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прайси на елеком\"/>
    </mc:Choice>
  </mc:AlternateContent>
  <bookViews>
    <workbookView xWindow="0" yWindow="0" windowWidth="20490" windowHeight="7650" tabRatio="549" activeTab="1"/>
  </bookViews>
  <sheets>
    <sheet name="Table for calculation" sheetId="13" r:id="rId1"/>
    <sheet name="Price List EUR" sheetId="12" r:id="rId2"/>
    <sheet name="Price List UAH" sheetId="15" r:id="rId3"/>
  </sheets>
  <externalReferences>
    <externalReference r:id="rId4"/>
  </externalReferences>
  <definedNames>
    <definedName name="_xlnm._FilterDatabase" localSheetId="1" hidden="1">'Price List EUR'!$A$17:$I$33774</definedName>
    <definedName name="_xlnm._FilterDatabase" localSheetId="2" hidden="1">'Price List UAH'!$A$17:$H$3052</definedName>
    <definedName name="COS2009_AVEC_GDP_ET_LIBELLES_GDP">#REF!</definedName>
    <definedName name="Z_076E0628_D2EC_4955_9A46_EB7F5D26A232_.wvu.FilterData" localSheetId="1" hidden="1">'Price List EUR'!$A$17:$H$17</definedName>
    <definedName name="Z_076E0628_D2EC_4955_9A46_EB7F5D26A232_.wvu.PrintArea" localSheetId="0" hidden="1">'Table for calculation'!$A$1:$H$16</definedName>
    <definedName name="Z_AC5E9458_01C0_4229_B5DF_E59ACE17CF58_.wvu.FilterData" localSheetId="1" hidden="1">'Price List EUR'!$A$17:$H$17</definedName>
    <definedName name="Z_AC5E9458_01C0_4229_B5DF_E59ACE17CF58_.wvu.PrintArea" localSheetId="0" hidden="1">'Table for calculation'!$A$1:$H$16</definedName>
    <definedName name="Z_CFE09468_AC3C_4762_A967_1BCFF644ADE1_.wvu.FilterData" localSheetId="1" hidden="1">'Price List EUR'!$A$17:$H$17</definedName>
    <definedName name="Z_CFE09468_AC3C_4762_A967_1BCFF644ADE1_.wvu.PrintArea" localSheetId="0" hidden="1">'Table for calculation'!$A$1:$H$16</definedName>
    <definedName name="_xlnm.Print_Area" localSheetId="1">'Price List EUR'!$A$1:$I$787</definedName>
    <definedName name="_xlnm.Print_Area" localSheetId="0">'Table for calculation'!$A$1:$H$16</definedName>
  </definedNames>
  <calcPr calcId="171027"/>
  <customWorkbookViews>
    <customWorkbookView name="ystupak - Личное представление" guid="{CFE09468-AC3C-4762-A967-1BCFF644ADE1}" mergeInterval="0" personalView="1" maximized="1" windowWidth="1020" windowHeight="541" activeSheetId="2"/>
    <customWorkbookView name="tav - Личное представление" guid="{AC5E9458-01C0-4229-B5DF-E59ACE17CF58}" mergeInterval="0" personalView="1" maximized="1" windowWidth="1396" windowHeight="885" activeSheetId="5"/>
    <customWorkbookView name="ua-mrk_trainee - Личное представление" guid="{076E0628-D2EC-4955-9A46-EB7F5D26A232}" mergeInterval="0" personalView="1" xWindow="5" yWindow="31" windowWidth="628" windowHeight="562" activeSheetId="7"/>
  </customWorkbookViews>
</workbook>
</file>

<file path=xl/calcChain.xml><?xml version="1.0" encoding="utf-8"?>
<calcChain xmlns="http://schemas.openxmlformats.org/spreadsheetml/2006/main">
  <c r="D3824" i="12" l="1"/>
  <c r="D3823" i="12"/>
  <c r="E873" i="12" l="1"/>
  <c r="E875" i="12"/>
  <c r="E877" i="12"/>
  <c r="E2715" i="12"/>
  <c r="E3823" i="12"/>
  <c r="E3824" i="12"/>
  <c r="E9756" i="12"/>
  <c r="E13812" i="12"/>
  <c r="E20031" i="12"/>
  <c r="C3" i="13" l="1"/>
  <c r="E4" i="13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3" i="13"/>
  <c r="D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3" i="13"/>
  <c r="E21314" i="12" l="1"/>
  <c r="E21382" i="12"/>
  <c r="E21410" i="12"/>
  <c r="E10087" i="12"/>
  <c r="E20993" i="12"/>
  <c r="E5213" i="12"/>
  <c r="E10618" i="12"/>
  <c r="E10720" i="12"/>
  <c r="E15686" i="12"/>
  <c r="E15697" i="12"/>
  <c r="E24621" i="12"/>
  <c r="E29642" i="12"/>
  <c r="E32102" i="12"/>
  <c r="E10972" i="12"/>
  <c r="E10970" i="12"/>
  <c r="E30167" i="12"/>
  <c r="E31006" i="12"/>
  <c r="E32384" i="12"/>
  <c r="E29365" i="12"/>
  <c r="E18165" i="12"/>
  <c r="E18161" i="12"/>
  <c r="E25101" i="12"/>
  <c r="E25225" i="12"/>
  <c r="E24992" i="12"/>
  <c r="E15810" i="12"/>
  <c r="E15817" i="12"/>
  <c r="E15826" i="12"/>
  <c r="E15815" i="12"/>
  <c r="E31748" i="12"/>
  <c r="E31750" i="12"/>
  <c r="E33490" i="12"/>
  <c r="E10832" i="12"/>
  <c r="E14103" i="12"/>
  <c r="E30629" i="12"/>
  <c r="E29814" i="12"/>
  <c r="E29816" i="12"/>
  <c r="E24751" i="12"/>
  <c r="E31081" i="12"/>
  <c r="E9920" i="12"/>
  <c r="E3059" i="12"/>
  <c r="E3064" i="12"/>
  <c r="E3065" i="12"/>
  <c r="E3066" i="12"/>
  <c r="E3105" i="12"/>
  <c r="E3106" i="12"/>
  <c r="E3107" i="12"/>
  <c r="E3108" i="12"/>
  <c r="E3109" i="12"/>
  <c r="E3110" i="12"/>
  <c r="E3111" i="12"/>
  <c r="E3113" i="12"/>
  <c r="E3114" i="12"/>
  <c r="E3115" i="12"/>
  <c r="E3117" i="12"/>
  <c r="E3118" i="12"/>
  <c r="E3119" i="12"/>
  <c r="E3120" i="12"/>
  <c r="E3121" i="12"/>
  <c r="E3122" i="12"/>
  <c r="E3123" i="12"/>
  <c r="E3124" i="12"/>
  <c r="E3142" i="12"/>
  <c r="E3143" i="12"/>
  <c r="E3144" i="12"/>
  <c r="E3145" i="12"/>
  <c r="E3146" i="12"/>
  <c r="E3148" i="12"/>
  <c r="E3156" i="12"/>
  <c r="E3157" i="12"/>
  <c r="E3158" i="12"/>
  <c r="E3159" i="12"/>
  <c r="E3160" i="12"/>
  <c r="E3169" i="12"/>
  <c r="E3170" i="12"/>
  <c r="E3171" i="12"/>
  <c r="E3172" i="12"/>
  <c r="E3173" i="12"/>
  <c r="E3181" i="12"/>
  <c r="E3182" i="12"/>
  <c r="E3183" i="12"/>
  <c r="E3184" i="12"/>
  <c r="E3185" i="12"/>
  <c r="E3192" i="12"/>
  <c r="E3193" i="12"/>
  <c r="E3194" i="12"/>
  <c r="E3195" i="12"/>
  <c r="E3196" i="12"/>
  <c r="E3203" i="12"/>
  <c r="E3204" i="12"/>
  <c r="E3205" i="12"/>
  <c r="E3206" i="12"/>
  <c r="E3207" i="12"/>
  <c r="E3208" i="12"/>
  <c r="E3209" i="12"/>
  <c r="E3210" i="12"/>
  <c r="E3211" i="12"/>
  <c r="E3212" i="12"/>
  <c r="E3213" i="12"/>
  <c r="E3214" i="12"/>
  <c r="E3215" i="12"/>
  <c r="E3216" i="12"/>
  <c r="E3217" i="12"/>
  <c r="E3218" i="12"/>
  <c r="E3219" i="12"/>
  <c r="E3220" i="12"/>
  <c r="E3221" i="12"/>
  <c r="E3222" i="12"/>
  <c r="E3223" i="12"/>
  <c r="E3224" i="12"/>
  <c r="E3225" i="12"/>
  <c r="E3226" i="12"/>
  <c r="E3227" i="12"/>
  <c r="E3228" i="12"/>
  <c r="E3229" i="12"/>
  <c r="E3235" i="12"/>
  <c r="E3236" i="12"/>
  <c r="E3237" i="12"/>
  <c r="E3238" i="12"/>
  <c r="E3239" i="12"/>
  <c r="E3241" i="12"/>
  <c r="E3286" i="12"/>
  <c r="E3287" i="12"/>
  <c r="E3288" i="12"/>
  <c r="E3289" i="12"/>
  <c r="E3290" i="12"/>
  <c r="E3292" i="12"/>
  <c r="E3299" i="12"/>
  <c r="E3331" i="12"/>
  <c r="E3332" i="12"/>
  <c r="E3333" i="12"/>
  <c r="E3334" i="12"/>
  <c r="E3335" i="12"/>
  <c r="E3337" i="12"/>
  <c r="E3347" i="12"/>
  <c r="E3361" i="12"/>
  <c r="E3362" i="12"/>
  <c r="E3363" i="12"/>
  <c r="E3364" i="12"/>
  <c r="E3365" i="12"/>
  <c r="E3366" i="12"/>
  <c r="E3367" i="12"/>
  <c r="E3368" i="12"/>
  <c r="E3369" i="12"/>
  <c r="E3370" i="12"/>
  <c r="E3371" i="12"/>
  <c r="E3391" i="12"/>
  <c r="E3392" i="12"/>
  <c r="E3393" i="12"/>
  <c r="E3394" i="12"/>
  <c r="E3395" i="12"/>
  <c r="E3396" i="12"/>
  <c r="E3402" i="12"/>
  <c r="E3414" i="12"/>
  <c r="E3415" i="12"/>
  <c r="E3416" i="12"/>
  <c r="E3417" i="12"/>
  <c r="E3426" i="12"/>
  <c r="E3427" i="12"/>
  <c r="E3429" i="12"/>
  <c r="E3430" i="12"/>
  <c r="E3432" i="12"/>
  <c r="E3437" i="12"/>
  <c r="E3466" i="12"/>
  <c r="E3471" i="12"/>
  <c r="E3472" i="12"/>
  <c r="E3479" i="12"/>
  <c r="E3489" i="12"/>
  <c r="E3490" i="12"/>
  <c r="E3491" i="12"/>
  <c r="E3504" i="12"/>
  <c r="E3505" i="12"/>
  <c r="E3506" i="12"/>
  <c r="E3507" i="12"/>
  <c r="E3521" i="12"/>
  <c r="E3523" i="12"/>
  <c r="E3525" i="12"/>
  <c r="E3530" i="12"/>
  <c r="E3547" i="12"/>
  <c r="E3548" i="12"/>
  <c r="E3549" i="12"/>
  <c r="E3550" i="12"/>
  <c r="E3551" i="12"/>
  <c r="E3552" i="12"/>
  <c r="E3553" i="12"/>
  <c r="E3554" i="12"/>
  <c r="E3555" i="12"/>
  <c r="E3556" i="12"/>
  <c r="E3557" i="12"/>
  <c r="E3558" i="12"/>
  <c r="E3559" i="12"/>
  <c r="E3577" i="12"/>
  <c r="E3578" i="12"/>
  <c r="E3579" i="12"/>
  <c r="E3580" i="12"/>
  <c r="E3581" i="12"/>
  <c r="E3587" i="12"/>
  <c r="E3588" i="12"/>
  <c r="E3589" i="12"/>
  <c r="E3590" i="12"/>
  <c r="E3591" i="12"/>
  <c r="E3592" i="12"/>
  <c r="E3598" i="12"/>
  <c r="E3625" i="12"/>
  <c r="E3632" i="12"/>
  <c r="E3633" i="12"/>
  <c r="E3654" i="12"/>
  <c r="E3661" i="12"/>
  <c r="E3662" i="12"/>
  <c r="E3663" i="12"/>
  <c r="E3664" i="12"/>
  <c r="E3665" i="12"/>
  <c r="E3666" i="12"/>
  <c r="E3667" i="12"/>
  <c r="E3670" i="12"/>
  <c r="E3671" i="12"/>
  <c r="E3672" i="12"/>
  <c r="E3673" i="12"/>
  <c r="E3674" i="12"/>
  <c r="E3675" i="12"/>
  <c r="E3676" i="12"/>
  <c r="E3677" i="12"/>
  <c r="E3678" i="12"/>
  <c r="E3679" i="12"/>
  <c r="E3680" i="12"/>
  <c r="E3681" i="12"/>
  <c r="E3682" i="12"/>
  <c r="E3683" i="12"/>
  <c r="E3684" i="12"/>
  <c r="E3685" i="12"/>
  <c r="E3686" i="12"/>
  <c r="E3687" i="12"/>
  <c r="E3692" i="12"/>
  <c r="E3704" i="12"/>
  <c r="E3705" i="12"/>
  <c r="E3706" i="12"/>
  <c r="E3708" i="12"/>
  <c r="E3709" i="12"/>
  <c r="E3710" i="12"/>
  <c r="E1073" i="12"/>
  <c r="E1074" i="12"/>
  <c r="E9165" i="12"/>
  <c r="E27920" i="12"/>
  <c r="E27921" i="12"/>
  <c r="E27922" i="12"/>
  <c r="E24524" i="12"/>
  <c r="E3971" i="12"/>
  <c r="E3975" i="12"/>
  <c r="E29948" i="12"/>
  <c r="E30558" i="12"/>
  <c r="E14167" i="12"/>
  <c r="E2920" i="12"/>
  <c r="E26163" i="12"/>
  <c r="E26198" i="12"/>
  <c r="E20165" i="12"/>
  <c r="E20189" i="12"/>
  <c r="E20213" i="12"/>
  <c r="E20237" i="12"/>
  <c r="E20261" i="12"/>
  <c r="E20285" i="12"/>
  <c r="E20309" i="12"/>
  <c r="E20333" i="12"/>
  <c r="E20171" i="12"/>
  <c r="E20195" i="12"/>
  <c r="E20219" i="12"/>
  <c r="E20243" i="12"/>
  <c r="E20267" i="12"/>
  <c r="E20291" i="12"/>
  <c r="E20315" i="12"/>
  <c r="E20339" i="12"/>
  <c r="E20166" i="12"/>
  <c r="E20190" i="12"/>
  <c r="E20214" i="12"/>
  <c r="E20238" i="12"/>
  <c r="E20262" i="12"/>
  <c r="E20286" i="12"/>
  <c r="E20310" i="12"/>
  <c r="E20334" i="12"/>
  <c r="E20172" i="12"/>
  <c r="E20196" i="12"/>
  <c r="E20220" i="12"/>
  <c r="E20244" i="12"/>
  <c r="E20268" i="12"/>
  <c r="E20292" i="12"/>
  <c r="E20316" i="12"/>
  <c r="E20340" i="12"/>
  <c r="E20168" i="12"/>
  <c r="E20192" i="12"/>
  <c r="E20216" i="12"/>
  <c r="E20240" i="12"/>
  <c r="E20264" i="12"/>
  <c r="E20288" i="12"/>
  <c r="E20312" i="12"/>
  <c r="E20336" i="12"/>
  <c r="E20174" i="12"/>
  <c r="E20198" i="12"/>
  <c r="E20222" i="12"/>
  <c r="E20246" i="12"/>
  <c r="E20270" i="12"/>
  <c r="E20294" i="12"/>
  <c r="E20318" i="12"/>
  <c r="E20342" i="12"/>
  <c r="E20169" i="12"/>
  <c r="E20193" i="12"/>
  <c r="E20217" i="12"/>
  <c r="E20241" i="12"/>
  <c r="E20265" i="12"/>
  <c r="E20289" i="12"/>
  <c r="E20313" i="12"/>
  <c r="E20337" i="12"/>
  <c r="E20175" i="12"/>
  <c r="E20199" i="12"/>
  <c r="E20223" i="12"/>
  <c r="E20247" i="12"/>
  <c r="E20271" i="12"/>
  <c r="E20295" i="12"/>
  <c r="E20319" i="12"/>
  <c r="E20343" i="12"/>
  <c r="E21828" i="12"/>
  <c r="E29610" i="12"/>
  <c r="E11360" i="12"/>
  <c r="E11371" i="12"/>
  <c r="E31790" i="12"/>
  <c r="E5584" i="12"/>
  <c r="E5532" i="12"/>
  <c r="E5807" i="12"/>
  <c r="E6954" i="12"/>
  <c r="E30994" i="12"/>
  <c r="E28973" i="12"/>
  <c r="E33147" i="12"/>
  <c r="E33207" i="12"/>
  <c r="E29515" i="12"/>
  <c r="E29525" i="12"/>
  <c r="E29526" i="12"/>
  <c r="E32107" i="12"/>
  <c r="E11008" i="12"/>
  <c r="E11014" i="12"/>
  <c r="E11018" i="12"/>
  <c r="E32761" i="12"/>
  <c r="E30989" i="12"/>
  <c r="E23638" i="12"/>
  <c r="E5185" i="12"/>
  <c r="E4167" i="12"/>
  <c r="E19840" i="12"/>
  <c r="E20096" i="12"/>
  <c r="E32510" i="12"/>
  <c r="E32524" i="12"/>
  <c r="E32517" i="12"/>
  <c r="E32530" i="12"/>
  <c r="E32539" i="12"/>
  <c r="E32534" i="12"/>
  <c r="E29735" i="12"/>
  <c r="E29820" i="12"/>
  <c r="E1818" i="12"/>
  <c r="E1819" i="12"/>
  <c r="E25314" i="12"/>
  <c r="E14942" i="12"/>
  <c r="E20714" i="12"/>
  <c r="E10340" i="12"/>
  <c r="E10333" i="12"/>
  <c r="E20470" i="12"/>
  <c r="E20471" i="12"/>
  <c r="E4366" i="12"/>
  <c r="E4367" i="12"/>
  <c r="E4368" i="12"/>
  <c r="E4369" i="12"/>
  <c r="E4370" i="12"/>
  <c r="E4371" i="12"/>
  <c r="E25735" i="12"/>
  <c r="E29048" i="12"/>
  <c r="E31886" i="12"/>
  <c r="E29571" i="12"/>
  <c r="E28140" i="12"/>
  <c r="E29564" i="12"/>
  <c r="E29709" i="12"/>
  <c r="E29246" i="12"/>
  <c r="E33638" i="12"/>
  <c r="E31855" i="12"/>
  <c r="E29653" i="12"/>
  <c r="E33492" i="12"/>
  <c r="E30305" i="12"/>
  <c r="E10967" i="12"/>
  <c r="E20" i="12"/>
  <c r="E22" i="12"/>
  <c r="E24" i="12"/>
  <c r="E42" i="12"/>
  <c r="E43" i="12"/>
  <c r="E15066" i="12"/>
  <c r="E4317" i="12"/>
  <c r="E4860" i="12"/>
  <c r="E5502" i="12"/>
  <c r="E5504" i="12"/>
  <c r="E4540" i="12"/>
  <c r="E9164" i="12"/>
  <c r="E29569" i="12"/>
  <c r="E24529" i="12"/>
  <c r="E31391" i="12"/>
  <c r="E31884" i="12"/>
  <c r="E3979" i="12"/>
  <c r="E30916" i="12"/>
  <c r="E30996" i="12"/>
  <c r="E30999" i="12"/>
  <c r="E31050" i="12"/>
  <c r="E31052" i="12"/>
  <c r="E3707" i="12"/>
  <c r="E24281" i="12"/>
  <c r="E24301" i="12"/>
  <c r="E24300" i="12"/>
  <c r="E15036" i="12"/>
  <c r="E15357" i="12"/>
  <c r="E1843" i="12"/>
  <c r="E22617" i="12"/>
  <c r="E22618" i="12"/>
  <c r="E22619" i="12"/>
  <c r="E22620" i="12"/>
  <c r="E22621" i="12"/>
  <c r="E20389" i="12"/>
  <c r="E20390" i="12"/>
  <c r="E20391" i="12"/>
  <c r="E20392" i="12"/>
  <c r="E20393" i="12"/>
  <c r="E22928" i="12"/>
  <c r="E22929" i="12"/>
  <c r="E22930" i="12"/>
  <c r="E22931" i="12"/>
  <c r="E23049" i="12"/>
  <c r="E23050" i="12"/>
  <c r="E15460" i="12"/>
  <c r="E17979" i="12"/>
  <c r="E17980" i="12"/>
  <c r="E17981" i="12"/>
  <c r="E19724" i="12"/>
  <c r="E14482" i="12"/>
  <c r="E25323" i="12"/>
  <c r="E25325" i="12"/>
  <c r="E25324" i="12"/>
  <c r="E25329" i="12"/>
  <c r="E25330" i="12"/>
  <c r="E25328" i="12"/>
  <c r="E25331" i="12"/>
  <c r="E25322" i="12"/>
  <c r="E33532" i="12"/>
  <c r="E33533" i="12"/>
  <c r="E24229" i="12"/>
  <c r="E24228" i="12"/>
  <c r="E25970" i="12"/>
  <c r="E25969" i="12"/>
  <c r="E25967" i="12"/>
  <c r="E30243" i="12"/>
  <c r="E25540" i="12"/>
  <c r="E25541" i="12"/>
  <c r="E25542" i="12"/>
  <c r="E25543" i="12"/>
  <c r="E25544" i="12"/>
  <c r="E25546" i="12"/>
  <c r="E25547" i="12"/>
  <c r="E25548" i="12"/>
  <c r="E25549" i="12"/>
  <c r="E25550" i="12"/>
  <c r="E25552" i="12"/>
  <c r="E25553" i="12"/>
  <c r="E25554" i="12"/>
  <c r="E25555" i="12"/>
  <c r="E25556" i="12"/>
  <c r="E25557" i="12"/>
  <c r="E25558" i="12"/>
  <c r="E25559" i="12"/>
  <c r="E25560" i="12"/>
  <c r="E25561" i="12"/>
  <c r="E25562" i="12"/>
  <c r="E25563" i="12"/>
  <c r="E25564" i="12"/>
  <c r="E25565" i="12"/>
  <c r="E25566" i="12"/>
  <c r="E25573" i="12"/>
  <c r="E25574" i="12"/>
  <c r="E25575" i="12"/>
  <c r="E25576" i="12"/>
  <c r="E25577" i="12"/>
  <c r="E25578" i="12"/>
  <c r="E25579" i="12"/>
  <c r="E25580" i="12"/>
  <c r="E25581" i="12"/>
  <c r="E25582" i="12"/>
  <c r="E25583" i="12"/>
  <c r="E25584" i="12"/>
  <c r="E25585" i="12"/>
  <c r="E25586" i="12"/>
  <c r="E25587" i="12"/>
  <c r="E25588" i="12"/>
  <c r="E25589" i="12"/>
  <c r="E25590" i="12"/>
  <c r="E25597" i="12"/>
  <c r="E25598" i="12"/>
  <c r="E25599" i="12"/>
  <c r="E25600" i="12"/>
  <c r="E25601" i="12"/>
  <c r="E25602" i="12"/>
  <c r="E25603" i="12"/>
  <c r="E25604" i="12"/>
  <c r="E25647" i="12"/>
  <c r="E25648" i="12"/>
  <c r="E25649" i="12"/>
  <c r="E25650" i="12"/>
  <c r="E25651" i="12"/>
  <c r="E25653" i="12"/>
  <c r="E25654" i="12"/>
  <c r="E25655" i="12"/>
  <c r="E25656" i="12"/>
  <c r="E25657" i="12"/>
  <c r="E25658" i="12"/>
  <c r="E25659" i="12"/>
  <c r="E25660" i="12"/>
  <c r="E25661" i="12"/>
  <c r="E25662" i="12"/>
  <c r="E25663" i="12"/>
  <c r="E25664" i="12"/>
  <c r="E25665" i="12"/>
  <c r="E25666" i="12"/>
  <c r="E25667" i="12"/>
  <c r="E25668" i="12"/>
  <c r="E25669" i="12"/>
  <c r="E25670" i="12"/>
  <c r="E25671" i="12"/>
  <c r="E25672" i="12"/>
  <c r="E25673" i="12"/>
  <c r="E25674" i="12"/>
  <c r="E25675" i="12"/>
  <c r="E25676" i="12"/>
  <c r="E25677" i="12"/>
  <c r="E25678" i="12"/>
  <c r="E25681" i="12"/>
  <c r="E25682" i="12"/>
  <c r="E25683" i="12"/>
  <c r="E25685" i="12"/>
  <c r="E25686" i="12"/>
  <c r="E25687" i="12"/>
  <c r="E21412" i="12"/>
  <c r="E4989" i="12"/>
  <c r="E4988" i="12"/>
  <c r="E27393" i="12"/>
  <c r="E32491" i="12"/>
  <c r="E32494" i="12"/>
  <c r="E31392" i="12"/>
  <c r="E32502" i="12"/>
  <c r="E31768" i="12"/>
  <c r="E31774" i="12"/>
  <c r="E31925" i="12"/>
  <c r="E24539" i="12"/>
  <c r="E30917" i="12"/>
  <c r="E32072" i="12"/>
  <c r="E31791" i="12"/>
  <c r="E5687" i="12"/>
  <c r="E26952" i="12"/>
  <c r="E4365" i="12"/>
  <c r="E29866" i="12"/>
  <c r="E30551" i="12"/>
  <c r="E32292" i="12"/>
  <c r="E31562" i="12"/>
  <c r="E29657" i="12"/>
  <c r="E33353" i="12"/>
  <c r="E5907" i="12"/>
  <c r="E32369" i="12"/>
  <c r="E30456" i="12"/>
  <c r="E31538" i="12"/>
  <c r="E13551" i="12"/>
  <c r="E13553" i="12"/>
  <c r="E26742" i="12"/>
  <c r="E26743" i="12"/>
  <c r="E26744" i="12"/>
  <c r="E26745" i="12"/>
  <c r="E26746" i="12"/>
  <c r="E26747" i="12"/>
  <c r="E26748" i="12"/>
  <c r="E26750" i="12"/>
  <c r="E26751" i="12"/>
  <c r="E15540" i="12"/>
  <c r="E31788" i="12"/>
  <c r="E31789" i="12"/>
  <c r="E31798" i="12"/>
  <c r="E31563" i="12"/>
  <c r="E28146" i="12"/>
  <c r="E4966" i="12"/>
  <c r="E26052" i="12"/>
  <c r="E26049" i="12"/>
  <c r="E26043" i="12"/>
  <c r="E26046" i="12"/>
  <c r="E26040" i="12"/>
  <c r="E26029" i="12"/>
  <c r="E26034" i="12"/>
  <c r="E26031" i="12"/>
  <c r="E26036" i="12"/>
  <c r="E26033" i="12"/>
  <c r="E26038" i="12"/>
  <c r="E26104" i="12"/>
  <c r="E26100" i="12"/>
  <c r="E26102" i="12"/>
  <c r="E26103" i="12"/>
  <c r="E26121" i="12"/>
  <c r="E26111" i="12"/>
  <c r="E26123" i="12"/>
  <c r="E26113" i="12"/>
  <c r="E26115" i="12"/>
  <c r="E26119" i="12"/>
  <c r="E26109" i="12"/>
  <c r="E26107" i="12"/>
  <c r="E26105" i="12"/>
  <c r="E26143" i="12"/>
  <c r="E26261" i="12"/>
  <c r="E26260" i="12"/>
  <c r="E26055" i="12"/>
  <c r="E26054" i="12"/>
  <c r="E26051" i="12"/>
  <c r="E26053" i="12"/>
  <c r="E26048" i="12"/>
  <c r="E26050" i="12"/>
  <c r="E26042" i="12"/>
  <c r="E26044" i="12"/>
  <c r="E26045" i="12"/>
  <c r="E26047" i="12"/>
  <c r="E26039" i="12"/>
  <c r="E26041" i="12"/>
  <c r="E26027" i="12"/>
  <c r="E26028" i="12"/>
  <c r="E26021" i="12"/>
  <c r="E26022" i="12"/>
  <c r="E26025" i="12"/>
  <c r="E26026" i="12"/>
  <c r="E26019" i="12"/>
  <c r="E26020" i="12"/>
  <c r="E26023" i="12"/>
  <c r="E26024" i="12"/>
  <c r="E26017" i="12"/>
  <c r="E26018" i="12"/>
  <c r="E26030" i="12"/>
  <c r="E26035" i="12"/>
  <c r="E26032" i="12"/>
  <c r="E26037" i="12"/>
  <c r="E26144" i="12"/>
  <c r="E26145" i="12"/>
  <c r="E26268" i="12"/>
  <c r="E26275" i="12"/>
  <c r="E26270" i="12"/>
  <c r="E26269" i="12"/>
  <c r="E26274" i="12"/>
  <c r="E26272" i="12"/>
  <c r="E26273" i="12"/>
  <c r="E26271" i="12"/>
  <c r="E26276" i="12"/>
  <c r="E26280" i="12"/>
  <c r="E26277" i="12"/>
  <c r="E26278" i="12"/>
  <c r="E26279" i="12"/>
  <c r="E26106" i="12"/>
  <c r="E26101" i="12"/>
  <c r="E26122" i="12"/>
  <c r="E26112" i="12"/>
  <c r="E26124" i="12"/>
  <c r="E26114" i="12"/>
  <c r="E26110" i="12"/>
  <c r="E26108" i="12"/>
  <c r="E26125" i="12"/>
  <c r="E26126" i="12"/>
  <c r="E26116" i="12"/>
  <c r="E26117" i="12"/>
  <c r="E26118" i="12"/>
  <c r="E26120" i="12"/>
  <c r="E26089" i="12"/>
  <c r="E26090" i="12"/>
  <c r="E26091" i="12"/>
  <c r="E26092" i="12"/>
  <c r="E26093" i="12"/>
  <c r="E26096" i="12"/>
  <c r="E26097" i="12"/>
  <c r="E26098" i="12"/>
  <c r="E26099" i="12"/>
  <c r="E26094" i="12"/>
  <c r="E26095" i="12"/>
  <c r="E26139" i="12"/>
  <c r="E26140" i="12"/>
  <c r="E26135" i="12"/>
  <c r="E26136" i="12"/>
  <c r="E26137" i="12"/>
  <c r="E26138" i="12"/>
  <c r="E26142" i="12"/>
  <c r="E26141" i="12"/>
  <c r="E26127" i="12"/>
  <c r="E26128" i="12"/>
  <c r="E26129" i="12"/>
  <c r="E26130" i="12"/>
  <c r="E26131" i="12"/>
  <c r="E26132" i="12"/>
  <c r="E26133" i="12"/>
  <c r="E26134" i="12"/>
  <c r="E26266" i="12"/>
  <c r="E26263" i="12"/>
  <c r="E26264" i="12"/>
  <c r="E26265" i="12"/>
  <c r="E26267" i="12"/>
  <c r="E31802" i="12"/>
  <c r="E32082" i="12"/>
  <c r="E30533" i="12"/>
  <c r="E30293" i="12"/>
  <c r="E29388" i="12"/>
  <c r="E32106" i="12"/>
  <c r="E33514" i="12"/>
  <c r="E27919" i="12"/>
  <c r="E22232" i="12"/>
  <c r="E22236" i="12"/>
  <c r="E22237" i="12"/>
  <c r="E22238" i="12"/>
  <c r="E22241" i="12"/>
  <c r="E22250" i="12"/>
  <c r="E22255" i="12"/>
  <c r="E5188" i="12"/>
  <c r="E5189" i="12"/>
  <c r="E5190" i="12"/>
  <c r="E5182" i="12"/>
  <c r="E33299" i="12"/>
  <c r="E3978" i="12"/>
  <c r="E11076" i="12"/>
  <c r="E28183" i="12"/>
  <c r="E29705" i="12"/>
  <c r="E17982" i="12"/>
  <c r="E17983" i="12"/>
  <c r="E17984" i="12"/>
  <c r="E17985" i="12"/>
  <c r="E17986" i="12"/>
  <c r="E17987" i="12"/>
  <c r="E26177" i="12"/>
  <c r="E19196" i="12"/>
  <c r="E14109" i="12"/>
  <c r="E14288" i="12"/>
  <c r="E18052" i="12"/>
  <c r="E18053" i="12"/>
  <c r="E18054" i="12"/>
  <c r="E18055" i="12"/>
  <c r="E18056" i="12"/>
  <c r="E4248" i="12"/>
  <c r="E29563" i="12"/>
  <c r="E25458" i="12"/>
  <c r="E25817" i="12"/>
  <c r="E28541" i="12"/>
  <c r="E13559" i="12"/>
  <c r="E11307" i="12"/>
  <c r="E29833" i="12"/>
  <c r="E30496" i="12"/>
  <c r="E21164" i="12"/>
  <c r="E4223" i="12"/>
  <c r="E4224" i="12"/>
  <c r="E4225" i="12"/>
  <c r="E4226" i="12"/>
  <c r="E27012" i="12"/>
  <c r="E27013" i="12"/>
  <c r="E27014" i="12"/>
  <c r="E27024" i="12"/>
  <c r="E27041" i="12"/>
  <c r="E32362" i="12"/>
  <c r="E27043" i="12"/>
  <c r="E27042" i="12"/>
  <c r="E32345" i="12"/>
  <c r="E31066" i="12"/>
  <c r="E19834" i="12"/>
  <c r="E19835" i="12"/>
  <c r="E19836" i="12"/>
  <c r="E19837" i="12"/>
  <c r="E19838" i="12"/>
  <c r="E19839" i="12"/>
  <c r="E19853" i="12"/>
  <c r="E19856" i="12"/>
  <c r="E19859" i="12"/>
  <c r="E19862" i="12"/>
  <c r="E20103" i="12"/>
  <c r="E20104" i="12"/>
  <c r="E20105" i="12"/>
  <c r="E20106" i="12"/>
  <c r="E20107" i="12"/>
  <c r="E20108" i="12"/>
  <c r="E20120" i="12"/>
  <c r="E20151" i="12"/>
  <c r="E23471" i="12"/>
  <c r="E15691" i="12"/>
  <c r="E17890" i="12"/>
  <c r="E14337" i="12"/>
  <c r="E13662" i="12"/>
  <c r="E14493" i="12"/>
  <c r="E17892" i="12"/>
  <c r="E10740" i="12"/>
  <c r="E10742" i="12"/>
  <c r="E10741" i="12"/>
  <c r="E1353" i="12"/>
  <c r="E1352" i="12"/>
  <c r="E26668" i="12"/>
  <c r="E26667" i="12"/>
  <c r="E14162" i="12"/>
  <c r="E25617" i="12"/>
  <c r="E25613" i="12"/>
  <c r="E25609" i="12"/>
  <c r="E25645" i="12"/>
  <c r="E25643" i="12"/>
  <c r="E25641" i="12"/>
  <c r="E25628" i="12"/>
  <c r="E25640" i="12"/>
  <c r="E25636" i="12"/>
  <c r="E25624" i="12"/>
  <c r="E25632" i="12"/>
  <c r="E25620" i="12"/>
  <c r="E25616" i="12"/>
  <c r="E25612" i="12"/>
  <c r="E25626" i="12"/>
  <c r="E25638" i="12"/>
  <c r="E25634" i="12"/>
  <c r="E25622" i="12"/>
  <c r="E25630" i="12"/>
  <c r="E25618" i="12"/>
  <c r="E25614" i="12"/>
  <c r="E25610" i="12"/>
  <c r="E25646" i="12"/>
  <c r="E25644" i="12"/>
  <c r="E25642" i="12"/>
  <c r="E25572" i="12"/>
  <c r="E25571" i="12"/>
  <c r="E25570" i="12"/>
  <c r="E6866" i="12"/>
  <c r="E6865" i="12"/>
  <c r="E6864" i="12"/>
  <c r="E6863" i="12"/>
  <c r="E6862" i="12"/>
  <c r="E6838" i="12"/>
  <c r="E6837" i="12"/>
  <c r="E6836" i="12"/>
  <c r="E6835" i="12"/>
  <c r="E6834" i="12"/>
  <c r="E6833" i="12"/>
  <c r="E6832" i="12"/>
  <c r="E6831" i="12"/>
  <c r="E6806" i="12"/>
  <c r="E6805" i="12"/>
  <c r="E6804" i="12"/>
  <c r="E6803" i="12"/>
  <c r="E6802" i="12"/>
  <c r="E6801" i="12"/>
  <c r="E6800" i="12"/>
  <c r="E6799" i="12"/>
  <c r="E6798" i="12"/>
  <c r="E6797" i="12"/>
  <c r="E6796" i="12"/>
  <c r="E6795" i="12"/>
  <c r="E6794" i="12"/>
  <c r="E6793" i="12"/>
  <c r="E6792" i="12"/>
  <c r="E6791" i="12"/>
  <c r="E6854" i="12"/>
  <c r="E6853" i="12"/>
  <c r="E6852" i="12"/>
  <c r="E6851" i="12"/>
  <c r="E6850" i="12"/>
  <c r="E6849" i="12"/>
  <c r="E6848" i="12"/>
  <c r="E6847" i="12"/>
  <c r="E6790" i="12"/>
  <c r="E6789" i="12"/>
  <c r="E6788" i="12"/>
  <c r="E6787" i="12"/>
  <c r="E6786" i="12"/>
  <c r="E6785" i="12"/>
  <c r="E6784" i="12"/>
  <c r="E6783" i="12"/>
  <c r="E6759" i="12"/>
  <c r="E6758" i="12"/>
  <c r="E6757" i="12"/>
  <c r="E6756" i="12"/>
  <c r="E6755" i="12"/>
  <c r="E6754" i="12"/>
  <c r="E6753" i="12"/>
  <c r="E6752" i="12"/>
  <c r="E6782" i="12"/>
  <c r="E6781" i="12"/>
  <c r="E6780" i="12"/>
  <c r="E6779" i="12"/>
  <c r="E6778" i="12"/>
  <c r="E6777" i="12"/>
  <c r="E6776" i="12"/>
  <c r="E6775" i="12"/>
  <c r="E6774" i="12"/>
  <c r="E6773" i="12"/>
  <c r="E6772" i="12"/>
  <c r="E6771" i="12"/>
  <c r="E6770" i="12"/>
  <c r="E6769" i="12"/>
  <c r="E6768" i="12"/>
  <c r="E6767" i="12"/>
  <c r="E6766" i="12"/>
  <c r="E6765" i="12"/>
  <c r="E6764" i="12"/>
  <c r="E6763" i="12"/>
  <c r="E6762" i="12"/>
  <c r="E6761" i="12"/>
  <c r="E6760" i="12"/>
  <c r="E6814" i="12"/>
  <c r="E6813" i="12"/>
  <c r="E6812" i="12"/>
  <c r="E6811" i="12"/>
  <c r="E6810" i="12"/>
  <c r="E6809" i="12"/>
  <c r="E6808" i="12"/>
  <c r="E6807" i="12"/>
  <c r="E6822" i="12"/>
  <c r="E6821" i="12"/>
  <c r="E6820" i="12"/>
  <c r="E6819" i="12"/>
  <c r="E6818" i="12"/>
  <c r="E6817" i="12"/>
  <c r="E6816" i="12"/>
  <c r="E6815" i="12"/>
  <c r="E17946" i="12"/>
  <c r="E17945" i="12"/>
  <c r="E17944" i="12"/>
  <c r="E17943" i="12"/>
  <c r="E17942" i="12"/>
  <c r="E17941" i="12"/>
  <c r="E17940" i="12"/>
  <c r="E17939" i="12"/>
  <c r="E17938" i="12"/>
  <c r="E17947" i="12"/>
  <c r="E27853" i="12"/>
  <c r="E27852" i="12"/>
  <c r="E27850" i="12"/>
  <c r="E27849" i="12"/>
  <c r="E27848" i="12"/>
  <c r="E6925" i="12"/>
  <c r="E6924" i="12"/>
  <c r="E6923" i="12"/>
  <c r="E6922" i="12"/>
  <c r="E6921" i="12"/>
  <c r="E6920" i="12"/>
  <c r="E6919" i="12"/>
  <c r="E6918" i="12"/>
  <c r="E6901" i="12"/>
  <c r="E6900" i="12"/>
  <c r="E6899" i="12"/>
  <c r="E6898" i="12"/>
  <c r="E6897" i="12"/>
  <c r="E6896" i="12"/>
  <c r="E10114" i="12"/>
  <c r="E10101" i="12"/>
  <c r="E10077" i="12"/>
  <c r="E10073" i="12"/>
  <c r="E10067" i="12"/>
  <c r="E10066" i="12"/>
  <c r="E10060" i="12"/>
  <c r="E10054" i="12"/>
  <c r="E27732" i="12"/>
  <c r="E27797" i="12"/>
  <c r="E27723" i="12"/>
  <c r="E27722" i="12"/>
  <c r="E27721" i="12"/>
  <c r="E27718" i="12"/>
  <c r="E27717" i="12"/>
  <c r="E27716" i="12"/>
  <c r="E27851" i="12"/>
  <c r="E27847" i="12"/>
  <c r="E27785" i="12"/>
  <c r="E27782" i="12"/>
  <c r="E27779" i="12"/>
  <c r="E27775" i="12"/>
  <c r="E27749" i="12"/>
  <c r="E27748" i="12"/>
  <c r="E27720" i="12"/>
  <c r="E27719" i="12"/>
  <c r="E27795" i="12"/>
  <c r="E27794" i="12"/>
  <c r="E27793" i="12"/>
  <c r="E27792" i="12"/>
  <c r="E27791" i="12"/>
  <c r="E27790" i="12"/>
  <c r="E27789" i="12"/>
  <c r="E27788" i="12"/>
  <c r="E27787" i="12"/>
  <c r="E27786" i="12"/>
  <c r="E27784" i="12"/>
  <c r="E27783" i="12"/>
  <c r="E27781" i="12"/>
  <c r="E27780" i="12"/>
  <c r="E27778" i="12"/>
  <c r="E27777" i="12"/>
  <c r="E27776" i="12"/>
  <c r="E6895" i="12"/>
  <c r="E6894" i="12"/>
  <c r="E6917" i="12"/>
  <c r="E6916" i="12"/>
  <c r="E6915" i="12"/>
  <c r="E6914" i="12"/>
  <c r="E6913" i="12"/>
  <c r="E6912" i="12"/>
  <c r="E6911" i="12"/>
  <c r="E6910" i="12"/>
  <c r="E6909" i="12"/>
  <c r="E6908" i="12"/>
  <c r="E6907" i="12"/>
  <c r="E6906" i="12"/>
  <c r="E6905" i="12"/>
  <c r="E6904" i="12"/>
  <c r="E6903" i="12"/>
  <c r="E6902" i="12"/>
  <c r="E6893" i="12"/>
  <c r="E6892" i="12"/>
  <c r="E6891" i="12"/>
  <c r="E6890" i="12"/>
  <c r="E6889" i="12"/>
  <c r="E6888" i="12"/>
  <c r="E6887" i="12"/>
  <c r="E6886" i="12"/>
  <c r="E6861" i="12"/>
  <c r="E6860" i="12"/>
  <c r="E6859" i="12"/>
  <c r="E6858" i="12"/>
  <c r="E6857" i="12"/>
  <c r="E6856" i="12"/>
  <c r="E25569" i="12"/>
  <c r="E25568" i="12"/>
  <c r="E25567" i="12"/>
  <c r="E20711" i="12"/>
  <c r="E20708" i="12"/>
  <c r="E20705" i="12"/>
  <c r="E21535" i="12"/>
  <c r="E14270" i="12"/>
  <c r="E25596" i="12"/>
  <c r="E25595" i="12"/>
  <c r="E25594" i="12"/>
  <c r="E25593" i="12"/>
  <c r="E25592" i="12"/>
  <c r="E25591" i="12"/>
  <c r="E25608" i="12"/>
  <c r="E25607" i="12"/>
  <c r="E25606" i="12"/>
  <c r="E25605" i="12"/>
  <c r="E25680" i="12"/>
  <c r="E6855" i="12"/>
  <c r="E6846" i="12"/>
  <c r="E6845" i="12"/>
  <c r="E6844" i="12"/>
  <c r="E6843" i="12"/>
  <c r="E6842" i="12"/>
  <c r="E6841" i="12"/>
  <c r="E6840" i="12"/>
  <c r="E6839" i="12"/>
  <c r="E6830" i="12"/>
  <c r="E6829" i="12"/>
  <c r="E6828" i="12"/>
  <c r="E6827" i="12"/>
  <c r="E6826" i="12"/>
  <c r="E6825" i="12"/>
  <c r="E6824" i="12"/>
  <c r="E6823" i="12"/>
  <c r="E6885" i="12"/>
  <c r="E6884" i="12"/>
  <c r="E6883" i="12"/>
  <c r="E6882" i="12"/>
  <c r="E6881" i="12"/>
  <c r="E6880" i="12"/>
  <c r="E6879" i="12"/>
  <c r="E6878" i="12"/>
  <c r="E6877" i="12"/>
  <c r="E6876" i="12"/>
  <c r="E6875" i="12"/>
  <c r="E6874" i="12"/>
  <c r="E6873" i="12"/>
  <c r="E6872" i="12"/>
  <c r="E6871" i="12"/>
  <c r="E6870" i="12"/>
  <c r="E6869" i="12"/>
  <c r="E6868" i="12"/>
  <c r="E6867" i="12"/>
  <c r="E10815" i="12"/>
  <c r="E31766" i="12"/>
  <c r="E31549" i="12"/>
  <c r="E29750" i="12"/>
  <c r="E29749" i="12"/>
  <c r="E29748" i="12"/>
  <c r="E32464" i="12"/>
  <c r="E31542" i="12"/>
  <c r="E32884" i="12"/>
  <c r="E29660" i="12"/>
  <c r="E31075" i="12"/>
  <c r="E30564" i="12"/>
  <c r="E24533" i="12"/>
  <c r="E30307" i="12"/>
  <c r="E30306" i="12"/>
  <c r="E28987" i="12"/>
  <c r="E31258" i="12"/>
  <c r="E32305" i="12"/>
  <c r="E31030" i="12"/>
  <c r="E29219" i="12"/>
  <c r="E20381" i="12"/>
  <c r="E20380" i="12"/>
  <c r="E20379" i="12"/>
  <c r="E20378" i="12"/>
  <c r="E20377" i="12"/>
  <c r="E20376" i="12"/>
  <c r="E20375" i="12"/>
  <c r="E24110" i="12"/>
  <c r="E21817" i="12"/>
  <c r="E21816" i="12"/>
  <c r="E21813" i="12"/>
  <c r="E20606" i="12"/>
  <c r="E20605" i="12"/>
  <c r="E20604" i="12"/>
  <c r="E20603" i="12"/>
  <c r="E20602" i="12"/>
  <c r="E20601" i="12"/>
  <c r="E20600" i="12"/>
  <c r="E20599" i="12"/>
  <c r="E20598" i="12"/>
  <c r="E20597" i="12"/>
  <c r="E20596" i="12"/>
  <c r="E20595" i="12"/>
  <c r="E20594" i="12"/>
  <c r="E21875" i="12"/>
  <c r="E21874" i="12"/>
  <c r="E21873" i="12"/>
  <c r="E21872" i="12"/>
  <c r="E21871" i="12"/>
  <c r="E24211" i="12"/>
  <c r="E24210" i="12"/>
  <c r="E24209" i="12"/>
  <c r="E24208" i="12"/>
  <c r="E24206" i="12"/>
  <c r="E24205" i="12"/>
  <c r="E24203" i="12"/>
  <c r="E24202" i="12"/>
  <c r="E24201" i="12"/>
  <c r="E24200" i="12"/>
  <c r="E21551" i="12"/>
  <c r="E21550" i="12"/>
  <c r="E21383" i="12"/>
  <c r="E22109" i="12"/>
  <c r="E23031" i="12"/>
  <c r="E23029" i="12"/>
  <c r="E23028" i="12"/>
  <c r="E23027" i="12"/>
  <c r="E23026" i="12"/>
  <c r="E23025" i="12"/>
  <c r="E23024" i="12"/>
  <c r="E23023" i="12"/>
  <c r="E23022" i="12"/>
  <c r="E23021" i="12"/>
  <c r="E23020" i="12"/>
  <c r="E23019" i="12"/>
  <c r="E20692" i="12"/>
  <c r="E20657" i="12"/>
  <c r="E22968" i="12"/>
  <c r="E22967" i="12"/>
  <c r="E22966" i="12"/>
  <c r="E22965" i="12"/>
  <c r="E22964" i="12"/>
  <c r="E22963" i="12"/>
  <c r="E22373" i="12"/>
  <c r="E22372" i="12"/>
  <c r="E23364" i="12"/>
  <c r="E23362" i="12"/>
  <c r="E23361" i="12"/>
  <c r="E23359" i="12"/>
  <c r="E23312" i="12"/>
  <c r="E23363" i="12"/>
  <c r="E23320" i="12"/>
  <c r="E23319" i="12"/>
  <c r="E23318" i="12"/>
  <c r="E23317" i="12"/>
  <c r="E23310" i="12"/>
  <c r="E23309" i="12"/>
  <c r="E23308" i="12"/>
  <c r="E20438" i="12"/>
  <c r="E23065" i="12"/>
  <c r="E23063" i="12"/>
  <c r="E23061" i="12"/>
  <c r="E23059" i="12"/>
  <c r="E23057" i="12"/>
  <c r="E20384" i="12"/>
  <c r="E20383" i="12"/>
  <c r="E20382" i="12"/>
  <c r="E23981" i="12"/>
  <c r="E21126" i="12"/>
  <c r="E21125" i="12"/>
  <c r="E21124" i="12"/>
  <c r="E21123" i="12"/>
  <c r="E21122" i="12"/>
  <c r="E21121" i="12"/>
  <c r="E21120" i="12"/>
  <c r="E21119" i="12"/>
  <c r="E31779" i="12"/>
  <c r="E33765" i="12"/>
  <c r="E1496" i="12"/>
  <c r="E8095" i="12"/>
  <c r="E6147" i="12"/>
  <c r="E6139" i="12"/>
  <c r="E6131" i="12"/>
  <c r="E6117" i="12"/>
  <c r="E6109" i="12"/>
  <c r="E6101" i="12"/>
  <c r="E6096" i="12"/>
  <c r="E6167" i="12"/>
  <c r="E6162" i="12"/>
  <c r="E6157" i="12"/>
  <c r="E6152" i="12"/>
  <c r="E6144" i="12"/>
  <c r="E6136" i="12"/>
  <c r="E6122" i="12"/>
  <c r="E6114" i="12"/>
  <c r="E6106" i="12"/>
  <c r="E25976" i="12"/>
  <c r="E25978" i="12"/>
  <c r="E25939" i="12"/>
  <c r="E25989" i="12"/>
  <c r="E25988" i="12"/>
  <c r="E25986" i="12"/>
  <c r="E26012" i="12"/>
  <c r="E26011" i="12"/>
  <c r="E26010" i="12"/>
  <c r="E26009" i="12"/>
  <c r="E26006" i="12"/>
  <c r="E26005" i="12"/>
  <c r="E26004" i="12"/>
  <c r="E26003" i="12"/>
  <c r="E26001" i="12"/>
  <c r="E26000" i="12"/>
  <c r="E25998" i="12"/>
  <c r="E25997" i="12"/>
  <c r="E25996" i="12"/>
  <c r="E25995" i="12"/>
  <c r="E25993" i="12"/>
  <c r="E25992" i="12"/>
  <c r="E25975" i="12"/>
  <c r="E25974" i="12"/>
  <c r="E25973" i="12"/>
  <c r="E25972" i="12"/>
  <c r="E25966" i="12"/>
  <c r="E25965" i="12"/>
  <c r="E25964" i="12"/>
  <c r="E25963" i="12"/>
  <c r="E25961" i="12"/>
  <c r="E25960" i="12"/>
  <c r="E25959" i="12"/>
  <c r="E25958" i="12"/>
  <c r="E25957" i="12"/>
  <c r="E25954" i="12"/>
  <c r="E25953" i="12"/>
  <c r="E25952" i="12"/>
  <c r="E25951" i="12"/>
  <c r="E25949" i="12"/>
  <c r="E25946" i="12"/>
  <c r="E25943" i="12"/>
  <c r="E25942" i="12"/>
  <c r="E25941" i="12"/>
  <c r="E25940" i="12"/>
  <c r="E25935" i="12"/>
  <c r="E25934" i="12"/>
  <c r="E25933" i="12"/>
  <c r="E25932" i="12"/>
  <c r="E25931" i="12"/>
  <c r="E25930" i="12"/>
  <c r="E9128" i="12"/>
  <c r="E9127" i="12"/>
  <c r="E9126" i="12"/>
  <c r="E9125" i="12"/>
  <c r="E9124" i="12"/>
  <c r="E9123" i="12"/>
  <c r="E9122" i="12"/>
  <c r="E9121" i="12"/>
  <c r="E2450" i="12"/>
  <c r="E2449" i="12"/>
  <c r="E2448" i="12"/>
  <c r="E2447" i="12"/>
  <c r="E2446" i="12"/>
  <c r="E2445" i="12"/>
  <c r="E2444" i="12"/>
  <c r="E2443" i="12"/>
  <c r="E2442" i="12"/>
  <c r="E2441" i="12"/>
  <c r="E2440" i="12"/>
  <c r="E2439" i="12"/>
  <c r="E2438" i="12"/>
  <c r="E2437" i="12"/>
  <c r="E2436" i="12"/>
  <c r="E2435" i="12"/>
  <c r="E2434" i="12"/>
  <c r="E2433" i="12"/>
  <c r="E2432" i="12"/>
  <c r="E2431" i="12"/>
  <c r="E2429" i="12"/>
  <c r="E2428" i="12"/>
  <c r="E2427" i="12"/>
  <c r="E2426" i="12"/>
  <c r="E2425" i="12"/>
  <c r="E2424" i="12"/>
  <c r="E2423" i="12"/>
  <c r="E2422" i="12"/>
  <c r="E2421" i="12"/>
  <c r="E2420" i="12"/>
  <c r="E2419" i="12"/>
  <c r="E2418" i="12"/>
  <c r="E2417" i="12"/>
  <c r="E9148" i="12"/>
  <c r="E9147" i="12"/>
  <c r="E9146" i="12"/>
  <c r="E9145" i="12"/>
  <c r="E9144" i="12"/>
  <c r="E9143" i="12"/>
  <c r="E9142" i="12"/>
  <c r="E9141" i="12"/>
  <c r="E9140" i="12"/>
  <c r="E9139" i="12"/>
  <c r="E9138" i="12"/>
  <c r="E9137" i="12"/>
  <c r="E9136" i="12"/>
  <c r="E9135" i="12"/>
  <c r="E9134" i="12"/>
  <c r="E9133" i="12"/>
  <c r="E9132" i="12"/>
  <c r="E9131" i="12"/>
  <c r="E9130" i="12"/>
  <c r="E9129" i="12"/>
  <c r="E9120" i="12"/>
  <c r="E9119" i="12"/>
  <c r="E9118" i="12"/>
  <c r="E2697" i="12"/>
  <c r="E2696" i="12"/>
  <c r="E2695" i="12"/>
  <c r="E2694" i="12"/>
  <c r="E2693" i="12"/>
  <c r="E2665" i="12"/>
  <c r="E2664" i="12"/>
  <c r="E2663" i="12"/>
  <c r="E2662" i="12"/>
  <c r="E2661" i="12"/>
  <c r="E2660" i="12"/>
  <c r="E2659" i="12"/>
  <c r="E2658" i="12"/>
  <c r="E2657" i="12"/>
  <c r="E2656" i="12"/>
  <c r="E2639" i="12"/>
  <c r="E2638" i="12"/>
  <c r="E2637" i="12"/>
  <c r="E2636" i="12"/>
  <c r="E2635" i="12"/>
  <c r="E2634" i="12"/>
  <c r="E2633" i="12"/>
  <c r="E2632" i="12"/>
  <c r="E2631" i="12"/>
  <c r="E2626" i="12"/>
  <c r="E2625" i="12"/>
  <c r="E2624" i="12"/>
  <c r="E2623" i="12"/>
  <c r="E2622" i="12"/>
  <c r="E2621" i="12"/>
  <c r="E2620" i="12"/>
  <c r="E2619" i="12"/>
  <c r="E2618" i="12"/>
  <c r="E2617" i="12"/>
  <c r="E2616" i="12"/>
  <c r="E2615" i="12"/>
  <c r="E2614" i="12"/>
  <c r="E2613" i="12"/>
  <c r="E2612" i="12"/>
  <c r="E2611" i="12"/>
  <c r="E2610" i="12"/>
  <c r="E2609" i="12"/>
  <c r="E2608" i="12"/>
  <c r="E2607" i="12"/>
  <c r="E2606" i="12"/>
  <c r="E2605" i="12"/>
  <c r="E2604" i="12"/>
  <c r="E2603" i="12"/>
  <c r="E2602" i="12"/>
  <c r="E2601" i="12"/>
  <c r="E2600" i="12"/>
  <c r="E2599" i="12"/>
  <c r="E2598" i="12"/>
  <c r="E2597" i="12"/>
  <c r="E2596" i="12"/>
  <c r="E2595" i="12"/>
  <c r="E2594" i="12"/>
  <c r="E2593" i="12"/>
  <c r="E2592" i="12"/>
  <c r="E2591" i="12"/>
  <c r="E2590" i="12"/>
  <c r="E2589" i="12"/>
  <c r="E2588" i="12"/>
  <c r="E2587" i="12"/>
  <c r="E2586" i="12"/>
  <c r="E2585" i="12"/>
  <c r="E2584" i="12"/>
  <c r="E2583" i="12"/>
  <c r="E2582" i="12"/>
  <c r="E2581" i="12"/>
  <c r="E2580" i="12"/>
  <c r="E2579" i="12"/>
  <c r="E2578" i="12"/>
  <c r="E2577" i="12"/>
  <c r="E2576" i="12"/>
  <c r="E2575" i="12"/>
  <c r="E2574" i="12"/>
  <c r="E2573" i="12"/>
  <c r="E2508" i="12"/>
  <c r="E2507" i="12"/>
  <c r="E2506" i="12"/>
  <c r="E2505" i="12"/>
  <c r="E2504" i="12"/>
  <c r="E2503" i="12"/>
  <c r="E2502" i="12"/>
  <c r="E2501" i="12"/>
  <c r="E2500" i="12"/>
  <c r="E2499" i="12"/>
  <c r="E2498" i="12"/>
  <c r="E2497" i="12"/>
  <c r="E2496" i="12"/>
  <c r="E2495" i="12"/>
  <c r="E2494" i="12"/>
  <c r="E2493" i="12"/>
  <c r="E2484" i="12"/>
  <c r="E2483" i="12"/>
  <c r="E2482" i="12"/>
  <c r="E2481" i="12"/>
  <c r="E2480" i="12"/>
  <c r="E2479" i="12"/>
  <c r="E2478" i="12"/>
  <c r="E2477" i="12"/>
  <c r="E2476" i="12"/>
  <c r="E2475" i="12"/>
  <c r="E2474" i="12"/>
  <c r="E2473" i="12"/>
  <c r="E2472" i="12"/>
  <c r="E2471" i="12"/>
  <c r="E2470" i="12"/>
  <c r="E2469" i="12"/>
  <c r="E2468" i="12"/>
  <c r="E2430" i="12"/>
  <c r="E2398" i="12"/>
  <c r="E3695" i="12"/>
  <c r="E3660" i="12"/>
  <c r="E3659" i="12"/>
  <c r="E3658" i="12"/>
  <c r="E3657" i="12"/>
  <c r="E3656" i="12"/>
  <c r="E3655" i="12"/>
  <c r="E3650" i="12"/>
  <c r="E3649" i="12"/>
  <c r="E3648" i="12"/>
  <c r="E3647" i="12"/>
  <c r="E3436" i="12"/>
  <c r="E3168" i="12"/>
  <c r="E3155" i="12"/>
  <c r="E4244" i="12"/>
  <c r="E25611" i="12"/>
  <c r="E25625" i="12"/>
  <c r="E25637" i="12"/>
  <c r="E25633" i="12"/>
  <c r="E25621" i="12"/>
  <c r="E25629" i="12"/>
  <c r="E30468" i="12"/>
  <c r="E30583" i="12"/>
  <c r="E30581" i="12"/>
  <c r="E29490" i="12"/>
  <c r="E29804" i="12"/>
  <c r="E32792" i="12"/>
  <c r="E28532" i="12"/>
  <c r="E3970" i="12"/>
  <c r="E32752" i="12"/>
  <c r="E31099" i="12"/>
  <c r="E30616" i="12"/>
  <c r="E29779" i="12"/>
  <c r="E33355" i="12"/>
  <c r="E33354" i="12"/>
  <c r="E32046" i="12"/>
  <c r="E29863" i="12"/>
  <c r="E23590" i="12"/>
  <c r="E23589" i="12"/>
  <c r="E23588" i="12"/>
  <c r="E23585" i="12"/>
  <c r="E23584" i="12"/>
  <c r="E23583" i="12"/>
  <c r="E23581" i="12"/>
  <c r="E23580" i="12"/>
  <c r="E4234" i="12"/>
  <c r="E4233" i="12"/>
  <c r="E33652" i="12"/>
  <c r="E33017" i="12"/>
  <c r="E30212" i="12"/>
  <c r="E32730" i="12"/>
  <c r="E32729" i="12"/>
  <c r="E15738" i="12"/>
  <c r="E13623" i="12"/>
  <c r="E31524" i="12"/>
  <c r="E31531" i="12"/>
  <c r="E28491" i="12"/>
  <c r="E32047" i="12"/>
  <c r="E4235" i="12"/>
  <c r="E25679" i="12"/>
  <c r="E25627" i="12"/>
  <c r="E21033" i="12"/>
  <c r="E20947" i="12"/>
  <c r="E20946" i="12"/>
  <c r="E27369" i="12"/>
  <c r="E27368" i="12"/>
  <c r="E27367" i="12"/>
  <c r="E27366" i="12"/>
  <c r="E27365" i="12"/>
  <c r="E27364" i="12"/>
  <c r="E27363" i="12"/>
  <c r="E27362" i="12"/>
  <c r="E27361" i="12"/>
  <c r="E27360" i="12"/>
  <c r="E27359" i="12"/>
  <c r="E27358" i="12"/>
  <c r="E27357" i="12"/>
  <c r="E27356" i="12"/>
  <c r="E27355" i="12"/>
  <c r="E27354" i="12"/>
  <c r="E27353" i="12"/>
  <c r="E27352" i="12"/>
  <c r="E27351" i="12"/>
  <c r="E27350" i="12"/>
  <c r="E27349" i="12"/>
  <c r="E27348" i="12"/>
  <c r="E27347" i="12"/>
  <c r="E27346" i="12"/>
  <c r="E27345" i="12"/>
  <c r="E27344" i="12"/>
  <c r="E27261" i="12"/>
  <c r="E27260" i="12"/>
  <c r="E27241" i="12"/>
  <c r="E27240" i="12"/>
  <c r="E27239" i="12"/>
  <c r="E27238" i="12"/>
  <c r="E27237" i="12"/>
  <c r="E27236" i="12"/>
  <c r="E27028" i="12"/>
  <c r="E27027" i="12"/>
  <c r="E27026" i="12"/>
  <c r="E6700" i="12"/>
  <c r="E6699" i="12"/>
  <c r="E6698" i="12"/>
  <c r="E6697" i="12"/>
  <c r="E6696" i="12"/>
  <c r="E6695" i="12"/>
  <c r="E6694" i="12"/>
  <c r="E6693" i="12"/>
  <c r="E6692" i="12"/>
  <c r="E6691" i="12"/>
  <c r="E6690" i="12"/>
  <c r="E6689" i="12"/>
  <c r="E6688" i="12"/>
  <c r="E6687" i="12"/>
  <c r="E6686" i="12"/>
  <c r="E6685" i="12"/>
  <c r="E6684" i="12"/>
  <c r="E6683" i="12"/>
  <c r="E6682" i="12"/>
  <c r="E6681" i="12"/>
  <c r="E6680" i="12"/>
  <c r="E6679" i="12"/>
  <c r="E6678" i="12"/>
  <c r="E6677" i="12"/>
  <c r="E6676" i="12"/>
  <c r="E6675" i="12"/>
  <c r="E6674" i="12"/>
  <c r="E6673" i="12"/>
  <c r="E6672" i="12"/>
  <c r="E6671" i="12"/>
  <c r="E6670" i="12"/>
  <c r="E6669" i="12"/>
  <c r="E6668" i="12"/>
  <c r="E6667" i="12"/>
  <c r="E6666" i="12"/>
  <c r="E6665" i="12"/>
  <c r="E6664" i="12"/>
  <c r="E6663" i="12"/>
  <c r="E6662" i="12"/>
  <c r="E6661" i="12"/>
  <c r="E6660" i="12"/>
  <c r="E6659" i="12"/>
  <c r="E6658" i="12"/>
  <c r="E6657" i="12"/>
  <c r="E6656" i="12"/>
  <c r="E6655" i="12"/>
  <c r="E6654" i="12"/>
  <c r="E6653" i="12"/>
  <c r="E6652" i="12"/>
  <c r="E6651" i="12"/>
  <c r="E6650" i="12"/>
  <c r="E6649" i="12"/>
  <c r="E6648" i="12"/>
  <c r="E6647" i="12"/>
  <c r="E6646" i="12"/>
  <c r="E6645" i="12"/>
  <c r="E6644" i="12"/>
  <c r="E6643" i="12"/>
  <c r="E6642" i="12"/>
  <c r="E6641" i="12"/>
  <c r="E6640" i="12"/>
  <c r="E6639" i="12"/>
  <c r="E6638" i="12"/>
  <c r="E6637" i="12"/>
  <c r="E6636" i="12"/>
  <c r="E6635" i="12"/>
  <c r="E6634" i="12"/>
  <c r="E6633" i="12"/>
  <c r="E6632" i="12"/>
  <c r="E6631" i="12"/>
  <c r="E6630" i="12"/>
  <c r="E6629" i="12"/>
  <c r="E6628" i="12"/>
  <c r="E6627" i="12"/>
  <c r="E6626" i="12"/>
  <c r="E6625" i="12"/>
  <c r="E6624" i="12"/>
  <c r="E6623" i="12"/>
  <c r="E6622" i="12"/>
  <c r="E6620" i="12"/>
  <c r="E6616" i="12"/>
  <c r="E6615" i="12"/>
  <c r="E6614" i="12"/>
  <c r="E6613" i="12"/>
  <c r="E6612" i="12"/>
  <c r="E6611" i="12"/>
  <c r="E6610" i="12"/>
  <c r="E31998" i="12"/>
  <c r="E33418" i="12"/>
  <c r="E29931" i="12"/>
  <c r="E7068" i="12"/>
  <c r="E10786" i="12"/>
  <c r="E30617" i="12"/>
  <c r="E31041" i="12"/>
  <c r="E24753" i="12"/>
  <c r="E32272" i="12"/>
  <c r="E30334" i="12"/>
  <c r="E6591" i="12"/>
  <c r="E22562" i="12"/>
  <c r="E22561" i="12"/>
  <c r="E22560" i="12"/>
  <c r="E22559" i="12"/>
  <c r="E22558" i="12"/>
  <c r="E22557" i="12"/>
  <c r="E22556" i="12"/>
  <c r="E22555" i="12"/>
  <c r="E22554" i="12"/>
  <c r="E21915" i="12"/>
  <c r="E21914" i="12"/>
  <c r="E21913" i="12"/>
  <c r="E21912" i="12"/>
  <c r="E21911" i="12"/>
  <c r="E21910" i="12"/>
  <c r="E21909" i="12"/>
  <c r="E21908" i="12"/>
  <c r="E21907" i="12"/>
  <c r="E21906" i="12"/>
  <c r="E21905" i="12"/>
  <c r="E21904" i="12"/>
  <c r="E21903" i="12"/>
  <c r="E21902" i="12"/>
  <c r="E21901" i="12"/>
  <c r="E21900" i="12"/>
  <c r="E21899" i="12"/>
  <c r="E21898" i="12"/>
  <c r="E21897" i="12"/>
  <c r="E21896" i="12"/>
  <c r="E21895" i="12"/>
  <c r="E21894" i="12"/>
  <c r="E21893" i="12"/>
  <c r="E21892" i="12"/>
  <c r="E21891" i="12"/>
  <c r="E21890" i="12"/>
  <c r="E21889" i="12"/>
  <c r="E21888" i="12"/>
  <c r="E21887" i="12"/>
  <c r="E21886" i="12"/>
  <c r="E21885" i="12"/>
  <c r="E21884" i="12"/>
  <c r="E21014" i="12"/>
  <c r="E21013" i="12"/>
  <c r="E21012" i="12"/>
  <c r="E21011" i="12"/>
  <c r="E21010" i="12"/>
  <c r="E21009" i="12"/>
  <c r="E21008" i="12"/>
  <c r="E21007" i="12"/>
  <c r="E21006" i="12"/>
  <c r="E21005" i="12"/>
  <c r="E20581" i="12"/>
  <c r="E20580" i="12"/>
  <c r="E20579" i="12"/>
  <c r="E20578" i="12"/>
  <c r="E23316" i="12"/>
  <c r="E23315" i="12"/>
  <c r="E23314" i="12"/>
  <c r="E23313" i="12"/>
  <c r="E24254" i="12"/>
  <c r="E3757" i="12"/>
  <c r="E3755" i="12"/>
  <c r="E3754" i="12"/>
  <c r="E3753" i="12"/>
  <c r="E24334" i="12"/>
  <c r="E24333" i="12"/>
  <c r="E24332" i="12"/>
  <c r="E24325" i="12"/>
  <c r="E24324" i="12"/>
  <c r="E24323" i="12"/>
  <c r="E7956" i="12"/>
  <c r="E2787" i="12"/>
  <c r="E2786" i="12"/>
  <c r="E7066" i="12"/>
  <c r="E7063" i="12"/>
  <c r="E7060" i="12"/>
  <c r="E7065" i="12"/>
  <c r="E7062" i="12"/>
  <c r="E7059" i="12"/>
  <c r="E7072" i="12"/>
  <c r="E15369" i="12"/>
  <c r="E7069" i="12"/>
  <c r="E7064" i="12"/>
  <c r="E7061" i="12"/>
  <c r="E7076" i="12"/>
  <c r="E7074" i="12"/>
  <c r="E7075" i="12"/>
  <c r="E7073" i="12"/>
  <c r="E20736" i="12"/>
  <c r="E20735" i="12"/>
  <c r="E20734" i="12"/>
  <c r="E20732" i="12"/>
  <c r="E19740" i="12"/>
  <c r="E15480" i="12"/>
  <c r="E5031" i="12"/>
  <c r="E18033" i="12"/>
  <c r="E25639" i="12"/>
  <c r="E25635" i="12"/>
  <c r="E25623" i="12"/>
  <c r="E25631" i="12"/>
  <c r="E25619" i="12"/>
  <c r="E25615" i="12"/>
  <c r="E26736" i="12"/>
  <c r="E15477" i="12"/>
  <c r="E21710" i="12"/>
  <c r="E21707" i="12"/>
  <c r="E3907" i="12"/>
  <c r="E3865" i="12"/>
  <c r="E30586" i="12"/>
  <c r="E31451" i="12"/>
  <c r="E31449" i="12"/>
  <c r="E31439" i="12"/>
  <c r="E30310" i="12"/>
  <c r="E24749" i="12"/>
  <c r="E31868" i="12"/>
  <c r="E33213" i="12"/>
  <c r="E32285" i="12"/>
  <c r="E31832" i="12"/>
  <c r="E31831" i="12"/>
  <c r="E31830" i="12"/>
  <c r="E28061" i="12"/>
  <c r="E25122" i="12"/>
  <c r="E7998" i="12"/>
  <c r="E25927" i="12"/>
  <c r="E6165" i="12"/>
  <c r="E6160" i="12"/>
  <c r="E6155" i="12"/>
  <c r="E6150" i="12"/>
  <c r="E6142" i="12"/>
  <c r="E6134" i="12"/>
  <c r="E6120" i="12"/>
  <c r="E6112" i="12"/>
  <c r="E6104" i="12"/>
  <c r="E6099" i="12"/>
  <c r="E21019" i="12"/>
  <c r="E21017" i="12"/>
  <c r="E21018" i="12"/>
  <c r="E21016" i="12"/>
  <c r="E21015" i="12"/>
  <c r="E4310" i="12"/>
  <c r="E4309" i="12"/>
  <c r="E33463" i="12"/>
  <c r="E3892" i="12"/>
  <c r="E33332" i="12"/>
  <c r="E33331" i="12"/>
  <c r="E33328" i="12"/>
  <c r="E7058" i="12"/>
  <c r="E7057" i="12"/>
  <c r="E10174" i="12"/>
  <c r="E3756" i="12"/>
  <c r="E26687" i="12"/>
  <c r="E21360" i="12"/>
  <c r="E21358" i="12"/>
  <c r="E21357" i="12"/>
  <c r="E21372" i="12"/>
  <c r="E21371" i="12"/>
  <c r="E21369" i="12"/>
  <c r="E21368" i="12"/>
  <c r="E21359" i="12"/>
  <c r="E21364" i="12"/>
  <c r="E21363" i="12"/>
  <c r="E21373" i="12"/>
  <c r="E21362" i="12"/>
  <c r="E21370" i="12"/>
  <c r="E21367" i="12"/>
  <c r="E21361" i="12"/>
  <c r="E21366" i="12"/>
  <c r="E10723" i="12"/>
  <c r="E10717" i="12"/>
  <c r="E10724" i="12"/>
  <c r="E10718" i="12"/>
  <c r="E10722" i="12"/>
  <c r="E15921" i="12"/>
  <c r="E15920" i="12"/>
  <c r="E26738" i="12"/>
  <c r="E26733" i="12"/>
  <c r="E26741" i="12"/>
  <c r="E26734" i="12"/>
  <c r="E26972" i="12"/>
  <c r="E4039" i="12"/>
  <c r="E4038" i="12"/>
  <c r="E4037" i="12"/>
  <c r="E24230" i="12"/>
  <c r="E24236" i="12"/>
  <c r="E24235" i="12"/>
  <c r="E24234" i="12"/>
  <c r="E24239" i="12"/>
  <c r="E24238" i="12"/>
  <c r="E24237" i="12"/>
  <c r="E24233" i="12"/>
  <c r="E24232" i="12"/>
  <c r="E24231" i="12"/>
  <c r="E24245" i="12"/>
  <c r="E24244" i="12"/>
  <c r="E24243" i="12"/>
  <c r="E24247" i="12"/>
  <c r="E24246" i="12"/>
  <c r="E24242" i="12"/>
  <c r="E24241" i="12"/>
  <c r="E24240" i="12"/>
  <c r="E24304" i="12"/>
  <c r="E24303" i="12"/>
  <c r="E24302" i="12"/>
  <c r="E24285" i="12"/>
  <c r="E24284" i="12"/>
  <c r="E24299" i="12"/>
  <c r="E24282" i="12"/>
  <c r="E24266" i="12"/>
  <c r="E24265" i="12"/>
  <c r="E24264" i="12"/>
  <c r="E24256" i="12"/>
  <c r="E24255" i="12"/>
  <c r="E4263" i="12"/>
  <c r="E4262" i="12"/>
  <c r="E4314" i="12"/>
  <c r="E4313" i="12"/>
  <c r="E4312" i="12"/>
  <c r="E4311" i="12"/>
  <c r="E31961" i="12"/>
  <c r="E31960" i="12"/>
  <c r="E31959" i="12"/>
  <c r="E31957" i="12"/>
  <c r="E31956" i="12"/>
  <c r="E31955" i="12"/>
  <c r="E31954" i="12"/>
  <c r="E31953" i="12"/>
  <c r="E31952" i="12"/>
  <c r="E31951" i="12"/>
  <c r="E31950" i="12"/>
  <c r="E31949" i="12"/>
  <c r="E31948" i="12"/>
  <c r="E31947" i="12"/>
  <c r="E31946" i="12"/>
  <c r="E31945" i="12"/>
  <c r="E31944" i="12"/>
  <c r="E31943" i="12"/>
  <c r="E31942" i="12"/>
  <c r="E31941" i="12"/>
  <c r="E32830" i="12"/>
  <c r="E17988" i="12"/>
  <c r="E17994" i="12"/>
  <c r="E17990" i="12"/>
  <c r="E8984" i="12"/>
  <c r="E26950" i="12"/>
  <c r="E26949" i="12"/>
  <c r="E15523" i="12"/>
  <c r="E18017" i="12"/>
  <c r="E18013" i="12"/>
  <c r="E18019" i="12"/>
  <c r="E18015" i="12"/>
  <c r="E18009" i="12"/>
  <c r="E18005" i="12"/>
  <c r="E18011" i="12"/>
  <c r="E18007" i="12"/>
  <c r="E18001" i="12"/>
  <c r="E17997" i="12"/>
  <c r="E18003" i="12"/>
  <c r="E17999" i="12"/>
  <c r="E17993" i="12"/>
  <c r="E17989" i="12"/>
  <c r="E17995" i="12"/>
  <c r="E17991" i="12"/>
  <c r="E18016" i="12"/>
  <c r="E18012" i="12"/>
  <c r="E18018" i="12"/>
  <c r="E18014" i="12"/>
  <c r="E18008" i="12"/>
  <c r="E18004" i="12"/>
  <c r="E18010" i="12"/>
  <c r="E18006" i="12"/>
  <c r="E18000" i="12"/>
  <c r="E17996" i="12"/>
  <c r="E18002" i="12"/>
  <c r="E17998" i="12"/>
  <c r="E17992" i="12"/>
  <c r="E20119" i="12"/>
  <c r="E20121" i="12"/>
  <c r="E20118" i="12"/>
  <c r="E4172" i="12"/>
  <c r="E9793" i="12"/>
  <c r="E9791" i="12"/>
  <c r="E9784" i="12"/>
  <c r="E9783" i="12"/>
  <c r="E9803" i="12"/>
  <c r="E9801" i="12"/>
  <c r="E9788" i="12"/>
  <c r="E17386" i="12"/>
  <c r="E9786" i="12"/>
  <c r="E9797" i="12"/>
  <c r="E9794" i="12"/>
  <c r="E9792" i="12"/>
  <c r="E9785" i="12"/>
  <c r="E17387" i="12"/>
  <c r="E9790" i="12"/>
  <c r="E9789" i="12"/>
  <c r="E9800" i="12"/>
  <c r="E9799" i="12"/>
  <c r="E9798" i="12"/>
  <c r="E9787" i="12"/>
  <c r="E9802" i="12"/>
  <c r="E9796" i="12"/>
  <c r="E9795" i="12"/>
  <c r="E24161" i="12"/>
  <c r="E24160" i="12"/>
  <c r="E24159" i="12"/>
  <c r="E24158" i="12"/>
  <c r="E5218" i="12"/>
  <c r="E22761" i="12"/>
  <c r="E24522" i="12"/>
  <c r="E31269" i="12"/>
  <c r="E31082" i="12"/>
  <c r="E29504" i="12"/>
  <c r="E31139" i="12"/>
  <c r="E30246" i="12"/>
  <c r="E32115" i="12"/>
  <c r="E29636" i="12"/>
  <c r="E31033" i="12"/>
  <c r="E28862" i="12"/>
  <c r="E30547" i="12"/>
  <c r="E18041" i="12"/>
  <c r="E31638" i="12"/>
  <c r="E31634" i="12"/>
  <c r="E5016" i="12"/>
  <c r="E9659" i="12"/>
  <c r="E9658" i="12"/>
  <c r="E13657" i="12"/>
  <c r="E26804" i="12"/>
  <c r="E26800" i="12"/>
  <c r="E26798" i="12"/>
  <c r="E26755" i="12"/>
  <c r="E26801" i="12"/>
  <c r="E26795" i="12"/>
  <c r="E26752" i="12"/>
  <c r="E28728" i="12"/>
  <c r="E28730" i="12"/>
  <c r="E28288" i="12"/>
  <c r="E3914" i="12"/>
  <c r="E26758" i="12"/>
  <c r="E28283" i="12"/>
  <c r="E28279" i="12"/>
  <c r="E26802" i="12"/>
  <c r="E26794" i="12"/>
  <c r="E26759" i="12"/>
  <c r="E26757" i="12"/>
  <c r="E26753" i="12"/>
  <c r="E3954" i="12"/>
  <c r="E32119" i="12"/>
  <c r="E26793" i="12"/>
  <c r="E26756" i="12"/>
  <c r="E28280" i="12"/>
  <c r="E3876" i="12"/>
  <c r="E26803" i="12"/>
  <c r="E28729" i="12"/>
  <c r="E11195" i="12"/>
  <c r="E26799" i="12"/>
  <c r="E32767" i="12"/>
  <c r="E26796" i="12"/>
  <c r="E26797" i="12"/>
  <c r="E26754" i="12"/>
  <c r="E28285" i="12"/>
  <c r="E32078" i="12"/>
  <c r="E24074" i="12"/>
  <c r="E8029" i="12"/>
  <c r="E10931" i="12"/>
  <c r="E10937" i="12"/>
  <c r="E10904" i="12"/>
  <c r="E10903" i="12"/>
  <c r="E10783" i="12"/>
  <c r="E10782" i="12"/>
  <c r="E25327" i="12"/>
  <c r="E30299" i="12"/>
  <c r="E32268" i="12"/>
  <c r="E32270" i="12"/>
  <c r="E32271" i="12"/>
  <c r="E32275" i="12"/>
  <c r="E32277" i="12"/>
  <c r="E32276" i="12"/>
  <c r="E32224" i="12"/>
  <c r="E32265" i="12"/>
  <c r="E32266" i="12"/>
  <c r="E32228" i="12"/>
  <c r="E32217" i="12"/>
  <c r="E32235" i="12"/>
  <c r="E32237" i="12"/>
  <c r="E32236" i="12"/>
  <c r="E32248" i="12"/>
  <c r="E32250" i="12"/>
  <c r="E32249" i="12"/>
  <c r="E24905" i="12"/>
  <c r="E33616" i="12"/>
  <c r="E32278" i="12"/>
  <c r="E33476" i="12"/>
  <c r="E29655" i="12"/>
  <c r="E30853" i="12"/>
  <c r="E3888" i="12"/>
  <c r="E3887" i="12"/>
  <c r="E29444" i="12"/>
  <c r="E30787" i="12"/>
  <c r="E30849" i="12"/>
  <c r="E30727" i="12"/>
  <c r="E30742" i="12"/>
  <c r="E30737" i="12"/>
  <c r="E30844" i="12"/>
  <c r="E30335" i="12"/>
  <c r="E10804" i="12"/>
  <c r="E10806" i="12"/>
  <c r="E10831" i="12"/>
  <c r="E20944" i="12"/>
  <c r="E20940" i="12"/>
  <c r="E22197" i="12"/>
  <c r="E22196" i="12"/>
  <c r="E22193" i="12"/>
  <c r="E22192" i="12"/>
  <c r="E22199" i="12"/>
  <c r="E22212" i="12"/>
  <c r="E22195" i="12"/>
  <c r="E22211" i="12"/>
  <c r="E22198" i="12"/>
  <c r="E22214" i="12"/>
  <c r="E22194" i="12"/>
  <c r="E22207" i="12"/>
  <c r="E22213" i="12"/>
  <c r="E22210" i="12"/>
  <c r="E33071" i="12"/>
  <c r="E32157" i="12"/>
  <c r="E33661" i="12"/>
  <c r="E28480" i="12"/>
  <c r="E29812" i="12"/>
  <c r="E33621" i="12"/>
  <c r="E31767" i="12"/>
  <c r="E33672" i="12"/>
  <c r="E33070" i="12"/>
  <c r="E27045" i="12"/>
  <c r="E15176" i="12"/>
  <c r="E10178" i="12"/>
  <c r="E20943" i="12"/>
  <c r="E20939" i="12"/>
  <c r="E20945" i="12"/>
  <c r="E9079" i="12"/>
  <c r="E11219" i="12"/>
  <c r="E13735" i="12"/>
  <c r="E30841" i="12"/>
  <c r="E5892" i="12"/>
  <c r="E5891" i="12"/>
  <c r="E24850" i="12"/>
  <c r="E24841" i="12"/>
  <c r="E24839" i="12"/>
  <c r="E24863" i="12"/>
  <c r="E24869" i="12"/>
  <c r="E24845" i="12"/>
  <c r="E24864" i="12"/>
  <c r="E24862" i="12"/>
  <c r="E24858" i="12"/>
  <c r="E24844" i="12"/>
  <c r="E24877" i="12"/>
  <c r="E24875" i="12"/>
  <c r="E24871" i="12"/>
  <c r="E24861" i="12"/>
  <c r="E24853" i="12"/>
  <c r="E24852" i="12"/>
  <c r="E24851" i="12"/>
  <c r="E24840" i="12"/>
  <c r="E24872" i="12"/>
  <c r="E24870" i="12"/>
  <c r="E24848" i="12"/>
  <c r="E24842" i="12"/>
  <c r="E24874" i="12"/>
  <c r="E24873" i="12"/>
  <c r="E24866" i="12"/>
  <c r="E24865" i="12"/>
  <c r="E24855" i="12"/>
  <c r="E24854" i="12"/>
  <c r="E24847" i="12"/>
  <c r="E24838" i="12"/>
  <c r="E24876" i="12"/>
  <c r="E24867" i="12"/>
  <c r="E24860" i="12"/>
  <c r="E24859" i="12"/>
  <c r="E24856" i="12"/>
  <c r="E24849" i="12"/>
  <c r="E24843" i="12"/>
  <c r="E24837" i="12"/>
  <c r="E24836" i="12"/>
  <c r="E28879" i="12"/>
  <c r="E26176" i="12"/>
  <c r="E26208" i="12"/>
  <c r="E31527" i="12"/>
  <c r="E31078" i="12"/>
  <c r="E31526" i="12"/>
  <c r="E29981" i="12"/>
  <c r="E17692" i="12"/>
  <c r="E7416" i="12"/>
  <c r="E10175" i="12"/>
  <c r="E5910" i="12"/>
  <c r="E32071" i="12"/>
  <c r="E25834" i="12"/>
  <c r="E25832" i="12"/>
  <c r="E25833" i="12"/>
  <c r="E24748" i="12"/>
  <c r="E31192" i="12"/>
  <c r="E3921" i="12"/>
  <c r="E3924" i="12"/>
  <c r="E27228" i="12"/>
  <c r="E27196" i="12"/>
  <c r="E6320" i="12"/>
  <c r="E6275" i="12"/>
  <c r="E27221" i="12"/>
  <c r="E27217" i="12"/>
  <c r="E27185" i="12"/>
  <c r="E6340" i="12"/>
  <c r="E6328" i="12"/>
  <c r="E6346" i="12"/>
  <c r="E6331" i="12"/>
  <c r="E6329" i="12"/>
  <c r="E6327" i="12"/>
  <c r="E6270" i="12"/>
  <c r="E6312" i="12"/>
  <c r="E27225" i="12"/>
  <c r="E27194" i="12"/>
  <c r="E27222" i="12"/>
  <c r="E27180" i="12"/>
  <c r="E6324" i="12"/>
  <c r="E6348" i="12"/>
  <c r="E6333" i="12"/>
  <c r="E6274" i="12"/>
  <c r="E6299" i="12"/>
  <c r="E6304" i="12"/>
  <c r="E6294" i="12"/>
  <c r="E6290" i="12"/>
  <c r="E27227" i="12"/>
  <c r="E6319" i="12"/>
  <c r="E27223" i="12"/>
  <c r="E27220" i="12"/>
  <c r="E27231" i="12"/>
  <c r="E27183" i="12"/>
  <c r="E27182" i="12"/>
  <c r="E6342" i="12"/>
  <c r="E6339" i="12"/>
  <c r="E6321" i="12"/>
  <c r="E6272" i="12"/>
  <c r="E6300" i="12"/>
  <c r="E6297" i="12"/>
  <c r="E6283" i="12"/>
  <c r="E6314" i="12"/>
  <c r="E6306" i="12"/>
  <c r="E6296" i="12"/>
  <c r="E6288" i="12"/>
  <c r="E6284" i="12"/>
  <c r="E6311" i="12"/>
  <c r="E6307" i="12"/>
  <c r="E6303" i="12"/>
  <c r="E27192" i="12"/>
  <c r="E6273" i="12"/>
  <c r="E27184" i="12"/>
  <c r="E27001" i="12"/>
  <c r="E6338" i="12"/>
  <c r="E6332" i="12"/>
  <c r="E6322" i="12"/>
  <c r="E6344" i="12"/>
  <c r="E6325" i="12"/>
  <c r="E6353" i="12"/>
  <c r="E6343" i="12"/>
  <c r="E6293" i="12"/>
  <c r="E6285" i="12"/>
  <c r="E6308" i="12"/>
  <c r="E27190" i="12"/>
  <c r="E6281" i="12"/>
  <c r="E27218" i="12"/>
  <c r="E27233" i="12"/>
  <c r="E27187" i="12"/>
  <c r="E26969" i="12"/>
  <c r="E6336" i="12"/>
  <c r="E6326" i="12"/>
  <c r="E6352" i="12"/>
  <c r="E6349" i="12"/>
  <c r="E6347" i="12"/>
  <c r="E6341" i="12"/>
  <c r="E6289" i="12"/>
  <c r="E6287" i="12"/>
  <c r="E27226" i="12"/>
  <c r="E27195" i="12"/>
  <c r="E27193" i="12"/>
  <c r="E6317" i="12"/>
  <c r="E6276" i="12"/>
  <c r="E6271" i="12"/>
  <c r="E27234" i="12"/>
  <c r="E27229" i="12"/>
  <c r="E27179" i="12"/>
  <c r="E6334" i="12"/>
  <c r="E6351" i="12"/>
  <c r="E6345" i="12"/>
  <c r="E6295" i="12"/>
  <c r="E6313" i="12"/>
  <c r="E6305" i="12"/>
  <c r="E27224" i="12"/>
  <c r="E27189" i="12"/>
  <c r="E6315" i="12"/>
  <c r="E27232" i="12"/>
  <c r="E27230" i="12"/>
  <c r="E27188" i="12"/>
  <c r="E27186" i="12"/>
  <c r="E26968" i="12"/>
  <c r="E6330" i="12"/>
  <c r="E6337" i="12"/>
  <c r="E6335" i="12"/>
  <c r="E6291" i="12"/>
  <c r="E6310" i="12"/>
  <c r="E6292" i="12"/>
  <c r="E27191" i="12"/>
  <c r="E6318" i="12"/>
  <c r="E6316" i="12"/>
  <c r="E6279" i="12"/>
  <c r="E27219" i="12"/>
  <c r="E27235" i="12"/>
  <c r="E27181" i="12"/>
  <c r="E27000" i="12"/>
  <c r="E6354" i="12"/>
  <c r="E6350" i="12"/>
  <c r="E6323" i="12"/>
  <c r="E6298" i="12"/>
  <c r="E6286" i="12"/>
  <c r="E6282" i="12"/>
  <c r="E6309" i="12"/>
  <c r="E31888" i="12"/>
  <c r="E30520" i="12"/>
  <c r="E13541" i="12"/>
  <c r="E3920" i="12"/>
  <c r="E32073" i="12"/>
  <c r="E32083" i="12"/>
  <c r="E30423" i="12"/>
  <c r="E30150" i="12"/>
  <c r="E15306" i="12"/>
  <c r="E15038" i="12"/>
  <c r="E15057" i="12"/>
  <c r="E30315" i="12"/>
  <c r="E33089" i="12"/>
  <c r="E30319" i="12"/>
  <c r="E30296" i="12"/>
  <c r="E33349" i="12"/>
  <c r="E31792" i="12"/>
  <c r="E29297" i="12"/>
  <c r="E4965" i="12"/>
  <c r="E15326" i="12"/>
  <c r="E14530" i="12"/>
  <c r="E7482" i="12"/>
  <c r="E14438" i="12"/>
  <c r="E33774" i="12"/>
  <c r="E11296" i="12"/>
  <c r="E11268" i="12"/>
  <c r="E31555" i="12"/>
  <c r="E28414" i="12"/>
  <c r="E31777" i="12"/>
  <c r="E32769" i="12"/>
  <c r="E11011" i="12"/>
  <c r="E24528" i="12"/>
  <c r="E31548" i="12"/>
  <c r="E31211" i="12"/>
  <c r="E31513" i="12"/>
  <c r="E29791" i="12"/>
  <c r="E5017" i="12"/>
  <c r="E20992" i="12"/>
  <c r="E581" i="12"/>
  <c r="E584" i="12"/>
  <c r="E588" i="12"/>
  <c r="E589" i="12"/>
  <c r="E20555" i="12"/>
  <c r="E20655" i="12"/>
  <c r="E20610" i="12"/>
  <c r="E14420" i="12"/>
  <c r="E14324" i="12"/>
  <c r="E26925" i="12"/>
  <c r="E26894" i="12"/>
  <c r="E26884" i="12"/>
  <c r="E26926" i="12"/>
  <c r="E3967" i="12"/>
  <c r="E29457" i="12"/>
  <c r="E10819" i="12"/>
  <c r="E10821" i="12"/>
  <c r="E10874" i="12"/>
  <c r="E31320" i="12"/>
  <c r="E31540" i="12"/>
  <c r="E31541" i="12"/>
  <c r="E31545" i="12"/>
  <c r="E31438" i="12"/>
  <c r="E31455" i="12"/>
  <c r="E31456" i="12"/>
  <c r="E30621" i="12"/>
  <c r="E26922" i="12"/>
  <c r="E26887" i="12"/>
  <c r="E26877" i="12"/>
  <c r="E24833" i="12"/>
  <c r="E24831" i="12"/>
  <c r="E24806" i="12"/>
  <c r="E24797" i="12"/>
  <c r="E29633" i="12"/>
  <c r="E2924" i="12"/>
  <c r="E26893" i="12"/>
  <c r="E26881" i="12"/>
  <c r="E9090" i="12"/>
  <c r="E24825" i="12"/>
  <c r="E24821" i="12"/>
  <c r="E24819" i="12"/>
  <c r="E24798" i="12"/>
  <c r="E10008" i="12"/>
  <c r="E26908" i="12"/>
  <c r="E26886" i="12"/>
  <c r="E26907" i="12"/>
  <c r="E26883" i="12"/>
  <c r="E24830" i="12"/>
  <c r="E24828" i="12"/>
  <c r="E24824" i="12"/>
  <c r="E24818" i="12"/>
  <c r="E24811" i="12"/>
  <c r="E24805" i="12"/>
  <c r="E24802" i="12"/>
  <c r="E24800" i="12"/>
  <c r="E24519" i="12"/>
  <c r="E29634" i="12"/>
  <c r="E26927" i="12"/>
  <c r="E26923" i="12"/>
  <c r="E26888" i="12"/>
  <c r="E15078" i="12"/>
  <c r="E26880" i="12"/>
  <c r="E26909" i="12"/>
  <c r="E26885" i="12"/>
  <c r="E24832" i="12"/>
  <c r="E24823" i="12"/>
  <c r="E24817" i="12"/>
  <c r="E24816" i="12"/>
  <c r="E24810" i="12"/>
  <c r="E24807" i="12"/>
  <c r="E2922" i="12"/>
  <c r="E26902" i="12"/>
  <c r="E26882" i="12"/>
  <c r="E26924" i="12"/>
  <c r="E26889" i="12"/>
  <c r="E24826" i="12"/>
  <c r="E24815" i="12"/>
  <c r="E24812" i="12"/>
  <c r="E24803" i="12"/>
  <c r="E24799" i="12"/>
  <c r="E24521" i="12"/>
  <c r="E29711" i="12"/>
  <c r="E26732" i="12"/>
  <c r="E2923" i="12"/>
  <c r="E26912" i="12"/>
  <c r="E26910" i="12"/>
  <c r="E26904" i="12"/>
  <c r="E26911" i="12"/>
  <c r="E26905" i="12"/>
  <c r="E26903" i="12"/>
  <c r="E26891" i="12"/>
  <c r="E26879" i="12"/>
  <c r="E30313" i="12"/>
  <c r="E32193" i="12"/>
  <c r="E30314" i="12"/>
  <c r="E30316" i="12"/>
  <c r="E30317" i="12"/>
  <c r="E30318" i="12"/>
  <c r="E30320" i="12"/>
  <c r="E30321" i="12"/>
  <c r="E33655" i="12"/>
  <c r="E33654" i="12"/>
  <c r="E30454" i="12"/>
  <c r="E29497" i="12"/>
  <c r="E30751" i="12"/>
  <c r="E32591" i="12"/>
  <c r="E21097" i="12"/>
  <c r="E15471" i="12"/>
  <c r="E15325" i="12"/>
  <c r="E15092" i="12"/>
  <c r="E24555" i="12"/>
  <c r="E18780" i="12"/>
  <c r="E18612" i="12"/>
  <c r="E18584" i="12"/>
  <c r="E18544" i="12"/>
  <c r="E18212" i="12"/>
  <c r="E5015" i="12"/>
  <c r="E10817" i="12"/>
  <c r="E33161" i="12"/>
  <c r="E33129" i="12"/>
  <c r="E32373" i="12"/>
  <c r="E24538" i="12"/>
  <c r="E24530" i="12"/>
  <c r="E21497" i="12"/>
  <c r="E21493" i="12"/>
  <c r="E21492" i="12"/>
  <c r="E21494" i="12"/>
  <c r="E24829" i="12"/>
  <c r="E24827" i="12"/>
  <c r="E24822" i="12"/>
  <c r="E24796" i="12"/>
  <c r="E24793" i="12"/>
  <c r="E24791" i="12"/>
  <c r="E24790" i="12"/>
  <c r="E26892" i="12"/>
  <c r="E26890" i="12"/>
  <c r="E26920" i="12"/>
  <c r="E24804" i="12"/>
  <c r="E24801" i="12"/>
  <c r="E24795" i="12"/>
  <c r="E24794" i="12"/>
  <c r="E29712" i="12"/>
  <c r="E26921" i="12"/>
  <c r="E26906" i="12"/>
  <c r="E26878" i="12"/>
  <c r="E26901" i="12"/>
  <c r="E24834" i="12"/>
  <c r="E24820" i="12"/>
  <c r="E24814" i="12"/>
  <c r="E24813" i="12"/>
  <c r="E24809" i="12"/>
  <c r="E24808" i="12"/>
  <c r="E24792" i="12"/>
  <c r="E25097" i="12"/>
  <c r="E29258" i="12"/>
  <c r="E11388" i="12"/>
  <c r="E11593" i="12"/>
  <c r="E11045" i="12"/>
  <c r="E11042" i="12"/>
  <c r="E31775" i="12"/>
  <c r="E28438" i="12"/>
  <c r="E14273" i="12"/>
  <c r="E17384" i="12"/>
  <c r="E17385" i="12"/>
  <c r="E20115" i="12"/>
  <c r="E20140" i="12"/>
  <c r="E20141" i="12"/>
  <c r="E20142" i="12"/>
  <c r="E20143" i="12"/>
  <c r="E20144" i="12"/>
  <c r="E20145" i="12"/>
  <c r="E20146" i="12"/>
  <c r="E20147" i="12"/>
  <c r="E20148" i="12"/>
  <c r="E20149" i="12"/>
  <c r="E20150" i="12"/>
  <c r="E31958" i="12"/>
  <c r="E19017" i="12"/>
  <c r="E18940" i="12"/>
  <c r="E18894" i="12"/>
  <c r="E18851" i="12"/>
  <c r="E18815" i="12"/>
  <c r="E20112" i="12"/>
  <c r="E20113" i="12"/>
  <c r="E20114" i="12"/>
  <c r="E24070" i="12"/>
  <c r="E24071" i="12"/>
  <c r="E24072" i="12"/>
  <c r="E24073" i="12"/>
  <c r="E25955" i="12"/>
  <c r="E25962" i="12"/>
  <c r="E25968" i="12"/>
  <c r="E25994" i="12"/>
  <c r="E25999" i="12"/>
  <c r="E26013" i="12"/>
  <c r="E22290" i="12"/>
  <c r="E21148" i="12"/>
  <c r="E30804" i="12"/>
  <c r="E33255" i="12"/>
  <c r="E33256" i="12"/>
  <c r="E11271" i="12"/>
  <c r="E33273" i="12"/>
  <c r="E30718" i="12"/>
  <c r="E31796" i="12"/>
  <c r="E32085" i="12"/>
  <c r="E14573" i="12"/>
  <c r="E14572" i="12"/>
  <c r="E14571" i="12"/>
  <c r="E14570" i="12"/>
  <c r="E14569" i="12"/>
  <c r="E14568" i="12"/>
  <c r="E14567" i="12"/>
  <c r="E14566" i="12"/>
  <c r="E14565" i="12"/>
  <c r="E14564" i="12"/>
  <c r="E14563" i="12"/>
  <c r="E14561" i="12"/>
  <c r="E14560" i="12"/>
  <c r="E14559" i="12"/>
  <c r="E14558" i="12"/>
  <c r="E14557" i="12"/>
  <c r="E14556" i="12"/>
  <c r="E14555" i="12"/>
  <c r="E14554" i="12"/>
  <c r="E14553" i="12"/>
  <c r="E14552" i="12"/>
  <c r="E14551" i="12"/>
  <c r="E14550" i="12"/>
  <c r="E14549" i="12"/>
  <c r="E14548" i="12"/>
  <c r="E14547" i="12"/>
  <c r="E14546" i="12"/>
  <c r="E14545" i="12"/>
  <c r="E14544" i="12"/>
  <c r="E14543" i="12"/>
  <c r="E14542" i="12"/>
  <c r="E14541" i="12"/>
  <c r="E14540" i="12"/>
  <c r="E14539" i="12"/>
  <c r="E14538" i="12"/>
  <c r="E14537" i="12"/>
  <c r="E14536" i="12"/>
  <c r="E14535" i="12"/>
  <c r="E14534" i="12"/>
  <c r="E14533" i="12"/>
  <c r="E14532" i="12"/>
  <c r="E14531" i="12"/>
  <c r="E14529" i="12"/>
  <c r="E33768" i="12"/>
  <c r="E32017" i="12"/>
  <c r="E32013" i="12"/>
  <c r="E30543" i="12"/>
  <c r="E29309" i="12"/>
  <c r="E33383" i="12"/>
  <c r="E32631" i="12"/>
  <c r="E29220" i="12"/>
  <c r="E32982" i="12"/>
  <c r="E32981" i="12"/>
  <c r="E32980" i="12"/>
  <c r="E31445" i="12"/>
  <c r="E31444" i="12"/>
  <c r="E30189" i="12"/>
  <c r="E30191" i="12"/>
  <c r="E3877" i="12"/>
  <c r="E29978" i="12"/>
  <c r="E30846" i="12"/>
  <c r="E28555" i="12"/>
  <c r="E31476" i="12"/>
  <c r="E31334" i="12"/>
  <c r="E33190" i="12"/>
  <c r="E3965" i="12"/>
  <c r="E26975" i="12"/>
  <c r="E30182" i="12"/>
  <c r="E30181" i="12"/>
  <c r="E30175" i="12"/>
  <c r="E30171" i="12"/>
  <c r="E30170" i="12"/>
  <c r="E30166" i="12"/>
  <c r="E30145" i="12"/>
  <c r="E30201" i="12"/>
  <c r="E30196" i="12"/>
  <c r="E30190" i="12"/>
  <c r="E30178" i="12"/>
  <c r="E30168" i="12"/>
  <c r="E30149" i="12"/>
  <c r="E31895" i="12"/>
  <c r="E30199" i="12"/>
  <c r="E30194" i="12"/>
  <c r="E30161" i="12"/>
  <c r="E30148" i="12"/>
  <c r="E30147" i="12"/>
  <c r="E30187" i="12"/>
  <c r="E30160" i="12"/>
  <c r="E30143" i="12"/>
  <c r="E30180" i="12"/>
  <c r="E9070" i="12"/>
  <c r="E10906" i="12"/>
  <c r="E10901" i="12"/>
  <c r="E10897" i="12"/>
  <c r="E4542" i="12"/>
  <c r="E10908" i="12"/>
  <c r="E10902" i="12"/>
  <c r="E10780" i="12"/>
  <c r="E10929" i="12"/>
  <c r="E10907" i="12"/>
  <c r="E10899" i="12"/>
  <c r="E10778" i="12"/>
  <c r="E10776" i="12"/>
  <c r="E10933" i="12"/>
  <c r="E10909" i="12"/>
  <c r="E10900" i="12"/>
  <c r="E10898" i="12"/>
  <c r="E10905" i="12"/>
  <c r="E8899" i="12"/>
  <c r="E10952" i="12"/>
  <c r="E10896" i="12"/>
  <c r="E10785" i="12"/>
  <c r="E10781" i="12"/>
  <c r="E10779" i="12"/>
  <c r="E10770" i="12"/>
  <c r="E10771" i="12"/>
  <c r="E11186" i="12"/>
  <c r="E11327" i="12"/>
  <c r="E24758" i="12"/>
  <c r="E24759" i="12"/>
  <c r="E24761" i="12"/>
  <c r="E24762" i="12"/>
  <c r="E24763" i="12"/>
  <c r="E24764" i="12"/>
  <c r="E24765" i="12"/>
  <c r="E24766" i="12"/>
  <c r="E24767" i="12"/>
  <c r="E24768" i="12"/>
  <c r="E24769" i="12"/>
  <c r="E24770" i="12"/>
  <c r="E24771" i="12"/>
  <c r="E24772" i="12"/>
  <c r="E24773" i="12"/>
  <c r="E24774" i="12"/>
  <c r="E24775" i="12"/>
  <c r="E24776" i="12"/>
  <c r="E24778" i="12"/>
  <c r="E30285" i="12"/>
  <c r="E31000" i="12"/>
  <c r="E30179" i="12"/>
  <c r="E30152" i="12"/>
  <c r="E31972" i="12"/>
  <c r="E30195" i="12"/>
  <c r="E30140" i="12"/>
  <c r="E30197" i="12"/>
  <c r="E30159" i="12"/>
  <c r="E30158" i="12"/>
  <c r="E30157" i="12"/>
  <c r="E30153" i="12"/>
  <c r="E30200" i="12"/>
  <c r="E30176" i="12"/>
  <c r="E30146" i="12"/>
  <c r="E30193" i="12"/>
  <c r="E25829" i="12"/>
  <c r="E30185" i="12"/>
  <c r="E30164" i="12"/>
  <c r="E30163" i="12"/>
  <c r="E30186" i="12"/>
  <c r="E30151" i="12"/>
  <c r="E30142" i="12"/>
  <c r="E30141" i="12"/>
  <c r="E30203" i="12"/>
  <c r="E30202" i="12"/>
  <c r="E30174" i="12"/>
  <c r="E30173" i="12"/>
  <c r="E30172" i="12"/>
  <c r="E30154" i="12"/>
  <c r="E27996" i="12"/>
  <c r="E30165" i="12"/>
  <c r="E30184" i="12"/>
  <c r="E30162" i="12"/>
  <c r="E30156" i="12"/>
  <c r="E30155" i="12"/>
  <c r="E30144" i="12"/>
  <c r="E30198" i="12"/>
  <c r="E30192" i="12"/>
  <c r="E30183" i="12"/>
  <c r="E30169" i="12"/>
  <c r="E6585" i="12"/>
  <c r="E6586" i="12"/>
  <c r="E6587" i="12"/>
  <c r="E6588" i="12"/>
  <c r="E6589" i="12"/>
  <c r="E6590" i="12"/>
  <c r="E15713" i="12"/>
  <c r="E30218" i="12"/>
  <c r="E30962" i="12"/>
  <c r="E30445" i="12"/>
  <c r="E26008" i="12"/>
  <c r="E26007" i="12"/>
  <c r="E26002" i="12"/>
  <c r="E25971" i="12"/>
  <c r="E25956" i="12"/>
  <c r="E25950" i="12"/>
  <c r="E25948" i="12"/>
  <c r="E25947" i="12"/>
  <c r="E25929" i="12"/>
  <c r="E31294" i="12"/>
  <c r="E29278" i="12"/>
  <c r="E28068" i="12"/>
  <c r="E32273" i="12"/>
  <c r="E15474" i="12"/>
  <c r="E14097" i="12"/>
  <c r="E25980" i="12"/>
  <c r="E25991" i="12"/>
  <c r="E25990" i="12"/>
  <c r="E25987" i="12"/>
  <c r="E29442" i="12"/>
  <c r="E6302" i="12"/>
  <c r="E5477" i="12"/>
  <c r="E19952" i="12"/>
  <c r="E19953" i="12"/>
  <c r="E19981" i="12"/>
  <c r="E19982" i="12"/>
  <c r="E19983" i="12"/>
  <c r="E19984" i="12"/>
  <c r="E19985" i="12"/>
  <c r="E19986" i="12"/>
  <c r="E19987" i="12"/>
  <c r="E19988" i="12"/>
  <c r="E19989" i="12"/>
  <c r="E19990" i="12"/>
  <c r="E20097" i="12"/>
  <c r="E20098" i="12"/>
  <c r="E20101" i="12"/>
  <c r="E27053" i="12"/>
  <c r="E5906" i="12"/>
  <c r="E5909" i="12"/>
  <c r="E481" i="12"/>
  <c r="E25808" i="12"/>
  <c r="E25810" i="12"/>
  <c r="E10940" i="12"/>
  <c r="E29404" i="12"/>
  <c r="E29582" i="12"/>
  <c r="E10777" i="12"/>
  <c r="E10895" i="12"/>
  <c r="E24520" i="12"/>
  <c r="E24752" i="12"/>
  <c r="E24835" i="12"/>
  <c r="E24846" i="12"/>
  <c r="E24857" i="12"/>
  <c r="E24868" i="12"/>
  <c r="E25936" i="12"/>
  <c r="E25937" i="12"/>
  <c r="E25938" i="12"/>
  <c r="E25944" i="12"/>
  <c r="E25945" i="12"/>
  <c r="E16779" i="12"/>
  <c r="E19045" i="12"/>
  <c r="E30188" i="12"/>
  <c r="E762" i="12"/>
  <c r="E763" i="12"/>
  <c r="E764" i="12"/>
  <c r="E982" i="12"/>
  <c r="E983" i="12"/>
  <c r="E964" i="12"/>
  <c r="E1008" i="12"/>
  <c r="E962" i="12"/>
  <c r="E32" i="12"/>
  <c r="E474" i="12"/>
  <c r="E781" i="12"/>
  <c r="E803" i="12"/>
  <c r="E958" i="12"/>
  <c r="E327" i="12"/>
  <c r="E328" i="12"/>
  <c r="E329" i="12"/>
  <c r="E330" i="12"/>
  <c r="E331" i="12"/>
  <c r="E125" i="12"/>
  <c r="E126" i="12"/>
  <c r="E127" i="12"/>
  <c r="E54" i="12"/>
  <c r="E55" i="12"/>
  <c r="E169" i="12"/>
  <c r="E170" i="12"/>
  <c r="E165" i="12"/>
  <c r="E175" i="12"/>
  <c r="E138" i="12"/>
  <c r="E164" i="12"/>
  <c r="E149" i="12"/>
  <c r="E163" i="12"/>
  <c r="E692" i="12"/>
  <c r="E693" i="12"/>
  <c r="E694" i="12"/>
  <c r="E695" i="12"/>
  <c r="E696" i="12"/>
  <c r="E697" i="12"/>
  <c r="E698" i="12"/>
  <c r="E699" i="12"/>
  <c r="E700" i="12"/>
  <c r="E150" i="12"/>
  <c r="E151" i="12"/>
  <c r="E152" i="12"/>
  <c r="E359" i="12"/>
  <c r="E858" i="12"/>
  <c r="E905" i="12"/>
  <c r="E27907" i="12"/>
  <c r="E26281" i="12"/>
  <c r="E32443" i="12"/>
  <c r="E30883" i="12"/>
  <c r="E29498" i="12"/>
  <c r="E29502" i="12"/>
  <c r="E29478" i="12"/>
  <c r="E29479" i="12"/>
  <c r="E32475" i="12"/>
  <c r="E29139" i="12"/>
  <c r="E28984" i="12"/>
  <c r="E11009" i="12"/>
  <c r="E33773" i="12"/>
  <c r="E31038" i="12"/>
  <c r="E31076" i="12"/>
  <c r="E29368" i="12"/>
  <c r="E32869" i="12"/>
  <c r="E11375" i="12"/>
  <c r="E29782" i="12"/>
  <c r="E33743" i="12"/>
  <c r="E29245" i="12"/>
  <c r="E14360" i="12"/>
  <c r="E32907" i="12"/>
  <c r="E24777" i="12"/>
  <c r="E31539" i="12"/>
  <c r="E28206" i="12"/>
  <c r="E28205" i="12"/>
  <c r="E31771" i="12"/>
  <c r="E32430" i="12"/>
  <c r="E32426" i="12"/>
  <c r="E32422" i="12"/>
  <c r="E32429" i="12"/>
  <c r="E20577" i="12"/>
  <c r="E20576" i="12"/>
  <c r="E31" i="12"/>
  <c r="E30" i="12"/>
  <c r="E29" i="12"/>
  <c r="E28" i="12"/>
  <c r="E31216" i="12"/>
  <c r="E31537" i="12"/>
  <c r="E17710" i="12"/>
  <c r="E17709" i="12"/>
  <c r="E17708" i="12"/>
  <c r="E17707" i="12"/>
  <c r="E17706" i="12"/>
  <c r="E17705" i="12"/>
  <c r="E17699" i="12"/>
  <c r="E17698" i="12"/>
  <c r="E17697" i="12"/>
  <c r="E17696" i="12"/>
  <c r="E17695" i="12"/>
  <c r="E17694" i="12"/>
  <c r="E17693" i="12"/>
  <c r="E17686" i="12"/>
  <c r="E17684" i="12"/>
  <c r="E17683" i="12"/>
  <c r="E17682" i="12"/>
  <c r="E17681" i="12"/>
  <c r="E17680" i="12"/>
  <c r="E17677" i="12"/>
  <c r="E17671" i="12"/>
  <c r="E17669" i="12"/>
  <c r="E17668" i="12"/>
  <c r="E17667" i="12"/>
  <c r="E17666" i="12"/>
  <c r="E17665" i="12"/>
  <c r="E17664" i="12"/>
  <c r="E17663" i="12"/>
  <c r="E17662" i="12"/>
  <c r="E17661" i="12"/>
  <c r="E17640" i="12"/>
  <c r="E17638" i="12"/>
  <c r="E17631" i="12"/>
  <c r="E17629" i="12"/>
  <c r="E17628" i="12"/>
  <c r="E17627" i="12"/>
  <c r="E17626" i="12"/>
  <c r="E17625" i="12"/>
  <c r="E17592" i="12"/>
  <c r="E17591" i="12"/>
  <c r="E17590" i="12"/>
  <c r="E17589" i="12"/>
  <c r="E17584" i="12"/>
  <c r="E17582" i="12"/>
  <c r="E2887" i="12"/>
  <c r="E2852" i="12"/>
  <c r="E10531" i="12"/>
  <c r="E6227" i="12"/>
  <c r="E6224" i="12"/>
  <c r="E6221" i="12"/>
  <c r="E6214" i="12"/>
  <c r="E6208" i="12"/>
  <c r="E6197" i="12"/>
  <c r="E6178" i="12"/>
  <c r="E6175" i="12"/>
  <c r="E6225" i="12"/>
  <c r="E6222" i="12"/>
  <c r="E6218" i="12"/>
  <c r="E6215" i="12"/>
  <c r="E6211" i="12"/>
  <c r="E6205" i="12"/>
  <c r="E6200" i="12"/>
  <c r="E6194" i="12"/>
  <c r="E6189" i="12"/>
  <c r="E6184" i="12"/>
  <c r="E6181" i="12"/>
  <c r="E6176" i="12"/>
  <c r="E6173" i="12"/>
  <c r="E18687" i="12"/>
  <c r="E681" i="12"/>
  <c r="E680" i="12"/>
  <c r="E679" i="12"/>
  <c r="E678" i="12"/>
  <c r="E677" i="12"/>
  <c r="E676" i="12"/>
  <c r="E6210" i="12"/>
  <c r="E6204" i="12"/>
  <c r="E6199" i="12"/>
  <c r="E6193" i="12"/>
  <c r="E6188" i="12"/>
  <c r="E6183" i="12"/>
  <c r="E6180" i="12"/>
  <c r="E6209" i="12"/>
  <c r="E6203" i="12"/>
  <c r="E6198" i="12"/>
  <c r="E6192" i="12"/>
  <c r="E6187" i="12"/>
  <c r="E6182" i="12"/>
  <c r="E6179" i="12"/>
  <c r="E6220" i="12"/>
  <c r="E6217" i="12"/>
  <c r="E6213" i="12"/>
  <c r="E6207" i="12"/>
  <c r="E6202" i="12"/>
  <c r="E6196" i="12"/>
  <c r="E6191" i="12"/>
  <c r="E6186" i="12"/>
  <c r="E6177" i="12"/>
  <c r="E6174" i="12"/>
  <c r="E6226" i="12"/>
  <c r="E6223" i="12"/>
  <c r="E6219" i="12"/>
  <c r="E6216" i="12"/>
  <c r="E6212" i="12"/>
  <c r="E6206" i="12"/>
  <c r="E6201" i="12"/>
  <c r="E6195" i="12"/>
  <c r="E6190" i="12"/>
  <c r="E6185" i="12"/>
  <c r="E10964" i="12"/>
  <c r="E10965" i="12"/>
  <c r="E10966" i="12"/>
  <c r="E25096" i="12"/>
  <c r="E25095" i="12"/>
  <c r="E25094" i="12"/>
  <c r="E25093" i="12"/>
  <c r="E25092" i="12"/>
  <c r="E25091" i="12"/>
  <c r="E25090" i="12"/>
  <c r="E25089" i="12"/>
  <c r="E15827" i="12"/>
  <c r="E15825" i="12"/>
  <c r="E15824" i="12"/>
  <c r="E15823" i="12"/>
  <c r="E15822" i="12"/>
  <c r="E15821" i="12"/>
  <c r="E15820" i="12"/>
  <c r="E15819" i="12"/>
  <c r="E15818" i="12"/>
  <c r="E15816" i="12"/>
  <c r="E15814" i="12"/>
  <c r="E15813" i="12"/>
  <c r="E15812" i="12"/>
  <c r="E15811" i="12"/>
  <c r="E25106" i="12"/>
  <c r="E25105" i="12"/>
  <c r="E25104" i="12"/>
  <c r="E25103" i="12"/>
  <c r="E25102" i="12"/>
  <c r="E25100" i="12"/>
  <c r="E25099" i="12"/>
  <c r="E25098" i="12"/>
  <c r="E18173" i="12"/>
  <c r="E18172" i="12"/>
  <c r="E18171" i="12"/>
  <c r="E18170" i="12"/>
  <c r="E18169" i="12"/>
  <c r="E18168" i="12"/>
  <c r="E18167" i="12"/>
  <c r="E18166" i="12"/>
  <c r="E18164" i="12"/>
  <c r="E18163" i="12"/>
  <c r="E18162" i="12"/>
  <c r="E18160" i="12"/>
  <c r="E18159" i="12"/>
  <c r="E21566" i="12"/>
  <c r="E17901" i="12"/>
  <c r="E10176" i="12"/>
  <c r="E15432" i="12"/>
  <c r="E13643" i="12"/>
  <c r="E23256" i="12"/>
  <c r="E23249" i="12"/>
  <c r="E19704" i="12"/>
  <c r="E19703" i="12"/>
  <c r="E19702" i="12"/>
  <c r="E19701" i="12"/>
  <c r="E19700" i="12"/>
  <c r="E19699" i="12"/>
  <c r="E19698" i="12"/>
  <c r="E19697" i="12"/>
  <c r="E19696" i="12"/>
  <c r="E19695" i="12"/>
  <c r="E19694" i="12"/>
  <c r="E19693" i="12"/>
  <c r="E19692" i="12"/>
  <c r="E19691" i="12"/>
  <c r="E19690" i="12"/>
  <c r="E19689" i="12"/>
  <c r="E19688" i="12"/>
  <c r="E19687" i="12"/>
  <c r="E19686" i="12"/>
  <c r="E19685" i="12"/>
  <c r="E19684" i="12"/>
  <c r="E19683" i="12"/>
  <c r="E19680" i="12"/>
  <c r="E19679" i="12"/>
  <c r="E19678" i="12"/>
  <c r="E19677" i="12"/>
  <c r="E19676" i="12"/>
  <c r="E19675" i="12"/>
  <c r="E19674" i="12"/>
  <c r="E19658" i="12"/>
  <c r="E19657" i="12"/>
  <c r="E19656" i="12"/>
  <c r="E19655" i="12"/>
  <c r="E19654" i="12"/>
  <c r="E19653" i="12"/>
  <c r="E19652" i="12"/>
  <c r="E19651" i="12"/>
  <c r="E19650" i="12"/>
  <c r="E19649" i="12"/>
  <c r="E19648" i="12"/>
  <c r="E19647" i="12"/>
  <c r="E19646" i="12"/>
  <c r="E19645" i="12"/>
  <c r="E19537" i="12"/>
  <c r="E19536" i="12"/>
  <c r="E19535" i="12"/>
  <c r="E19534" i="12"/>
  <c r="E19533" i="12"/>
  <c r="E19532" i="12"/>
  <c r="E19531" i="12"/>
  <c r="E19508" i="12"/>
  <c r="E19507" i="12"/>
  <c r="E19506" i="12"/>
  <c r="E19505" i="12"/>
  <c r="E19504" i="12"/>
  <c r="E19503" i="12"/>
  <c r="E19502" i="12"/>
  <c r="E19501" i="12"/>
  <c r="E19500" i="12"/>
  <c r="E19499" i="12"/>
  <c r="E19498" i="12"/>
  <c r="E19497" i="12"/>
  <c r="E19496" i="12"/>
  <c r="E19495" i="12"/>
  <c r="E19492" i="12"/>
  <c r="E19491" i="12"/>
  <c r="E19490" i="12"/>
  <c r="E19489" i="12"/>
  <c r="E19488" i="12"/>
  <c r="E19487" i="12"/>
  <c r="E19486" i="12"/>
  <c r="E19485" i="12"/>
  <c r="E19484" i="12"/>
  <c r="E19483" i="12"/>
  <c r="E19482" i="12"/>
  <c r="E19481" i="12"/>
  <c r="E19480" i="12"/>
  <c r="E19479" i="12"/>
  <c r="E19478" i="12"/>
  <c r="E19477" i="12"/>
  <c r="E19476" i="12"/>
  <c r="E19475" i="12"/>
  <c r="E19474" i="12"/>
  <c r="E19473" i="12"/>
  <c r="E19472" i="12"/>
  <c r="E19471" i="12"/>
  <c r="E19470" i="12"/>
  <c r="E19463" i="12"/>
  <c r="E19453" i="12"/>
  <c r="E19452" i="12"/>
  <c r="E19451" i="12"/>
  <c r="E19441" i="12"/>
  <c r="E19437" i="12"/>
  <c r="E19436" i="12"/>
  <c r="E19419" i="12"/>
  <c r="E19415" i="12"/>
  <c r="E19405" i="12"/>
  <c r="E19404" i="12"/>
  <c r="E19397" i="12"/>
  <c r="E19393" i="12"/>
  <c r="E19392" i="12"/>
  <c r="E19391" i="12"/>
  <c r="E19390" i="12"/>
  <c r="E19389" i="12"/>
  <c r="E9084" i="12"/>
  <c r="E976" i="12"/>
  <c r="E30139" i="12"/>
  <c r="E30138" i="12"/>
  <c r="E30137" i="12"/>
  <c r="E30136" i="12"/>
  <c r="E30135" i="12"/>
  <c r="E30134" i="12"/>
  <c r="E30133" i="12"/>
  <c r="E30132" i="12"/>
  <c r="E30131" i="12"/>
  <c r="E30130" i="12"/>
  <c r="E30128" i="12"/>
  <c r="E30127" i="12"/>
  <c r="E30126" i="12"/>
  <c r="E30125" i="12"/>
  <c r="E30120" i="12"/>
  <c r="E30119" i="12"/>
  <c r="E30118" i="12"/>
  <c r="E30117" i="12"/>
  <c r="E30116" i="12"/>
  <c r="E30115" i="12"/>
  <c r="E30114" i="12"/>
  <c r="E30113" i="12"/>
  <c r="E30103" i="12"/>
  <c r="E30102" i="12"/>
  <c r="E30101" i="12"/>
  <c r="E30100" i="12"/>
  <c r="E30099" i="12"/>
  <c r="E30098" i="12"/>
  <c r="E30097" i="12"/>
  <c r="E30096" i="12"/>
  <c r="E30095" i="12"/>
  <c r="E30094" i="12"/>
  <c r="E30093" i="12"/>
  <c r="E30092" i="12"/>
  <c r="E30091" i="12"/>
  <c r="E30090" i="12"/>
  <c r="E30089" i="12"/>
  <c r="E30088" i="12"/>
  <c r="E30087" i="12"/>
  <c r="E30086" i="12"/>
  <c r="E30085" i="12"/>
  <c r="E30084" i="12"/>
  <c r="E30083" i="12"/>
  <c r="E30082" i="12"/>
  <c r="E30081" i="12"/>
  <c r="E30080" i="12"/>
  <c r="E30079" i="12"/>
  <c r="E30078" i="12"/>
  <c r="E30077" i="12"/>
  <c r="E30076" i="12"/>
  <c r="E30075" i="12"/>
  <c r="E30074" i="12"/>
  <c r="E30073" i="12"/>
  <c r="E30072" i="12"/>
  <c r="E30071" i="12"/>
  <c r="E30069" i="12"/>
  <c r="E30068" i="12"/>
  <c r="E30067" i="12"/>
  <c r="E30066" i="12"/>
  <c r="E30065" i="12"/>
  <c r="E30064" i="12"/>
  <c r="E30063" i="12"/>
  <c r="E30062" i="12"/>
  <c r="E30061" i="12"/>
  <c r="E30060" i="12"/>
  <c r="E30059" i="12"/>
  <c r="E30058" i="12"/>
  <c r="E30057" i="12"/>
  <c r="E30056" i="12"/>
  <c r="E30055" i="12"/>
  <c r="E30054" i="12"/>
  <c r="E30053" i="12"/>
  <c r="E30052" i="12"/>
  <c r="E30051" i="12"/>
  <c r="E30050" i="12"/>
  <c r="E30049" i="12"/>
  <c r="E30048" i="12"/>
  <c r="E30047" i="12"/>
  <c r="E30046" i="12"/>
  <c r="E30045" i="12"/>
  <c r="E30044" i="12"/>
  <c r="E30043" i="12"/>
  <c r="E30042" i="12"/>
  <c r="E30041" i="12"/>
  <c r="E30039" i="12"/>
  <c r="E30038" i="12"/>
  <c r="E30037" i="12"/>
  <c r="E30036" i="12"/>
  <c r="E30035" i="12"/>
  <c r="E30034" i="12"/>
  <c r="E30033" i="12"/>
  <c r="E30032" i="12"/>
  <c r="E30031" i="12"/>
  <c r="E30030" i="12"/>
  <c r="E30029" i="12"/>
  <c r="E30028" i="12"/>
  <c r="E30027" i="12"/>
  <c r="E30026" i="12"/>
  <c r="E30025" i="12"/>
  <c r="E30024" i="12"/>
  <c r="E30023" i="12"/>
  <c r="E30022" i="12"/>
  <c r="E32049" i="12"/>
  <c r="E31974" i="12"/>
  <c r="E29962" i="12"/>
  <c r="E29961" i="12"/>
  <c r="E29960" i="12"/>
  <c r="E29959" i="12"/>
  <c r="E29958" i="12"/>
  <c r="E29963" i="12"/>
  <c r="E31926" i="12"/>
  <c r="E30228" i="12"/>
  <c r="E31295" i="12"/>
  <c r="E11293" i="12"/>
  <c r="E32836" i="12"/>
  <c r="E32835" i="12"/>
  <c r="E20809" i="12"/>
  <c r="E20983" i="12"/>
  <c r="E21004" i="12"/>
  <c r="E14739" i="12"/>
  <c r="E14738" i="12"/>
  <c r="E14737" i="12"/>
  <c r="E14736" i="12"/>
  <c r="E14735" i="12"/>
  <c r="E14734" i="12"/>
  <c r="E14584" i="12"/>
  <c r="E14583" i="12"/>
  <c r="E14582" i="12"/>
  <c r="E14581" i="12"/>
  <c r="E14580" i="12"/>
  <c r="E14579" i="12"/>
  <c r="E9089" i="12"/>
  <c r="E20028" i="12"/>
  <c r="E20027" i="12"/>
  <c r="E20026" i="12"/>
  <c r="E20025" i="12"/>
  <c r="E20024" i="12"/>
  <c r="E20023" i="12"/>
  <c r="E20022" i="12"/>
  <c r="E19980" i="12"/>
  <c r="E19918" i="12"/>
  <c r="E19870" i="12"/>
  <c r="E19869" i="12"/>
  <c r="E19868" i="12"/>
  <c r="E19867" i="12"/>
  <c r="E19866" i="12"/>
  <c r="E19865" i="12"/>
  <c r="E19864" i="12"/>
  <c r="E19719" i="12"/>
  <c r="E19718" i="12"/>
  <c r="E19717" i="12"/>
  <c r="E19716" i="12"/>
  <c r="E19715" i="12"/>
  <c r="E19714" i="12"/>
  <c r="E19713" i="12"/>
  <c r="E19712" i="12"/>
  <c r="E19711" i="12"/>
  <c r="E19710" i="12"/>
  <c r="E19709" i="12"/>
  <c r="E19708" i="12"/>
  <c r="E19707" i="12"/>
  <c r="E19706" i="12"/>
  <c r="E19705" i="12"/>
  <c r="E15515" i="12"/>
  <c r="E29785" i="12"/>
  <c r="E28228" i="12"/>
  <c r="E21586" i="12"/>
  <c r="E27887" i="12"/>
  <c r="E15401" i="12"/>
  <c r="E18094" i="12"/>
  <c r="E18095" i="12"/>
  <c r="E7051" i="12"/>
  <c r="E5040" i="12"/>
  <c r="E5039" i="12"/>
  <c r="E5036" i="12"/>
  <c r="E5035" i="12"/>
  <c r="E5034" i="12"/>
  <c r="E5033" i="12"/>
  <c r="E5032" i="12"/>
  <c r="E5029" i="12"/>
  <c r="E5028" i="12"/>
  <c r="E5027" i="12"/>
  <c r="E5026" i="12"/>
  <c r="E5025" i="12"/>
  <c r="E5024" i="12"/>
  <c r="E5021" i="12"/>
  <c r="E5020" i="12"/>
  <c r="E5019" i="12"/>
  <c r="E5018" i="12"/>
  <c r="E5038" i="12"/>
  <c r="E5037" i="12"/>
  <c r="E5030" i="12"/>
  <c r="E5023" i="12"/>
  <c r="E5022" i="12"/>
  <c r="E11506" i="12"/>
  <c r="E21481" i="12"/>
  <c r="E19408" i="12"/>
  <c r="E30685" i="12"/>
  <c r="E29850" i="12"/>
  <c r="E31448" i="12"/>
  <c r="E31447" i="12"/>
  <c r="E24950" i="12"/>
  <c r="E31784" i="12"/>
  <c r="E27034" i="12"/>
  <c r="E27684" i="12"/>
  <c r="E27683" i="12"/>
  <c r="E27682" i="12"/>
  <c r="E27681" i="12"/>
  <c r="E27678" i="12"/>
  <c r="E27667" i="12"/>
  <c r="E27666" i="12"/>
  <c r="E27665" i="12"/>
  <c r="E27664" i="12"/>
  <c r="E27663" i="12"/>
  <c r="E27641" i="12"/>
  <c r="E27640" i="12"/>
  <c r="E27634" i="12"/>
  <c r="E27633" i="12"/>
  <c r="E27632" i="12"/>
  <c r="E27631" i="12"/>
  <c r="E27630" i="12"/>
  <c r="E27691" i="12"/>
  <c r="E27690" i="12"/>
  <c r="E27689" i="12"/>
  <c r="E27688" i="12"/>
  <c r="E27687" i="12"/>
  <c r="E27686" i="12"/>
  <c r="E27685" i="12"/>
  <c r="E27680" i="12"/>
  <c r="E27679" i="12"/>
  <c r="E27672" i="12"/>
  <c r="E27671" i="12"/>
  <c r="E27670" i="12"/>
  <c r="E27669" i="12"/>
  <c r="E27668" i="12"/>
  <c r="E27662" i="12"/>
  <c r="E27661" i="12"/>
  <c r="E27660" i="12"/>
  <c r="E27659" i="12"/>
  <c r="E27658" i="12"/>
  <c r="E27657" i="12"/>
  <c r="E27656" i="12"/>
  <c r="E27655" i="12"/>
  <c r="E27654" i="12"/>
  <c r="E27653" i="12"/>
  <c r="E27652" i="12"/>
  <c r="E27651" i="12"/>
  <c r="E27650" i="12"/>
  <c r="E27649" i="12"/>
  <c r="E27648" i="12"/>
  <c r="E27647" i="12"/>
  <c r="E27646" i="12"/>
  <c r="E27645" i="12"/>
  <c r="E27644" i="12"/>
  <c r="E27643" i="12"/>
  <c r="E27642" i="12"/>
  <c r="E27639" i="12"/>
  <c r="E27638" i="12"/>
  <c r="E27637" i="12"/>
  <c r="E27636" i="12"/>
  <c r="E27635" i="12"/>
  <c r="E27629" i="12"/>
  <c r="E27628" i="12"/>
  <c r="E27627" i="12"/>
  <c r="E27626" i="12"/>
  <c r="E27625" i="12"/>
  <c r="E6728" i="12"/>
  <c r="E6727" i="12"/>
  <c r="E6726" i="12"/>
  <c r="E6725" i="12"/>
  <c r="E6724" i="12"/>
  <c r="E6723" i="12"/>
  <c r="E6722" i="12"/>
  <c r="E6721" i="12"/>
  <c r="E6720" i="12"/>
  <c r="E6719" i="12"/>
  <c r="E6718" i="12"/>
  <c r="E6717" i="12"/>
  <c r="E6716" i="12"/>
  <c r="E6715" i="12"/>
  <c r="E6714" i="12"/>
  <c r="E6713" i="12"/>
  <c r="E6712" i="12"/>
  <c r="E6711" i="12"/>
  <c r="E6710" i="12"/>
  <c r="E6709" i="12"/>
  <c r="E6708" i="12"/>
  <c r="E6707" i="12"/>
  <c r="E6706" i="12"/>
  <c r="E6705" i="12"/>
  <c r="E6704" i="12"/>
  <c r="E6703" i="12"/>
  <c r="E6702" i="12"/>
  <c r="E6701" i="12"/>
  <c r="E6382" i="12"/>
  <c r="E6381" i="12"/>
  <c r="E6380" i="12"/>
  <c r="E6379" i="12"/>
  <c r="E6378" i="12"/>
  <c r="E6377" i="12"/>
  <c r="E6376" i="12"/>
  <c r="E6375" i="12"/>
  <c r="E6374" i="12"/>
  <c r="E6373" i="12"/>
  <c r="E6372" i="12"/>
  <c r="E6371" i="12"/>
  <c r="E6370" i="12"/>
  <c r="E6369" i="12"/>
  <c r="E6368" i="12"/>
  <c r="E6367" i="12"/>
  <c r="E6366" i="12"/>
  <c r="E6365" i="12"/>
  <c r="E6364" i="12"/>
  <c r="E6363" i="12"/>
  <c r="E6362" i="12"/>
  <c r="E6361" i="12"/>
  <c r="E6360" i="12"/>
  <c r="E6359" i="12"/>
  <c r="E6358" i="12"/>
  <c r="E6357" i="12"/>
  <c r="E6356" i="12"/>
  <c r="E6355" i="12"/>
  <c r="E29830" i="12"/>
  <c r="E29831" i="12"/>
  <c r="E31302" i="12"/>
  <c r="E29399" i="12"/>
  <c r="E30605" i="12"/>
  <c r="E29556" i="12"/>
  <c r="E29627" i="12"/>
  <c r="E29625" i="12"/>
  <c r="E29623" i="12"/>
  <c r="E29621" i="12"/>
  <c r="E29620" i="12"/>
  <c r="E29618" i="12"/>
  <c r="E29616" i="12"/>
  <c r="E29614" i="12"/>
  <c r="E29612" i="12"/>
  <c r="E29606" i="12"/>
  <c r="E29601" i="12"/>
  <c r="E29600" i="12"/>
  <c r="E29598" i="12"/>
  <c r="E29597" i="12"/>
  <c r="E29595" i="12"/>
  <c r="E29593" i="12"/>
  <c r="E29592" i="12"/>
  <c r="E29591" i="12"/>
  <c r="E29590" i="12"/>
  <c r="E29587" i="12"/>
  <c r="E29584" i="12"/>
  <c r="E29583" i="12"/>
  <c r="E29581" i="12"/>
  <c r="E29580" i="12"/>
  <c r="E29579" i="12"/>
  <c r="E29578" i="12"/>
  <c r="E29576" i="12"/>
  <c r="E29575" i="12"/>
  <c r="E29574" i="12"/>
  <c r="E29573" i="12"/>
  <c r="E29570" i="12"/>
  <c r="E27029" i="12"/>
  <c r="E29568" i="12"/>
  <c r="E29567" i="12"/>
  <c r="E29566" i="12"/>
  <c r="E29562" i="12"/>
  <c r="E29561" i="12"/>
  <c r="E29560" i="12"/>
  <c r="E29559" i="12"/>
  <c r="E29557" i="12"/>
  <c r="E30070" i="12"/>
  <c r="E31786" i="12"/>
  <c r="E32399" i="12"/>
  <c r="E29544" i="12"/>
  <c r="E33474" i="12"/>
  <c r="E33473" i="12"/>
  <c r="E28611" i="12"/>
  <c r="E28610" i="12"/>
  <c r="E28609" i="12"/>
  <c r="E28608" i="12"/>
  <c r="E28607" i="12"/>
  <c r="E28606" i="12"/>
  <c r="E28174" i="12"/>
  <c r="E3764" i="12"/>
  <c r="E32094" i="12"/>
  <c r="E10619" i="12"/>
  <c r="E17382" i="12"/>
  <c r="E2091" i="12"/>
  <c r="E24227" i="12"/>
  <c r="E24226" i="12"/>
  <c r="E18570" i="12"/>
  <c r="E18240" i="12"/>
  <c r="E18239" i="12"/>
  <c r="E18238" i="12"/>
  <c r="E18237" i="12"/>
  <c r="E18234" i="12"/>
  <c r="E18235" i="12"/>
  <c r="E18236" i="12"/>
  <c r="E18397" i="12"/>
  <c r="E18396" i="12"/>
  <c r="E18395" i="12"/>
  <c r="E18394" i="12"/>
  <c r="E18391" i="12"/>
  <c r="E18392" i="12"/>
  <c r="E18393" i="12"/>
  <c r="E18345" i="12"/>
  <c r="E18344" i="12"/>
  <c r="E18343" i="12"/>
  <c r="E18342" i="12"/>
  <c r="E18339" i="12"/>
  <c r="E18340" i="12"/>
  <c r="E18341" i="12"/>
  <c r="E18325" i="12"/>
  <c r="E18324" i="12"/>
  <c r="E18323" i="12"/>
  <c r="E18322" i="12"/>
  <c r="E18319" i="12"/>
  <c r="E18320" i="12"/>
  <c r="E18321" i="12"/>
  <c r="E18295" i="12"/>
  <c r="E18294" i="12"/>
  <c r="E18293" i="12"/>
  <c r="E18292" i="12"/>
  <c r="E18289" i="12"/>
  <c r="E18290" i="12"/>
  <c r="E18291" i="12"/>
  <c r="E18259" i="12"/>
  <c r="E18258" i="12"/>
  <c r="E18257" i="12"/>
  <c r="E18256" i="12"/>
  <c r="E18253" i="12"/>
  <c r="E18254" i="12"/>
  <c r="E18255" i="12"/>
  <c r="E20982" i="12"/>
  <c r="E17897" i="12"/>
  <c r="E14975" i="12"/>
  <c r="E29330" i="12"/>
  <c r="E28874" i="12"/>
  <c r="E18279" i="12"/>
  <c r="E18278" i="12"/>
  <c r="E18277" i="12"/>
  <c r="E18276" i="12"/>
  <c r="E18273" i="12"/>
  <c r="E18274" i="12"/>
  <c r="E18275" i="12"/>
  <c r="E18222" i="12"/>
  <c r="E18221" i="12"/>
  <c r="E18220" i="12"/>
  <c r="E18219" i="12"/>
  <c r="E18216" i="12"/>
  <c r="E18217" i="12"/>
  <c r="E18218" i="12"/>
  <c r="E18995" i="12"/>
  <c r="E18994" i="12"/>
  <c r="E18993" i="12"/>
  <c r="E18992" i="12"/>
  <c r="E18989" i="12"/>
  <c r="E18990" i="12"/>
  <c r="E18991" i="12"/>
  <c r="E18999" i="12"/>
  <c r="E18996" i="12"/>
  <c r="E18997" i="12"/>
  <c r="E18998" i="12"/>
  <c r="E18988" i="12"/>
  <c r="E18987" i="12"/>
  <c r="E18986" i="12"/>
  <c r="E18985" i="12"/>
  <c r="E18982" i="12"/>
  <c r="E18983" i="12"/>
  <c r="E18984" i="12"/>
  <c r="E18725" i="12"/>
  <c r="E18724" i="12"/>
  <c r="E18723" i="12"/>
  <c r="E18722" i="12"/>
  <c r="E18719" i="12"/>
  <c r="E18720" i="12"/>
  <c r="E18721" i="12"/>
  <c r="E18711" i="12"/>
  <c r="E18710" i="12"/>
  <c r="E18709" i="12"/>
  <c r="E18708" i="12"/>
  <c r="E18705" i="12"/>
  <c r="E18706" i="12"/>
  <c r="E18707" i="12"/>
  <c r="E18567" i="12"/>
  <c r="E18564" i="12"/>
  <c r="E18565" i="12"/>
  <c r="E18566" i="12"/>
  <c r="E18591" i="12"/>
  <c r="E18590" i="12"/>
  <c r="E18589" i="12"/>
  <c r="E18588" i="12"/>
  <c r="E18585" i="12"/>
  <c r="E18586" i="12"/>
  <c r="E18587" i="12"/>
  <c r="E18581" i="12"/>
  <c r="E18580" i="12"/>
  <c r="E18579" i="12"/>
  <c r="E18578" i="12"/>
  <c r="E18575" i="12"/>
  <c r="E18576" i="12"/>
  <c r="E18577" i="12"/>
  <c r="E18631" i="12"/>
  <c r="E18630" i="12"/>
  <c r="E18629" i="12"/>
  <c r="E18628" i="12"/>
  <c r="E18625" i="12"/>
  <c r="E18626" i="12"/>
  <c r="E18627" i="12"/>
  <c r="E18574" i="12"/>
  <c r="E18573" i="12"/>
  <c r="E18572" i="12"/>
  <c r="E18571" i="12"/>
  <c r="E18568" i="12"/>
  <c r="E18569" i="12"/>
  <c r="E13544" i="12"/>
  <c r="E11590" i="12"/>
  <c r="E30017" i="12"/>
  <c r="E4035" i="12"/>
  <c r="E1406" i="12"/>
  <c r="E1405" i="12"/>
  <c r="E1404" i="12"/>
  <c r="E1403" i="12"/>
  <c r="E1402" i="12"/>
  <c r="E1817" i="12"/>
  <c r="E1811" i="12"/>
  <c r="E1823" i="12"/>
  <c r="E1810" i="12"/>
  <c r="E7107" i="12"/>
  <c r="E17383" i="12"/>
  <c r="E17469" i="12"/>
  <c r="E17468" i="12"/>
  <c r="E17467" i="12"/>
  <c r="E17466" i="12"/>
  <c r="E24016" i="12"/>
  <c r="E15098" i="12"/>
  <c r="E14317" i="12"/>
  <c r="E32095" i="12"/>
  <c r="E13582" i="12"/>
  <c r="E11591" i="12"/>
  <c r="E32105" i="12"/>
  <c r="E18023" i="12"/>
  <c r="E31971" i="12"/>
  <c r="E29973" i="12"/>
  <c r="E30654" i="12"/>
  <c r="E5481" i="12"/>
  <c r="E5482" i="12"/>
  <c r="E5014" i="12"/>
  <c r="E5013" i="12"/>
  <c r="E5012" i="12"/>
  <c r="E5011" i="12"/>
  <c r="E5010" i="12"/>
  <c r="E5009" i="12"/>
  <c r="E27624" i="12"/>
  <c r="E27623" i="12"/>
  <c r="E27622" i="12"/>
  <c r="E27621" i="12"/>
  <c r="E27620" i="12"/>
  <c r="E27619" i="12"/>
  <c r="E27618" i="12"/>
  <c r="E27617" i="12"/>
  <c r="E27616" i="12"/>
  <c r="E27615" i="12"/>
  <c r="E27614" i="12"/>
  <c r="E27613" i="12"/>
  <c r="E27612" i="12"/>
  <c r="E27611" i="12"/>
  <c r="E27610" i="12"/>
  <c r="E27609" i="12"/>
  <c r="E27608" i="12"/>
  <c r="E27607" i="12"/>
  <c r="E27606" i="12"/>
  <c r="E29501" i="12"/>
  <c r="E32610" i="12"/>
  <c r="E33327" i="12"/>
  <c r="E3897" i="12"/>
  <c r="E28617" i="12"/>
  <c r="E28613" i="12"/>
  <c r="E28614" i="12"/>
  <c r="E28602" i="12"/>
  <c r="E28601" i="12"/>
  <c r="E28612" i="12"/>
  <c r="E30620" i="12"/>
  <c r="E1839" i="12"/>
  <c r="E9162" i="12"/>
  <c r="E9166" i="12"/>
  <c r="E19150" i="12"/>
  <c r="E19149" i="12"/>
  <c r="E19148" i="12"/>
  <c r="E19147" i="12"/>
  <c r="E19146" i="12"/>
  <c r="E19145" i="12"/>
  <c r="E9083" i="12"/>
  <c r="E9078" i="12"/>
  <c r="E9082" i="12"/>
  <c r="E9077" i="12"/>
  <c r="E9076" i="12"/>
  <c r="E9075" i="12"/>
  <c r="E9074" i="12"/>
  <c r="E9073" i="12"/>
  <c r="E9072" i="12"/>
  <c r="E20778" i="12"/>
  <c r="E20777" i="12"/>
  <c r="E20776" i="12"/>
  <c r="E20775" i="12"/>
  <c r="E24750" i="12"/>
  <c r="E28161" i="12"/>
  <c r="E31441" i="12"/>
  <c r="E9675" i="12"/>
  <c r="E9674" i="12"/>
  <c r="E9673" i="12"/>
  <c r="E9672" i="12"/>
  <c r="E9671" i="12"/>
  <c r="E9684" i="12"/>
  <c r="E9683" i="12"/>
  <c r="E9682" i="12"/>
  <c r="E9681" i="12"/>
  <c r="E9680" i="12"/>
  <c r="E9679" i="12"/>
  <c r="E9678" i="12"/>
  <c r="E9677" i="12"/>
  <c r="E9676" i="12"/>
  <c r="E9670" i="12"/>
  <c r="E9669" i="12"/>
  <c r="E9668" i="12"/>
  <c r="E9667" i="12"/>
  <c r="E9666" i="12"/>
  <c r="E9665" i="12"/>
  <c r="E9664" i="12"/>
  <c r="E9663" i="12"/>
  <c r="E5688" i="12"/>
  <c r="E5514" i="12"/>
  <c r="E5512" i="12"/>
  <c r="E5511" i="12"/>
  <c r="E31365" i="12"/>
  <c r="E31364" i="12"/>
  <c r="E29652" i="12"/>
  <c r="E29648" i="12"/>
  <c r="E32314" i="12"/>
  <c r="E28268" i="12"/>
  <c r="E25460" i="12"/>
  <c r="E25459" i="12"/>
  <c r="E25457" i="12"/>
  <c r="E25456" i="12"/>
  <c r="E25455" i="12"/>
  <c r="E25454" i="12"/>
  <c r="E25453" i="12"/>
  <c r="E25452" i="12"/>
  <c r="E25451" i="12"/>
  <c r="E25450" i="12"/>
  <c r="E25449" i="12"/>
  <c r="E25448" i="12"/>
  <c r="E25447" i="12"/>
  <c r="E25446" i="12"/>
  <c r="E25445" i="12"/>
  <c r="E25444" i="12"/>
  <c r="E25443" i="12"/>
  <c r="E25442" i="12"/>
  <c r="E25441" i="12"/>
  <c r="E25440" i="12"/>
  <c r="E25439" i="12"/>
  <c r="E25438" i="12"/>
  <c r="E25437" i="12"/>
  <c r="E25436" i="12"/>
  <c r="E25435" i="12"/>
  <c r="E25434" i="12"/>
  <c r="E25433" i="12"/>
  <c r="E25432" i="12"/>
  <c r="E25431" i="12"/>
  <c r="E25430" i="12"/>
  <c r="E25429" i="12"/>
  <c r="E25428" i="12"/>
  <c r="E25427" i="12"/>
  <c r="E25426" i="12"/>
  <c r="E25425" i="12"/>
  <c r="E25424" i="12"/>
  <c r="E25423" i="12"/>
  <c r="E25422" i="12"/>
  <c r="E25421" i="12"/>
  <c r="E25420" i="12"/>
  <c r="E25419" i="12"/>
  <c r="E25418" i="12"/>
  <c r="E25417" i="12"/>
  <c r="E25416" i="12"/>
  <c r="E25415" i="12"/>
  <c r="E25414" i="12"/>
  <c r="E25413" i="12"/>
  <c r="E25412" i="12"/>
  <c r="E25411" i="12"/>
  <c r="E25410" i="12"/>
  <c r="E25409" i="12"/>
  <c r="E25408" i="12"/>
  <c r="E25407" i="12"/>
  <c r="E25406" i="12"/>
  <c r="E25405" i="12"/>
  <c r="E25404" i="12"/>
  <c r="E25403" i="12"/>
  <c r="E25402" i="12"/>
  <c r="E25401" i="12"/>
  <c r="E25400" i="12"/>
  <c r="E25399" i="12"/>
  <c r="E25398" i="12"/>
  <c r="E25397" i="12"/>
  <c r="E25396" i="12"/>
  <c r="E25395" i="12"/>
  <c r="E25394" i="12"/>
  <c r="E25393" i="12"/>
  <c r="E25392" i="12"/>
  <c r="E25391" i="12"/>
  <c r="E25390" i="12"/>
  <c r="E25389" i="12"/>
  <c r="E25388" i="12"/>
  <c r="E25387" i="12"/>
  <c r="E25386" i="12"/>
  <c r="E25385" i="12"/>
  <c r="E25384" i="12"/>
  <c r="E25383" i="12"/>
  <c r="E25382" i="12"/>
  <c r="E25381" i="12"/>
  <c r="E25380" i="12"/>
  <c r="E25379" i="12"/>
  <c r="E25378" i="12"/>
  <c r="E25377" i="12"/>
  <c r="E25376" i="12"/>
  <c r="E25375" i="12"/>
  <c r="E25374" i="12"/>
  <c r="E25373" i="12"/>
  <c r="E25372" i="12"/>
  <c r="E25371" i="12"/>
  <c r="E25370" i="12"/>
  <c r="E25369" i="12"/>
  <c r="E25368" i="12"/>
  <c r="E25367" i="12"/>
  <c r="E25366" i="12"/>
  <c r="E25365" i="12"/>
  <c r="E25364" i="12"/>
  <c r="E25363" i="12"/>
  <c r="E25362" i="12"/>
  <c r="E25361" i="12"/>
  <c r="E25360" i="12"/>
  <c r="E25359" i="12"/>
  <c r="E25358" i="12"/>
  <c r="E25357" i="12"/>
  <c r="E25356" i="12"/>
  <c r="E25355" i="12"/>
  <c r="E25354" i="12"/>
  <c r="E25353" i="12"/>
  <c r="E25352" i="12"/>
  <c r="E25351" i="12"/>
  <c r="E25350" i="12"/>
  <c r="E25349" i="12"/>
  <c r="E25348" i="12"/>
  <c r="E25347" i="12"/>
  <c r="E25346" i="12"/>
  <c r="E25345" i="12"/>
  <c r="E25344" i="12"/>
  <c r="E25343" i="12"/>
  <c r="E25342" i="12"/>
  <c r="E25341" i="12"/>
  <c r="E25340" i="12"/>
  <c r="E25339" i="12"/>
  <c r="E25338" i="12"/>
  <c r="E25337" i="12"/>
  <c r="E25336" i="12"/>
  <c r="E25335" i="12"/>
  <c r="E25334" i="12"/>
  <c r="E25333" i="12"/>
  <c r="E15631" i="12"/>
  <c r="E15630" i="12"/>
  <c r="E15629" i="12"/>
  <c r="E15628" i="12"/>
  <c r="E15624" i="12"/>
  <c r="E15623" i="12"/>
  <c r="E15622" i="12"/>
  <c r="E15621" i="12"/>
  <c r="E15620" i="12"/>
  <c r="E15619" i="12"/>
  <c r="E15618" i="12"/>
  <c r="E15617" i="12"/>
  <c r="E15585" i="12"/>
  <c r="E15563" i="12"/>
  <c r="E15562" i="12"/>
  <c r="E15561" i="12"/>
  <c r="E15560" i="12"/>
  <c r="E15559" i="12"/>
  <c r="E15558" i="12"/>
  <c r="E15557" i="12"/>
  <c r="E15556" i="12"/>
  <c r="E15555" i="12"/>
  <c r="E15554" i="12"/>
  <c r="E15553" i="12"/>
  <c r="E15552" i="12"/>
  <c r="E15551" i="12"/>
  <c r="E15550" i="12"/>
  <c r="E15549" i="12"/>
  <c r="E9754" i="12"/>
  <c r="E9753" i="12"/>
  <c r="E9752" i="12"/>
  <c r="E9751" i="12"/>
  <c r="E9750" i="12"/>
  <c r="E9749" i="12"/>
  <c r="E9748" i="12"/>
  <c r="E9747" i="12"/>
  <c r="E9746" i="12"/>
  <c r="E9745" i="12"/>
  <c r="E9744" i="12"/>
  <c r="E9743" i="12"/>
  <c r="E9742" i="12"/>
  <c r="E9741" i="12"/>
  <c r="E9740" i="12"/>
  <c r="E9739" i="12"/>
  <c r="E9738" i="12"/>
  <c r="E9737" i="12"/>
  <c r="E9736" i="12"/>
  <c r="E9735" i="12"/>
  <c r="E9734" i="12"/>
  <c r="E9733" i="12"/>
  <c r="E9732" i="12"/>
  <c r="E9731" i="12"/>
  <c r="E9730" i="12"/>
  <c r="E9729" i="12"/>
  <c r="E9728" i="12"/>
  <c r="E9727" i="12"/>
  <c r="E9726" i="12"/>
  <c r="E9725" i="12"/>
  <c r="E9724" i="12"/>
  <c r="E9723" i="12"/>
  <c r="E9722" i="12"/>
  <c r="E9163" i="12"/>
  <c r="E24136" i="12"/>
  <c r="E20592" i="12"/>
  <c r="E25684" i="12"/>
  <c r="E18026" i="12"/>
  <c r="E18059" i="12"/>
  <c r="E18058" i="12"/>
  <c r="E18057" i="12"/>
  <c r="E27475" i="12"/>
  <c r="E27469" i="12"/>
  <c r="E27468" i="12"/>
  <c r="E30982" i="12"/>
  <c r="E30907" i="12"/>
  <c r="E31870" i="12"/>
  <c r="E33519" i="12"/>
  <c r="E31223" i="12"/>
  <c r="E14095" i="12"/>
  <c r="E14297" i="12"/>
  <c r="E14118" i="12"/>
  <c r="E14226" i="12"/>
  <c r="E4544" i="12"/>
  <c r="E1340" i="12"/>
  <c r="E7944" i="12"/>
  <c r="E27145" i="12"/>
  <c r="E27144" i="12"/>
  <c r="E30219" i="12"/>
  <c r="E30220" i="12"/>
  <c r="E21041" i="12"/>
  <c r="E13844" i="12"/>
  <c r="E17415" i="12"/>
  <c r="E27677" i="12"/>
  <c r="E27676" i="12"/>
  <c r="E27675" i="12"/>
  <c r="E27674" i="12"/>
  <c r="E27673" i="12"/>
  <c r="E19231" i="12"/>
  <c r="E19232" i="12"/>
  <c r="E19120" i="12"/>
  <c r="E19119" i="12"/>
  <c r="E19118" i="12"/>
  <c r="E19117" i="12"/>
  <c r="E19114" i="12"/>
  <c r="E19115" i="12"/>
  <c r="E19116" i="12"/>
  <c r="E19026" i="12"/>
  <c r="E19025" i="12"/>
  <c r="E19024" i="12"/>
  <c r="E19023" i="12"/>
  <c r="E19020" i="12"/>
  <c r="E19021" i="12"/>
  <c r="E19022" i="12"/>
  <c r="E19243" i="12"/>
  <c r="E19242" i="12"/>
  <c r="E19241" i="12"/>
  <c r="E19240" i="12"/>
  <c r="E19237" i="12"/>
  <c r="E19238" i="12"/>
  <c r="E19239" i="12"/>
  <c r="E19220" i="12"/>
  <c r="E19219" i="12"/>
  <c r="E19218" i="12"/>
  <c r="E19217" i="12"/>
  <c r="E19214" i="12"/>
  <c r="E19215" i="12"/>
  <c r="E19216" i="12"/>
  <c r="E19044" i="12"/>
  <c r="E19043" i="12"/>
  <c r="E19042" i="12"/>
  <c r="E19041" i="12"/>
  <c r="E19038" i="12"/>
  <c r="E19039" i="12"/>
  <c r="E19040" i="12"/>
  <c r="E19195" i="12"/>
  <c r="E19194" i="12"/>
  <c r="E19193" i="12"/>
  <c r="E19192" i="12"/>
  <c r="E19189" i="12"/>
  <c r="E19190" i="12"/>
  <c r="E19191" i="12"/>
  <c r="E19188" i="12"/>
  <c r="E19187" i="12"/>
  <c r="E19186" i="12"/>
  <c r="E19185" i="12"/>
  <c r="E19182" i="12"/>
  <c r="E19183" i="12"/>
  <c r="E19184" i="12"/>
  <c r="E19052" i="12"/>
  <c r="E19051" i="12"/>
  <c r="E19050" i="12"/>
  <c r="E19049" i="12"/>
  <c r="E19046" i="12"/>
  <c r="E19047" i="12"/>
  <c r="E19048" i="12"/>
  <c r="E19203" i="12"/>
  <c r="E19202" i="12"/>
  <c r="E19201" i="12"/>
  <c r="E19200" i="12"/>
  <c r="E19197" i="12"/>
  <c r="E19198" i="12"/>
  <c r="E19199" i="12"/>
  <c r="E18981" i="12"/>
  <c r="E18980" i="12"/>
  <c r="E18979" i="12"/>
  <c r="E18978" i="12"/>
  <c r="E18975" i="12"/>
  <c r="E18976" i="12"/>
  <c r="E18977" i="12"/>
  <c r="E18718" i="12"/>
  <c r="E18717" i="12"/>
  <c r="E18716" i="12"/>
  <c r="E18715" i="12"/>
  <c r="E18712" i="12"/>
  <c r="E18713" i="12"/>
  <c r="E18714" i="12"/>
  <c r="E18648" i="12"/>
  <c r="E18647" i="12"/>
  <c r="E18646" i="12"/>
  <c r="E18645" i="12"/>
  <c r="E18642" i="12"/>
  <c r="E18643" i="12"/>
  <c r="E18644" i="12"/>
  <c r="E18558" i="12"/>
  <c r="E18557" i="12"/>
  <c r="E18556" i="12"/>
  <c r="E18555" i="12"/>
  <c r="E18552" i="12"/>
  <c r="E18553" i="12"/>
  <c r="E18554" i="12"/>
  <c r="E18606" i="12"/>
  <c r="E18605" i="12"/>
  <c r="E18604" i="12"/>
  <c r="E18603" i="12"/>
  <c r="E18600" i="12"/>
  <c r="E18601" i="12"/>
  <c r="E18602" i="12"/>
  <c r="E18598" i="12"/>
  <c r="E18597" i="12"/>
  <c r="E18596" i="12"/>
  <c r="E18595" i="12"/>
  <c r="E18592" i="12"/>
  <c r="E18593" i="12"/>
  <c r="E18594" i="12"/>
  <c r="E18619" i="12"/>
  <c r="E18618" i="12"/>
  <c r="E18617" i="12"/>
  <c r="E18616" i="12"/>
  <c r="E18613" i="12"/>
  <c r="E18614" i="12"/>
  <c r="E18615" i="12"/>
  <c r="E18551" i="12"/>
  <c r="E18550" i="12"/>
  <c r="E18549" i="12"/>
  <c r="E18548" i="12"/>
  <c r="E18545" i="12"/>
  <c r="E18546" i="12"/>
  <c r="E18547" i="12"/>
  <c r="E19157" i="12"/>
  <c r="E19156" i="12"/>
  <c r="E19155" i="12"/>
  <c r="E19154" i="12"/>
  <c r="E19151" i="12"/>
  <c r="E19152" i="12"/>
  <c r="E19153" i="12"/>
  <c r="E19739" i="12"/>
  <c r="E19738" i="12"/>
  <c r="E19737" i="12"/>
  <c r="E19736" i="12"/>
  <c r="E19733" i="12"/>
  <c r="E19734" i="12"/>
  <c r="E19735" i="12"/>
  <c r="E19538" i="12"/>
  <c r="E19530" i="12"/>
  <c r="E19529" i="12"/>
  <c r="E19528" i="12"/>
  <c r="E19527" i="12"/>
  <c r="E19524" i="12"/>
  <c r="E19525" i="12"/>
  <c r="E19526" i="12"/>
  <c r="E18838" i="12"/>
  <c r="E18950" i="12"/>
  <c r="E18949" i="12"/>
  <c r="E18948" i="12"/>
  <c r="E18904" i="12"/>
  <c r="E18903" i="12"/>
  <c r="E18902" i="12"/>
  <c r="E18861" i="12"/>
  <c r="E18860" i="12"/>
  <c r="E18859" i="12"/>
  <c r="E18825" i="12"/>
  <c r="E18824" i="12"/>
  <c r="E18823" i="12"/>
  <c r="E18790" i="12"/>
  <c r="E18789" i="12"/>
  <c r="E18788" i="12"/>
  <c r="E18947" i="12"/>
  <c r="E18941" i="12"/>
  <c r="E18942" i="12"/>
  <c r="E18901" i="12"/>
  <c r="E18895" i="12"/>
  <c r="E18896" i="12"/>
  <c r="E18858" i="12"/>
  <c r="E18852" i="12"/>
  <c r="E18853" i="12"/>
  <c r="E18822" i="12"/>
  <c r="E18816" i="12"/>
  <c r="E18817" i="12"/>
  <c r="E18787" i="12"/>
  <c r="E27166" i="12"/>
  <c r="E27165" i="12"/>
  <c r="E27164" i="12"/>
  <c r="E27163" i="12"/>
  <c r="E27162" i="12"/>
  <c r="E27161" i="12"/>
  <c r="E27160" i="12"/>
  <c r="E29599" i="12"/>
  <c r="E9945" i="12"/>
  <c r="E9944" i="12"/>
  <c r="E9943" i="12"/>
  <c r="E9942" i="12"/>
  <c r="E9941" i="12"/>
  <c r="E9940" i="12"/>
  <c r="E9939" i="12"/>
  <c r="E9938" i="12"/>
  <c r="E9937" i="12"/>
  <c r="E9936" i="12"/>
  <c r="E9935" i="12"/>
  <c r="E9934" i="12"/>
  <c r="E9933" i="12"/>
  <c r="E9932" i="12"/>
  <c r="E9931" i="12"/>
  <c r="E9930" i="12"/>
  <c r="E9929" i="12"/>
  <c r="E9928" i="12"/>
  <c r="E9927" i="12"/>
  <c r="E13946" i="12"/>
  <c r="E20464" i="12"/>
  <c r="E22289" i="12"/>
  <c r="E22288" i="12"/>
  <c r="E22287" i="12"/>
  <c r="E22286" i="12"/>
  <c r="E22285" i="12"/>
  <c r="E18781" i="12"/>
  <c r="E18782" i="12"/>
  <c r="E18946" i="12"/>
  <c r="E18943" i="12"/>
  <c r="E18944" i="12"/>
  <c r="E18945" i="12"/>
  <c r="E18900" i="12"/>
  <c r="E18897" i="12"/>
  <c r="E18898" i="12"/>
  <c r="E18899" i="12"/>
  <c r="E20989" i="12"/>
  <c r="E20990" i="12"/>
  <c r="E20985" i="12"/>
  <c r="E33178" i="12"/>
  <c r="E32109" i="12"/>
  <c r="E32112" i="12"/>
  <c r="E30805" i="12"/>
  <c r="E32274" i="12"/>
  <c r="E32998" i="12"/>
  <c r="E32886" i="12"/>
  <c r="E5765" i="12"/>
  <c r="E31034" i="12"/>
  <c r="E31042" i="12"/>
  <c r="E31040" i="12"/>
  <c r="E25926" i="12"/>
  <c r="E32096" i="12"/>
  <c r="E18075" i="12"/>
  <c r="E18076" i="12"/>
  <c r="E18077" i="12"/>
  <c r="E18074" i="12"/>
  <c r="E18073" i="12"/>
  <c r="E18072" i="12"/>
  <c r="E18071" i="12"/>
  <c r="E18070" i="12"/>
  <c r="E18069" i="12"/>
  <c r="E9069" i="12"/>
  <c r="E9061" i="12"/>
  <c r="E9066" i="12"/>
  <c r="E23652" i="12"/>
  <c r="E23651" i="12"/>
  <c r="E23650" i="12"/>
  <c r="E23649" i="12"/>
  <c r="E23648" i="12"/>
  <c r="E13777" i="12"/>
  <c r="E20984" i="12"/>
  <c r="E25825" i="12"/>
  <c r="E25824" i="12"/>
  <c r="E25823" i="12"/>
  <c r="E25822" i="12"/>
  <c r="E25821" i="12"/>
  <c r="E25820" i="12"/>
  <c r="E5091" i="12"/>
  <c r="E20996" i="12"/>
  <c r="E20991" i="12"/>
  <c r="E20995" i="12"/>
  <c r="E29769" i="12"/>
  <c r="E20994" i="12"/>
  <c r="E21581" i="12"/>
  <c r="E20986" i="12"/>
  <c r="E17914" i="12"/>
  <c r="E14130" i="12"/>
  <c r="E22064" i="12"/>
  <c r="E22063" i="12"/>
  <c r="E22062" i="12"/>
  <c r="E22061" i="12"/>
  <c r="E22060" i="12"/>
  <c r="E22059" i="12"/>
  <c r="E22058" i="12"/>
  <c r="E22053" i="12"/>
  <c r="E22049" i="12"/>
  <c r="E22028" i="12"/>
  <c r="E22027" i="12"/>
  <c r="E22020" i="12"/>
  <c r="E22018" i="12"/>
  <c r="E22010" i="12"/>
  <c r="E22009" i="12"/>
  <c r="E22008" i="12"/>
  <c r="E22007" i="12"/>
  <c r="E22006" i="12"/>
  <c r="E22005" i="12"/>
  <c r="E22004" i="12"/>
  <c r="E22003" i="12"/>
  <c r="E22002" i="12"/>
  <c r="E22001" i="12"/>
  <c r="E22000" i="12"/>
  <c r="E21999" i="12"/>
  <c r="E21998" i="12"/>
  <c r="E21997" i="12"/>
  <c r="E21996" i="12"/>
  <c r="E21995" i="12"/>
  <c r="E21994" i="12"/>
  <c r="E21993" i="12"/>
  <c r="E21992" i="12"/>
  <c r="E21991" i="12"/>
  <c r="E21988" i="12"/>
  <c r="E21987" i="12"/>
  <c r="E21986" i="12"/>
  <c r="E21985" i="12"/>
  <c r="E21984" i="12"/>
  <c r="E21983" i="12"/>
  <c r="E21982" i="12"/>
  <c r="E21981" i="12"/>
  <c r="E21980" i="12"/>
  <c r="E21979" i="12"/>
  <c r="E21976" i="12"/>
  <c r="E21975" i="12"/>
  <c r="E21974" i="12"/>
  <c r="E21973" i="12"/>
  <c r="E21972" i="12"/>
  <c r="E21971" i="12"/>
  <c r="E21970" i="12"/>
  <c r="E21969" i="12"/>
  <c r="E21967" i="12"/>
  <c r="E21966" i="12"/>
  <c r="E21965" i="12"/>
  <c r="E21964" i="12"/>
  <c r="E21963" i="12"/>
  <c r="E21962" i="12"/>
  <c r="E21961" i="12"/>
  <c r="E21960" i="12"/>
  <c r="E21958" i="12"/>
  <c r="E21957" i="12"/>
  <c r="E21956" i="12"/>
  <c r="E21955" i="12"/>
  <c r="E21954" i="12"/>
  <c r="E21953" i="12"/>
  <c r="E21952" i="12"/>
  <c r="E21951" i="12"/>
  <c r="E21949" i="12"/>
  <c r="E21948" i="12"/>
  <c r="E21947" i="12"/>
  <c r="E21946" i="12"/>
  <c r="E21945" i="12"/>
  <c r="E21944" i="12"/>
  <c r="E21943" i="12"/>
  <c r="E21942" i="12"/>
  <c r="E21941" i="12"/>
  <c r="E21940" i="12"/>
  <c r="E21939" i="12"/>
  <c r="E21938" i="12"/>
  <c r="E21937" i="12"/>
  <c r="E21936" i="12"/>
  <c r="E21935" i="12"/>
  <c r="E21934" i="12"/>
  <c r="E21933" i="12"/>
  <c r="E21932" i="12"/>
  <c r="E21931" i="12"/>
  <c r="E21930" i="12"/>
  <c r="E21929" i="12"/>
  <c r="E21928" i="12"/>
  <c r="E21927" i="12"/>
  <c r="E21926" i="12"/>
  <c r="E21882" i="12"/>
  <c r="E21881" i="12"/>
  <c r="E21852" i="12"/>
  <c r="E21851" i="12"/>
  <c r="E21848" i="12"/>
  <c r="E21842" i="12"/>
  <c r="E21841" i="12"/>
  <c r="E21840" i="12"/>
  <c r="E21839" i="12"/>
  <c r="E21838" i="12"/>
  <c r="E21837" i="12"/>
  <c r="E21821" i="12"/>
  <c r="E21820" i="12"/>
  <c r="E21819" i="12"/>
  <c r="E21818" i="12"/>
  <c r="E21815" i="12"/>
  <c r="E21814" i="12"/>
  <c r="E21812" i="12"/>
  <c r="E21811" i="12"/>
  <c r="E21810" i="12"/>
  <c r="E21809" i="12"/>
  <c r="E21395" i="12"/>
  <c r="E21394" i="12"/>
  <c r="E21393" i="12"/>
  <c r="E21392" i="12"/>
  <c r="E21391" i="12"/>
  <c r="E21390" i="12"/>
  <c r="E21389" i="12"/>
  <c r="E21388" i="12"/>
  <c r="E21387" i="12"/>
  <c r="E21331" i="12"/>
  <c r="E21330" i="12"/>
  <c r="E21329" i="12"/>
  <c r="E21328" i="12"/>
  <c r="E21326" i="12"/>
  <c r="E21325" i="12"/>
  <c r="E21324" i="12"/>
  <c r="E21323" i="12"/>
  <c r="E21234" i="12"/>
  <c r="E21233" i="12"/>
  <c r="E21151" i="12"/>
  <c r="E21138" i="12"/>
  <c r="E21137" i="12"/>
  <c r="E21118" i="12"/>
  <c r="E21117" i="12"/>
  <c r="E21116" i="12"/>
  <c r="E21115" i="12"/>
  <c r="E21114" i="12"/>
  <c r="E21113" i="12"/>
  <c r="E21112" i="12"/>
  <c r="E21111" i="12"/>
  <c r="E20980" i="12"/>
  <c r="E20764" i="12"/>
  <c r="E20763" i="12"/>
  <c r="E20762" i="12"/>
  <c r="E20650" i="12"/>
  <c r="E20649" i="12"/>
  <c r="E20640" i="12"/>
  <c r="E20591" i="12"/>
  <c r="E29883" i="12"/>
  <c r="E27815" i="12"/>
  <c r="E27023" i="12"/>
  <c r="E31442" i="12"/>
  <c r="E20727" i="12"/>
  <c r="E13997" i="12"/>
  <c r="E14001" i="12"/>
  <c r="E23360" i="12"/>
  <c r="E23311" i="12"/>
  <c r="E28829" i="12"/>
  <c r="E28827" i="12"/>
  <c r="E28828" i="12"/>
  <c r="E28826" i="12"/>
  <c r="E28820" i="12"/>
  <c r="E31454" i="12"/>
  <c r="E31440" i="12"/>
  <c r="E11400" i="12"/>
  <c r="E30112" i="12"/>
  <c r="E30537" i="12"/>
  <c r="E32164" i="12"/>
  <c r="E31452" i="12"/>
  <c r="E30825" i="12"/>
  <c r="E28422" i="12"/>
  <c r="E18857" i="12"/>
  <c r="E18854" i="12"/>
  <c r="E18855" i="12"/>
  <c r="E18856" i="12"/>
  <c r="E18821" i="12"/>
  <c r="E18818" i="12"/>
  <c r="E18819" i="12"/>
  <c r="E18820" i="12"/>
  <c r="E18786" i="12"/>
  <c r="E18783" i="12"/>
  <c r="E18784" i="12"/>
  <c r="E18785" i="12"/>
  <c r="E19236" i="12"/>
  <c r="E19235" i="12"/>
  <c r="E19234" i="12"/>
  <c r="E19233" i="12"/>
  <c r="E19230" i="12"/>
  <c r="E28851" i="12"/>
  <c r="E28846" i="12"/>
  <c r="E30782" i="12"/>
  <c r="E29768" i="12"/>
  <c r="E31379" i="12"/>
  <c r="E29669" i="12"/>
  <c r="E30461" i="12"/>
  <c r="E30457" i="12"/>
  <c r="E20823" i="12"/>
  <c r="E10830" i="12"/>
  <c r="E10784" i="12"/>
  <c r="E10805" i="12"/>
  <c r="E33501" i="12"/>
  <c r="E32308" i="12"/>
  <c r="E10788" i="12"/>
  <c r="E10787" i="12"/>
  <c r="E24559" i="12"/>
  <c r="E24558" i="12"/>
  <c r="E24561" i="12"/>
  <c r="E24560" i="12"/>
  <c r="E24584" i="12"/>
  <c r="E24583" i="12"/>
  <c r="E24557" i="12"/>
  <c r="E24556" i="12"/>
  <c r="E24576" i="12"/>
  <c r="E24575" i="12"/>
  <c r="E24574" i="12"/>
  <c r="E24571" i="12"/>
  <c r="E24573" i="12"/>
  <c r="E24570" i="12"/>
  <c r="E24572" i="12"/>
  <c r="E24569" i="12"/>
  <c r="E24566" i="12"/>
  <c r="E24565" i="12"/>
  <c r="E24568" i="12"/>
  <c r="E24567" i="12"/>
  <c r="E24563" i="12"/>
  <c r="E24562" i="12"/>
  <c r="E24564" i="12"/>
  <c r="E29553" i="12"/>
  <c r="E25928" i="12"/>
  <c r="E28102" i="12"/>
  <c r="E15592" i="12"/>
  <c r="E15591" i="12"/>
  <c r="E11126" i="12"/>
  <c r="E31039" i="12"/>
  <c r="E4270" i="12"/>
  <c r="E4269" i="12"/>
  <c r="E4268" i="12"/>
  <c r="E4267" i="12"/>
  <c r="E4266" i="12"/>
  <c r="E4265" i="12"/>
  <c r="E4264" i="12"/>
  <c r="E4330" i="12"/>
  <c r="E4329" i="12"/>
  <c r="E4328" i="12"/>
  <c r="E4327" i="12"/>
  <c r="E4326" i="12"/>
  <c r="E4325" i="12"/>
  <c r="E4324" i="12"/>
  <c r="E4323" i="12"/>
  <c r="E4308" i="12"/>
  <c r="E4307" i="12"/>
  <c r="E4306" i="12"/>
  <c r="E4305" i="12"/>
  <c r="E4304" i="12"/>
  <c r="E4303" i="12"/>
  <c r="E4302" i="12"/>
  <c r="E4301" i="12"/>
  <c r="E4293" i="12"/>
  <c r="E4292" i="12"/>
  <c r="E4291" i="12"/>
  <c r="E4290" i="12"/>
  <c r="E4289" i="12"/>
  <c r="E4288" i="12"/>
  <c r="E4287" i="12"/>
  <c r="E4286" i="12"/>
  <c r="E4191" i="12"/>
  <c r="E4190" i="12"/>
  <c r="E4194" i="12"/>
  <c r="E4193" i="12"/>
  <c r="E4242" i="12"/>
  <c r="E4241" i="12"/>
  <c r="E4240" i="12"/>
  <c r="E4239" i="12"/>
  <c r="E4238" i="12"/>
  <c r="E4237" i="12"/>
  <c r="E4236" i="12"/>
  <c r="E4322" i="12"/>
  <c r="E4321" i="12"/>
  <c r="E4320" i="12"/>
  <c r="E4319" i="12"/>
  <c r="E4318" i="12"/>
  <c r="E4316" i="12"/>
  <c r="E4315" i="12"/>
  <c r="E5266" i="12"/>
  <c r="E20955" i="12"/>
  <c r="E25979" i="12"/>
  <c r="E25977" i="12"/>
  <c r="E25985" i="12"/>
  <c r="E25984" i="12"/>
  <c r="E25983" i="12"/>
  <c r="E25982" i="12"/>
  <c r="E25981" i="12"/>
  <c r="E31770" i="12"/>
  <c r="E32393" i="12"/>
  <c r="E32583" i="12"/>
  <c r="E32303" i="12"/>
  <c r="E32302" i="12"/>
  <c r="E28777" i="12"/>
  <c r="E28776" i="12"/>
  <c r="E28775" i="12"/>
  <c r="E28774" i="12"/>
  <c r="E28773" i="12"/>
  <c r="E28772" i="12"/>
  <c r="E28771" i="12"/>
  <c r="E28770" i="12"/>
  <c r="E28769" i="12"/>
  <c r="E28768" i="12"/>
  <c r="E27978" i="12"/>
  <c r="E27977" i="12"/>
  <c r="E27976" i="12"/>
  <c r="E27975" i="12"/>
  <c r="E27974" i="12"/>
  <c r="E27973" i="12"/>
  <c r="E27972" i="12"/>
  <c r="E27971" i="12"/>
  <c r="E27970" i="12"/>
  <c r="E27969" i="12"/>
  <c r="E27968" i="12"/>
  <c r="E27967" i="12"/>
  <c r="E27966" i="12"/>
  <c r="E27965" i="12"/>
  <c r="E27964" i="12"/>
  <c r="E27963" i="12"/>
  <c r="E27962" i="12"/>
  <c r="E27961" i="12"/>
  <c r="E27960" i="12"/>
  <c r="E27959" i="12"/>
  <c r="E27958" i="12"/>
  <c r="E27957" i="12"/>
  <c r="E27956" i="12"/>
  <c r="E27955" i="12"/>
  <c r="E5192" i="12"/>
  <c r="E5191" i="12"/>
  <c r="E27954" i="12"/>
  <c r="E27953" i="12"/>
  <c r="E27952" i="12"/>
  <c r="E27951" i="12"/>
  <c r="E27950" i="12"/>
  <c r="E27949" i="12"/>
  <c r="E27948" i="12"/>
  <c r="E27947" i="12"/>
  <c r="E27946" i="12"/>
  <c r="E27945" i="12"/>
  <c r="E27944" i="12"/>
  <c r="E27943" i="12"/>
  <c r="E27942" i="12"/>
  <c r="E27941" i="12"/>
  <c r="E27940" i="12"/>
  <c r="E27939" i="12"/>
  <c r="E27938" i="12"/>
  <c r="E27937" i="12"/>
  <c r="E27936" i="12"/>
  <c r="E27935" i="12"/>
  <c r="E27934" i="12"/>
  <c r="E27933" i="12"/>
  <c r="E27932" i="12"/>
  <c r="E27931" i="12"/>
  <c r="E27930" i="12"/>
  <c r="E27929" i="12"/>
  <c r="E27928" i="12"/>
  <c r="E27927" i="12"/>
  <c r="E27926" i="12"/>
  <c r="E27925" i="12"/>
  <c r="E24356" i="12"/>
  <c r="E28723" i="12"/>
  <c r="E28731" i="12"/>
  <c r="E32903" i="12"/>
  <c r="E33413" i="12"/>
  <c r="E33417" i="12"/>
  <c r="E33470" i="12"/>
  <c r="E18092" i="12"/>
  <c r="E18090" i="12"/>
  <c r="E18088" i="12"/>
  <c r="E18084" i="12"/>
  <c r="E30217" i="12"/>
  <c r="E33357" i="12"/>
  <c r="E33347" i="12"/>
  <c r="E33346" i="12"/>
  <c r="E33345" i="12"/>
  <c r="E33225" i="12"/>
  <c r="E33078" i="12"/>
  <c r="E33077" i="12"/>
  <c r="E32756" i="12"/>
  <c r="E33076" i="12"/>
  <c r="E33075" i="12"/>
  <c r="E32952" i="12"/>
  <c r="E32857" i="12"/>
  <c r="E32826" i="12"/>
  <c r="E32718" i="12"/>
  <c r="E32582" i="12"/>
  <c r="E32579" i="12"/>
  <c r="E32499" i="12"/>
  <c r="E32431" i="12"/>
  <c r="E28627" i="12"/>
  <c r="E28622" i="12"/>
  <c r="E28616" i="12"/>
  <c r="E28615" i="12"/>
  <c r="E28605" i="12"/>
  <c r="E28621" i="12"/>
  <c r="E28604" i="12"/>
  <c r="E28603" i="12"/>
  <c r="E28600" i="12"/>
  <c r="E28598" i="12"/>
  <c r="E28597" i="12"/>
  <c r="E11546" i="12"/>
  <c r="E11135" i="12"/>
  <c r="E29239" i="12"/>
  <c r="E30887" i="12"/>
  <c r="E33348" i="12"/>
  <c r="E21485" i="12"/>
  <c r="E13996" i="12"/>
  <c r="E26681" i="12"/>
  <c r="E21482" i="12"/>
  <c r="E21480" i="12"/>
  <c r="E14505" i="12"/>
  <c r="E14349" i="12"/>
  <c r="E14326" i="12"/>
  <c r="E14195" i="12"/>
  <c r="E14119" i="12"/>
  <c r="E15490" i="12"/>
  <c r="E23766" i="12"/>
  <c r="E23765" i="12"/>
  <c r="E23764" i="12"/>
  <c r="E27713" i="12"/>
  <c r="E21835" i="12"/>
  <c r="E33424" i="12"/>
  <c r="E32088" i="12"/>
  <c r="E32154" i="12"/>
  <c r="E33731" i="12"/>
  <c r="E31446" i="12"/>
  <c r="E29236" i="12"/>
  <c r="E25011" i="12"/>
  <c r="E25009" i="12"/>
  <c r="E25007" i="12"/>
  <c r="E25005" i="12"/>
  <c r="E25003" i="12"/>
  <c r="E25001" i="12"/>
  <c r="E24999" i="12"/>
  <c r="E24997" i="12"/>
  <c r="E25048" i="12"/>
  <c r="E25046" i="12"/>
  <c r="E25044" i="12"/>
  <c r="E25042" i="12"/>
  <c r="E25040" i="12"/>
  <c r="E25038" i="12"/>
  <c r="E25036" i="12"/>
  <c r="E25026" i="12"/>
  <c r="E25024" i="12"/>
  <c r="E25022" i="12"/>
  <c r="E25020" i="12"/>
  <c r="E25018" i="12"/>
  <c r="E25016" i="12"/>
  <c r="E25013" i="12"/>
  <c r="E32124" i="12"/>
  <c r="E10857" i="12"/>
  <c r="E10858" i="12"/>
  <c r="E10852" i="12"/>
  <c r="E10854" i="12"/>
  <c r="E10856" i="12"/>
  <c r="E10851" i="12"/>
  <c r="E10853" i="12"/>
  <c r="E10855" i="12"/>
  <c r="E31805" i="12"/>
  <c r="E31804" i="12"/>
  <c r="E31803" i="12"/>
  <c r="E21507" i="12"/>
  <c r="E15568" i="12"/>
  <c r="E15566" i="12"/>
  <c r="E15565" i="12"/>
  <c r="E15564" i="12"/>
  <c r="E15736" i="12"/>
  <c r="E15718" i="12"/>
  <c r="E15715" i="12"/>
  <c r="E15711" i="12"/>
  <c r="E15698" i="12"/>
  <c r="E15695" i="12"/>
  <c r="E15692" i="12"/>
  <c r="E15688" i="12"/>
  <c r="E15684" i="12"/>
  <c r="E15682" i="12"/>
  <c r="E15680" i="12"/>
  <c r="E15678" i="12"/>
  <c r="E13939" i="12"/>
  <c r="E15651" i="12"/>
  <c r="E15650" i="12"/>
  <c r="E15649" i="12"/>
  <c r="E15648" i="12"/>
  <c r="E30502" i="12"/>
  <c r="E33311" i="12"/>
  <c r="E33305" i="12"/>
  <c r="E20949" i="12"/>
  <c r="E20953" i="12"/>
  <c r="E20952" i="12"/>
  <c r="E20561" i="12"/>
  <c r="E23276" i="12"/>
  <c r="E2894" i="12"/>
  <c r="E2895" i="12"/>
  <c r="E2898" i="12"/>
  <c r="E30501" i="12"/>
  <c r="E24219" i="12"/>
  <c r="E24218" i="12"/>
  <c r="E24217" i="12"/>
  <c r="E24216" i="12"/>
  <c r="E24215" i="12"/>
  <c r="E24214" i="12"/>
  <c r="E24213" i="12"/>
  <c r="E24212" i="12"/>
  <c r="E24207" i="12"/>
  <c r="E24204" i="12"/>
  <c r="E24199" i="12"/>
  <c r="E24198" i="12"/>
  <c r="E24197" i="12"/>
  <c r="E24192" i="12"/>
  <c r="E24190" i="12"/>
  <c r="E24189" i="12"/>
  <c r="E24188" i="12"/>
  <c r="E24186" i="12"/>
  <c r="E24180" i="12"/>
  <c r="E24179" i="12"/>
  <c r="E24178" i="12"/>
  <c r="E24177" i="12"/>
  <c r="E24176" i="12"/>
  <c r="E24175" i="12"/>
  <c r="E24174" i="12"/>
  <c r="E22230" i="12"/>
  <c r="E22229" i="12"/>
  <c r="E22139" i="12"/>
  <c r="E22138" i="12"/>
  <c r="E22129" i="12"/>
  <c r="E22116" i="12"/>
  <c r="E22103" i="12"/>
  <c r="E22086" i="12"/>
  <c r="E22085" i="12"/>
  <c r="E22080" i="12"/>
  <c r="E22075" i="12"/>
  <c r="E22070" i="12"/>
  <c r="E22057" i="12"/>
  <c r="E22056" i="12"/>
  <c r="E22055" i="12"/>
  <c r="E22054" i="12"/>
  <c r="E22052" i="12"/>
  <c r="E22051" i="12"/>
  <c r="E22050" i="12"/>
  <c r="E22048" i="12"/>
  <c r="E22047" i="12"/>
  <c r="E22046" i="12"/>
  <c r="E22045" i="12"/>
  <c r="E22044" i="12"/>
  <c r="E22043" i="12"/>
  <c r="E22042" i="12"/>
  <c r="E22041" i="12"/>
  <c r="E22040" i="12"/>
  <c r="E22039" i="12"/>
  <c r="E22038" i="12"/>
  <c r="E22037" i="12"/>
  <c r="E22036" i="12"/>
  <c r="E22035" i="12"/>
  <c r="E22034" i="12"/>
  <c r="E22033" i="12"/>
  <c r="E22032" i="12"/>
  <c r="E22031" i="12"/>
  <c r="E22030" i="12"/>
  <c r="E22029" i="12"/>
  <c r="E22026" i="12"/>
  <c r="E22025" i="12"/>
  <c r="E22024" i="12"/>
  <c r="E22023" i="12"/>
  <c r="E22022" i="12"/>
  <c r="E22021" i="12"/>
  <c r="E22019" i="12"/>
  <c r="E22017" i="12"/>
  <c r="E22016" i="12"/>
  <c r="E22015" i="12"/>
  <c r="E22014" i="12"/>
  <c r="E22013" i="12"/>
  <c r="E22012" i="12"/>
  <c r="E22011" i="12"/>
  <c r="E21990" i="12"/>
  <c r="E21989" i="12"/>
  <c r="E21978" i="12"/>
  <c r="E21977" i="12"/>
  <c r="E21968" i="12"/>
  <c r="E21959" i="12"/>
  <c r="E21950" i="12"/>
  <c r="E21850" i="12"/>
  <c r="E21849" i="12"/>
  <c r="E21847" i="12"/>
  <c r="E21846" i="12"/>
  <c r="E21845" i="12"/>
  <c r="E21844" i="12"/>
  <c r="E21843" i="12"/>
  <c r="E21836" i="12"/>
  <c r="E21332" i="12"/>
  <c r="E21327" i="12"/>
  <c r="E31615" i="12"/>
  <c r="E31616" i="12"/>
  <c r="E31478" i="12"/>
  <c r="E31477" i="12"/>
  <c r="E32113" i="12"/>
  <c r="E32114" i="12"/>
  <c r="E29500" i="12"/>
  <c r="E27423" i="12"/>
  <c r="E9064" i="12"/>
  <c r="E14173" i="12"/>
  <c r="E4784" i="12"/>
  <c r="E3023" i="12"/>
  <c r="E30105" i="12"/>
  <c r="E30107" i="12"/>
  <c r="E30104" i="12"/>
  <c r="E30106" i="12"/>
  <c r="E30122" i="12"/>
  <c r="E30124" i="12"/>
  <c r="E30121" i="12"/>
  <c r="E30123" i="12"/>
  <c r="E30010" i="12"/>
  <c r="E30012" i="12"/>
  <c r="E30009" i="12"/>
  <c r="E30011" i="12"/>
  <c r="E30109" i="12"/>
  <c r="E30111" i="12"/>
  <c r="E30108" i="12"/>
  <c r="E30110" i="12"/>
  <c r="E30014" i="12"/>
  <c r="E30016" i="12"/>
  <c r="E30013" i="12"/>
  <c r="E30015" i="12"/>
  <c r="E20415" i="12"/>
  <c r="E13277" i="12"/>
  <c r="E13220" i="12"/>
  <c r="E13219" i="12"/>
  <c r="E13230" i="12"/>
  <c r="E13229" i="12"/>
  <c r="E13228" i="12"/>
  <c r="E13227" i="12"/>
  <c r="E13170" i="12"/>
  <c r="E13169" i="12"/>
  <c r="E13180" i="12"/>
  <c r="E13179" i="12"/>
  <c r="E13178" i="12"/>
  <c r="E13177" i="12"/>
  <c r="E13515" i="12"/>
  <c r="E13514" i="12"/>
  <c r="E13525" i="12"/>
  <c r="E13524" i="12"/>
  <c r="E13523" i="12"/>
  <c r="E13522" i="12"/>
  <c r="E13015" i="12"/>
  <c r="E13014" i="12"/>
  <c r="E13033" i="12"/>
  <c r="E13032" i="12"/>
  <c r="E13031" i="12"/>
  <c r="E13030" i="12"/>
  <c r="E12885" i="12"/>
  <c r="E12884" i="12"/>
  <c r="E12903" i="12"/>
  <c r="E12902" i="12"/>
  <c r="E12901" i="12"/>
  <c r="E12900" i="12"/>
  <c r="E12755" i="12"/>
  <c r="E12754" i="12"/>
  <c r="E12773" i="12"/>
  <c r="E12772" i="12"/>
  <c r="E12771" i="12"/>
  <c r="E12770" i="12"/>
  <c r="E12625" i="12"/>
  <c r="E12624" i="12"/>
  <c r="E12643" i="12"/>
  <c r="E12642" i="12"/>
  <c r="E12641" i="12"/>
  <c r="E12640" i="12"/>
  <c r="E12492" i="12"/>
  <c r="E12491" i="12"/>
  <c r="E12510" i="12"/>
  <c r="E12509" i="12"/>
  <c r="E12508" i="12"/>
  <c r="E12507" i="12"/>
  <c r="E12359" i="12"/>
  <c r="E12358" i="12"/>
  <c r="E12377" i="12"/>
  <c r="E12376" i="12"/>
  <c r="E12375" i="12"/>
  <c r="E12374" i="12"/>
  <c r="E12226" i="12"/>
  <c r="E12225" i="12"/>
  <c r="E12244" i="12"/>
  <c r="E12243" i="12"/>
  <c r="E12242" i="12"/>
  <c r="E12241" i="12"/>
  <c r="E12099" i="12"/>
  <c r="E12098" i="12"/>
  <c r="E12117" i="12"/>
  <c r="E12116" i="12"/>
  <c r="E12115" i="12"/>
  <c r="E12114" i="12"/>
  <c r="E13135" i="12"/>
  <c r="E13134" i="12"/>
  <c r="E13133" i="12"/>
  <c r="E13132" i="12"/>
  <c r="E13131" i="12"/>
  <c r="E13130" i="12"/>
  <c r="E13493" i="12"/>
  <c r="E13492" i="12"/>
  <c r="E13445" i="12"/>
  <c r="E13444" i="12"/>
  <c r="E13396" i="12"/>
  <c r="E13395" i="12"/>
  <c r="E13347" i="12"/>
  <c r="E13346" i="12"/>
  <c r="E13298" i="12"/>
  <c r="E13297" i="12"/>
  <c r="E13248" i="12"/>
  <c r="E13247" i="12"/>
  <c r="E13198" i="12"/>
  <c r="E13197" i="12"/>
  <c r="E13148" i="12"/>
  <c r="E13147" i="12"/>
  <c r="E12955" i="12"/>
  <c r="E12954" i="12"/>
  <c r="E12953" i="12"/>
  <c r="E12952" i="12"/>
  <c r="E31156" i="12"/>
  <c r="E31154" i="12"/>
  <c r="E30466" i="12"/>
  <c r="E20950" i="12"/>
  <c r="E33582" i="12"/>
  <c r="E33662" i="12"/>
  <c r="E33663" i="12"/>
  <c r="E12951" i="12"/>
  <c r="E12950" i="12"/>
  <c r="E12825" i="12"/>
  <c r="E12824" i="12"/>
  <c r="E12823" i="12"/>
  <c r="E12822" i="12"/>
  <c r="E12821" i="12"/>
  <c r="E12820" i="12"/>
  <c r="E12695" i="12"/>
  <c r="E12694" i="12"/>
  <c r="E12693" i="12"/>
  <c r="E12692" i="12"/>
  <c r="E12691" i="12"/>
  <c r="E12690" i="12"/>
  <c r="E12565" i="12"/>
  <c r="E12564" i="12"/>
  <c r="E12563" i="12"/>
  <c r="E12562" i="12"/>
  <c r="E12561" i="12"/>
  <c r="E12560" i="12"/>
  <c r="E12432" i="12"/>
  <c r="E12431" i="12"/>
  <c r="E12430" i="12"/>
  <c r="E12429" i="12"/>
  <c r="E12428" i="12"/>
  <c r="E12427" i="12"/>
  <c r="E12299" i="12"/>
  <c r="E12298" i="12"/>
  <c r="E12297" i="12"/>
  <c r="E12296" i="12"/>
  <c r="E12295" i="12"/>
  <c r="E12294" i="12"/>
  <c r="E12166" i="12"/>
  <c r="E12165" i="12"/>
  <c r="E12164" i="12"/>
  <c r="E12163" i="12"/>
  <c r="E12162" i="12"/>
  <c r="E12161" i="12"/>
  <c r="E12039" i="12"/>
  <c r="E12038" i="12"/>
  <c r="E12037" i="12"/>
  <c r="E12036" i="12"/>
  <c r="E12035" i="12"/>
  <c r="E12034" i="12"/>
  <c r="E13467" i="12"/>
  <c r="E13466" i="12"/>
  <c r="E13477" i="12"/>
  <c r="E13476" i="12"/>
  <c r="E13475" i="12"/>
  <c r="E13474" i="12"/>
  <c r="E13418" i="12"/>
  <c r="E13417" i="12"/>
  <c r="E13428" i="12"/>
  <c r="E13427" i="12"/>
  <c r="E13426" i="12"/>
  <c r="E13425" i="12"/>
  <c r="E13369" i="12"/>
  <c r="E13368" i="12"/>
  <c r="E13379" i="12"/>
  <c r="E13378" i="12"/>
  <c r="E13377" i="12"/>
  <c r="E13376" i="12"/>
  <c r="E13320" i="12"/>
  <c r="E13319" i="12"/>
  <c r="E13330" i="12"/>
  <c r="E13329" i="12"/>
  <c r="E13328" i="12"/>
  <c r="E13327" i="12"/>
  <c r="E13270" i="12"/>
  <c r="E13269" i="12"/>
  <c r="E13280" i="12"/>
  <c r="E13279" i="12"/>
  <c r="E13278" i="12"/>
  <c r="E4004" i="12"/>
  <c r="E5187" i="12"/>
  <c r="E28492" i="12"/>
  <c r="E3889" i="12"/>
  <c r="E3863" i="12"/>
  <c r="E3884" i="12"/>
  <c r="E33495" i="12"/>
  <c r="E9917" i="12"/>
  <c r="E16354" i="12"/>
  <c r="E16353" i="12"/>
  <c r="E16344" i="12"/>
  <c r="E16343" i="12"/>
  <c r="E16342" i="12"/>
  <c r="E16341" i="12"/>
  <c r="E16340" i="12"/>
  <c r="E16377" i="12"/>
  <c r="E16376" i="12"/>
  <c r="E16375" i="12"/>
  <c r="E16374" i="12"/>
  <c r="E16363" i="12"/>
  <c r="E16362" i="12"/>
  <c r="E16359" i="12"/>
  <c r="E16358" i="12"/>
  <c r="E16357" i="12"/>
  <c r="E16352" i="12"/>
  <c r="E16346" i="12"/>
  <c r="E16345" i="12"/>
  <c r="E1497" i="12"/>
  <c r="E1498" i="12"/>
  <c r="E16331" i="12"/>
  <c r="E16330" i="12"/>
  <c r="E16329" i="12"/>
  <c r="E16328" i="12"/>
  <c r="E16327" i="12"/>
  <c r="E16326" i="12"/>
  <c r="E16339" i="12"/>
  <c r="E16338" i="12"/>
  <c r="E16337" i="12"/>
  <c r="E16336" i="12"/>
  <c r="E16335" i="12"/>
  <c r="E16334" i="12"/>
  <c r="E16333" i="12"/>
  <c r="E16332" i="12"/>
  <c r="E16325" i="12"/>
  <c r="E16324" i="12"/>
  <c r="E16323" i="12"/>
  <c r="E16322" i="12"/>
  <c r="E16321" i="12"/>
  <c r="E16320" i="12"/>
  <c r="E16319" i="12"/>
  <c r="E16318" i="12"/>
  <c r="E16317" i="12"/>
  <c r="E16316" i="12"/>
  <c r="E16373" i="12"/>
  <c r="E16372" i="12"/>
  <c r="E16371" i="12"/>
  <c r="E16370" i="12"/>
  <c r="E16369" i="12"/>
  <c r="E16368" i="12"/>
  <c r="E16367" i="12"/>
  <c r="E16366" i="12"/>
  <c r="E16365" i="12"/>
  <c r="E16364" i="12"/>
  <c r="E16361" i="12"/>
  <c r="E16360" i="12"/>
  <c r="E16356" i="12"/>
  <c r="E16355" i="12"/>
  <c r="E16351" i="12"/>
  <c r="E16350" i="12"/>
  <c r="E16349" i="12"/>
  <c r="E16348" i="12"/>
  <c r="E16347" i="12"/>
  <c r="E16315" i="12"/>
  <c r="E16314" i="12"/>
  <c r="E16313" i="12"/>
  <c r="E16312" i="12"/>
  <c r="E16311" i="12"/>
  <c r="E16310" i="12"/>
  <c r="E16309" i="12"/>
  <c r="E16308" i="12"/>
  <c r="E16307" i="12"/>
  <c r="E16306" i="12"/>
  <c r="E16305" i="12"/>
  <c r="E16304" i="12"/>
  <c r="E16303" i="12"/>
  <c r="E16302" i="12"/>
  <c r="E16301" i="12"/>
  <c r="E16300" i="12"/>
  <c r="E16299" i="12"/>
  <c r="E16298" i="12"/>
  <c r="E16297" i="12"/>
  <c r="E16296" i="12"/>
  <c r="E16295" i="12"/>
  <c r="E16294" i="12"/>
  <c r="E16283" i="12"/>
  <c r="E16282" i="12"/>
  <c r="E16281" i="12"/>
  <c r="E16280" i="12"/>
  <c r="E16279" i="12"/>
  <c r="E16278" i="12"/>
  <c r="E16277" i="12"/>
  <c r="E16276" i="12"/>
  <c r="E16275" i="12"/>
  <c r="E16274" i="12"/>
  <c r="E16263" i="12"/>
  <c r="E16262" i="12"/>
  <c r="E16261" i="12"/>
  <c r="E16260" i="12"/>
  <c r="E16259" i="12"/>
  <c r="E16258" i="12"/>
  <c r="E16257" i="12"/>
  <c r="E16256" i="12"/>
  <c r="E16255" i="12"/>
  <c r="E16254" i="12"/>
  <c r="E16243" i="12"/>
  <c r="E16242" i="12"/>
  <c r="E16241" i="12"/>
  <c r="E16240" i="12"/>
  <c r="E16239" i="12"/>
  <c r="E16238" i="12"/>
  <c r="E16237" i="12"/>
  <c r="E16236" i="12"/>
  <c r="E16235" i="12"/>
  <c r="E16234" i="12"/>
  <c r="E16223" i="12"/>
  <c r="E16222" i="12"/>
  <c r="E16221" i="12"/>
  <c r="E16220" i="12"/>
  <c r="E16219" i="12"/>
  <c r="E16218" i="12"/>
  <c r="E16217" i="12"/>
  <c r="E16216" i="12"/>
  <c r="E16215" i="12"/>
  <c r="E16214" i="12"/>
  <c r="E16203" i="12"/>
  <c r="E16202" i="12"/>
  <c r="E16201" i="12"/>
  <c r="E16200" i="12"/>
  <c r="E16199" i="12"/>
  <c r="E16198" i="12"/>
  <c r="E16197" i="12"/>
  <c r="E16196" i="12"/>
  <c r="E16195" i="12"/>
  <c r="E16194" i="12"/>
  <c r="E16183" i="12"/>
  <c r="E16182" i="12"/>
  <c r="E16181" i="12"/>
  <c r="E16180" i="12"/>
  <c r="E16179" i="12"/>
  <c r="E16178" i="12"/>
  <c r="E16177" i="12"/>
  <c r="E16176" i="12"/>
  <c r="E16175" i="12"/>
  <c r="E16174" i="12"/>
  <c r="E16163" i="12"/>
  <c r="E16162" i="12"/>
  <c r="E16161" i="12"/>
  <c r="E16160" i="12"/>
  <c r="E16159" i="12"/>
  <c r="E16158" i="12"/>
  <c r="E16157" i="12"/>
  <c r="E16156" i="12"/>
  <c r="E7067" i="12"/>
  <c r="E7071" i="12"/>
  <c r="E7070" i="12"/>
  <c r="E9660" i="12"/>
  <c r="E16155" i="12"/>
  <c r="E16154" i="12"/>
  <c r="E16143" i="12"/>
  <c r="E16142" i="12"/>
  <c r="E16141" i="12"/>
  <c r="E16140" i="12"/>
  <c r="E16139" i="12"/>
  <c r="E16138" i="12"/>
  <c r="E16137" i="12"/>
  <c r="E16136" i="12"/>
  <c r="E16135" i="12"/>
  <c r="E16134" i="12"/>
  <c r="E16123" i="12"/>
  <c r="E16122" i="12"/>
  <c r="E16121" i="12"/>
  <c r="E16120" i="12"/>
  <c r="E16119" i="12"/>
  <c r="E16118" i="12"/>
  <c r="E16117" i="12"/>
  <c r="E16116" i="12"/>
  <c r="E16115" i="12"/>
  <c r="E16114" i="12"/>
  <c r="E16293" i="12"/>
  <c r="E16292" i="12"/>
  <c r="E16291" i="12"/>
  <c r="E16290" i="12"/>
  <c r="E16289" i="12"/>
  <c r="E16288" i="12"/>
  <c r="E16287" i="12"/>
  <c r="E16286" i="12"/>
  <c r="E16285" i="12"/>
  <c r="E16284" i="12"/>
  <c r="E16273" i="12"/>
  <c r="E16272" i="12"/>
  <c r="E16271" i="12"/>
  <c r="E16270" i="12"/>
  <c r="E16269" i="12"/>
  <c r="E16268" i="12"/>
  <c r="E16267" i="12"/>
  <c r="E16266" i="12"/>
  <c r="E16265" i="12"/>
  <c r="E16264" i="12"/>
  <c r="E16253" i="12"/>
  <c r="E16252" i="12"/>
  <c r="E16251" i="12"/>
  <c r="E16250" i="12"/>
  <c r="E16249" i="12"/>
  <c r="E16248" i="12"/>
  <c r="E16247" i="12"/>
  <c r="E16246" i="12"/>
  <c r="E16245" i="12"/>
  <c r="E16244" i="12"/>
  <c r="E16233" i="12"/>
  <c r="E16232" i="12"/>
  <c r="E16231" i="12"/>
  <c r="E16230" i="12"/>
  <c r="E16229" i="12"/>
  <c r="E16228" i="12"/>
  <c r="E16227" i="12"/>
  <c r="E16226" i="12"/>
  <c r="E16225" i="12"/>
  <c r="E16224" i="12"/>
  <c r="E16213" i="12"/>
  <c r="E16212" i="12"/>
  <c r="E16211" i="12"/>
  <c r="E16210" i="12"/>
  <c r="E16209" i="12"/>
  <c r="E16208" i="12"/>
  <c r="E16207" i="12"/>
  <c r="E16206" i="12"/>
  <c r="E16205" i="12"/>
  <c r="E16204" i="12"/>
  <c r="E16193" i="12"/>
  <c r="E16192" i="12"/>
  <c r="E16191" i="12"/>
  <c r="E16190" i="12"/>
  <c r="E16189" i="12"/>
  <c r="E16188" i="12"/>
  <c r="E16187" i="12"/>
  <c r="E16186" i="12"/>
  <c r="E16185" i="12"/>
  <c r="E16184" i="12"/>
  <c r="E16173" i="12"/>
  <c r="E16172" i="12"/>
  <c r="E16171" i="12"/>
  <c r="E16170" i="12"/>
  <c r="E16169" i="12"/>
  <c r="E16168" i="12"/>
  <c r="E16167" i="12"/>
  <c r="E16166" i="12"/>
  <c r="E16165" i="12"/>
  <c r="E16164" i="12"/>
  <c r="E16153" i="12"/>
  <c r="E16152" i="12"/>
  <c r="E16151" i="12"/>
  <c r="E16150" i="12"/>
  <c r="E16149" i="12"/>
  <c r="E16148" i="12"/>
  <c r="E16147" i="12"/>
  <c r="E16146" i="12"/>
  <c r="E16145" i="12"/>
  <c r="E16144" i="12"/>
  <c r="E16133" i="12"/>
  <c r="E16132" i="12"/>
  <c r="E16131" i="12"/>
  <c r="E16130" i="12"/>
  <c r="E16129" i="12"/>
  <c r="E16128" i="12"/>
  <c r="E16127" i="12"/>
  <c r="E16126" i="12"/>
  <c r="E16125" i="12"/>
  <c r="E16124" i="12"/>
  <c r="E16113" i="12"/>
  <c r="E16112" i="12"/>
  <c r="E16111" i="12"/>
  <c r="E16110" i="12"/>
  <c r="E16109" i="12"/>
  <c r="E16108" i="12"/>
  <c r="E16107" i="12"/>
  <c r="E16106" i="12"/>
  <c r="E16105" i="12"/>
  <c r="E16104" i="12"/>
  <c r="E10529" i="12"/>
  <c r="E13784" i="12"/>
  <c r="E21718" i="12"/>
  <c r="E21713" i="12"/>
  <c r="E21709" i="12"/>
  <c r="E21708" i="12"/>
  <c r="E21706" i="12"/>
  <c r="E21701" i="12"/>
  <c r="E21668" i="12"/>
  <c r="E21667" i="12"/>
  <c r="E21664" i="12"/>
  <c r="E21661" i="12"/>
  <c r="E21658" i="12"/>
  <c r="E21518" i="12"/>
  <c r="E21651" i="12"/>
  <c r="E21640" i="12"/>
  <c r="E21631" i="12"/>
  <c r="E25840" i="12"/>
  <c r="E17894" i="12"/>
  <c r="E14957" i="12"/>
  <c r="E10576" i="12"/>
  <c r="E24527" i="12"/>
  <c r="E30425" i="12"/>
  <c r="E25925" i="12"/>
  <c r="E25332" i="12"/>
  <c r="E25326" i="12"/>
  <c r="E15055" i="12"/>
  <c r="E32125" i="12"/>
  <c r="E24535" i="12"/>
  <c r="E9063" i="12"/>
  <c r="E9062" i="12"/>
  <c r="E1439" i="12"/>
  <c r="E1438" i="12"/>
  <c r="E1437" i="12"/>
  <c r="E1478" i="12"/>
  <c r="E1481" i="12"/>
  <c r="E1480" i="12"/>
  <c r="E1479" i="12"/>
  <c r="E1495" i="12"/>
  <c r="E1494" i="12"/>
  <c r="E1493" i="12"/>
  <c r="E1492" i="12"/>
  <c r="E1491" i="12"/>
  <c r="E1490" i="12"/>
  <c r="E1489" i="12"/>
  <c r="E1488" i="12"/>
  <c r="E1487" i="12"/>
  <c r="E1486" i="12"/>
  <c r="E1485" i="12"/>
  <c r="E1484" i="12"/>
  <c r="E1483" i="12"/>
  <c r="E1482" i="12"/>
  <c r="E1477" i="12"/>
  <c r="E14952" i="12"/>
  <c r="E29558" i="12"/>
  <c r="E13598" i="12"/>
  <c r="E11035" i="12"/>
  <c r="E27714" i="12"/>
  <c r="E27712" i="12"/>
  <c r="E27715" i="12"/>
  <c r="E27711" i="12"/>
  <c r="E27710" i="12"/>
  <c r="E7300" i="12"/>
  <c r="E27709" i="12"/>
  <c r="E15268" i="12"/>
  <c r="E15243" i="12"/>
  <c r="E15218" i="12"/>
  <c r="E15196" i="12"/>
  <c r="E15190" i="12"/>
  <c r="E15179" i="12"/>
  <c r="E15164" i="12"/>
  <c r="E15146" i="12"/>
  <c r="E15128" i="12"/>
  <c r="E14469" i="12"/>
  <c r="E14424" i="12"/>
  <c r="E14386" i="12"/>
  <c r="E14350" i="12"/>
  <c r="E14327" i="12"/>
  <c r="E14299" i="12"/>
  <c r="E14252" i="12"/>
  <c r="E14196" i="12"/>
  <c r="E14121" i="12"/>
  <c r="E15264" i="12"/>
  <c r="E15239" i="12"/>
  <c r="E15213" i="12"/>
  <c r="E15195" i="12"/>
  <c r="E15188" i="12"/>
  <c r="E15177" i="12"/>
  <c r="E15163" i="12"/>
  <c r="E15145" i="12"/>
  <c r="E15126" i="12"/>
  <c r="E14462" i="12"/>
  <c r="E14416" i="12"/>
  <c r="E14381" i="12"/>
  <c r="E14345" i="12"/>
  <c r="E14321" i="12"/>
  <c r="E14292" i="12"/>
  <c r="E14245" i="12"/>
  <c r="E14191" i="12"/>
  <c r="E14113" i="12"/>
  <c r="E15260" i="12"/>
  <c r="E15235" i="12"/>
  <c r="E15209" i="12"/>
  <c r="E15194" i="12"/>
  <c r="E15187" i="12"/>
  <c r="E15174" i="12"/>
  <c r="E15161" i="12"/>
  <c r="E15142" i="12"/>
  <c r="E15123" i="12"/>
  <c r="E14458" i="12"/>
  <c r="E14412" i="12"/>
  <c r="E14377" i="12"/>
  <c r="E14341" i="12"/>
  <c r="E14316" i="12"/>
  <c r="E14287" i="12"/>
  <c r="E14241" i="12"/>
  <c r="E14187" i="12"/>
  <c r="E14108" i="12"/>
  <c r="E15258" i="12"/>
  <c r="E15233" i="12"/>
  <c r="E15207" i="12"/>
  <c r="E14456" i="12"/>
  <c r="E14410" i="12"/>
  <c r="E14375" i="12"/>
  <c r="E24221" i="12"/>
  <c r="E33438" i="12"/>
  <c r="E33439" i="12"/>
  <c r="E30655" i="12"/>
  <c r="E32473" i="12"/>
  <c r="E26971" i="12"/>
  <c r="E26970" i="12"/>
  <c r="E31794" i="12"/>
  <c r="E28726" i="12"/>
  <c r="E28724" i="12"/>
  <c r="E28727" i="12"/>
  <c r="E28725" i="12"/>
  <c r="E28692" i="12"/>
  <c r="E28696" i="12"/>
  <c r="E33037" i="12"/>
  <c r="E33756" i="12"/>
  <c r="E28269" i="12"/>
  <c r="E28229" i="12"/>
  <c r="E30488" i="12"/>
  <c r="E33381" i="12"/>
  <c r="E32968" i="12"/>
  <c r="E33531" i="12"/>
  <c r="E21227" i="12"/>
  <c r="E21226" i="12"/>
  <c r="E21225" i="12"/>
  <c r="E21488" i="12"/>
  <c r="E21491" i="12"/>
  <c r="E21489" i="12"/>
  <c r="E21490" i="12"/>
  <c r="E21487" i="12"/>
  <c r="E21484" i="12"/>
  <c r="E21483" i="12"/>
  <c r="E21486" i="12"/>
  <c r="E2889" i="12"/>
  <c r="E24536" i="12"/>
  <c r="E24534" i="12"/>
  <c r="E31073" i="12"/>
  <c r="E1261" i="12"/>
  <c r="E26735" i="12"/>
  <c r="E14172" i="12"/>
  <c r="E10566" i="12"/>
  <c r="E4232" i="12"/>
  <c r="E4231" i="12"/>
  <c r="E4230" i="12"/>
  <c r="E4229" i="12"/>
  <c r="E4228" i="12"/>
  <c r="E4227" i="12"/>
  <c r="E4261" i="12"/>
  <c r="E4260" i="12"/>
  <c r="E4259" i="12"/>
  <c r="E4258" i="12"/>
  <c r="E4257" i="12"/>
  <c r="E4256" i="12"/>
  <c r="E4222" i="12"/>
  <c r="E4221" i="12"/>
  <c r="E4220" i="12"/>
  <c r="E4219" i="12"/>
  <c r="E4218" i="12"/>
  <c r="E4217" i="12"/>
  <c r="E4216" i="12"/>
  <c r="E4300" i="12"/>
  <c r="E4299" i="12"/>
  <c r="E4298" i="12"/>
  <c r="E4297" i="12"/>
  <c r="E4296" i="12"/>
  <c r="E4295" i="12"/>
  <c r="E4294" i="12"/>
  <c r="E4247" i="12"/>
  <c r="E4246" i="12"/>
  <c r="E4245" i="12"/>
  <c r="E4243" i="12"/>
  <c r="E4285" i="12"/>
  <c r="E4284" i="12"/>
  <c r="E4283" i="12"/>
  <c r="E4282" i="12"/>
  <c r="E4281" i="12"/>
  <c r="E4280" i="12"/>
  <c r="E4279" i="12"/>
  <c r="E1255" i="12"/>
  <c r="E1254" i="12"/>
  <c r="E14336" i="12"/>
  <c r="E8097" i="12"/>
  <c r="E27744" i="12"/>
  <c r="E9721" i="12"/>
  <c r="E9720" i="12"/>
  <c r="E9719" i="12"/>
  <c r="E9718" i="12"/>
  <c r="E9717" i="12"/>
  <c r="E9716" i="12"/>
  <c r="E9715" i="12"/>
  <c r="E9714" i="12"/>
  <c r="E9713" i="12"/>
  <c r="E9712" i="12"/>
  <c r="E9711" i="12"/>
  <c r="E9710" i="12"/>
  <c r="E9709" i="12"/>
  <c r="E9708" i="12"/>
  <c r="E9707" i="12"/>
  <c r="E9706" i="12"/>
  <c r="E9705" i="12"/>
  <c r="E9704" i="12"/>
  <c r="E9703" i="12"/>
  <c r="E9702" i="12"/>
  <c r="E9701" i="12"/>
  <c r="E9700" i="12"/>
  <c r="E9699" i="12"/>
  <c r="E9698" i="12"/>
  <c r="E9697" i="12"/>
  <c r="E9696" i="12"/>
  <c r="E9695" i="12"/>
  <c r="E9694" i="12"/>
  <c r="E9693" i="12"/>
  <c r="E9692" i="12"/>
  <c r="E9691" i="12"/>
  <c r="E9690" i="12"/>
  <c r="E9689" i="12"/>
  <c r="E9688" i="12"/>
  <c r="E9687" i="12"/>
  <c r="E9686" i="12"/>
  <c r="E9685" i="12"/>
  <c r="E31080" i="12"/>
  <c r="E20998" i="12"/>
  <c r="E20997" i="12"/>
  <c r="E5183" i="12"/>
  <c r="E30309" i="12"/>
  <c r="E30308" i="12"/>
  <c r="E8099" i="12"/>
  <c r="E30639" i="12"/>
  <c r="E30638" i="12"/>
  <c r="E21508" i="12"/>
  <c r="E21506" i="12"/>
  <c r="E21516" i="12"/>
  <c r="E21515" i="12"/>
  <c r="E21514" i="12"/>
  <c r="E21513" i="12"/>
  <c r="E21512" i="12"/>
  <c r="E21511" i="12"/>
  <c r="E21509" i="12"/>
  <c r="E21510" i="12"/>
  <c r="E6965" i="12"/>
  <c r="E6964" i="12"/>
  <c r="E32755" i="12"/>
  <c r="E28877" i="12"/>
  <c r="E31523" i="12"/>
  <c r="E30870" i="12"/>
  <c r="E31772" i="12"/>
  <c r="E4543" i="12"/>
  <c r="E14272" i="12"/>
  <c r="E3969" i="12"/>
  <c r="E28253" i="12"/>
  <c r="E28261" i="12"/>
  <c r="E10960" i="12"/>
  <c r="E10884" i="12"/>
  <c r="E10883" i="12"/>
  <c r="E10882" i="12"/>
  <c r="E10881" i="12"/>
  <c r="E10880" i="12"/>
  <c r="E10875" i="12"/>
  <c r="E10873" i="12"/>
  <c r="E10872" i="12"/>
  <c r="E10871" i="12"/>
  <c r="E10870" i="12"/>
  <c r="E10869" i="12"/>
  <c r="E10868" i="12"/>
  <c r="E10865" i="12"/>
  <c r="E10862" i="12"/>
  <c r="E10861" i="12"/>
  <c r="E10859" i="12"/>
  <c r="E10827" i="12"/>
  <c r="E10818" i="12"/>
  <c r="E10816" i="12"/>
  <c r="E10814" i="12"/>
  <c r="E10813" i="12"/>
  <c r="E10812" i="12"/>
  <c r="E10811" i="12"/>
  <c r="E10810" i="12"/>
  <c r="E10809" i="12"/>
  <c r="E10808" i="12"/>
  <c r="E10807" i="12"/>
  <c r="E10775" i="12"/>
  <c r="E10774" i="12"/>
  <c r="E10773" i="12"/>
  <c r="E10772" i="12"/>
  <c r="E10768" i="12"/>
  <c r="E10767" i="12"/>
  <c r="E10766" i="12"/>
  <c r="E10765" i="12"/>
  <c r="E10764" i="12"/>
  <c r="E10763" i="12"/>
  <c r="E10761" i="12"/>
  <c r="E10760" i="12"/>
  <c r="E28679" i="12"/>
  <c r="E32093" i="12"/>
  <c r="E31840" i="12"/>
  <c r="E29799" i="12"/>
  <c r="E11272" i="12"/>
  <c r="E1355" i="12"/>
  <c r="E9183" i="12"/>
  <c r="E9182" i="12"/>
  <c r="E30214" i="12"/>
  <c r="E32941" i="12"/>
  <c r="E32939" i="12"/>
  <c r="E32937" i="12"/>
  <c r="E32935" i="12"/>
  <c r="E32933" i="12"/>
  <c r="E32940" i="12"/>
  <c r="E32938" i="12"/>
  <c r="E32934" i="12"/>
  <c r="E32932" i="12"/>
  <c r="E30339" i="12"/>
  <c r="E28262" i="12"/>
  <c r="E31061" i="12"/>
  <c r="E31060" i="12"/>
  <c r="E31059" i="12"/>
  <c r="E31443" i="12"/>
  <c r="E30493" i="12"/>
  <c r="E31228" i="12"/>
  <c r="E17455" i="12"/>
  <c r="E17454" i="12"/>
  <c r="E17453" i="12"/>
  <c r="E17452" i="12"/>
  <c r="E17451" i="12"/>
  <c r="E17450" i="12"/>
  <c r="E17449" i="12"/>
  <c r="E17448" i="12"/>
  <c r="E17447" i="12"/>
  <c r="E17446" i="12"/>
  <c r="E17445" i="12"/>
  <c r="E17444" i="12"/>
  <c r="E17443" i="12"/>
  <c r="E17442" i="12"/>
  <c r="E17441" i="12"/>
  <c r="E17440" i="12"/>
  <c r="E17439" i="12"/>
  <c r="E17438" i="12"/>
  <c r="E17437" i="12"/>
  <c r="E17436" i="12"/>
  <c r="E17427" i="12"/>
  <c r="E17426" i="12"/>
  <c r="E17425" i="12"/>
  <c r="E17424" i="12"/>
  <c r="E17414" i="12"/>
  <c r="E17413" i="12"/>
  <c r="E16787" i="12"/>
  <c r="E16786" i="12"/>
  <c r="E16785" i="12"/>
  <c r="E16784" i="12"/>
  <c r="E16783" i="12"/>
  <c r="E16782" i="12"/>
  <c r="E16781" i="12"/>
  <c r="E16780" i="12"/>
  <c r="E16778" i="12"/>
  <c r="E16777" i="12"/>
  <c r="E16776" i="12"/>
  <c r="E30559" i="12"/>
  <c r="E30477" i="12"/>
  <c r="E30474" i="12"/>
  <c r="E30635" i="12"/>
  <c r="E30415" i="12"/>
  <c r="E30414" i="12"/>
  <c r="E30295" i="12"/>
  <c r="E10762" i="12"/>
  <c r="E10759" i="12"/>
  <c r="E10758" i="12"/>
  <c r="E30395" i="12"/>
  <c r="E30394" i="12"/>
  <c r="E30375" i="12"/>
  <c r="E30374" i="12"/>
  <c r="E32267" i="12"/>
  <c r="E32269" i="12"/>
  <c r="E21779" i="12"/>
  <c r="E21565" i="12"/>
  <c r="E21784" i="12"/>
  <c r="E21728" i="12"/>
  <c r="E21724" i="12"/>
  <c r="E21719" i="12"/>
  <c r="E5207" i="12"/>
  <c r="E15316" i="12"/>
  <c r="E31151" i="12"/>
  <c r="E31147" i="12"/>
  <c r="E1476" i="12"/>
  <c r="E30895" i="12"/>
  <c r="E30891" i="12"/>
  <c r="E30897" i="12"/>
  <c r="E30896" i="12"/>
  <c r="E30894" i="12"/>
  <c r="E30893" i="12"/>
  <c r="E30892" i="12"/>
  <c r="E30525" i="12"/>
  <c r="E30523" i="12"/>
  <c r="E30508" i="12"/>
  <c r="E30506" i="12"/>
  <c r="E30527" i="12"/>
  <c r="E30526" i="12"/>
  <c r="E30524" i="12"/>
  <c r="E30522" i="12"/>
  <c r="E30521" i="12"/>
  <c r="E30510" i="12"/>
  <c r="E30509" i="12"/>
  <c r="E30507" i="12"/>
  <c r="E30505" i="12"/>
  <c r="E30504" i="12"/>
  <c r="E30503" i="12"/>
  <c r="E21599" i="12"/>
  <c r="E21594" i="12"/>
  <c r="E21593" i="12"/>
  <c r="E21592" i="12"/>
  <c r="E21588" i="12"/>
  <c r="E31781" i="12"/>
  <c r="E27322" i="12"/>
  <c r="E27321" i="12"/>
  <c r="E27320" i="12"/>
  <c r="E17180" i="12"/>
  <c r="E5206" i="12"/>
  <c r="E30699" i="12"/>
  <c r="E30732" i="12"/>
  <c r="E30267" i="12"/>
  <c r="E31592" i="12"/>
  <c r="E31591" i="12"/>
  <c r="E31590" i="12"/>
  <c r="E31589" i="12"/>
  <c r="E31588" i="12"/>
  <c r="E31587" i="12"/>
  <c r="E31586" i="12"/>
  <c r="E31585" i="12"/>
  <c r="E31584" i="12"/>
  <c r="E31583" i="12"/>
  <c r="E31582" i="12"/>
  <c r="E31581" i="12"/>
  <c r="E31580" i="12"/>
  <c r="E31579" i="12"/>
  <c r="E31578" i="12"/>
  <c r="E31577" i="12"/>
  <c r="E31576" i="12"/>
  <c r="E31575" i="12"/>
  <c r="E31574" i="12"/>
  <c r="E2759" i="12"/>
  <c r="E15323" i="12"/>
  <c r="E14104" i="12"/>
  <c r="E15690" i="12"/>
  <c r="E15485" i="12"/>
  <c r="E15536" i="12"/>
  <c r="E24448" i="12"/>
  <c r="E24447" i="12"/>
  <c r="E24446" i="12"/>
  <c r="E24445" i="12"/>
  <c r="E24450" i="12"/>
  <c r="E24449" i="12"/>
  <c r="E32255" i="12"/>
  <c r="E32257" i="12"/>
  <c r="E32256" i="12"/>
  <c r="E25134" i="12"/>
  <c r="E25133" i="12"/>
  <c r="E25132" i="12"/>
  <c r="E25131" i="12"/>
  <c r="E25130" i="12"/>
  <c r="E25129" i="12"/>
  <c r="E25128" i="12"/>
  <c r="E25127" i="12"/>
  <c r="E25126" i="12"/>
  <c r="E25125" i="12"/>
  <c r="E25124" i="12"/>
  <c r="E25123" i="12"/>
  <c r="E25121" i="12"/>
  <c r="E25120" i="12"/>
  <c r="E25119" i="12"/>
  <c r="E25118" i="12"/>
  <c r="E25117" i="12"/>
  <c r="E25116" i="12"/>
  <c r="E25115" i="12"/>
  <c r="E25114" i="12"/>
  <c r="E25113" i="12"/>
  <c r="E25112" i="12"/>
  <c r="E25111" i="12"/>
  <c r="E10936" i="12"/>
  <c r="E10803" i="12"/>
  <c r="E10802" i="12"/>
  <c r="E10801" i="12"/>
  <c r="E10800" i="12"/>
  <c r="E17893" i="12"/>
  <c r="E6991" i="12"/>
  <c r="E25110" i="12"/>
  <c r="E25109" i="12"/>
  <c r="E25108" i="12"/>
  <c r="E25107" i="12"/>
  <c r="E25313" i="12"/>
  <c r="E25312" i="12"/>
  <c r="E25311" i="12"/>
  <c r="E25310" i="12"/>
  <c r="E25309" i="12"/>
  <c r="E25308" i="12"/>
  <c r="E25307" i="12"/>
  <c r="E25306" i="12"/>
  <c r="E25305" i="12"/>
  <c r="E25304" i="12"/>
  <c r="E25303" i="12"/>
  <c r="E25302" i="12"/>
  <c r="E25301" i="12"/>
  <c r="E25300" i="12"/>
  <c r="E25299" i="12"/>
  <c r="E25298" i="12"/>
  <c r="E25297" i="12"/>
  <c r="E25296" i="12"/>
  <c r="E25295" i="12"/>
  <c r="E25294" i="12"/>
  <c r="E25293" i="12"/>
  <c r="E25292" i="12"/>
  <c r="E25291" i="12"/>
  <c r="E25290" i="12"/>
  <c r="E25289" i="12"/>
  <c r="E25288" i="12"/>
  <c r="E25287" i="12"/>
  <c r="E25286" i="12"/>
  <c r="E25285" i="12"/>
  <c r="E25284" i="12"/>
  <c r="E25283" i="12"/>
  <c r="E25282" i="12"/>
  <c r="E25281" i="12"/>
  <c r="E25280" i="12"/>
  <c r="E25279" i="12"/>
  <c r="E25278" i="12"/>
  <c r="E25277" i="12"/>
  <c r="E25276" i="12"/>
  <c r="E25275" i="12"/>
  <c r="E25274" i="12"/>
  <c r="E25273" i="12"/>
  <c r="E25272" i="12"/>
  <c r="E25271" i="12"/>
  <c r="E25270" i="12"/>
  <c r="E25269" i="12"/>
  <c r="E25268" i="12"/>
  <c r="E25267" i="12"/>
  <c r="E25266" i="12"/>
  <c r="E25265" i="12"/>
  <c r="E25264" i="12"/>
  <c r="E25263" i="12"/>
  <c r="E25262" i="12"/>
  <c r="E25261" i="12"/>
  <c r="E25260" i="12"/>
  <c r="E25259" i="12"/>
  <c r="E25258" i="12"/>
  <c r="E25257" i="12"/>
  <c r="E25256" i="12"/>
  <c r="E25255" i="12"/>
  <c r="E25254" i="12"/>
  <c r="E25253" i="12"/>
  <c r="E25252" i="12"/>
  <c r="E25251" i="12"/>
  <c r="E25250" i="12"/>
  <c r="E25249" i="12"/>
  <c r="E25248" i="12"/>
  <c r="E25247" i="12"/>
  <c r="E25246" i="12"/>
  <c r="E25245" i="12"/>
  <c r="E25244" i="12"/>
  <c r="E25243" i="12"/>
  <c r="E25242" i="12"/>
  <c r="E25241" i="12"/>
  <c r="E25240" i="12"/>
  <c r="E25239" i="12"/>
  <c r="E25238" i="12"/>
  <c r="E25237" i="12"/>
  <c r="E25236" i="12"/>
  <c r="E25235" i="12"/>
  <c r="E25234" i="12"/>
  <c r="E25233" i="12"/>
  <c r="E25232" i="12"/>
  <c r="E25231" i="12"/>
  <c r="E25230" i="12"/>
  <c r="E25229" i="12"/>
  <c r="E25228" i="12"/>
  <c r="E25227" i="12"/>
  <c r="E25226" i="12"/>
  <c r="E25224" i="12"/>
  <c r="E25223" i="12"/>
  <c r="E25222" i="12"/>
  <c r="E25221" i="12"/>
  <c r="E25220" i="12"/>
  <c r="E25219" i="12"/>
  <c r="E25218" i="12"/>
  <c r="E25217" i="12"/>
  <c r="E25216" i="12"/>
  <c r="E25215" i="12"/>
  <c r="E25214" i="12"/>
  <c r="E25213" i="12"/>
  <c r="E25212" i="12"/>
  <c r="E25211" i="12"/>
  <c r="E25210" i="12"/>
  <c r="E25209" i="12"/>
  <c r="E25208" i="12"/>
  <c r="E25207" i="12"/>
  <c r="E25206" i="12"/>
  <c r="E25205" i="12"/>
  <c r="E25204" i="12"/>
  <c r="E25203" i="12"/>
  <c r="E25202" i="12"/>
  <c r="E25201" i="12"/>
  <c r="E25200" i="12"/>
  <c r="E25199" i="12"/>
  <c r="E25198" i="12"/>
  <c r="E25197" i="12"/>
  <c r="E25196" i="12"/>
  <c r="E25195" i="12"/>
  <c r="E25194" i="12"/>
  <c r="E25193" i="12"/>
  <c r="E25192" i="12"/>
  <c r="E25191" i="12"/>
  <c r="E25190" i="12"/>
  <c r="E25189" i="12"/>
  <c r="E25188" i="12"/>
  <c r="E25187" i="12"/>
  <c r="E25186" i="12"/>
  <c r="E25185" i="12"/>
  <c r="E25184" i="12"/>
  <c r="E25183" i="12"/>
  <c r="E25182" i="12"/>
  <c r="E25181" i="12"/>
  <c r="E25180" i="12"/>
  <c r="E25179" i="12"/>
  <c r="E25178" i="12"/>
  <c r="E25177" i="12"/>
  <c r="E25176" i="12"/>
  <c r="E25175" i="12"/>
  <c r="E25174" i="12"/>
  <c r="E25173" i="12"/>
  <c r="E25172" i="12"/>
  <c r="E25171" i="12"/>
  <c r="E25170" i="12"/>
  <c r="E25169" i="12"/>
  <c r="E25168" i="12"/>
  <c r="E25167" i="12"/>
  <c r="E25166" i="12"/>
  <c r="E25165" i="12"/>
  <c r="E25164" i="12"/>
  <c r="E25163" i="12"/>
  <c r="E25162" i="12"/>
  <c r="E25161" i="12"/>
  <c r="E25160" i="12"/>
  <c r="E25159" i="12"/>
  <c r="E25158" i="12"/>
  <c r="E25156" i="12"/>
  <c r="E25155" i="12"/>
  <c r="E25154" i="12"/>
  <c r="E25153" i="12"/>
  <c r="E25152" i="12"/>
  <c r="E25151" i="12"/>
  <c r="E25150" i="12"/>
  <c r="E25149" i="12"/>
  <c r="E25148" i="12"/>
  <c r="E25147" i="12"/>
  <c r="E25146" i="12"/>
  <c r="E25145" i="12"/>
  <c r="E25144" i="12"/>
  <c r="E25143" i="12"/>
  <c r="E25142" i="12"/>
  <c r="E25141" i="12"/>
  <c r="E25140" i="12"/>
  <c r="E25139" i="12"/>
  <c r="E25138" i="12"/>
  <c r="E25137" i="12"/>
  <c r="E25136" i="12"/>
  <c r="E25135" i="12"/>
  <c r="E26737" i="12"/>
  <c r="E26728" i="12"/>
  <c r="E26727" i="12"/>
  <c r="E3901" i="12"/>
  <c r="E3900" i="12"/>
  <c r="E31742" i="12"/>
  <c r="E31745" i="12"/>
  <c r="E24154" i="12"/>
  <c r="E21519" i="12"/>
  <c r="E32008" i="12"/>
  <c r="E32012" i="12"/>
  <c r="E32010" i="12"/>
  <c r="E32011" i="12"/>
  <c r="E32009" i="12"/>
  <c r="E32007" i="12"/>
  <c r="E31994" i="12"/>
  <c r="E31993" i="12"/>
  <c r="E31992" i="12"/>
  <c r="E31991" i="12"/>
  <c r="E31990" i="12"/>
  <c r="E31989" i="12"/>
  <c r="E20820" i="12"/>
  <c r="E13931" i="12"/>
  <c r="E14308" i="12"/>
  <c r="E8953" i="12"/>
  <c r="E24976" i="12"/>
  <c r="E33390" i="12"/>
  <c r="E33387" i="12"/>
  <c r="E32684" i="12"/>
  <c r="E32710" i="12"/>
  <c r="E32708" i="12"/>
  <c r="E33683" i="12"/>
  <c r="E21378" i="12"/>
  <c r="E21377" i="12"/>
  <c r="E21376" i="12"/>
  <c r="E21379" i="12"/>
  <c r="E29588" i="12"/>
  <c r="E32465" i="12"/>
  <c r="E9505" i="12"/>
  <c r="E9504" i="12"/>
  <c r="E9503" i="12"/>
  <c r="E9502" i="12"/>
  <c r="E29778" i="12"/>
  <c r="E29385" i="12"/>
  <c r="E24760" i="12"/>
  <c r="E11303" i="12"/>
  <c r="E29742" i="12"/>
  <c r="E29741" i="12"/>
  <c r="E28599" i="12"/>
  <c r="E21084" i="12"/>
  <c r="E21083" i="12"/>
  <c r="E21103" i="12"/>
  <c r="E21102" i="12"/>
  <c r="E21101" i="12"/>
  <c r="E21100" i="12"/>
  <c r="E21099" i="12"/>
  <c r="E21098" i="12"/>
  <c r="E21096" i="12"/>
  <c r="E21095" i="12"/>
  <c r="E21094" i="12"/>
  <c r="E21093" i="12"/>
  <c r="E21092" i="12"/>
  <c r="E21089" i="12"/>
  <c r="E21091" i="12"/>
  <c r="E21090" i="12"/>
  <c r="E21088" i="12"/>
  <c r="E21087" i="12"/>
  <c r="E21086" i="12"/>
  <c r="E21085" i="12"/>
  <c r="E21174" i="12"/>
  <c r="E21175" i="12"/>
  <c r="E21162" i="12"/>
  <c r="E21163" i="12"/>
  <c r="E21171" i="12"/>
  <c r="E21181" i="12"/>
  <c r="E21179" i="12"/>
  <c r="E21159" i="12"/>
  <c r="E28500" i="12"/>
  <c r="E28501" i="12"/>
  <c r="E28502" i="12"/>
  <c r="E28497" i="12"/>
  <c r="E28498" i="12"/>
  <c r="E28499" i="12"/>
  <c r="E28325" i="12"/>
  <c r="E28326" i="12"/>
  <c r="E28327" i="12"/>
  <c r="E28322" i="12"/>
  <c r="E28323" i="12"/>
  <c r="E28324" i="12"/>
  <c r="E33704" i="12"/>
  <c r="E33716" i="12"/>
  <c r="E32592" i="12"/>
  <c r="E32596" i="12"/>
  <c r="E31829" i="12"/>
  <c r="E31828" i="12"/>
  <c r="E31827" i="12"/>
  <c r="E29806" i="12"/>
  <c r="E21169" i="12"/>
  <c r="E21167" i="12"/>
  <c r="E21224" i="12"/>
  <c r="E21222" i="12"/>
  <c r="E21215" i="12"/>
  <c r="E21214" i="12"/>
  <c r="E21212" i="12"/>
  <c r="E21210" i="12"/>
  <c r="E21208" i="12"/>
  <c r="E21206" i="12"/>
  <c r="E21204" i="12"/>
  <c r="E21203" i="12"/>
  <c r="E21201" i="12"/>
  <c r="E21199" i="12"/>
  <c r="E21197" i="12"/>
  <c r="E21195" i="12"/>
  <c r="E21193" i="12"/>
  <c r="E21191" i="12"/>
  <c r="E21190" i="12"/>
  <c r="E21188" i="12"/>
  <c r="E21186" i="12"/>
  <c r="E21182" i="12"/>
  <c r="E21183" i="12"/>
  <c r="E21177" i="12"/>
  <c r="E21178" i="12"/>
  <c r="E21172" i="12"/>
  <c r="E21173" i="12"/>
  <c r="E21176" i="12"/>
  <c r="E21165" i="12"/>
  <c r="E21166" i="12"/>
  <c r="E21160" i="12"/>
  <c r="E21161" i="12"/>
  <c r="E21170" i="12"/>
  <c r="E21158" i="12"/>
  <c r="E21168" i="12"/>
  <c r="E21220" i="12"/>
  <c r="E21221" i="12"/>
  <c r="E21217" i="12"/>
  <c r="E21218" i="12"/>
  <c r="E21216" i="12"/>
  <c r="E21223" i="12"/>
  <c r="E21213" i="12"/>
  <c r="E21211" i="12"/>
  <c r="E21207" i="12"/>
  <c r="E21205" i="12"/>
  <c r="E21202" i="12"/>
  <c r="E21200" i="12"/>
  <c r="E21198" i="12"/>
  <c r="E21196" i="12"/>
  <c r="E21194" i="12"/>
  <c r="E21192" i="12"/>
  <c r="E21189" i="12"/>
  <c r="E21187" i="12"/>
  <c r="E21185" i="12"/>
  <c r="E21184" i="12"/>
  <c r="E20183" i="12"/>
  <c r="E20182" i="12"/>
  <c r="E20181" i="12"/>
  <c r="E20180" i="12"/>
  <c r="E20179" i="12"/>
  <c r="E20178" i="12"/>
  <c r="E20177" i="12"/>
  <c r="E20164" i="12"/>
  <c r="E20163" i="12"/>
  <c r="E20162" i="12"/>
  <c r="E20161" i="12"/>
  <c r="E20160" i="12"/>
  <c r="E20159" i="12"/>
  <c r="E20158" i="12"/>
  <c r="E20157" i="12"/>
  <c r="E20156" i="12"/>
  <c r="E20155" i="12"/>
  <c r="E20154" i="12"/>
  <c r="E20153" i="12"/>
  <c r="E20344" i="12"/>
  <c r="E20341" i="12"/>
  <c r="E20338" i="12"/>
  <c r="E20335" i="12"/>
  <c r="E20320" i="12"/>
  <c r="E20317" i="12"/>
  <c r="E20314" i="12"/>
  <c r="E20311" i="12"/>
  <c r="E20296" i="12"/>
  <c r="E20293" i="12"/>
  <c r="E20290" i="12"/>
  <c r="E20287" i="12"/>
  <c r="E20272" i="12"/>
  <c r="E20269" i="12"/>
  <c r="E20266" i="12"/>
  <c r="E20263" i="12"/>
  <c r="E20248" i="12"/>
  <c r="E20245" i="12"/>
  <c r="E20242" i="12"/>
  <c r="E20239" i="12"/>
  <c r="E10963" i="12"/>
  <c r="E10955" i="12"/>
  <c r="E10957" i="12"/>
  <c r="E10949" i="12"/>
  <c r="E10945" i="12"/>
  <c r="E10848" i="12"/>
  <c r="E10847" i="12"/>
  <c r="E10846" i="12"/>
  <c r="E20224" i="12"/>
  <c r="E20221" i="12"/>
  <c r="E20218" i="12"/>
  <c r="E20215" i="12"/>
  <c r="E20200" i="12"/>
  <c r="E20197" i="12"/>
  <c r="E20194" i="12"/>
  <c r="E20191" i="12"/>
  <c r="E20176" i="12"/>
  <c r="E20173" i="12"/>
  <c r="E20170" i="12"/>
  <c r="E20167" i="12"/>
  <c r="E20332" i="12"/>
  <c r="E20331" i="12"/>
  <c r="E20330" i="12"/>
  <c r="E20329" i="12"/>
  <c r="E20328" i="12"/>
  <c r="E20327" i="12"/>
  <c r="E20326" i="12"/>
  <c r="E20325" i="12"/>
  <c r="E20324" i="12"/>
  <c r="E20323" i="12"/>
  <c r="E20322" i="12"/>
  <c r="E20321" i="12"/>
  <c r="E20308" i="12"/>
  <c r="E20307" i="12"/>
  <c r="E20306" i="12"/>
  <c r="E20305" i="12"/>
  <c r="E20304" i="12"/>
  <c r="E20303" i="12"/>
  <c r="E20302" i="12"/>
  <c r="E20301" i="12"/>
  <c r="E20300" i="12"/>
  <c r="E20299" i="12"/>
  <c r="E20298" i="12"/>
  <c r="E20297" i="12"/>
  <c r="E20284" i="12"/>
  <c r="E20283" i="12"/>
  <c r="E20282" i="12"/>
  <c r="E20281" i="12"/>
  <c r="E20280" i="12"/>
  <c r="E20279" i="12"/>
  <c r="E20278" i="12"/>
  <c r="E20277" i="12"/>
  <c r="E20276" i="12"/>
  <c r="E20275" i="12"/>
  <c r="E20274" i="12"/>
  <c r="E20273" i="12"/>
  <c r="E20260" i="12"/>
  <c r="E20259" i="12"/>
  <c r="E20258" i="12"/>
  <c r="E20257" i="12"/>
  <c r="E20256" i="12"/>
  <c r="E20255" i="12"/>
  <c r="E20254" i="12"/>
  <c r="E20253" i="12"/>
  <c r="E20252" i="12"/>
  <c r="E20251" i="12"/>
  <c r="E20250" i="12"/>
  <c r="E20249" i="12"/>
  <c r="E20236" i="12"/>
  <c r="E20235" i="12"/>
  <c r="E20234" i="12"/>
  <c r="E20233" i="12"/>
  <c r="E20232" i="12"/>
  <c r="E20231" i="12"/>
  <c r="E20230" i="12"/>
  <c r="E20229" i="12"/>
  <c r="E20228" i="12"/>
  <c r="E20227" i="12"/>
  <c r="E20226" i="12"/>
  <c r="E20225" i="12"/>
  <c r="E20212" i="12"/>
  <c r="E20211" i="12"/>
  <c r="E20210" i="12"/>
  <c r="E20209" i="12"/>
  <c r="E20208" i="12"/>
  <c r="E20207" i="12"/>
  <c r="E20206" i="12"/>
  <c r="E20205" i="12"/>
  <c r="E20204" i="12"/>
  <c r="E20203" i="12"/>
  <c r="E20202" i="12"/>
  <c r="E20201" i="12"/>
  <c r="E20188" i="12"/>
  <c r="E20187" i="12"/>
  <c r="E20186" i="12"/>
  <c r="E20185" i="12"/>
  <c r="E20184" i="12"/>
  <c r="E29552" i="12"/>
  <c r="E25818" i="12"/>
  <c r="E30829" i="12"/>
  <c r="E28170" i="12"/>
  <c r="E28184" i="12"/>
  <c r="E28179" i="12"/>
  <c r="E28171" i="12"/>
  <c r="E28177" i="12"/>
  <c r="E30040" i="12"/>
  <c r="E33549" i="12"/>
  <c r="E30129" i="12"/>
  <c r="E28794" i="12"/>
  <c r="E22361" i="12"/>
  <c r="E14989" i="12"/>
  <c r="E17899" i="12"/>
  <c r="E14979" i="12"/>
  <c r="E11550" i="12"/>
  <c r="E6621" i="12"/>
  <c r="E6619" i="12"/>
  <c r="E6617" i="12"/>
  <c r="E6618" i="12"/>
  <c r="E6280" i="12"/>
  <c r="E6278" i="12"/>
  <c r="E6277" i="12"/>
  <c r="E27747" i="12"/>
  <c r="E27746" i="12"/>
  <c r="E27745" i="12"/>
  <c r="E18" i="12"/>
  <c r="E28249" i="12"/>
  <c r="E28241" i="12"/>
  <c r="E29649" i="12"/>
  <c r="E1338" i="12"/>
  <c r="E8937" i="12"/>
  <c r="E24191" i="12"/>
  <c r="E24187" i="12"/>
  <c r="E24185" i="12"/>
  <c r="E24184" i="12"/>
  <c r="E24183" i="12"/>
  <c r="E24182" i="12"/>
  <c r="E24181" i="12"/>
  <c r="E24173" i="12"/>
  <c r="E24172" i="12"/>
  <c r="E24171" i="12"/>
  <c r="E24170" i="12"/>
  <c r="E24169" i="12"/>
  <c r="E24168" i="12"/>
  <c r="E24167" i="12"/>
  <c r="E24166" i="12"/>
  <c r="E24165" i="12"/>
  <c r="E24164" i="12"/>
  <c r="E24163" i="12"/>
  <c r="E24162" i="12"/>
  <c r="E23713" i="12"/>
  <c r="E23712" i="12"/>
  <c r="E23711" i="12"/>
  <c r="E23710" i="12"/>
  <c r="E23709" i="12"/>
  <c r="E23708" i="12"/>
  <c r="E23707" i="12"/>
  <c r="E23706" i="12"/>
  <c r="E23705" i="12"/>
  <c r="E23704" i="12"/>
  <c r="E23703" i="12"/>
  <c r="E23702" i="12"/>
  <c r="E23701" i="12"/>
  <c r="E23699" i="12"/>
  <c r="E23698" i="12"/>
  <c r="E23697" i="12"/>
  <c r="E23696" i="12"/>
  <c r="E23695" i="12"/>
  <c r="E23694" i="12"/>
  <c r="E23640" i="12"/>
  <c r="E23639" i="12"/>
  <c r="E23637" i="12"/>
  <c r="E23636" i="12"/>
  <c r="E23634" i="12"/>
  <c r="E23633" i="12"/>
  <c r="E23632" i="12"/>
  <c r="E23631" i="12"/>
  <c r="E23630" i="12"/>
  <c r="E23629" i="12"/>
  <c r="E23628" i="12"/>
  <c r="E23627" i="12"/>
  <c r="E23066" i="12"/>
  <c r="E22209" i="12"/>
  <c r="E22208" i="12"/>
  <c r="E22206" i="12"/>
  <c r="E22205" i="12"/>
  <c r="E22204" i="12"/>
  <c r="E22203" i="12"/>
  <c r="E22202" i="12"/>
  <c r="E22201" i="12"/>
  <c r="E22200" i="12"/>
  <c r="E22191" i="12"/>
  <c r="E22190" i="12"/>
  <c r="E22189" i="12"/>
  <c r="E22188" i="12"/>
  <c r="E22187" i="12"/>
  <c r="E22186" i="12"/>
  <c r="E22185" i="12"/>
  <c r="E22184" i="12"/>
  <c r="E22183" i="12"/>
  <c r="E22182" i="12"/>
  <c r="E22181" i="12"/>
  <c r="E22180" i="12"/>
  <c r="E22179" i="12"/>
  <c r="E22178" i="12"/>
  <c r="E22177" i="12"/>
  <c r="E22176" i="12"/>
  <c r="E22175" i="12"/>
  <c r="E22174" i="12"/>
  <c r="E22173" i="12"/>
  <c r="E22172" i="12"/>
  <c r="E22171" i="12"/>
  <c r="E22170" i="12"/>
  <c r="E22169" i="12"/>
  <c r="E22168" i="12"/>
  <c r="E22167" i="12"/>
  <c r="E22166" i="12"/>
  <c r="E22165" i="12"/>
  <c r="E22164" i="12"/>
  <c r="E22163" i="12"/>
  <c r="E22162" i="12"/>
  <c r="E22161" i="12"/>
  <c r="E22159" i="12"/>
  <c r="E22158" i="12"/>
  <c r="E22157" i="12"/>
  <c r="E22156" i="12"/>
  <c r="E22155" i="12"/>
  <c r="E22154" i="12"/>
  <c r="E22153" i="12"/>
  <c r="E22151" i="12"/>
  <c r="E22150" i="12"/>
  <c r="E22142" i="12"/>
  <c r="E22141" i="12"/>
  <c r="E22140" i="12"/>
  <c r="E22137" i="12"/>
  <c r="E22136" i="12"/>
  <c r="E22135" i="12"/>
  <c r="E22134" i="12"/>
  <c r="E22133" i="12"/>
  <c r="E22132" i="12"/>
  <c r="E22131" i="12"/>
  <c r="E22130" i="12"/>
  <c r="E22128" i="12"/>
  <c r="E22127" i="12"/>
  <c r="E22126" i="12"/>
  <c r="E22125" i="12"/>
  <c r="E22124" i="12"/>
  <c r="E22123" i="12"/>
  <c r="E22122" i="12"/>
  <c r="E22121" i="12"/>
  <c r="E22120" i="12"/>
  <c r="E22119" i="12"/>
  <c r="E22118" i="12"/>
  <c r="E22117" i="12"/>
  <c r="E22115" i="12"/>
  <c r="E22114" i="12"/>
  <c r="E22113" i="12"/>
  <c r="E22112" i="12"/>
  <c r="E22111" i="12"/>
  <c r="E22110" i="12"/>
  <c r="E22108" i="12"/>
  <c r="E22107" i="12"/>
  <c r="E22106" i="12"/>
  <c r="E22105" i="12"/>
  <c r="E22104" i="12"/>
  <c r="E22102" i="12"/>
  <c r="E22101" i="12"/>
  <c r="E22100" i="12"/>
  <c r="E22099" i="12"/>
  <c r="E22098" i="12"/>
  <c r="E22097" i="12"/>
  <c r="E22096" i="12"/>
  <c r="E22095" i="12"/>
  <c r="E22094" i="12"/>
  <c r="E22093" i="12"/>
  <c r="E22092" i="12"/>
  <c r="E22091" i="12"/>
  <c r="E22090" i="12"/>
  <c r="E22089" i="12"/>
  <c r="E22088" i="12"/>
  <c r="E22087" i="12"/>
  <c r="E22084" i="12"/>
  <c r="E22083" i="12"/>
  <c r="E22082" i="12"/>
  <c r="E22081" i="12"/>
  <c r="E22079" i="12"/>
  <c r="E22078" i="12"/>
  <c r="E22077" i="12"/>
  <c r="E22076" i="12"/>
  <c r="E22074" i="12"/>
  <c r="E22073" i="12"/>
  <c r="E22072" i="12"/>
  <c r="E22071" i="12"/>
  <c r="E22069" i="12"/>
  <c r="E22068" i="12"/>
  <c r="E22067" i="12"/>
  <c r="E22066" i="12"/>
  <c r="E22065" i="12"/>
  <c r="E24622" i="12"/>
  <c r="E32313" i="12"/>
  <c r="E32219" i="12"/>
  <c r="E31450" i="12"/>
  <c r="E33035" i="12"/>
  <c r="E28420" i="12"/>
  <c r="E28416" i="12"/>
  <c r="E28380" i="12"/>
  <c r="E33524" i="12"/>
  <c r="E30254" i="12"/>
  <c r="E33677" i="12"/>
  <c r="E15372" i="12"/>
  <c r="E3902" i="12"/>
  <c r="E3932" i="12"/>
  <c r="E3958" i="12"/>
  <c r="E10473" i="12"/>
  <c r="E11017" i="12"/>
  <c r="E15339" i="12"/>
  <c r="E15356" i="12"/>
  <c r="E28137" i="12"/>
  <c r="E28665" i="12"/>
  <c r="E28722" i="12"/>
  <c r="E29218" i="12"/>
  <c r="E29913" i="12"/>
  <c r="E30636" i="12"/>
  <c r="E31089" i="12"/>
  <c r="E31090" i="12"/>
  <c r="E32492" i="12"/>
  <c r="E32495" i="12"/>
  <c r="E33072" i="12"/>
  <c r="E33115" i="12"/>
  <c r="E33119" i="12"/>
  <c r="E3147" i="12"/>
  <c r="E3336" i="12"/>
  <c r="E3433" i="12"/>
  <c r="E3703" i="12"/>
  <c r="E2352" i="12"/>
  <c r="E2353" i="12"/>
  <c r="E2354" i="12"/>
  <c r="E2355" i="12"/>
  <c r="E2356" i="12"/>
  <c r="E2357" i="12"/>
  <c r="E2358" i="12"/>
  <c r="E2359" i="12"/>
  <c r="E2360" i="12"/>
  <c r="E2361" i="12"/>
  <c r="E2362" i="12"/>
  <c r="E2363" i="12"/>
  <c r="E2364" i="12"/>
  <c r="E2365" i="12"/>
  <c r="E2366" i="12"/>
  <c r="E2367" i="12"/>
  <c r="E2368" i="12"/>
  <c r="E2369" i="12"/>
  <c r="E2370" i="12"/>
  <c r="E2371" i="12"/>
  <c r="E2372" i="12"/>
  <c r="E2373" i="12"/>
  <c r="E2374" i="12"/>
  <c r="E2375" i="12"/>
  <c r="E2376" i="12"/>
  <c r="E2377" i="12"/>
  <c r="E2378" i="12"/>
  <c r="E2379" i="12"/>
  <c r="E2380" i="12"/>
  <c r="E2381" i="12"/>
  <c r="E2382" i="12"/>
  <c r="E2383" i="12"/>
  <c r="E2384" i="12"/>
  <c r="E2385" i="12"/>
  <c r="E2386" i="12"/>
  <c r="E2387" i="12"/>
  <c r="E2388" i="12"/>
  <c r="E2389" i="12"/>
  <c r="E2390" i="12"/>
  <c r="E2391" i="12"/>
  <c r="E17388" i="12"/>
  <c r="E17389" i="12"/>
  <c r="E17390" i="12"/>
  <c r="E21384" i="12"/>
  <c r="E22231" i="12"/>
  <c r="E22240" i="12"/>
  <c r="E22253" i="12"/>
  <c r="E10841" i="12"/>
  <c r="E10842" i="12"/>
  <c r="E10843" i="12"/>
  <c r="E10849" i="12"/>
  <c r="E10850" i="12"/>
  <c r="E10944" i="12"/>
  <c r="E10946" i="12"/>
  <c r="E10947" i="12"/>
  <c r="E10948" i="12"/>
  <c r="E10950" i="12"/>
  <c r="E10951" i="12"/>
  <c r="E10956" i="12"/>
  <c r="E10962" i="12"/>
  <c r="E24513" i="12"/>
  <c r="E25482" i="12"/>
  <c r="E18233" i="12"/>
  <c r="E6256" i="12"/>
  <c r="E6257" i="12"/>
  <c r="E6258" i="12"/>
  <c r="E6259" i="12"/>
  <c r="E6260" i="12"/>
  <c r="E6261" i="12"/>
  <c r="E6262" i="12"/>
  <c r="E6263" i="12"/>
  <c r="E6264" i="12"/>
  <c r="E6265" i="12"/>
  <c r="E6266" i="12"/>
  <c r="E6267" i="12"/>
  <c r="E6268" i="12"/>
  <c r="E6269" i="12"/>
  <c r="E6592" i="12"/>
  <c r="E6593" i="12"/>
  <c r="E6594" i="12"/>
  <c r="E6595" i="12"/>
  <c r="E6596" i="12"/>
  <c r="E6597" i="12"/>
  <c r="E6598" i="12"/>
  <c r="E6599" i="12"/>
  <c r="E6600" i="12"/>
  <c r="E6601" i="12"/>
  <c r="E6602" i="12"/>
  <c r="E6603" i="12"/>
  <c r="E6604" i="12"/>
  <c r="E6605" i="12"/>
  <c r="E6606" i="12"/>
  <c r="E6607" i="12"/>
  <c r="E6608" i="12"/>
  <c r="E6609" i="12"/>
  <c r="E18461" i="12"/>
  <c r="E21027" i="12"/>
  <c r="E24517" i="12"/>
  <c r="E6034" i="12"/>
  <c r="E7991" i="12"/>
  <c r="E8067" i="12"/>
  <c r="E8983" i="12"/>
  <c r="E10371" i="12"/>
  <c r="E10383" i="12"/>
  <c r="E11248" i="12"/>
  <c r="E11387" i="12"/>
  <c r="E14346" i="12"/>
  <c r="E14933" i="12"/>
  <c r="E15023" i="12"/>
  <c r="E15080" i="12"/>
  <c r="E28405" i="12"/>
  <c r="E28406" i="12"/>
  <c r="E28407" i="12"/>
  <c r="E28408" i="12"/>
  <c r="E28409" i="12"/>
  <c r="E28495" i="12"/>
  <c r="E28547" i="12"/>
  <c r="E28548" i="12"/>
  <c r="E28549" i="12"/>
  <c r="E28550" i="12"/>
  <c r="E29654" i="12"/>
  <c r="E29724" i="12"/>
  <c r="E29732" i="12"/>
  <c r="E29733" i="12"/>
  <c r="E29734" i="12"/>
  <c r="E29739" i="12"/>
  <c r="E32340" i="12"/>
  <c r="E32356" i="12"/>
  <c r="E32923" i="12"/>
  <c r="E33149" i="12"/>
  <c r="E33421" i="12"/>
  <c r="E33422" i="12"/>
  <c r="E24113" i="12"/>
  <c r="E18481" i="12"/>
  <c r="E6252" i="12"/>
  <c r="E6253" i="12"/>
  <c r="E6254" i="12"/>
  <c r="E6255" i="12"/>
  <c r="E8050" i="12"/>
  <c r="E28546" i="12"/>
  <c r="E15443" i="12"/>
  <c r="E15445" i="12"/>
  <c r="E21318" i="12"/>
  <c r="E18082" i="12"/>
  <c r="E18083" i="12"/>
  <c r="E18085" i="12"/>
  <c r="E18086" i="12"/>
  <c r="E18087" i="12"/>
  <c r="E18089" i="12"/>
  <c r="E18091" i="12"/>
  <c r="E18093" i="12"/>
  <c r="E1243" i="12"/>
  <c r="E1250" i="12"/>
  <c r="E10525" i="12"/>
  <c r="E13951" i="12"/>
  <c r="E14168" i="12"/>
  <c r="E14229" i="12"/>
  <c r="E14268" i="12"/>
  <c r="E14492" i="12"/>
  <c r="E14495" i="12"/>
  <c r="E15280" i="12"/>
  <c r="E15303" i="12"/>
  <c r="E16064" i="12"/>
  <c r="E16066" i="12"/>
  <c r="E26677" i="12"/>
  <c r="E27904" i="12"/>
  <c r="E5157" i="12"/>
  <c r="E5158" i="12"/>
  <c r="E5159" i="12"/>
  <c r="E5161" i="12"/>
  <c r="E5162" i="12"/>
  <c r="E5163" i="12"/>
  <c r="E5165" i="12"/>
  <c r="E5166" i="12"/>
  <c r="E5167" i="12"/>
  <c r="E5168" i="12"/>
  <c r="E5169" i="12"/>
  <c r="E5170" i="12"/>
  <c r="E5171" i="12"/>
  <c r="E5172" i="12"/>
  <c r="E5173" i="12"/>
  <c r="E5174" i="12"/>
  <c r="E5175" i="12"/>
  <c r="E5176" i="12"/>
  <c r="E5177" i="12"/>
  <c r="E5178" i="12"/>
  <c r="E5179" i="12"/>
  <c r="E5180" i="12"/>
  <c r="E5156" i="12"/>
  <c r="E5160" i="12"/>
  <c r="E5164" i="12"/>
  <c r="E5181" i="12"/>
  <c r="E38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70" i="12"/>
  <c r="E575" i="12"/>
  <c r="E576" i="12"/>
  <c r="E18387" i="12"/>
  <c r="E18388" i="12"/>
  <c r="E18390" i="12"/>
  <c r="E18398" i="12"/>
  <c r="E18477" i="12"/>
  <c r="E18489" i="12"/>
  <c r="E18951" i="12"/>
  <c r="E18952" i="12"/>
  <c r="E18953" i="12"/>
  <c r="E18954" i="12"/>
  <c r="E18955" i="12"/>
  <c r="E18956" i="12"/>
  <c r="E18957" i="12"/>
  <c r="E18958" i="12"/>
  <c r="E18959" i="12"/>
  <c r="E18960" i="12"/>
  <c r="E18961" i="12"/>
  <c r="E18962" i="12"/>
  <c r="E18963" i="12"/>
  <c r="E18964" i="12"/>
  <c r="E18965" i="12"/>
  <c r="E18966" i="12"/>
  <c r="E18967" i="12"/>
  <c r="E18968" i="12"/>
  <c r="E18969" i="12"/>
  <c r="E18970" i="12"/>
  <c r="E18971" i="12"/>
  <c r="E18972" i="12"/>
  <c r="E18973" i="12"/>
  <c r="E18974" i="12"/>
  <c r="E33173" i="12"/>
  <c r="E21405" i="12"/>
  <c r="E24079" i="12"/>
  <c r="E24086" i="12"/>
  <c r="E20545" i="12"/>
  <c r="E20639" i="12"/>
  <c r="E20948" i="12"/>
  <c r="E20951" i="12"/>
  <c r="E21268" i="12"/>
  <c r="E21317" i="12"/>
  <c r="E21339" i="12"/>
  <c r="E21349" i="12"/>
  <c r="E21365" i="12"/>
  <c r="E21404" i="12"/>
  <c r="E21406" i="12"/>
  <c r="E21407" i="12"/>
  <c r="E22293" i="12"/>
  <c r="E22360" i="12"/>
  <c r="E23714" i="12"/>
  <c r="E24135" i="12"/>
  <c r="E24194" i="12"/>
  <c r="E24196" i="12"/>
  <c r="E18285" i="12"/>
  <c r="E18213" i="12"/>
  <c r="E18214" i="12"/>
  <c r="E18215" i="12"/>
  <c r="E21321" i="12"/>
  <c r="E21322" i="12"/>
  <c r="E18180" i="12"/>
  <c r="E18181" i="12"/>
  <c r="E18182" i="12"/>
  <c r="E18184" i="12"/>
  <c r="E18185" i="12"/>
  <c r="E18187" i="12"/>
  <c r="E18188" i="12"/>
  <c r="E18203" i="12"/>
  <c r="E18223" i="12"/>
  <c r="E18224" i="12"/>
  <c r="E18225" i="12"/>
  <c r="E18242" i="12"/>
  <c r="E18243" i="12"/>
  <c r="E18281" i="12"/>
  <c r="E18282" i="12"/>
  <c r="E18284" i="12"/>
  <c r="E18286" i="12"/>
  <c r="E18288" i="12"/>
  <c r="E18297" i="12"/>
  <c r="E18307" i="12"/>
  <c r="E18308" i="12"/>
  <c r="E18309" i="12"/>
  <c r="E18315" i="12"/>
  <c r="E18316" i="12"/>
  <c r="E18331" i="12"/>
  <c r="E18335" i="12"/>
  <c r="E18336" i="12"/>
  <c r="E18337" i="12"/>
  <c r="E18338" i="12"/>
  <c r="E18365" i="12"/>
  <c r="E18368" i="12"/>
  <c r="E18369" i="12"/>
  <c r="E18370" i="12"/>
  <c r="E15040" i="12"/>
  <c r="E9556" i="12"/>
  <c r="E27918" i="12"/>
  <c r="E18230" i="12"/>
  <c r="E18349" i="12"/>
  <c r="E18346" i="12"/>
  <c r="E18347" i="12"/>
  <c r="E18348" i="12"/>
  <c r="E1249" i="12"/>
  <c r="E1354" i="12"/>
  <c r="E18503" i="12"/>
  <c r="E18511" i="12"/>
  <c r="E18399" i="12"/>
  <c r="E18317" i="12"/>
  <c r="E19005" i="12"/>
  <c r="E22294" i="12"/>
  <c r="E18466" i="12"/>
  <c r="E18476" i="12"/>
  <c r="E691" i="12"/>
  <c r="E21319" i="12"/>
  <c r="E295" i="12"/>
  <c r="E26626" i="12"/>
  <c r="E3866" i="12"/>
  <c r="E3867" i="12"/>
  <c r="E3868" i="12"/>
  <c r="E3956" i="12"/>
  <c r="E11016" i="12"/>
  <c r="E11586" i="12"/>
  <c r="E13542" i="12"/>
  <c r="E15307" i="12"/>
  <c r="E15533" i="12"/>
  <c r="E15535" i="12"/>
  <c r="E27902" i="12"/>
  <c r="E29539" i="12"/>
  <c r="E29549" i="12"/>
  <c r="E29723" i="12"/>
  <c r="E8940" i="12"/>
  <c r="E15182" i="12"/>
  <c r="E15350" i="12"/>
  <c r="E15446" i="12"/>
  <c r="E15467" i="12"/>
  <c r="E15520" i="12"/>
  <c r="E15704" i="12"/>
  <c r="E18207" i="12"/>
  <c r="E18209" i="12"/>
  <c r="E18210" i="12"/>
  <c r="E18211" i="12"/>
  <c r="E18226" i="12"/>
  <c r="E18227" i="12"/>
  <c r="E18228" i="12"/>
  <c r="E18231" i="12"/>
  <c r="E18232" i="12"/>
  <c r="E18482" i="12"/>
  <c r="E18483" i="12"/>
  <c r="E25695" i="12"/>
  <c r="E28185" i="12"/>
  <c r="E30865" i="12"/>
  <c r="E30866" i="12"/>
  <c r="E31285" i="12"/>
  <c r="E32207" i="12"/>
  <c r="E11185" i="12"/>
  <c r="E13645" i="12"/>
  <c r="E14073" i="12"/>
  <c r="E27457" i="12"/>
  <c r="E27458" i="12"/>
  <c r="E27459" i="12"/>
  <c r="E27460" i="12"/>
  <c r="E29285" i="12"/>
  <c r="E29815" i="12"/>
  <c r="E31857" i="12"/>
  <c r="E33478" i="12"/>
  <c r="E18312" i="12"/>
  <c r="E18313" i="12"/>
  <c r="E18314" i="12"/>
  <c r="E25895" i="12"/>
  <c r="E582" i="12"/>
  <c r="E4030" i="12"/>
  <c r="E18200" i="12"/>
  <c r="E18201" i="12"/>
  <c r="E20122" i="12"/>
  <c r="E18196" i="12"/>
  <c r="E23034" i="12"/>
  <c r="E5575" i="12"/>
  <c r="E18742" i="12"/>
  <c r="E9521" i="12"/>
  <c r="E10466" i="12"/>
  <c r="E10480" i="12"/>
  <c r="E11079" i="12"/>
  <c r="E14159" i="12"/>
  <c r="E14166" i="12"/>
  <c r="E14182" i="12"/>
  <c r="E14595" i="12"/>
  <c r="E30342" i="12"/>
  <c r="E31544" i="12"/>
  <c r="E13977" i="12"/>
  <c r="E15148" i="12"/>
  <c r="E18697" i="12"/>
  <c r="E18701" i="12"/>
  <c r="E18703" i="12"/>
  <c r="E19212" i="12"/>
  <c r="E19406" i="12"/>
  <c r="E19414" i="12"/>
  <c r="E10403" i="12"/>
  <c r="E14295" i="12"/>
  <c r="E32358" i="12"/>
  <c r="E33181" i="12"/>
  <c r="E18743" i="12"/>
  <c r="E10844" i="12"/>
  <c r="E10845" i="12"/>
  <c r="E1253" i="12"/>
  <c r="E1260" i="12"/>
  <c r="E25784" i="12"/>
  <c r="E25793" i="12"/>
  <c r="E25844" i="12"/>
  <c r="E25870" i="12"/>
  <c r="E26014" i="12"/>
  <c r="E26149" i="12"/>
  <c r="E26153" i="12"/>
  <c r="E26161" i="12"/>
  <c r="E26162" i="12"/>
  <c r="E26175" i="12"/>
  <c r="E26219" i="12"/>
  <c r="E26232" i="12"/>
  <c r="E26238" i="12"/>
  <c r="E26258" i="12"/>
  <c r="E28951" i="12"/>
  <c r="E32251" i="12"/>
  <c r="E18498" i="12"/>
  <c r="E18508" i="12"/>
  <c r="E18700" i="12"/>
  <c r="E19213" i="12"/>
  <c r="E9016" i="12"/>
  <c r="E9022" i="12"/>
  <c r="E14013" i="12"/>
  <c r="E14015" i="12"/>
  <c r="E14018" i="12"/>
  <c r="E14027" i="12"/>
  <c r="E14028" i="12"/>
  <c r="E14029" i="12"/>
  <c r="E14030" i="12"/>
  <c r="E14033" i="12"/>
  <c r="E14034" i="12"/>
  <c r="E14035" i="12"/>
  <c r="E14036" i="12"/>
  <c r="E14040" i="12"/>
  <c r="E14058" i="12"/>
  <c r="E14066" i="12"/>
  <c r="E14756" i="12"/>
  <c r="E14761" i="12"/>
  <c r="E14762" i="12"/>
  <c r="E14777" i="12"/>
  <c r="E14778" i="12"/>
  <c r="E14779" i="12"/>
  <c r="E14780" i="12"/>
  <c r="E14781" i="12"/>
  <c r="E14782" i="12"/>
  <c r="E14783" i="12"/>
  <c r="E14784" i="12"/>
  <c r="E14789" i="12"/>
  <c r="E14790" i="12"/>
  <c r="E14791" i="12"/>
  <c r="E14792" i="12"/>
  <c r="E14793" i="12"/>
  <c r="E14794" i="12"/>
  <c r="E14795" i="12"/>
  <c r="E14796" i="12"/>
  <c r="E14797" i="12"/>
  <c r="E14798" i="12"/>
  <c r="E14799" i="12"/>
  <c r="E14800" i="12"/>
  <c r="E14806" i="12"/>
  <c r="E14808" i="12"/>
  <c r="E14809" i="12"/>
  <c r="E14810" i="12"/>
  <c r="E14811" i="12"/>
  <c r="E14812" i="12"/>
  <c r="E14814" i="12"/>
  <c r="E14815" i="12"/>
  <c r="E14816" i="12"/>
  <c r="E5060" i="12"/>
  <c r="E5061" i="12"/>
  <c r="E5062" i="12"/>
  <c r="E5063" i="12"/>
  <c r="E5064" i="12"/>
  <c r="E5065" i="12"/>
  <c r="E5066" i="12"/>
  <c r="E5067" i="12"/>
  <c r="E5068" i="12"/>
  <c r="E5069" i="12"/>
  <c r="E5070" i="12"/>
  <c r="E5071" i="12"/>
  <c r="E5072" i="12"/>
  <c r="E5073" i="12"/>
  <c r="E5074" i="12"/>
  <c r="E5075" i="12"/>
  <c r="E5076" i="12"/>
  <c r="E5077" i="12"/>
  <c r="E5078" i="12"/>
  <c r="E5079" i="12"/>
  <c r="E5080" i="12"/>
  <c r="E5081" i="12"/>
  <c r="E5082" i="12"/>
  <c r="E5083" i="12"/>
  <c r="E14817" i="12"/>
  <c r="E14818" i="12"/>
  <c r="E14831" i="12"/>
  <c r="E14846" i="12"/>
  <c r="E14849" i="12"/>
  <c r="E14850" i="12"/>
  <c r="E14852" i="12"/>
  <c r="E14861" i="12"/>
  <c r="E14862" i="12"/>
  <c r="E14863" i="12"/>
  <c r="E15776" i="12"/>
  <c r="E15777" i="12"/>
  <c r="E15780" i="12"/>
  <c r="E15789" i="12"/>
  <c r="E15796" i="12"/>
  <c r="E15798" i="12"/>
  <c r="E15799" i="12"/>
  <c r="E15800" i="12"/>
  <c r="E15805" i="12"/>
  <c r="E15806" i="12"/>
  <c r="E13192" i="12"/>
  <c r="E13193" i="12"/>
  <c r="E13217" i="12"/>
  <c r="E13218" i="12"/>
  <c r="E13221" i="12"/>
  <c r="E13222" i="12"/>
  <c r="E13223" i="12"/>
  <c r="E5084" i="12"/>
  <c r="E5085" i="12"/>
  <c r="E5086" i="12"/>
  <c r="E5087" i="12"/>
  <c r="E5088" i="12"/>
  <c r="E5089" i="12"/>
  <c r="E5090" i="12"/>
  <c r="E5092" i="12"/>
  <c r="E5093" i="12"/>
  <c r="E5094" i="12"/>
  <c r="E5095" i="12"/>
  <c r="E5096" i="12"/>
  <c r="E23" i="12"/>
  <c r="E5097" i="12"/>
  <c r="E5098" i="12"/>
  <c r="E5099" i="12"/>
  <c r="E5100" i="12"/>
  <c r="E5101" i="12"/>
  <c r="E5102" i="12"/>
  <c r="E5103" i="12"/>
  <c r="E5104" i="12"/>
  <c r="E5105" i="12"/>
  <c r="E5106" i="12"/>
  <c r="E5107" i="12"/>
  <c r="E5108" i="12"/>
  <c r="E5109" i="12"/>
  <c r="E5110" i="12"/>
  <c r="E5111" i="12"/>
  <c r="E5112" i="12"/>
  <c r="E5113" i="12"/>
  <c r="E5114" i="12"/>
  <c r="E5115" i="12"/>
  <c r="E5116" i="12"/>
  <c r="E5117" i="12"/>
  <c r="E5118" i="12"/>
  <c r="E5119" i="12"/>
  <c r="E5120" i="12"/>
  <c r="E5121" i="12"/>
  <c r="E5122" i="12"/>
  <c r="E5123" i="12"/>
  <c r="E5124" i="12"/>
  <c r="E13254" i="12"/>
  <c r="E13255" i="12"/>
  <c r="E5125" i="12"/>
  <c r="E5126" i="12"/>
  <c r="E5127" i="12"/>
  <c r="E5128" i="12"/>
  <c r="E5129" i="12"/>
  <c r="E5130" i="12"/>
  <c r="E5131" i="12"/>
  <c r="E5132" i="12"/>
  <c r="E5133" i="12"/>
  <c r="E5134" i="12"/>
  <c r="E5135" i="12"/>
  <c r="E5136" i="12"/>
  <c r="E5137" i="12"/>
  <c r="E5138" i="12"/>
  <c r="E5139" i="12"/>
  <c r="E5140" i="12"/>
  <c r="E5141" i="12"/>
  <c r="E5142" i="12"/>
  <c r="E5143" i="12"/>
  <c r="E5144" i="12"/>
  <c r="E5145" i="12"/>
  <c r="E5146" i="12"/>
  <c r="E5147" i="12"/>
  <c r="E5148" i="12"/>
  <c r="E5149" i="12"/>
  <c r="E5150" i="12"/>
  <c r="E5151" i="12"/>
  <c r="E5152" i="12"/>
  <c r="E5153" i="12"/>
  <c r="E5154" i="12"/>
  <c r="E5155" i="12"/>
  <c r="E11582" i="12"/>
  <c r="E13934" i="12"/>
  <c r="E13975" i="12"/>
  <c r="E14096" i="12"/>
  <c r="E14225" i="12"/>
  <c r="E14962" i="12"/>
  <c r="E14973" i="12"/>
  <c r="E17867" i="12"/>
  <c r="E17872" i="12"/>
  <c r="E26664" i="12"/>
  <c r="E26690" i="12"/>
  <c r="E20540" i="12"/>
  <c r="E32297" i="12"/>
  <c r="E27010" i="12"/>
  <c r="E8943" i="12"/>
  <c r="E9538" i="12"/>
  <c r="E26749" i="12"/>
  <c r="E28968" i="12"/>
  <c r="E29217" i="12"/>
  <c r="E30546" i="12"/>
  <c r="E31453" i="12"/>
  <c r="E32259" i="12"/>
  <c r="E32262" i="12"/>
  <c r="E32856" i="12"/>
  <c r="E14851" i="12"/>
  <c r="E14853" i="12"/>
  <c r="E14856" i="12"/>
  <c r="E14857" i="12"/>
  <c r="E14858" i="12"/>
  <c r="E14859" i="12"/>
  <c r="E14860" i="12"/>
  <c r="E14864" i="12"/>
  <c r="E14865" i="12"/>
  <c r="E14866" i="12"/>
  <c r="E14867" i="12"/>
  <c r="E14868" i="12"/>
  <c r="E14869" i="12"/>
  <c r="E14870" i="12"/>
  <c r="E15781" i="12"/>
  <c r="E15782" i="12"/>
  <c r="E15783" i="12"/>
  <c r="E15785" i="12"/>
  <c r="E15786" i="12"/>
  <c r="E15787" i="12"/>
  <c r="E15788" i="12"/>
  <c r="E15790" i="12"/>
  <c r="E15791" i="12"/>
  <c r="E15792" i="12"/>
  <c r="E15793" i="12"/>
  <c r="E15795" i="12"/>
  <c r="E15797" i="12"/>
  <c r="E15802" i="12"/>
  <c r="E15803" i="12"/>
  <c r="E15804" i="12"/>
  <c r="E9065" i="12"/>
  <c r="E2041" i="12"/>
  <c r="E6498" i="12"/>
  <c r="E21355" i="12"/>
  <c r="E21356" i="12"/>
  <c r="E2027" i="12"/>
  <c r="E27474" i="12"/>
  <c r="E20403" i="12"/>
  <c r="E20404" i="12"/>
  <c r="E22296" i="12"/>
  <c r="E130" i="12"/>
  <c r="E22299" i="12"/>
  <c r="E22300" i="12"/>
  <c r="E22301" i="12"/>
  <c r="E28055" i="12"/>
  <c r="E28439" i="12"/>
  <c r="E30486" i="12"/>
  <c r="E31183" i="12"/>
  <c r="E32735" i="12"/>
  <c r="E33575" i="12"/>
  <c r="E7957" i="12"/>
  <c r="E15778" i="12"/>
  <c r="E15779" i="12"/>
  <c r="E10958" i="12"/>
  <c r="E11319" i="12"/>
  <c r="E11329" i="12"/>
  <c r="E14088" i="12"/>
  <c r="E7959" i="12"/>
  <c r="E8052" i="12"/>
  <c r="E14786" i="12"/>
  <c r="E14787" i="12"/>
  <c r="E14788" i="12"/>
  <c r="E9017" i="12"/>
  <c r="E9018" i="12"/>
  <c r="E9020" i="12"/>
  <c r="E9021" i="12"/>
  <c r="E9023" i="12"/>
  <c r="E9024" i="12"/>
  <c r="E9025" i="12"/>
  <c r="E9026" i="12"/>
  <c r="E9027" i="12"/>
  <c r="E9028" i="12"/>
  <c r="E9029" i="12"/>
  <c r="E9030" i="12"/>
  <c r="E14008" i="12"/>
  <c r="E14009" i="12"/>
  <c r="E14010" i="12"/>
  <c r="E14011" i="12"/>
  <c r="E14019" i="12"/>
  <c r="E14020" i="12"/>
  <c r="E14021" i="12"/>
  <c r="E14022" i="12"/>
  <c r="E14023" i="12"/>
  <c r="E14024" i="12"/>
  <c r="E14031" i="12"/>
  <c r="E14032" i="12"/>
  <c r="E14038" i="12"/>
  <c r="E14039" i="12"/>
  <c r="E14041" i="12"/>
  <c r="E14042" i="12"/>
  <c r="E14043" i="12"/>
  <c r="E14044" i="12"/>
  <c r="E14045" i="12"/>
  <c r="E14046" i="12"/>
  <c r="E14047" i="12"/>
  <c r="E14048" i="12"/>
  <c r="E14049" i="12"/>
  <c r="E14050" i="12"/>
  <c r="E14059" i="12"/>
  <c r="E14060" i="12"/>
  <c r="E14061" i="12"/>
  <c r="E14062" i="12"/>
  <c r="E14063" i="12"/>
  <c r="E14064" i="12"/>
  <c r="E14065" i="12"/>
  <c r="E14746" i="12"/>
  <c r="E14747" i="12"/>
  <c r="E14748" i="12"/>
  <c r="E14749" i="12"/>
  <c r="E14750" i="12"/>
  <c r="E14751" i="12"/>
  <c r="E14752" i="12"/>
  <c r="E14753" i="12"/>
  <c r="E14754" i="12"/>
  <c r="E14755" i="12"/>
  <c r="E14757" i="12"/>
  <c r="E14016" i="12"/>
  <c r="E14037" i="12"/>
  <c r="E14051" i="12"/>
  <c r="E14052" i="12"/>
  <c r="E14053" i="12"/>
  <c r="E14054" i="12"/>
  <c r="E14055" i="12"/>
  <c r="E14056" i="12"/>
  <c r="E14057" i="12"/>
  <c r="E14758" i="12"/>
  <c r="E14759" i="12"/>
  <c r="E14760" i="12"/>
  <c r="E14764" i="12"/>
  <c r="E14765" i="12"/>
  <c r="E14766" i="12"/>
  <c r="E14767" i="12"/>
  <c r="E14768" i="12"/>
  <c r="E14769" i="12"/>
  <c r="E14770" i="12"/>
  <c r="E14771" i="12"/>
  <c r="E14772" i="12"/>
  <c r="E14774" i="12"/>
  <c r="E14775" i="12"/>
  <c r="E14776" i="12"/>
  <c r="E14785" i="12"/>
  <c r="E14801" i="12"/>
  <c r="E14802" i="12"/>
  <c r="E14803" i="12"/>
  <c r="E14804" i="12"/>
  <c r="E14805" i="12"/>
  <c r="E14807" i="12"/>
  <c r="E14813" i="12"/>
  <c r="E14819" i="12"/>
  <c r="E14820" i="12"/>
  <c r="E14821" i="12"/>
  <c r="E14822" i="12"/>
  <c r="E14823" i="12"/>
  <c r="E14824" i="12"/>
  <c r="E14825" i="12"/>
  <c r="E14826" i="12"/>
  <c r="E14827" i="12"/>
  <c r="E14828" i="12"/>
  <c r="E14829" i="12"/>
  <c r="E14830" i="12"/>
  <c r="E14832" i="12"/>
  <c r="E14833" i="12"/>
  <c r="E14834" i="12"/>
  <c r="E14835" i="12"/>
  <c r="E14836" i="12"/>
  <c r="E14837" i="12"/>
  <c r="E14838" i="12"/>
  <c r="E14839" i="12"/>
  <c r="E14842" i="12"/>
  <c r="E14843" i="12"/>
  <c r="E14844" i="12"/>
  <c r="E23341" i="12"/>
  <c r="E23343" i="12"/>
  <c r="E4195" i="12"/>
  <c r="E4196" i="12"/>
  <c r="E4197" i="12"/>
  <c r="E4198" i="12"/>
  <c r="E4199" i="12"/>
  <c r="E4200" i="12"/>
  <c r="E4201" i="12"/>
  <c r="E4209" i="12"/>
  <c r="E4210" i="12"/>
  <c r="E4211" i="12"/>
  <c r="E4212" i="12"/>
  <c r="E4213" i="12"/>
  <c r="E4214" i="12"/>
  <c r="E4215" i="12"/>
  <c r="E4249" i="12"/>
  <c r="E4250" i="12"/>
  <c r="E4251" i="12"/>
  <c r="E4252" i="12"/>
  <c r="E4253" i="12"/>
  <c r="E4254" i="12"/>
  <c r="E4255" i="12"/>
  <c r="E4271" i="12"/>
  <c r="E4272" i="12"/>
  <c r="E4273" i="12"/>
  <c r="E4274" i="12"/>
  <c r="E4275" i="12"/>
  <c r="E4276" i="12"/>
  <c r="E4277" i="12"/>
  <c r="E4278" i="12"/>
  <c r="E1241" i="12"/>
  <c r="E5051" i="12"/>
  <c r="E9060" i="12"/>
  <c r="E27473" i="12"/>
  <c r="E25860" i="12"/>
  <c r="E22298" i="12"/>
  <c r="E20974" i="12"/>
  <c r="E11229" i="12"/>
  <c r="E11376" i="12"/>
  <c r="E32183" i="12"/>
  <c r="E5052" i="12"/>
  <c r="E5053" i="12"/>
  <c r="E5054" i="12"/>
  <c r="E5055" i="12"/>
  <c r="E5056" i="12"/>
  <c r="E5057" i="12"/>
  <c r="E5058" i="12"/>
  <c r="E5059" i="12"/>
  <c r="E5193" i="12"/>
  <c r="E5194" i="12"/>
  <c r="E5195" i="12"/>
  <c r="E5196" i="12"/>
  <c r="E5197" i="12"/>
  <c r="E5198" i="12"/>
  <c r="E5199" i="12"/>
  <c r="E5200" i="12"/>
  <c r="E5201" i="12"/>
  <c r="E5202" i="12"/>
  <c r="E5204" i="12"/>
  <c r="E5205" i="12"/>
  <c r="E11383" i="12"/>
  <c r="E13190" i="12"/>
  <c r="E13191" i="12"/>
  <c r="E13204" i="12"/>
  <c r="E13211" i="12"/>
  <c r="E13212" i="12"/>
  <c r="E13213" i="12"/>
  <c r="E13214" i="12"/>
  <c r="E13215" i="12"/>
  <c r="E13216" i="12"/>
  <c r="E13224" i="12"/>
  <c r="E13236" i="12"/>
  <c r="E13237" i="12"/>
  <c r="E18530" i="12"/>
  <c r="E14117" i="12"/>
  <c r="E13238" i="12"/>
  <c r="E13239" i="12"/>
  <c r="E13353" i="12"/>
  <c r="E13360" i="12"/>
  <c r="E13361" i="12"/>
  <c r="E13362" i="12"/>
  <c r="E13363" i="12"/>
  <c r="E13365" i="12"/>
  <c r="E13370" i="12"/>
  <c r="E13371" i="12"/>
  <c r="E13372" i="12"/>
  <c r="E13373" i="12"/>
  <c r="E13384" i="12"/>
  <c r="E13385" i="12"/>
  <c r="E13386" i="12"/>
  <c r="E13387" i="12"/>
  <c r="E13389" i="12"/>
  <c r="E13391" i="12"/>
  <c r="E13402" i="12"/>
  <c r="E13409" i="12"/>
  <c r="E13410" i="12"/>
  <c r="E13411" i="12"/>
  <c r="E13412" i="12"/>
  <c r="E13413" i="12"/>
  <c r="E13414" i="12"/>
  <c r="E13415" i="12"/>
  <c r="E14250" i="12"/>
  <c r="E14489" i="12"/>
  <c r="E15378" i="12"/>
  <c r="E15507" i="12"/>
  <c r="E13416" i="12"/>
  <c r="E13419" i="12"/>
  <c r="E13420" i="12"/>
  <c r="E13421" i="12"/>
  <c r="E13422" i="12"/>
  <c r="E13433" i="12"/>
  <c r="E13434" i="12"/>
  <c r="E13435" i="12"/>
  <c r="E24984" i="12"/>
  <c r="E28619" i="12"/>
  <c r="E29608" i="12"/>
  <c r="E30565" i="12"/>
  <c r="E31071" i="12"/>
  <c r="E32086" i="12"/>
  <c r="E32110" i="12"/>
  <c r="E33583" i="12"/>
  <c r="E33640" i="12"/>
  <c r="E1221" i="12"/>
  <c r="E7997" i="12"/>
  <c r="E8051" i="12"/>
  <c r="E23451" i="12"/>
  <c r="E7958" i="12"/>
  <c r="E21062" i="12"/>
  <c r="E22228" i="12"/>
  <c r="E23686" i="12"/>
  <c r="E23687" i="12"/>
  <c r="E21714" i="12"/>
  <c r="E22341" i="12"/>
  <c r="E22354" i="12"/>
  <c r="E23493" i="12"/>
  <c r="E7936" i="12"/>
  <c r="E7937" i="12"/>
  <c r="E7943" i="12"/>
  <c r="E7945" i="12"/>
  <c r="E8025" i="12"/>
  <c r="E8026" i="12"/>
  <c r="E8027" i="12"/>
  <c r="E8028" i="12"/>
  <c r="E8038" i="12"/>
  <c r="E8041" i="12"/>
  <c r="E8061" i="12"/>
  <c r="E1501" i="12"/>
  <c r="E3879" i="12"/>
  <c r="E13592" i="12"/>
  <c r="E15021" i="12"/>
  <c r="E15373" i="12"/>
  <c r="E15482" i="12"/>
  <c r="E28198" i="12"/>
  <c r="E29131" i="12"/>
  <c r="E29630" i="12"/>
  <c r="E30596" i="12"/>
  <c r="E30603" i="12"/>
  <c r="E30693" i="12"/>
  <c r="E30810" i="12"/>
  <c r="E30811" i="12"/>
  <c r="E31077" i="12"/>
  <c r="E31930" i="12"/>
  <c r="E33666" i="12"/>
  <c r="E20615" i="12"/>
  <c r="E20616" i="12"/>
  <c r="E20617" i="12"/>
  <c r="E20618" i="12"/>
  <c r="E18925" i="12"/>
  <c r="E18882" i="12"/>
  <c r="E18915" i="12"/>
  <c r="E18926" i="12"/>
  <c r="E18927" i="12"/>
  <c r="E18928" i="12"/>
  <c r="E18883" i="12"/>
  <c r="E18884" i="12"/>
  <c r="E18885" i="12"/>
  <c r="E18905" i="12"/>
  <c r="E18907" i="12"/>
  <c r="E18908" i="12"/>
  <c r="E18909" i="12"/>
  <c r="E18910" i="12"/>
  <c r="E18911" i="12"/>
  <c r="E18806" i="12"/>
  <c r="E18872" i="12"/>
  <c r="E18873" i="12"/>
  <c r="E18874" i="12"/>
  <c r="E18880" i="12"/>
  <c r="E18881" i="12"/>
  <c r="E18839" i="12"/>
  <c r="E18840" i="12"/>
  <c r="E23445" i="12"/>
  <c r="E23294" i="12"/>
  <c r="E23324" i="12"/>
  <c r="E23344" i="12"/>
  <c r="E23110" i="12"/>
  <c r="E20351" i="12"/>
  <c r="E27280" i="12"/>
  <c r="E27285" i="12"/>
  <c r="E27279" i="12"/>
  <c r="E32141" i="12"/>
  <c r="E32067" i="12"/>
  <c r="E30845" i="12"/>
  <c r="E30884" i="12"/>
  <c r="E27289" i="12"/>
  <c r="E29609" i="12"/>
  <c r="E9557" i="12"/>
  <c r="E10552" i="12"/>
  <c r="E13930" i="12"/>
  <c r="E28090" i="12"/>
  <c r="E28144" i="12"/>
  <c r="E28710" i="12"/>
  <c r="E29114" i="12"/>
  <c r="E29391" i="12"/>
  <c r="E29529" i="12"/>
  <c r="E30582" i="12"/>
  <c r="E31140" i="12"/>
  <c r="E31141" i="12"/>
  <c r="E31225" i="12"/>
  <c r="E31611" i="12"/>
  <c r="E33719" i="12"/>
  <c r="E9467" i="12"/>
  <c r="E21447" i="12"/>
  <c r="E24125" i="12"/>
  <c r="E24151" i="12"/>
  <c r="E27414" i="12"/>
  <c r="E27415" i="12"/>
  <c r="E33754" i="12"/>
  <c r="E33760" i="12"/>
  <c r="E10464" i="12"/>
  <c r="E10568" i="12"/>
  <c r="E10679" i="12"/>
  <c r="E14067" i="12"/>
  <c r="E14232" i="12"/>
  <c r="E14274" i="12"/>
  <c r="E14318" i="12"/>
  <c r="E14486" i="12"/>
  <c r="E15008" i="12"/>
  <c r="E15046" i="12"/>
  <c r="E15052" i="12"/>
  <c r="E15069" i="12"/>
  <c r="E15076" i="12"/>
  <c r="E15158" i="12"/>
  <c r="E15162" i="12"/>
  <c r="E15469" i="12"/>
  <c r="E17871" i="12"/>
  <c r="E23099" i="12"/>
  <c r="E23100" i="12"/>
  <c r="E23101" i="12"/>
  <c r="E23104" i="12"/>
  <c r="E23105" i="12"/>
  <c r="E23106" i="12"/>
  <c r="E23107" i="12"/>
  <c r="E23108" i="12"/>
  <c r="E23109" i="12"/>
  <c r="E23111" i="12"/>
  <c r="E23112" i="12"/>
  <c r="E23113" i="12"/>
  <c r="E23114" i="12"/>
  <c r="E23115" i="12"/>
  <c r="E23116" i="12"/>
  <c r="E23117" i="12"/>
  <c r="E23118" i="12"/>
  <c r="E23119" i="12"/>
  <c r="E23122" i="12"/>
  <c r="E23123" i="12"/>
  <c r="E23124" i="12"/>
  <c r="E23125" i="12"/>
  <c r="E23129" i="12"/>
  <c r="E23130" i="12"/>
  <c r="E23131" i="12"/>
  <c r="E23132" i="12"/>
  <c r="E23133" i="12"/>
  <c r="E23134" i="12"/>
  <c r="E33664" i="12"/>
  <c r="E33680" i="12"/>
  <c r="E23135" i="12"/>
  <c r="E23136" i="12"/>
  <c r="E23137" i="12"/>
  <c r="E23138" i="12"/>
  <c r="E23139" i="12"/>
  <c r="E23140" i="12"/>
  <c r="E23141" i="12"/>
  <c r="E23143" i="12"/>
  <c r="E23145" i="12"/>
  <c r="E23146" i="12"/>
  <c r="E23147" i="12"/>
  <c r="E23152" i="12"/>
  <c r="E23153" i="12"/>
  <c r="E23154" i="12"/>
  <c r="E23155" i="12"/>
  <c r="E23156" i="12"/>
  <c r="E23157" i="12"/>
  <c r="E23159" i="12"/>
  <c r="E23160" i="12"/>
  <c r="E23161" i="12"/>
  <c r="E23162" i="12"/>
  <c r="E23163" i="12"/>
  <c r="E23164" i="12"/>
  <c r="E23172" i="12"/>
  <c r="E23173" i="12"/>
  <c r="E23174" i="12"/>
  <c r="E23175" i="12"/>
  <c r="E23176" i="12"/>
  <c r="E20353" i="12"/>
  <c r="E20355" i="12"/>
  <c r="E20356" i="12"/>
  <c r="E20357" i="12"/>
  <c r="E20358" i="12"/>
  <c r="E20359" i="12"/>
  <c r="E20360" i="12"/>
  <c r="E20362" i="12"/>
  <c r="E20363" i="12"/>
  <c r="E20364" i="12"/>
  <c r="E20366" i="12"/>
  <c r="E20367" i="12"/>
  <c r="E20368" i="12"/>
  <c r="E20370" i="12"/>
  <c r="E20371" i="12"/>
  <c r="E20373" i="12"/>
  <c r="E20374" i="12"/>
  <c r="E20584" i="12"/>
  <c r="E20768" i="12"/>
  <c r="E20769" i="12"/>
  <c r="E20770" i="12"/>
  <c r="E20816" i="12"/>
  <c r="E20817" i="12"/>
  <c r="E20818" i="12"/>
  <c r="E23177" i="12"/>
  <c r="E23178" i="12"/>
  <c r="E23179" i="12"/>
  <c r="E23180" i="12"/>
  <c r="E23181" i="12"/>
  <c r="E23182" i="12"/>
  <c r="E23183" i="12"/>
  <c r="E23184" i="12"/>
  <c r="E23185" i="12"/>
  <c r="E23186" i="12"/>
  <c r="E23187" i="12"/>
  <c r="E23188" i="12"/>
  <c r="E23189" i="12"/>
  <c r="E23190" i="12"/>
  <c r="E23191" i="12"/>
  <c r="E23192" i="12"/>
  <c r="E23200" i="12"/>
  <c r="E23201" i="12"/>
  <c r="E23202" i="12"/>
  <c r="E23203" i="12"/>
  <c r="E23204" i="12"/>
  <c r="E23205" i="12"/>
  <c r="E23206" i="12"/>
  <c r="E23210" i="12"/>
  <c r="E23211" i="12"/>
  <c r="E23212" i="12"/>
  <c r="E23213" i="12"/>
  <c r="E23214" i="12"/>
  <c r="E18916" i="12"/>
  <c r="E18917" i="12"/>
  <c r="E18918" i="12"/>
  <c r="E18919" i="12"/>
  <c r="E18920" i="12"/>
  <c r="E18921" i="12"/>
  <c r="E18922" i="12"/>
  <c r="E18923" i="12"/>
  <c r="E18924" i="12"/>
  <c r="E18912" i="12"/>
  <c r="E18913" i="12"/>
  <c r="E18914" i="12"/>
  <c r="E18929" i="12"/>
  <c r="E19509" i="12"/>
  <c r="E19510" i="12"/>
  <c r="E19512" i="12"/>
  <c r="E19513" i="12"/>
  <c r="E18930" i="12"/>
  <c r="E18931" i="12"/>
  <c r="E20819" i="12"/>
  <c r="E20824" i="12"/>
  <c r="E20825" i="12"/>
  <c r="E20826" i="12"/>
  <c r="E20827" i="12"/>
  <c r="E20828" i="12"/>
  <c r="E20829" i="12"/>
  <c r="E20830" i="12"/>
  <c r="E20831" i="12"/>
  <c r="E20964" i="12"/>
  <c r="E20965" i="12"/>
  <c r="E20966" i="12"/>
  <c r="E20967" i="12"/>
  <c r="E20968" i="12"/>
  <c r="E20969" i="12"/>
  <c r="E20970" i="12"/>
  <c r="E20971" i="12"/>
  <c r="E20973" i="12"/>
  <c r="E20975" i="12"/>
  <c r="E21079" i="12"/>
  <c r="E21147" i="12"/>
  <c r="E21235" i="12"/>
  <c r="E21236" i="12"/>
  <c r="E21237" i="12"/>
  <c r="E21238" i="12"/>
  <c r="E21239" i="12"/>
  <c r="E21243" i="12"/>
  <c r="E21244" i="12"/>
  <c r="E23215" i="12"/>
  <c r="E23216" i="12"/>
  <c r="E23217" i="12"/>
  <c r="E23218" i="12"/>
  <c r="E23219" i="12"/>
  <c r="E23220" i="12"/>
  <c r="E23221" i="12"/>
  <c r="E23222" i="12"/>
  <c r="E23223" i="12"/>
  <c r="E23224" i="12"/>
  <c r="E23225" i="12"/>
  <c r="E23230" i="12"/>
  <c r="E23246" i="12"/>
  <c r="E23247" i="12"/>
  <c r="E23267" i="12"/>
  <c r="E23268" i="12"/>
  <c r="E23269" i="12"/>
  <c r="E23270" i="12"/>
  <c r="E23271" i="12"/>
  <c r="E23272" i="12"/>
  <c r="E23278" i="12"/>
  <c r="E23279" i="12"/>
  <c r="E23280" i="12"/>
  <c r="E23281" i="12"/>
  <c r="E23283" i="12"/>
  <c r="E23284" i="12"/>
  <c r="E23285" i="12"/>
  <c r="E23286" i="12"/>
  <c r="E6387" i="12"/>
  <c r="E6388" i="12"/>
  <c r="E6389" i="12"/>
  <c r="E6390" i="12"/>
  <c r="E6391" i="12"/>
  <c r="E6392" i="12"/>
  <c r="E18770" i="12"/>
  <c r="E18771" i="12"/>
  <c r="E18803" i="12"/>
  <c r="E6386" i="12"/>
  <c r="E18804" i="12"/>
  <c r="E18805" i="12"/>
  <c r="E21245" i="12"/>
  <c r="E21246" i="12"/>
  <c r="E21247" i="12"/>
  <c r="E21248" i="12"/>
  <c r="E21249" i="12"/>
  <c r="E21250" i="12"/>
  <c r="E21251" i="12"/>
  <c r="E21252" i="12"/>
  <c r="E21253" i="12"/>
  <c r="E21254" i="12"/>
  <c r="E21255" i="12"/>
  <c r="E21256" i="12"/>
  <c r="E21257" i="12"/>
  <c r="E21263" i="12"/>
  <c r="E21264" i="12"/>
  <c r="E21265" i="12"/>
  <c r="E21272" i="12"/>
  <c r="E21273" i="12"/>
  <c r="E21274" i="12"/>
  <c r="E23287" i="12"/>
  <c r="E23288" i="12"/>
  <c r="E23289" i="12"/>
  <c r="E23290" i="12"/>
  <c r="E23291" i="12"/>
  <c r="E23292" i="12"/>
  <c r="E23293" i="12"/>
  <c r="E23295" i="12"/>
  <c r="E23298" i="12"/>
  <c r="E23299" i="12"/>
  <c r="E23300" i="12"/>
  <c r="E23301" i="12"/>
  <c r="E23302" i="12"/>
  <c r="E23303" i="12"/>
  <c r="E23304" i="12"/>
  <c r="E23305" i="12"/>
  <c r="E23306" i="12"/>
  <c r="E23307" i="12"/>
  <c r="E23321" i="12"/>
  <c r="E23322" i="12"/>
  <c r="E23323" i="12"/>
  <c r="E23325" i="12"/>
  <c r="E23329" i="12"/>
  <c r="E23330" i="12"/>
  <c r="E23331" i="12"/>
  <c r="E23332" i="12"/>
  <c r="E23333" i="12"/>
  <c r="E23334" i="12"/>
  <c r="E6383" i="12"/>
  <c r="E6384" i="12"/>
  <c r="E6385" i="12"/>
  <c r="E18826" i="12"/>
  <c r="E18869" i="12"/>
  <c r="E18870" i="12"/>
  <c r="E18871" i="12"/>
  <c r="E18875" i="12"/>
  <c r="E18876" i="12"/>
  <c r="E18877" i="12"/>
  <c r="E18878" i="12"/>
  <c r="E18879" i="12"/>
  <c r="E18827" i="12"/>
  <c r="E18828" i="12"/>
  <c r="E18829" i="12"/>
  <c r="E18868" i="12"/>
  <c r="E18841" i="12"/>
  <c r="E18842" i="12"/>
  <c r="E18862" i="12"/>
  <c r="E18863" i="12"/>
  <c r="E18864" i="12"/>
  <c r="E18865" i="12"/>
  <c r="E18866" i="12"/>
  <c r="E27281" i="12"/>
  <c r="E27282" i="12"/>
  <c r="E27284" i="12"/>
  <c r="E27275" i="12"/>
  <c r="E27276" i="12"/>
  <c r="E27277" i="12"/>
  <c r="E27278" i="12"/>
  <c r="E27274" i="12"/>
  <c r="E32140" i="12"/>
  <c r="E32147" i="12"/>
  <c r="E32254" i="12"/>
  <c r="E32079" i="12"/>
  <c r="E32135" i="12"/>
  <c r="E32136" i="12"/>
  <c r="E32139" i="12"/>
  <c r="E29745" i="12"/>
  <c r="E30885" i="12"/>
  <c r="E32066" i="12"/>
  <c r="E21275" i="12"/>
  <c r="E21276" i="12"/>
  <c r="E21278" i="12"/>
  <c r="E21289" i="12"/>
  <c r="E21290" i="12"/>
  <c r="E21291" i="12"/>
  <c r="E21295" i="12"/>
  <c r="E23336" i="12"/>
  <c r="E23337" i="12"/>
  <c r="E23338" i="12"/>
  <c r="E23342" i="12"/>
  <c r="E23346" i="12"/>
  <c r="E23348" i="12"/>
  <c r="E23350" i="12"/>
  <c r="E23352" i="12"/>
  <c r="E23354" i="12"/>
  <c r="E23356" i="12"/>
  <c r="E23357" i="12"/>
  <c r="E23365" i="12"/>
  <c r="E23366" i="12"/>
  <c r="E23382" i="12"/>
  <c r="E23383" i="12"/>
  <c r="E23385" i="12"/>
  <c r="E23387" i="12"/>
  <c r="E23388" i="12"/>
  <c r="E23389" i="12"/>
  <c r="E23390" i="12"/>
  <c r="E23391" i="12"/>
  <c r="E23393" i="12"/>
  <c r="E23394" i="12"/>
  <c r="E23396" i="12"/>
  <c r="E23397" i="12"/>
  <c r="E23398" i="12"/>
  <c r="E23399" i="12"/>
  <c r="E23400" i="12"/>
  <c r="E23384" i="12"/>
  <c r="E23392" i="12"/>
  <c r="E23447" i="12"/>
  <c r="E23209" i="12"/>
  <c r="E23340" i="12"/>
  <c r="E22769" i="12"/>
  <c r="E23208" i="12"/>
  <c r="E1031" i="12"/>
  <c r="E18867" i="12"/>
  <c r="E27286" i="12"/>
  <c r="E27288" i="12"/>
  <c r="E27290" i="12"/>
  <c r="E14164" i="12"/>
  <c r="E14165" i="12"/>
  <c r="E15276" i="12"/>
  <c r="E15473" i="12"/>
  <c r="E17887" i="12"/>
  <c r="E21300" i="12"/>
  <c r="E21303" i="12"/>
  <c r="E21304" i="12"/>
  <c r="E21305" i="12"/>
  <c r="E21306" i="12"/>
  <c r="E21385" i="12"/>
  <c r="E21386" i="12"/>
  <c r="E21397" i="12"/>
  <c r="E21398" i="12"/>
  <c r="E21399" i="12"/>
  <c r="E21400" i="12"/>
  <c r="E21414" i="12"/>
  <c r="E21421" i="12"/>
  <c r="E21422" i="12"/>
  <c r="E21423" i="12"/>
  <c r="E21424" i="12"/>
  <c r="E21425" i="12"/>
  <c r="E21426" i="12"/>
  <c r="E21521" i="12"/>
  <c r="E21534" i="12"/>
  <c r="E21564" i="12"/>
  <c r="E21568" i="12"/>
  <c r="E21569" i="12"/>
  <c r="E21570" i="12"/>
  <c r="E23401" i="12"/>
  <c r="E23402" i="12"/>
  <c r="E23403" i="12"/>
  <c r="E23404" i="12"/>
  <c r="E23408" i="12"/>
  <c r="E23410" i="12"/>
  <c r="E23419" i="12"/>
  <c r="E23420" i="12"/>
  <c r="E23422" i="12"/>
  <c r="E23423" i="12"/>
  <c r="E23424" i="12"/>
  <c r="E23427" i="12"/>
  <c r="E23428" i="12"/>
  <c r="E23430" i="12"/>
  <c r="E23431" i="12"/>
  <c r="E23432" i="12"/>
  <c r="E23440" i="12"/>
  <c r="E23441" i="12"/>
  <c r="E23442" i="12"/>
  <c r="E23443" i="12"/>
  <c r="E23446" i="12"/>
  <c r="E23448" i="12"/>
  <c r="E23450" i="12"/>
  <c r="E23452" i="12"/>
  <c r="E23461" i="12"/>
  <c r="E23463" i="12"/>
  <c r="E23464" i="12"/>
  <c r="E21571" i="12"/>
  <c r="E21572" i="12"/>
  <c r="E21573" i="12"/>
  <c r="E21627" i="12"/>
  <c r="E21628" i="12"/>
  <c r="E21629" i="12"/>
  <c r="E21630" i="12"/>
  <c r="E21632" i="12"/>
  <c r="E21633" i="12"/>
  <c r="E21634" i="12"/>
  <c r="E21635" i="12"/>
  <c r="E21636" i="12"/>
  <c r="E21637" i="12"/>
  <c r="E21644" i="12"/>
  <c r="E21645" i="12"/>
  <c r="E21646" i="12"/>
  <c r="E21647" i="12"/>
  <c r="E21648" i="12"/>
  <c r="E21649" i="12"/>
  <c r="E21650" i="12"/>
  <c r="E21652" i="12"/>
  <c r="E21653" i="12"/>
  <c r="E21657" i="12"/>
  <c r="E21660" i="12"/>
  <c r="E21663" i="12"/>
  <c r="E21666" i="12"/>
  <c r="E21672" i="12"/>
  <c r="E21673" i="12"/>
  <c r="E23465" i="12"/>
  <c r="E23466" i="12"/>
  <c r="E23468" i="12"/>
  <c r="E23469" i="12"/>
  <c r="E23470" i="12"/>
  <c r="E23472" i="12"/>
  <c r="E23473" i="12"/>
  <c r="E23474" i="12"/>
  <c r="E23475" i="12"/>
  <c r="E24083" i="12"/>
  <c r="E24084" i="12"/>
  <c r="E24085" i="12"/>
  <c r="E24088" i="12"/>
  <c r="E24090" i="12"/>
  <c r="E24093" i="12"/>
  <c r="E24094" i="12"/>
  <c r="E24095" i="12"/>
  <c r="E24155" i="12"/>
  <c r="E24156" i="12"/>
  <c r="E24157" i="12"/>
  <c r="E25809" i="12"/>
  <c r="E21674" i="12"/>
  <c r="E21675" i="12"/>
  <c r="E21676" i="12"/>
  <c r="E21677" i="12"/>
  <c r="E21678" i="12"/>
  <c r="E21679" i="12"/>
  <c r="E21680" i="12"/>
  <c r="E21681" i="12"/>
  <c r="E21682" i="12"/>
  <c r="E21683" i="12"/>
  <c r="E21684" i="12"/>
  <c r="E21685" i="12"/>
  <c r="E21686" i="12"/>
  <c r="E21687" i="12"/>
  <c r="E21689" i="12"/>
  <c r="E21690" i="12"/>
  <c r="E21691" i="12"/>
  <c r="E21692" i="12"/>
  <c r="E21693" i="12"/>
  <c r="E21694" i="12"/>
  <c r="E21695" i="12"/>
  <c r="E21785" i="12"/>
  <c r="E21786" i="12"/>
  <c r="E21790" i="12"/>
  <c r="E21791" i="12"/>
  <c r="E21792" i="12"/>
  <c r="E21793" i="12"/>
  <c r="E21794" i="12"/>
  <c r="E10442" i="12"/>
  <c r="E10445" i="12"/>
  <c r="E14076" i="12"/>
  <c r="E14744" i="12"/>
  <c r="E15149" i="12"/>
  <c r="E15414" i="12"/>
  <c r="E15522" i="12"/>
  <c r="E26671" i="12"/>
  <c r="E26675" i="12"/>
  <c r="E27898" i="12"/>
  <c r="E21795" i="12"/>
  <c r="E21796" i="12"/>
  <c r="E21797" i="12"/>
  <c r="E21800" i="12"/>
  <c r="E21801" i="12"/>
  <c r="E21802" i="12"/>
  <c r="E21803" i="12"/>
  <c r="E21804" i="12"/>
  <c r="E21805" i="12"/>
  <c r="E21806" i="12"/>
  <c r="E21807" i="12"/>
  <c r="E21808" i="12"/>
  <c r="E22272" i="12"/>
  <c r="E22273" i="12"/>
  <c r="E22274" i="12"/>
  <c r="E22275" i="12"/>
  <c r="E22276" i="12"/>
  <c r="E22277" i="12"/>
  <c r="E22278" i="12"/>
  <c r="E22279" i="12"/>
  <c r="E22310" i="12"/>
  <c r="E22315" i="12"/>
  <c r="E22316" i="12"/>
  <c r="E22317" i="12"/>
  <c r="E22318" i="12"/>
  <c r="E22319" i="12"/>
  <c r="E22326" i="12"/>
  <c r="E22327" i="12"/>
  <c r="E22329" i="12"/>
  <c r="E22330" i="12"/>
  <c r="E22331" i="12"/>
  <c r="E22332" i="12"/>
  <c r="E22362" i="12"/>
  <c r="E22669" i="12"/>
  <c r="E22674" i="12"/>
  <c r="E22675" i="12"/>
  <c r="E22676" i="12"/>
  <c r="E22677" i="12"/>
  <c r="E22678" i="12"/>
  <c r="E22679" i="12"/>
  <c r="E22680" i="12"/>
  <c r="E22682" i="12"/>
  <c r="E22683" i="12"/>
  <c r="E22684" i="12"/>
  <c r="E22685" i="12"/>
  <c r="E22686" i="12"/>
  <c r="E22687" i="12"/>
  <c r="E22688" i="12"/>
  <c r="E22689" i="12"/>
  <c r="E22691" i="12"/>
  <c r="E22692" i="12"/>
  <c r="E22693" i="12"/>
  <c r="E22718" i="12"/>
  <c r="E22722" i="12"/>
  <c r="E22724" i="12"/>
  <c r="E22725" i="12"/>
  <c r="E22726" i="12"/>
  <c r="E22738" i="12"/>
  <c r="E22739" i="12"/>
  <c r="E22740" i="12"/>
  <c r="E22741" i="12"/>
  <c r="E22743" i="12"/>
  <c r="E22744" i="12"/>
  <c r="E22762" i="12"/>
  <c r="E22770" i="12"/>
  <c r="E22771" i="12"/>
  <c r="E22781" i="12"/>
  <c r="E22782" i="12"/>
  <c r="E22783" i="12"/>
  <c r="E22784" i="12"/>
  <c r="E22785" i="12"/>
  <c r="E22788" i="12"/>
  <c r="E22789" i="12"/>
  <c r="E22791" i="12"/>
  <c r="E22792" i="12"/>
  <c r="E22793" i="12"/>
  <c r="E22794" i="12"/>
  <c r="E22795" i="12"/>
  <c r="E22796" i="12"/>
  <c r="E22797" i="12"/>
  <c r="E22798" i="12"/>
  <c r="E22800" i="12"/>
  <c r="E22801" i="12"/>
  <c r="E22802" i="12"/>
  <c r="E22803" i="12"/>
  <c r="E22804" i="12"/>
  <c r="E22805" i="12"/>
  <c r="E22806" i="12"/>
  <c r="E22807" i="12"/>
  <c r="E22808" i="12"/>
  <c r="E22809" i="12"/>
  <c r="E22810" i="12"/>
  <c r="E22816" i="12"/>
  <c r="E22819" i="12"/>
  <c r="E22820" i="12"/>
  <c r="E22821" i="12"/>
  <c r="E22824" i="12"/>
  <c r="E22825" i="12"/>
  <c r="E22826" i="12"/>
  <c r="E22828" i="12"/>
  <c r="E22829" i="12"/>
  <c r="E22831" i="12"/>
  <c r="E22832" i="12"/>
  <c r="E22833" i="12"/>
  <c r="E22834" i="12"/>
  <c r="E22835" i="12"/>
  <c r="E22836" i="12"/>
  <c r="E22837" i="12"/>
  <c r="E22838" i="12"/>
  <c r="E22839" i="12"/>
  <c r="E22840" i="12"/>
  <c r="E22844" i="12"/>
  <c r="E22845" i="12"/>
  <c r="E22846" i="12"/>
  <c r="E22850" i="12"/>
  <c r="E22851" i="12"/>
  <c r="E22852" i="12"/>
  <c r="E22855" i="12"/>
  <c r="E22856" i="12"/>
  <c r="E22857" i="12"/>
  <c r="E22858" i="12"/>
  <c r="E22859" i="12"/>
  <c r="E22860" i="12"/>
  <c r="E22861" i="12"/>
  <c r="E22862" i="12"/>
  <c r="E22863" i="12"/>
  <c r="E22864" i="12"/>
  <c r="E22865" i="12"/>
  <c r="E22866" i="12"/>
  <c r="E22867" i="12"/>
  <c r="E22869" i="12"/>
  <c r="E22870" i="12"/>
  <c r="E22871" i="12"/>
  <c r="E22872" i="12"/>
  <c r="E22873" i="12"/>
  <c r="E22877" i="12"/>
  <c r="E22878" i="12"/>
  <c r="E22879" i="12"/>
  <c r="E22882" i="12"/>
  <c r="E22883" i="12"/>
  <c r="E22886" i="12"/>
  <c r="E22888" i="12"/>
  <c r="E22889" i="12"/>
  <c r="E22890" i="12"/>
  <c r="E22891" i="12"/>
  <c r="E22892" i="12"/>
  <c r="E22893" i="12"/>
  <c r="E22894" i="12"/>
  <c r="E22895" i="12"/>
  <c r="E22896" i="12"/>
  <c r="E22899" i="12"/>
  <c r="E22900" i="12"/>
  <c r="E22901" i="12"/>
  <c r="E22906" i="12"/>
  <c r="E22907" i="12"/>
  <c r="E22908" i="12"/>
  <c r="E22909" i="12"/>
  <c r="E22910" i="12"/>
  <c r="E22911" i="12"/>
  <c r="E22916" i="12"/>
  <c r="E22917" i="12"/>
  <c r="E22921" i="12"/>
  <c r="E22923" i="12"/>
  <c r="E8887" i="12"/>
  <c r="E14612" i="12"/>
  <c r="E15466" i="12"/>
  <c r="E17834" i="12"/>
  <c r="E29829" i="12"/>
  <c r="E33101" i="12"/>
  <c r="E22924" i="12"/>
  <c r="E22935" i="12"/>
  <c r="E22936" i="12"/>
  <c r="E22937" i="12"/>
  <c r="E22969" i="12"/>
  <c r="E22970" i="12"/>
  <c r="E22971" i="12"/>
  <c r="E22972" i="12"/>
  <c r="E22973" i="12"/>
  <c r="E22974" i="12"/>
  <c r="E22982" i="12"/>
  <c r="E22983" i="12"/>
  <c r="E22984" i="12"/>
  <c r="E22985" i="12"/>
  <c r="E22986" i="12"/>
  <c r="E22987" i="12"/>
  <c r="E22988" i="12"/>
  <c r="E22989" i="12"/>
  <c r="E22990" i="12"/>
  <c r="E22991" i="12"/>
  <c r="E22992" i="12"/>
  <c r="E22993" i="12"/>
  <c r="E22994" i="12"/>
  <c r="E22995" i="12"/>
  <c r="E22996" i="12"/>
  <c r="E22997" i="12"/>
  <c r="E22998" i="12"/>
  <c r="E22999" i="12"/>
  <c r="E23000" i="12"/>
  <c r="E23001" i="12"/>
  <c r="E23002" i="12"/>
  <c r="E23003" i="12"/>
  <c r="E23004" i="12"/>
  <c r="E23005" i="12"/>
  <c r="E23006" i="12"/>
  <c r="E23007" i="12"/>
  <c r="E23008" i="12"/>
  <c r="E23009" i="12"/>
  <c r="E23010" i="12"/>
  <c r="E23011" i="12"/>
  <c r="E23012" i="12"/>
  <c r="E23013" i="12"/>
  <c r="E23053" i="12"/>
  <c r="E23067" i="12"/>
  <c r="E23068" i="12"/>
  <c r="E23085" i="12"/>
  <c r="E23086" i="12"/>
  <c r="E23088" i="12"/>
  <c r="E23089" i="12"/>
  <c r="E23091" i="12"/>
  <c r="E23092" i="12"/>
  <c r="E23093" i="12"/>
  <c r="E23094" i="12"/>
  <c r="E23095" i="12"/>
  <c r="E23096" i="12"/>
  <c r="E23097" i="12"/>
  <c r="E21789" i="12"/>
  <c r="E21798" i="12"/>
  <c r="E21799" i="12"/>
  <c r="E22280" i="12"/>
  <c r="E22281" i="12"/>
  <c r="E22311" i="12"/>
  <c r="E22314" i="12"/>
  <c r="E22670" i="12"/>
  <c r="E22671" i="12"/>
  <c r="E22672" i="12"/>
  <c r="E22673" i="12"/>
  <c r="E22681" i="12"/>
  <c r="E22763" i="12"/>
  <c r="E22764" i="12"/>
  <c r="E22773" i="12"/>
  <c r="E22775" i="12"/>
  <c r="E22776" i="12"/>
  <c r="E22777" i="12"/>
  <c r="E22779" i="12"/>
  <c r="E22786" i="12"/>
  <c r="E22799" i="12"/>
  <c r="E22814" i="12"/>
  <c r="E22817" i="12"/>
  <c r="E22818" i="12"/>
  <c r="E22827" i="12"/>
  <c r="E22830" i="12"/>
  <c r="E22841" i="12"/>
  <c r="E22842" i="12"/>
  <c r="E6394" i="12"/>
  <c r="E6396" i="12"/>
  <c r="E6398" i="12"/>
  <c r="E6400" i="12"/>
  <c r="E6402" i="12"/>
  <c r="E6405" i="12"/>
  <c r="E6409" i="12"/>
  <c r="E6417" i="12"/>
  <c r="E6428" i="12"/>
  <c r="E6436" i="12"/>
  <c r="E6438" i="12"/>
  <c r="E6440" i="12"/>
  <c r="E6443" i="12"/>
  <c r="E6445" i="12"/>
  <c r="E6447" i="12"/>
  <c r="E6448" i="12"/>
  <c r="E27046" i="12"/>
  <c r="E27047" i="12"/>
  <c r="E27048" i="12"/>
  <c r="E27050" i="12"/>
  <c r="E5941" i="12"/>
  <c r="E14261" i="12"/>
  <c r="E15376" i="12"/>
  <c r="E30628" i="12"/>
  <c r="E30634" i="12"/>
  <c r="E30801" i="12"/>
  <c r="E32069" i="12"/>
  <c r="E32081" i="12"/>
  <c r="E32091" i="12"/>
  <c r="E17838" i="12"/>
  <c r="E17839" i="12"/>
  <c r="E17841" i="12"/>
  <c r="E17842" i="12"/>
  <c r="E26662" i="12"/>
  <c r="E26665" i="12"/>
  <c r="E26666" i="12"/>
  <c r="E26701" i="12"/>
  <c r="E26721" i="12"/>
  <c r="E28418" i="12"/>
  <c r="E29257" i="12"/>
  <c r="E29342" i="12"/>
  <c r="E29841" i="12"/>
  <c r="E31239" i="12"/>
  <c r="E2751" i="12"/>
  <c r="E22843" i="12"/>
  <c r="E22847" i="12"/>
  <c r="E22848" i="12"/>
  <c r="E22849" i="12"/>
  <c r="E22853" i="12"/>
  <c r="E22854" i="12"/>
  <c r="E22874" i="12"/>
  <c r="E22904" i="12"/>
  <c r="E22905" i="12"/>
  <c r="E22912" i="12"/>
  <c r="E22914" i="12"/>
  <c r="E22919" i="12"/>
  <c r="E22926" i="12"/>
  <c r="E22927" i="12"/>
  <c r="E22932" i="12"/>
  <c r="E22933" i="12"/>
  <c r="E22934" i="12"/>
  <c r="E22975" i="12"/>
  <c r="E22976" i="12"/>
  <c r="E22977" i="12"/>
  <c r="E22978" i="12"/>
  <c r="E22979" i="12"/>
  <c r="E22980" i="12"/>
  <c r="E22981" i="12"/>
  <c r="E23014" i="12"/>
  <c r="E23015" i="12"/>
  <c r="E23016" i="12"/>
  <c r="E23018" i="12"/>
  <c r="E27051" i="12"/>
  <c r="E27052" i="12"/>
  <c r="E27054" i="12"/>
  <c r="E27055" i="12"/>
  <c r="E27056" i="12"/>
  <c r="E27057" i="12"/>
  <c r="E27058" i="12"/>
  <c r="E27059" i="12"/>
  <c r="E27060" i="12"/>
  <c r="E27061" i="12"/>
  <c r="E27062" i="12"/>
  <c r="E27063" i="12"/>
  <c r="E27064" i="12"/>
  <c r="E27388" i="12"/>
  <c r="E27389" i="12"/>
  <c r="E27390" i="12"/>
  <c r="E27482" i="12"/>
  <c r="E27483" i="12"/>
  <c r="E27484" i="12"/>
  <c r="E27487" i="12"/>
  <c r="E33600" i="12"/>
  <c r="E33614" i="12"/>
  <c r="E23033" i="12"/>
  <c r="E23035" i="12"/>
  <c r="E23036" i="12"/>
  <c r="E23037" i="12"/>
  <c r="E23039" i="12"/>
  <c r="E23069" i="12"/>
  <c r="E23090" i="12"/>
  <c r="E23102" i="12"/>
  <c r="E23103" i="12"/>
  <c r="E23120" i="12"/>
  <c r="E23121" i="12"/>
  <c r="E23142" i="12"/>
  <c r="E23144" i="12"/>
  <c r="E23148" i="12"/>
  <c r="E23149" i="12"/>
  <c r="E23150" i="12"/>
  <c r="E23158" i="12"/>
  <c r="E23165" i="12"/>
  <c r="E23166" i="12"/>
  <c r="E23167" i="12"/>
  <c r="E23168" i="12"/>
  <c r="E23169" i="12"/>
  <c r="E23170" i="12"/>
  <c r="E23171" i="12"/>
  <c r="E23193" i="12"/>
  <c r="E27488" i="12"/>
  <c r="E27489" i="12"/>
  <c r="E27490" i="12"/>
  <c r="E27491" i="12"/>
  <c r="E27492" i="12"/>
  <c r="E27493" i="12"/>
  <c r="E27494" i="12"/>
  <c r="E27495" i="12"/>
  <c r="E27498" i="12"/>
  <c r="E27499" i="12"/>
  <c r="E27500" i="12"/>
  <c r="E27501" i="12"/>
  <c r="E23194" i="12"/>
  <c r="E23195" i="12"/>
  <c r="E23196" i="12"/>
  <c r="E23197" i="12"/>
  <c r="E23198" i="12"/>
  <c r="E23199" i="12"/>
  <c r="E23244" i="12"/>
  <c r="E23245" i="12"/>
  <c r="E23327" i="12"/>
  <c r="E23328" i="12"/>
  <c r="E23339" i="12"/>
  <c r="E23386" i="12"/>
  <c r="E23395" i="12"/>
  <c r="E23411" i="12"/>
  <c r="E23412" i="12"/>
  <c r="E23413" i="12"/>
  <c r="E23417" i="12"/>
  <c r="E23418" i="12"/>
  <c r="E23421" i="12"/>
  <c r="E23425" i="12"/>
  <c r="E23426" i="12"/>
  <c r="E23429" i="12"/>
  <c r="E23438" i="12"/>
  <c r="E23439" i="12"/>
  <c r="E23444" i="12"/>
  <c r="E23453" i="12"/>
  <c r="E23454" i="12"/>
  <c r="E23455" i="12"/>
  <c r="E27502" i="12"/>
  <c r="E27503" i="12"/>
  <c r="E27504" i="12"/>
  <c r="E27505" i="12"/>
  <c r="E27506" i="12"/>
  <c r="E27507" i="12"/>
  <c r="E27508" i="12"/>
  <c r="E27509" i="12"/>
  <c r="E27510" i="12"/>
  <c r="E27511" i="12"/>
  <c r="E27512" i="12"/>
  <c r="E27513" i="12"/>
  <c r="E27514" i="12"/>
  <c r="E27515" i="12"/>
  <c r="E27516" i="12"/>
  <c r="E27517" i="12"/>
  <c r="E27518" i="12"/>
  <c r="E27519" i="12"/>
  <c r="E27520" i="12"/>
  <c r="E27521" i="12"/>
  <c r="E27522" i="12"/>
  <c r="E27523" i="12"/>
  <c r="E27524" i="12"/>
  <c r="E27529" i="12"/>
  <c r="E27530" i="12"/>
  <c r="E27532" i="12"/>
  <c r="E27533" i="12"/>
  <c r="E27535" i="12"/>
  <c r="E27537" i="12"/>
  <c r="E27539" i="12"/>
  <c r="E27540" i="12"/>
  <c r="E27541" i="12"/>
  <c r="E27550" i="12"/>
  <c r="E27551" i="12"/>
  <c r="E27552" i="12"/>
  <c r="E27553" i="12"/>
  <c r="E27554" i="12"/>
  <c r="E27555" i="12"/>
  <c r="E27556" i="12"/>
  <c r="E27557" i="12"/>
  <c r="E27559" i="12"/>
  <c r="E27560" i="12"/>
  <c r="E27561" i="12"/>
  <c r="E27562" i="12"/>
  <c r="E27563" i="12"/>
  <c r="E27564" i="12"/>
  <c r="E27567" i="12"/>
  <c r="E27" i="12"/>
  <c r="E27568" i="12"/>
  <c r="E27569" i="12"/>
  <c r="E27570" i="12"/>
  <c r="E27571" i="12"/>
  <c r="E27572" i="12"/>
  <c r="E27573" i="12"/>
  <c r="E27574" i="12"/>
  <c r="E27575" i="12"/>
  <c r="E27576" i="12"/>
  <c r="E27577" i="12"/>
  <c r="E27581" i="12"/>
  <c r="E27582" i="12"/>
  <c r="E27583" i="12"/>
  <c r="E27584" i="12"/>
  <c r="E27585" i="12"/>
  <c r="E27586" i="12"/>
  <c r="E27587" i="12"/>
  <c r="E27588" i="12"/>
  <c r="E27591" i="12"/>
  <c r="E27592" i="12"/>
  <c r="E27593" i="12"/>
  <c r="E27595" i="12"/>
  <c r="E27596" i="12"/>
  <c r="E27597" i="12"/>
  <c r="E27598" i="12"/>
  <c r="E27599" i="12"/>
  <c r="E27600" i="12"/>
  <c r="E27601" i="12"/>
  <c r="E27602" i="12"/>
  <c r="E27605" i="12"/>
  <c r="E28925" i="12"/>
  <c r="E23407" i="12"/>
  <c r="E23017" i="12"/>
  <c r="E23038" i="12"/>
  <c r="E20744" i="12"/>
  <c r="E21283" i="12"/>
  <c r="E21824" i="12"/>
  <c r="E22576" i="12"/>
  <c r="E14605" i="12"/>
  <c r="E8960" i="12"/>
  <c r="E22414" i="12"/>
  <c r="E8959" i="12"/>
  <c r="E11106" i="12"/>
  <c r="E11299" i="12"/>
  <c r="E14277" i="12"/>
  <c r="E14488" i="12"/>
  <c r="E14621" i="12"/>
  <c r="E15136" i="12"/>
  <c r="E15433" i="12"/>
  <c r="E28455" i="12"/>
  <c r="E29043" i="12"/>
  <c r="E29056" i="12"/>
  <c r="E29118" i="12"/>
  <c r="E30606" i="12"/>
  <c r="E33214" i="12"/>
  <c r="E33248" i="12"/>
  <c r="E29159" i="12"/>
  <c r="E29160" i="12"/>
  <c r="E30560" i="12"/>
  <c r="E31063" i="12"/>
  <c r="E31311" i="12"/>
  <c r="E31322" i="12"/>
  <c r="E31326" i="12"/>
  <c r="E31878" i="12"/>
  <c r="E32182" i="12"/>
  <c r="E32197" i="12"/>
  <c r="E33441" i="12"/>
  <c r="E33656" i="12"/>
  <c r="E10354" i="12"/>
  <c r="E10472" i="12"/>
  <c r="E13599" i="12"/>
  <c r="E14234" i="12"/>
  <c r="E14279" i="12"/>
  <c r="E14359" i="12"/>
  <c r="E14610" i="12"/>
  <c r="E14629" i="12"/>
  <c r="E14630" i="12"/>
  <c r="E15420" i="12"/>
  <c r="E30419" i="12"/>
  <c r="E31250" i="12"/>
  <c r="E31546" i="12"/>
  <c r="E23456" i="12"/>
  <c r="E23457" i="12"/>
  <c r="E23458" i="12"/>
  <c r="E23459" i="12"/>
  <c r="E23460" i="12"/>
  <c r="E23462" i="12"/>
  <c r="E23467" i="12"/>
  <c r="E20361" i="12"/>
  <c r="E20365" i="12"/>
  <c r="E20585" i="12"/>
  <c r="E20586" i="12"/>
  <c r="E20587" i="12"/>
  <c r="E20588" i="12"/>
  <c r="E20589" i="12"/>
  <c r="E20590" i="12"/>
  <c r="E20748" i="12"/>
  <c r="E20749" i="12"/>
  <c r="E20750" i="12"/>
  <c r="E20751" i="12"/>
  <c r="E20752" i="12"/>
  <c r="E20753" i="12"/>
  <c r="E20754" i="12"/>
  <c r="E20761" i="12"/>
  <c r="E20972" i="12"/>
  <c r="E21082" i="12"/>
  <c r="E21144" i="12"/>
  <c r="E21145" i="12"/>
  <c r="E21146" i="12"/>
  <c r="E21241" i="12"/>
  <c r="E21242" i="12"/>
  <c r="E21258" i="12"/>
  <c r="E21267" i="12"/>
  <c r="E21270" i="12"/>
  <c r="E21279" i="12"/>
  <c r="E21281" i="12"/>
  <c r="E21282" i="12"/>
  <c r="E21284" i="12"/>
  <c r="E21285" i="12"/>
  <c r="E21286" i="12"/>
  <c r="E21287" i="12"/>
  <c r="E21288" i="12"/>
  <c r="E21297" i="12"/>
  <c r="E21298" i="12"/>
  <c r="E21301" i="12"/>
  <c r="E21302" i="12"/>
  <c r="E21307" i="12"/>
  <c r="E21401" i="12"/>
  <c r="E21402" i="12"/>
  <c r="E21413" i="12"/>
  <c r="E21415" i="12"/>
  <c r="E21416" i="12"/>
  <c r="E21417" i="12"/>
  <c r="E21638" i="12"/>
  <c r="E21639" i="12"/>
  <c r="E21641" i="12"/>
  <c r="E21642" i="12"/>
  <c r="E21643" i="12"/>
  <c r="E21688" i="12"/>
  <c r="E21787" i="12"/>
  <c r="E21788" i="12"/>
  <c r="E30799" i="12"/>
  <c r="E11098" i="12"/>
  <c r="E11557" i="12"/>
  <c r="E13758" i="12"/>
  <c r="E14479" i="12"/>
  <c r="E14511" i="12"/>
  <c r="E14613" i="12"/>
  <c r="E15436" i="12"/>
  <c r="E15438" i="12"/>
  <c r="E15442" i="12"/>
  <c r="E17835" i="12"/>
  <c r="E17836" i="12"/>
  <c r="E21609" i="12"/>
  <c r="E21615" i="12"/>
  <c r="E21616" i="12"/>
  <c r="E21617" i="12"/>
  <c r="E21618" i="12"/>
  <c r="E21619" i="12"/>
  <c r="E21620" i="12"/>
  <c r="E21622" i="12"/>
  <c r="E21623" i="12"/>
  <c r="E21624" i="12"/>
  <c r="E21746" i="12"/>
  <c r="E21747" i="12"/>
  <c r="E21748" i="12"/>
  <c r="E21749" i="12"/>
  <c r="E21750" i="12"/>
  <c r="E21752" i="12"/>
  <c r="E21753" i="12"/>
  <c r="E21754" i="12"/>
  <c r="E21755" i="12"/>
  <c r="E21756" i="12"/>
  <c r="E21757" i="12"/>
  <c r="E21758" i="12"/>
  <c r="E21759" i="12"/>
  <c r="E21760" i="12"/>
  <c r="E21761" i="12"/>
  <c r="E21763" i="12"/>
  <c r="E21764" i="12"/>
  <c r="E21766" i="12"/>
  <c r="E21767" i="12"/>
  <c r="E21769" i="12"/>
  <c r="E21774" i="12"/>
  <c r="E21918" i="12"/>
  <c r="E21920" i="12"/>
  <c r="E21921" i="12"/>
  <c r="E22258" i="12"/>
  <c r="E22366" i="12"/>
  <c r="E22374" i="12"/>
  <c r="E22379" i="12"/>
  <c r="E22386" i="12"/>
  <c r="E22391" i="12"/>
  <c r="E22392" i="12"/>
  <c r="E22393" i="12"/>
  <c r="E22394" i="12"/>
  <c r="E22395" i="12"/>
  <c r="E22396" i="12"/>
  <c r="E22397" i="12"/>
  <c r="E22398" i="12"/>
  <c r="E22399" i="12"/>
  <c r="E22402" i="12"/>
  <c r="E22419" i="12"/>
  <c r="E22437" i="12"/>
  <c r="E22438" i="12"/>
  <c r="E22439" i="12"/>
  <c r="E22443" i="12"/>
  <c r="E22444" i="12"/>
  <c r="E22445" i="12"/>
  <c r="E22446" i="12"/>
  <c r="E22449" i="12"/>
  <c r="E22450" i="12"/>
  <c r="E22451" i="12"/>
  <c r="E22452" i="12"/>
  <c r="E22453" i="12"/>
  <c r="E22454" i="12"/>
  <c r="E22455" i="12"/>
  <c r="E22456" i="12"/>
  <c r="E22457" i="12"/>
  <c r="E22458" i="12"/>
  <c r="E22459" i="12"/>
  <c r="E22460" i="12"/>
  <c r="E22461" i="12"/>
  <c r="E22462" i="12"/>
  <c r="E22463" i="12"/>
  <c r="E22464" i="12"/>
  <c r="E22465" i="12"/>
  <c r="E22466" i="12"/>
  <c r="E22467" i="12"/>
  <c r="E22468" i="12"/>
  <c r="E22474" i="12"/>
  <c r="E22475" i="12"/>
  <c r="E22478" i="12"/>
  <c r="E22482" i="12"/>
  <c r="E22483" i="12"/>
  <c r="E22484" i="12"/>
  <c r="E22485" i="12"/>
  <c r="E22486" i="12"/>
  <c r="E22487" i="12"/>
  <c r="E22488" i="12"/>
  <c r="E22489" i="12"/>
  <c r="E22490" i="12"/>
  <c r="E24755" i="12"/>
  <c r="E24756" i="12"/>
  <c r="E24757" i="12"/>
  <c r="E27923" i="12"/>
  <c r="E27924" i="12"/>
  <c r="E4055" i="12"/>
  <c r="E25499" i="12"/>
  <c r="E25500" i="12"/>
  <c r="E25532" i="12"/>
  <c r="E25533" i="12"/>
  <c r="E4054" i="12"/>
  <c r="E46" i="12"/>
  <c r="E21" i="12"/>
  <c r="E45" i="12"/>
  <c r="E9041" i="12"/>
  <c r="E9045" i="12"/>
  <c r="E9046" i="12"/>
  <c r="E9047" i="12"/>
  <c r="E9048" i="12"/>
  <c r="E9058" i="12"/>
  <c r="E9059" i="12"/>
  <c r="E9067" i="12"/>
  <c r="E9080" i="12"/>
  <c r="E9081" i="12"/>
  <c r="E9086" i="12"/>
  <c r="E9088" i="12"/>
  <c r="E20684" i="12"/>
  <c r="E27697" i="12"/>
  <c r="E27698" i="12"/>
  <c r="E24704" i="12"/>
  <c r="E24705" i="12"/>
  <c r="E24706" i="12"/>
  <c r="E24707" i="12"/>
  <c r="E24708" i="12"/>
  <c r="E24709" i="12"/>
  <c r="E1499" i="12"/>
  <c r="E1500" i="12"/>
  <c r="E1502" i="12"/>
  <c r="E1503" i="12"/>
  <c r="E1504" i="12"/>
  <c r="E1505" i="12"/>
  <c r="E24710" i="12"/>
  <c r="E24711" i="12"/>
  <c r="E24712" i="12"/>
  <c r="E24713" i="12"/>
  <c r="E24714" i="12"/>
  <c r="E24715" i="12"/>
  <c r="E24716" i="12"/>
  <c r="E24717" i="12"/>
  <c r="E24718" i="12"/>
  <c r="E7105" i="12"/>
  <c r="E7106" i="12"/>
  <c r="E7108" i="12"/>
  <c r="E7109" i="12"/>
  <c r="E7110" i="12"/>
  <c r="E7111" i="12"/>
  <c r="E7112" i="12"/>
  <c r="E7113" i="12"/>
  <c r="E7114" i="12"/>
  <c r="E7115" i="12"/>
  <c r="E7116" i="12"/>
  <c r="E7117" i="12"/>
  <c r="E7118" i="12"/>
  <c r="E7119" i="12"/>
  <c r="E7120" i="12"/>
  <c r="E7121" i="12"/>
  <c r="E7122" i="12"/>
  <c r="E7123" i="12"/>
  <c r="E7124" i="12"/>
  <c r="E7125" i="12"/>
  <c r="E7126" i="12"/>
  <c r="E7127" i="12"/>
  <c r="E7128" i="12"/>
  <c r="E7129" i="12"/>
  <c r="E7130" i="12"/>
  <c r="E7131" i="12"/>
  <c r="E7132" i="12"/>
  <c r="E7133" i="12"/>
  <c r="E7560" i="12"/>
  <c r="E7561" i="12"/>
  <c r="E7562" i="12"/>
  <c r="E7611" i="12"/>
  <c r="E7612" i="12"/>
  <c r="E7613" i="12"/>
  <c r="E7614" i="12"/>
  <c r="E7615" i="12"/>
  <c r="E7616" i="12"/>
  <c r="E7617" i="12"/>
  <c r="E7618" i="12"/>
  <c r="E7619" i="12"/>
  <c r="E7620" i="12"/>
  <c r="E7621" i="12"/>
  <c r="E7622" i="12"/>
  <c r="E7623" i="12"/>
  <c r="E7624" i="12"/>
  <c r="E7625" i="12"/>
  <c r="E7626" i="12"/>
  <c r="E7627" i="12"/>
  <c r="E7628" i="12"/>
  <c r="E7629" i="12"/>
  <c r="E7630" i="12"/>
  <c r="E7631" i="12"/>
  <c r="E7632" i="12"/>
  <c r="E7633" i="12"/>
  <c r="E7634" i="12"/>
  <c r="E7635" i="12"/>
  <c r="E15068" i="12"/>
  <c r="E15175" i="12"/>
  <c r="E15274" i="12"/>
  <c r="E15539" i="12"/>
  <c r="E31109" i="12"/>
  <c r="E31129" i="12"/>
  <c r="E31964" i="12"/>
  <c r="E32679" i="12"/>
  <c r="E33220" i="12"/>
  <c r="E33437" i="12"/>
  <c r="E7134" i="12"/>
  <c r="E7135" i="12"/>
  <c r="E7136" i="12"/>
  <c r="E7137" i="12"/>
  <c r="E7138" i="12"/>
  <c r="E7139" i="12"/>
  <c r="E7140" i="12"/>
  <c r="E7141" i="12"/>
  <c r="E7142" i="12"/>
  <c r="E7143" i="12"/>
  <c r="E7144" i="12"/>
  <c r="E7145" i="12"/>
  <c r="E7146" i="12"/>
  <c r="E7147" i="12"/>
  <c r="E7148" i="12"/>
  <c r="E7149" i="12"/>
  <c r="E7150" i="12"/>
  <c r="E7151" i="12"/>
  <c r="E7152" i="12"/>
  <c r="E7153" i="12"/>
  <c r="E7154" i="12"/>
  <c r="E7155" i="12"/>
  <c r="E7156" i="12"/>
  <c r="E7157" i="12"/>
  <c r="E7158" i="12"/>
  <c r="E7159" i="12"/>
  <c r="E7160" i="12"/>
  <c r="E7161" i="12"/>
  <c r="E7636" i="12"/>
  <c r="E7637" i="12"/>
  <c r="E7638" i="12"/>
  <c r="E7639" i="12"/>
  <c r="E7640" i="12"/>
  <c r="E7641" i="12"/>
  <c r="E7642" i="12"/>
  <c r="E7643" i="12"/>
  <c r="E7644" i="12"/>
  <c r="E7645" i="12"/>
  <c r="E7646" i="12"/>
  <c r="E7647" i="12"/>
  <c r="E7648" i="12"/>
  <c r="E7649" i="12"/>
  <c r="E7650" i="12"/>
  <c r="E7651" i="12"/>
  <c r="E7652" i="12"/>
  <c r="E7653" i="12"/>
  <c r="E7654" i="12"/>
  <c r="E7655" i="12"/>
  <c r="E7656" i="12"/>
  <c r="E7657" i="12"/>
  <c r="E7658" i="12"/>
  <c r="E7660" i="12"/>
  <c r="E7661" i="12"/>
  <c r="E7662" i="12"/>
  <c r="E7663" i="12"/>
  <c r="E7664" i="12"/>
  <c r="E21408" i="12"/>
  <c r="E7162" i="12"/>
  <c r="E7163" i="12"/>
  <c r="E7164" i="12"/>
  <c r="E7165" i="12"/>
  <c r="E7166" i="12"/>
  <c r="E7167" i="12"/>
  <c r="E7168" i="12"/>
  <c r="E7169" i="12"/>
  <c r="E7170" i="12"/>
  <c r="E7171" i="12"/>
  <c r="E7172" i="12"/>
  <c r="E7173" i="12"/>
  <c r="E7174" i="12"/>
  <c r="E7175" i="12"/>
  <c r="E7176" i="12"/>
  <c r="E7177" i="12"/>
  <c r="E7178" i="12"/>
  <c r="E7179" i="12"/>
  <c r="E7180" i="12"/>
  <c r="E7181" i="12"/>
  <c r="E7182" i="12"/>
  <c r="E7183" i="12"/>
  <c r="E7184" i="12"/>
  <c r="E7185" i="12"/>
  <c r="E7186" i="12"/>
  <c r="E7187" i="12"/>
  <c r="E7188" i="12"/>
  <c r="E7189" i="12"/>
  <c r="E7665" i="12"/>
  <c r="E7666" i="12"/>
  <c r="E7667" i="12"/>
  <c r="E7668" i="12"/>
  <c r="E7669" i="12"/>
  <c r="E7670" i="12"/>
  <c r="E7671" i="12"/>
  <c r="E7672" i="12"/>
  <c r="E7674" i="12"/>
  <c r="E7675" i="12"/>
  <c r="E7676" i="12"/>
  <c r="E7677" i="12"/>
  <c r="E7678" i="12"/>
  <c r="E7679" i="12"/>
  <c r="E7680" i="12"/>
  <c r="E7681" i="12"/>
  <c r="E7682" i="12"/>
  <c r="E7683" i="12"/>
  <c r="E7684" i="12"/>
  <c r="E7685" i="12"/>
  <c r="E7687" i="12"/>
  <c r="E7688" i="12"/>
  <c r="E7689" i="12"/>
  <c r="E7691" i="12"/>
  <c r="E7692" i="12"/>
  <c r="E7694" i="12"/>
  <c r="E7695" i="12"/>
  <c r="E7696" i="12"/>
  <c r="E27411" i="12"/>
  <c r="E25779" i="12"/>
  <c r="E7190" i="12"/>
  <c r="E7191" i="12"/>
  <c r="E7192" i="12"/>
  <c r="E7193" i="12"/>
  <c r="E7194" i="12"/>
  <c r="E7195" i="12"/>
  <c r="E7196" i="12"/>
  <c r="E7197" i="12"/>
  <c r="E7198" i="12"/>
  <c r="E7199" i="12"/>
  <c r="E7200" i="12"/>
  <c r="E7201" i="12"/>
  <c r="E7202" i="12"/>
  <c r="E7203" i="12"/>
  <c r="E7204" i="12"/>
  <c r="E7205" i="12"/>
  <c r="E7206" i="12"/>
  <c r="E7207" i="12"/>
  <c r="E7208" i="12"/>
  <c r="E7209" i="12"/>
  <c r="E7210" i="12"/>
  <c r="E7211" i="12"/>
  <c r="E7212" i="12"/>
  <c r="E7213" i="12"/>
  <c r="E7214" i="12"/>
  <c r="E7215" i="12"/>
  <c r="E7216" i="12"/>
  <c r="E7217" i="12"/>
  <c r="E7697" i="12"/>
  <c r="E7698" i="12"/>
  <c r="E7699" i="12"/>
  <c r="E7700" i="12"/>
  <c r="E7701" i="12"/>
  <c r="E7702" i="12"/>
  <c r="E7703" i="12"/>
  <c r="E7704" i="12"/>
  <c r="E7705" i="12"/>
  <c r="E7706" i="12"/>
  <c r="E7707" i="12"/>
  <c r="E7708" i="12"/>
  <c r="E7709" i="12"/>
  <c r="E8100" i="12"/>
  <c r="E8101" i="12"/>
  <c r="E8102" i="12"/>
  <c r="E8103" i="12"/>
  <c r="E8104" i="12"/>
  <c r="E8105" i="12"/>
  <c r="E8106" i="12"/>
  <c r="E8107" i="12"/>
  <c r="E8108" i="12"/>
  <c r="E8109" i="12"/>
  <c r="E8110" i="12"/>
  <c r="E8111" i="12"/>
  <c r="E8112" i="12"/>
  <c r="E8113" i="12"/>
  <c r="E8114" i="12"/>
  <c r="E9525" i="12"/>
  <c r="E14608" i="12"/>
  <c r="E32279" i="12"/>
  <c r="E32588" i="12"/>
  <c r="E32593" i="12"/>
  <c r="E32597" i="12"/>
  <c r="E32601" i="12"/>
  <c r="E7218" i="12"/>
  <c r="E7219" i="12"/>
  <c r="E7220" i="12"/>
  <c r="E7221" i="12"/>
  <c r="E7222" i="12"/>
  <c r="E7223" i="12"/>
  <c r="E7224" i="12"/>
  <c r="E7225" i="12"/>
  <c r="E7226" i="12"/>
  <c r="E7227" i="12"/>
  <c r="E7228" i="12"/>
  <c r="E7229" i="12"/>
  <c r="E7230" i="12"/>
  <c r="E7231" i="12"/>
  <c r="E7232" i="12"/>
  <c r="E7233" i="12"/>
  <c r="E7234" i="12"/>
  <c r="E7235" i="12"/>
  <c r="E7236" i="12"/>
  <c r="E7237" i="12"/>
  <c r="E7238" i="12"/>
  <c r="E7239" i="12"/>
  <c r="E7240" i="12"/>
  <c r="E7241" i="12"/>
  <c r="E7242" i="12"/>
  <c r="E7243" i="12"/>
  <c r="E7244" i="12"/>
  <c r="E7245" i="12"/>
  <c r="E8115" i="12"/>
  <c r="E8661" i="12"/>
  <c r="E8662" i="12"/>
  <c r="E8663" i="12"/>
  <c r="E8664" i="12"/>
  <c r="E8665" i="12"/>
  <c r="E8666" i="12"/>
  <c r="E8667" i="12"/>
  <c r="E8668" i="12"/>
  <c r="E8669" i="12"/>
  <c r="E8670" i="12"/>
  <c r="E8671" i="12"/>
  <c r="E32605" i="12"/>
  <c r="E32607" i="12"/>
  <c r="E25534" i="12"/>
  <c r="E25535" i="12"/>
  <c r="E25537" i="12"/>
  <c r="E25536" i="12"/>
  <c r="E7246" i="12"/>
  <c r="E7247" i="12"/>
  <c r="E7248" i="12"/>
  <c r="E7249" i="12"/>
  <c r="E7250" i="12"/>
  <c r="E7251" i="12"/>
  <c r="E7252" i="12"/>
  <c r="E7253" i="12"/>
  <c r="E7254" i="12"/>
  <c r="E7255" i="12"/>
  <c r="E7256" i="12"/>
  <c r="E7257" i="12"/>
  <c r="E7258" i="12"/>
  <c r="E7259" i="12"/>
  <c r="E7260" i="12"/>
  <c r="E7261" i="12"/>
  <c r="E7262" i="12"/>
  <c r="E7263" i="12"/>
  <c r="E7264" i="12"/>
  <c r="E7265" i="12"/>
  <c r="E7266" i="12"/>
  <c r="E7267" i="12"/>
  <c r="E7268" i="12"/>
  <c r="E7269" i="12"/>
  <c r="E7270" i="12"/>
  <c r="E7271" i="12"/>
  <c r="E7272" i="12"/>
  <c r="E7273" i="12"/>
  <c r="E8672" i="12"/>
  <c r="E8673" i="12"/>
  <c r="E8674" i="12"/>
  <c r="E8675" i="12"/>
  <c r="E8676" i="12"/>
  <c r="E8837" i="12"/>
  <c r="E8838" i="12"/>
  <c r="E8839" i="12"/>
  <c r="E8840" i="12"/>
  <c r="E8841" i="12"/>
  <c r="E8842" i="12"/>
  <c r="E8843" i="12"/>
  <c r="E25538" i="12"/>
  <c r="E7274" i="12"/>
  <c r="E7275" i="12"/>
  <c r="E7276" i="12"/>
  <c r="E7277" i="12"/>
  <c r="E7278" i="12"/>
  <c r="E7279" i="12"/>
  <c r="E7280" i="12"/>
  <c r="E7281" i="12"/>
  <c r="E7282" i="12"/>
  <c r="E7283" i="12"/>
  <c r="E7284" i="12"/>
  <c r="E7285" i="12"/>
  <c r="E7286" i="12"/>
  <c r="E7287" i="12"/>
  <c r="E7288" i="12"/>
  <c r="E7290" i="12"/>
  <c r="E7291" i="12"/>
  <c r="E7292" i="12"/>
  <c r="E7293" i="12"/>
  <c r="E7294" i="12"/>
  <c r="E7295" i="12"/>
  <c r="E7296" i="12"/>
  <c r="E7297" i="12"/>
  <c r="E7298" i="12"/>
  <c r="E7299" i="12"/>
  <c r="E7301" i="12"/>
  <c r="E7302" i="12"/>
  <c r="E7303" i="12"/>
  <c r="E8844" i="12"/>
  <c r="E8845" i="12"/>
  <c r="E8846" i="12"/>
  <c r="E8847" i="12"/>
  <c r="E8848" i="12"/>
  <c r="E8849" i="12"/>
  <c r="E8850" i="12"/>
  <c r="E8851" i="12"/>
  <c r="E8852" i="12"/>
  <c r="E6509" i="12"/>
  <c r="E7304" i="12"/>
  <c r="E7305" i="12"/>
  <c r="E7306" i="12"/>
  <c r="E7307" i="12"/>
  <c r="E7308" i="12"/>
  <c r="E7309" i="12"/>
  <c r="E7310" i="12"/>
  <c r="E7311" i="12"/>
  <c r="E7312" i="12"/>
  <c r="E7313" i="12"/>
  <c r="E7314" i="12"/>
  <c r="E7315" i="12"/>
  <c r="E7316" i="12"/>
  <c r="E7318" i="12"/>
  <c r="E7319" i="12"/>
  <c r="E7320" i="12"/>
  <c r="E7321" i="12"/>
  <c r="E7322" i="12"/>
  <c r="E7323" i="12"/>
  <c r="E7324" i="12"/>
  <c r="E7325" i="12"/>
  <c r="E7326" i="12"/>
  <c r="E7327" i="12"/>
  <c r="E7328" i="12"/>
  <c r="E7329" i="12"/>
  <c r="E7330" i="12"/>
  <c r="E7331" i="12"/>
  <c r="E7332" i="12"/>
  <c r="E7333" i="12"/>
  <c r="E7334" i="12"/>
  <c r="E7335" i="12"/>
  <c r="E7336" i="12"/>
  <c r="E7337" i="12"/>
  <c r="E7338" i="12"/>
  <c r="E7339" i="12"/>
  <c r="E7340" i="12"/>
  <c r="E7341" i="12"/>
  <c r="E7342" i="12"/>
  <c r="E7343" i="12"/>
  <c r="E7344" i="12"/>
  <c r="E7345" i="12"/>
  <c r="E7346" i="12"/>
  <c r="E7347" i="12"/>
  <c r="E7348" i="12"/>
  <c r="E7349" i="12"/>
  <c r="E7350" i="12"/>
  <c r="E7351" i="12"/>
  <c r="E7352" i="12"/>
  <c r="E7353" i="12"/>
  <c r="E7354" i="12"/>
  <c r="E7355" i="12"/>
  <c r="E7356" i="12"/>
  <c r="E7357" i="12"/>
  <c r="E7358" i="12"/>
  <c r="E7359" i="12"/>
  <c r="E7360" i="12"/>
  <c r="E17948" i="12"/>
  <c r="E17949" i="12"/>
  <c r="E17950" i="12"/>
  <c r="E17951" i="12"/>
  <c r="E17952" i="12"/>
  <c r="E17953" i="12"/>
  <c r="E17954" i="12"/>
  <c r="E17955" i="12"/>
  <c r="E17956" i="12"/>
  <c r="E17957" i="12"/>
  <c r="E17958" i="12"/>
  <c r="E17959" i="12"/>
  <c r="E17960" i="12"/>
  <c r="E17961" i="12"/>
  <c r="E17962" i="12"/>
  <c r="E17963" i="12"/>
  <c r="E17964" i="12"/>
  <c r="E17965" i="12"/>
  <c r="E17969" i="12"/>
  <c r="E17970" i="12"/>
  <c r="E17971" i="12"/>
  <c r="E17972" i="12"/>
  <c r="E17973" i="12"/>
  <c r="E17977" i="12"/>
  <c r="E17978" i="12"/>
  <c r="E27724" i="12"/>
  <c r="E10419" i="12"/>
  <c r="E10422" i="12"/>
  <c r="E11072" i="12"/>
  <c r="E11241" i="12"/>
  <c r="E11245" i="12"/>
  <c r="E11247" i="12"/>
  <c r="E11345" i="12"/>
  <c r="E11545" i="12"/>
  <c r="E11589" i="12"/>
  <c r="E13713" i="12"/>
  <c r="E13970" i="12"/>
  <c r="E14237" i="12"/>
  <c r="E14312" i="12"/>
  <c r="E14473" i="12"/>
  <c r="E29934" i="12"/>
  <c r="E29937" i="12"/>
  <c r="E30250" i="12"/>
  <c r="E31256" i="12"/>
  <c r="E31331" i="12"/>
  <c r="E31360" i="12"/>
  <c r="E31530" i="12"/>
  <c r="E33509" i="12"/>
  <c r="E5914" i="12"/>
  <c r="E5915" i="12"/>
  <c r="E5916" i="12"/>
  <c r="E5917" i="12"/>
  <c r="E5918" i="12"/>
  <c r="E5919" i="12"/>
  <c r="E5920" i="12"/>
  <c r="E5921" i="12"/>
  <c r="E5922" i="12"/>
  <c r="E5924" i="12"/>
  <c r="E5925" i="12"/>
  <c r="E5926" i="12"/>
  <c r="E5927" i="12"/>
  <c r="E5928" i="12"/>
  <c r="E5929" i="12"/>
  <c r="E5930" i="12"/>
  <c r="E5931" i="12"/>
  <c r="E5932" i="12"/>
  <c r="E5934" i="12"/>
  <c r="E5935" i="12"/>
  <c r="E5936" i="12"/>
  <c r="E5937" i="12"/>
  <c r="E5938" i="12"/>
  <c r="E5939" i="12"/>
  <c r="E5940" i="12"/>
  <c r="E5942" i="12"/>
  <c r="E5943" i="12"/>
  <c r="E5944" i="12"/>
  <c r="E7361" i="12"/>
  <c r="E7362" i="12"/>
  <c r="E7363" i="12"/>
  <c r="E7364" i="12"/>
  <c r="E7365" i="12"/>
  <c r="E7366" i="12"/>
  <c r="E7367" i="12"/>
  <c r="E7368" i="12"/>
  <c r="E7369" i="12"/>
  <c r="E7370" i="12"/>
  <c r="E7371" i="12"/>
  <c r="E7372" i="12"/>
  <c r="E7373" i="12"/>
  <c r="E7374" i="12"/>
  <c r="E7375" i="12"/>
  <c r="E7376" i="12"/>
  <c r="E7377" i="12"/>
  <c r="E7378" i="12"/>
  <c r="E7379" i="12"/>
  <c r="E7380" i="12"/>
  <c r="E7381" i="12"/>
  <c r="E7382" i="12"/>
  <c r="E7383" i="12"/>
  <c r="E7384" i="12"/>
  <c r="E7385" i="12"/>
  <c r="E7386" i="12"/>
  <c r="E7387" i="12"/>
  <c r="E7388" i="12"/>
  <c r="E27725" i="12"/>
  <c r="E27726" i="12"/>
  <c r="E27727" i="12"/>
  <c r="E27728" i="12"/>
  <c r="E27729" i="12"/>
  <c r="E27730" i="12"/>
  <c r="E27731" i="12"/>
  <c r="E27736" i="12"/>
  <c r="E27738" i="12"/>
  <c r="E27740" i="12"/>
  <c r="E27741" i="12"/>
  <c r="E27742" i="12"/>
  <c r="E27743" i="12"/>
  <c r="E27751" i="12"/>
  <c r="E27758" i="12"/>
  <c r="E27762" i="12"/>
  <c r="E27765" i="12"/>
  <c r="E27766" i="12"/>
  <c r="E27770" i="12"/>
  <c r="E27773" i="12"/>
  <c r="E27774" i="12"/>
  <c r="E27796" i="12"/>
  <c r="E27804" i="12"/>
  <c r="E27805" i="12"/>
  <c r="E27806" i="12"/>
  <c r="E27807" i="12"/>
  <c r="E27808" i="12"/>
  <c r="E5945" i="12"/>
  <c r="E5946" i="12"/>
  <c r="E5947" i="12"/>
  <c r="E5948" i="12"/>
  <c r="E5949" i="12"/>
  <c r="E5950" i="12"/>
  <c r="E5951" i="12"/>
  <c r="E5952" i="12"/>
  <c r="E5953" i="12"/>
  <c r="E5954" i="12"/>
  <c r="E5955" i="12"/>
  <c r="E5956" i="12"/>
  <c r="E5957" i="12"/>
  <c r="E5958" i="12"/>
  <c r="E7389" i="12"/>
  <c r="E7390" i="12"/>
  <c r="E7391" i="12"/>
  <c r="E7392" i="12"/>
  <c r="E7393" i="12"/>
  <c r="E7394" i="12"/>
  <c r="E7395" i="12"/>
  <c r="E7396" i="12"/>
  <c r="E7397" i="12"/>
  <c r="E7398" i="12"/>
  <c r="E7399" i="12"/>
  <c r="E7400" i="12"/>
  <c r="E7401" i="12"/>
  <c r="E7402" i="12"/>
  <c r="E7403" i="12"/>
  <c r="E7404" i="12"/>
  <c r="E7405" i="12"/>
  <c r="E7406" i="12"/>
  <c r="E7407" i="12"/>
  <c r="E7408" i="12"/>
  <c r="E7409" i="12"/>
  <c r="E7410" i="12"/>
  <c r="E7411" i="12"/>
  <c r="E7412" i="12"/>
  <c r="E7413" i="12"/>
  <c r="E7414" i="12"/>
  <c r="E7415" i="12"/>
  <c r="E7417" i="12"/>
  <c r="E27810" i="12"/>
  <c r="E27811" i="12"/>
  <c r="E27812" i="12"/>
  <c r="E27813" i="12"/>
  <c r="E27814" i="12"/>
  <c r="E27838" i="12"/>
  <c r="E27839" i="12"/>
  <c r="E27840" i="12"/>
  <c r="E27841" i="12"/>
  <c r="E27842" i="12"/>
  <c r="E27843" i="12"/>
  <c r="E27844" i="12"/>
  <c r="E27845" i="12"/>
  <c r="E27846" i="12"/>
  <c r="E27035" i="12"/>
  <c r="E27036" i="12"/>
  <c r="E27037" i="12"/>
  <c r="E27038" i="12"/>
  <c r="E27039" i="12"/>
  <c r="E27044" i="12"/>
  <c r="E27081" i="12"/>
  <c r="E27082" i="12"/>
  <c r="E27083" i="12"/>
  <c r="E27084" i="12"/>
  <c r="E27085" i="12"/>
  <c r="E27086" i="12"/>
  <c r="E27480" i="12"/>
  <c r="E27481" i="12"/>
  <c r="E27699" i="12"/>
  <c r="E27700" i="12"/>
  <c r="E27701" i="12"/>
  <c r="E27702" i="12"/>
  <c r="E27703" i="12"/>
  <c r="E27704" i="12"/>
  <c r="E7418" i="12"/>
  <c r="E7419" i="12"/>
  <c r="E7420" i="12"/>
  <c r="E7421" i="12"/>
  <c r="E7422" i="12"/>
  <c r="E7423" i="12"/>
  <c r="E7424" i="12"/>
  <c r="E7425" i="12"/>
  <c r="E7426" i="12"/>
  <c r="E7427" i="12"/>
  <c r="E7428" i="12"/>
  <c r="E7429" i="12"/>
  <c r="E7430" i="12"/>
  <c r="E7431" i="12"/>
  <c r="E7432" i="12"/>
  <c r="E7433" i="12"/>
  <c r="E7434" i="12"/>
  <c r="E7435" i="12"/>
  <c r="E7436" i="12"/>
  <c r="E7437" i="12"/>
  <c r="E7438" i="12"/>
  <c r="E7439" i="12"/>
  <c r="E7440" i="12"/>
  <c r="E7441" i="12"/>
  <c r="E7442" i="12"/>
  <c r="E7443" i="12"/>
  <c r="E7444" i="12"/>
  <c r="E7445" i="12"/>
  <c r="E4184" i="12"/>
  <c r="E4185" i="12"/>
  <c r="E4186" i="12"/>
  <c r="E4187" i="12"/>
  <c r="E4188" i="12"/>
  <c r="E4189" i="12"/>
  <c r="E26683" i="12"/>
  <c r="E28766" i="12"/>
  <c r="E31289" i="12"/>
  <c r="E7446" i="12"/>
  <c r="E7447" i="12"/>
  <c r="E7448" i="12"/>
  <c r="E7449" i="12"/>
  <c r="E7450" i="12"/>
  <c r="E7451" i="12"/>
  <c r="E7452" i="12"/>
  <c r="E7453" i="12"/>
  <c r="E7454" i="12"/>
  <c r="E7455" i="12"/>
  <c r="E7456" i="12"/>
  <c r="E7457" i="12"/>
  <c r="E7458" i="12"/>
  <c r="E7459" i="12"/>
  <c r="E7460" i="12"/>
  <c r="E7461" i="12"/>
  <c r="E7462" i="12"/>
  <c r="E7463" i="12"/>
  <c r="E7464" i="12"/>
  <c r="E7465" i="12"/>
  <c r="E7466" i="12"/>
  <c r="E7467" i="12"/>
  <c r="E7468" i="12"/>
  <c r="E7469" i="12"/>
  <c r="E7470" i="12"/>
  <c r="E7471" i="12"/>
  <c r="E7472" i="12"/>
  <c r="E7473" i="12"/>
  <c r="E7474" i="12"/>
  <c r="E7476" i="12"/>
  <c r="E7477" i="12"/>
  <c r="E7478" i="12"/>
  <c r="E7479" i="12"/>
  <c r="E7480" i="12"/>
  <c r="E7481" i="12"/>
  <c r="E7483" i="12"/>
  <c r="E7484" i="12"/>
  <c r="E7485" i="12"/>
  <c r="E7486" i="12"/>
  <c r="E7487" i="12"/>
  <c r="E7488" i="12"/>
  <c r="E7489" i="12"/>
  <c r="E7490" i="12"/>
  <c r="E7491" i="12"/>
  <c r="E7492" i="12"/>
  <c r="E7493" i="12"/>
  <c r="E7494" i="12"/>
  <c r="E7495" i="12"/>
  <c r="E7496" i="12"/>
  <c r="E7497" i="12"/>
  <c r="E7498" i="12"/>
  <c r="E7499" i="12"/>
  <c r="E7500" i="12"/>
  <c r="E7501" i="12"/>
  <c r="E7502" i="12"/>
  <c r="E7503" i="12"/>
  <c r="E7504" i="12"/>
  <c r="E7505" i="12"/>
  <c r="E7506" i="12"/>
  <c r="E7507" i="12"/>
  <c r="E7508" i="12"/>
  <c r="E7509" i="12"/>
  <c r="E7510" i="12"/>
  <c r="E7511" i="12"/>
  <c r="E7512" i="12"/>
  <c r="E7513" i="12"/>
  <c r="E7514" i="12"/>
  <c r="E7515" i="12"/>
  <c r="E7516" i="12"/>
  <c r="E7517" i="12"/>
  <c r="E7518" i="12"/>
  <c r="E7519" i="12"/>
  <c r="E7520" i="12"/>
  <c r="E7521" i="12"/>
  <c r="E7522" i="12"/>
  <c r="E7523" i="12"/>
  <c r="E7524" i="12"/>
  <c r="E7525" i="12"/>
  <c r="E7526" i="12"/>
  <c r="E7527" i="12"/>
  <c r="E7528" i="12"/>
  <c r="E7529" i="12"/>
  <c r="E7530" i="12"/>
  <c r="E7531" i="12"/>
  <c r="E10374" i="12"/>
  <c r="E10382" i="12"/>
  <c r="E14378" i="12"/>
  <c r="E14743" i="12"/>
  <c r="E14905" i="12"/>
  <c r="E8987" i="12"/>
  <c r="E14072" i="12"/>
  <c r="E14431" i="12"/>
  <c r="E15301" i="12"/>
  <c r="E15518" i="12"/>
  <c r="E29607" i="12"/>
  <c r="E30283" i="12"/>
  <c r="E30542" i="12"/>
  <c r="E31938" i="12"/>
  <c r="E2117" i="12"/>
  <c r="E10435" i="12"/>
  <c r="E10471" i="12"/>
  <c r="E14267" i="12"/>
  <c r="E14620" i="12"/>
  <c r="E14892" i="12"/>
  <c r="E15428" i="12"/>
  <c r="E15626" i="12"/>
  <c r="E15831" i="12"/>
  <c r="E15832" i="12"/>
  <c r="E30571" i="12"/>
  <c r="E31920" i="12"/>
  <c r="E31937" i="12"/>
  <c r="E32158" i="12"/>
  <c r="E33641" i="12"/>
  <c r="E33646" i="12"/>
  <c r="E2779" i="12"/>
  <c r="E8917" i="12"/>
  <c r="E14906" i="12"/>
  <c r="E15286" i="12"/>
  <c r="E15570" i="12"/>
  <c r="E28757" i="12"/>
  <c r="E29714" i="12"/>
  <c r="E29729" i="12"/>
  <c r="E31296" i="12"/>
  <c r="E31297" i="12"/>
  <c r="E32264" i="12"/>
  <c r="E33770" i="12"/>
  <c r="E20058" i="12"/>
  <c r="E20079" i="12"/>
  <c r="E15120" i="12"/>
  <c r="E15859" i="12"/>
  <c r="E19343" i="12"/>
  <c r="E9043" i="12"/>
  <c r="E9044" i="12"/>
  <c r="E9049" i="12"/>
  <c r="E9050" i="12"/>
  <c r="E9051" i="12"/>
  <c r="E9052" i="12"/>
  <c r="E9053" i="12"/>
  <c r="E9071" i="12"/>
  <c r="E22302" i="12"/>
  <c r="E22303" i="12"/>
  <c r="E22304" i="12"/>
  <c r="E22305" i="12"/>
  <c r="E22308" i="12"/>
  <c r="E22309" i="12"/>
  <c r="E22312" i="12"/>
  <c r="E22320" i="12"/>
  <c r="E22321" i="12"/>
  <c r="E22322" i="12"/>
  <c r="E22323" i="12"/>
  <c r="E22324" i="12"/>
  <c r="E22325" i="12"/>
  <c r="E22328" i="12"/>
  <c r="E22335" i="12"/>
  <c r="E22336" i="12"/>
  <c r="E22337" i="12"/>
  <c r="E22338" i="12"/>
  <c r="E22339" i="12"/>
  <c r="E22340" i="12"/>
  <c r="E22342" i="12"/>
  <c r="E22343" i="12"/>
  <c r="E22344" i="12"/>
  <c r="E22345" i="12"/>
  <c r="E22346" i="12"/>
  <c r="E22347" i="12"/>
  <c r="E22348" i="12"/>
  <c r="E22349" i="12"/>
  <c r="E22350" i="12"/>
  <c r="E22351" i="12"/>
  <c r="E22352" i="12"/>
  <c r="E22353" i="12"/>
  <c r="E22355" i="12"/>
  <c r="E22356" i="12"/>
  <c r="E22357" i="12"/>
  <c r="E22358" i="12"/>
  <c r="E22368" i="12"/>
  <c r="E22369" i="12"/>
  <c r="E22694" i="12"/>
  <c r="E22695" i="12"/>
  <c r="E22742" i="12"/>
  <c r="E22787" i="12"/>
  <c r="E22790" i="12"/>
  <c r="E22822" i="12"/>
  <c r="E22823" i="12"/>
  <c r="E22881" i="12"/>
  <c r="E22885" i="12"/>
  <c r="E22898" i="12"/>
  <c r="E22903" i="12"/>
  <c r="E23231" i="12"/>
  <c r="E23233" i="12"/>
  <c r="E23234" i="12"/>
  <c r="E23235" i="12"/>
  <c r="E23236" i="12"/>
  <c r="E23238" i="12"/>
  <c r="E23239" i="12"/>
  <c r="E23240" i="12"/>
  <c r="E23241" i="12"/>
  <c r="E23242" i="12"/>
  <c r="E23243" i="12"/>
  <c r="E23273" i="12"/>
  <c r="E23274" i="12"/>
  <c r="E23275" i="12"/>
  <c r="E23335" i="12"/>
  <c r="E23347" i="12"/>
  <c r="E23349" i="12"/>
  <c r="E23351" i="12"/>
  <c r="E23353" i="12"/>
  <c r="E23355" i="12"/>
  <c r="E23358" i="12"/>
  <c r="E30608" i="12"/>
  <c r="E25827" i="12"/>
  <c r="E25828" i="12"/>
  <c r="E23405" i="12"/>
  <c r="E23406" i="12"/>
  <c r="E23433" i="12"/>
  <c r="E23434" i="12"/>
  <c r="E23435" i="12"/>
  <c r="E23436" i="12"/>
  <c r="E23476" i="12"/>
  <c r="E23477" i="12"/>
  <c r="E23478" i="12"/>
  <c r="E23481" i="12"/>
  <c r="E23482" i="12"/>
  <c r="E23483" i="12"/>
  <c r="E23484" i="12"/>
  <c r="E23485" i="12"/>
  <c r="E23486" i="12"/>
  <c r="E23487" i="12"/>
  <c r="E23488" i="12"/>
  <c r="E23489" i="12"/>
  <c r="E23490" i="12"/>
  <c r="E23491" i="12"/>
  <c r="E23492" i="12"/>
  <c r="E23494" i="12"/>
  <c r="E23495" i="12"/>
  <c r="E23496" i="12"/>
  <c r="E23570" i="12"/>
  <c r="E23598" i="12"/>
  <c r="E23599" i="12"/>
  <c r="E32913" i="12"/>
  <c r="E23600" i="12"/>
  <c r="E23601" i="12"/>
  <c r="E23602" i="12"/>
  <c r="E23609" i="12"/>
  <c r="E23610" i="12"/>
  <c r="E23616" i="12"/>
  <c r="E23623" i="12"/>
  <c r="E24139" i="12"/>
  <c r="E24144" i="12"/>
  <c r="E24145" i="12"/>
  <c r="E24150" i="12"/>
  <c r="E20424" i="12"/>
  <c r="E20448" i="12"/>
  <c r="E20450" i="12"/>
  <c r="E20452" i="12"/>
  <c r="E20455" i="12"/>
  <c r="E20487" i="12"/>
  <c r="E20488" i="12"/>
  <c r="E20489" i="12"/>
  <c r="E20492" i="12"/>
  <c r="E20493" i="12"/>
  <c r="E20527" i="12"/>
  <c r="E20550" i="12"/>
  <c r="E20557" i="12"/>
  <c r="E20611" i="12"/>
  <c r="E20781" i="12"/>
  <c r="E21050" i="12"/>
  <c r="E21053" i="12"/>
  <c r="E21054" i="12"/>
  <c r="E21055" i="12"/>
  <c r="E21056" i="12"/>
  <c r="E21059" i="12"/>
  <c r="E21060" i="12"/>
  <c r="E21061" i="12"/>
  <c r="E21063" i="12"/>
  <c r="E21065" i="12"/>
  <c r="E21067" i="12"/>
  <c r="E21068" i="12"/>
  <c r="E21070" i="12"/>
  <c r="E21072" i="12"/>
  <c r="E21139" i="12"/>
  <c r="E21140" i="12"/>
  <c r="E21141" i="12"/>
  <c r="E21143" i="12"/>
  <c r="E13804" i="12"/>
  <c r="E33494" i="12"/>
  <c r="E10541" i="12"/>
  <c r="E14155" i="12"/>
  <c r="E14624" i="12"/>
  <c r="E14633" i="12"/>
  <c r="E19383" i="12"/>
  <c r="E26373" i="12"/>
  <c r="E29108" i="12"/>
  <c r="E29942" i="12"/>
  <c r="E31336" i="12"/>
  <c r="E31883" i="12"/>
  <c r="E32897" i="12"/>
  <c r="E21496" i="12"/>
  <c r="E21876" i="12"/>
  <c r="E2909" i="12"/>
  <c r="E22216" i="12"/>
  <c r="E22217" i="12"/>
  <c r="E22218" i="12"/>
  <c r="E22219" i="12"/>
  <c r="E22222" i="12"/>
  <c r="E22224" i="12"/>
  <c r="E22227" i="12"/>
  <c r="E22247" i="12"/>
  <c r="E22283" i="12"/>
  <c r="E23680" i="12"/>
  <c r="E20352" i="12"/>
  <c r="E20354" i="12"/>
  <c r="E20416" i="12"/>
  <c r="E20459" i="12"/>
  <c r="E20469" i="12"/>
  <c r="E20485" i="12"/>
  <c r="E20551" i="12"/>
  <c r="E20552" i="12"/>
  <c r="E20553" i="12"/>
  <c r="E20554" i="12"/>
  <c r="E20607" i="12"/>
  <c r="E20608" i="12"/>
  <c r="E20609" i="12"/>
  <c r="E20641" i="12"/>
  <c r="E20642" i="12"/>
  <c r="E20643" i="12"/>
  <c r="E20644" i="12"/>
  <c r="E20645" i="12"/>
  <c r="E20646" i="12"/>
  <c r="E20651" i="12"/>
  <c r="E20652" i="12"/>
  <c r="E20653" i="12"/>
  <c r="E20654" i="12"/>
  <c r="E20656" i="12"/>
  <c r="E20683" i="12"/>
  <c r="E23681" i="12"/>
  <c r="E23688" i="12"/>
  <c r="E23690" i="12"/>
  <c r="E23691" i="12"/>
  <c r="E23692" i="12"/>
  <c r="E23693" i="12"/>
  <c r="E24108" i="12"/>
  <c r="E24109" i="12"/>
  <c r="E20689" i="12"/>
  <c r="E20690" i="12"/>
  <c r="E20691" i="12"/>
  <c r="E20696" i="12"/>
  <c r="E20697" i="12"/>
  <c r="E20698" i="12"/>
  <c r="E20701" i="12"/>
  <c r="E20703" i="12"/>
  <c r="E20706" i="12"/>
  <c r="E20710" i="12"/>
  <c r="E20712" i="12"/>
  <c r="E20713" i="12"/>
  <c r="E20729" i="12"/>
  <c r="E20738" i="12"/>
  <c r="E20739" i="12"/>
  <c r="E20740" i="12"/>
  <c r="E20741" i="12"/>
  <c r="E20742" i="12"/>
  <c r="E20743" i="12"/>
  <c r="E20771" i="12"/>
  <c r="E20772" i="12"/>
  <c r="E20773" i="12"/>
  <c r="E20774" i="12"/>
  <c r="E20840" i="12"/>
  <c r="E20852" i="12"/>
  <c r="E20862" i="12"/>
  <c r="E21020" i="12"/>
  <c r="E21021" i="12"/>
  <c r="E21023" i="12"/>
  <c r="E21277" i="12"/>
  <c r="E21280" i="12"/>
  <c r="E21299" i="12"/>
  <c r="E21342" i="12"/>
  <c r="E21671" i="12"/>
  <c r="E21696" i="12"/>
  <c r="E21697" i="12"/>
  <c r="E21698" i="12"/>
  <c r="E21699" i="12"/>
  <c r="E21700" i="12"/>
  <c r="E21702" i="12"/>
  <c r="E21703" i="12"/>
  <c r="E21704" i="12"/>
  <c r="E21705" i="12"/>
  <c r="E21711" i="12"/>
  <c r="E21712" i="12"/>
  <c r="E21715" i="12"/>
  <c r="E21716" i="12"/>
  <c r="E21717" i="12"/>
  <c r="E21720" i="12"/>
  <c r="E21721" i="12"/>
  <c r="E21722" i="12"/>
  <c r="E21723" i="12"/>
  <c r="E21725" i="12"/>
  <c r="E21726" i="12"/>
  <c r="E21727" i="12"/>
  <c r="E21916" i="12"/>
  <c r="E5549" i="12"/>
  <c r="E5550" i="12"/>
  <c r="E21073" i="12"/>
  <c r="E21142" i="12"/>
  <c r="E21396" i="12"/>
  <c r="E22215" i="12"/>
  <c r="E22220" i="12"/>
  <c r="E22221" i="12"/>
  <c r="E22223" i="12"/>
  <c r="E22225" i="12"/>
  <c r="E22226" i="12"/>
  <c r="E22284" i="12"/>
  <c r="E23682" i="12"/>
  <c r="E23683" i="12"/>
  <c r="E23684" i="12"/>
  <c r="E23685" i="12"/>
  <c r="E23689" i="12"/>
  <c r="E23700" i="12"/>
  <c r="E29997" i="12"/>
  <c r="E29998" i="12"/>
  <c r="E29999" i="12"/>
  <c r="E30000" i="12"/>
  <c r="E30001" i="12"/>
  <c r="E30002" i="12"/>
  <c r="E30003" i="12"/>
  <c r="E30004" i="12"/>
  <c r="E30005" i="12"/>
  <c r="E30006" i="12"/>
  <c r="E30007" i="12"/>
  <c r="E30008" i="12"/>
  <c r="E4048" i="12"/>
  <c r="E4056" i="12"/>
  <c r="E4057" i="12"/>
  <c r="E4059" i="12"/>
  <c r="E4060" i="12"/>
  <c r="E13994" i="12"/>
  <c r="E239" i="12"/>
  <c r="E26372" i="12"/>
  <c r="E3957" i="12"/>
  <c r="E13583" i="12"/>
  <c r="E15512" i="12"/>
  <c r="E15701" i="12"/>
  <c r="E26696" i="12"/>
  <c r="E28188" i="12"/>
  <c r="E28189" i="12"/>
  <c r="E28190" i="12"/>
  <c r="E28191" i="12"/>
  <c r="E28192" i="12"/>
  <c r="E29982" i="12"/>
  <c r="E29983" i="12"/>
  <c r="E29985" i="12"/>
  <c r="E29986" i="12"/>
  <c r="E29987" i="12"/>
  <c r="E29989" i="12"/>
  <c r="E29990" i="12"/>
  <c r="E29991" i="12"/>
  <c r="E29992" i="12"/>
  <c r="E29993" i="12"/>
  <c r="E29995" i="12"/>
  <c r="E29996" i="12"/>
  <c r="E20423" i="12"/>
  <c r="E20426" i="12"/>
  <c r="E20449" i="12"/>
  <c r="E20451" i="12"/>
  <c r="E20454" i="12"/>
  <c r="E20490" i="12"/>
  <c r="E20501" i="12"/>
  <c r="E20513" i="12"/>
  <c r="E20524" i="12"/>
  <c r="E20526" i="12"/>
  <c r="E20780" i="12"/>
  <c r="E21049" i="12"/>
  <c r="E21051" i="12"/>
  <c r="E21052" i="12"/>
  <c r="E21057" i="12"/>
  <c r="E21058" i="12"/>
  <c r="E21064" i="12"/>
  <c r="E21066" i="12"/>
  <c r="E21069" i="12"/>
  <c r="E21071" i="12"/>
  <c r="E22492" i="12"/>
  <c r="E22493" i="12"/>
  <c r="E22494" i="12"/>
  <c r="E22495" i="12"/>
  <c r="E22496" i="12"/>
  <c r="E22497" i="12"/>
  <c r="E22498" i="12"/>
  <c r="E22499" i="12"/>
  <c r="E22500" i="12"/>
  <c r="E22503" i="12"/>
  <c r="E22506" i="12"/>
  <c r="E22507" i="12"/>
  <c r="E22508" i="12"/>
  <c r="E22509" i="12"/>
  <c r="E22510" i="12"/>
  <c r="E22511" i="12"/>
  <c r="E22517" i="12"/>
  <c r="E22518" i="12"/>
  <c r="E22519" i="12"/>
  <c r="E22520" i="12"/>
  <c r="E22521" i="12"/>
  <c r="E22522" i="12"/>
  <c r="E22523" i="12"/>
  <c r="E22622" i="12"/>
  <c r="E22623" i="12"/>
  <c r="E22721" i="12"/>
  <c r="E22723" i="12"/>
  <c r="E22745" i="12"/>
  <c r="E22746" i="12"/>
  <c r="E22747" i="12"/>
  <c r="E22753" i="12"/>
  <c r="E22754" i="12"/>
  <c r="E22755" i="12"/>
  <c r="E22756" i="12"/>
  <c r="E22757" i="12"/>
  <c r="E22758" i="12"/>
  <c r="E22760" i="12"/>
  <c r="E23098" i="12"/>
  <c r="E23277" i="12"/>
  <c r="E23282" i="12"/>
  <c r="E23480" i="12"/>
  <c r="E23571" i="12"/>
  <c r="E23576" i="12"/>
  <c r="E23594" i="12"/>
  <c r="E23604" i="12"/>
  <c r="E23605" i="12"/>
  <c r="E23606" i="12"/>
  <c r="E23607" i="12"/>
  <c r="E23608" i="12"/>
  <c r="E23612" i="12"/>
  <c r="E23614" i="12"/>
  <c r="E23615" i="12"/>
  <c r="E23617" i="12"/>
  <c r="E23618" i="12"/>
  <c r="E23619" i="12"/>
  <c r="E23620" i="12"/>
  <c r="E23621" i="12"/>
  <c r="E23622" i="12"/>
  <c r="E23645" i="12"/>
  <c r="E23653" i="12"/>
  <c r="E23654" i="12"/>
  <c r="E23657" i="12"/>
  <c r="E23658" i="12"/>
  <c r="E23661" i="12"/>
  <c r="E23662" i="12"/>
  <c r="E23672" i="12"/>
  <c r="E20402" i="12"/>
  <c r="E20405" i="12"/>
  <c r="E20406" i="12"/>
  <c r="E20409" i="12"/>
  <c r="E20410" i="12"/>
  <c r="E20420" i="12"/>
  <c r="E20422" i="12"/>
  <c r="E20427" i="12"/>
  <c r="E20433" i="12"/>
  <c r="E20437" i="12"/>
  <c r="E20439" i="12"/>
  <c r="E20441" i="12"/>
  <c r="E20442" i="12"/>
  <c r="E20443" i="12"/>
  <c r="E20444" i="12"/>
  <c r="E20445" i="12"/>
  <c r="E20446" i="12"/>
  <c r="E20457" i="12"/>
  <c r="E20458" i="12"/>
  <c r="E20460" i="12"/>
  <c r="E20461" i="12"/>
  <c r="E20463" i="12"/>
  <c r="E20466" i="12"/>
  <c r="E20467" i="12"/>
  <c r="E20486" i="12"/>
  <c r="E20500" i="12"/>
  <c r="E20543" i="12"/>
  <c r="E20544" i="12"/>
  <c r="E20546" i="12"/>
  <c r="E20548" i="12"/>
  <c r="E20562" i="12"/>
  <c r="E20563" i="12"/>
  <c r="E20582" i="12"/>
  <c r="E20593" i="12"/>
  <c r="E20728" i="12"/>
  <c r="E20731" i="12"/>
  <c r="E20784" i="12"/>
  <c r="E20791" i="12"/>
  <c r="E20792" i="12"/>
  <c r="E20793" i="12"/>
  <c r="E20794" i="12"/>
  <c r="E20795" i="12"/>
  <c r="E20796" i="12"/>
  <c r="E20797" i="12"/>
  <c r="E20798" i="12"/>
  <c r="E20799" i="12"/>
  <c r="E20800" i="12"/>
  <c r="E20801" i="12"/>
  <c r="E20802" i="12"/>
  <c r="E20803" i="12"/>
  <c r="E20804" i="12"/>
  <c r="E20806" i="12"/>
  <c r="E20807" i="12"/>
  <c r="E20810" i="12"/>
  <c r="E20822" i="12"/>
  <c r="E20936" i="12"/>
  <c r="E20976" i="12"/>
  <c r="E20977" i="12"/>
  <c r="E20979" i="12"/>
  <c r="E20981" i="12"/>
  <c r="E21127" i="12"/>
  <c r="E21128" i="12"/>
  <c r="E21130" i="12"/>
  <c r="E21131" i="12"/>
  <c r="E21132" i="12"/>
  <c r="E21135" i="12"/>
  <c r="E21136" i="12"/>
  <c r="E21152" i="12"/>
  <c r="E21156" i="12"/>
  <c r="E21157" i="12"/>
  <c r="E21228" i="12"/>
  <c r="E21229" i="12"/>
  <c r="E21230" i="12"/>
  <c r="E21232" i="12"/>
  <c r="E21316" i="12"/>
  <c r="E21338" i="12"/>
  <c r="E21340" i="12"/>
  <c r="E21343" i="12"/>
  <c r="E21344" i="12"/>
  <c r="E21347" i="12"/>
  <c r="E21374" i="12"/>
  <c r="E21409" i="12"/>
  <c r="E21464" i="12"/>
  <c r="E21495" i="12"/>
  <c r="E21500" i="12"/>
  <c r="E21525" i="12"/>
  <c r="E21526" i="12"/>
  <c r="E21527" i="12"/>
  <c r="E21528" i="12"/>
  <c r="E21529" i="12"/>
  <c r="E21530" i="12"/>
  <c r="E21531" i="12"/>
  <c r="E21532" i="12"/>
  <c r="E21533" i="12"/>
  <c r="E21536" i="12"/>
  <c r="E21537" i="12"/>
  <c r="E21538" i="12"/>
  <c r="E21539" i="12"/>
  <c r="E21540" i="12"/>
  <c r="E21541" i="12"/>
  <c r="E21542" i="12"/>
  <c r="E21543" i="12"/>
  <c r="E21544" i="12"/>
  <c r="E21545" i="12"/>
  <c r="E21547" i="12"/>
  <c r="E21549" i="12"/>
  <c r="E21552" i="12"/>
  <c r="E21553" i="12"/>
  <c r="E21554" i="12"/>
  <c r="E21555" i="12"/>
  <c r="E21556" i="12"/>
  <c r="E21557" i="12"/>
  <c r="E21558" i="12"/>
  <c r="E21560" i="12"/>
  <c r="E21561" i="12"/>
  <c r="E21562" i="12"/>
  <c r="E21563" i="12"/>
  <c r="E21576" i="12"/>
  <c r="E21577" i="12"/>
  <c r="E21578" i="12"/>
  <c r="E21580" i="12"/>
  <c r="E21583" i="12"/>
  <c r="E21598" i="12"/>
  <c r="E21600" i="12"/>
  <c r="E21601" i="12"/>
  <c r="E21605" i="12"/>
  <c r="E21608" i="12"/>
  <c r="E22364" i="12"/>
  <c r="E31016" i="12"/>
  <c r="E20542" i="12"/>
  <c r="E21832" i="12"/>
  <c r="E29980" i="12"/>
  <c r="E31011" i="12"/>
  <c r="E31012" i="12"/>
  <c r="E31266" i="12"/>
  <c r="E31291" i="12"/>
  <c r="E29974" i="12"/>
  <c r="E31341" i="12"/>
  <c r="E31515" i="12"/>
  <c r="E31518" i="12"/>
  <c r="E32032" i="12"/>
  <c r="E32052" i="12"/>
  <c r="E32227" i="12"/>
  <c r="E32451" i="12"/>
  <c r="E33633" i="12"/>
  <c r="E33684" i="12"/>
  <c r="E31345" i="12"/>
  <c r="E31346" i="12"/>
  <c r="E31514" i="12"/>
  <c r="E31357" i="12"/>
  <c r="E31381" i="12"/>
  <c r="E31382" i="12"/>
  <c r="E31495" i="12"/>
  <c r="E29320" i="12"/>
  <c r="E31503" i="12"/>
  <c r="E31504" i="12"/>
  <c r="E29528" i="12"/>
  <c r="E29851" i="12"/>
  <c r="E29855" i="12"/>
  <c r="E29857" i="12"/>
  <c r="E29872" i="12"/>
  <c r="E29894" i="12"/>
  <c r="E29237" i="12"/>
  <c r="E29238" i="12"/>
  <c r="E29272" i="12"/>
  <c r="E7940" i="12"/>
  <c r="E7949" i="12"/>
  <c r="E7993" i="12"/>
  <c r="E8049" i="12"/>
  <c r="E8074" i="12"/>
  <c r="E8077" i="12"/>
  <c r="E8079" i="12"/>
  <c r="E20417" i="12"/>
  <c r="E21498" i="12"/>
  <c r="E23646" i="12"/>
  <c r="E23659" i="12"/>
  <c r="E23663" i="12"/>
  <c r="E23668" i="12"/>
  <c r="E23669" i="12"/>
  <c r="E7965" i="12"/>
  <c r="E7967" i="12"/>
  <c r="E7971" i="12"/>
  <c r="E7990" i="12"/>
  <c r="E7995" i="12"/>
  <c r="E8058" i="12"/>
  <c r="E8060" i="12"/>
  <c r="E23664" i="12"/>
  <c r="E29274" i="12"/>
  <c r="E29277" i="12"/>
  <c r="E29898" i="12"/>
  <c r="E29906" i="12"/>
  <c r="E29909" i="12"/>
  <c r="E29916" i="12"/>
  <c r="E30974" i="12"/>
  <c r="E30975" i="12"/>
  <c r="E31013" i="12"/>
  <c r="E31017" i="12"/>
  <c r="E31018" i="12"/>
  <c r="E31020" i="12"/>
  <c r="E31021" i="12"/>
  <c r="E31244" i="12"/>
  <c r="E31263" i="12"/>
  <c r="E31282" i="12"/>
  <c r="E31290" i="12"/>
  <c r="E7935" i="12"/>
  <c r="E7942" i="12"/>
  <c r="E7947" i="12"/>
  <c r="E7953" i="12"/>
  <c r="E7955" i="12"/>
  <c r="E7963" i="12"/>
  <c r="E7969" i="12"/>
  <c r="E7973" i="12"/>
  <c r="E7977" i="12"/>
  <c r="E7979" i="12"/>
  <c r="E7982" i="12"/>
  <c r="E7984" i="12"/>
  <c r="E7988" i="12"/>
  <c r="E8045" i="12"/>
  <c r="E29975" i="12"/>
  <c r="E31340" i="12"/>
  <c r="E29970" i="12"/>
  <c r="E31619" i="12"/>
  <c r="E32031" i="12"/>
  <c r="E32035" i="12"/>
  <c r="E32036" i="12"/>
  <c r="E32039" i="12"/>
  <c r="E33628" i="12"/>
  <c r="E33685" i="12"/>
  <c r="E33711" i="12"/>
  <c r="E33714" i="12"/>
  <c r="E33728" i="12"/>
  <c r="E31342" i="12"/>
  <c r="E31356" i="12"/>
  <c r="E31366" i="12"/>
  <c r="E31367" i="12"/>
  <c r="E31413" i="12"/>
  <c r="E31465" i="12"/>
  <c r="E31467" i="12"/>
  <c r="E8047" i="12"/>
  <c r="E8081" i="12"/>
  <c r="E20418" i="12"/>
  <c r="E20419" i="12"/>
  <c r="E23655" i="12"/>
  <c r="E31480" i="12"/>
  <c r="E31485" i="12"/>
  <c r="E31486" i="12"/>
  <c r="E31489" i="12"/>
  <c r="E31494" i="12"/>
  <c r="E31498" i="12"/>
  <c r="E29316" i="12"/>
  <c r="E29466" i="12"/>
  <c r="E29468" i="12"/>
  <c r="E29480" i="12"/>
  <c r="E29542" i="12"/>
  <c r="E29847" i="12"/>
  <c r="E29848" i="12"/>
  <c r="E29868" i="12"/>
  <c r="E29874" i="12"/>
  <c r="E29887" i="12"/>
  <c r="E29889" i="12"/>
  <c r="E29890" i="12"/>
  <c r="E29314" i="12"/>
  <c r="E29892" i="12"/>
  <c r="E14179" i="12"/>
  <c r="E14211" i="12"/>
  <c r="E28981" i="12"/>
  <c r="E28982" i="12"/>
  <c r="E29228" i="12"/>
  <c r="E29261" i="12"/>
  <c r="E29263" i="12"/>
  <c r="E29268" i="12"/>
  <c r="E29288" i="12"/>
  <c r="E29896" i="12"/>
  <c r="E29897" i="12"/>
  <c r="E29900" i="12"/>
  <c r="E29901" i="12"/>
  <c r="E29904" i="12"/>
  <c r="E29910" i="12"/>
  <c r="E29914" i="12"/>
  <c r="E22234" i="12"/>
  <c r="E22243" i="12"/>
  <c r="E22244" i="12"/>
  <c r="E22245" i="12"/>
  <c r="E23587" i="12"/>
  <c r="E23593" i="12"/>
  <c r="E23596" i="12"/>
  <c r="E29919" i="12"/>
  <c r="E29920" i="12"/>
  <c r="E29922" i="12"/>
  <c r="E29924" i="12"/>
  <c r="E29925" i="12"/>
  <c r="E29928" i="12"/>
  <c r="E29930" i="12"/>
  <c r="E29938" i="12"/>
  <c r="E29940" i="12"/>
  <c r="E23597" i="12"/>
  <c r="E23046" i="12"/>
  <c r="E23047" i="12"/>
  <c r="E23048" i="12"/>
  <c r="E23051" i="12"/>
  <c r="E22246" i="12"/>
  <c r="E22248" i="12"/>
  <c r="E22249" i="12"/>
  <c r="E22251" i="12"/>
  <c r="E22252" i="12"/>
  <c r="E21877" i="12"/>
  <c r="E20961" i="12"/>
  <c r="E20962" i="12"/>
  <c r="E20963" i="12"/>
  <c r="E20956" i="12"/>
  <c r="E20959" i="12"/>
  <c r="E20960" i="12"/>
  <c r="E20407" i="12"/>
  <c r="E20428" i="12"/>
  <c r="E20429" i="12"/>
  <c r="E20430" i="12"/>
  <c r="E20431" i="12"/>
  <c r="E20432" i="12"/>
  <c r="E20434" i="12"/>
  <c r="E20435" i="12"/>
  <c r="E20436" i="12"/>
  <c r="E20447" i="12"/>
  <c r="E20462" i="12"/>
  <c r="E20583" i="12"/>
  <c r="E20730" i="12"/>
  <c r="E20785" i="12"/>
  <c r="E20786" i="12"/>
  <c r="E20787" i="12"/>
  <c r="E20788" i="12"/>
  <c r="E20789" i="12"/>
  <c r="E20790" i="12"/>
  <c r="E20805" i="12"/>
  <c r="E20811" i="12"/>
  <c r="E20978" i="12"/>
  <c r="E21129" i="12"/>
  <c r="E21133" i="12"/>
  <c r="E21134" i="12"/>
  <c r="E21153" i="12"/>
  <c r="E21154" i="12"/>
  <c r="E21231" i="12"/>
  <c r="E21546" i="12"/>
  <c r="E21559" i="12"/>
  <c r="E21621" i="12"/>
  <c r="E21751" i="12"/>
  <c r="E21762" i="12"/>
  <c r="E21765" i="12"/>
  <c r="E21768" i="12"/>
  <c r="E21770" i="12"/>
  <c r="E21771" i="12"/>
  <c r="E21772" i="12"/>
  <c r="E21773" i="12"/>
  <c r="E21775" i="12"/>
  <c r="E21776" i="12"/>
  <c r="E21777" i="12"/>
  <c r="E21778" i="12"/>
  <c r="E21825" i="12"/>
  <c r="E21826" i="12"/>
  <c r="E21827" i="12"/>
  <c r="E21829" i="12"/>
  <c r="E21830" i="12"/>
  <c r="E21831" i="12"/>
  <c r="E21833" i="12"/>
  <c r="E21834" i="12"/>
  <c r="E21917" i="12"/>
  <c r="E21922" i="12"/>
  <c r="E21923" i="12"/>
  <c r="E21924" i="12"/>
  <c r="E21925" i="12"/>
  <c r="E22263" i="12"/>
  <c r="E22264" i="12"/>
  <c r="E22265" i="12"/>
  <c r="E22271" i="12"/>
  <c r="E22359" i="12"/>
  <c r="E22363" i="12"/>
  <c r="E22365" i="12"/>
  <c r="E22367" i="12"/>
  <c r="E22370" i="12"/>
  <c r="E22371" i="12"/>
  <c r="E22375" i="12"/>
  <c r="E22376" i="12"/>
  <c r="E22377" i="12"/>
  <c r="E22378" i="12"/>
  <c r="E22380" i="12"/>
  <c r="E22381" i="12"/>
  <c r="E22384" i="12"/>
  <c r="E22385" i="12"/>
  <c r="E22390" i="12"/>
  <c r="E22400" i="12"/>
  <c r="E22401" i="12"/>
  <c r="E22403" i="12"/>
  <c r="E22404" i="12"/>
  <c r="E22405" i="12"/>
  <c r="E22406" i="12"/>
  <c r="E22407" i="12"/>
  <c r="E22420" i="12"/>
  <c r="E22421" i="12"/>
  <c r="E22422" i="12"/>
  <c r="E22423" i="12"/>
  <c r="E22424" i="12"/>
  <c r="E22426" i="12"/>
  <c r="E22427" i="12"/>
  <c r="E22431" i="12"/>
  <c r="E22432" i="12"/>
  <c r="E22433" i="12"/>
  <c r="E22434" i="12"/>
  <c r="E22435" i="12"/>
  <c r="E22436" i="12"/>
  <c r="E22447" i="12"/>
  <c r="E22448" i="12"/>
  <c r="E22469" i="12"/>
  <c r="E22470" i="12"/>
  <c r="E22471" i="12"/>
  <c r="E22472" i="12"/>
  <c r="E22473" i="12"/>
  <c r="E22476" i="12"/>
  <c r="E22477" i="12"/>
  <c r="E22491" i="12"/>
  <c r="E22512" i="12"/>
  <c r="E22513" i="12"/>
  <c r="E22514" i="12"/>
  <c r="E22515" i="12"/>
  <c r="E22516" i="12"/>
  <c r="E22719" i="12"/>
  <c r="E22720" i="12"/>
  <c r="E22749" i="12"/>
  <c r="E22752" i="12"/>
  <c r="E23611" i="12"/>
  <c r="E23613" i="12"/>
  <c r="E23624" i="12"/>
  <c r="E23625" i="12"/>
  <c r="E23626" i="12"/>
  <c r="E23635" i="12"/>
  <c r="E23641" i="12"/>
  <c r="E23642" i="12"/>
  <c r="E23644" i="12"/>
  <c r="E23666" i="12"/>
  <c r="E23667" i="12"/>
  <c r="E24081" i="12"/>
  <c r="E24087" i="12"/>
  <c r="E24089" i="12"/>
  <c r="E24091" i="12"/>
  <c r="E24096" i="12"/>
  <c r="E24107" i="12"/>
  <c r="E24193" i="12"/>
  <c r="E20421" i="12"/>
  <c r="E11015" i="12"/>
  <c r="E15030" i="12"/>
  <c r="E15137" i="12"/>
  <c r="E15358" i="12"/>
  <c r="E15359" i="12"/>
  <c r="E15360" i="12"/>
  <c r="E15361" i="12"/>
  <c r="E15362" i="12"/>
  <c r="E15363" i="12"/>
  <c r="E15364" i="12"/>
  <c r="E15365" i="12"/>
  <c r="E27913" i="12"/>
  <c r="E28997" i="12"/>
  <c r="E29016" i="12"/>
  <c r="E29030" i="12"/>
  <c r="E29161" i="12"/>
  <c r="E29206" i="12"/>
  <c r="E29943" i="12"/>
  <c r="E31138" i="12"/>
  <c r="E33552" i="12"/>
  <c r="E18208" i="12"/>
  <c r="E3875" i="12"/>
  <c r="E10450" i="12"/>
  <c r="E13986" i="12"/>
  <c r="E14203" i="12"/>
  <c r="E15159" i="12"/>
  <c r="E19412" i="12"/>
  <c r="E19521" i="12"/>
  <c r="E22295" i="12"/>
  <c r="E18350" i="12"/>
  <c r="E28669" i="12"/>
  <c r="E28671" i="12"/>
  <c r="E30536" i="12"/>
  <c r="E33230" i="12"/>
  <c r="E33515" i="12"/>
  <c r="E14077" i="12"/>
  <c r="E14623" i="12"/>
  <c r="E30519" i="12"/>
  <c r="E31867" i="12"/>
  <c r="E20560" i="12"/>
  <c r="E18287" i="12"/>
  <c r="E9095" i="12"/>
  <c r="E2515" i="12"/>
  <c r="E2550" i="12"/>
  <c r="E29965" i="12"/>
  <c r="E10943" i="12"/>
  <c r="E29514" i="12"/>
  <c r="E31572" i="12"/>
  <c r="E2918" i="12"/>
  <c r="E2916" i="12"/>
  <c r="E10423" i="12"/>
  <c r="E10430" i="12"/>
  <c r="E18078" i="12"/>
  <c r="E15745" i="12"/>
  <c r="E10426" i="12"/>
  <c r="E18079" i="12"/>
  <c r="E31552" i="12"/>
  <c r="E33518" i="12"/>
  <c r="E29586" i="12"/>
  <c r="E30303" i="12"/>
  <c r="E28870" i="12"/>
  <c r="E33186" i="12"/>
  <c r="E10840" i="12"/>
  <c r="E18081" i="12"/>
  <c r="E4003" i="12"/>
  <c r="E10431" i="12"/>
  <c r="E10429" i="12"/>
  <c r="E15116" i="12"/>
  <c r="E5521" i="12"/>
  <c r="E18080" i="12"/>
  <c r="E10428" i="12"/>
  <c r="E10427" i="12"/>
  <c r="E14269" i="12"/>
  <c r="E11131" i="12"/>
  <c r="E11555" i="12"/>
  <c r="E11936" i="12"/>
  <c r="E13533" i="12"/>
  <c r="E13594" i="12"/>
  <c r="E29641" i="12"/>
  <c r="E29979" i="12"/>
  <c r="E30767" i="12"/>
  <c r="E31064" i="12"/>
  <c r="E31072" i="12"/>
  <c r="E33180" i="12"/>
  <c r="E33195" i="12"/>
  <c r="E33197" i="12"/>
  <c r="E33200" i="12"/>
  <c r="E33204" i="12"/>
  <c r="E5810" i="12"/>
  <c r="E5836" i="12"/>
  <c r="E5840" i="12"/>
  <c r="E5842" i="12"/>
  <c r="E5843" i="12"/>
  <c r="E5844" i="12"/>
  <c r="E5845" i="12"/>
  <c r="E5847" i="12"/>
  <c r="E17726" i="12"/>
  <c r="E17727" i="12"/>
  <c r="E17728" i="12"/>
  <c r="E17729" i="12"/>
  <c r="E17771" i="12"/>
  <c r="E17777" i="12"/>
  <c r="E17796" i="12"/>
  <c r="E21037" i="12"/>
  <c r="E22239" i="12"/>
  <c r="E22257" i="12"/>
  <c r="E22333" i="12"/>
  <c r="E5815" i="12"/>
  <c r="E5822" i="12"/>
  <c r="E5823" i="12"/>
  <c r="E5826" i="12"/>
  <c r="E5833" i="12"/>
  <c r="E5834" i="12"/>
  <c r="E5835" i="12"/>
  <c r="E18695" i="12"/>
  <c r="E19923" i="12"/>
  <c r="E19926" i="12"/>
  <c r="E23603" i="12"/>
  <c r="E25923" i="12"/>
  <c r="E26056" i="12"/>
  <c r="E26057" i="12"/>
  <c r="E26058" i="12"/>
  <c r="E26061" i="12"/>
  <c r="E26146" i="12"/>
  <c r="E9487" i="12"/>
  <c r="E9488" i="12"/>
  <c r="E9489" i="12"/>
  <c r="E9490" i="12"/>
  <c r="E11240" i="12"/>
  <c r="E10375" i="12"/>
  <c r="E24137" i="12"/>
  <c r="E24195" i="12"/>
  <c r="E20954" i="12"/>
  <c r="E28319" i="12"/>
  <c r="E29216" i="12"/>
  <c r="E29651" i="12"/>
  <c r="E31797" i="12"/>
  <c r="E29138" i="12"/>
  <c r="E31198" i="12"/>
  <c r="E31402" i="12"/>
  <c r="E31547" i="12"/>
  <c r="E31778" i="12"/>
  <c r="E31860" i="12"/>
  <c r="E32098" i="12"/>
  <c r="E32859" i="12"/>
  <c r="E33606" i="12"/>
  <c r="E22254" i="12"/>
  <c r="E22256" i="12"/>
  <c r="E21180" i="12"/>
  <c r="E21209" i="12"/>
  <c r="E17463" i="12"/>
  <c r="E17471" i="12"/>
  <c r="E17476" i="12"/>
  <c r="E17513" i="12"/>
  <c r="E9482" i="12"/>
  <c r="E9483" i="12"/>
  <c r="E9484" i="12"/>
  <c r="E9485" i="12"/>
  <c r="E28006" i="12"/>
  <c r="E28069" i="12"/>
  <c r="E28270" i="12"/>
  <c r="E28275" i="12"/>
  <c r="E28884" i="12"/>
  <c r="E30707" i="12"/>
  <c r="E31560" i="12"/>
  <c r="E32284" i="12"/>
  <c r="E20556" i="12"/>
  <c r="E20648" i="12"/>
  <c r="E20957" i="12"/>
  <c r="E20958" i="12"/>
  <c r="E27117" i="12"/>
  <c r="E8993" i="12"/>
  <c r="E9465" i="12"/>
  <c r="E10353" i="12"/>
  <c r="E10716" i="12"/>
  <c r="E10719" i="12"/>
  <c r="E14361" i="12"/>
  <c r="E15033" i="12"/>
  <c r="E28469" i="12"/>
  <c r="E29753" i="12"/>
  <c r="E30569" i="12"/>
  <c r="E30637" i="12"/>
  <c r="E33218" i="12"/>
  <c r="E8965" i="12"/>
  <c r="E15665" i="12"/>
  <c r="E32260" i="12"/>
  <c r="E32698" i="12"/>
  <c r="E33182" i="12"/>
  <c r="E33183" i="12"/>
  <c r="E33184" i="12"/>
  <c r="E33185" i="12"/>
  <c r="E11232" i="12"/>
  <c r="E27410" i="12"/>
  <c r="E20348" i="12"/>
  <c r="E20349" i="12"/>
  <c r="E28795" i="12"/>
  <c r="E28799" i="12"/>
  <c r="E28800" i="12"/>
  <c r="E28801" i="12"/>
  <c r="E28802" i="12"/>
  <c r="E28803" i="12"/>
  <c r="E28804" i="12"/>
  <c r="E28805" i="12"/>
  <c r="E28806" i="12"/>
  <c r="E28807" i="12"/>
  <c r="E28808" i="12"/>
  <c r="E17722" i="12"/>
  <c r="E17723" i="12"/>
  <c r="E17724" i="12"/>
  <c r="E17725" i="12"/>
  <c r="E17730" i="12"/>
  <c r="E17731" i="12"/>
  <c r="E17732" i="12"/>
  <c r="E17733" i="12"/>
  <c r="E17734" i="12"/>
  <c r="E17735" i="12"/>
  <c r="E17736" i="12"/>
  <c r="E17737" i="12"/>
  <c r="E17738" i="12"/>
  <c r="E17739" i="12"/>
  <c r="E17740" i="12"/>
  <c r="E17741" i="12"/>
  <c r="E17742" i="12"/>
  <c r="E17743" i="12"/>
  <c r="E17744" i="12"/>
  <c r="E17745" i="12"/>
  <c r="E17746" i="12"/>
  <c r="E17747" i="12"/>
  <c r="E17748" i="12"/>
  <c r="E17749" i="12"/>
  <c r="E17750" i="12"/>
  <c r="E17751" i="12"/>
  <c r="E21574" i="12"/>
  <c r="E21575" i="12"/>
  <c r="E21780" i="12"/>
  <c r="E21351" i="12"/>
  <c r="E21352" i="12"/>
  <c r="E21353" i="12"/>
  <c r="E21354" i="12"/>
  <c r="E21613" i="12"/>
  <c r="E28087" i="12"/>
  <c r="E28088" i="12"/>
  <c r="E28778" i="12"/>
  <c r="E28781" i="12"/>
  <c r="E28782" i="12"/>
  <c r="E28783" i="12"/>
  <c r="E28785" i="12"/>
  <c r="E28786" i="12"/>
  <c r="E28787" i="12"/>
  <c r="E28788" i="12"/>
  <c r="E28789" i="12"/>
  <c r="E28790" i="12"/>
  <c r="E28791" i="12"/>
  <c r="E28792" i="12"/>
  <c r="E28793" i="12"/>
  <c r="E28796" i="12"/>
  <c r="E28797" i="12"/>
  <c r="E28798" i="12"/>
  <c r="E5766" i="12"/>
  <c r="E5767" i="12"/>
  <c r="E5768" i="12"/>
  <c r="E5769" i="12"/>
  <c r="E5771" i="12"/>
  <c r="E5785" i="12"/>
  <c r="E5790" i="12"/>
  <c r="E5794" i="12"/>
  <c r="E5798" i="12"/>
  <c r="E17752" i="12"/>
  <c r="E17753" i="12"/>
  <c r="E17754" i="12"/>
  <c r="E17755" i="12"/>
  <c r="E17756" i="12"/>
  <c r="E17757" i="12"/>
  <c r="E17758" i="12"/>
  <c r="E17759" i="12"/>
  <c r="E17760" i="12"/>
  <c r="E17761" i="12"/>
  <c r="E17762" i="12"/>
  <c r="E17763" i="12"/>
  <c r="E17764" i="12"/>
  <c r="E17765" i="12"/>
  <c r="E17766" i="12"/>
  <c r="E17767" i="12"/>
  <c r="E17768" i="12"/>
  <c r="E17769" i="12"/>
  <c r="E17770" i="12"/>
  <c r="E17772" i="12"/>
  <c r="E17773" i="12"/>
  <c r="E17774" i="12"/>
  <c r="E17775" i="12"/>
  <c r="E17776" i="12"/>
  <c r="E17778" i="12"/>
  <c r="E17779" i="12"/>
  <c r="E2054" i="12"/>
  <c r="E2058" i="12"/>
  <c r="E31558" i="12"/>
  <c r="E32860" i="12"/>
  <c r="E32861" i="12"/>
  <c r="E32862" i="12"/>
  <c r="E32906" i="12"/>
  <c r="E17780" i="12"/>
  <c r="E17781" i="12"/>
  <c r="E17782" i="12"/>
  <c r="E17783" i="12"/>
  <c r="E17784" i="12"/>
  <c r="E17785" i="12"/>
  <c r="E17786" i="12"/>
  <c r="E17787" i="12"/>
  <c r="E17788" i="12"/>
  <c r="E17789" i="12"/>
  <c r="E17790" i="12"/>
  <c r="E17791" i="12"/>
  <c r="E17792" i="12"/>
  <c r="E17793" i="12"/>
  <c r="E17794" i="12"/>
  <c r="E17795" i="12"/>
  <c r="E17797" i="12"/>
  <c r="E17798" i="12"/>
  <c r="E17799" i="12"/>
  <c r="E2059" i="12"/>
  <c r="E2080" i="12"/>
  <c r="E2081" i="12"/>
  <c r="E8946" i="12"/>
  <c r="E9019" i="12"/>
  <c r="E10401" i="12"/>
  <c r="E10538" i="12"/>
  <c r="E13948" i="12"/>
  <c r="E14005" i="12"/>
  <c r="E14006" i="12"/>
  <c r="E14007" i="12"/>
  <c r="E14014" i="12"/>
  <c r="E14017" i="12"/>
  <c r="E14025" i="12"/>
  <c r="E14026" i="12"/>
  <c r="E14763" i="12"/>
  <c r="E14773" i="12"/>
  <c r="E14845" i="12"/>
  <c r="E15181" i="12"/>
  <c r="E15459" i="12"/>
  <c r="E15784" i="12"/>
  <c r="E15794" i="12"/>
  <c r="E15801" i="12"/>
  <c r="E28809" i="12"/>
  <c r="E28810" i="12"/>
  <c r="E28811" i="12"/>
  <c r="E28812" i="12"/>
  <c r="E28813" i="12"/>
  <c r="E28814" i="12"/>
  <c r="E28815" i="12"/>
  <c r="E28816" i="12"/>
  <c r="E28817" i="12"/>
  <c r="E28818" i="12"/>
  <c r="E28819" i="12"/>
  <c r="E28821" i="12"/>
  <c r="E28823" i="12"/>
  <c r="E28824" i="12"/>
  <c r="E17800" i="12"/>
  <c r="E17801" i="12"/>
  <c r="E17802" i="12"/>
  <c r="E17803" i="12"/>
  <c r="E20612" i="12"/>
  <c r="E25781" i="12"/>
  <c r="E25782" i="12"/>
  <c r="E25783" i="12"/>
  <c r="E25785" i="12"/>
  <c r="E25786" i="12"/>
  <c r="E25787" i="12"/>
  <c r="E25788" i="12"/>
  <c r="E25789" i="12"/>
  <c r="E25790" i="12"/>
  <c r="E25791" i="12"/>
  <c r="E25792" i="12"/>
  <c r="E25794" i="12"/>
  <c r="E25795" i="12"/>
  <c r="E25796" i="12"/>
  <c r="E25797" i="12"/>
  <c r="E25798" i="12"/>
  <c r="E25799" i="12"/>
  <c r="E25800" i="12"/>
  <c r="E25801" i="12"/>
  <c r="E25802" i="12"/>
  <c r="E25803" i="12"/>
  <c r="E25804" i="12"/>
  <c r="E25805" i="12"/>
  <c r="E25806" i="12"/>
  <c r="E28825" i="12"/>
  <c r="E28830" i="12"/>
  <c r="E28831" i="12"/>
  <c r="E28832" i="12"/>
  <c r="E28833" i="12"/>
  <c r="E28834" i="12"/>
  <c r="E28844" i="12"/>
  <c r="E28845" i="12"/>
  <c r="E28847" i="12"/>
  <c r="E28848" i="12"/>
  <c r="E28849" i="12"/>
  <c r="E28850" i="12"/>
  <c r="E28852" i="12"/>
  <c r="E28853" i="12"/>
  <c r="E28854" i="12"/>
  <c r="E28855" i="12"/>
  <c r="E28856" i="12"/>
  <c r="E28858" i="12"/>
  <c r="E28859" i="12"/>
  <c r="E29895" i="12"/>
  <c r="E29903" i="12"/>
  <c r="E5673" i="12"/>
  <c r="E24982" i="12"/>
  <c r="E24983" i="12"/>
  <c r="E30840" i="12"/>
  <c r="E32014" i="12"/>
  <c r="E32309" i="12"/>
  <c r="E33058" i="12"/>
  <c r="E25807" i="12"/>
  <c r="E25861" i="12"/>
  <c r="E25862" i="12"/>
  <c r="E25863" i="12"/>
  <c r="E25864" i="12"/>
  <c r="E25865" i="12"/>
  <c r="E25866" i="12"/>
  <c r="E25867" i="12"/>
  <c r="E25868" i="12"/>
  <c r="E25869" i="12"/>
  <c r="E25871" i="12"/>
  <c r="E25872" i="12"/>
  <c r="E25873" i="12"/>
  <c r="E25874" i="12"/>
  <c r="E25875" i="12"/>
  <c r="E25876" i="12"/>
  <c r="E25877" i="12"/>
  <c r="E25878" i="12"/>
  <c r="E29917" i="12"/>
  <c r="E31714" i="12"/>
  <c r="E32436" i="12"/>
  <c r="E32437" i="12"/>
  <c r="E25879" i="12"/>
  <c r="E25880" i="12"/>
  <c r="E25882" i="12"/>
  <c r="E25883" i="12"/>
  <c r="E25884" i="12"/>
  <c r="E25887" i="12"/>
  <c r="E25888" i="12"/>
  <c r="E25889" i="12"/>
  <c r="E25890" i="12"/>
  <c r="E25891" i="12"/>
  <c r="E25892" i="12"/>
  <c r="E25893" i="12"/>
  <c r="E25894" i="12"/>
  <c r="E25896" i="12"/>
  <c r="E25897" i="12"/>
  <c r="E25898" i="12"/>
  <c r="E25899" i="12"/>
  <c r="E25900" i="12"/>
  <c r="E25901" i="12"/>
  <c r="E25902" i="12"/>
  <c r="E25903" i="12"/>
  <c r="E25904" i="12"/>
  <c r="E25905" i="12"/>
  <c r="E25906" i="12"/>
  <c r="E10971" i="12"/>
  <c r="E25907" i="12"/>
  <c r="E25908" i="12"/>
  <c r="E25909" i="12"/>
  <c r="E25910" i="12"/>
  <c r="E25911" i="12"/>
  <c r="E25912" i="12"/>
  <c r="E25914" i="12"/>
  <c r="E25915" i="12"/>
  <c r="E25916" i="12"/>
  <c r="E25917" i="12"/>
  <c r="E25918" i="12"/>
  <c r="E25919" i="12"/>
  <c r="E26148" i="12"/>
  <c r="E26150" i="12"/>
  <c r="E26152" i="12"/>
  <c r="E26154" i="12"/>
  <c r="E26155" i="12"/>
  <c r="E26157" i="12"/>
  <c r="E26158" i="12"/>
  <c r="E26159" i="12"/>
  <c r="E26165" i="12"/>
  <c r="E26166" i="12"/>
  <c r="E26167" i="12"/>
  <c r="E26169" i="12"/>
  <c r="E26170" i="12"/>
  <c r="E26171" i="12"/>
  <c r="E26172" i="12"/>
  <c r="E26173" i="12"/>
  <c r="E26174" i="12"/>
  <c r="E26178" i="12"/>
  <c r="E26179" i="12"/>
  <c r="E26180" i="12"/>
  <c r="E26181" i="12"/>
  <c r="E26182" i="12"/>
  <c r="E26183" i="12"/>
  <c r="E26184" i="12"/>
  <c r="E26185" i="12"/>
  <c r="E26186" i="12"/>
  <c r="E26187" i="12"/>
  <c r="E26189" i="12"/>
  <c r="E26191" i="12"/>
  <c r="E20647" i="12"/>
  <c r="E26192" i="12"/>
  <c r="E26196" i="12"/>
  <c r="E26197" i="12"/>
  <c r="E26199" i="12"/>
  <c r="E26200" i="12"/>
  <c r="E26201" i="12"/>
  <c r="E26202" i="12"/>
  <c r="E26203" i="12"/>
  <c r="E26211" i="12"/>
  <c r="E26213" i="12"/>
  <c r="E26214" i="12"/>
  <c r="E26215" i="12"/>
  <c r="E26216" i="12"/>
  <c r="E26217" i="12"/>
  <c r="E26218" i="12"/>
  <c r="E26220" i="12"/>
  <c r="E26221" i="12"/>
  <c r="E26222" i="12"/>
  <c r="E26223" i="12"/>
  <c r="E26224" i="12"/>
  <c r="E26226" i="12"/>
  <c r="E26227" i="12"/>
  <c r="E26228" i="12"/>
  <c r="E26229" i="12"/>
  <c r="E26230" i="12"/>
  <c r="E26231" i="12"/>
  <c r="E22297" i="12"/>
  <c r="E15458" i="12"/>
  <c r="E25881" i="12"/>
  <c r="E25913" i="12"/>
  <c r="E25924" i="12"/>
  <c r="E26059" i="12"/>
  <c r="E26060" i="12"/>
  <c r="E26147" i="12"/>
  <c r="E26151" i="12"/>
  <c r="E26160" i="12"/>
  <c r="E26164" i="12"/>
  <c r="E26168" i="12"/>
  <c r="E2055" i="12"/>
  <c r="E10544" i="12"/>
  <c r="E25885" i="12"/>
  <c r="E26193" i="12"/>
  <c r="E26194" i="12"/>
  <c r="E26195" i="12"/>
  <c r="E26206" i="12"/>
  <c r="E26212" i="12"/>
  <c r="E26225" i="12"/>
  <c r="E26251" i="12"/>
  <c r="E27033" i="12"/>
  <c r="E28953" i="12"/>
  <c r="E28954" i="12"/>
  <c r="E25886" i="12"/>
  <c r="E25920" i="12"/>
  <c r="E25921" i="12"/>
  <c r="E25922" i="12"/>
  <c r="E26015" i="12"/>
  <c r="E26016" i="12"/>
  <c r="E26156" i="12"/>
  <c r="E26188" i="12"/>
  <c r="E26190" i="12"/>
  <c r="E26204" i="12"/>
  <c r="E26205" i="12"/>
  <c r="E26207" i="12"/>
  <c r="E26209" i="12"/>
  <c r="E26210" i="12"/>
  <c r="E26239" i="12"/>
  <c r="E1844" i="12"/>
  <c r="E26233" i="12"/>
  <c r="E26234" i="12"/>
  <c r="E26235" i="12"/>
  <c r="E26236" i="12"/>
  <c r="E26237" i="12"/>
  <c r="E26240" i="12"/>
  <c r="E26241" i="12"/>
  <c r="E4431" i="12"/>
  <c r="E21781" i="12"/>
  <c r="E21782" i="12"/>
  <c r="E21783" i="12"/>
  <c r="E21567" i="12"/>
  <c r="E28443" i="12"/>
  <c r="E28461" i="12"/>
  <c r="E29337" i="12"/>
  <c r="E30284" i="12"/>
  <c r="E31260" i="12"/>
  <c r="E32632" i="12"/>
  <c r="E33084" i="12"/>
  <c r="E17711" i="12"/>
  <c r="E17712" i="12"/>
  <c r="E17713" i="12"/>
  <c r="E17465" i="12"/>
  <c r="E26242" i="12"/>
  <c r="E26243" i="12"/>
  <c r="E26244" i="12"/>
  <c r="E26245" i="12"/>
  <c r="E26246" i="12"/>
  <c r="E26247" i="12"/>
  <c r="E26248" i="12"/>
  <c r="E26249" i="12"/>
  <c r="E26250" i="12"/>
  <c r="E26252" i="12"/>
  <c r="E26253" i="12"/>
  <c r="E26254" i="12"/>
  <c r="E26255" i="12"/>
  <c r="E26256" i="12"/>
  <c r="E26257" i="12"/>
  <c r="E26259" i="12"/>
  <c r="E28950" i="12"/>
  <c r="E28955" i="12"/>
  <c r="E28957" i="12"/>
  <c r="E28961" i="12"/>
  <c r="E28962" i="12"/>
  <c r="E28971" i="12"/>
  <c r="E16545" i="12"/>
  <c r="E16546" i="12"/>
  <c r="E17407" i="12"/>
  <c r="E17408" i="12"/>
  <c r="E17409" i="12"/>
  <c r="E17410" i="12"/>
  <c r="E17411" i="12"/>
  <c r="E17412" i="12"/>
  <c r="E17416" i="12"/>
  <c r="E17417" i="12"/>
  <c r="E17418" i="12"/>
  <c r="E17419" i="12"/>
  <c r="E17420" i="12"/>
  <c r="E17421" i="12"/>
  <c r="E17422" i="12"/>
  <c r="E17423" i="12"/>
  <c r="E17428" i="12"/>
  <c r="E17429" i="12"/>
  <c r="E17430" i="12"/>
  <c r="E17431" i="12"/>
  <c r="E17432" i="12"/>
  <c r="E17433" i="12"/>
  <c r="E17434" i="12"/>
  <c r="E17435" i="12"/>
  <c r="E17456" i="12"/>
  <c r="E17457" i="12"/>
  <c r="E17458" i="12"/>
  <c r="E17459" i="12"/>
  <c r="E17460" i="12"/>
  <c r="E17461" i="12"/>
  <c r="E17462" i="12"/>
  <c r="E17464" i="12"/>
  <c r="E17470" i="12"/>
  <c r="E17472" i="12"/>
  <c r="E17473" i="12"/>
  <c r="E17526" i="12"/>
  <c r="E17527" i="12"/>
  <c r="E17528" i="12"/>
  <c r="E17529" i="12"/>
  <c r="E17530" i="12"/>
  <c r="E17531" i="12"/>
  <c r="E17532" i="12"/>
  <c r="E17533" i="12"/>
  <c r="E17534" i="12"/>
  <c r="E17535" i="12"/>
  <c r="E17536" i="12"/>
  <c r="E17537" i="12"/>
  <c r="E17538" i="12"/>
  <c r="E24152" i="12"/>
  <c r="E24153" i="12"/>
  <c r="E17474" i="12"/>
  <c r="E17475" i="12"/>
  <c r="E17477" i="12"/>
  <c r="E17478" i="12"/>
  <c r="E17480" i="12"/>
  <c r="E17481" i="12"/>
  <c r="E17482" i="12"/>
  <c r="E17483" i="12"/>
  <c r="E17484" i="12"/>
  <c r="E17485" i="12"/>
  <c r="E17486" i="12"/>
  <c r="E17487" i="12"/>
  <c r="E17488" i="12"/>
  <c r="E17489" i="12"/>
  <c r="E17490" i="12"/>
  <c r="E17491" i="12"/>
  <c r="E17492" i="12"/>
  <c r="E17493" i="12"/>
  <c r="E17494" i="12"/>
  <c r="E17495" i="12"/>
  <c r="E17496" i="12"/>
  <c r="E17497" i="12"/>
  <c r="E17498" i="12"/>
  <c r="E17499" i="12"/>
  <c r="E17500" i="12"/>
  <c r="E17501" i="12"/>
  <c r="E17479" i="12"/>
  <c r="E27708" i="12"/>
  <c r="E17714" i="12"/>
  <c r="E17715" i="12"/>
  <c r="E17716" i="12"/>
  <c r="E17717" i="12"/>
  <c r="E17718" i="12"/>
  <c r="E17719" i="12"/>
  <c r="E17720" i="12"/>
  <c r="E17721" i="12"/>
  <c r="E20765" i="12"/>
  <c r="E20766" i="12"/>
  <c r="E20767" i="12"/>
  <c r="E5545" i="12"/>
  <c r="E5537" i="12"/>
  <c r="E17502" i="12"/>
  <c r="E17503" i="12"/>
  <c r="E17504" i="12"/>
  <c r="E17505" i="12"/>
  <c r="E17506" i="12"/>
  <c r="E17507" i="12"/>
  <c r="E17508" i="12"/>
  <c r="E17509" i="12"/>
  <c r="E17510" i="12"/>
  <c r="E17511" i="12"/>
  <c r="E17512" i="12"/>
  <c r="E17514" i="12"/>
  <c r="E17515" i="12"/>
  <c r="E17516" i="12"/>
  <c r="E17517" i="12"/>
  <c r="E17518" i="12"/>
  <c r="E17519" i="12"/>
  <c r="E17520" i="12"/>
  <c r="E17521" i="12"/>
  <c r="E17522" i="12"/>
  <c r="E17523" i="12"/>
  <c r="E17524" i="12"/>
  <c r="E17525" i="12"/>
  <c r="E13871" i="12"/>
  <c r="E13875" i="12"/>
  <c r="E13869" i="12"/>
  <c r="E13870" i="12"/>
  <c r="E13876" i="12"/>
  <c r="E13878" i="12"/>
  <c r="E14068" i="12"/>
  <c r="E3030" i="12"/>
  <c r="E17883" i="12"/>
  <c r="E20425" i="12"/>
  <c r="E20453" i="12"/>
  <c r="E20456" i="12"/>
  <c r="E20465" i="12"/>
  <c r="E20473" i="12"/>
  <c r="E20474" i="12"/>
  <c r="E20475" i="12"/>
  <c r="E20476" i="12"/>
  <c r="E20477" i="12"/>
  <c r="E20478" i="12"/>
  <c r="E20479" i="12"/>
  <c r="E20480" i="12"/>
  <c r="E20481" i="12"/>
  <c r="E20482" i="12"/>
  <c r="E20494" i="12"/>
  <c r="E20508" i="12"/>
  <c r="E20514" i="12"/>
  <c r="E20525" i="12"/>
  <c r="E20532" i="12"/>
  <c r="E20535" i="12"/>
  <c r="E20537" i="12"/>
  <c r="E20539" i="12"/>
  <c r="E21579" i="12"/>
  <c r="E21584" i="12"/>
  <c r="E21585" i="12"/>
  <c r="E21587" i="12"/>
  <c r="E21589" i="12"/>
  <c r="E21590" i="12"/>
  <c r="E21591" i="12"/>
  <c r="E21595" i="12"/>
  <c r="E21596" i="12"/>
  <c r="E21597" i="12"/>
  <c r="E21602" i="12"/>
  <c r="E21603" i="12"/>
  <c r="E21604" i="12"/>
  <c r="E21606" i="12"/>
  <c r="E21607" i="12"/>
  <c r="E21610" i="12"/>
  <c r="E21611" i="12"/>
  <c r="E21612" i="12"/>
  <c r="E21614" i="12"/>
  <c r="E22282" i="12"/>
  <c r="E22624" i="12"/>
  <c r="E22625" i="12"/>
  <c r="E22626" i="12"/>
  <c r="E22627" i="12"/>
  <c r="E22628" i="12"/>
  <c r="E22629" i="12"/>
  <c r="E22630" i="12"/>
  <c r="E22631" i="12"/>
  <c r="E22632" i="12"/>
  <c r="E22633" i="12"/>
  <c r="E22634" i="12"/>
  <c r="E22635" i="12"/>
  <c r="E22636" i="12"/>
  <c r="E22637" i="12"/>
  <c r="E22638" i="12"/>
  <c r="E22639" i="12"/>
  <c r="E22640" i="12"/>
  <c r="E22641" i="12"/>
  <c r="E22642" i="12"/>
  <c r="E22643" i="12"/>
  <c r="E22644" i="12"/>
  <c r="E22645" i="12"/>
  <c r="E22646" i="12"/>
  <c r="E22647" i="12"/>
  <c r="E22648" i="12"/>
  <c r="E22649" i="12"/>
  <c r="E22650" i="12"/>
  <c r="E22651" i="12"/>
  <c r="E22652" i="12"/>
  <c r="E22653" i="12"/>
  <c r="E22654" i="12"/>
  <c r="E22655" i="12"/>
  <c r="E22656" i="12"/>
  <c r="E22657" i="12"/>
  <c r="E22658" i="12"/>
  <c r="E22659" i="12"/>
  <c r="E22660" i="12"/>
  <c r="E22661" i="12"/>
  <c r="E22662" i="12"/>
  <c r="E22663" i="12"/>
  <c r="E22664" i="12"/>
  <c r="E22665" i="12"/>
  <c r="E22666" i="12"/>
  <c r="E22667" i="12"/>
  <c r="E22668" i="12"/>
  <c r="E23054" i="12"/>
  <c r="E23055" i="12"/>
  <c r="E37" i="12"/>
  <c r="E569" i="12"/>
  <c r="E13877" i="12"/>
  <c r="E15377" i="12"/>
  <c r="E5489" i="12"/>
  <c r="E1336" i="12"/>
  <c r="E5387" i="12"/>
  <c r="E5388" i="12"/>
  <c r="E5389" i="12"/>
  <c r="E5390" i="12"/>
  <c r="E5391" i="12"/>
  <c r="E5392" i="12"/>
  <c r="E5393" i="12"/>
  <c r="E5394" i="12"/>
  <c r="E5395" i="12"/>
  <c r="E5396" i="12"/>
  <c r="E5397" i="12"/>
  <c r="E5398" i="12"/>
  <c r="E5399" i="12"/>
  <c r="E5400" i="12"/>
  <c r="E5401" i="12"/>
  <c r="E5402" i="12"/>
  <c r="E26541" i="12"/>
  <c r="E4052" i="12"/>
  <c r="E5895" i="12"/>
  <c r="E5896" i="12"/>
  <c r="E13873" i="12"/>
  <c r="E13883" i="12"/>
  <c r="E13947" i="12"/>
  <c r="E14079" i="12"/>
  <c r="E15386" i="12"/>
  <c r="E2912" i="12"/>
  <c r="E31083" i="12"/>
  <c r="E14221" i="12"/>
  <c r="E15389" i="12"/>
  <c r="E13874" i="12"/>
  <c r="E15172" i="12"/>
  <c r="E15492" i="12"/>
  <c r="E17873" i="12"/>
  <c r="E9661" i="12"/>
  <c r="E2913" i="12"/>
  <c r="E14888" i="12"/>
  <c r="E15488" i="12"/>
  <c r="E4024" i="12"/>
  <c r="E13708" i="12"/>
  <c r="E15283" i="12"/>
  <c r="E15478" i="12"/>
  <c r="E16379" i="12"/>
  <c r="E16959" i="12"/>
  <c r="E16960" i="12"/>
  <c r="E20619" i="12"/>
  <c r="E20620" i="12"/>
  <c r="E20621" i="12"/>
  <c r="E20622" i="12"/>
  <c r="E20623" i="12"/>
  <c r="E20624" i="12"/>
  <c r="E20625" i="12"/>
  <c r="E20626" i="12"/>
  <c r="E20627" i="12"/>
  <c r="E20628" i="12"/>
  <c r="E20629" i="12"/>
  <c r="E20630" i="12"/>
  <c r="E20631" i="12"/>
  <c r="E20632" i="12"/>
  <c r="E20634" i="12"/>
  <c r="E20635" i="12"/>
  <c r="E20636" i="12"/>
  <c r="E20637" i="12"/>
  <c r="E20745" i="12"/>
  <c r="E20746" i="12"/>
  <c r="E20755" i="12"/>
  <c r="E20757" i="12"/>
  <c r="E20758" i="12"/>
  <c r="E20759" i="12"/>
  <c r="E2927" i="12"/>
  <c r="E20760" i="12"/>
  <c r="E21403" i="12"/>
  <c r="E22313" i="12"/>
  <c r="E21822" i="12"/>
  <c r="E21823" i="12"/>
  <c r="E22774" i="12"/>
  <c r="E22913" i="12"/>
  <c r="E22915" i="12"/>
  <c r="E22918" i="12"/>
  <c r="E22920" i="12"/>
  <c r="E22922" i="12"/>
  <c r="E22925" i="12"/>
  <c r="E23030" i="12"/>
  <c r="E23032" i="12"/>
  <c r="E6407" i="12"/>
  <c r="E6410" i="12"/>
  <c r="E6413" i="12"/>
  <c r="E6415" i="12"/>
  <c r="E6419" i="12"/>
  <c r="E6421" i="12"/>
  <c r="E6424" i="12"/>
  <c r="E6426" i="12"/>
  <c r="E28872" i="12"/>
  <c r="E6429" i="12"/>
  <c r="E6432" i="12"/>
  <c r="E6434" i="12"/>
  <c r="E27485" i="12"/>
  <c r="E27486" i="12"/>
  <c r="E27525" i="12"/>
  <c r="E27526" i="12"/>
  <c r="E27527" i="12"/>
  <c r="E27528" i="12"/>
  <c r="E27534" i="12"/>
  <c r="E27536" i="12"/>
  <c r="E27538" i="12"/>
  <c r="E27542" i="12"/>
  <c r="E27543" i="12"/>
  <c r="E27544" i="12"/>
  <c r="E27545" i="12"/>
  <c r="E27546" i="12"/>
  <c r="E27547" i="12"/>
  <c r="E27548" i="12"/>
  <c r="E27549" i="12"/>
  <c r="E27558" i="12"/>
  <c r="E27565" i="12"/>
  <c r="E27566" i="12"/>
  <c r="E27578" i="12"/>
  <c r="E27579" i="12"/>
  <c r="E27580" i="12"/>
  <c r="E27590" i="12"/>
  <c r="E27594" i="12"/>
  <c r="E27603" i="12"/>
  <c r="E27604" i="12"/>
  <c r="E23409" i="12"/>
  <c r="E15189" i="12"/>
  <c r="E3980" i="12"/>
  <c r="E2926" i="12"/>
  <c r="E20541" i="12"/>
  <c r="E20547" i="12"/>
  <c r="E20565" i="12"/>
  <c r="E20567" i="12"/>
  <c r="E20568" i="12"/>
  <c r="E20569" i="12"/>
  <c r="E20570" i="12"/>
  <c r="E21076" i="12"/>
  <c r="E21080" i="12"/>
  <c r="E27413" i="12"/>
  <c r="E31710" i="12"/>
  <c r="E32523" i="12"/>
  <c r="E33759" i="12"/>
  <c r="E21503" i="12"/>
  <c r="E20564" i="12"/>
  <c r="E20571" i="12"/>
  <c r="E20572" i="12"/>
  <c r="E20574" i="12"/>
  <c r="E20575" i="12"/>
  <c r="E20815" i="12"/>
  <c r="E21075" i="12"/>
  <c r="E21335" i="12"/>
  <c r="E21336" i="12"/>
  <c r="E21337" i="12"/>
  <c r="E21341" i="12"/>
  <c r="E21081" i="12"/>
  <c r="E21505" i="12"/>
  <c r="E21625" i="12"/>
  <c r="E21626" i="12"/>
  <c r="E21662" i="12"/>
  <c r="E14437" i="12"/>
  <c r="E21262" i="12"/>
  <c r="E21309" i="12"/>
  <c r="E21418" i="12"/>
  <c r="E21655" i="12"/>
  <c r="E21656" i="12"/>
  <c r="E8980" i="12"/>
  <c r="E11141" i="12"/>
  <c r="E20369" i="12"/>
  <c r="E20372" i="12"/>
  <c r="E20559" i="12"/>
  <c r="E20756" i="12"/>
  <c r="E21240" i="12"/>
  <c r="E21259" i="12"/>
  <c r="E21260" i="12"/>
  <c r="E21261" i="12"/>
  <c r="E21269" i="12"/>
  <c r="E21271" i="12"/>
  <c r="E21308" i="12"/>
  <c r="E21310" i="12"/>
  <c r="E21315" i="12"/>
  <c r="E21348" i="12"/>
  <c r="E21350" i="12"/>
  <c r="E21499" i="12"/>
  <c r="E9004" i="12"/>
  <c r="E30631" i="12"/>
  <c r="E33488" i="12"/>
  <c r="E20566" i="12"/>
  <c r="E20573" i="12"/>
  <c r="E21333" i="12"/>
  <c r="E21334" i="12"/>
  <c r="E21502" i="12"/>
  <c r="E21504" i="12"/>
  <c r="E21738" i="12"/>
  <c r="E11386" i="12"/>
  <c r="E13552" i="12"/>
  <c r="E13771" i="12"/>
  <c r="E14171" i="12"/>
  <c r="E14188" i="12"/>
  <c r="E14598" i="12"/>
  <c r="E14622" i="12"/>
  <c r="E15049" i="12"/>
  <c r="E15291" i="12"/>
  <c r="E15295" i="12"/>
  <c r="E15417" i="12"/>
  <c r="E15461" i="12"/>
  <c r="E15656" i="12"/>
  <c r="E15657" i="12"/>
  <c r="E26948" i="12"/>
  <c r="E30248" i="12"/>
  <c r="E31554" i="12"/>
  <c r="E31963" i="12"/>
  <c r="E32070" i="12"/>
  <c r="E21375" i="12"/>
  <c r="E21419" i="12"/>
  <c r="E21420" i="12"/>
  <c r="E21654" i="12"/>
  <c r="E21659" i="12"/>
  <c r="E22690" i="12"/>
  <c r="E22811" i="12"/>
  <c r="E22812" i="12"/>
  <c r="E22813" i="12"/>
  <c r="E22815" i="12"/>
  <c r="E22875" i="12"/>
  <c r="E22876" i="12"/>
  <c r="E23076" i="12"/>
  <c r="E23126" i="12"/>
  <c r="E23127" i="12"/>
  <c r="E23128" i="12"/>
  <c r="E23151" i="12"/>
  <c r="E21501" i="12"/>
  <c r="E21665" i="12"/>
  <c r="E21737" i="12"/>
  <c r="E21739" i="12"/>
  <c r="E21740" i="12"/>
  <c r="E22413" i="12"/>
  <c r="E22428" i="12"/>
  <c r="E22772" i="12"/>
  <c r="E22778" i="12"/>
  <c r="E22780" i="12"/>
  <c r="E22880" i="12"/>
  <c r="E22884" i="12"/>
  <c r="E22897" i="12"/>
  <c r="E22902" i="12"/>
  <c r="E23087" i="12"/>
  <c r="E22954" i="12"/>
  <c r="E23072" i="12"/>
  <c r="E24076" i="12"/>
  <c r="E24077" i="12"/>
  <c r="E24078" i="12"/>
  <c r="E20633" i="12"/>
  <c r="E20747" i="12"/>
  <c r="E21003" i="12"/>
  <c r="E21078" i="12"/>
  <c r="E21296" i="12"/>
  <c r="E22887" i="12"/>
  <c r="E22938" i="12"/>
  <c r="E22939" i="12"/>
  <c r="E22940" i="12"/>
  <c r="E22941" i="12"/>
  <c r="E22942" i="12"/>
  <c r="E22943" i="12"/>
  <c r="E22944" i="12"/>
  <c r="E21411" i="12"/>
  <c r="E22306" i="12"/>
  <c r="E22307" i="12"/>
  <c r="E22759" i="12"/>
  <c r="E22945" i="12"/>
  <c r="E22946" i="12"/>
  <c r="E22947" i="12"/>
  <c r="E22948" i="12"/>
  <c r="E22949" i="12"/>
  <c r="E22950" i="12"/>
  <c r="E22951" i="12"/>
  <c r="E22952" i="12"/>
  <c r="E22953" i="12"/>
  <c r="E22955" i="12"/>
  <c r="E22956" i="12"/>
  <c r="E22957" i="12"/>
  <c r="E22958" i="12"/>
  <c r="E22959" i="12"/>
  <c r="E22960" i="12"/>
  <c r="E22961" i="12"/>
  <c r="E22962" i="12"/>
  <c r="E23070" i="12"/>
  <c r="E23071" i="12"/>
  <c r="E23073" i="12"/>
  <c r="E23074" i="12"/>
  <c r="E23075" i="12"/>
  <c r="E24065" i="12"/>
  <c r="E24066" i="12"/>
  <c r="E24067" i="12"/>
  <c r="E24068" i="12"/>
  <c r="E24069" i="12"/>
  <c r="E24075" i="12"/>
  <c r="E20707" i="12"/>
  <c r="E27589" i="12"/>
  <c r="E4013" i="12"/>
  <c r="E27025" i="12"/>
  <c r="E21736" i="12"/>
  <c r="E3881" i="12"/>
  <c r="E3938" i="12"/>
  <c r="E29631" i="12"/>
  <c r="E31817" i="12"/>
  <c r="E31818" i="12"/>
  <c r="E32552" i="12"/>
  <c r="E32556" i="12"/>
  <c r="E32560" i="12"/>
  <c r="E32714" i="12"/>
  <c r="E9662" i="12"/>
  <c r="E10093" i="12"/>
  <c r="E21729" i="12"/>
  <c r="E21730" i="12"/>
  <c r="E21731" i="12"/>
  <c r="E21732" i="12"/>
  <c r="E21733" i="12"/>
  <c r="E21734" i="12"/>
  <c r="E21735" i="12"/>
  <c r="E25816" i="12"/>
  <c r="E25819" i="12"/>
  <c r="E25830" i="12"/>
  <c r="E25831" i="12"/>
  <c r="E26932" i="12"/>
  <c r="E26933" i="12"/>
  <c r="E26762" i="12"/>
  <c r="E26765" i="12"/>
  <c r="E26768" i="12"/>
  <c r="E26777" i="12"/>
  <c r="E26786" i="12"/>
  <c r="E26823" i="12"/>
  <c r="E26832" i="12"/>
  <c r="E30650" i="12"/>
  <c r="E29523" i="12"/>
  <c r="E29797" i="12"/>
  <c r="E32576" i="12"/>
  <c r="E5492" i="12"/>
  <c r="E2911" i="12"/>
  <c r="E28187" i="12"/>
  <c r="E258" i="12"/>
  <c r="E3476" i="12"/>
  <c r="E3509" i="12"/>
  <c r="E3545" i="12"/>
  <c r="E3546" i="12"/>
  <c r="E3669" i="12"/>
  <c r="E5495" i="12"/>
  <c r="E5498" i="12"/>
  <c r="E5501" i="12"/>
  <c r="E11144" i="12"/>
  <c r="E13563" i="12"/>
  <c r="E24138" i="12"/>
  <c r="E24141" i="12"/>
  <c r="E24143" i="12"/>
  <c r="E24147" i="12"/>
  <c r="E24149" i="12"/>
  <c r="E29699" i="12"/>
  <c r="E29716" i="12"/>
  <c r="E33482" i="12"/>
  <c r="E29530" i="12"/>
  <c r="E10115" i="12"/>
  <c r="E10074" i="12"/>
  <c r="E1509" i="12"/>
  <c r="E10082" i="12"/>
  <c r="E21149" i="12"/>
  <c r="E21380" i="12"/>
  <c r="E22291" i="12"/>
  <c r="E23266" i="12"/>
  <c r="E16378" i="12"/>
  <c r="E14604" i="12"/>
  <c r="E15462" i="12"/>
  <c r="E31394" i="12"/>
  <c r="E32045" i="12"/>
  <c r="E10789" i="12"/>
  <c r="E10790" i="12"/>
  <c r="E10791" i="12"/>
  <c r="E10792" i="12"/>
  <c r="E10793" i="12"/>
  <c r="E10794" i="12"/>
  <c r="E10795" i="12"/>
  <c r="E10797" i="12"/>
  <c r="E10798" i="12"/>
  <c r="E10799" i="12"/>
  <c r="E14490" i="12"/>
  <c r="E15298" i="12"/>
  <c r="E14265" i="12"/>
  <c r="E15447" i="12"/>
  <c r="E2917" i="12"/>
  <c r="E10968" i="12"/>
  <c r="E13578" i="12"/>
  <c r="E28836" i="12"/>
  <c r="E28840" i="12"/>
  <c r="E29594" i="12"/>
  <c r="E30933" i="12"/>
  <c r="E31101" i="12"/>
  <c r="E32076" i="12"/>
  <c r="E10910" i="12"/>
  <c r="E10911" i="12"/>
  <c r="E10912" i="12"/>
  <c r="E10913" i="12"/>
  <c r="E10914" i="12"/>
  <c r="E10915" i="12"/>
  <c r="E10916" i="12"/>
  <c r="E10917" i="12"/>
  <c r="E10918" i="12"/>
  <c r="E10919" i="12"/>
  <c r="E10920" i="12"/>
  <c r="E10921" i="12"/>
  <c r="E10922" i="12"/>
  <c r="E10923" i="12"/>
  <c r="E10924" i="12"/>
  <c r="E10925" i="12"/>
  <c r="E10926" i="12"/>
  <c r="E10927" i="12"/>
  <c r="E10928" i="12"/>
  <c r="E10930" i="12"/>
  <c r="E10932" i="12"/>
  <c r="E10934" i="12"/>
  <c r="E10935" i="12"/>
  <c r="E10938" i="12"/>
  <c r="E10939" i="12"/>
  <c r="E10941" i="12"/>
  <c r="E10942" i="12"/>
  <c r="E15154" i="12"/>
  <c r="E26680" i="12"/>
  <c r="E26682" i="12"/>
  <c r="E26723" i="12"/>
  <c r="E28318" i="12"/>
  <c r="E28396" i="12"/>
  <c r="E28837" i="12"/>
  <c r="E28838" i="12"/>
  <c r="E28839" i="12"/>
  <c r="E28841" i="12"/>
  <c r="E28842" i="12"/>
  <c r="E28843" i="12"/>
  <c r="E29954" i="12"/>
  <c r="E8682" i="12"/>
  <c r="E8683" i="12"/>
  <c r="E8684" i="12"/>
  <c r="E8685" i="12"/>
  <c r="E8686" i="12"/>
  <c r="E8687" i="12"/>
  <c r="E8688" i="12"/>
  <c r="E8689" i="12"/>
  <c r="E8690" i="12"/>
  <c r="E8691" i="12"/>
  <c r="E8692" i="12"/>
  <c r="E8693" i="12"/>
  <c r="E8694" i="12"/>
  <c r="E8695" i="12"/>
  <c r="E8696" i="12"/>
  <c r="E8697" i="12"/>
  <c r="E8698" i="12"/>
  <c r="E8699" i="12"/>
  <c r="E8700" i="12"/>
  <c r="E8701" i="12"/>
  <c r="E8702" i="12"/>
  <c r="E8703" i="12"/>
  <c r="E8704" i="12"/>
  <c r="E8705" i="12"/>
  <c r="E8706" i="12"/>
  <c r="E8707" i="12"/>
  <c r="E9554" i="12"/>
  <c r="E9555" i="12"/>
  <c r="E9559" i="12"/>
  <c r="E9560" i="12"/>
  <c r="E9561" i="12"/>
  <c r="E9562" i="12"/>
  <c r="E9563" i="12"/>
  <c r="E9564" i="12"/>
  <c r="E9565" i="12"/>
  <c r="E9566" i="12"/>
  <c r="E9567" i="12"/>
  <c r="E9568" i="12"/>
  <c r="E9569" i="12"/>
  <c r="E9570" i="12"/>
  <c r="E9571" i="12"/>
  <c r="E9572" i="12"/>
  <c r="E9573" i="12"/>
  <c r="E9574" i="12"/>
  <c r="E9575" i="12"/>
  <c r="E14667" i="12"/>
  <c r="E14668" i="12"/>
  <c r="E14669" i="12"/>
  <c r="E14670" i="12"/>
  <c r="E14671" i="12"/>
  <c r="E14672" i="12"/>
  <c r="E14673" i="12"/>
  <c r="E14674" i="12"/>
  <c r="E14675" i="12"/>
  <c r="E14676" i="12"/>
  <c r="E14677" i="12"/>
  <c r="E14678" i="12"/>
  <c r="E14679" i="12"/>
  <c r="E14680" i="12"/>
  <c r="E14681" i="12"/>
  <c r="E14682" i="12"/>
  <c r="E14683" i="12"/>
  <c r="E14684" i="12"/>
  <c r="E14685" i="12"/>
  <c r="E14686" i="12"/>
  <c r="E14687" i="12"/>
  <c r="E14688" i="12"/>
  <c r="E14689" i="12"/>
  <c r="E14690" i="12"/>
  <c r="E14691" i="12"/>
  <c r="E14692" i="12"/>
  <c r="E14693" i="12"/>
  <c r="E15489" i="12"/>
  <c r="E15491" i="12"/>
  <c r="E15493" i="12"/>
  <c r="E15495" i="12"/>
  <c r="E15499" i="12"/>
  <c r="E15501" i="12"/>
  <c r="E15502" i="12"/>
  <c r="E15504" i="12"/>
  <c r="E15506" i="12"/>
  <c r="E15511" i="12"/>
  <c r="E15516" i="12"/>
  <c r="E15517" i="12"/>
  <c r="E15519" i="12"/>
  <c r="E15524" i="12"/>
  <c r="E15530" i="12"/>
  <c r="E15531" i="12"/>
  <c r="E15532" i="12"/>
  <c r="E15534" i="12"/>
  <c r="E15537" i="12"/>
  <c r="E15538" i="12"/>
  <c r="E15542" i="12"/>
  <c r="E15543" i="12"/>
  <c r="E15574" i="12"/>
  <c r="E15575" i="12"/>
  <c r="E15576" i="12"/>
  <c r="E15577" i="12"/>
  <c r="E16394" i="12"/>
  <c r="E16395" i="12"/>
  <c r="E16396" i="12"/>
  <c r="E16397" i="12"/>
  <c r="E16398" i="12"/>
  <c r="E16399" i="12"/>
  <c r="E16400" i="12"/>
  <c r="E16401" i="12"/>
  <c r="E16402" i="12"/>
  <c r="E16403" i="12"/>
  <c r="E16404" i="12"/>
  <c r="E16405" i="12"/>
  <c r="E16406" i="12"/>
  <c r="E16407" i="12"/>
  <c r="E16408" i="12"/>
  <c r="E16409" i="12"/>
  <c r="E16410" i="12"/>
  <c r="E16411" i="12"/>
  <c r="E16412" i="12"/>
  <c r="E16413" i="12"/>
  <c r="E16414" i="12"/>
  <c r="E16415" i="12"/>
  <c r="E16416" i="12"/>
  <c r="E16417" i="12"/>
  <c r="E16418" i="12"/>
  <c r="E16419" i="12"/>
  <c r="E16420" i="12"/>
  <c r="E16824" i="12"/>
  <c r="E16825" i="12"/>
  <c r="E16826" i="12"/>
  <c r="E16827" i="12"/>
  <c r="E16828" i="12"/>
  <c r="E16829" i="12"/>
  <c r="E16830" i="12"/>
  <c r="E16831" i="12"/>
  <c r="E16832" i="12"/>
  <c r="E16833" i="12"/>
  <c r="E16834" i="12"/>
  <c r="E16835" i="12"/>
  <c r="E16836" i="12"/>
  <c r="E16837" i="12"/>
  <c r="E16838" i="12"/>
  <c r="E16839" i="12"/>
  <c r="E16840" i="12"/>
  <c r="E16841" i="12"/>
  <c r="E16842" i="12"/>
  <c r="E3864" i="12"/>
  <c r="E3871" i="12"/>
  <c r="E3873" i="12"/>
  <c r="E3874" i="12"/>
  <c r="E3878" i="12"/>
  <c r="E3883" i="12"/>
  <c r="E3893" i="12"/>
  <c r="E3894" i="12"/>
  <c r="E3896" i="12"/>
  <c r="E3898" i="12"/>
  <c r="E3899" i="12"/>
  <c r="E3904" i="12"/>
  <c r="E3905" i="12"/>
  <c r="E3906" i="12"/>
  <c r="E5677" i="12"/>
  <c r="E5678" i="12"/>
  <c r="E5679" i="12"/>
  <c r="E5680" i="12"/>
  <c r="E5681" i="12"/>
  <c r="E5682" i="12"/>
  <c r="E5683" i="12"/>
  <c r="E5684" i="12"/>
  <c r="E5685" i="12"/>
  <c r="E5686" i="12"/>
  <c r="E5689" i="12"/>
  <c r="E5690" i="12"/>
  <c r="E5691" i="12"/>
  <c r="E5692" i="12"/>
  <c r="E5693" i="12"/>
  <c r="E5694" i="12"/>
  <c r="E5695" i="12"/>
  <c r="E5696" i="12"/>
  <c r="E5697" i="12"/>
  <c r="E5698" i="12"/>
  <c r="E5699" i="12"/>
  <c r="E5700" i="12"/>
  <c r="E5701" i="12"/>
  <c r="E5702" i="12"/>
  <c r="E5703" i="12"/>
  <c r="E5705" i="12"/>
  <c r="E6098" i="12"/>
  <c r="E6100" i="12"/>
  <c r="E6102" i="12"/>
  <c r="E6103" i="12"/>
  <c r="E6105" i="12"/>
  <c r="E6107" i="12"/>
  <c r="E6108" i="12"/>
  <c r="E6110" i="12"/>
  <c r="E6111" i="12"/>
  <c r="E6113" i="12"/>
  <c r="E6115" i="12"/>
  <c r="E6116" i="12"/>
  <c r="E6118" i="12"/>
  <c r="E6119" i="12"/>
  <c r="E6121" i="12"/>
  <c r="E6123" i="12"/>
  <c r="E6124" i="12"/>
  <c r="E6125" i="12"/>
  <c r="E6126" i="12"/>
  <c r="E6127" i="12"/>
  <c r="E6128" i="12"/>
  <c r="E6129" i="12"/>
  <c r="E6130" i="12"/>
  <c r="E6460" i="12"/>
  <c r="E6461" i="12"/>
  <c r="E6462" i="12"/>
  <c r="E6463" i="12"/>
  <c r="E6464" i="12"/>
  <c r="E6465" i="12"/>
  <c r="E6466" i="12"/>
  <c r="E6467" i="12"/>
  <c r="E6468" i="12"/>
  <c r="E6469" i="12"/>
  <c r="E6470" i="12"/>
  <c r="E6471" i="12"/>
  <c r="E6472" i="12"/>
  <c r="E6473" i="12"/>
  <c r="E6474" i="12"/>
  <c r="E6475" i="12"/>
  <c r="E6476" i="12"/>
  <c r="E6477" i="12"/>
  <c r="E6478" i="12"/>
  <c r="E6479" i="12"/>
  <c r="E6480" i="12"/>
  <c r="E6481" i="12"/>
  <c r="E6482" i="12"/>
  <c r="E6483" i="12"/>
  <c r="E6484" i="12"/>
  <c r="E6485" i="12"/>
  <c r="E8141" i="12"/>
  <c r="E8142" i="12"/>
  <c r="E8143" i="12"/>
  <c r="E8144" i="12"/>
  <c r="E8145" i="12"/>
  <c r="E8146" i="12"/>
  <c r="E8147" i="12"/>
  <c r="E8404" i="12"/>
  <c r="E8708" i="12"/>
  <c r="E8709" i="12"/>
  <c r="E8710" i="12"/>
  <c r="E8711" i="12"/>
  <c r="E8712" i="12"/>
  <c r="E8713" i="12"/>
  <c r="E8714" i="12"/>
  <c r="E8715" i="12"/>
  <c r="E8716" i="12"/>
  <c r="E8717" i="12"/>
  <c r="E8718" i="12"/>
  <c r="E8719" i="12"/>
  <c r="E8720" i="12"/>
  <c r="E8721" i="12"/>
  <c r="E8722" i="12"/>
  <c r="E8723" i="12"/>
  <c r="E8724" i="12"/>
  <c r="E8725" i="12"/>
  <c r="E8726" i="12"/>
  <c r="E8727" i="12"/>
  <c r="E8728" i="12"/>
  <c r="E8729" i="12"/>
  <c r="E8730" i="12"/>
  <c r="E8731" i="12"/>
  <c r="E8732" i="12"/>
  <c r="E8733" i="12"/>
  <c r="E9099" i="12"/>
  <c r="E9100" i="12"/>
  <c r="E9101" i="12"/>
  <c r="E9102" i="12"/>
  <c r="E9103" i="12"/>
  <c r="E9104" i="12"/>
  <c r="E9576" i="12"/>
  <c r="E9577" i="12"/>
  <c r="E9578" i="12"/>
  <c r="E9579" i="12"/>
  <c r="E9580" i="12"/>
  <c r="E9581" i="12"/>
  <c r="E9582" i="12"/>
  <c r="E9583" i="12"/>
  <c r="E9584" i="12"/>
  <c r="E9585" i="12"/>
  <c r="E9586" i="12"/>
  <c r="E9587" i="12"/>
  <c r="E9588" i="12"/>
  <c r="E9589" i="12"/>
  <c r="E9590" i="12"/>
  <c r="E9591" i="12"/>
  <c r="E9592" i="12"/>
  <c r="E9593" i="12"/>
  <c r="E9594" i="12"/>
  <c r="E9595" i="12"/>
  <c r="E9596" i="12"/>
  <c r="E9597" i="12"/>
  <c r="E9598" i="12"/>
  <c r="E9599" i="12"/>
  <c r="E9600" i="12"/>
  <c r="E9601" i="12"/>
  <c r="E9602" i="12"/>
  <c r="E14694" i="12"/>
  <c r="E14695" i="12"/>
  <c r="E14696" i="12"/>
  <c r="E14697" i="12"/>
  <c r="E14698" i="12"/>
  <c r="E14699" i="12"/>
  <c r="E14700" i="12"/>
  <c r="E14701" i="12"/>
  <c r="E14702" i="12"/>
  <c r="E14703" i="12"/>
  <c r="E14704" i="12"/>
  <c r="E14705" i="12"/>
  <c r="E14706" i="12"/>
  <c r="E14707" i="12"/>
  <c r="E14708" i="12"/>
  <c r="E14709" i="12"/>
  <c r="E14710" i="12"/>
  <c r="E14711" i="12"/>
  <c r="E14712" i="12"/>
  <c r="E14713" i="12"/>
  <c r="E14714" i="12"/>
  <c r="E14715" i="12"/>
  <c r="E14716" i="12"/>
  <c r="E15578" i="12"/>
  <c r="E15579" i="12"/>
  <c r="E15580" i="12"/>
  <c r="E15581" i="12"/>
  <c r="E15582" i="12"/>
  <c r="E15583" i="12"/>
  <c r="E15584" i="12"/>
  <c r="E15586" i="12"/>
  <c r="E15588" i="12"/>
  <c r="E15589" i="12"/>
  <c r="E15590" i="12"/>
  <c r="E15593" i="12"/>
  <c r="E15594" i="12"/>
  <c r="E15596" i="12"/>
  <c r="E15597" i="12"/>
  <c r="E15598" i="12"/>
  <c r="E15599" i="12"/>
  <c r="E15600" i="12"/>
  <c r="E15601" i="12"/>
  <c r="E15602" i="12"/>
  <c r="E15603" i="12"/>
  <c r="E15604" i="12"/>
  <c r="E15605" i="12"/>
  <c r="E15606" i="12"/>
  <c r="E15607" i="12"/>
  <c r="E15608" i="12"/>
  <c r="E15609" i="12"/>
  <c r="E16421" i="12"/>
  <c r="E16422" i="12"/>
  <c r="E16423" i="12"/>
  <c r="E16424" i="12"/>
  <c r="E16425" i="12"/>
  <c r="E16426" i="12"/>
  <c r="E16427" i="12"/>
  <c r="E16428" i="12"/>
  <c r="E16429" i="12"/>
  <c r="E16430" i="12"/>
  <c r="E16431" i="12"/>
  <c r="E16432" i="12"/>
  <c r="E16433" i="12"/>
  <c r="E16434" i="12"/>
  <c r="E16435" i="12"/>
  <c r="E16436" i="12"/>
  <c r="E16437" i="12"/>
  <c r="E16438" i="12"/>
  <c r="E16439" i="12"/>
  <c r="E16440" i="12"/>
  <c r="E16441" i="12"/>
  <c r="E16442" i="12"/>
  <c r="E16443" i="12"/>
  <c r="E16444" i="12"/>
  <c r="E16843" i="12"/>
  <c r="E16844" i="12"/>
  <c r="E16845" i="12"/>
  <c r="E16846" i="12"/>
  <c r="E16847" i="12"/>
  <c r="E16848" i="12"/>
  <c r="E16849" i="12"/>
  <c r="E16850" i="12"/>
  <c r="E16851" i="12"/>
  <c r="E16852" i="12"/>
  <c r="E16853" i="12"/>
  <c r="E16854" i="12"/>
  <c r="E16855" i="12"/>
  <c r="E16856" i="12"/>
  <c r="E16857" i="12"/>
  <c r="E16858" i="12"/>
  <c r="E16859" i="12"/>
  <c r="E16860" i="12"/>
  <c r="E16861" i="12"/>
  <c r="E16862" i="12"/>
  <c r="E16863" i="12"/>
  <c r="E16864" i="12"/>
  <c r="E16865" i="12"/>
  <c r="E16866" i="12"/>
  <c r="E16867" i="12"/>
  <c r="E16868" i="12"/>
  <c r="E16869" i="12"/>
  <c r="E3910" i="12"/>
  <c r="E3911" i="12"/>
  <c r="E3913" i="12"/>
  <c r="E3915" i="12"/>
  <c r="E3918" i="12"/>
  <c r="E3919" i="12"/>
  <c r="E3923" i="12"/>
  <c r="E3926" i="12"/>
  <c r="E3927" i="12"/>
  <c r="E3928" i="12"/>
  <c r="E3930" i="12"/>
  <c r="E3936" i="12"/>
  <c r="E3939" i="12"/>
  <c r="E3944" i="12"/>
  <c r="E3945" i="12"/>
  <c r="E3947" i="12"/>
  <c r="E3948" i="12"/>
  <c r="E3949" i="12"/>
  <c r="E3950" i="12"/>
  <c r="E3959" i="12"/>
  <c r="E3961" i="12"/>
  <c r="E3962" i="12"/>
  <c r="E5706" i="12"/>
  <c r="E5707" i="12"/>
  <c r="E5708" i="12"/>
  <c r="E5709" i="12"/>
  <c r="E5710" i="12"/>
  <c r="E5711" i="12"/>
  <c r="E5712" i="12"/>
  <c r="E5713" i="12"/>
  <c r="E5714" i="12"/>
  <c r="E5715" i="12"/>
  <c r="E5716" i="12"/>
  <c r="E5718" i="12"/>
  <c r="E5719" i="12"/>
  <c r="E5720" i="12"/>
  <c r="E5721" i="12"/>
  <c r="E5722" i="12"/>
  <c r="E5723" i="12"/>
  <c r="E5724" i="12"/>
  <c r="E5725" i="12"/>
  <c r="E5726" i="12"/>
  <c r="E5727" i="12"/>
  <c r="E5728" i="12"/>
  <c r="E6132" i="12"/>
  <c r="E6133" i="12"/>
  <c r="E6135" i="12"/>
  <c r="E6137" i="12"/>
  <c r="E6138" i="12"/>
  <c r="E6140" i="12"/>
  <c r="E6141" i="12"/>
  <c r="E6143" i="12"/>
  <c r="E6145" i="12"/>
  <c r="E6146" i="12"/>
  <c r="E6148" i="12"/>
  <c r="E6149" i="12"/>
  <c r="E6151" i="12"/>
  <c r="E6153" i="12"/>
  <c r="E6154" i="12"/>
  <c r="E6156" i="12"/>
  <c r="E6158" i="12"/>
  <c r="E6159" i="12"/>
  <c r="E6161" i="12"/>
  <c r="E6163" i="12"/>
  <c r="E6164" i="12"/>
  <c r="E6166" i="12"/>
  <c r="E6168" i="12"/>
  <c r="E6486" i="12"/>
  <c r="E6487" i="12"/>
  <c r="E6488" i="12"/>
  <c r="E6489" i="12"/>
  <c r="E6490" i="12"/>
  <c r="E6491" i="12"/>
  <c r="E6493" i="12"/>
  <c r="E6494" i="12"/>
  <c r="E6495" i="12"/>
  <c r="E6496" i="12"/>
  <c r="E6497" i="12"/>
  <c r="E6499" i="12"/>
  <c r="E6500" i="12"/>
  <c r="E6501" i="12"/>
  <c r="E6502" i="12"/>
  <c r="E6503" i="12"/>
  <c r="E6504" i="12"/>
  <c r="E6505" i="12"/>
  <c r="E6506" i="12"/>
  <c r="E6507" i="12"/>
  <c r="E6508" i="12"/>
  <c r="E6510" i="12"/>
  <c r="E6511" i="12"/>
  <c r="E6512" i="12"/>
  <c r="E6513" i="12"/>
  <c r="E6514" i="12"/>
  <c r="E8148" i="12"/>
  <c r="E8149" i="12"/>
  <c r="E8150" i="12"/>
  <c r="E8151" i="12"/>
  <c r="E8152" i="12"/>
  <c r="E8153" i="12"/>
  <c r="E8154" i="12"/>
  <c r="E8155" i="12"/>
  <c r="E8156" i="12"/>
  <c r="E8157" i="12"/>
  <c r="E8158" i="12"/>
  <c r="E8159" i="12"/>
  <c r="E8160" i="12"/>
  <c r="E8405" i="12"/>
  <c r="E8406" i="12"/>
  <c r="E8407" i="12"/>
  <c r="E8408" i="12"/>
  <c r="E8409" i="12"/>
  <c r="E8410" i="12"/>
  <c r="E8411" i="12"/>
  <c r="E8412" i="12"/>
  <c r="E8413" i="12"/>
  <c r="E8414" i="12"/>
  <c r="E8415" i="12"/>
  <c r="E8416" i="12"/>
  <c r="E8417" i="12"/>
  <c r="E8418" i="12"/>
  <c r="E8419" i="12"/>
  <c r="E8420" i="12"/>
  <c r="E8421" i="12"/>
  <c r="E8422" i="12"/>
  <c r="E8423" i="12"/>
  <c r="E8734" i="12"/>
  <c r="E8735" i="12"/>
  <c r="E8736" i="12"/>
  <c r="E8737" i="12"/>
  <c r="E8738" i="12"/>
  <c r="E8739" i="12"/>
  <c r="E8740" i="12"/>
  <c r="E9105" i="12"/>
  <c r="E9106" i="12"/>
  <c r="E9107" i="12"/>
  <c r="E9108" i="12"/>
  <c r="E9109" i="12"/>
  <c r="E9110" i="12"/>
  <c r="E9111" i="12"/>
  <c r="E9112" i="12"/>
  <c r="E9113" i="12"/>
  <c r="E9114" i="12"/>
  <c r="E9115" i="12"/>
  <c r="E9116" i="12"/>
  <c r="E9117" i="12"/>
  <c r="E9167" i="12"/>
  <c r="E9168" i="12"/>
  <c r="E9169" i="12"/>
  <c r="E9170" i="12"/>
  <c r="E9171" i="12"/>
  <c r="E9172" i="12"/>
  <c r="E9173" i="12"/>
  <c r="E9174" i="12"/>
  <c r="E9175" i="12"/>
  <c r="E9176" i="12"/>
  <c r="E9603" i="12"/>
  <c r="E9604" i="12"/>
  <c r="E9605" i="12"/>
  <c r="E9606" i="12"/>
  <c r="E9607" i="12"/>
  <c r="E9608" i="12"/>
  <c r="E9609" i="12"/>
  <c r="E9610" i="12"/>
  <c r="E9611" i="12"/>
  <c r="E9612" i="12"/>
  <c r="E9613" i="12"/>
  <c r="E9614" i="12"/>
  <c r="E9615" i="12"/>
  <c r="E9616" i="12"/>
  <c r="E9617" i="12"/>
  <c r="E9618" i="12"/>
  <c r="E9619" i="12"/>
  <c r="E9620" i="12"/>
  <c r="E9621" i="12"/>
  <c r="E9622" i="12"/>
  <c r="E9623" i="12"/>
  <c r="E9624" i="12"/>
  <c r="E9625" i="12"/>
  <c r="E9626" i="12"/>
  <c r="E9627" i="12"/>
  <c r="E9628" i="12"/>
  <c r="E14717" i="12"/>
  <c r="E14718" i="12"/>
  <c r="E14719" i="12"/>
  <c r="E14720" i="12"/>
  <c r="E14721" i="12"/>
  <c r="E14722" i="12"/>
  <c r="E14723" i="12"/>
  <c r="E14724" i="12"/>
  <c r="E14725" i="12"/>
  <c r="E14726" i="12"/>
  <c r="E14727" i="12"/>
  <c r="E14728" i="12"/>
  <c r="E14731" i="12"/>
  <c r="E14742" i="12"/>
  <c r="E14871" i="12"/>
  <c r="E14872" i="12"/>
  <c r="E14873" i="12"/>
  <c r="E14875" i="12"/>
  <c r="E14877" i="12"/>
  <c r="E14878" i="12"/>
  <c r="E14890" i="12"/>
  <c r="E14891" i="12"/>
  <c r="E14894" i="12"/>
  <c r="E14895" i="12"/>
  <c r="E14896" i="12"/>
  <c r="E15610" i="12"/>
  <c r="E15611" i="12"/>
  <c r="E15612" i="12"/>
  <c r="E15613" i="12"/>
  <c r="E15614" i="12"/>
  <c r="E15615" i="12"/>
  <c r="E15616" i="12"/>
  <c r="E15627" i="12"/>
  <c r="E15632" i="12"/>
  <c r="E15635" i="12"/>
  <c r="E15638" i="12"/>
  <c r="E15639" i="12"/>
  <c r="E15640" i="12"/>
  <c r="E15642" i="12"/>
  <c r="E15643" i="12"/>
  <c r="E15644" i="12"/>
  <c r="E15647" i="12"/>
  <c r="E15652" i="12"/>
  <c r="E15653" i="12"/>
  <c r="E15654" i="12"/>
  <c r="E15655" i="12"/>
  <c r="E15658" i="12"/>
  <c r="E15659" i="12"/>
  <c r="E15660" i="12"/>
  <c r="E15661" i="12"/>
  <c r="E15662" i="12"/>
  <c r="E15664" i="12"/>
  <c r="E16445" i="12"/>
  <c r="E16446" i="12"/>
  <c r="E16447" i="12"/>
  <c r="E16448" i="12"/>
  <c r="E16449" i="12"/>
  <c r="E16450" i="12"/>
  <c r="E16451" i="12"/>
  <c r="E16452" i="12"/>
  <c r="E16453" i="12"/>
  <c r="E16454" i="12"/>
  <c r="E16455" i="12"/>
  <c r="E16456" i="12"/>
  <c r="E16457" i="12"/>
  <c r="E16458" i="12"/>
  <c r="E16459" i="12"/>
  <c r="E16460" i="12"/>
  <c r="E16461" i="12"/>
  <c r="E16462" i="12"/>
  <c r="E16463" i="12"/>
  <c r="E16464" i="12"/>
  <c r="E16465" i="12"/>
  <c r="E16466" i="12"/>
  <c r="E16467" i="12"/>
  <c r="E16468" i="12"/>
  <c r="E16469" i="12"/>
  <c r="E16870" i="12"/>
  <c r="E16871" i="12"/>
  <c r="E16872" i="12"/>
  <c r="E16873" i="12"/>
  <c r="E16874" i="12"/>
  <c r="E16875" i="12"/>
  <c r="E16876" i="12"/>
  <c r="E16877" i="12"/>
  <c r="E16878" i="12"/>
  <c r="E16879" i="12"/>
  <c r="E16880" i="12"/>
  <c r="E16881" i="12"/>
  <c r="E16882" i="12"/>
  <c r="E16883" i="12"/>
  <c r="E16884" i="12"/>
  <c r="E16885" i="12"/>
  <c r="E16886" i="12"/>
  <c r="E16887" i="12"/>
  <c r="E16888" i="12"/>
  <c r="E16889" i="12"/>
  <c r="E16890" i="12"/>
  <c r="E16891" i="12"/>
  <c r="E16892" i="12"/>
  <c r="E16893" i="12"/>
  <c r="E16894" i="12"/>
  <c r="E16895" i="12"/>
  <c r="E5506" i="12"/>
  <c r="E5507" i="12"/>
  <c r="E5508" i="12"/>
  <c r="E5729" i="12"/>
  <c r="E5730" i="12"/>
  <c r="E5731" i="12"/>
  <c r="E5732" i="12"/>
  <c r="E5733" i="12"/>
  <c r="E5734" i="12"/>
  <c r="E5735" i="12"/>
  <c r="E5736" i="12"/>
  <c r="E5737" i="12"/>
  <c r="E5738" i="12"/>
  <c r="E5739" i="12"/>
  <c r="E5740" i="12"/>
  <c r="E5741" i="12"/>
  <c r="E5742" i="12"/>
  <c r="E5743" i="12"/>
  <c r="E5744" i="12"/>
  <c r="E5745" i="12"/>
  <c r="E5746" i="12"/>
  <c r="E5747" i="12"/>
  <c r="E5748" i="12"/>
  <c r="E5749" i="12"/>
  <c r="E5750" i="12"/>
  <c r="E5751" i="12"/>
  <c r="E5752" i="12"/>
  <c r="E5753" i="12"/>
  <c r="E5754" i="12"/>
  <c r="E6169" i="12"/>
  <c r="E6170" i="12"/>
  <c r="E6171" i="12"/>
  <c r="E6172" i="12"/>
  <c r="E6515" i="12"/>
  <c r="E6516" i="12"/>
  <c r="E6517" i="12"/>
  <c r="E6518" i="12"/>
  <c r="E6519" i="12"/>
  <c r="E6520" i="12"/>
  <c r="E6521" i="12"/>
  <c r="E6522" i="12"/>
  <c r="E6523" i="12"/>
  <c r="E6524" i="12"/>
  <c r="E6525" i="12"/>
  <c r="E6526" i="12"/>
  <c r="E6527" i="12"/>
  <c r="E6528" i="12"/>
  <c r="E6529" i="12"/>
  <c r="E6530" i="12"/>
  <c r="E6531" i="12"/>
  <c r="E6532" i="12"/>
  <c r="E6533" i="12"/>
  <c r="E6534" i="12"/>
  <c r="E6536" i="12"/>
  <c r="E6537" i="12"/>
  <c r="E6538" i="12"/>
  <c r="E6539" i="12"/>
  <c r="E6540" i="12"/>
  <c r="E6541" i="12"/>
  <c r="E8161" i="12"/>
  <c r="E8162" i="12"/>
  <c r="E8163" i="12"/>
  <c r="E8164" i="12"/>
  <c r="E8165" i="12"/>
  <c r="E8166" i="12"/>
  <c r="E8167" i="12"/>
  <c r="E8168" i="12"/>
  <c r="E8169" i="12"/>
  <c r="E8170" i="12"/>
  <c r="E8171" i="12"/>
  <c r="E8172" i="12"/>
  <c r="E8173" i="12"/>
  <c r="E8174" i="12"/>
  <c r="E8175" i="12"/>
  <c r="E8176" i="12"/>
  <c r="E8177" i="12"/>
  <c r="E8178" i="12"/>
  <c r="E8179" i="12"/>
  <c r="E8180" i="12"/>
  <c r="E8181" i="12"/>
  <c r="E8182" i="12"/>
  <c r="E8183" i="12"/>
  <c r="E8184" i="12"/>
  <c r="E8185" i="12"/>
  <c r="E8186" i="12"/>
  <c r="E8424" i="12"/>
  <c r="E8425" i="12"/>
  <c r="E8426" i="12"/>
  <c r="E8427" i="12"/>
  <c r="E8428" i="12"/>
  <c r="E8429" i="12"/>
  <c r="E8430" i="12"/>
  <c r="E8431" i="12"/>
  <c r="E8432" i="12"/>
  <c r="E8433" i="12"/>
  <c r="E8434" i="12"/>
  <c r="E8435" i="12"/>
  <c r="E8436" i="12"/>
  <c r="E8437" i="12"/>
  <c r="E8438" i="12"/>
  <c r="E8439" i="12"/>
  <c r="E8440" i="12"/>
  <c r="E8441" i="12"/>
  <c r="E8442" i="12"/>
  <c r="E8443" i="12"/>
  <c r="E8444" i="12"/>
  <c r="E8445" i="12"/>
  <c r="E8446" i="12"/>
  <c r="E8447" i="12"/>
  <c r="E8448" i="12"/>
  <c r="E8449" i="12"/>
  <c r="E8741" i="12"/>
  <c r="E8742" i="12"/>
  <c r="E8743" i="12"/>
  <c r="E8744" i="12"/>
  <c r="E8745" i="12"/>
  <c r="E8746" i="12"/>
  <c r="E8747" i="12"/>
  <c r="E8748" i="12"/>
  <c r="E8749" i="12"/>
  <c r="E8750" i="12"/>
  <c r="E8751" i="12"/>
  <c r="E8752" i="12"/>
  <c r="E8753" i="12"/>
  <c r="E9177" i="12"/>
  <c r="E9178" i="12"/>
  <c r="E9179" i="12"/>
  <c r="E9184" i="12"/>
  <c r="E9185" i="12"/>
  <c r="E9186" i="12"/>
  <c r="E9187" i="12"/>
  <c r="E9188" i="12"/>
  <c r="E9189" i="12"/>
  <c r="E9190" i="12"/>
  <c r="E9191" i="12"/>
  <c r="E9192" i="12"/>
  <c r="E9193" i="12"/>
  <c r="E9194" i="12"/>
  <c r="E9195" i="12"/>
  <c r="E9196" i="12"/>
  <c r="E9197" i="12"/>
  <c r="E9629" i="12"/>
  <c r="E9630" i="12"/>
  <c r="E9631" i="12"/>
  <c r="E9632" i="12"/>
  <c r="E9633" i="12"/>
  <c r="E9634" i="12"/>
  <c r="E9635" i="12"/>
  <c r="E9636" i="12"/>
  <c r="E9637" i="12"/>
  <c r="E9638" i="12"/>
  <c r="E9639" i="12"/>
  <c r="E9640" i="12"/>
  <c r="E9641" i="12"/>
  <c r="E9642" i="12"/>
  <c r="E9643" i="12"/>
  <c r="E9644" i="12"/>
  <c r="E9645" i="12"/>
  <c r="E9646" i="12"/>
  <c r="E9647" i="12"/>
  <c r="E9648" i="12"/>
  <c r="E9649" i="12"/>
  <c r="E9650" i="12"/>
  <c r="E9651" i="12"/>
  <c r="E9652" i="12"/>
  <c r="E9653" i="12"/>
  <c r="E14897" i="12"/>
  <c r="E14899" i="12"/>
  <c r="E14900" i="12"/>
  <c r="E14904" i="12"/>
  <c r="E14907" i="12"/>
  <c r="E14909" i="12"/>
  <c r="E14912" i="12"/>
  <c r="E14913" i="12"/>
  <c r="E14914" i="12"/>
  <c r="E14915" i="12"/>
  <c r="E14916" i="12"/>
  <c r="E14923" i="12"/>
  <c r="E14924" i="12"/>
  <c r="E14925" i="12"/>
  <c r="E14928" i="12"/>
  <c r="E14930" i="12"/>
  <c r="E14931" i="12"/>
  <c r="E14934" i="12"/>
  <c r="E14936" i="12"/>
  <c r="E14937" i="12"/>
  <c r="E14939" i="12"/>
  <c r="E14940" i="12"/>
  <c r="E14941" i="12"/>
  <c r="E14943" i="12"/>
  <c r="E15667" i="12"/>
  <c r="E15668" i="12"/>
  <c r="E15669" i="12"/>
  <c r="E15670" i="12"/>
  <c r="E15674" i="12"/>
  <c r="E15675" i="12"/>
  <c r="E15676" i="12"/>
  <c r="E15677" i="12"/>
  <c r="E15679" i="12"/>
  <c r="E15681" i="12"/>
  <c r="E15683" i="12"/>
  <c r="E15685" i="12"/>
  <c r="E15687" i="12"/>
  <c r="E15689" i="12"/>
  <c r="E15693" i="12"/>
  <c r="E15694" i="12"/>
  <c r="E15696" i="12"/>
  <c r="E15699" i="12"/>
  <c r="E15700" i="12"/>
  <c r="E15702" i="12"/>
  <c r="E15703" i="12"/>
  <c r="E15705" i="12"/>
  <c r="E15706" i="12"/>
  <c r="E15707" i="12"/>
  <c r="E15708" i="12"/>
  <c r="E15709" i="12"/>
  <c r="E15710" i="12"/>
  <c r="E15712" i="12"/>
  <c r="E16470" i="12"/>
  <c r="E16471" i="12"/>
  <c r="E16472" i="12"/>
  <c r="E16473" i="12"/>
  <c r="E16475" i="12"/>
  <c r="E16476" i="12"/>
  <c r="E16477" i="12"/>
  <c r="E16478" i="12"/>
  <c r="E16479" i="12"/>
  <c r="E16480" i="12"/>
  <c r="E16481" i="12"/>
  <c r="E16482" i="12"/>
  <c r="E16483" i="12"/>
  <c r="E16484" i="12"/>
  <c r="E16485" i="12"/>
  <c r="E16486" i="12"/>
  <c r="E16487" i="12"/>
  <c r="E16488" i="12"/>
  <c r="E16489" i="12"/>
  <c r="E16490" i="12"/>
  <c r="E16491" i="12"/>
  <c r="E16492" i="12"/>
  <c r="E16493" i="12"/>
  <c r="E16494" i="12"/>
  <c r="E16495" i="12"/>
  <c r="E16496" i="12"/>
  <c r="E5755" i="12"/>
  <c r="E5756" i="12"/>
  <c r="E5757" i="12"/>
  <c r="E5758" i="12"/>
  <c r="E5759" i="12"/>
  <c r="E5760" i="12"/>
  <c r="E5761" i="12"/>
  <c r="E5762" i="12"/>
  <c r="E5763" i="12"/>
  <c r="E5764" i="12"/>
  <c r="E5770" i="12"/>
  <c r="E5772" i="12"/>
  <c r="E5773" i="12"/>
  <c r="E5774" i="12"/>
  <c r="E5775" i="12"/>
  <c r="E5776" i="12"/>
  <c r="E5777" i="12"/>
  <c r="E5778" i="12"/>
  <c r="E5779" i="12"/>
  <c r="E6542" i="12"/>
  <c r="E6543" i="12"/>
  <c r="E6544" i="12"/>
  <c r="E6545" i="12"/>
  <c r="E6546" i="12"/>
  <c r="E6547" i="12"/>
  <c r="E6548" i="12"/>
  <c r="E6549" i="12"/>
  <c r="E6550" i="12"/>
  <c r="E6551" i="12"/>
  <c r="E6552" i="12"/>
  <c r="E6553" i="12"/>
  <c r="E6554" i="12"/>
  <c r="E6555" i="12"/>
  <c r="E6556" i="12"/>
  <c r="E6557" i="12"/>
  <c r="E6558" i="12"/>
  <c r="E6559" i="12"/>
  <c r="E6560" i="12"/>
  <c r="E6561" i="12"/>
  <c r="E6562" i="12"/>
  <c r="E6563" i="12"/>
  <c r="E6564" i="12"/>
  <c r="E6565" i="12"/>
  <c r="E6566" i="12"/>
  <c r="E8187" i="12"/>
  <c r="E8188" i="12"/>
  <c r="E8189" i="12"/>
  <c r="E8190" i="12"/>
  <c r="E8191" i="12"/>
  <c r="E8192" i="12"/>
  <c r="E8193" i="12"/>
  <c r="E8194" i="12"/>
  <c r="E8195" i="12"/>
  <c r="E8196" i="12"/>
  <c r="E8197" i="12"/>
  <c r="E8198" i="12"/>
  <c r="E8199" i="12"/>
  <c r="E8200" i="12"/>
  <c r="E8201" i="12"/>
  <c r="E8202" i="12"/>
  <c r="E8203" i="12"/>
  <c r="E8204" i="12"/>
  <c r="E8205" i="12"/>
  <c r="E8206" i="12"/>
  <c r="E8207" i="12"/>
  <c r="E8208" i="12"/>
  <c r="E8209" i="12"/>
  <c r="E8210" i="12"/>
  <c r="E8211" i="12"/>
  <c r="E8450" i="12"/>
  <c r="E8451" i="12"/>
  <c r="E8452" i="12"/>
  <c r="E8453" i="12"/>
  <c r="E8454" i="12"/>
  <c r="E8455" i="12"/>
  <c r="E8456" i="12"/>
  <c r="E8457" i="12"/>
  <c r="E8458" i="12"/>
  <c r="E8459" i="12"/>
  <c r="E8460" i="12"/>
  <c r="E8461" i="12"/>
  <c r="E8462" i="12"/>
  <c r="E8463" i="12"/>
  <c r="E8464" i="12"/>
  <c r="E8465" i="12"/>
  <c r="E8466" i="12"/>
  <c r="E8467" i="12"/>
  <c r="E8468" i="12"/>
  <c r="E8754" i="12"/>
  <c r="E8755" i="12"/>
  <c r="E8756" i="12"/>
  <c r="E8757" i="12"/>
  <c r="E8758" i="12"/>
  <c r="E8759" i="12"/>
  <c r="E8760" i="12"/>
  <c r="E8761" i="12"/>
  <c r="E8762" i="12"/>
  <c r="E8763" i="12"/>
  <c r="E8764" i="12"/>
  <c r="E8765" i="12"/>
  <c r="E8766" i="12"/>
  <c r="E8767" i="12"/>
  <c r="E8768" i="12"/>
  <c r="E8769" i="12"/>
  <c r="E8770" i="12"/>
  <c r="E8771" i="12"/>
  <c r="E8772" i="12"/>
  <c r="E8773" i="12"/>
  <c r="E8774" i="12"/>
  <c r="E8775" i="12"/>
  <c r="E8776" i="12"/>
  <c r="E8777" i="12"/>
  <c r="E8778" i="12"/>
  <c r="E8779" i="12"/>
  <c r="E9198" i="12"/>
  <c r="E9199" i="12"/>
  <c r="E9200" i="12"/>
  <c r="E9201" i="12"/>
  <c r="E9202" i="12"/>
  <c r="E9203" i="12"/>
  <c r="E9204" i="12"/>
  <c r="E9205" i="12"/>
  <c r="E9206" i="12"/>
  <c r="E9207" i="12"/>
  <c r="E9208" i="12"/>
  <c r="E9209" i="12"/>
  <c r="E9210" i="12"/>
  <c r="E9211" i="12"/>
  <c r="E9212" i="12"/>
  <c r="E9213" i="12"/>
  <c r="E9214" i="12"/>
  <c r="E9215" i="12"/>
  <c r="E9216" i="12"/>
  <c r="E9217" i="12"/>
  <c r="E9218" i="12"/>
  <c r="E9219" i="12"/>
  <c r="E9220" i="12"/>
  <c r="E9221" i="12"/>
  <c r="E9222" i="12"/>
  <c r="E9223" i="12"/>
  <c r="E9224" i="12"/>
  <c r="E9225" i="12"/>
  <c r="E14329" i="12"/>
  <c r="E14330" i="12"/>
  <c r="E14331" i="12"/>
  <c r="E14333" i="12"/>
  <c r="E14338" i="12"/>
  <c r="E14339" i="12"/>
  <c r="E14944" i="12"/>
  <c r="E14945" i="12"/>
  <c r="E14946" i="12"/>
  <c r="E14947" i="12"/>
  <c r="E14948" i="12"/>
  <c r="E14949" i="12"/>
  <c r="E14950" i="12"/>
  <c r="E14958" i="12"/>
  <c r="E14959" i="12"/>
  <c r="E14960" i="12"/>
  <c r="E14961" i="12"/>
  <c r="E14964" i="12"/>
  <c r="E14966" i="12"/>
  <c r="E14969" i="12"/>
  <c r="E14970" i="12"/>
  <c r="E14971" i="12"/>
  <c r="E14972" i="12"/>
  <c r="E14974" i="12"/>
  <c r="E14977" i="12"/>
  <c r="E14978" i="12"/>
  <c r="E14982" i="12"/>
  <c r="E14983" i="12"/>
  <c r="E14984" i="12"/>
  <c r="E14985" i="12"/>
  <c r="E14986" i="12"/>
  <c r="E14988" i="12"/>
  <c r="E14990" i="12"/>
  <c r="E15714" i="12"/>
  <c r="E15716" i="12"/>
  <c r="E15717" i="12"/>
  <c r="E15719" i="12"/>
  <c r="E15720" i="12"/>
  <c r="E15721" i="12"/>
  <c r="E15722" i="12"/>
  <c r="E15723" i="12"/>
  <c r="E15724" i="12"/>
  <c r="E15725" i="12"/>
  <c r="E15726" i="12"/>
  <c r="E15727" i="12"/>
  <c r="E15728" i="12"/>
  <c r="E15729" i="12"/>
  <c r="E15730" i="12"/>
  <c r="E15731" i="12"/>
  <c r="E15732" i="12"/>
  <c r="E15733" i="12"/>
  <c r="E15734" i="12"/>
  <c r="E15735" i="12"/>
  <c r="E15737" i="12"/>
  <c r="E15739" i="12"/>
  <c r="E15740" i="12"/>
  <c r="E15741" i="12"/>
  <c r="E15742" i="12"/>
  <c r="E16497" i="12"/>
  <c r="E16498" i="12"/>
  <c r="E16499" i="12"/>
  <c r="E16500" i="12"/>
  <c r="E16501" i="12"/>
  <c r="E16502" i="12"/>
  <c r="E16503" i="12"/>
  <c r="E16504" i="12"/>
  <c r="E16505" i="12"/>
  <c r="E16506" i="12"/>
  <c r="E16507" i="12"/>
  <c r="E16508" i="12"/>
  <c r="E16509" i="12"/>
  <c r="E16510" i="12"/>
  <c r="E16511" i="12"/>
  <c r="E16512" i="12"/>
  <c r="E16513" i="12"/>
  <c r="E16514" i="12"/>
  <c r="E16515" i="12"/>
  <c r="E16516" i="12"/>
  <c r="E16517" i="12"/>
  <c r="E16518" i="12"/>
  <c r="E16519" i="12"/>
  <c r="E16520" i="12"/>
  <c r="E16521" i="12"/>
  <c r="E16522" i="12"/>
  <c r="E5780" i="12"/>
  <c r="E5781" i="12"/>
  <c r="E5782" i="12"/>
  <c r="E5783" i="12"/>
  <c r="E5784" i="12"/>
  <c r="E5786" i="12"/>
  <c r="E5787" i="12"/>
  <c r="E5788" i="12"/>
  <c r="E5789" i="12"/>
  <c r="E5791" i="12"/>
  <c r="E5792" i="12"/>
  <c r="E5793" i="12"/>
  <c r="E5795" i="12"/>
  <c r="E5796" i="12"/>
  <c r="E5797" i="12"/>
  <c r="E5799" i="12"/>
  <c r="E5800" i="12"/>
  <c r="E5801" i="12"/>
  <c r="E5802" i="12"/>
  <c r="E5803" i="12"/>
  <c r="E5804" i="12"/>
  <c r="E5805" i="12"/>
  <c r="E6567" i="12"/>
  <c r="E6568" i="12"/>
  <c r="E6569" i="12"/>
  <c r="E6570" i="12"/>
  <c r="E6571" i="12"/>
  <c r="E6572" i="12"/>
  <c r="E6573" i="12"/>
  <c r="E6574" i="12"/>
  <c r="E6575" i="12"/>
  <c r="E6576" i="12"/>
  <c r="E6577" i="12"/>
  <c r="E6578" i="12"/>
  <c r="E6579" i="12"/>
  <c r="E6580" i="12"/>
  <c r="E6581" i="12"/>
  <c r="E6582" i="12"/>
  <c r="E6583" i="12"/>
  <c r="E6584" i="12"/>
  <c r="E8469" i="12"/>
  <c r="E8780" i="12"/>
  <c r="E8781" i="12"/>
  <c r="E8782" i="12"/>
  <c r="E8783" i="12"/>
  <c r="E8784" i="12"/>
  <c r="E8785" i="12"/>
  <c r="E8786" i="12"/>
  <c r="E8787" i="12"/>
  <c r="E8788" i="12"/>
  <c r="E8789" i="12"/>
  <c r="E8790" i="12"/>
  <c r="E8791" i="12"/>
  <c r="E8792" i="12"/>
  <c r="E8793" i="12"/>
  <c r="E8794" i="12"/>
  <c r="E8795" i="12"/>
  <c r="E8796" i="12"/>
  <c r="E8797" i="12"/>
  <c r="E8798" i="12"/>
  <c r="E8799" i="12"/>
  <c r="E8800" i="12"/>
  <c r="E8801" i="12"/>
  <c r="E8802" i="12"/>
  <c r="E8803" i="12"/>
  <c r="E8804" i="12"/>
  <c r="E9226" i="12"/>
  <c r="E9227" i="12"/>
  <c r="E9228" i="12"/>
  <c r="E9229" i="12"/>
  <c r="E9230" i="12"/>
  <c r="E9231" i="12"/>
  <c r="E9232" i="12"/>
  <c r="E9233" i="12"/>
  <c r="E9234" i="12"/>
  <c r="E9235" i="12"/>
  <c r="E9236" i="12"/>
  <c r="E9237" i="12"/>
  <c r="E9238" i="12"/>
  <c r="E9239" i="12"/>
  <c r="E9240" i="12"/>
  <c r="E9241" i="12"/>
  <c r="E9242" i="12"/>
  <c r="E9243" i="12"/>
  <c r="E9244" i="12"/>
  <c r="E9245" i="12"/>
  <c r="E9246" i="12"/>
  <c r="E9247" i="12"/>
  <c r="E9248" i="12"/>
  <c r="E9249" i="12"/>
  <c r="E9250" i="12"/>
  <c r="E9251" i="12"/>
  <c r="E9252" i="12"/>
  <c r="E14340" i="12"/>
  <c r="E14347" i="12"/>
  <c r="E14351" i="12"/>
  <c r="E14353" i="12"/>
  <c r="E14354" i="12"/>
  <c r="E14355" i="12"/>
  <c r="E14363" i="12"/>
  <c r="E14364" i="12"/>
  <c r="E14365" i="12"/>
  <c r="E14366" i="12"/>
  <c r="E14367" i="12"/>
  <c r="E14368" i="12"/>
  <c r="E14369" i="12"/>
  <c r="E14370" i="12"/>
  <c r="E14371" i="12"/>
  <c r="E14993" i="12"/>
  <c r="E14995" i="12"/>
  <c r="E14996" i="12"/>
  <c r="E14997" i="12"/>
  <c r="E15006" i="12"/>
  <c r="E15007" i="12"/>
  <c r="E15009" i="12"/>
  <c r="E15010" i="12"/>
  <c r="E15011" i="12"/>
  <c r="E15014" i="12"/>
  <c r="E15016" i="12"/>
  <c r="E15017" i="12"/>
  <c r="E15019" i="12"/>
  <c r="E15020" i="12"/>
  <c r="E15022" i="12"/>
  <c r="E15025" i="12"/>
  <c r="E15026" i="12"/>
  <c r="E15027" i="12"/>
  <c r="E15028" i="12"/>
  <c r="E15029" i="12"/>
  <c r="E15031" i="12"/>
  <c r="E15032" i="12"/>
  <c r="E15034" i="12"/>
  <c r="E15035" i="12"/>
  <c r="E15037" i="12"/>
  <c r="E15039" i="12"/>
  <c r="E15042" i="12"/>
  <c r="E15743" i="12"/>
  <c r="E15744" i="12"/>
  <c r="E15747" i="12"/>
  <c r="E15748" i="12"/>
  <c r="E15749" i="12"/>
  <c r="E15750" i="12"/>
  <c r="E15752" i="12"/>
  <c r="E15753" i="12"/>
  <c r="E15754" i="12"/>
  <c r="E15755" i="12"/>
  <c r="E15756" i="12"/>
  <c r="E15757" i="12"/>
  <c r="E15758" i="12"/>
  <c r="E15759" i="12"/>
  <c r="E15760" i="12"/>
  <c r="E15761" i="12"/>
  <c r="E15762" i="12"/>
  <c r="E15763" i="12"/>
  <c r="E15764" i="12"/>
  <c r="E15765" i="12"/>
  <c r="E15766" i="12"/>
  <c r="E15767" i="12"/>
  <c r="E15768" i="12"/>
  <c r="E15769" i="12"/>
  <c r="E15770" i="12"/>
  <c r="E15771" i="12"/>
  <c r="E15772" i="12"/>
  <c r="E16523" i="12"/>
  <c r="E16524" i="12"/>
  <c r="E16525" i="12"/>
  <c r="E16526" i="12"/>
  <c r="E16527" i="12"/>
  <c r="E16528" i="12"/>
  <c r="E16529" i="12"/>
  <c r="E16530" i="12"/>
  <c r="E16531" i="12"/>
  <c r="E16532" i="12"/>
  <c r="E16533" i="12"/>
  <c r="E16534" i="12"/>
  <c r="E16535" i="12"/>
  <c r="E16536" i="12"/>
  <c r="E16537" i="12"/>
  <c r="E16538" i="12"/>
  <c r="E16539" i="12"/>
  <c r="E16540" i="12"/>
  <c r="E16541" i="12"/>
  <c r="E16542" i="12"/>
  <c r="E16543" i="12"/>
  <c r="E16544" i="12"/>
  <c r="E16547" i="12"/>
  <c r="E16548" i="12"/>
  <c r="E16551" i="12"/>
  <c r="E16552" i="12"/>
  <c r="E16553" i="12"/>
  <c r="E5509" i="12"/>
  <c r="E5806" i="12"/>
  <c r="E5811" i="12"/>
  <c r="E5814" i="12"/>
  <c r="E5848" i="12"/>
  <c r="E5864" i="12"/>
  <c r="E5865" i="12"/>
  <c r="E5866" i="12"/>
  <c r="E8212" i="12"/>
  <c r="E8213" i="12"/>
  <c r="E8214" i="12"/>
  <c r="E8215" i="12"/>
  <c r="E8216" i="12"/>
  <c r="E8217" i="12"/>
  <c r="E8218" i="12"/>
  <c r="E8219" i="12"/>
  <c r="E8220" i="12"/>
  <c r="E8221" i="12"/>
  <c r="E8222" i="12"/>
  <c r="E8223" i="12"/>
  <c r="E8224" i="12"/>
  <c r="E8225" i="12"/>
  <c r="E8226" i="12"/>
  <c r="E8227" i="12"/>
  <c r="E8228" i="12"/>
  <c r="E8229" i="12"/>
  <c r="E8230" i="12"/>
  <c r="E8231" i="12"/>
  <c r="E8232" i="12"/>
  <c r="E8470" i="12"/>
  <c r="E8471" i="12"/>
  <c r="E8472" i="12"/>
  <c r="E8473" i="12"/>
  <c r="E8474" i="12"/>
  <c r="E8475" i="12"/>
  <c r="E8476" i="12"/>
  <c r="E8477" i="12"/>
  <c r="E8478" i="12"/>
  <c r="E8479" i="12"/>
  <c r="E8480" i="12"/>
  <c r="E8481" i="12"/>
  <c r="E8482" i="12"/>
  <c r="E8483" i="12"/>
  <c r="E8484" i="12"/>
  <c r="E8485" i="12"/>
  <c r="E8486" i="12"/>
  <c r="E8487" i="12"/>
  <c r="E8488" i="12"/>
  <c r="E8489" i="12"/>
  <c r="E8490" i="12"/>
  <c r="E8491" i="12"/>
  <c r="E8492" i="12"/>
  <c r="E8493" i="12"/>
  <c r="E8494" i="12"/>
  <c r="E8495" i="12"/>
  <c r="E9253" i="12"/>
  <c r="E9254" i="12"/>
  <c r="E9255" i="12"/>
  <c r="E9256" i="12"/>
  <c r="E9257" i="12"/>
  <c r="E9258" i="12"/>
  <c r="E9259" i="12"/>
  <c r="E9260" i="12"/>
  <c r="E9261" i="12"/>
  <c r="E9262" i="12"/>
  <c r="E9263" i="12"/>
  <c r="E9264" i="12"/>
  <c r="E9265" i="12"/>
  <c r="E9266" i="12"/>
  <c r="E9267" i="12"/>
  <c r="E9268" i="12"/>
  <c r="E9269" i="12"/>
  <c r="E9270" i="12"/>
  <c r="E9271" i="12"/>
  <c r="E9272" i="12"/>
  <c r="E9273" i="12"/>
  <c r="E9274" i="12"/>
  <c r="E9275" i="12"/>
  <c r="E9276" i="12"/>
  <c r="E9277" i="12"/>
  <c r="E9278" i="12"/>
  <c r="E9279" i="12"/>
  <c r="E14372" i="12"/>
  <c r="E14373" i="12"/>
  <c r="E14374" i="12"/>
  <c r="E14376" i="12"/>
  <c r="E14379" i="12"/>
  <c r="E14380" i="12"/>
  <c r="E15043" i="12"/>
  <c r="E15044" i="12"/>
  <c r="E15045" i="12"/>
  <c r="E15047" i="12"/>
  <c r="E15048" i="12"/>
  <c r="E15050" i="12"/>
  <c r="E15051" i="12"/>
  <c r="E15058" i="12"/>
  <c r="E15059" i="12"/>
  <c r="E15062" i="12"/>
  <c r="E15063" i="12"/>
  <c r="E15064" i="12"/>
  <c r="E15070" i="12"/>
  <c r="E15071" i="12"/>
  <c r="E15075" i="12"/>
  <c r="E15079" i="12"/>
  <c r="E15083" i="12"/>
  <c r="E15084" i="12"/>
  <c r="E15089" i="12"/>
  <c r="E15091" i="12"/>
  <c r="E15093" i="12"/>
  <c r="E15094" i="12"/>
  <c r="E15095" i="12"/>
  <c r="E15096" i="12"/>
  <c r="E15097" i="12"/>
  <c r="E15101" i="12"/>
  <c r="E15103" i="12"/>
  <c r="E15773" i="12"/>
  <c r="E15774" i="12"/>
  <c r="E15775" i="12"/>
  <c r="E15828" i="12"/>
  <c r="E15829" i="12"/>
  <c r="E15834" i="12"/>
  <c r="E15835" i="12"/>
  <c r="E15836" i="12"/>
  <c r="E15837" i="12"/>
  <c r="E15839" i="12"/>
  <c r="E15840" i="12"/>
  <c r="E15841" i="12"/>
  <c r="E15842" i="12"/>
  <c r="E15843" i="12"/>
  <c r="E15844" i="12"/>
  <c r="E15845" i="12"/>
  <c r="E15846" i="12"/>
  <c r="E15847" i="12"/>
  <c r="E15848" i="12"/>
  <c r="E15849" i="12"/>
  <c r="E15850" i="12"/>
  <c r="E15851" i="12"/>
  <c r="E15852" i="12"/>
  <c r="E15853" i="12"/>
  <c r="E15854" i="12"/>
  <c r="E15855" i="12"/>
  <c r="E15856" i="12"/>
  <c r="E16554" i="12"/>
  <c r="E16555" i="12"/>
  <c r="E16556" i="12"/>
  <c r="E16557" i="12"/>
  <c r="E16558" i="12"/>
  <c r="E16559" i="12"/>
  <c r="E16560" i="12"/>
  <c r="E16561" i="12"/>
  <c r="E16562" i="12"/>
  <c r="E16563" i="12"/>
  <c r="E16564" i="12"/>
  <c r="E16565" i="12"/>
  <c r="E16566" i="12"/>
  <c r="E16567" i="12"/>
  <c r="E16568" i="12"/>
  <c r="E16569" i="12"/>
  <c r="E16570" i="12"/>
  <c r="E16571" i="12"/>
  <c r="E16572" i="12"/>
  <c r="E16573" i="12"/>
  <c r="E16574" i="12"/>
  <c r="E16575" i="12"/>
  <c r="E16576" i="12"/>
  <c r="E16577" i="12"/>
  <c r="E16578" i="12"/>
  <c r="E16579" i="12"/>
  <c r="E16580" i="12"/>
  <c r="E3981" i="12"/>
  <c r="E3982" i="12"/>
  <c r="E3983" i="12"/>
  <c r="E3984" i="12"/>
  <c r="E3985" i="12"/>
  <c r="E3986" i="12"/>
  <c r="E3987" i="12"/>
  <c r="E3988" i="12"/>
  <c r="E3989" i="12"/>
  <c r="E3990" i="12"/>
  <c r="E3991" i="12"/>
  <c r="E5867" i="12"/>
  <c r="E5868" i="12"/>
  <c r="E5869" i="12"/>
  <c r="E5870" i="12"/>
  <c r="E5871" i="12"/>
  <c r="E5872" i="12"/>
  <c r="E5873" i="12"/>
  <c r="E5874" i="12"/>
  <c r="E5875" i="12"/>
  <c r="E5876" i="12"/>
  <c r="E5877" i="12"/>
  <c r="E5878" i="12"/>
  <c r="E5879" i="12"/>
  <c r="E5880" i="12"/>
  <c r="E5881" i="12"/>
  <c r="E5882" i="12"/>
  <c r="E5883" i="12"/>
  <c r="E5884" i="12"/>
  <c r="E5885" i="12"/>
  <c r="E8233" i="12"/>
  <c r="E8234" i="12"/>
  <c r="E8235" i="12"/>
  <c r="E8236" i="12"/>
  <c r="E8237" i="12"/>
  <c r="E8238" i="12"/>
  <c r="E8239" i="12"/>
  <c r="E8240" i="12"/>
  <c r="E8241" i="12"/>
  <c r="E8242" i="12"/>
  <c r="E8243" i="12"/>
  <c r="E8244" i="12"/>
  <c r="E8245" i="12"/>
  <c r="E8246" i="12"/>
  <c r="E8247" i="12"/>
  <c r="E8248" i="12"/>
  <c r="E8249" i="12"/>
  <c r="E8250" i="12"/>
  <c r="E8251" i="12"/>
  <c r="E8252" i="12"/>
  <c r="E8253" i="12"/>
  <c r="E8254" i="12"/>
  <c r="E8255" i="12"/>
  <c r="E8256" i="12"/>
  <c r="E8257" i="12"/>
  <c r="E8258" i="12"/>
  <c r="E8496" i="12"/>
  <c r="E8497" i="12"/>
  <c r="E8498" i="12"/>
  <c r="E8499" i="12"/>
  <c r="E8500" i="12"/>
  <c r="E8501" i="12"/>
  <c r="E8502" i="12"/>
  <c r="E8503" i="12"/>
  <c r="E8504" i="12"/>
  <c r="E8505" i="12"/>
  <c r="E8506" i="12"/>
  <c r="E8507" i="12"/>
  <c r="E8508" i="12"/>
  <c r="E8509" i="12"/>
  <c r="E8510" i="12"/>
  <c r="E8511" i="12"/>
  <c r="E8512" i="12"/>
  <c r="E8513" i="12"/>
  <c r="E8514" i="12"/>
  <c r="E8515" i="12"/>
  <c r="E8516" i="12"/>
  <c r="E8517" i="12"/>
  <c r="E8518" i="12"/>
  <c r="E8519" i="12"/>
  <c r="E8520" i="12"/>
  <c r="E8521" i="12"/>
  <c r="E8805" i="12"/>
  <c r="E8806" i="12"/>
  <c r="E8807" i="12"/>
  <c r="E8808" i="12"/>
  <c r="E8809" i="12"/>
  <c r="E8810" i="12"/>
  <c r="E8811" i="12"/>
  <c r="E8812" i="12"/>
  <c r="E8813" i="12"/>
  <c r="E8814" i="12"/>
  <c r="E8815" i="12"/>
  <c r="E8816" i="12"/>
  <c r="E8817" i="12"/>
  <c r="E8818" i="12"/>
  <c r="E8819" i="12"/>
  <c r="E8820" i="12"/>
  <c r="E8821" i="12"/>
  <c r="E8822" i="12"/>
  <c r="E8823" i="12"/>
  <c r="E8824" i="12"/>
  <c r="E8825" i="12"/>
  <c r="E9280" i="12"/>
  <c r="E9281" i="12"/>
  <c r="E9282" i="12"/>
  <c r="E9283" i="12"/>
  <c r="E9284" i="12"/>
  <c r="E9285" i="12"/>
  <c r="E9286" i="12"/>
  <c r="E9287" i="12"/>
  <c r="E9288" i="12"/>
  <c r="E9289" i="12"/>
  <c r="E9290" i="12"/>
  <c r="E9291" i="12"/>
  <c r="E9292" i="12"/>
  <c r="E9293" i="12"/>
  <c r="E9294" i="12"/>
  <c r="E9295" i="12"/>
  <c r="E9296" i="12"/>
  <c r="E9297" i="12"/>
  <c r="E9298" i="12"/>
  <c r="E9299" i="12"/>
  <c r="E9300" i="12"/>
  <c r="E9301" i="12"/>
  <c r="E9302" i="12"/>
  <c r="E9303" i="12"/>
  <c r="E9304" i="12"/>
  <c r="E9305" i="12"/>
  <c r="E9306" i="12"/>
  <c r="E14382" i="12"/>
  <c r="E14383" i="12"/>
  <c r="E14384" i="12"/>
  <c r="E14385" i="12"/>
  <c r="E14387" i="12"/>
  <c r="E14388" i="12"/>
  <c r="E14389" i="12"/>
  <c r="E14390" i="12"/>
  <c r="E14391" i="12"/>
  <c r="E14392" i="12"/>
  <c r="E14394" i="12"/>
  <c r="E14395" i="12"/>
  <c r="E14396" i="12"/>
  <c r="E14397" i="12"/>
  <c r="E14398" i="12"/>
  <c r="E14399" i="12"/>
  <c r="E15104" i="12"/>
  <c r="E15105" i="12"/>
  <c r="E15106" i="12"/>
  <c r="E15107" i="12"/>
  <c r="E15108" i="12"/>
  <c r="E15109" i="12"/>
  <c r="E15110" i="12"/>
  <c r="E15111" i="12"/>
  <c r="E15112" i="12"/>
  <c r="E15113" i="12"/>
  <c r="E15115" i="12"/>
  <c r="E15117" i="12"/>
  <c r="E15118" i="12"/>
  <c r="E15119" i="12"/>
  <c r="E15121" i="12"/>
  <c r="E15122" i="12"/>
  <c r="E15124" i="12"/>
  <c r="E15125" i="12"/>
  <c r="E15129" i="12"/>
  <c r="E15130" i="12"/>
  <c r="E15131" i="12"/>
  <c r="E15132" i="12"/>
  <c r="E15857" i="12"/>
  <c r="E15860" i="12"/>
  <c r="E15861" i="12"/>
  <c r="E15862" i="12"/>
  <c r="E15863" i="12"/>
  <c r="E15864" i="12"/>
  <c r="E15865" i="12"/>
  <c r="E15866" i="12"/>
  <c r="E15867" i="12"/>
  <c r="E15868" i="12"/>
  <c r="E15869" i="12"/>
  <c r="E15870" i="12"/>
  <c r="E15871" i="12"/>
  <c r="E15872" i="12"/>
  <c r="E15873" i="12"/>
  <c r="E15874" i="12"/>
  <c r="E15875" i="12"/>
  <c r="E15876" i="12"/>
  <c r="E15877" i="12"/>
  <c r="E15878" i="12"/>
  <c r="E15879" i="12"/>
  <c r="E15880" i="12"/>
  <c r="E15881" i="12"/>
  <c r="E15882" i="12"/>
  <c r="E15883" i="12"/>
  <c r="E15884" i="12"/>
  <c r="E15885" i="12"/>
  <c r="E16581" i="12"/>
  <c r="E16582" i="12"/>
  <c r="E16583" i="12"/>
  <c r="E16584" i="12"/>
  <c r="E16585" i="12"/>
  <c r="E16586" i="12"/>
  <c r="E16587" i="12"/>
  <c r="E16588" i="12"/>
  <c r="E16589" i="12"/>
  <c r="E16590" i="12"/>
  <c r="E16591" i="12"/>
  <c r="E16592" i="12"/>
  <c r="E16593" i="12"/>
  <c r="E16594" i="12"/>
  <c r="E16595" i="12"/>
  <c r="E16596" i="12"/>
  <c r="E16597" i="12"/>
  <c r="E16598" i="12"/>
  <c r="E16599" i="12"/>
  <c r="E16600" i="12"/>
  <c r="E16601" i="12"/>
  <c r="E16602" i="12"/>
  <c r="E16603" i="12"/>
  <c r="E16604" i="12"/>
  <c r="E16605" i="12"/>
  <c r="E3992" i="12"/>
  <c r="E3993" i="12"/>
  <c r="E3994" i="12"/>
  <c r="E3998" i="12"/>
  <c r="E3999" i="12"/>
  <c r="E4000" i="12"/>
  <c r="E5510" i="12"/>
  <c r="E5513" i="12"/>
  <c r="E5515" i="12"/>
  <c r="E5516" i="12"/>
  <c r="E5517" i="12"/>
  <c r="E5518" i="12"/>
  <c r="E5519" i="12"/>
  <c r="E5520" i="12"/>
  <c r="E5522" i="12"/>
  <c r="E5523" i="12"/>
  <c r="E5886" i="12"/>
  <c r="E5887" i="12"/>
  <c r="E5888" i="12"/>
  <c r="E5889" i="12"/>
  <c r="E5890" i="12"/>
  <c r="E6228" i="12"/>
  <c r="E6229" i="12"/>
  <c r="E8259" i="12"/>
  <c r="E8260" i="12"/>
  <c r="E8261" i="12"/>
  <c r="E8262" i="12"/>
  <c r="E8263" i="12"/>
  <c r="E8264" i="12"/>
  <c r="E8265" i="12"/>
  <c r="E8266" i="12"/>
  <c r="E8267" i="12"/>
  <c r="E8268" i="12"/>
  <c r="E8269" i="12"/>
  <c r="E8270" i="12"/>
  <c r="E8271" i="12"/>
  <c r="E8272" i="12"/>
  <c r="E8273" i="12"/>
  <c r="E8274" i="12"/>
  <c r="E8275" i="12"/>
  <c r="E8522" i="12"/>
  <c r="E8523" i="12"/>
  <c r="E8524" i="12"/>
  <c r="E8525" i="12"/>
  <c r="E8526" i="12"/>
  <c r="E8527" i="12"/>
  <c r="E8528" i="12"/>
  <c r="E8529" i="12"/>
  <c r="E8530" i="12"/>
  <c r="E8531" i="12"/>
  <c r="E8532" i="12"/>
  <c r="E8826" i="12"/>
  <c r="E8827" i="12"/>
  <c r="E8828" i="12"/>
  <c r="E8829" i="12"/>
  <c r="E8830" i="12"/>
  <c r="E8831" i="12"/>
  <c r="E8832" i="12"/>
  <c r="E8833" i="12"/>
  <c r="E8834" i="12"/>
  <c r="E8835" i="12"/>
  <c r="E8836" i="12"/>
  <c r="E9307" i="12"/>
  <c r="E9308" i="12"/>
  <c r="E9309" i="12"/>
  <c r="E9310" i="12"/>
  <c r="E9311" i="12"/>
  <c r="E9312" i="12"/>
  <c r="E9313" i="12"/>
  <c r="E9314" i="12"/>
  <c r="E9315" i="12"/>
  <c r="E9316" i="12"/>
  <c r="E9317" i="12"/>
  <c r="E9318" i="12"/>
  <c r="E9319" i="12"/>
  <c r="E9320" i="12"/>
  <c r="E9321" i="12"/>
  <c r="E9322" i="12"/>
  <c r="E9323" i="12"/>
  <c r="E9324" i="12"/>
  <c r="E9325" i="12"/>
  <c r="E9326" i="12"/>
  <c r="E9327" i="12"/>
  <c r="E9328" i="12"/>
  <c r="E9329" i="12"/>
  <c r="E9330" i="12"/>
  <c r="E9331" i="12"/>
  <c r="E9332" i="12"/>
  <c r="E9333" i="12"/>
  <c r="E14400" i="12"/>
  <c r="E14401" i="12"/>
  <c r="E14402" i="12"/>
  <c r="E14403" i="12"/>
  <c r="E14404" i="12"/>
  <c r="E14405" i="12"/>
  <c r="E14406" i="12"/>
  <c r="E15133" i="12"/>
  <c r="E15135" i="12"/>
  <c r="E15139" i="12"/>
  <c r="E15140" i="12"/>
  <c r="E15141" i="12"/>
  <c r="E15143" i="12"/>
  <c r="E15144" i="12"/>
  <c r="E15147" i="12"/>
  <c r="E15150" i="12"/>
  <c r="E15151" i="12"/>
  <c r="E15152" i="12"/>
  <c r="E15155" i="12"/>
  <c r="E15157" i="12"/>
  <c r="E15160" i="12"/>
  <c r="E15165" i="12"/>
  <c r="E15166" i="12"/>
  <c r="E15167" i="12"/>
  <c r="E15168" i="12"/>
  <c r="E15170" i="12"/>
  <c r="E15173" i="12"/>
  <c r="E15178" i="12"/>
  <c r="E15180" i="12"/>
  <c r="E15183" i="12"/>
  <c r="E15184" i="12"/>
  <c r="E15191" i="12"/>
  <c r="E15192" i="12"/>
  <c r="E15886" i="12"/>
  <c r="E15887" i="12"/>
  <c r="E15888" i="12"/>
  <c r="E15889" i="12"/>
  <c r="E15890" i="12"/>
  <c r="E15891" i="12"/>
  <c r="E15892" i="12"/>
  <c r="E15893" i="12"/>
  <c r="E15894" i="12"/>
  <c r="E15895" i="12"/>
  <c r="E15896" i="12"/>
  <c r="E15897" i="12"/>
  <c r="E15898" i="12"/>
  <c r="E15899" i="12"/>
  <c r="E15900" i="12"/>
  <c r="E15901" i="12"/>
  <c r="E15902" i="12"/>
  <c r="E15903" i="12"/>
  <c r="E15904" i="12"/>
  <c r="E15905" i="12"/>
  <c r="E15906" i="12"/>
  <c r="E15907" i="12"/>
  <c r="E15908" i="12"/>
  <c r="E15909" i="12"/>
  <c r="E15910" i="12"/>
  <c r="E15911" i="12"/>
  <c r="E15912" i="12"/>
  <c r="E16606" i="12"/>
  <c r="E16608" i="12"/>
  <c r="E16609" i="12"/>
  <c r="E16610" i="12"/>
  <c r="E16611" i="12"/>
  <c r="E16613" i="12"/>
  <c r="E16614" i="12"/>
  <c r="E16615" i="12"/>
  <c r="E16616" i="12"/>
  <c r="E16617" i="12"/>
  <c r="E16618" i="12"/>
  <c r="E16619" i="12"/>
  <c r="E16620" i="12"/>
  <c r="E16621" i="12"/>
  <c r="E16622" i="12"/>
  <c r="E16623" i="12"/>
  <c r="E16624" i="12"/>
  <c r="E16625" i="12"/>
  <c r="E5524" i="12"/>
  <c r="E5525" i="12"/>
  <c r="E5526" i="12"/>
  <c r="E5527" i="12"/>
  <c r="E5528" i="12"/>
  <c r="E5529" i="12"/>
  <c r="E5530" i="12"/>
  <c r="E5531" i="12"/>
  <c r="E5534" i="12"/>
  <c r="E5535" i="12"/>
  <c r="E5536" i="12"/>
  <c r="E5538" i="12"/>
  <c r="E5893" i="12"/>
  <c r="E5894" i="12"/>
  <c r="E5897" i="12"/>
  <c r="E5898" i="12"/>
  <c r="E5899" i="12"/>
  <c r="E6230" i="12"/>
  <c r="E6231" i="12"/>
  <c r="E6232" i="12"/>
  <c r="E6233" i="12"/>
  <c r="E6234" i="12"/>
  <c r="E6235" i="12"/>
  <c r="E6236" i="12"/>
  <c r="E6237" i="12"/>
  <c r="E6238" i="12"/>
  <c r="E6729" i="12"/>
  <c r="E6730" i="12"/>
  <c r="E6731" i="12"/>
  <c r="E8276" i="12"/>
  <c r="E8277" i="12"/>
  <c r="E8278" i="12"/>
  <c r="E8533" i="12"/>
  <c r="E8534" i="12"/>
  <c r="E8535" i="12"/>
  <c r="E8536" i="12"/>
  <c r="E8537" i="12"/>
  <c r="E8538" i="12"/>
  <c r="E8539" i="12"/>
  <c r="E8540" i="12"/>
  <c r="E8541" i="12"/>
  <c r="E8853" i="12"/>
  <c r="E8854" i="12"/>
  <c r="E8855" i="12"/>
  <c r="E8856" i="12"/>
  <c r="E8857" i="12"/>
  <c r="E8858" i="12"/>
  <c r="E8859" i="12"/>
  <c r="E8860" i="12"/>
  <c r="E8861" i="12"/>
  <c r="E9334" i="12"/>
  <c r="E9335" i="12"/>
  <c r="E9336" i="12"/>
  <c r="E9337" i="12"/>
  <c r="E9338" i="12"/>
  <c r="E9339" i="12"/>
  <c r="E9340" i="12"/>
  <c r="E9341" i="12"/>
  <c r="E9342" i="12"/>
  <c r="E9343" i="12"/>
  <c r="E9344" i="12"/>
  <c r="E9345" i="12"/>
  <c r="E9346" i="12"/>
  <c r="E9347" i="12"/>
  <c r="E9348" i="12"/>
  <c r="E9349" i="12"/>
  <c r="E9350" i="12"/>
  <c r="E9351" i="12"/>
  <c r="E9352" i="12"/>
  <c r="E9353" i="12"/>
  <c r="E9354" i="12"/>
  <c r="E9355" i="12"/>
  <c r="E9356" i="12"/>
  <c r="E9357" i="12"/>
  <c r="E9358" i="12"/>
  <c r="E9359" i="12"/>
  <c r="E9360" i="12"/>
  <c r="E14407" i="12"/>
  <c r="E14408" i="12"/>
  <c r="E14409" i="12"/>
  <c r="E14411" i="12"/>
  <c r="E14413" i="12"/>
  <c r="E14414" i="12"/>
  <c r="E14415" i="12"/>
  <c r="E14417" i="12"/>
  <c r="E14418" i="12"/>
  <c r="E14419" i="12"/>
  <c r="E14421" i="12"/>
  <c r="E14422" i="12"/>
  <c r="E14423" i="12"/>
  <c r="E14425" i="12"/>
  <c r="E14426" i="12"/>
  <c r="E14427" i="12"/>
  <c r="E14428" i="12"/>
  <c r="E14429" i="12"/>
  <c r="E15193" i="12"/>
  <c r="E15197" i="12"/>
  <c r="E15198" i="12"/>
  <c r="E15199" i="12"/>
  <c r="E15200" i="12"/>
  <c r="E15201" i="12"/>
  <c r="E15202" i="12"/>
  <c r="E15203" i="12"/>
  <c r="E15204" i="12"/>
  <c r="E15205" i="12"/>
  <c r="E15206" i="12"/>
  <c r="E15208" i="12"/>
  <c r="E15210" i="12"/>
  <c r="E15211" i="12"/>
  <c r="E15212" i="12"/>
  <c r="E15214" i="12"/>
  <c r="E15215" i="12"/>
  <c r="E15216" i="12"/>
  <c r="E15217" i="12"/>
  <c r="E15913" i="12"/>
  <c r="E15914" i="12"/>
  <c r="E15915" i="12"/>
  <c r="E15917" i="12"/>
  <c r="E15918" i="12"/>
  <c r="E15922" i="12"/>
  <c r="E15923" i="12"/>
  <c r="E15924" i="12"/>
  <c r="E15925" i="12"/>
  <c r="E15926" i="12"/>
  <c r="E15927" i="12"/>
  <c r="E15928" i="12"/>
  <c r="E15929" i="12"/>
  <c r="E15930" i="12"/>
  <c r="E15931" i="12"/>
  <c r="E15932" i="12"/>
  <c r="E15933" i="12"/>
  <c r="E15934" i="12"/>
  <c r="E15935" i="12"/>
  <c r="E15936" i="12"/>
  <c r="E15937" i="12"/>
  <c r="E15940" i="12"/>
  <c r="E15941" i="12"/>
  <c r="E16626" i="12"/>
  <c r="E16627" i="12"/>
  <c r="E16628" i="12"/>
  <c r="E16629" i="12"/>
  <c r="E16630" i="12"/>
  <c r="E16631" i="12"/>
  <c r="E16632" i="12"/>
  <c r="E16633" i="12"/>
  <c r="E16634" i="12"/>
  <c r="E16635" i="12"/>
  <c r="E16636" i="12"/>
  <c r="E16637" i="12"/>
  <c r="E16638" i="12"/>
  <c r="E16639" i="12"/>
  <c r="E16640" i="12"/>
  <c r="E16641" i="12"/>
  <c r="E16642" i="12"/>
  <c r="E16643" i="12"/>
  <c r="E16644" i="12"/>
  <c r="E16645" i="12"/>
  <c r="E16646" i="12"/>
  <c r="E16647" i="12"/>
  <c r="E16648" i="12"/>
  <c r="E16649" i="12"/>
  <c r="E16650" i="12"/>
  <c r="E16651" i="12"/>
  <c r="E16652" i="12"/>
  <c r="E5539" i="12"/>
  <c r="E5540" i="12"/>
  <c r="E5541" i="12"/>
  <c r="E5542" i="12"/>
  <c r="E5543" i="12"/>
  <c r="E5544" i="12"/>
  <c r="E5546" i="12"/>
  <c r="E5547" i="12"/>
  <c r="E5548" i="12"/>
  <c r="E5551" i="12"/>
  <c r="E5552" i="12"/>
  <c r="E5553" i="12"/>
  <c r="E5554" i="12"/>
  <c r="E5555" i="12"/>
  <c r="E5900" i="12"/>
  <c r="E5901" i="12"/>
  <c r="E5902" i="12"/>
  <c r="E5903" i="12"/>
  <c r="E5904" i="12"/>
  <c r="E5905" i="12"/>
  <c r="E5908" i="12"/>
  <c r="E5911" i="12"/>
  <c r="E5912" i="12"/>
  <c r="E5913" i="12"/>
  <c r="E5959" i="12"/>
  <c r="E5960" i="12"/>
  <c r="E5961" i="12"/>
  <c r="E5962" i="12"/>
  <c r="E5963" i="12"/>
  <c r="E5964" i="12"/>
  <c r="E5965" i="12"/>
  <c r="E5966" i="12"/>
  <c r="E6239" i="12"/>
  <c r="E6240" i="12"/>
  <c r="E6241" i="12"/>
  <c r="E6242" i="12"/>
  <c r="E6243" i="12"/>
  <c r="E6244" i="12"/>
  <c r="E6245" i="12"/>
  <c r="E6732" i="12"/>
  <c r="E6733" i="12"/>
  <c r="E6734" i="12"/>
  <c r="E6735" i="12"/>
  <c r="E6736" i="12"/>
  <c r="E6737" i="12"/>
  <c r="E6738" i="12"/>
  <c r="E6739" i="12"/>
  <c r="E6740" i="12"/>
  <c r="E6741" i="12"/>
  <c r="E6742" i="12"/>
  <c r="E6743" i="12"/>
  <c r="E6744" i="12"/>
  <c r="E6745" i="12"/>
  <c r="E6746" i="12"/>
  <c r="E6747" i="12"/>
  <c r="E6748" i="12"/>
  <c r="E6749" i="12"/>
  <c r="E6750" i="12"/>
  <c r="E6751" i="12"/>
  <c r="E8279" i="12"/>
  <c r="E8280" i="12"/>
  <c r="E8281" i="12"/>
  <c r="E8282" i="12"/>
  <c r="E8283" i="12"/>
  <c r="E8284" i="12"/>
  <c r="E8285" i="12"/>
  <c r="E8286" i="12"/>
  <c r="E8287" i="12"/>
  <c r="E8288" i="12"/>
  <c r="E8289" i="12"/>
  <c r="E8290" i="12"/>
  <c r="E8291" i="12"/>
  <c r="E8292" i="12"/>
  <c r="E8293" i="12"/>
  <c r="E8294" i="12"/>
  <c r="E8295" i="12"/>
  <c r="E8296" i="12"/>
  <c r="E8297" i="12"/>
  <c r="E8298" i="12"/>
  <c r="E8299" i="12"/>
  <c r="E8300" i="12"/>
  <c r="E8301" i="12"/>
  <c r="E8302" i="12"/>
  <c r="E8303" i="12"/>
  <c r="E8304" i="12"/>
  <c r="E8542" i="12"/>
  <c r="E8543" i="12"/>
  <c r="E8544" i="12"/>
  <c r="E8545" i="12"/>
  <c r="E8546" i="12"/>
  <c r="E8547" i="12"/>
  <c r="E8548" i="12"/>
  <c r="E8549" i="12"/>
  <c r="E8550" i="12"/>
  <c r="E8551" i="12"/>
  <c r="E8552" i="12"/>
  <c r="E8553" i="12"/>
  <c r="E8554" i="12"/>
  <c r="E8555" i="12"/>
  <c r="E8556" i="12"/>
  <c r="E8557" i="12"/>
  <c r="E8558" i="12"/>
  <c r="E8559" i="12"/>
  <c r="E8560" i="12"/>
  <c r="E8561" i="12"/>
  <c r="E8562" i="12"/>
  <c r="E8563" i="12"/>
  <c r="E8564" i="12"/>
  <c r="E8565" i="12"/>
  <c r="E8566" i="12"/>
  <c r="E8567" i="12"/>
  <c r="E8862" i="12"/>
  <c r="E8863" i="12"/>
  <c r="E8864" i="12"/>
  <c r="E8865" i="12"/>
  <c r="E8866" i="12"/>
  <c r="E8867" i="12"/>
  <c r="E8868" i="12"/>
  <c r="E8869" i="12"/>
  <c r="E8870" i="12"/>
  <c r="E8871" i="12"/>
  <c r="E8872" i="12"/>
  <c r="E8873" i="12"/>
  <c r="E8874" i="12"/>
  <c r="E8875" i="12"/>
  <c r="E8876" i="12"/>
  <c r="E8877" i="12"/>
  <c r="E8878" i="12"/>
  <c r="E8879" i="12"/>
  <c r="E8880" i="12"/>
  <c r="E8881" i="12"/>
  <c r="E8882" i="12"/>
  <c r="E8883" i="12"/>
  <c r="E8884" i="12"/>
  <c r="E9361" i="12"/>
  <c r="E9362" i="12"/>
  <c r="E9363" i="12"/>
  <c r="E9364" i="12"/>
  <c r="E9365" i="12"/>
  <c r="E9366" i="12"/>
  <c r="E9367" i="12"/>
  <c r="E9368" i="12"/>
  <c r="E9369" i="12"/>
  <c r="E9370" i="12"/>
  <c r="E9371" i="12"/>
  <c r="E9372" i="12"/>
  <c r="E9373" i="12"/>
  <c r="E9374" i="12"/>
  <c r="E9375" i="12"/>
  <c r="E9376" i="12"/>
  <c r="E9377" i="12"/>
  <c r="E9378" i="12"/>
  <c r="E9379" i="12"/>
  <c r="E9380" i="12"/>
  <c r="E9381" i="12"/>
  <c r="E9382" i="12"/>
  <c r="E9383" i="12"/>
  <c r="E9384" i="12"/>
  <c r="E9385" i="12"/>
  <c r="E9386" i="12"/>
  <c r="E9387" i="12"/>
  <c r="E14430" i="12"/>
  <c r="E14432" i="12"/>
  <c r="E14433" i="12"/>
  <c r="E14434" i="12"/>
  <c r="E14435" i="12"/>
  <c r="E14436" i="12"/>
  <c r="E14440" i="12"/>
  <c r="E14441" i="12"/>
  <c r="E14442" i="12"/>
  <c r="E14443" i="12"/>
  <c r="E14444" i="12"/>
  <c r="E14445" i="12"/>
  <c r="E14446" i="12"/>
  <c r="E14447" i="12"/>
  <c r="E15219" i="12"/>
  <c r="E15220" i="12"/>
  <c r="E15221" i="12"/>
  <c r="E15222" i="12"/>
  <c r="E15223" i="12"/>
  <c r="E15224" i="12"/>
  <c r="E15225" i="12"/>
  <c r="E15226" i="12"/>
  <c r="E15227" i="12"/>
  <c r="E15228" i="12"/>
  <c r="E15229" i="12"/>
  <c r="E15230" i="12"/>
  <c r="E15231" i="12"/>
  <c r="E15232" i="12"/>
  <c r="E15234" i="12"/>
  <c r="E15942" i="12"/>
  <c r="E15943" i="12"/>
  <c r="E15944" i="12"/>
  <c r="E15945" i="12"/>
  <c r="E15946" i="12"/>
  <c r="E15947" i="12"/>
  <c r="E15948" i="12"/>
  <c r="E15949" i="12"/>
  <c r="E15950" i="12"/>
  <c r="E15951" i="12"/>
  <c r="E15952" i="12"/>
  <c r="E15953" i="12"/>
  <c r="E15954" i="12"/>
  <c r="E15955" i="12"/>
  <c r="E15956" i="12"/>
  <c r="E15957" i="12"/>
  <c r="E15958" i="12"/>
  <c r="E15959" i="12"/>
  <c r="E15960" i="12"/>
  <c r="E15961" i="12"/>
  <c r="E15962" i="12"/>
  <c r="E15963" i="12"/>
  <c r="E15964" i="12"/>
  <c r="E15965" i="12"/>
  <c r="E15966" i="12"/>
  <c r="E15967" i="12"/>
  <c r="E16653" i="12"/>
  <c r="E16654" i="12"/>
  <c r="E16655" i="12"/>
  <c r="E16656" i="12"/>
  <c r="E16657" i="12"/>
  <c r="E16658" i="12"/>
  <c r="E16659" i="12"/>
  <c r="E16660" i="12"/>
  <c r="E16661" i="12"/>
  <c r="E16662" i="12"/>
  <c r="E16663" i="12"/>
  <c r="E16664" i="12"/>
  <c r="E16665" i="12"/>
  <c r="E16666" i="12"/>
  <c r="E16667" i="12"/>
  <c r="E16668" i="12"/>
  <c r="E16669" i="12"/>
  <c r="E16670" i="12"/>
  <c r="E16671" i="12"/>
  <c r="E16672" i="12"/>
  <c r="E16673" i="12"/>
  <c r="E16674" i="12"/>
  <c r="E16675" i="12"/>
  <c r="E16676" i="12"/>
  <c r="E16677" i="12"/>
  <c r="E16678" i="12"/>
  <c r="E16679" i="12"/>
  <c r="E5556" i="12"/>
  <c r="E5557" i="12"/>
  <c r="E5558" i="12"/>
  <c r="E5559" i="12"/>
  <c r="E5560" i="12"/>
  <c r="E5561" i="12"/>
  <c r="E5562" i="12"/>
  <c r="E5563" i="12"/>
  <c r="E5564" i="12"/>
  <c r="E5565" i="12"/>
  <c r="E5566" i="12"/>
  <c r="E5567" i="12"/>
  <c r="E5568" i="12"/>
  <c r="E5569" i="12"/>
  <c r="E5570" i="12"/>
  <c r="E5571" i="12"/>
  <c r="E5572" i="12"/>
  <c r="E5573" i="12"/>
  <c r="E5574" i="12"/>
  <c r="E5577" i="12"/>
  <c r="E5578" i="12"/>
  <c r="E5967" i="12"/>
  <c r="E5968" i="12"/>
  <c r="E5969" i="12"/>
  <c r="E5970" i="12"/>
  <c r="E5971" i="12"/>
  <c r="E5972" i="12"/>
  <c r="E5973" i="12"/>
  <c r="E5974" i="12"/>
  <c r="E5975" i="12"/>
  <c r="E5976" i="12"/>
  <c r="E5977" i="12"/>
  <c r="E5978" i="12"/>
  <c r="E5979" i="12"/>
  <c r="E5980" i="12"/>
  <c r="E5981" i="12"/>
  <c r="E5982" i="12"/>
  <c r="E5983" i="12"/>
  <c r="E5984" i="12"/>
  <c r="E5985" i="12"/>
  <c r="E5986" i="12"/>
  <c r="E5987" i="12"/>
  <c r="E5988" i="12"/>
  <c r="E5989" i="12"/>
  <c r="E14999" i="12"/>
  <c r="E15671" i="12"/>
  <c r="E15672" i="12"/>
  <c r="E20549" i="12"/>
  <c r="E20814" i="12"/>
  <c r="E22552" i="12"/>
  <c r="E23226" i="12"/>
  <c r="E23227" i="12"/>
  <c r="E23228" i="12"/>
  <c r="E23229" i="12"/>
  <c r="E23232" i="12"/>
  <c r="E15830" i="12"/>
  <c r="E26698" i="12"/>
  <c r="E23437" i="12"/>
  <c r="E23479" i="12"/>
  <c r="E27426" i="12"/>
  <c r="E1918" i="12"/>
  <c r="E8966" i="12"/>
  <c r="E10014" i="12"/>
  <c r="E11275" i="12"/>
  <c r="E15322" i="12"/>
  <c r="E15508" i="12"/>
  <c r="E20483" i="12"/>
  <c r="E20484" i="12"/>
  <c r="E22383" i="12"/>
  <c r="E22388" i="12"/>
  <c r="E22409" i="12"/>
  <c r="E22417" i="12"/>
  <c r="E22429" i="12"/>
  <c r="E22441" i="12"/>
  <c r="E22480" i="12"/>
  <c r="E22502" i="12"/>
  <c r="E22505" i="12"/>
  <c r="E22524" i="12"/>
  <c r="E22525" i="12"/>
  <c r="E22526" i="12"/>
  <c r="E22527" i="12"/>
  <c r="E22528" i="12"/>
  <c r="E22529" i="12"/>
  <c r="E22530" i="12"/>
  <c r="E22531" i="12"/>
  <c r="E22532" i="12"/>
  <c r="E22533" i="12"/>
  <c r="E19896" i="12"/>
  <c r="E19897" i="12"/>
  <c r="E19898" i="12"/>
  <c r="E19899" i="12"/>
  <c r="E19900" i="12"/>
  <c r="E19901" i="12"/>
  <c r="E19902" i="12"/>
  <c r="E19903" i="12"/>
  <c r="E19904" i="12"/>
  <c r="E19905" i="12"/>
  <c r="E19906" i="12"/>
  <c r="E19907" i="12"/>
  <c r="E19908" i="12"/>
  <c r="E19909" i="12"/>
  <c r="E22534" i="12"/>
  <c r="E22547" i="12"/>
  <c r="E22548" i="12"/>
  <c r="E22549" i="12"/>
  <c r="E22550" i="12"/>
  <c r="E23415" i="12"/>
  <c r="E29038" i="12"/>
  <c r="E30242" i="12"/>
  <c r="E30260" i="12"/>
  <c r="E30264" i="12"/>
  <c r="E30567" i="12"/>
  <c r="E31044" i="12"/>
  <c r="E32126" i="12"/>
  <c r="E32151" i="12"/>
  <c r="E32417" i="12"/>
  <c r="E32986" i="12"/>
  <c r="E32987" i="12"/>
  <c r="E32988" i="12"/>
  <c r="E32989" i="12"/>
  <c r="E32990" i="12"/>
  <c r="E19910" i="12"/>
  <c r="E19911" i="12"/>
  <c r="E19912" i="12"/>
  <c r="E19915" i="12"/>
  <c r="E19916" i="12"/>
  <c r="E19917" i="12"/>
  <c r="E10734" i="12"/>
  <c r="E4770" i="12"/>
  <c r="E4771" i="12"/>
  <c r="E4772" i="12"/>
  <c r="E4773" i="12"/>
  <c r="E4774" i="12"/>
  <c r="E4775" i="12"/>
  <c r="E4776" i="12"/>
  <c r="E4777" i="12"/>
  <c r="E4778" i="12"/>
  <c r="E4779" i="12"/>
  <c r="E4780" i="12"/>
  <c r="E4781" i="12"/>
  <c r="E4782" i="12"/>
  <c r="E4783" i="12"/>
  <c r="E4785" i="12"/>
  <c r="E4786" i="12"/>
  <c r="E4787" i="12"/>
  <c r="E4788" i="12"/>
  <c r="E4789" i="12"/>
  <c r="E4790" i="12"/>
  <c r="E4791" i="12"/>
  <c r="E4792" i="12"/>
  <c r="E4793" i="12"/>
  <c r="E4803" i="12"/>
  <c r="E4804" i="12"/>
  <c r="E4805" i="12"/>
  <c r="E4806" i="12"/>
  <c r="E4807" i="12"/>
  <c r="E10352" i="12"/>
  <c r="E10448" i="12"/>
  <c r="E14084" i="12"/>
  <c r="E14917" i="12"/>
  <c r="E4808" i="12"/>
  <c r="E4809" i="12"/>
  <c r="E4810" i="12"/>
  <c r="E4811" i="12"/>
  <c r="E4812" i="12"/>
  <c r="E4813" i="12"/>
  <c r="E4814" i="12"/>
  <c r="E4815" i="12"/>
  <c r="E4816" i="12"/>
  <c r="E4817" i="12"/>
  <c r="E4818" i="12"/>
  <c r="E4819" i="12"/>
  <c r="E4820" i="12"/>
  <c r="E4821" i="12"/>
  <c r="E4822" i="12"/>
  <c r="E4823" i="12"/>
  <c r="E4824" i="12"/>
  <c r="E4825" i="12"/>
  <c r="E4826" i="12"/>
  <c r="E4827" i="12"/>
  <c r="E4828" i="12"/>
  <c r="E4829" i="12"/>
  <c r="E4830" i="12"/>
  <c r="E4831" i="12"/>
  <c r="E4832" i="12"/>
  <c r="E4833" i="12"/>
  <c r="E4834" i="12"/>
  <c r="E4835" i="12"/>
  <c r="E20385" i="12"/>
  <c r="E20386" i="12"/>
  <c r="E20387" i="12"/>
  <c r="E20388" i="12"/>
  <c r="E20782" i="12"/>
  <c r="E21381" i="12"/>
  <c r="E21524" i="12"/>
  <c r="E22292" i="12"/>
  <c r="E22572" i="12"/>
  <c r="E22573" i="12"/>
  <c r="E22575" i="12"/>
  <c r="E22577" i="12"/>
  <c r="E22578" i="12"/>
  <c r="E22580" i="12"/>
  <c r="E15503" i="12"/>
  <c r="E21429" i="12"/>
  <c r="E21435" i="12"/>
  <c r="E21443" i="12"/>
  <c r="E21465" i="12"/>
  <c r="E21466" i="12"/>
  <c r="E21741" i="12"/>
  <c r="E21742" i="12"/>
  <c r="E21743" i="12"/>
  <c r="E21744" i="12"/>
  <c r="E21745" i="12"/>
  <c r="E29519" i="12"/>
  <c r="E30291" i="12"/>
  <c r="E31172" i="12"/>
  <c r="E31299" i="12"/>
  <c r="E33268" i="12"/>
  <c r="E4836" i="12"/>
  <c r="E4837" i="12"/>
  <c r="E4838" i="12"/>
  <c r="E4839" i="12"/>
  <c r="E4840" i="12"/>
  <c r="E4841" i="12"/>
  <c r="E4842" i="12"/>
  <c r="E4843" i="12"/>
  <c r="E4844" i="12"/>
  <c r="E4862" i="12"/>
  <c r="E4863" i="12"/>
  <c r="E4864" i="12"/>
  <c r="E4865" i="12"/>
  <c r="E4866" i="12"/>
  <c r="E4867" i="12"/>
  <c r="E4868" i="12"/>
  <c r="E4869" i="12"/>
  <c r="E4870" i="12"/>
  <c r="E4871" i="12"/>
  <c r="E4872" i="12"/>
  <c r="E4873" i="12"/>
  <c r="E4874" i="12"/>
  <c r="E4875" i="12"/>
  <c r="E4876" i="12"/>
  <c r="E4877" i="12"/>
  <c r="E4878" i="12"/>
  <c r="E4879" i="12"/>
  <c r="E4880" i="12"/>
  <c r="E22581" i="12"/>
  <c r="E22583" i="12"/>
  <c r="E22585" i="12"/>
  <c r="E22587" i="12"/>
  <c r="E22589" i="12"/>
  <c r="E22590" i="12"/>
  <c r="E22592" i="12"/>
  <c r="E22593" i="12"/>
  <c r="E22595" i="12"/>
  <c r="E22596" i="12"/>
  <c r="E22598" i="12"/>
  <c r="E22599" i="12"/>
  <c r="E22601" i="12"/>
  <c r="E22603" i="12"/>
  <c r="E22604" i="12"/>
  <c r="E22606" i="12"/>
  <c r="E22607" i="12"/>
  <c r="E22610" i="12"/>
  <c r="E22611" i="12"/>
  <c r="E22612" i="12"/>
  <c r="E22613" i="12"/>
  <c r="E22614" i="12"/>
  <c r="E22615" i="12"/>
  <c r="E22616" i="12"/>
  <c r="E22696" i="12"/>
  <c r="E22697" i="12"/>
  <c r="E20498" i="12"/>
  <c r="E20499" i="12"/>
  <c r="E20502" i="12"/>
  <c r="E20503" i="12"/>
  <c r="E20504" i="12"/>
  <c r="E20505" i="12"/>
  <c r="E20506" i="12"/>
  <c r="E20509" i="12"/>
  <c r="E20515" i="12"/>
  <c r="E20521" i="12"/>
  <c r="E20528" i="12"/>
  <c r="E25465" i="12"/>
  <c r="E25480" i="12"/>
  <c r="E25481" i="12"/>
  <c r="E25502" i="12"/>
  <c r="E25522" i="12"/>
  <c r="E25531" i="12"/>
  <c r="E4372" i="12"/>
  <c r="E4373" i="12"/>
  <c r="E4374" i="12"/>
  <c r="E4375" i="12"/>
  <c r="E4377" i="12"/>
  <c r="E4378" i="12"/>
  <c r="E4379" i="12"/>
  <c r="E4380" i="12"/>
  <c r="E4382" i="12"/>
  <c r="E4881" i="12"/>
  <c r="E4882" i="12"/>
  <c r="E4883" i="12"/>
  <c r="E4884" i="12"/>
  <c r="E4885" i="12"/>
  <c r="E4886" i="12"/>
  <c r="E4887" i="12"/>
  <c r="E4888" i="12"/>
  <c r="E4889" i="12"/>
  <c r="E4890" i="12"/>
  <c r="E4891" i="12"/>
  <c r="E4892" i="12"/>
  <c r="E4893" i="12"/>
  <c r="E4894" i="12"/>
  <c r="E4895" i="12"/>
  <c r="E4896" i="12"/>
  <c r="E4897" i="12"/>
  <c r="E4898" i="12"/>
  <c r="E4899" i="12"/>
  <c r="E4900" i="12"/>
  <c r="E4901" i="12"/>
  <c r="E4902" i="12"/>
  <c r="E4903" i="12"/>
  <c r="E4904" i="12"/>
  <c r="E4905" i="12"/>
  <c r="E4906" i="12"/>
  <c r="E4907" i="12"/>
  <c r="E4908" i="12"/>
  <c r="E22698" i="12"/>
  <c r="E22699" i="12"/>
  <c r="E22700" i="12"/>
  <c r="E22701" i="12"/>
  <c r="E22702" i="12"/>
  <c r="E22703" i="12"/>
  <c r="E22704" i="12"/>
  <c r="E22705" i="12"/>
  <c r="E22727" i="12"/>
  <c r="E22728" i="12"/>
  <c r="E22729" i="12"/>
  <c r="E22730" i="12"/>
  <c r="E22765" i="12"/>
  <c r="E22766" i="12"/>
  <c r="E22767" i="12"/>
  <c r="E22768" i="12"/>
  <c r="E23077" i="12"/>
  <c r="E23078" i="12"/>
  <c r="E23079" i="12"/>
  <c r="E23080" i="12"/>
  <c r="E23081" i="12"/>
  <c r="E23082" i="12"/>
  <c r="E23083" i="12"/>
  <c r="E23084" i="12"/>
  <c r="E23248" i="12"/>
  <c r="E22143" i="12"/>
  <c r="E22144" i="12"/>
  <c r="E22145" i="12"/>
  <c r="E22146" i="12"/>
  <c r="E22147" i="12"/>
  <c r="E22148" i="12"/>
  <c r="E22149" i="12"/>
  <c r="E22748" i="12"/>
  <c r="E22750" i="12"/>
  <c r="E22751" i="12"/>
  <c r="E23499" i="12"/>
  <c r="E23504" i="12"/>
  <c r="E23510" i="12"/>
  <c r="E23513" i="12"/>
  <c r="E23518" i="12"/>
  <c r="E23521" i="12"/>
  <c r="E23522" i="12"/>
  <c r="E23523" i="12"/>
  <c r="E23525" i="12"/>
  <c r="E23530" i="12"/>
  <c r="E23531" i="12"/>
  <c r="E4383" i="12"/>
  <c r="E4384" i="12"/>
  <c r="E4385" i="12"/>
  <c r="E4386" i="12"/>
  <c r="E4387" i="12"/>
  <c r="E4388" i="12"/>
  <c r="E4389" i="12"/>
  <c r="E4390" i="12"/>
  <c r="E4391" i="12"/>
  <c r="E4392" i="12"/>
  <c r="E4393" i="12"/>
  <c r="E4394" i="12"/>
  <c r="E4395" i="12"/>
  <c r="E4396" i="12"/>
  <c r="E4397" i="12"/>
  <c r="E4398" i="12"/>
  <c r="E4400" i="12"/>
  <c r="E4401" i="12"/>
  <c r="E4402" i="12"/>
  <c r="E4403" i="12"/>
  <c r="E4404" i="12"/>
  <c r="E4405" i="12"/>
  <c r="E4406" i="12"/>
  <c r="E4407" i="12"/>
  <c r="E4408" i="12"/>
  <c r="E4409" i="12"/>
  <c r="E4410" i="12"/>
  <c r="E4411" i="12"/>
  <c r="E4909" i="12"/>
  <c r="E4910" i="12"/>
  <c r="E4911" i="12"/>
  <c r="E4912" i="12"/>
  <c r="E4913" i="12"/>
  <c r="E4914" i="12"/>
  <c r="E4915" i="12"/>
  <c r="E4916" i="12"/>
  <c r="E4917" i="12"/>
  <c r="E4918" i="12"/>
  <c r="E4919" i="12"/>
  <c r="E4920" i="12"/>
  <c r="E4921" i="12"/>
  <c r="E4922" i="12"/>
  <c r="E4923" i="12"/>
  <c r="E4924" i="12"/>
  <c r="E4925" i="12"/>
  <c r="E4926" i="12"/>
  <c r="E4927" i="12"/>
  <c r="E4928" i="12"/>
  <c r="E4929" i="12"/>
  <c r="E4930" i="12"/>
  <c r="E4931" i="12"/>
  <c r="E4932" i="12"/>
  <c r="E4933" i="12"/>
  <c r="E4934" i="12"/>
  <c r="E4935" i="12"/>
  <c r="E4936" i="12"/>
  <c r="E23250" i="12"/>
  <c r="E23251" i="12"/>
  <c r="E23252" i="12"/>
  <c r="E23253" i="12"/>
  <c r="E23254" i="12"/>
  <c r="E23255" i="12"/>
  <c r="E23257" i="12"/>
  <c r="E23258" i="12"/>
  <c r="E23259" i="12"/>
  <c r="E23260" i="12"/>
  <c r="E23261" i="12"/>
  <c r="E23262" i="12"/>
  <c r="E23263" i="12"/>
  <c r="E23264" i="12"/>
  <c r="E23265" i="12"/>
  <c r="E23367" i="12"/>
  <c r="E23368" i="12"/>
  <c r="E23369" i="12"/>
  <c r="E23370" i="12"/>
  <c r="E23371" i="12"/>
  <c r="E23372" i="12"/>
  <c r="E23373" i="12"/>
  <c r="E23374" i="12"/>
  <c r="E23375" i="12"/>
  <c r="E23535" i="12"/>
  <c r="E23537" i="12"/>
  <c r="E23539" i="12"/>
  <c r="E23541" i="12"/>
  <c r="E23543" i="12"/>
  <c r="E23545" i="12"/>
  <c r="E23551" i="12"/>
  <c r="E23553" i="12"/>
  <c r="E23555" i="12"/>
  <c r="E23557" i="12"/>
  <c r="E23558" i="12"/>
  <c r="E23559" i="12"/>
  <c r="E23560" i="12"/>
  <c r="E23561" i="12"/>
  <c r="E23563" i="12"/>
  <c r="E23565" i="12"/>
  <c r="E23567" i="12"/>
  <c r="E23568" i="12"/>
  <c r="E23569" i="12"/>
  <c r="E4412" i="12"/>
  <c r="E4413" i="12"/>
  <c r="E4414" i="12"/>
  <c r="E4415" i="12"/>
  <c r="E4416" i="12"/>
  <c r="E4417" i="12"/>
  <c r="E4418" i="12"/>
  <c r="E4419" i="12"/>
  <c r="E4420" i="12"/>
  <c r="E4421" i="12"/>
  <c r="E4422" i="12"/>
  <c r="E4423" i="12"/>
  <c r="E4424" i="12"/>
  <c r="E4425" i="12"/>
  <c r="E4426" i="12"/>
  <c r="E4427" i="12"/>
  <c r="E4428" i="12"/>
  <c r="E4429" i="12"/>
  <c r="E4430" i="12"/>
  <c r="E4432" i="12"/>
  <c r="E4433" i="12"/>
  <c r="E4434" i="12"/>
  <c r="E4435" i="12"/>
  <c r="E4436" i="12"/>
  <c r="E4437" i="12"/>
  <c r="E4438" i="12"/>
  <c r="E4439" i="12"/>
  <c r="E4440" i="12"/>
  <c r="E4937" i="12"/>
  <c r="E4938" i="12"/>
  <c r="E4939" i="12"/>
  <c r="E4940" i="12"/>
  <c r="E4941" i="12"/>
  <c r="E4942" i="12"/>
  <c r="E4943" i="12"/>
  <c r="E4944" i="12"/>
  <c r="E4945" i="12"/>
  <c r="E19913" i="12"/>
  <c r="E4441" i="12"/>
  <c r="E4442" i="12"/>
  <c r="E4443" i="12"/>
  <c r="E4444" i="12"/>
  <c r="E4445" i="12"/>
  <c r="E4446" i="12"/>
  <c r="E4447" i="12"/>
  <c r="E4448" i="12"/>
  <c r="E4449" i="12"/>
  <c r="E4450" i="12"/>
  <c r="E4451" i="12"/>
  <c r="E4452" i="12"/>
  <c r="E4453" i="12"/>
  <c r="E4454" i="12"/>
  <c r="E4455" i="12"/>
  <c r="E4456" i="12"/>
  <c r="E4457" i="12"/>
  <c r="E4458" i="12"/>
  <c r="E4459" i="12"/>
  <c r="E4460" i="12"/>
  <c r="E4461" i="12"/>
  <c r="E4462" i="12"/>
  <c r="E4463" i="12"/>
  <c r="E4464" i="12"/>
  <c r="E4465" i="12"/>
  <c r="E4466" i="12"/>
  <c r="E4467" i="12"/>
  <c r="E4468" i="12"/>
  <c r="E19002" i="12"/>
  <c r="E4469" i="12"/>
  <c r="E4470" i="12"/>
  <c r="E4471" i="12"/>
  <c r="E4472" i="12"/>
  <c r="E4473" i="12"/>
  <c r="E4474" i="12"/>
  <c r="E4475" i="12"/>
  <c r="E4476" i="12"/>
  <c r="E4477" i="12"/>
  <c r="E4478" i="12"/>
  <c r="E4479" i="12"/>
  <c r="E4480" i="12"/>
  <c r="E4481" i="12"/>
  <c r="E4482" i="12"/>
  <c r="E4483" i="12"/>
  <c r="E4484" i="12"/>
  <c r="E4485" i="12"/>
  <c r="E4486" i="12"/>
  <c r="E4487" i="12"/>
  <c r="E4488" i="12"/>
  <c r="E4489" i="12"/>
  <c r="E4490" i="12"/>
  <c r="E4491" i="12"/>
  <c r="E4492" i="12"/>
  <c r="E4493" i="12"/>
  <c r="E4494" i="12"/>
  <c r="E4495" i="12"/>
  <c r="E4496" i="12"/>
  <c r="E9042" i="12"/>
  <c r="E4497" i="12"/>
  <c r="E4498" i="12"/>
  <c r="E4499" i="12"/>
  <c r="E4500" i="12"/>
  <c r="E4501" i="12"/>
  <c r="E4502" i="12"/>
  <c r="E4503" i="12"/>
  <c r="E4504" i="12"/>
  <c r="E4505" i="12"/>
  <c r="E4506" i="12"/>
  <c r="E4507" i="12"/>
  <c r="E4508" i="12"/>
  <c r="E4509" i="12"/>
  <c r="E4510" i="12"/>
  <c r="E4511" i="12"/>
  <c r="E4512" i="12"/>
  <c r="E4513" i="12"/>
  <c r="E4514" i="12"/>
  <c r="E4515" i="12"/>
  <c r="E4516" i="12"/>
  <c r="E4517" i="12"/>
  <c r="E4518" i="12"/>
  <c r="E4519" i="12"/>
  <c r="E4520" i="12"/>
  <c r="E4521" i="12"/>
  <c r="E4522" i="12"/>
  <c r="E4523" i="12"/>
  <c r="E4524" i="12"/>
  <c r="E4525" i="12"/>
  <c r="E4526" i="12"/>
  <c r="E4527" i="12"/>
  <c r="E4528" i="12"/>
  <c r="E4529" i="12"/>
  <c r="E4530" i="12"/>
  <c r="E4531" i="12"/>
  <c r="E4532" i="12"/>
  <c r="E4533" i="12"/>
  <c r="E4534" i="12"/>
  <c r="E4535" i="12"/>
  <c r="E4536" i="12"/>
  <c r="E4537" i="12"/>
  <c r="E4538" i="12"/>
  <c r="E4539" i="12"/>
  <c r="E4545" i="12"/>
  <c r="E4546" i="12"/>
  <c r="E4547" i="12"/>
  <c r="E4548" i="12"/>
  <c r="E4549" i="12"/>
  <c r="E4550" i="12"/>
  <c r="E4551" i="12"/>
  <c r="E4552" i="12"/>
  <c r="E4553" i="12"/>
  <c r="E4554" i="12"/>
  <c r="E4555" i="12"/>
  <c r="E4556" i="12"/>
  <c r="E4557" i="12"/>
  <c r="E14093" i="12"/>
  <c r="E14100" i="12"/>
  <c r="E14233" i="12"/>
  <c r="E14342" i="12"/>
  <c r="E14439" i="12"/>
  <c r="E15082" i="12"/>
  <c r="E15336" i="12"/>
  <c r="E17866" i="12"/>
  <c r="E17907" i="12"/>
  <c r="E4558" i="12"/>
  <c r="E4559" i="12"/>
  <c r="E4562" i="12"/>
  <c r="E4563" i="12"/>
  <c r="E4564" i="12"/>
  <c r="E4565" i="12"/>
  <c r="E4566" i="12"/>
  <c r="E4569" i="12"/>
  <c r="E4570" i="12"/>
  <c r="E4571" i="12"/>
  <c r="E4572" i="12"/>
  <c r="E4573" i="12"/>
  <c r="E4574" i="12"/>
  <c r="E4575" i="12"/>
  <c r="E4577" i="12"/>
  <c r="E4578" i="12"/>
  <c r="E4579" i="12"/>
  <c r="E4580" i="12"/>
  <c r="E4581" i="12"/>
  <c r="E4582" i="12"/>
  <c r="E4583" i="12"/>
  <c r="E4584" i="12"/>
  <c r="E4586" i="12"/>
  <c r="E4587" i="12"/>
  <c r="E4588" i="12"/>
  <c r="E4589" i="12"/>
  <c r="E4590" i="12"/>
  <c r="E4591" i="12"/>
  <c r="E29604" i="12"/>
  <c r="E30238" i="12"/>
  <c r="E30288" i="12"/>
  <c r="E30289" i="12"/>
  <c r="E30379" i="12"/>
  <c r="E30961" i="12"/>
  <c r="E31208" i="12"/>
  <c r="E32016" i="12"/>
  <c r="E32068" i="12"/>
  <c r="E32116" i="12"/>
  <c r="E32117" i="12"/>
  <c r="E32118" i="12"/>
  <c r="E32120" i="12"/>
  <c r="E32122" i="12"/>
  <c r="E32123" i="12"/>
  <c r="E32127" i="12"/>
  <c r="E32129" i="12"/>
  <c r="E32131" i="12"/>
  <c r="E32143" i="12"/>
  <c r="E32144" i="12"/>
  <c r="E32145" i="12"/>
  <c r="E32146" i="12"/>
  <c r="E32148" i="12"/>
  <c r="E32150" i="12"/>
  <c r="E32152" i="12"/>
  <c r="E32153" i="12"/>
  <c r="E33235" i="12"/>
  <c r="E4592" i="12"/>
  <c r="E4593" i="12"/>
  <c r="E4594" i="12"/>
  <c r="E4595" i="12"/>
  <c r="E4596" i="12"/>
  <c r="E4597" i="12"/>
  <c r="E4598" i="12"/>
  <c r="E4599" i="12"/>
  <c r="E4600" i="12"/>
  <c r="E4601" i="12"/>
  <c r="E4602" i="12"/>
  <c r="E4603" i="12"/>
  <c r="E4604" i="12"/>
  <c r="E4605" i="12"/>
  <c r="E4606" i="12"/>
  <c r="E4607" i="12"/>
  <c r="E4608" i="12"/>
  <c r="E4609" i="12"/>
  <c r="E4610" i="12"/>
  <c r="E4611" i="12"/>
  <c r="E4612" i="12"/>
  <c r="E4613" i="12"/>
  <c r="E4614" i="12"/>
  <c r="E4615" i="12"/>
  <c r="E4616" i="12"/>
  <c r="E4617" i="12"/>
  <c r="E4618" i="12"/>
  <c r="E4619" i="12"/>
  <c r="E4620" i="12"/>
  <c r="E4621" i="12"/>
  <c r="E4622" i="12"/>
  <c r="E4623" i="12"/>
  <c r="E4624" i="12"/>
  <c r="E4625" i="12"/>
  <c r="E4626" i="12"/>
  <c r="E4627" i="12"/>
  <c r="E4628" i="12"/>
  <c r="E4629" i="12"/>
  <c r="E4630" i="12"/>
  <c r="E4631" i="12"/>
  <c r="E4632" i="12"/>
  <c r="E4633" i="12"/>
  <c r="E4634" i="12"/>
  <c r="E4635" i="12"/>
  <c r="E4636" i="12"/>
  <c r="E4637" i="12"/>
  <c r="E4638" i="12"/>
  <c r="E4639" i="12"/>
  <c r="E4640" i="12"/>
  <c r="E4641" i="12"/>
  <c r="E4642" i="12"/>
  <c r="E4643" i="12"/>
  <c r="E4644" i="12"/>
  <c r="E4645" i="12"/>
  <c r="E4646" i="12"/>
  <c r="E4647" i="12"/>
  <c r="E23376" i="12"/>
  <c r="E23377" i="12"/>
  <c r="E23378" i="12"/>
  <c r="E23379" i="12"/>
  <c r="E23380" i="12"/>
  <c r="E23381" i="12"/>
  <c r="E24097" i="12"/>
  <c r="E24098" i="12"/>
  <c r="E24099" i="12"/>
  <c r="E24100" i="12"/>
  <c r="E24101" i="12"/>
  <c r="E24102" i="12"/>
  <c r="E24103" i="12"/>
  <c r="E24104" i="12"/>
  <c r="E24105" i="12"/>
  <c r="E24106" i="12"/>
  <c r="E4648" i="12"/>
  <c r="E4649" i="12"/>
  <c r="E4650" i="12"/>
  <c r="E4651" i="12"/>
  <c r="E4652" i="12"/>
  <c r="E4653" i="12"/>
  <c r="E4654" i="12"/>
  <c r="E4655" i="12"/>
  <c r="E4656" i="12"/>
  <c r="E4657" i="12"/>
  <c r="E4658" i="12"/>
  <c r="E4659" i="12"/>
  <c r="E4660" i="12"/>
  <c r="E4661" i="12"/>
  <c r="E4662" i="12"/>
  <c r="E4663" i="12"/>
  <c r="E4664" i="12"/>
  <c r="E4665" i="12"/>
  <c r="E4666" i="12"/>
  <c r="E4667" i="12"/>
  <c r="E4668" i="12"/>
  <c r="E4669" i="12"/>
  <c r="E4670" i="12"/>
  <c r="E4671" i="12"/>
  <c r="E4672" i="12"/>
  <c r="E4673" i="12"/>
  <c r="E4674" i="12"/>
  <c r="E4675" i="12"/>
  <c r="E4676" i="12"/>
  <c r="E4677" i="12"/>
  <c r="E4678" i="12"/>
  <c r="E4679" i="12"/>
  <c r="E4680" i="12"/>
  <c r="E4681" i="12"/>
  <c r="E4682" i="12"/>
  <c r="E4683" i="12"/>
  <c r="E4684" i="12"/>
  <c r="E4685" i="12"/>
  <c r="E4686" i="12"/>
  <c r="E4687" i="12"/>
  <c r="E4688" i="12"/>
  <c r="E4689" i="12"/>
  <c r="E4691" i="12"/>
  <c r="E4692" i="12"/>
  <c r="E4693" i="12"/>
  <c r="E4694" i="12"/>
  <c r="E4695" i="12"/>
  <c r="E4696" i="12"/>
  <c r="E4697" i="12"/>
  <c r="E4698" i="12"/>
  <c r="E4699" i="12"/>
  <c r="E4700" i="12"/>
  <c r="E4701" i="12"/>
  <c r="E4702" i="12"/>
  <c r="E4712" i="12"/>
  <c r="E4713" i="12"/>
  <c r="E4714" i="12"/>
  <c r="E4715" i="12"/>
  <c r="E4716" i="12"/>
  <c r="E4717" i="12"/>
  <c r="E4718" i="12"/>
  <c r="E4719" i="12"/>
  <c r="E4720" i="12"/>
  <c r="E4721" i="12"/>
  <c r="E4722" i="12"/>
  <c r="E4723" i="12"/>
  <c r="E4724" i="12"/>
  <c r="E4726" i="12"/>
  <c r="E4727" i="12"/>
  <c r="E4728" i="12"/>
  <c r="E4729" i="12"/>
  <c r="E4730" i="12"/>
  <c r="E4731" i="12"/>
  <c r="E4732" i="12"/>
  <c r="E4733" i="12"/>
  <c r="E4734" i="12"/>
  <c r="E4735" i="12"/>
  <c r="E4736" i="12"/>
  <c r="E4737" i="12"/>
  <c r="E4738" i="12"/>
  <c r="E4766" i="12"/>
  <c r="E4767" i="12"/>
  <c r="E4768" i="12"/>
  <c r="E4769" i="12"/>
  <c r="E27895" i="12"/>
  <c r="E27903" i="12"/>
  <c r="E14202" i="12"/>
  <c r="E14296" i="12"/>
  <c r="E28120" i="12"/>
  <c r="E28121" i="12"/>
  <c r="E28747" i="12"/>
  <c r="E29790" i="12"/>
  <c r="E30263" i="12"/>
  <c r="E31923" i="12"/>
  <c r="E2928" i="12"/>
  <c r="E26374" i="12"/>
  <c r="E250" i="12"/>
  <c r="E26312" i="12"/>
  <c r="E18272" i="12"/>
  <c r="E14213" i="12"/>
  <c r="E15571" i="12"/>
  <c r="E28186" i="12"/>
  <c r="E18189" i="12"/>
  <c r="E18190" i="12"/>
  <c r="E18229" i="12"/>
  <c r="E18268" i="12"/>
  <c r="E18473" i="12"/>
  <c r="E18688" i="12"/>
  <c r="E18731" i="12"/>
  <c r="E18732" i="12"/>
  <c r="E18733" i="12"/>
  <c r="E18750" i="12"/>
  <c r="E27421" i="12"/>
  <c r="E29097" i="12"/>
  <c r="E29098" i="12"/>
  <c r="E29099" i="12"/>
  <c r="E29100" i="12"/>
  <c r="E29101" i="12"/>
  <c r="E29102" i="12"/>
  <c r="E29104" i="12"/>
  <c r="E29105" i="12"/>
  <c r="E29106" i="12"/>
  <c r="E29107" i="12"/>
  <c r="E29109" i="12"/>
  <c r="E29110" i="12"/>
  <c r="E29111" i="12"/>
  <c r="E29112" i="12"/>
  <c r="E29115" i="12"/>
  <c r="E29116" i="12"/>
  <c r="E29117" i="12"/>
  <c r="E29119" i="12"/>
  <c r="E29121" i="12"/>
  <c r="E29122" i="12"/>
  <c r="E29123" i="12"/>
  <c r="E29124" i="12"/>
  <c r="E29125" i="12"/>
  <c r="E29126" i="12"/>
  <c r="E29127" i="12"/>
  <c r="E29128" i="12"/>
  <c r="E29129" i="12"/>
  <c r="E29130" i="12"/>
  <c r="E29134" i="12"/>
  <c r="E29136" i="12"/>
  <c r="E29137" i="12"/>
  <c r="E29140" i="12"/>
  <c r="E29141" i="12"/>
  <c r="E29142" i="12"/>
  <c r="E29143" i="12"/>
  <c r="E29144" i="12"/>
  <c r="E29145" i="12"/>
  <c r="E29146" i="12"/>
  <c r="E29147" i="12"/>
  <c r="E29148" i="12"/>
  <c r="E29152" i="12"/>
  <c r="E29153" i="12"/>
  <c r="E29154" i="12"/>
  <c r="E29155" i="12"/>
  <c r="E29156" i="12"/>
  <c r="E29157" i="12"/>
  <c r="E29158" i="12"/>
  <c r="E29162" i="12"/>
  <c r="E29163" i="12"/>
  <c r="E29164" i="12"/>
  <c r="E11793" i="12"/>
  <c r="E11918" i="12"/>
  <c r="E21548" i="12"/>
  <c r="E28880" i="12"/>
  <c r="E29165" i="12"/>
  <c r="E29166" i="12"/>
  <c r="E29167" i="12"/>
  <c r="E29168" i="12"/>
  <c r="E29169" i="12"/>
  <c r="E29173" i="12"/>
  <c r="E29174" i="12"/>
  <c r="E29175" i="12"/>
  <c r="E29177" i="12"/>
  <c r="E29179" i="12"/>
  <c r="E29180" i="12"/>
  <c r="E29182" i="12"/>
  <c r="E29183" i="12"/>
  <c r="E29184" i="12"/>
  <c r="E29186" i="12"/>
  <c r="E29187" i="12"/>
  <c r="E29188" i="12"/>
  <c r="E29189" i="12"/>
  <c r="E29190" i="12"/>
  <c r="E29191" i="12"/>
  <c r="E29193" i="12"/>
  <c r="E29194" i="12"/>
  <c r="E29195" i="12"/>
  <c r="E29202" i="12"/>
  <c r="E3943" i="12"/>
  <c r="E10261" i="12"/>
  <c r="E10533" i="12"/>
  <c r="E11285" i="12"/>
  <c r="E13534" i="12"/>
  <c r="E13980" i="12"/>
  <c r="E13984" i="12"/>
  <c r="E14089" i="12"/>
  <c r="E14137" i="12"/>
  <c r="E14140" i="12"/>
  <c r="E14325" i="12"/>
  <c r="E14901" i="12"/>
  <c r="E14994" i="12"/>
  <c r="E15541" i="12"/>
  <c r="E15544" i="12"/>
  <c r="E15545" i="12"/>
  <c r="E15663" i="12"/>
  <c r="E29203" i="12"/>
  <c r="E29205" i="12"/>
  <c r="E29207" i="12"/>
  <c r="E29209" i="12"/>
  <c r="E29210" i="12"/>
  <c r="E29211" i="12"/>
  <c r="E29213" i="12"/>
  <c r="E29214" i="12"/>
  <c r="E29215" i="12"/>
  <c r="E29349" i="12"/>
  <c r="E29351" i="12"/>
  <c r="E29360" i="12"/>
  <c r="E29361" i="12"/>
  <c r="E29363" i="12"/>
  <c r="E30256" i="12"/>
  <c r="E30258" i="12"/>
  <c r="E30259" i="12"/>
  <c r="E30344" i="12"/>
  <c r="E30345" i="12"/>
  <c r="E30348" i="12"/>
  <c r="E30351" i="12"/>
  <c r="E30352" i="12"/>
  <c r="E30355" i="12"/>
  <c r="E30356" i="12"/>
  <c r="E30358" i="12"/>
  <c r="E17885" i="12"/>
  <c r="E27889" i="12"/>
  <c r="E27892" i="12"/>
  <c r="E27894" i="12"/>
  <c r="E27905" i="12"/>
  <c r="E27906" i="12"/>
  <c r="E27911" i="12"/>
  <c r="E27914" i="12"/>
  <c r="E27915" i="12"/>
  <c r="E29545" i="12"/>
  <c r="E29547" i="12"/>
  <c r="E29554" i="12"/>
  <c r="E29661" i="12"/>
  <c r="E29668" i="12"/>
  <c r="E29694" i="12"/>
  <c r="E29696" i="12"/>
  <c r="E29697" i="12"/>
  <c r="E29736" i="12"/>
  <c r="E29737" i="12"/>
  <c r="E29738" i="12"/>
  <c r="E29789" i="12"/>
  <c r="E29994" i="12"/>
  <c r="E30272" i="12"/>
  <c r="E30327" i="12"/>
  <c r="E30328" i="12"/>
  <c r="E30330" i="12"/>
  <c r="E30359" i="12"/>
  <c r="E30361" i="12"/>
  <c r="E30363" i="12"/>
  <c r="E30366" i="12"/>
  <c r="E30369" i="12"/>
  <c r="E30372" i="12"/>
  <c r="E30376" i="12"/>
  <c r="E30377" i="12"/>
  <c r="E30378" i="12"/>
  <c r="E30380" i="12"/>
  <c r="E30381" i="12"/>
  <c r="E30383" i="12"/>
  <c r="E30386" i="12"/>
  <c r="E30389" i="12"/>
  <c r="E30392" i="12"/>
  <c r="E30397" i="12"/>
  <c r="E30398" i="12"/>
  <c r="E30400" i="12"/>
  <c r="E30401" i="12"/>
  <c r="E30403" i="12"/>
  <c r="E30406" i="12"/>
  <c r="E30409" i="12"/>
  <c r="E30332" i="12"/>
  <c r="E30340" i="12"/>
  <c r="E30864" i="12"/>
  <c r="E31393" i="12"/>
  <c r="E31436" i="12"/>
  <c r="E31533" i="12"/>
  <c r="E31534" i="12"/>
  <c r="E31550" i="12"/>
  <c r="E31559" i="12"/>
  <c r="E31618" i="12"/>
  <c r="E32080" i="12"/>
  <c r="E32191" i="12"/>
  <c r="E3895" i="12"/>
  <c r="E3903" i="12"/>
  <c r="E3909" i="12"/>
  <c r="E3917" i="12"/>
  <c r="E3931" i="12"/>
  <c r="E3935" i="12"/>
  <c r="E3940" i="12"/>
  <c r="E3942" i="12"/>
  <c r="E8888" i="12"/>
  <c r="E8898" i="12"/>
  <c r="E8900" i="12"/>
  <c r="E8903" i="12"/>
  <c r="E8908" i="12"/>
  <c r="E8909" i="12"/>
  <c r="E8933" i="12"/>
  <c r="E8941" i="12"/>
  <c r="E8950" i="12"/>
  <c r="E8951" i="12"/>
  <c r="E9003" i="12"/>
  <c r="E9005" i="12"/>
  <c r="E9006" i="12"/>
  <c r="E9007" i="12"/>
  <c r="E9472" i="12"/>
  <c r="E10012" i="12"/>
  <c r="E10495" i="12"/>
  <c r="E10522" i="12"/>
  <c r="E10681" i="12"/>
  <c r="E11004" i="12"/>
  <c r="E30412" i="12"/>
  <c r="E30416" i="12"/>
  <c r="E30417" i="12"/>
  <c r="E30418" i="12"/>
  <c r="E30420" i="12"/>
  <c r="E30421" i="12"/>
  <c r="E30497" i="12"/>
  <c r="E30499" i="12"/>
  <c r="E30512" i="12"/>
  <c r="E30513" i="12"/>
  <c r="E30516" i="12"/>
  <c r="E30528" i="12"/>
  <c r="E30529" i="12"/>
  <c r="E30532" i="12"/>
  <c r="E30538" i="12"/>
  <c r="E30539" i="12"/>
  <c r="E30541" i="12"/>
  <c r="E30553" i="12"/>
  <c r="E30556" i="12"/>
  <c r="E30611" i="12"/>
  <c r="E30792" i="12"/>
  <c r="E30793" i="12"/>
  <c r="E30831" i="12"/>
  <c r="E11250" i="12"/>
  <c r="E13634" i="12"/>
  <c r="E14112" i="12"/>
  <c r="E14136" i="12"/>
  <c r="E14138" i="12"/>
  <c r="E14139" i="12"/>
  <c r="E14146" i="12"/>
  <c r="E14149" i="12"/>
  <c r="E14152" i="12"/>
  <c r="E14210" i="12"/>
  <c r="E14212" i="12"/>
  <c r="E14214" i="12"/>
  <c r="E14244" i="12"/>
  <c r="E14291" i="12"/>
  <c r="E14320" i="12"/>
  <c r="E14335" i="12"/>
  <c r="E14343" i="12"/>
  <c r="E14344" i="12"/>
  <c r="E14348" i="12"/>
  <c r="E14357" i="12"/>
  <c r="E14484" i="12"/>
  <c r="E14487" i="12"/>
  <c r="E14498" i="12"/>
  <c r="E14500" i="12"/>
  <c r="E14502" i="12"/>
  <c r="E14515" i="12"/>
  <c r="E14517" i="12"/>
  <c r="E14519" i="12"/>
  <c r="E30832" i="12"/>
  <c r="E30834" i="12"/>
  <c r="E30875" i="12"/>
  <c r="E30876" i="12"/>
  <c r="E30877" i="12"/>
  <c r="E30959" i="12"/>
  <c r="E31031" i="12"/>
  <c r="E31057" i="12"/>
  <c r="E31103" i="12"/>
  <c r="E31104" i="12"/>
  <c r="E31105" i="12"/>
  <c r="E31106" i="12"/>
  <c r="E31131" i="12"/>
  <c r="E31133" i="12"/>
  <c r="E31136" i="12"/>
  <c r="E31137" i="12"/>
  <c r="E31143" i="12"/>
  <c r="E31146" i="12"/>
  <c r="E31150" i="12"/>
  <c r="E31157" i="12"/>
  <c r="E31159" i="12"/>
  <c r="E31160" i="12"/>
  <c r="E31161" i="12"/>
  <c r="E31162" i="12"/>
  <c r="E31163" i="12"/>
  <c r="E31165" i="12"/>
  <c r="E31166" i="12"/>
  <c r="E31167" i="12"/>
  <c r="E28969" i="12"/>
  <c r="E3995" i="12"/>
  <c r="E10969" i="12"/>
  <c r="E14526" i="12"/>
  <c r="E14575" i="12"/>
  <c r="E14577" i="12"/>
  <c r="E14578" i="12"/>
  <c r="E14585" i="12"/>
  <c r="E14587" i="12"/>
  <c r="E14588" i="12"/>
  <c r="E14593" i="12"/>
  <c r="E14601" i="12"/>
  <c r="E31168" i="12"/>
  <c r="E31171" i="12"/>
  <c r="E31181" i="12"/>
  <c r="E31182" i="12"/>
  <c r="E31305" i="12"/>
  <c r="E31347" i="12"/>
  <c r="E31348" i="12"/>
  <c r="E31351" i="12"/>
  <c r="E31368" i="12"/>
  <c r="E31369" i="12"/>
  <c r="E31372" i="12"/>
  <c r="E31383" i="12"/>
  <c r="E31384" i="12"/>
  <c r="E31387" i="12"/>
  <c r="E31487" i="12"/>
  <c r="E31488" i="12"/>
  <c r="E31491" i="12"/>
  <c r="E31496" i="12"/>
  <c r="E31497" i="12"/>
  <c r="E31500" i="12"/>
  <c r="E31501" i="12"/>
  <c r="E31505" i="12"/>
  <c r="E31506" i="12"/>
  <c r="E31510" i="12"/>
  <c r="E31516" i="12"/>
  <c r="E31517" i="12"/>
  <c r="E31520" i="12"/>
  <c r="E31521" i="12"/>
  <c r="E14602" i="12"/>
  <c r="E14603" i="12"/>
  <c r="E14614" i="12"/>
  <c r="E14615" i="12"/>
  <c r="E14619" i="12"/>
  <c r="E14626" i="12"/>
  <c r="E14627" i="12"/>
  <c r="E14729" i="12"/>
  <c r="E14730" i="12"/>
  <c r="E14732" i="12"/>
  <c r="E14733" i="12"/>
  <c r="E14740" i="12"/>
  <c r="E14741" i="12"/>
  <c r="E14745" i="12"/>
  <c r="E14876" i="12"/>
  <c r="E14881" i="12"/>
  <c r="E14908" i="12"/>
  <c r="E14926" i="12"/>
  <c r="E14927" i="12"/>
  <c r="E14955" i="12"/>
  <c r="E14956" i="12"/>
  <c r="E14967" i="12"/>
  <c r="E14981" i="12"/>
  <c r="E14991" i="12"/>
  <c r="E14992" i="12"/>
  <c r="E15000" i="12"/>
  <c r="E15003" i="12"/>
  <c r="E15005" i="12"/>
  <c r="E31608" i="12"/>
  <c r="E31661" i="12"/>
  <c r="E31662" i="12"/>
  <c r="E31667" i="12"/>
  <c r="E31668" i="12"/>
  <c r="E31691" i="12"/>
  <c r="E31694" i="12"/>
  <c r="E31695" i="12"/>
  <c r="E31696" i="12"/>
  <c r="E31700" i="12"/>
  <c r="E31701" i="12"/>
  <c r="E31702" i="12"/>
  <c r="E31719" i="12"/>
  <c r="E31721" i="12"/>
  <c r="E31722" i="12"/>
  <c r="E31725" i="12"/>
  <c r="E31726" i="12"/>
  <c r="E31735" i="12"/>
  <c r="E31751" i="12"/>
  <c r="E31754" i="12"/>
  <c r="E31755" i="12"/>
  <c r="E31809" i="12"/>
  <c r="E15013" i="12"/>
  <c r="E15018" i="12"/>
  <c r="E15024" i="12"/>
  <c r="E15053" i="12"/>
  <c r="E15060" i="12"/>
  <c r="E15061" i="12"/>
  <c r="E15073" i="12"/>
  <c r="E15074" i="12"/>
  <c r="E15077" i="12"/>
  <c r="E15081" i="12"/>
  <c r="E15085" i="12"/>
  <c r="E15086" i="12"/>
  <c r="E15087" i="12"/>
  <c r="E15088" i="12"/>
  <c r="E15090" i="12"/>
  <c r="E15334" i="12"/>
  <c r="E15335" i="12"/>
  <c r="E15337" i="12"/>
  <c r="E15340" i="12"/>
  <c r="E15341" i="12"/>
  <c r="E15342" i="12"/>
  <c r="E15343" i="12"/>
  <c r="E15346" i="12"/>
  <c r="E15347" i="12"/>
  <c r="E15349" i="12"/>
  <c r="E15352" i="12"/>
  <c r="E15353" i="12"/>
  <c r="E15355" i="12"/>
  <c r="E31927" i="12"/>
  <c r="E31928" i="12"/>
  <c r="E31929" i="12"/>
  <c r="E31931" i="12"/>
  <c r="E31932" i="12"/>
  <c r="E31933" i="12"/>
  <c r="E31934" i="12"/>
  <c r="E32155" i="12"/>
  <c r="E32156" i="12"/>
  <c r="E32189" i="12"/>
  <c r="E32246" i="12"/>
  <c r="E32482" i="12"/>
  <c r="E32487" i="12"/>
  <c r="E32606" i="12"/>
  <c r="E32685" i="12"/>
  <c r="E32692" i="12"/>
  <c r="E32699" i="12"/>
  <c r="E15383" i="12"/>
  <c r="E15387" i="12"/>
  <c r="E15391" i="12"/>
  <c r="E15475" i="12"/>
  <c r="E15476" i="12"/>
  <c r="E15483" i="12"/>
  <c r="E15484" i="12"/>
  <c r="E15497" i="12"/>
  <c r="E15498" i="12"/>
  <c r="E15505" i="12"/>
  <c r="E15509" i="12"/>
  <c r="E15510" i="12"/>
  <c r="E15513" i="12"/>
  <c r="E15514" i="12"/>
  <c r="E15572" i="12"/>
  <c r="E15573" i="12"/>
  <c r="E15633" i="12"/>
  <c r="E15634" i="12"/>
  <c r="E15636" i="12"/>
  <c r="E15637" i="12"/>
  <c r="E15641" i="12"/>
  <c r="E15645" i="12"/>
  <c r="E15646" i="12"/>
  <c r="E15751" i="12"/>
  <c r="E15858" i="12"/>
  <c r="E15916" i="12"/>
  <c r="E15938" i="12"/>
  <c r="E15939" i="12"/>
  <c r="E32736" i="12"/>
  <c r="E32820" i="12"/>
  <c r="E32954" i="12"/>
  <c r="E32967" i="12"/>
  <c r="E33221" i="12"/>
  <c r="E33718" i="12"/>
  <c r="E33757" i="12"/>
  <c r="E17840" i="12"/>
  <c r="E17844" i="12"/>
  <c r="E17845" i="12"/>
  <c r="E17846" i="12"/>
  <c r="E17853" i="12"/>
  <c r="E17855" i="12"/>
  <c r="E17857" i="12"/>
  <c r="E17858" i="12"/>
  <c r="E17860" i="12"/>
  <c r="E17863" i="12"/>
  <c r="E17864" i="12"/>
  <c r="E17868" i="12"/>
  <c r="E17870" i="12"/>
  <c r="E17874" i="12"/>
  <c r="E17877" i="12"/>
  <c r="E17880" i="12"/>
  <c r="E17881" i="12"/>
  <c r="E17882" i="12"/>
  <c r="E17886" i="12"/>
  <c r="E17888" i="12"/>
  <c r="E17911" i="12"/>
  <c r="E17912" i="12"/>
  <c r="E17913" i="12"/>
  <c r="E17920" i="12"/>
  <c r="E28016" i="12"/>
  <c r="E28035" i="12"/>
  <c r="E28128" i="12"/>
  <c r="E28132" i="12"/>
  <c r="E28169" i="12"/>
  <c r="E28172" i="12"/>
  <c r="E28173" i="12"/>
  <c r="E28175" i="12"/>
  <c r="E28176" i="12"/>
  <c r="E28348" i="12"/>
  <c r="E28349" i="12"/>
  <c r="E28350" i="12"/>
  <c r="E28351" i="12"/>
  <c r="E28352" i="12"/>
  <c r="E28353" i="12"/>
  <c r="E28518" i="12"/>
  <c r="E28519" i="12"/>
  <c r="E28520" i="12"/>
  <c r="E28521" i="12"/>
  <c r="E28522" i="12"/>
  <c r="E28523" i="12"/>
  <c r="E28643" i="12"/>
  <c r="E28650" i="12"/>
  <c r="E28655" i="12"/>
  <c r="E28674" i="12"/>
  <c r="E28676" i="12"/>
  <c r="E28691" i="12"/>
  <c r="E28693" i="12"/>
  <c r="E28707" i="12"/>
  <c r="E28749" i="12"/>
  <c r="E28750" i="12"/>
  <c r="E28759" i="12"/>
  <c r="E28761" i="12"/>
  <c r="E28763" i="12"/>
  <c r="E28765" i="12"/>
  <c r="E28991" i="12"/>
  <c r="E28999" i="12"/>
  <c r="E29000" i="12"/>
  <c r="E29002" i="12"/>
  <c r="E29003" i="12"/>
  <c r="E29004" i="12"/>
  <c r="E29005" i="12"/>
  <c r="E29007" i="12"/>
  <c r="E29008" i="12"/>
  <c r="E29009" i="12"/>
  <c r="E29010" i="12"/>
  <c r="E29011" i="12"/>
  <c r="E29012" i="12"/>
  <c r="E29014" i="12"/>
  <c r="E29015" i="12"/>
  <c r="E29018" i="12"/>
  <c r="E29019" i="12"/>
  <c r="E29020" i="12"/>
  <c r="E29021" i="12"/>
  <c r="E29022" i="12"/>
  <c r="E29023" i="12"/>
  <c r="E29024" i="12"/>
  <c r="E29026" i="12"/>
  <c r="E29028" i="12"/>
  <c r="E29029" i="12"/>
  <c r="E29036" i="12"/>
  <c r="E29040" i="12"/>
  <c r="E29041" i="12"/>
  <c r="E29042" i="12"/>
  <c r="E29044" i="12"/>
  <c r="E29045" i="12"/>
  <c r="E29046" i="12"/>
  <c r="E29047" i="12"/>
  <c r="E29051" i="12"/>
  <c r="E29052" i="12"/>
  <c r="E29053" i="12"/>
  <c r="E29054" i="12"/>
  <c r="E29055" i="12"/>
  <c r="E29057" i="12"/>
  <c r="E29059" i="12"/>
  <c r="E29060" i="12"/>
  <c r="E29061" i="12"/>
  <c r="E29063" i="12"/>
  <c r="E29064" i="12"/>
  <c r="E29065" i="12"/>
  <c r="E29066" i="12"/>
  <c r="E29067" i="12"/>
  <c r="E20638" i="12"/>
  <c r="E29068" i="12"/>
  <c r="E29069" i="12"/>
  <c r="E29070" i="12"/>
  <c r="E29071" i="12"/>
  <c r="E29072" i="12"/>
  <c r="E29073" i="12"/>
  <c r="E29074" i="12"/>
  <c r="E29075" i="12"/>
  <c r="E29076" i="12"/>
  <c r="E29077" i="12"/>
  <c r="E29078" i="12"/>
  <c r="E29080" i="12"/>
  <c r="E29081" i="12"/>
  <c r="E29082" i="12"/>
  <c r="E29083" i="12"/>
  <c r="E29084" i="12"/>
  <c r="E29085" i="12"/>
  <c r="E29086" i="12"/>
  <c r="E29087" i="12"/>
  <c r="E29088" i="12"/>
  <c r="E29089" i="12"/>
  <c r="E29090" i="12"/>
  <c r="E29091" i="12"/>
  <c r="E29092" i="12"/>
  <c r="E29093" i="12"/>
  <c r="E29094" i="12"/>
  <c r="E29095" i="12"/>
  <c r="E29096" i="12"/>
  <c r="E3025" i="12"/>
  <c r="E21345" i="12"/>
  <c r="E22545" i="12"/>
  <c r="E22546" i="12"/>
  <c r="E22551" i="12"/>
  <c r="E19914" i="12"/>
  <c r="E21077" i="12"/>
  <c r="E24092" i="12"/>
  <c r="E5990" i="12"/>
  <c r="E5991" i="12"/>
  <c r="E5992" i="12"/>
  <c r="E5993" i="12"/>
  <c r="E6246" i="12"/>
  <c r="E6247" i="12"/>
  <c r="E6248" i="12"/>
  <c r="E7934" i="12"/>
  <c r="E7939" i="12"/>
  <c r="E7941" i="12"/>
  <c r="E7946" i="12"/>
  <c r="E7948" i="12"/>
  <c r="E7950" i="12"/>
  <c r="E7951" i="12"/>
  <c r="E7952" i="12"/>
  <c r="E7954" i="12"/>
  <c r="E7962" i="12"/>
  <c r="E7964" i="12"/>
  <c r="E7966" i="12"/>
  <c r="E7968" i="12"/>
  <c r="E7970" i="12"/>
  <c r="E7972" i="12"/>
  <c r="E7974" i="12"/>
  <c r="E7975" i="12"/>
  <c r="E7976" i="12"/>
  <c r="E7978" i="12"/>
  <c r="E7980" i="12"/>
  <c r="E7981" i="12"/>
  <c r="E7983" i="12"/>
  <c r="E7985" i="12"/>
  <c r="E7986" i="12"/>
  <c r="E7987" i="12"/>
  <c r="E7989" i="12"/>
  <c r="E8305" i="12"/>
  <c r="E8306" i="12"/>
  <c r="E8307" i="12"/>
  <c r="E8308" i="12"/>
  <c r="E8309" i="12"/>
  <c r="E8310" i="12"/>
  <c r="E8311" i="12"/>
  <c r="E8312" i="12"/>
  <c r="E8313" i="12"/>
  <c r="E8314" i="12"/>
  <c r="E8315" i="12"/>
  <c r="E8316" i="12"/>
  <c r="E8317" i="12"/>
  <c r="E8318" i="12"/>
  <c r="E8319" i="12"/>
  <c r="E8320" i="12"/>
  <c r="E8321" i="12"/>
  <c r="E8322" i="12"/>
  <c r="E8323" i="12"/>
  <c r="E8324" i="12"/>
  <c r="E8325" i="12"/>
  <c r="E8326" i="12"/>
  <c r="E8327" i="12"/>
  <c r="E8328" i="12"/>
  <c r="E8329" i="12"/>
  <c r="E8330" i="12"/>
  <c r="E8568" i="12"/>
  <c r="E8569" i="12"/>
  <c r="E8570" i="12"/>
  <c r="E8571" i="12"/>
  <c r="E8572" i="12"/>
  <c r="E8573" i="12"/>
  <c r="E8574" i="12"/>
  <c r="E8575" i="12"/>
  <c r="E8576" i="12"/>
  <c r="E8577" i="12"/>
  <c r="E8578" i="12"/>
  <c r="E8579" i="12"/>
  <c r="E8580" i="12"/>
  <c r="E8581" i="12"/>
  <c r="E8582" i="12"/>
  <c r="E8583" i="12"/>
  <c r="E8584" i="12"/>
  <c r="E8585" i="12"/>
  <c r="E8586" i="12"/>
  <c r="E8587" i="12"/>
  <c r="E8588" i="12"/>
  <c r="E8589" i="12"/>
  <c r="E8590" i="12"/>
  <c r="E8591" i="12"/>
  <c r="E8592" i="12"/>
  <c r="E8593" i="12"/>
  <c r="E9388" i="12"/>
  <c r="E9389" i="12"/>
  <c r="E9390" i="12"/>
  <c r="E9391" i="12"/>
  <c r="E9392" i="12"/>
  <c r="E9393" i="12"/>
  <c r="E9394" i="12"/>
  <c r="E9395" i="12"/>
  <c r="E9396" i="12"/>
  <c r="E9397" i="12"/>
  <c r="E9398" i="12"/>
  <c r="E9399" i="12"/>
  <c r="E9400" i="12"/>
  <c r="E9401" i="12"/>
  <c r="E9402" i="12"/>
  <c r="E9403" i="12"/>
  <c r="E9404" i="12"/>
  <c r="E9405" i="12"/>
  <c r="E9406" i="12"/>
  <c r="E9407" i="12"/>
  <c r="E9408" i="12"/>
  <c r="E9409" i="12"/>
  <c r="E9410" i="12"/>
  <c r="E9411" i="12"/>
  <c r="E9412" i="12"/>
  <c r="E9413" i="12"/>
  <c r="E9414" i="12"/>
  <c r="E14448" i="12"/>
  <c r="E14449" i="12"/>
  <c r="E14450" i="12"/>
  <c r="E14451" i="12"/>
  <c r="E14452" i="12"/>
  <c r="E14453" i="12"/>
  <c r="E14454" i="12"/>
  <c r="E14455" i="12"/>
  <c r="E14457" i="12"/>
  <c r="E14459" i="12"/>
  <c r="E14460" i="12"/>
  <c r="E15236" i="12"/>
  <c r="E15237" i="12"/>
  <c r="E15238" i="12"/>
  <c r="E15240" i="12"/>
  <c r="E15241" i="12"/>
  <c r="E15242" i="12"/>
  <c r="E15244" i="12"/>
  <c r="E15245" i="12"/>
  <c r="E15246" i="12"/>
  <c r="E15247" i="12"/>
  <c r="E15248" i="12"/>
  <c r="E15249" i="12"/>
  <c r="E15250" i="12"/>
  <c r="E15251" i="12"/>
  <c r="E15252" i="12"/>
  <c r="E15253" i="12"/>
  <c r="E15254" i="12"/>
  <c r="E15255" i="12"/>
  <c r="E15968" i="12"/>
  <c r="E15969" i="12"/>
  <c r="E15970" i="12"/>
  <c r="E15971" i="12"/>
  <c r="E15972" i="12"/>
  <c r="E15973" i="12"/>
  <c r="E15974" i="12"/>
  <c r="E15975" i="12"/>
  <c r="E15976" i="12"/>
  <c r="E15977" i="12"/>
  <c r="E15978" i="12"/>
  <c r="E15979" i="12"/>
  <c r="E15980" i="12"/>
  <c r="E15981" i="12"/>
  <c r="E15982" i="12"/>
  <c r="E15983" i="12"/>
  <c r="E15984" i="12"/>
  <c r="E15985" i="12"/>
  <c r="E15986" i="12"/>
  <c r="E15987" i="12"/>
  <c r="E15988" i="12"/>
  <c r="E15989" i="12"/>
  <c r="E15990" i="12"/>
  <c r="E15991" i="12"/>
  <c r="E15992" i="12"/>
  <c r="E15993" i="12"/>
  <c r="E15994" i="12"/>
  <c r="E16680" i="12"/>
  <c r="E16681" i="12"/>
  <c r="E16682" i="12"/>
  <c r="E16683" i="12"/>
  <c r="E16684" i="12"/>
  <c r="E16685" i="12"/>
  <c r="E16686" i="12"/>
  <c r="E16687" i="12"/>
  <c r="E16688" i="12"/>
  <c r="E16689" i="12"/>
  <c r="E16690" i="12"/>
  <c r="E16691" i="12"/>
  <c r="E16692" i="12"/>
  <c r="E16693" i="12"/>
  <c r="E16694" i="12"/>
  <c r="E16695" i="12"/>
  <c r="E16696" i="12"/>
  <c r="E16697" i="12"/>
  <c r="E16698" i="12"/>
  <c r="E16699" i="12"/>
  <c r="E16700" i="12"/>
  <c r="E16701" i="12"/>
  <c r="E16702" i="12"/>
  <c r="E16703" i="12"/>
  <c r="E16704" i="12"/>
  <c r="E16705" i="12"/>
  <c r="E16706" i="12"/>
  <c r="E5579" i="12"/>
  <c r="E5580" i="12"/>
  <c r="E5581" i="12"/>
  <c r="E5583" i="12"/>
  <c r="E5585" i="12"/>
  <c r="E5589" i="12"/>
  <c r="E5590" i="12"/>
  <c r="E5591" i="12"/>
  <c r="E5592" i="12"/>
  <c r="E5593" i="12"/>
  <c r="E5594" i="12"/>
  <c r="E5994" i="12"/>
  <c r="E5995" i="12"/>
  <c r="E5996" i="12"/>
  <c r="E5997" i="12"/>
  <c r="E5998" i="12"/>
  <c r="E5999" i="12"/>
  <c r="E6000" i="12"/>
  <c r="E6001" i="12"/>
  <c r="E6002" i="12"/>
  <c r="E6003" i="12"/>
  <c r="E6004" i="12"/>
  <c r="E6005" i="12"/>
  <c r="E6249" i="12"/>
  <c r="E6250" i="12"/>
  <c r="E6251" i="12"/>
  <c r="E7992" i="12"/>
  <c r="E7994" i="12"/>
  <c r="E7996" i="12"/>
  <c r="E7999" i="12"/>
  <c r="E8000" i="12"/>
  <c r="E8001" i="12"/>
  <c r="E8002" i="12"/>
  <c r="E8003" i="12"/>
  <c r="E8004" i="12"/>
  <c r="E8005" i="12"/>
  <c r="E8006" i="12"/>
  <c r="E8007" i="12"/>
  <c r="E8008" i="12"/>
  <c r="E8009" i="12"/>
  <c r="E8010" i="12"/>
  <c r="E8011" i="12"/>
  <c r="E8012" i="12"/>
  <c r="E8013" i="12"/>
  <c r="E8014" i="12"/>
  <c r="E8015" i="12"/>
  <c r="E8016" i="12"/>
  <c r="E8017" i="12"/>
  <c r="E8018" i="12"/>
  <c r="E8019" i="12"/>
  <c r="E8020" i="12"/>
  <c r="E8021" i="12"/>
  <c r="E8022" i="12"/>
  <c r="E8331" i="12"/>
  <c r="E8332" i="12"/>
  <c r="E8333" i="12"/>
  <c r="E8334" i="12"/>
  <c r="E8335" i="12"/>
  <c r="E8336" i="12"/>
  <c r="E8337" i="12"/>
  <c r="E8338" i="12"/>
  <c r="E8339" i="12"/>
  <c r="E8340" i="12"/>
  <c r="E8594" i="12"/>
  <c r="E8595" i="12"/>
  <c r="E8596" i="12"/>
  <c r="E8885" i="12"/>
  <c r="E8886" i="12"/>
  <c r="E8889" i="12"/>
  <c r="E8890" i="12"/>
  <c r="E8891" i="12"/>
  <c r="E8892" i="12"/>
  <c r="E8893" i="12"/>
  <c r="E8896" i="12"/>
  <c r="E8897" i="12"/>
  <c r="E8902" i="12"/>
  <c r="E8904" i="12"/>
  <c r="E8905" i="12"/>
  <c r="E8906" i="12"/>
  <c r="E8907" i="12"/>
  <c r="E8911" i="12"/>
  <c r="E8912" i="12"/>
  <c r="E8913" i="12"/>
  <c r="E8914" i="12"/>
  <c r="E8918" i="12"/>
  <c r="E8919" i="12"/>
  <c r="E8921" i="12"/>
  <c r="E8922" i="12"/>
  <c r="E8924" i="12"/>
  <c r="E8925" i="12"/>
  <c r="E9415" i="12"/>
  <c r="E9416" i="12"/>
  <c r="E9417" i="12"/>
  <c r="E9418" i="12"/>
  <c r="E9419" i="12"/>
  <c r="E9420" i="12"/>
  <c r="E9421" i="12"/>
  <c r="E9422" i="12"/>
  <c r="E9423" i="12"/>
  <c r="E9424" i="12"/>
  <c r="E9425" i="12"/>
  <c r="E9426" i="12"/>
  <c r="E9427" i="12"/>
  <c r="E9428" i="12"/>
  <c r="E9429" i="12"/>
  <c r="E9430" i="12"/>
  <c r="E9431" i="12"/>
  <c r="E9432" i="12"/>
  <c r="E9433" i="12"/>
  <c r="E9434" i="12"/>
  <c r="E9435" i="12"/>
  <c r="E9436" i="12"/>
  <c r="E9437" i="12"/>
  <c r="E9438" i="12"/>
  <c r="E9439" i="12"/>
  <c r="E9440" i="12"/>
  <c r="E9441" i="12"/>
  <c r="E14461" i="12"/>
  <c r="E14463" i="12"/>
  <c r="E14464" i="12"/>
  <c r="E14465" i="12"/>
  <c r="E14467" i="12"/>
  <c r="E14468" i="12"/>
  <c r="E14470" i="12"/>
  <c r="E14471" i="12"/>
  <c r="E14472" i="12"/>
  <c r="E14474" i="12"/>
  <c r="E14475" i="12"/>
  <c r="E14476" i="12"/>
  <c r="E14477" i="12"/>
  <c r="E14478" i="12"/>
  <c r="E14480" i="12"/>
  <c r="E14481" i="12"/>
  <c r="E14483" i="12"/>
  <c r="E14485" i="12"/>
  <c r="E14491" i="12"/>
  <c r="E14494" i="12"/>
  <c r="E14496" i="12"/>
  <c r="E14497" i="12"/>
  <c r="E14499" i="12"/>
  <c r="E14501" i="12"/>
  <c r="E14503" i="12"/>
  <c r="E15256" i="12"/>
  <c r="E15257" i="12"/>
  <c r="E15259" i="12"/>
  <c r="E15261" i="12"/>
  <c r="E15262" i="12"/>
  <c r="E15263" i="12"/>
  <c r="E15265" i="12"/>
  <c r="E15266" i="12"/>
  <c r="E15267" i="12"/>
  <c r="E15269" i="12"/>
  <c r="E15270" i="12"/>
  <c r="E15271" i="12"/>
  <c r="E15272" i="12"/>
  <c r="E15275" i="12"/>
  <c r="E15278" i="12"/>
  <c r="E15282" i="12"/>
  <c r="E15995" i="12"/>
  <c r="E15996" i="12"/>
  <c r="E15997" i="12"/>
  <c r="E15998" i="12"/>
  <c r="E15999" i="12"/>
  <c r="E16000" i="12"/>
  <c r="E16001" i="12"/>
  <c r="E16002" i="12"/>
  <c r="E16003" i="12"/>
  <c r="E16004" i="12"/>
  <c r="E16005" i="12"/>
  <c r="E16006" i="12"/>
  <c r="E16007" i="12"/>
  <c r="E16008" i="12"/>
  <c r="E16009" i="12"/>
  <c r="E16010" i="12"/>
  <c r="E16011" i="12"/>
  <c r="E16012" i="12"/>
  <c r="E16013" i="12"/>
  <c r="E16014" i="12"/>
  <c r="E16015" i="12"/>
  <c r="E16016" i="12"/>
  <c r="E16017" i="12"/>
  <c r="E16018" i="12"/>
  <c r="E16019" i="12"/>
  <c r="E16020" i="12"/>
  <c r="E16021" i="12"/>
  <c r="E16707" i="12"/>
  <c r="E16708" i="12"/>
  <c r="E16709" i="12"/>
  <c r="E16710" i="12"/>
  <c r="E16711" i="12"/>
  <c r="E16712" i="12"/>
  <c r="E16713" i="12"/>
  <c r="E16714" i="12"/>
  <c r="E16715" i="12"/>
  <c r="E16716" i="12"/>
  <c r="E16717" i="12"/>
  <c r="E16718" i="12"/>
  <c r="E16719" i="12"/>
  <c r="E16720" i="12"/>
  <c r="E16721" i="12"/>
  <c r="E16722" i="12"/>
  <c r="E16723" i="12"/>
  <c r="E16724" i="12"/>
  <c r="E16725" i="12"/>
  <c r="E16726" i="12"/>
  <c r="E16727" i="12"/>
  <c r="E16728" i="12"/>
  <c r="E16729" i="12"/>
  <c r="E16730" i="12"/>
  <c r="E16731" i="12"/>
  <c r="E16732" i="12"/>
  <c r="E16733" i="12"/>
  <c r="E3812" i="12"/>
  <c r="E3813" i="12"/>
  <c r="E3814" i="12"/>
  <c r="E3815" i="12"/>
  <c r="E3816" i="12"/>
  <c r="E5596" i="12"/>
  <c r="E5597" i="12"/>
  <c r="E5598" i="12"/>
  <c r="E5599" i="12"/>
  <c r="E5600" i="12"/>
  <c r="E5601" i="12"/>
  <c r="E5602" i="12"/>
  <c r="E5603" i="12"/>
  <c r="E5604" i="12"/>
  <c r="E5605" i="12"/>
  <c r="E5607" i="12"/>
  <c r="E5608" i="12"/>
  <c r="E5609" i="12"/>
  <c r="E6006" i="12"/>
  <c r="E6007" i="12"/>
  <c r="E6008" i="12"/>
  <c r="E6009" i="12"/>
  <c r="E6010" i="12"/>
  <c r="E6011" i="12"/>
  <c r="E6012" i="12"/>
  <c r="E6013" i="12"/>
  <c r="E6014" i="12"/>
  <c r="E6015" i="12"/>
  <c r="E8023" i="12"/>
  <c r="E8024" i="12"/>
  <c r="E8030" i="12"/>
  <c r="E8031" i="12"/>
  <c r="E8032" i="12"/>
  <c r="E8034" i="12"/>
  <c r="E8035" i="12"/>
  <c r="E8036" i="12"/>
  <c r="E8037" i="12"/>
  <c r="E8039" i="12"/>
  <c r="E8040" i="12"/>
  <c r="E8042" i="12"/>
  <c r="E8044" i="12"/>
  <c r="E8046" i="12"/>
  <c r="E8048" i="12"/>
  <c r="E8053" i="12"/>
  <c r="E8055" i="12"/>
  <c r="E8056" i="12"/>
  <c r="E8057" i="12"/>
  <c r="E8059" i="12"/>
  <c r="E8341" i="12"/>
  <c r="E8342" i="12"/>
  <c r="E8343" i="12"/>
  <c r="E8344" i="12"/>
  <c r="E8345" i="12"/>
  <c r="E8346" i="12"/>
  <c r="E8347" i="12"/>
  <c r="E8348" i="12"/>
  <c r="E8349" i="12"/>
  <c r="E8350" i="12"/>
  <c r="E8351" i="12"/>
  <c r="E8597" i="12"/>
  <c r="E8598" i="12"/>
  <c r="E8599" i="12"/>
  <c r="E8600" i="12"/>
  <c r="E8601" i="12"/>
  <c r="E8602" i="12"/>
  <c r="E8603" i="12"/>
  <c r="E8604" i="12"/>
  <c r="E8605" i="12"/>
  <c r="E8606" i="12"/>
  <c r="E8607" i="12"/>
  <c r="E8608" i="12"/>
  <c r="E8609" i="12"/>
  <c r="E8610" i="12"/>
  <c r="E8611" i="12"/>
  <c r="E8612" i="12"/>
  <c r="E8613" i="12"/>
  <c r="E8926" i="12"/>
  <c r="E8927" i="12"/>
  <c r="E8928" i="12"/>
  <c r="E8929" i="12"/>
  <c r="E8930" i="12"/>
  <c r="E8931" i="12"/>
  <c r="E8932" i="12"/>
  <c r="E8934" i="12"/>
  <c r="E8935" i="12"/>
  <c r="E8936" i="12"/>
  <c r="E8938" i="12"/>
  <c r="E8939" i="12"/>
  <c r="E8942" i="12"/>
  <c r="E8944" i="12"/>
  <c r="E8945" i="12"/>
  <c r="E8948" i="12"/>
  <c r="E8949" i="12"/>
  <c r="E8952" i="12"/>
  <c r="E8954" i="12"/>
  <c r="E8955" i="12"/>
  <c r="E8957" i="12"/>
  <c r="E8958" i="12"/>
  <c r="E8962" i="12"/>
  <c r="E8963" i="12"/>
  <c r="E8964" i="12"/>
  <c r="E8968" i="12"/>
  <c r="E8969" i="12"/>
  <c r="E9442" i="12"/>
  <c r="E9443" i="12"/>
  <c r="E9444" i="12"/>
  <c r="E9445" i="12"/>
  <c r="E9446" i="12"/>
  <c r="E9447" i="12"/>
  <c r="E9448" i="12"/>
  <c r="E9449" i="12"/>
  <c r="E9450" i="12"/>
  <c r="E9451" i="12"/>
  <c r="E9452" i="12"/>
  <c r="E9453" i="12"/>
  <c r="E9454" i="12"/>
  <c r="E9455" i="12"/>
  <c r="E9456" i="12"/>
  <c r="E9457" i="12"/>
  <c r="E9458" i="12"/>
  <c r="E9459" i="12"/>
  <c r="E9460" i="12"/>
  <c r="E9461" i="12"/>
  <c r="E9462" i="12"/>
  <c r="E9463" i="12"/>
  <c r="E9464" i="12"/>
  <c r="E9466" i="12"/>
  <c r="E9468" i="12"/>
  <c r="E14504" i="12"/>
  <c r="E14506" i="12"/>
  <c r="E14507" i="12"/>
  <c r="E14508" i="12"/>
  <c r="E14509" i="12"/>
  <c r="E14510" i="12"/>
  <c r="E14512" i="12"/>
  <c r="E14514" i="12"/>
  <c r="E14516" i="12"/>
  <c r="E14518" i="12"/>
  <c r="E14521" i="12"/>
  <c r="E14522" i="12"/>
  <c r="E14523" i="12"/>
  <c r="E14524" i="12"/>
  <c r="E14527" i="12"/>
  <c r="E14562" i="12"/>
  <c r="E14574" i="12"/>
  <c r="E14576" i="12"/>
  <c r="E14586" i="12"/>
  <c r="E14589" i="12"/>
  <c r="E14590" i="12"/>
  <c r="E15284" i="12"/>
  <c r="E15285" i="12"/>
  <c r="E15287" i="12"/>
  <c r="E15288" i="12"/>
  <c r="E15289" i="12"/>
  <c r="E15290" i="12"/>
  <c r="E15293" i="12"/>
  <c r="E15294" i="12"/>
  <c r="E15296" i="12"/>
  <c r="E15297" i="12"/>
  <c r="E15299" i="12"/>
  <c r="E15300" i="12"/>
  <c r="E15302" i="12"/>
  <c r="E15305" i="12"/>
  <c r="E15309" i="12"/>
  <c r="E15310" i="12"/>
  <c r="E15311" i="12"/>
  <c r="E15312" i="12"/>
  <c r="E15313" i="12"/>
  <c r="E15317" i="12"/>
  <c r="E15318" i="12"/>
  <c r="E15321" i="12"/>
  <c r="E15324" i="12"/>
  <c r="E15327" i="12"/>
  <c r="E15329" i="12"/>
  <c r="E15330" i="12"/>
  <c r="E15331" i="12"/>
  <c r="E16022" i="12"/>
  <c r="E16023" i="12"/>
  <c r="E16024" i="12"/>
  <c r="E16025" i="12"/>
  <c r="E16026" i="12"/>
  <c r="E16027" i="12"/>
  <c r="E16028" i="12"/>
  <c r="E16029" i="12"/>
  <c r="E16030" i="12"/>
  <c r="E16031" i="12"/>
  <c r="E16032" i="12"/>
  <c r="E16033" i="12"/>
  <c r="E16034" i="12"/>
  <c r="E16035" i="12"/>
  <c r="E16036" i="12"/>
  <c r="E16037" i="12"/>
  <c r="E16038" i="12"/>
  <c r="E16039" i="12"/>
  <c r="E16040" i="12"/>
  <c r="E16041" i="12"/>
  <c r="E16042" i="12"/>
  <c r="E16043" i="12"/>
  <c r="E16044" i="12"/>
  <c r="E16045" i="12"/>
  <c r="E16046" i="12"/>
  <c r="E16071" i="12"/>
  <c r="E16072" i="12"/>
  <c r="E16734" i="12"/>
  <c r="E16735" i="12"/>
  <c r="E16736" i="12"/>
  <c r="E16737" i="12"/>
  <c r="E16738" i="12"/>
  <c r="E16739" i="12"/>
  <c r="E16740" i="12"/>
  <c r="E16741" i="12"/>
  <c r="E16742" i="12"/>
  <c r="E16743" i="12"/>
  <c r="E16744" i="12"/>
  <c r="E16745" i="12"/>
  <c r="E16746" i="12"/>
  <c r="E16747" i="12"/>
  <c r="E16748" i="12"/>
  <c r="E16749" i="12"/>
  <c r="E16750" i="12"/>
  <c r="E16751" i="12"/>
  <c r="E16752" i="12"/>
  <c r="E16753" i="12"/>
  <c r="E16754" i="12"/>
  <c r="E16755" i="12"/>
  <c r="E16756" i="12"/>
  <c r="E16757" i="12"/>
  <c r="E16758" i="12"/>
  <c r="E16759" i="12"/>
  <c r="E16760" i="12"/>
  <c r="E3817" i="12"/>
  <c r="E3818" i="12"/>
  <c r="E3819" i="12"/>
  <c r="E3820" i="12"/>
  <c r="E3821" i="12"/>
  <c r="E3822" i="12"/>
  <c r="E3825" i="12"/>
  <c r="E3826" i="12"/>
  <c r="E3827" i="12"/>
  <c r="E3828" i="12"/>
  <c r="E3829" i="12"/>
  <c r="E3830" i="12"/>
  <c r="E3831" i="12"/>
  <c r="E3832" i="12"/>
  <c r="E3833" i="12"/>
  <c r="E3834" i="12"/>
  <c r="E3835" i="12"/>
  <c r="E3836" i="12"/>
  <c r="E3837" i="12"/>
  <c r="E3838" i="12"/>
  <c r="E3839" i="12"/>
  <c r="E3840" i="12"/>
  <c r="E3841" i="12"/>
  <c r="E3842" i="12"/>
  <c r="E3843" i="12"/>
  <c r="E5610" i="12"/>
  <c r="E5611" i="12"/>
  <c r="E5612" i="12"/>
  <c r="E5613" i="12"/>
  <c r="E5614" i="12"/>
  <c r="E5615" i="12"/>
  <c r="E5616" i="12"/>
  <c r="E5617" i="12"/>
  <c r="E5618" i="12"/>
  <c r="E5619" i="12"/>
  <c r="E5620" i="12"/>
  <c r="E5621" i="12"/>
  <c r="E5622" i="12"/>
  <c r="E5623" i="12"/>
  <c r="E5624" i="12"/>
  <c r="E6016" i="12"/>
  <c r="E6017" i="12"/>
  <c r="E6018" i="12"/>
  <c r="E6019" i="12"/>
  <c r="E6020" i="12"/>
  <c r="E6021" i="12"/>
  <c r="E6022" i="12"/>
  <c r="E6023" i="12"/>
  <c r="E6024" i="12"/>
  <c r="E6025" i="12"/>
  <c r="E6026" i="12"/>
  <c r="E6027" i="12"/>
  <c r="E6028" i="12"/>
  <c r="E6029" i="12"/>
  <c r="E6030" i="12"/>
  <c r="E6031" i="12"/>
  <c r="E6032" i="12"/>
  <c r="E6033" i="12"/>
  <c r="E6393" i="12"/>
  <c r="E6395" i="12"/>
  <c r="E6397" i="12"/>
  <c r="E6399" i="12"/>
  <c r="E6401" i="12"/>
  <c r="E6403" i="12"/>
  <c r="E6404" i="12"/>
  <c r="E6406" i="12"/>
  <c r="E6408" i="12"/>
  <c r="E6411" i="12"/>
  <c r="E6412" i="12"/>
  <c r="E6414" i="12"/>
  <c r="E6416" i="12"/>
  <c r="E6418" i="12"/>
  <c r="E8062" i="12"/>
  <c r="E8063" i="12"/>
  <c r="E8064" i="12"/>
  <c r="E8065" i="12"/>
  <c r="E8066" i="12"/>
  <c r="E8068" i="12"/>
  <c r="E8069" i="12"/>
  <c r="E8070" i="12"/>
  <c r="E8071" i="12"/>
  <c r="E8072" i="12"/>
  <c r="E8073" i="12"/>
  <c r="E8075" i="12"/>
  <c r="E8076" i="12"/>
  <c r="E8078" i="12"/>
  <c r="E8080" i="12"/>
  <c r="E8082" i="12"/>
  <c r="E8084" i="12"/>
  <c r="E8085" i="12"/>
  <c r="E8086" i="12"/>
  <c r="E8087" i="12"/>
  <c r="E8088" i="12"/>
  <c r="E8089" i="12"/>
  <c r="E8090" i="12"/>
  <c r="E8091" i="12"/>
  <c r="E8092" i="12"/>
  <c r="E8093" i="12"/>
  <c r="E8352" i="12"/>
  <c r="E8353" i="12"/>
  <c r="E8354" i="12"/>
  <c r="E8355" i="12"/>
  <c r="E8356" i="12"/>
  <c r="E8357" i="12"/>
  <c r="E8358" i="12"/>
  <c r="E8359" i="12"/>
  <c r="E8360" i="12"/>
  <c r="E8361" i="12"/>
  <c r="E8362" i="12"/>
  <c r="E8363" i="12"/>
  <c r="E8364" i="12"/>
  <c r="E8365" i="12"/>
  <c r="E8366" i="12"/>
  <c r="E8367" i="12"/>
  <c r="E8368" i="12"/>
  <c r="E8369" i="12"/>
  <c r="E8370" i="12"/>
  <c r="E8371" i="12"/>
  <c r="E8372" i="12"/>
  <c r="E8373" i="12"/>
  <c r="E8374" i="12"/>
  <c r="E8375" i="12"/>
  <c r="E8376" i="12"/>
  <c r="E8377" i="12"/>
  <c r="E8614" i="12"/>
  <c r="E8615" i="12"/>
  <c r="E8616" i="12"/>
  <c r="E8617" i="12"/>
  <c r="E8618" i="12"/>
  <c r="E8619" i="12"/>
  <c r="E8620" i="12"/>
  <c r="E8621" i="12"/>
  <c r="E8622" i="12"/>
  <c r="E8623" i="12"/>
  <c r="E8624" i="12"/>
  <c r="E8625" i="12"/>
  <c r="E8626" i="12"/>
  <c r="E8627" i="12"/>
  <c r="E8628" i="12"/>
  <c r="E8629" i="12"/>
  <c r="E8630" i="12"/>
  <c r="E8631" i="12"/>
  <c r="E8632" i="12"/>
  <c r="E8633" i="12"/>
  <c r="E8634" i="12"/>
  <c r="E8635" i="12"/>
  <c r="E8636" i="12"/>
  <c r="E8637" i="12"/>
  <c r="E8638" i="12"/>
  <c r="E8639" i="12"/>
  <c r="E8970" i="12"/>
  <c r="E8971" i="12"/>
  <c r="E8972" i="12"/>
  <c r="E8973" i="12"/>
  <c r="E8975" i="12"/>
  <c r="E8976" i="12"/>
  <c r="E8977" i="12"/>
  <c r="E8978" i="12"/>
  <c r="E8979" i="12"/>
  <c r="E8982" i="12"/>
  <c r="E8985" i="12"/>
  <c r="E8986" i="12"/>
  <c r="E8988" i="12"/>
  <c r="E8989" i="12"/>
  <c r="E8990" i="12"/>
  <c r="E8991" i="12"/>
  <c r="E8992" i="12"/>
  <c r="E8994" i="12"/>
  <c r="E8995" i="12"/>
  <c r="E8996" i="12"/>
  <c r="E8997" i="12"/>
  <c r="E8998" i="12"/>
  <c r="E8999" i="12"/>
  <c r="E9000" i="12"/>
  <c r="E9001" i="12"/>
  <c r="E9002" i="12"/>
  <c r="E9469" i="12"/>
  <c r="E9470" i="12"/>
  <c r="E9471" i="12"/>
  <c r="E9473" i="12"/>
  <c r="E9474" i="12"/>
  <c r="E9475" i="12"/>
  <c r="E9477" i="12"/>
  <c r="E9478" i="12"/>
  <c r="E9479" i="12"/>
  <c r="E9480" i="12"/>
  <c r="E9481" i="12"/>
  <c r="E9486" i="12"/>
  <c r="E9491" i="12"/>
  <c r="E9492" i="12"/>
  <c r="E9493" i="12"/>
  <c r="E9494" i="12"/>
  <c r="E9495" i="12"/>
  <c r="E9496" i="12"/>
  <c r="E9497" i="12"/>
  <c r="E9498" i="12"/>
  <c r="E9499" i="12"/>
  <c r="E9500" i="12"/>
  <c r="E9501" i="12"/>
  <c r="E14591" i="12"/>
  <c r="E14594" i="12"/>
  <c r="E14596" i="12"/>
  <c r="E14597" i="12"/>
  <c r="E14599" i="12"/>
  <c r="E14600" i="12"/>
  <c r="E14606" i="12"/>
  <c r="E14607" i="12"/>
  <c r="E14609" i="12"/>
  <c r="E14611" i="12"/>
  <c r="E14616" i="12"/>
  <c r="E14617" i="12"/>
  <c r="E14618" i="12"/>
  <c r="E14625" i="12"/>
  <c r="E14628" i="12"/>
  <c r="E14631" i="12"/>
  <c r="E14632" i="12"/>
  <c r="E14634" i="12"/>
  <c r="E14635" i="12"/>
  <c r="E14636" i="12"/>
  <c r="E14637" i="12"/>
  <c r="E14638" i="12"/>
  <c r="E14639" i="12"/>
  <c r="E14640" i="12"/>
  <c r="E14641" i="12"/>
  <c r="E14642" i="12"/>
  <c r="E14643" i="12"/>
  <c r="E15332" i="12"/>
  <c r="E15333" i="12"/>
  <c r="E15338" i="12"/>
  <c r="E15344" i="12"/>
  <c r="E15345" i="12"/>
  <c r="E15348" i="12"/>
  <c r="E15351" i="12"/>
  <c r="E15354" i="12"/>
  <c r="E15368" i="12"/>
  <c r="E15374" i="12"/>
  <c r="E15375" i="12"/>
  <c r="E15379" i="12"/>
  <c r="E15380" i="12"/>
  <c r="E15381" i="12"/>
  <c r="E15382" i="12"/>
  <c r="E15385" i="12"/>
  <c r="E15388" i="12"/>
  <c r="E15390" i="12"/>
  <c r="E15398" i="12"/>
  <c r="E15402" i="12"/>
  <c r="E15403" i="12"/>
  <c r="E16073" i="12"/>
  <c r="E16074" i="12"/>
  <c r="E16075" i="12"/>
  <c r="E16076" i="12"/>
  <c r="E16077" i="12"/>
  <c r="E16078" i="12"/>
  <c r="E16079" i="12"/>
  <c r="E16080" i="12"/>
  <c r="E16081" i="12"/>
  <c r="E16082" i="12"/>
  <c r="E16083" i="12"/>
  <c r="E16084" i="12"/>
  <c r="E16085" i="12"/>
  <c r="E16086" i="12"/>
  <c r="E16087" i="12"/>
  <c r="E16088" i="12"/>
  <c r="E16089" i="12"/>
  <c r="E16090" i="12"/>
  <c r="E16091" i="12"/>
  <c r="E16092" i="12"/>
  <c r="E16093" i="12"/>
  <c r="E16094" i="12"/>
  <c r="E16095" i="12"/>
  <c r="E16096" i="12"/>
  <c r="E16097" i="12"/>
  <c r="E16098" i="12"/>
  <c r="E16099" i="12"/>
  <c r="E16761" i="12"/>
  <c r="E16762" i="12"/>
  <c r="E16763" i="12"/>
  <c r="E16764" i="12"/>
  <c r="E16765" i="12"/>
  <c r="E16766" i="12"/>
  <c r="E16767" i="12"/>
  <c r="E16768" i="12"/>
  <c r="E16769" i="12"/>
  <c r="E16770" i="12"/>
  <c r="E16771" i="12"/>
  <c r="E16772" i="12"/>
  <c r="E16773" i="12"/>
  <c r="E16774" i="12"/>
  <c r="E16775" i="12"/>
  <c r="E16788" i="12"/>
  <c r="E16789" i="12"/>
  <c r="E16790" i="12"/>
  <c r="E16791" i="12"/>
  <c r="E16792" i="12"/>
  <c r="E16793" i="12"/>
  <c r="E16794" i="12"/>
  <c r="E16795" i="12"/>
  <c r="E16796" i="12"/>
  <c r="E16797" i="12"/>
  <c r="E3844" i="12"/>
  <c r="E3845" i="12"/>
  <c r="E3846" i="12"/>
  <c r="E3847" i="12"/>
  <c r="E3848" i="12"/>
  <c r="E3849" i="12"/>
  <c r="E3850" i="12"/>
  <c r="E3851" i="12"/>
  <c r="E3852" i="12"/>
  <c r="E3853" i="12"/>
  <c r="E3854" i="12"/>
  <c r="E3855" i="12"/>
  <c r="E3856" i="12"/>
  <c r="E3857" i="12"/>
  <c r="E3858" i="12"/>
  <c r="E3859" i="12"/>
  <c r="E3860" i="12"/>
  <c r="E3861" i="12"/>
  <c r="E3862" i="12"/>
  <c r="E5625" i="12"/>
  <c r="E5626" i="12"/>
  <c r="E5627" i="12"/>
  <c r="E5628" i="12"/>
  <c r="E5629" i="12"/>
  <c r="E5630" i="12"/>
  <c r="E5631" i="12"/>
  <c r="E5632" i="12"/>
  <c r="E5633" i="12"/>
  <c r="E5634" i="12"/>
  <c r="E5635" i="12"/>
  <c r="E5636" i="12"/>
  <c r="E5637" i="12"/>
  <c r="E5638" i="12"/>
  <c r="E5639" i="12"/>
  <c r="E5640" i="12"/>
  <c r="E5641" i="12"/>
  <c r="E5642" i="12"/>
  <c r="E5643" i="12"/>
  <c r="E5644" i="12"/>
  <c r="E5645" i="12"/>
  <c r="E5646" i="12"/>
  <c r="E5647" i="12"/>
  <c r="E5648" i="12"/>
  <c r="E5649" i="12"/>
  <c r="E5650" i="12"/>
  <c r="E5651" i="12"/>
  <c r="E6420" i="12"/>
  <c r="E6422" i="12"/>
  <c r="E6423" i="12"/>
  <c r="E6425" i="12"/>
  <c r="E6427" i="12"/>
  <c r="E6430" i="12"/>
  <c r="E6431" i="12"/>
  <c r="E6433" i="12"/>
  <c r="E6435" i="12"/>
  <c r="E6437" i="12"/>
  <c r="E6439" i="12"/>
  <c r="E6441" i="12"/>
  <c r="E6442" i="12"/>
  <c r="E6444" i="12"/>
  <c r="E6446" i="12"/>
  <c r="E6449" i="12"/>
  <c r="E6450" i="12"/>
  <c r="E6451" i="12"/>
  <c r="E6452" i="12"/>
  <c r="E6453" i="12"/>
  <c r="E6454" i="12"/>
  <c r="E6455" i="12"/>
  <c r="E6456" i="12"/>
  <c r="E6457" i="12"/>
  <c r="E6458" i="12"/>
  <c r="E6459" i="12"/>
  <c r="E8094" i="12"/>
  <c r="E8116" i="12"/>
  <c r="E8117" i="12"/>
  <c r="E8118" i="12"/>
  <c r="E8119" i="12"/>
  <c r="E8120" i="12"/>
  <c r="E8121" i="12"/>
  <c r="E8122" i="12"/>
  <c r="E8123" i="12"/>
  <c r="E8124" i="12"/>
  <c r="E8125" i="12"/>
  <c r="E8126" i="12"/>
  <c r="E8127" i="12"/>
  <c r="E8128" i="12"/>
  <c r="E8129" i="12"/>
  <c r="E8130" i="12"/>
  <c r="E8131" i="12"/>
  <c r="E8132" i="12"/>
  <c r="E8133" i="12"/>
  <c r="E8134" i="12"/>
  <c r="E8135" i="12"/>
  <c r="E8136" i="12"/>
  <c r="E8137" i="12"/>
  <c r="E8138" i="12"/>
  <c r="E8139" i="12"/>
  <c r="E8140" i="12"/>
  <c r="E8378" i="12"/>
  <c r="E8379" i="12"/>
  <c r="E8380" i="12"/>
  <c r="E8381" i="12"/>
  <c r="E8382" i="12"/>
  <c r="E8383" i="12"/>
  <c r="E8384" i="12"/>
  <c r="E8385" i="12"/>
  <c r="E8386" i="12"/>
  <c r="E8387" i="12"/>
  <c r="E8388" i="12"/>
  <c r="E8389" i="12"/>
  <c r="E8390" i="12"/>
  <c r="E8391" i="12"/>
  <c r="E8392" i="12"/>
  <c r="E8393" i="12"/>
  <c r="E8394" i="12"/>
  <c r="E8395" i="12"/>
  <c r="E8396" i="12"/>
  <c r="E8397" i="12"/>
  <c r="E8398" i="12"/>
  <c r="E8399" i="12"/>
  <c r="E8400" i="12"/>
  <c r="E8401" i="12"/>
  <c r="E8402" i="12"/>
  <c r="E8403" i="12"/>
  <c r="E8640" i="12"/>
  <c r="E8641" i="12"/>
  <c r="E8642" i="12"/>
  <c r="E8643" i="12"/>
  <c r="E8644" i="12"/>
  <c r="E8645" i="12"/>
  <c r="E8646" i="12"/>
  <c r="E8647" i="12"/>
  <c r="E8648" i="12"/>
  <c r="E8649" i="12"/>
  <c r="E8650" i="12"/>
  <c r="E8651" i="12"/>
  <c r="E8652" i="12"/>
  <c r="E8653" i="12"/>
  <c r="E8654" i="12"/>
  <c r="E8655" i="12"/>
  <c r="E8656" i="12"/>
  <c r="E8657" i="12"/>
  <c r="E8658" i="12"/>
  <c r="E8659" i="12"/>
  <c r="E8660" i="12"/>
  <c r="E8677" i="12"/>
  <c r="E8678" i="12"/>
  <c r="E8679" i="12"/>
  <c r="E8680" i="12"/>
  <c r="E8681" i="12"/>
  <c r="E9008" i="12"/>
  <c r="E9009" i="12"/>
  <c r="E9010" i="12"/>
  <c r="E9011" i="12"/>
  <c r="E9012" i="12"/>
  <c r="E9013" i="12"/>
  <c r="E9015" i="12"/>
  <c r="E9054" i="12"/>
  <c r="E9055" i="12"/>
  <c r="E9056" i="12"/>
  <c r="E9057" i="12"/>
  <c r="E9085" i="12"/>
  <c r="E9087" i="12"/>
  <c r="E9506" i="12"/>
  <c r="E9507" i="12"/>
  <c r="E9508" i="12"/>
  <c r="E9509" i="12"/>
  <c r="E9510" i="12"/>
  <c r="E9511" i="12"/>
  <c r="E9512" i="12"/>
  <c r="E9513" i="12"/>
  <c r="E9514" i="12"/>
  <c r="E9515" i="12"/>
  <c r="E9516" i="12"/>
  <c r="E9517" i="12"/>
  <c r="E9518" i="12"/>
  <c r="E9519" i="12"/>
  <c r="E9520" i="12"/>
  <c r="E9522" i="12"/>
  <c r="E9523" i="12"/>
  <c r="E9524" i="12"/>
  <c r="E9526" i="12"/>
  <c r="E9527" i="12"/>
  <c r="E9528" i="12"/>
  <c r="E9529" i="12"/>
  <c r="E9530" i="12"/>
  <c r="E9531" i="12"/>
  <c r="E9532" i="12"/>
  <c r="E14644" i="12"/>
  <c r="E14645" i="12"/>
  <c r="E14646" i="12"/>
  <c r="E14647" i="12"/>
  <c r="E14648" i="12"/>
  <c r="E14649" i="12"/>
  <c r="E14650" i="12"/>
  <c r="E14651" i="12"/>
  <c r="E14652" i="12"/>
  <c r="E14653" i="12"/>
  <c r="E14654" i="12"/>
  <c r="E14655" i="12"/>
  <c r="E14656" i="12"/>
  <c r="E14657" i="12"/>
  <c r="E14658" i="12"/>
  <c r="E14659" i="12"/>
  <c r="E14660" i="12"/>
  <c r="E14661" i="12"/>
  <c r="E14662" i="12"/>
  <c r="E14663" i="12"/>
  <c r="E14664" i="12"/>
  <c r="E14665" i="12"/>
  <c r="E14666" i="12"/>
  <c r="E15404" i="12"/>
  <c r="E15405" i="12"/>
  <c r="E15406" i="12"/>
  <c r="E15407" i="12"/>
  <c r="E15408" i="12"/>
  <c r="E15409" i="12"/>
  <c r="E15410" i="12"/>
  <c r="E15411" i="12"/>
  <c r="E15415" i="12"/>
  <c r="E15416" i="12"/>
  <c r="E15418" i="12"/>
  <c r="E15419" i="12"/>
  <c r="E15421" i="12"/>
  <c r="E15422" i="12"/>
  <c r="E15423" i="12"/>
  <c r="E15424" i="12"/>
  <c r="E15430" i="12"/>
  <c r="E15431" i="12"/>
  <c r="E15434" i="12"/>
  <c r="E15435" i="12"/>
  <c r="E15437" i="12"/>
  <c r="E15439" i="12"/>
  <c r="E15440" i="12"/>
  <c r="E15444" i="12"/>
  <c r="E15481" i="12"/>
  <c r="E15486" i="12"/>
  <c r="E15487" i="12"/>
  <c r="E16100" i="12"/>
  <c r="E16101" i="12"/>
  <c r="E16102" i="12"/>
  <c r="E16103" i="12"/>
  <c r="E16380" i="12"/>
  <c r="E16381" i="12"/>
  <c r="E16382" i="12"/>
  <c r="E16383" i="12"/>
  <c r="E16384" i="12"/>
  <c r="E16385" i="12"/>
  <c r="E16386" i="12"/>
  <c r="E16387" i="12"/>
  <c r="E16388" i="12"/>
  <c r="E16389" i="12"/>
  <c r="E16390" i="12"/>
  <c r="E16391" i="12"/>
  <c r="E16392" i="12"/>
  <c r="E16393" i="12"/>
  <c r="E16798" i="12"/>
  <c r="E16799" i="12"/>
  <c r="E16800" i="12"/>
  <c r="E16801" i="12"/>
  <c r="E16802" i="12"/>
  <c r="E16803" i="12"/>
  <c r="E16804" i="12"/>
  <c r="E16805" i="12"/>
  <c r="E16806" i="12"/>
  <c r="E16807" i="12"/>
  <c r="E16808" i="12"/>
  <c r="E16809" i="12"/>
  <c r="E16810" i="12"/>
  <c r="E16811" i="12"/>
  <c r="E16812" i="12"/>
  <c r="E16813" i="12"/>
  <c r="E16814" i="12"/>
  <c r="E16815" i="12"/>
  <c r="E16816" i="12"/>
  <c r="E16817" i="12"/>
  <c r="E16818" i="12"/>
  <c r="E16819" i="12"/>
  <c r="E16820" i="12"/>
  <c r="E16821" i="12"/>
  <c r="E16822" i="12"/>
  <c r="E16823" i="12"/>
  <c r="E5652" i="12"/>
  <c r="E5653" i="12"/>
  <c r="E5654" i="12"/>
  <c r="E5655" i="12"/>
  <c r="E5656" i="12"/>
  <c r="E5657" i="12"/>
  <c r="E5658" i="12"/>
  <c r="E5659" i="12"/>
  <c r="E5660" i="12"/>
  <c r="E5661" i="12"/>
  <c r="E5662" i="12"/>
  <c r="E5663" i="12"/>
  <c r="E5664" i="12"/>
  <c r="E5665" i="12"/>
  <c r="E5666" i="12"/>
  <c r="E5667" i="12"/>
  <c r="E5668" i="12"/>
  <c r="E5669" i="12"/>
  <c r="E5670" i="12"/>
  <c r="E5671" i="12"/>
  <c r="E5672" i="12"/>
  <c r="E5674" i="12"/>
  <c r="E5675" i="12"/>
  <c r="E5676" i="12"/>
  <c r="E6095" i="12"/>
  <c r="E6097" i="12"/>
  <c r="E11953" i="12"/>
  <c r="E11954" i="12"/>
  <c r="E11955" i="12"/>
  <c r="E11956" i="12"/>
  <c r="E11957" i="12"/>
  <c r="E11958" i="12"/>
  <c r="E11959" i="12"/>
  <c r="E11960" i="12"/>
  <c r="E11961" i="12"/>
  <c r="E11962" i="12"/>
  <c r="E11964" i="12"/>
  <c r="E11965" i="12"/>
  <c r="E11966" i="12"/>
  <c r="E11967" i="12"/>
  <c r="E11968" i="12"/>
  <c r="E11969" i="12"/>
  <c r="E11971" i="12"/>
  <c r="E11972" i="12"/>
  <c r="E11973" i="12"/>
  <c r="E11974" i="12"/>
  <c r="E11975" i="12"/>
  <c r="E11977" i="12"/>
  <c r="E11978" i="12"/>
  <c r="E11979" i="12"/>
  <c r="E11980" i="12"/>
  <c r="E12404" i="12"/>
  <c r="E12406" i="12"/>
  <c r="E12407" i="12"/>
  <c r="E12408" i="12"/>
  <c r="E12409" i="12"/>
  <c r="E12410" i="12"/>
  <c r="E12411" i="12"/>
  <c r="E12412" i="12"/>
  <c r="E12413" i="12"/>
  <c r="E12414" i="12"/>
  <c r="E12415" i="12"/>
  <c r="E12416" i="12"/>
  <c r="E12417" i="12"/>
  <c r="E12418" i="12"/>
  <c r="E12419" i="12"/>
  <c r="E12420" i="12"/>
  <c r="E12421" i="12"/>
  <c r="E12422" i="12"/>
  <c r="E12423" i="12"/>
  <c r="E12424" i="12"/>
  <c r="E12425" i="12"/>
  <c r="E12426" i="12"/>
  <c r="E12855" i="12"/>
  <c r="E12856" i="12"/>
  <c r="E12857" i="12"/>
  <c r="E12858" i="12"/>
  <c r="E12859" i="12"/>
  <c r="E12860" i="12"/>
  <c r="E12861" i="12"/>
  <c r="E12862" i="12"/>
  <c r="E12863" i="12"/>
  <c r="E12864" i="12"/>
  <c r="E12865" i="12"/>
  <c r="E12866" i="12"/>
  <c r="E12867" i="12"/>
  <c r="E12868" i="12"/>
  <c r="E12869" i="12"/>
  <c r="E12870" i="12"/>
  <c r="E12871" i="12"/>
  <c r="E12872" i="12"/>
  <c r="E12873" i="12"/>
  <c r="E12874" i="12"/>
  <c r="E12875" i="12"/>
  <c r="E12876" i="12"/>
  <c r="E12877" i="12"/>
  <c r="E12878" i="12"/>
  <c r="E12879" i="12"/>
  <c r="E12880" i="12"/>
  <c r="E13745" i="12"/>
  <c r="E13746" i="12"/>
  <c r="E13747" i="12"/>
  <c r="E13748" i="12"/>
  <c r="E13749" i="12"/>
  <c r="E13750" i="12"/>
  <c r="E13751" i="12"/>
  <c r="E13752" i="12"/>
  <c r="E13753" i="12"/>
  <c r="E13754" i="12"/>
  <c r="E13755" i="12"/>
  <c r="E13757" i="12"/>
  <c r="E13761" i="12"/>
  <c r="E13762" i="12"/>
  <c r="E13763" i="12"/>
  <c r="E13764" i="12"/>
  <c r="E13765" i="12"/>
  <c r="E13766" i="12"/>
  <c r="E13767" i="12"/>
  <c r="E13768" i="12"/>
  <c r="E13769" i="12"/>
  <c r="E13770" i="12"/>
  <c r="E13772" i="12"/>
  <c r="E19933" i="12"/>
  <c r="E19934" i="12"/>
  <c r="E19935" i="12"/>
  <c r="E19936" i="12"/>
  <c r="E19937" i="12"/>
  <c r="E19938" i="12"/>
  <c r="E19939" i="12"/>
  <c r="E19940" i="12"/>
  <c r="E19941" i="12"/>
  <c r="E19942" i="12"/>
  <c r="E19943" i="12"/>
  <c r="E19944" i="12"/>
  <c r="E19945" i="12"/>
  <c r="E19946" i="12"/>
  <c r="E19947" i="12"/>
  <c r="E19948" i="12"/>
  <c r="E19954" i="12"/>
  <c r="E19955" i="12"/>
  <c r="E19956" i="12"/>
  <c r="E19957" i="12"/>
  <c r="E19958" i="12"/>
  <c r="E19959" i="12"/>
  <c r="E19960" i="12"/>
  <c r="E22579" i="12"/>
  <c r="E22582" i="12"/>
  <c r="E22584" i="12"/>
  <c r="E22586" i="12"/>
  <c r="E22588" i="12"/>
  <c r="E22591" i="12"/>
  <c r="E22594" i="12"/>
  <c r="E22597" i="12"/>
  <c r="E22600" i="12"/>
  <c r="E22602" i="12"/>
  <c r="E22605" i="12"/>
  <c r="E22608" i="12"/>
  <c r="E22609" i="12"/>
  <c r="E22706" i="12"/>
  <c r="E22707" i="12"/>
  <c r="E22708" i="12"/>
  <c r="E22709" i="12"/>
  <c r="E22710" i="12"/>
  <c r="E22711" i="12"/>
  <c r="E22712" i="12"/>
  <c r="E22713" i="12"/>
  <c r="E22714" i="12"/>
  <c r="E22715" i="12"/>
  <c r="E22716" i="12"/>
  <c r="E22717" i="12"/>
  <c r="E22731" i="12"/>
  <c r="E31806" i="12"/>
  <c r="E31807" i="12"/>
  <c r="E31808" i="12"/>
  <c r="E31810" i="12"/>
  <c r="E31811" i="12"/>
  <c r="E31812" i="12"/>
  <c r="E31813" i="12"/>
  <c r="E31814" i="12"/>
  <c r="E31815" i="12"/>
  <c r="E31816" i="12"/>
  <c r="E32497" i="12"/>
  <c r="E32498" i="12"/>
  <c r="E32500" i="12"/>
  <c r="E32501" i="12"/>
  <c r="E32503" i="12"/>
  <c r="E32504" i="12"/>
  <c r="E32505" i="12"/>
  <c r="E32506" i="12"/>
  <c r="E32507" i="12"/>
  <c r="E32508" i="12"/>
  <c r="E32509" i="12"/>
  <c r="E32511" i="12"/>
  <c r="E32512" i="12"/>
  <c r="E32513" i="12"/>
  <c r="E32514" i="12"/>
  <c r="E32515" i="12"/>
  <c r="E32516" i="12"/>
  <c r="E32518" i="12"/>
  <c r="E32519" i="12"/>
  <c r="E32520" i="12"/>
  <c r="E32521" i="12"/>
  <c r="E32522" i="12"/>
  <c r="E32525" i="12"/>
  <c r="E32526" i="12"/>
  <c r="E32527" i="12"/>
  <c r="E32528" i="12"/>
  <c r="E32531" i="12"/>
  <c r="E33043" i="12"/>
  <c r="E33044" i="12"/>
  <c r="E33045" i="12"/>
  <c r="E33047" i="12"/>
  <c r="E33048" i="12"/>
  <c r="E33050" i="12"/>
  <c r="E33051" i="12"/>
  <c r="E33052" i="12"/>
  <c r="E33053" i="12"/>
  <c r="E33054" i="12"/>
  <c r="E33055" i="12"/>
  <c r="E33056" i="12"/>
  <c r="E33057" i="12"/>
  <c r="E33059" i="12"/>
  <c r="E33060" i="12"/>
  <c r="E33061" i="12"/>
  <c r="E33062" i="12"/>
  <c r="E33063" i="12"/>
  <c r="E33064" i="12"/>
  <c r="E33065" i="12"/>
  <c r="E33066" i="12"/>
  <c r="E33067" i="12"/>
  <c r="E33068" i="12"/>
  <c r="E33069" i="12"/>
  <c r="E33074" i="12"/>
  <c r="E33079" i="12"/>
  <c r="E9813" i="12"/>
  <c r="E9814" i="12"/>
  <c r="E9815" i="12"/>
  <c r="E9816" i="12"/>
  <c r="E9817" i="12"/>
  <c r="E9818" i="12"/>
  <c r="E9819" i="12"/>
  <c r="E9820" i="12"/>
  <c r="E9821" i="12"/>
  <c r="E9822" i="12"/>
  <c r="E9823" i="12"/>
  <c r="E9824" i="12"/>
  <c r="E9825" i="12"/>
  <c r="E9826" i="12"/>
  <c r="E9827" i="12"/>
  <c r="E9828" i="12"/>
  <c r="E9829" i="12"/>
  <c r="E9830" i="12"/>
  <c r="E9831" i="12"/>
  <c r="E9832" i="12"/>
  <c r="E9833" i="12"/>
  <c r="E9834" i="12"/>
  <c r="E9835" i="12"/>
  <c r="E9836" i="12"/>
  <c r="E9837" i="12"/>
  <c r="E10408" i="12"/>
  <c r="E10409" i="12"/>
  <c r="E10411" i="12"/>
  <c r="E10412" i="12"/>
  <c r="E10413" i="12"/>
  <c r="E10414" i="12"/>
  <c r="E10415" i="12"/>
  <c r="E10416" i="12"/>
  <c r="E10417" i="12"/>
  <c r="E10418" i="12"/>
  <c r="E10420" i="12"/>
  <c r="E10421" i="12"/>
  <c r="E10424" i="12"/>
  <c r="E10425" i="12"/>
  <c r="E10433" i="12"/>
  <c r="E10434" i="12"/>
  <c r="E10436" i="12"/>
  <c r="E10437" i="12"/>
  <c r="E10438" i="12"/>
  <c r="E10439" i="12"/>
  <c r="E10440" i="12"/>
  <c r="E10441" i="12"/>
  <c r="E10443" i="12"/>
  <c r="E10444" i="12"/>
  <c r="E10446" i="12"/>
  <c r="E10447" i="12"/>
  <c r="E10449" i="12"/>
  <c r="E11153" i="12"/>
  <c r="E11154" i="12"/>
  <c r="E11155" i="12"/>
  <c r="E11156" i="12"/>
  <c r="E11157" i="12"/>
  <c r="E11159" i="12"/>
  <c r="E11160" i="12"/>
  <c r="E11161" i="12"/>
  <c r="E11162" i="12"/>
  <c r="E11163" i="12"/>
  <c r="E11164" i="12"/>
  <c r="E11165" i="12"/>
  <c r="E11166" i="12"/>
  <c r="E11167" i="12"/>
  <c r="E11168" i="12"/>
  <c r="E11169" i="12"/>
  <c r="E11170" i="12"/>
  <c r="E11171" i="12"/>
  <c r="E11172" i="12"/>
  <c r="E11173" i="12"/>
  <c r="E11174" i="12"/>
  <c r="E11175" i="12"/>
  <c r="E11176" i="12"/>
  <c r="E11177" i="12"/>
  <c r="E11178" i="12"/>
  <c r="E11179" i="12"/>
  <c r="E11180" i="12"/>
  <c r="E11549" i="12"/>
  <c r="E11551" i="12"/>
  <c r="E11552" i="12"/>
  <c r="E11553" i="12"/>
  <c r="E11554" i="12"/>
  <c r="E11556" i="12"/>
  <c r="E11558" i="12"/>
  <c r="E11559" i="12"/>
  <c r="E11560" i="12"/>
  <c r="E11561" i="12"/>
  <c r="E11562" i="12"/>
  <c r="E11563" i="12"/>
  <c r="E11564" i="12"/>
  <c r="E11565" i="12"/>
  <c r="E11566" i="12"/>
  <c r="E11567" i="12"/>
  <c r="E11568" i="12"/>
  <c r="E11569" i="12"/>
  <c r="E11570" i="12"/>
  <c r="E11571" i="12"/>
  <c r="E11572" i="12"/>
  <c r="E11573" i="12"/>
  <c r="E11574" i="12"/>
  <c r="E11575" i="12"/>
  <c r="E11576" i="12"/>
  <c r="E11577" i="12"/>
  <c r="E11981" i="12"/>
  <c r="E11982" i="12"/>
  <c r="E11983" i="12"/>
  <c r="E11984" i="12"/>
  <c r="E11985" i="12"/>
  <c r="E11986" i="12"/>
  <c r="E11987" i="12"/>
  <c r="E11988" i="12"/>
  <c r="E11990" i="12"/>
  <c r="E11991" i="12"/>
  <c r="E11992" i="12"/>
  <c r="E11993" i="12"/>
  <c r="E11994" i="12"/>
  <c r="E11996" i="12"/>
  <c r="E11997" i="12"/>
  <c r="E11998" i="12"/>
  <c r="E11999" i="12"/>
  <c r="E12000" i="12"/>
  <c r="E12001" i="12"/>
  <c r="E12002" i="12"/>
  <c r="E12003" i="12"/>
  <c r="E12004" i="12"/>
  <c r="E12005" i="12"/>
  <c r="E12006" i="12"/>
  <c r="E12007" i="12"/>
  <c r="E12433" i="12"/>
  <c r="E12434" i="12"/>
  <c r="E12435" i="12"/>
  <c r="E12436" i="12"/>
  <c r="E12437" i="12"/>
  <c r="E12438" i="12"/>
  <c r="E12439" i="12"/>
  <c r="E12440" i="12"/>
  <c r="E12441" i="12"/>
  <c r="E12442" i="12"/>
  <c r="E12443" i="12"/>
  <c r="E12444" i="12"/>
  <c r="E12445" i="12"/>
  <c r="E12446" i="12"/>
  <c r="E12447" i="12"/>
  <c r="E12448" i="12"/>
  <c r="E12449" i="12"/>
  <c r="E12450" i="12"/>
  <c r="E12451" i="12"/>
  <c r="E12452" i="12"/>
  <c r="E12453" i="12"/>
  <c r="E12454" i="12"/>
  <c r="E12455" i="12"/>
  <c r="E12456" i="12"/>
  <c r="E12457" i="12"/>
  <c r="E12458" i="12"/>
  <c r="E12881" i="12"/>
  <c r="E12882" i="12"/>
  <c r="E12883" i="12"/>
  <c r="E12886" i="12"/>
  <c r="E12887" i="12"/>
  <c r="E12888" i="12"/>
  <c r="E12889" i="12"/>
  <c r="E12890" i="12"/>
  <c r="E12891" i="12"/>
  <c r="E12892" i="12"/>
  <c r="E12893" i="12"/>
  <c r="E12894" i="12"/>
  <c r="E12895" i="12"/>
  <c r="E12896" i="12"/>
  <c r="E12897" i="12"/>
  <c r="E12898" i="12"/>
  <c r="E12899" i="12"/>
  <c r="E12904" i="12"/>
  <c r="E12905" i="12"/>
  <c r="E12906" i="12"/>
  <c r="E12907" i="12"/>
  <c r="E12908" i="12"/>
  <c r="E12910" i="12"/>
  <c r="E12911" i="12"/>
  <c r="E12912" i="12"/>
  <c r="E12913" i="12"/>
  <c r="E13773" i="12"/>
  <c r="E13774" i="12"/>
  <c r="E13775" i="12"/>
  <c r="E13776" i="12"/>
  <c r="E13778" i="12"/>
  <c r="E13779" i="12"/>
  <c r="E13780" i="12"/>
  <c r="E13781" i="12"/>
  <c r="E13782" i="12"/>
  <c r="E13783" i="12"/>
  <c r="E13785" i="12"/>
  <c r="E13786" i="12"/>
  <c r="E13787" i="12"/>
  <c r="E13788" i="12"/>
  <c r="E13789" i="12"/>
  <c r="E13790" i="12"/>
  <c r="E13791" i="12"/>
  <c r="E13792" i="12"/>
  <c r="E13793" i="12"/>
  <c r="E13794" i="12"/>
  <c r="E13795" i="12"/>
  <c r="E13796" i="12"/>
  <c r="E13797" i="12"/>
  <c r="E13798" i="12"/>
  <c r="E13799" i="12"/>
  <c r="E19961" i="12"/>
  <c r="E19962" i="12"/>
  <c r="E19963" i="12"/>
  <c r="E19964" i="12"/>
  <c r="E19965" i="12"/>
  <c r="E19966" i="12"/>
  <c r="E19967" i="12"/>
  <c r="E19968" i="12"/>
  <c r="E19969" i="12"/>
  <c r="E19970" i="12"/>
  <c r="E19971" i="12"/>
  <c r="E19972" i="12"/>
  <c r="E19973" i="12"/>
  <c r="E19974" i="12"/>
  <c r="E19975" i="12"/>
  <c r="E19976" i="12"/>
  <c r="E19977" i="12"/>
  <c r="E19978" i="12"/>
  <c r="E19979" i="12"/>
  <c r="E19991" i="12"/>
  <c r="E19992" i="12"/>
  <c r="E22732" i="12"/>
  <c r="E22733" i="12"/>
  <c r="E22734" i="12"/>
  <c r="E22735" i="12"/>
  <c r="E22736" i="12"/>
  <c r="E22737" i="12"/>
  <c r="E23326" i="12"/>
  <c r="E23414" i="12"/>
  <c r="E23497" i="12"/>
  <c r="E23498" i="12"/>
  <c r="E23500" i="12"/>
  <c r="E23501" i="12"/>
  <c r="E23502" i="12"/>
  <c r="E23503" i="12"/>
  <c r="E23505" i="12"/>
  <c r="E23506" i="12"/>
  <c r="E23507" i="12"/>
  <c r="E23508" i="12"/>
  <c r="E23509" i="12"/>
  <c r="E23511" i="12"/>
  <c r="E23512" i="12"/>
  <c r="E23514" i="12"/>
  <c r="E23515" i="12"/>
  <c r="E23516" i="12"/>
  <c r="E23517" i="12"/>
  <c r="E23519" i="12"/>
  <c r="E32532" i="12"/>
  <c r="E32533" i="12"/>
  <c r="E32535" i="12"/>
  <c r="E32536" i="12"/>
  <c r="E32537" i="12"/>
  <c r="E32538" i="12"/>
  <c r="E32540" i="12"/>
  <c r="E32541" i="12"/>
  <c r="E32542" i="12"/>
  <c r="E32543" i="12"/>
  <c r="E32545" i="12"/>
  <c r="E32546" i="12"/>
  <c r="E32547" i="12"/>
  <c r="E32548" i="12"/>
  <c r="E32549" i="12"/>
  <c r="E32550" i="12"/>
  <c r="E32551" i="12"/>
  <c r="E32553" i="12"/>
  <c r="E32554" i="12"/>
  <c r="E32558" i="12"/>
  <c r="E32559" i="12"/>
  <c r="E32561" i="12"/>
  <c r="E32563" i="12"/>
  <c r="E32564" i="12"/>
  <c r="E32565" i="12"/>
  <c r="E32566" i="12"/>
  <c r="E33080" i="12"/>
  <c r="E33081" i="12"/>
  <c r="E33082" i="12"/>
  <c r="E33083" i="12"/>
  <c r="E33085" i="12"/>
  <c r="E33087" i="12"/>
  <c r="E33088" i="12"/>
  <c r="E33090" i="12"/>
  <c r="E33091" i="12"/>
  <c r="E33092" i="12"/>
  <c r="E33093" i="12"/>
  <c r="E33094" i="12"/>
  <c r="E33095" i="12"/>
  <c r="E33096" i="12"/>
  <c r="E33097" i="12"/>
  <c r="E33098" i="12"/>
  <c r="E33099" i="12"/>
  <c r="E33100" i="12"/>
  <c r="E33102" i="12"/>
  <c r="E33103" i="12"/>
  <c r="E33104" i="12"/>
  <c r="E33105" i="12"/>
  <c r="E33106" i="12"/>
  <c r="E33107" i="12"/>
  <c r="E33108" i="12"/>
  <c r="E33109" i="12"/>
  <c r="E33110" i="12"/>
  <c r="E9838" i="12"/>
  <c r="E9839" i="12"/>
  <c r="E9840" i="12"/>
  <c r="E9841" i="12"/>
  <c r="E9842" i="12"/>
  <c r="E9843" i="12"/>
  <c r="E9844" i="12"/>
  <c r="E9845" i="12"/>
  <c r="E9846" i="12"/>
  <c r="E9847" i="12"/>
  <c r="E9848" i="12"/>
  <c r="E9849" i="12"/>
  <c r="E9850" i="12"/>
  <c r="E9851" i="12"/>
  <c r="E9852" i="12"/>
  <c r="E9853" i="12"/>
  <c r="E9854" i="12"/>
  <c r="E9855" i="12"/>
  <c r="E9856" i="12"/>
  <c r="E9857" i="12"/>
  <c r="E9858" i="12"/>
  <c r="E9859" i="12"/>
  <c r="E9860" i="12"/>
  <c r="E9861" i="12"/>
  <c r="E9862" i="12"/>
  <c r="E9863" i="12"/>
  <c r="E10451" i="12"/>
  <c r="E10452" i="12"/>
  <c r="E10453" i="12"/>
  <c r="E10454" i="12"/>
  <c r="E10455" i="12"/>
  <c r="E10456" i="12"/>
  <c r="E10457" i="12"/>
  <c r="E10458" i="12"/>
  <c r="E10459" i="12"/>
  <c r="E10460" i="12"/>
  <c r="E10461" i="12"/>
  <c r="E10462" i="12"/>
  <c r="E10463" i="12"/>
  <c r="E10465" i="12"/>
  <c r="E10467" i="12"/>
  <c r="E10470" i="12"/>
  <c r="E10474" i="12"/>
  <c r="E10475" i="12"/>
  <c r="E10476" i="12"/>
  <c r="E10477" i="12"/>
  <c r="E10478" i="12"/>
  <c r="E10479" i="12"/>
  <c r="E10481" i="12"/>
  <c r="E10482" i="12"/>
  <c r="E10483" i="12"/>
  <c r="E10484" i="12"/>
  <c r="E10485" i="12"/>
  <c r="E11181" i="12"/>
  <c r="E11182" i="12"/>
  <c r="E11183" i="12"/>
  <c r="E11184" i="12"/>
  <c r="E11187" i="12"/>
  <c r="E11188" i="12"/>
  <c r="E11189" i="12"/>
  <c r="E11190" i="12"/>
  <c r="E11192" i="12"/>
  <c r="E11193" i="12"/>
  <c r="E11196" i="12"/>
  <c r="E11197" i="12"/>
  <c r="E11198" i="12"/>
  <c r="E11199" i="12"/>
  <c r="E11200" i="12"/>
  <c r="E11201" i="12"/>
  <c r="E11202" i="12"/>
  <c r="E11203" i="12"/>
  <c r="E11204" i="12"/>
  <c r="E11205" i="12"/>
  <c r="E11206" i="12"/>
  <c r="E11207" i="12"/>
  <c r="E11208" i="12"/>
  <c r="E11209" i="12"/>
  <c r="E11210" i="12"/>
  <c r="E11578" i="12"/>
  <c r="E11579" i="12"/>
  <c r="E11580" i="12"/>
  <c r="E11581" i="12"/>
  <c r="E11583" i="12"/>
  <c r="E11584" i="12"/>
  <c r="E11585" i="12"/>
  <c r="E11587" i="12"/>
  <c r="E11588" i="12"/>
  <c r="E11592" i="12"/>
  <c r="E11594" i="12"/>
  <c r="E11595" i="12"/>
  <c r="E11596" i="12"/>
  <c r="E11597" i="12"/>
  <c r="E11598" i="12"/>
  <c r="E12008" i="12"/>
  <c r="E12009" i="12"/>
  <c r="E12010" i="12"/>
  <c r="E12011" i="12"/>
  <c r="E12012" i="12"/>
  <c r="E12013" i="12"/>
  <c r="E12014" i="12"/>
  <c r="E12015" i="12"/>
  <c r="E12016" i="12"/>
  <c r="E12017" i="12"/>
  <c r="E12018" i="12"/>
  <c r="E12019" i="12"/>
  <c r="E12020" i="12"/>
  <c r="E12021" i="12"/>
  <c r="E12022" i="12"/>
  <c r="E12023" i="12"/>
  <c r="E12024" i="12"/>
  <c r="E12025" i="12"/>
  <c r="E12026" i="12"/>
  <c r="E12027" i="12"/>
  <c r="E12028" i="12"/>
  <c r="E12029" i="12"/>
  <c r="E12030" i="12"/>
  <c r="E12031" i="12"/>
  <c r="E12032" i="12"/>
  <c r="E12033" i="12"/>
  <c r="E12459" i="12"/>
  <c r="E12460" i="12"/>
  <c r="E12461" i="12"/>
  <c r="E12462" i="12"/>
  <c r="E12463" i="12"/>
  <c r="E12464" i="12"/>
  <c r="E12465" i="12"/>
  <c r="E12466" i="12"/>
  <c r="E12467" i="12"/>
  <c r="E12468" i="12"/>
  <c r="E12469" i="12"/>
  <c r="E12470" i="12"/>
  <c r="E12471" i="12"/>
  <c r="E12472" i="12"/>
  <c r="E12473" i="12"/>
  <c r="E12474" i="12"/>
  <c r="E12475" i="12"/>
  <c r="E12476" i="12"/>
  <c r="E12477" i="12"/>
  <c r="E12478" i="12"/>
  <c r="E12479" i="12"/>
  <c r="E12480" i="12"/>
  <c r="E12481" i="12"/>
  <c r="E12482" i="12"/>
  <c r="E12483" i="12"/>
  <c r="E12484" i="12"/>
  <c r="E12914" i="12"/>
  <c r="E12915" i="12"/>
  <c r="E12916" i="12"/>
  <c r="E12917" i="12"/>
  <c r="E12918" i="12"/>
  <c r="E12919" i="12"/>
  <c r="E12920" i="12"/>
  <c r="E12921" i="12"/>
  <c r="E12922" i="12"/>
  <c r="E12923" i="12"/>
  <c r="E12924" i="12"/>
  <c r="E12925" i="12"/>
  <c r="E12926" i="12"/>
  <c r="E12927" i="12"/>
  <c r="E12928" i="12"/>
  <c r="E12929" i="12"/>
  <c r="E12930" i="12"/>
  <c r="E12931" i="12"/>
  <c r="E12932" i="12"/>
  <c r="E12933" i="12"/>
  <c r="E12934" i="12"/>
  <c r="E12935" i="12"/>
  <c r="E12936" i="12"/>
  <c r="E12937" i="12"/>
  <c r="E12938" i="12"/>
  <c r="E12939" i="12"/>
  <c r="E12940" i="12"/>
  <c r="E13800" i="12"/>
  <c r="E13801" i="12"/>
  <c r="E13802" i="12"/>
  <c r="E13803" i="12"/>
  <c r="E13805" i="12"/>
  <c r="E13806" i="12"/>
  <c r="E13807" i="12"/>
  <c r="E13808" i="12"/>
  <c r="E13809" i="12"/>
  <c r="E13810" i="12"/>
  <c r="E13811" i="12"/>
  <c r="E13813" i="12"/>
  <c r="E13814" i="12"/>
  <c r="E13815" i="12"/>
  <c r="E13816" i="12"/>
  <c r="E13817" i="12"/>
  <c r="E13818" i="12"/>
  <c r="E13819" i="12"/>
  <c r="E13820" i="12"/>
  <c r="E13821" i="12"/>
  <c r="E13822" i="12"/>
  <c r="E13823" i="12"/>
  <c r="E13824" i="12"/>
  <c r="E13825" i="12"/>
  <c r="E13826" i="12"/>
  <c r="E13827" i="12"/>
  <c r="E13828" i="12"/>
  <c r="E19993" i="12"/>
  <c r="E19994" i="12"/>
  <c r="E19995" i="12"/>
  <c r="E19996" i="12"/>
  <c r="E19997" i="12"/>
  <c r="E19998" i="12"/>
  <c r="E19999" i="12"/>
  <c r="E20000" i="12"/>
  <c r="E20001" i="12"/>
  <c r="E20002" i="12"/>
  <c r="E20003" i="12"/>
  <c r="E20004" i="12"/>
  <c r="E20005" i="12"/>
  <c r="E20006" i="12"/>
  <c r="E20007" i="12"/>
  <c r="E20008" i="12"/>
  <c r="E20009" i="12"/>
  <c r="E20010" i="12"/>
  <c r="E20011" i="12"/>
  <c r="E20012" i="12"/>
  <c r="E20013" i="12"/>
  <c r="E20014" i="12"/>
  <c r="E20015" i="12"/>
  <c r="E20016" i="12"/>
  <c r="E20017" i="12"/>
  <c r="E20018" i="12"/>
  <c r="E20019" i="12"/>
  <c r="E23520" i="12"/>
  <c r="E23524" i="12"/>
  <c r="E23526" i="12"/>
  <c r="E23527" i="12"/>
  <c r="E23528" i="12"/>
  <c r="E23529" i="12"/>
  <c r="E23532" i="12"/>
  <c r="E23533" i="12"/>
  <c r="E23534" i="12"/>
  <c r="E23536" i="12"/>
  <c r="E23538" i="12"/>
  <c r="E23540" i="12"/>
  <c r="E23542" i="12"/>
  <c r="E23544" i="12"/>
  <c r="E23546" i="12"/>
  <c r="E23547" i="12"/>
  <c r="E23548" i="12"/>
  <c r="E23549" i="12"/>
  <c r="E23550" i="12"/>
  <c r="E23552" i="12"/>
  <c r="E23554" i="12"/>
  <c r="E23556" i="12"/>
  <c r="E23562" i="12"/>
  <c r="E23564" i="12"/>
  <c r="E23566" i="12"/>
  <c r="E31819" i="12"/>
  <c r="E31820" i="12"/>
  <c r="E31821" i="12"/>
  <c r="E31822" i="12"/>
  <c r="E31823" i="12"/>
  <c r="E31824" i="12"/>
  <c r="E31825" i="12"/>
  <c r="E31826" i="12"/>
  <c r="E31833" i="12"/>
  <c r="E31834" i="12"/>
  <c r="E31835" i="12"/>
  <c r="E31836" i="12"/>
  <c r="E31837" i="12"/>
  <c r="E31838" i="12"/>
  <c r="E31839" i="12"/>
  <c r="E31841" i="12"/>
  <c r="E31842" i="12"/>
  <c r="E31843" i="12"/>
  <c r="E31844" i="12"/>
  <c r="E31845" i="12"/>
  <c r="E31846" i="12"/>
  <c r="E31849" i="12"/>
  <c r="E31850" i="12"/>
  <c r="E31851" i="12"/>
  <c r="E32567" i="12"/>
  <c r="E32568" i="12"/>
  <c r="E32569" i="12"/>
  <c r="E32571" i="12"/>
  <c r="E32572" i="12"/>
  <c r="E32573" i="12"/>
  <c r="E32574" i="12"/>
  <c r="E32577" i="12"/>
  <c r="E32578" i="12"/>
  <c r="E32581" i="12"/>
  <c r="E32584" i="12"/>
  <c r="E32585" i="12"/>
  <c r="E32586" i="12"/>
  <c r="E32587" i="12"/>
  <c r="E32589" i="12"/>
  <c r="E32590" i="12"/>
  <c r="E32594" i="12"/>
  <c r="E32595" i="12"/>
  <c r="E32598" i="12"/>
  <c r="E32599" i="12"/>
  <c r="E32600" i="12"/>
  <c r="E32602" i="12"/>
  <c r="E9864" i="12"/>
  <c r="E9865" i="12"/>
  <c r="E9866" i="12"/>
  <c r="E9867" i="12"/>
  <c r="E9868" i="12"/>
  <c r="E9869" i="12"/>
  <c r="E9870" i="12"/>
  <c r="E9871" i="12"/>
  <c r="E9872" i="12"/>
  <c r="E9873" i="12"/>
  <c r="E9874" i="12"/>
  <c r="E9875" i="12"/>
  <c r="E9876" i="12"/>
  <c r="E9877" i="12"/>
  <c r="E9878" i="12"/>
  <c r="E9879" i="12"/>
  <c r="E9880" i="12"/>
  <c r="E9881" i="12"/>
  <c r="E9882" i="12"/>
  <c r="E9883" i="12"/>
  <c r="E9884" i="12"/>
  <c r="E9885" i="12"/>
  <c r="E9886" i="12"/>
  <c r="E9887" i="12"/>
  <c r="E9888" i="12"/>
  <c r="E9889" i="12"/>
  <c r="E9890" i="12"/>
  <c r="E10486" i="12"/>
  <c r="E10487" i="12"/>
  <c r="E10488" i="12"/>
  <c r="E10489" i="12"/>
  <c r="E10490" i="12"/>
  <c r="E10491" i="12"/>
  <c r="E10492" i="12"/>
  <c r="E10493" i="12"/>
  <c r="E10494" i="12"/>
  <c r="E10496" i="12"/>
  <c r="E10497" i="12"/>
  <c r="E10498" i="12"/>
  <c r="E10499" i="12"/>
  <c r="E10500" i="12"/>
  <c r="E10501" i="12"/>
  <c r="E10502" i="12"/>
  <c r="E10503" i="12"/>
  <c r="E10504" i="12"/>
  <c r="E10505" i="12"/>
  <c r="E10506" i="12"/>
  <c r="E10507" i="12"/>
  <c r="E10508" i="12"/>
  <c r="E10509" i="12"/>
  <c r="E11211" i="12"/>
  <c r="E11213" i="12"/>
  <c r="E11214" i="12"/>
  <c r="E11215" i="12"/>
  <c r="E11216" i="12"/>
  <c r="E11217" i="12"/>
  <c r="E11218" i="12"/>
  <c r="E11221" i="12"/>
  <c r="E11222" i="12"/>
  <c r="E11223" i="12"/>
  <c r="E11224" i="12"/>
  <c r="E11225" i="12"/>
  <c r="E11226" i="12"/>
  <c r="E11227" i="12"/>
  <c r="E11228" i="12"/>
  <c r="E11231" i="12"/>
  <c r="E11233" i="12"/>
  <c r="E11234" i="12"/>
  <c r="E11235" i="12"/>
  <c r="E11236" i="12"/>
  <c r="E11237" i="12"/>
  <c r="E11238" i="12"/>
  <c r="E11239" i="12"/>
  <c r="E11243" i="12"/>
  <c r="E11249" i="12"/>
  <c r="E11251" i="12"/>
  <c r="E11252" i="12"/>
  <c r="E11599" i="12"/>
  <c r="E12040" i="12"/>
  <c r="E12041" i="12"/>
  <c r="E12042" i="12"/>
  <c r="E12043" i="12"/>
  <c r="E12044" i="12"/>
  <c r="E12045" i="12"/>
  <c r="E12046" i="12"/>
  <c r="E12047" i="12"/>
  <c r="E12048" i="12"/>
  <c r="E12049" i="12"/>
  <c r="E12050" i="12"/>
  <c r="E12051" i="12"/>
  <c r="E12052" i="12"/>
  <c r="E12053" i="12"/>
  <c r="E12054" i="12"/>
  <c r="E12055" i="12"/>
  <c r="E12056" i="12"/>
  <c r="E12057" i="12"/>
  <c r="E12058" i="12"/>
  <c r="E12059" i="12"/>
  <c r="E12060" i="12"/>
  <c r="E12485" i="12"/>
  <c r="E12486" i="12"/>
  <c r="E12487" i="12"/>
  <c r="E12488" i="12"/>
  <c r="E12489" i="12"/>
  <c r="E12490" i="12"/>
  <c r="E12493" i="12"/>
  <c r="E12494" i="12"/>
  <c r="E12495" i="12"/>
  <c r="E12496" i="12"/>
  <c r="E12497" i="12"/>
  <c r="E12498" i="12"/>
  <c r="E12499" i="12"/>
  <c r="E12500" i="12"/>
  <c r="E12501" i="12"/>
  <c r="E12502" i="12"/>
  <c r="E12503" i="12"/>
  <c r="E12504" i="12"/>
  <c r="E12505" i="12"/>
  <c r="E12506" i="12"/>
  <c r="E12511" i="12"/>
  <c r="E12512" i="12"/>
  <c r="E12513" i="12"/>
  <c r="E12514" i="12"/>
  <c r="E12515" i="12"/>
  <c r="E12517" i="12"/>
  <c r="E12941" i="12"/>
  <c r="E12942" i="12"/>
  <c r="E12943" i="12"/>
  <c r="E12944" i="12"/>
  <c r="E12945" i="12"/>
  <c r="E12946" i="12"/>
  <c r="E12947" i="12"/>
  <c r="E12948" i="12"/>
  <c r="E12949" i="12"/>
  <c r="E12956" i="12"/>
  <c r="E12957" i="12"/>
  <c r="E12958" i="12"/>
  <c r="E12959" i="12"/>
  <c r="E12960" i="12"/>
  <c r="E12961" i="12"/>
  <c r="E12962" i="12"/>
  <c r="E12963" i="12"/>
  <c r="E12964" i="12"/>
  <c r="E12965" i="12"/>
  <c r="E12966" i="12"/>
  <c r="E13829" i="12"/>
  <c r="E13830" i="12"/>
  <c r="E13831" i="12"/>
  <c r="E13832" i="12"/>
  <c r="E13833" i="12"/>
  <c r="E13834" i="12"/>
  <c r="E13835" i="12"/>
  <c r="E13836" i="12"/>
  <c r="E13837" i="12"/>
  <c r="E13838" i="12"/>
  <c r="E13839" i="12"/>
  <c r="E13840" i="12"/>
  <c r="E13841" i="12"/>
  <c r="E13842" i="12"/>
  <c r="E13843" i="12"/>
  <c r="E13845" i="12"/>
  <c r="E13846" i="12"/>
  <c r="E13847" i="12"/>
  <c r="E13848" i="12"/>
  <c r="E13849" i="12"/>
  <c r="E13850" i="12"/>
  <c r="E13851" i="12"/>
  <c r="E13852" i="12"/>
  <c r="E13853" i="12"/>
  <c r="E13854" i="12"/>
  <c r="E20020" i="12"/>
  <c r="E20021" i="12"/>
  <c r="E20029" i="12"/>
  <c r="E20030" i="12"/>
  <c r="E20032" i="12"/>
  <c r="E20033" i="12"/>
  <c r="E20034" i="12"/>
  <c r="E20035" i="12"/>
  <c r="E20036" i="12"/>
  <c r="E20037" i="12"/>
  <c r="E20038" i="12"/>
  <c r="E20039" i="12"/>
  <c r="E20040" i="12"/>
  <c r="E20041" i="12"/>
  <c r="E20043" i="12"/>
  <c r="E20044" i="12"/>
  <c r="E20046" i="12"/>
  <c r="E23572" i="12"/>
  <c r="E23575" i="12"/>
  <c r="E23673" i="12"/>
  <c r="E23674" i="12"/>
  <c r="E23675" i="12"/>
  <c r="E23676" i="12"/>
  <c r="E23677" i="12"/>
  <c r="E23678" i="12"/>
  <c r="E23679" i="12"/>
  <c r="E24082" i="12"/>
  <c r="E24220" i="12"/>
  <c r="E24222" i="12"/>
  <c r="E24223" i="12"/>
  <c r="E24224" i="12"/>
  <c r="E24225" i="12"/>
  <c r="E24248" i="12"/>
  <c r="E31852" i="12"/>
  <c r="E31853" i="12"/>
  <c r="E31854" i="12"/>
  <c r="E31875" i="12"/>
  <c r="E31877" i="12"/>
  <c r="E31879" i="12"/>
  <c r="E31880" i="12"/>
  <c r="E31881" i="12"/>
  <c r="E31882" i="12"/>
  <c r="E31889" i="12"/>
  <c r="E31891" i="12"/>
  <c r="E31892" i="12"/>
  <c r="E31914" i="12"/>
  <c r="E31915" i="12"/>
  <c r="E31916" i="12"/>
  <c r="E31917" i="12"/>
  <c r="E31918" i="12"/>
  <c r="E32603" i="12"/>
  <c r="E32604" i="12"/>
  <c r="E32608" i="12"/>
  <c r="E32609" i="12"/>
  <c r="E32611" i="12"/>
  <c r="E32612" i="12"/>
  <c r="E32613" i="12"/>
  <c r="E32614" i="12"/>
  <c r="E32615" i="12"/>
  <c r="E32616" i="12"/>
  <c r="E32617" i="12"/>
  <c r="E32618" i="12"/>
  <c r="E32619" i="12"/>
  <c r="E32620" i="12"/>
  <c r="E32621" i="12"/>
  <c r="E32622" i="12"/>
  <c r="E32623" i="12"/>
  <c r="E32624" i="12"/>
  <c r="E32625" i="12"/>
  <c r="E32626" i="12"/>
  <c r="E32627" i="12"/>
  <c r="E32628" i="12"/>
  <c r="E32629" i="12"/>
  <c r="E32630" i="12"/>
  <c r="E32633" i="12"/>
  <c r="E32635" i="12"/>
  <c r="E32636" i="12"/>
  <c r="E9891" i="12"/>
  <c r="E9892" i="12"/>
  <c r="E9893" i="12"/>
  <c r="E9894" i="12"/>
  <c r="E9895" i="12"/>
  <c r="E9896" i="12"/>
  <c r="E9897" i="12"/>
  <c r="E9898" i="12"/>
  <c r="E9899" i="12"/>
  <c r="E9900" i="12"/>
  <c r="E9901" i="12"/>
  <c r="E9902" i="12"/>
  <c r="E9903" i="12"/>
  <c r="E9904" i="12"/>
  <c r="E9905" i="12"/>
  <c r="E9906" i="12"/>
  <c r="E9907" i="12"/>
  <c r="E9908" i="12"/>
  <c r="E9909" i="12"/>
  <c r="E9910" i="12"/>
  <c r="E9911" i="12"/>
  <c r="E9912" i="12"/>
  <c r="E9913" i="12"/>
  <c r="E9914" i="12"/>
  <c r="E9915" i="12"/>
  <c r="E10510" i="12"/>
  <c r="E10511" i="12"/>
  <c r="E10512" i="12"/>
  <c r="E10513" i="12"/>
  <c r="E10514" i="12"/>
  <c r="E10515" i="12"/>
  <c r="E10516" i="12"/>
  <c r="E10517" i="12"/>
  <c r="E10518" i="12"/>
  <c r="E10519" i="12"/>
  <c r="E10520" i="12"/>
  <c r="E10521" i="12"/>
  <c r="E10523" i="12"/>
  <c r="E10524" i="12"/>
  <c r="E10526" i="12"/>
  <c r="E10527" i="12"/>
  <c r="E10528" i="12"/>
  <c r="E10530" i="12"/>
  <c r="E10532" i="12"/>
  <c r="E10534" i="12"/>
  <c r="E10535" i="12"/>
  <c r="E10536" i="12"/>
  <c r="E10537" i="12"/>
  <c r="E10539" i="12"/>
  <c r="E10540" i="12"/>
  <c r="E10542" i="12"/>
  <c r="E10543" i="12"/>
  <c r="E11253" i="12"/>
  <c r="E11254" i="12"/>
  <c r="E11255" i="12"/>
  <c r="E11256" i="12"/>
  <c r="E11257" i="12"/>
  <c r="E11258" i="12"/>
  <c r="E11259" i="12"/>
  <c r="E11260" i="12"/>
  <c r="E11261" i="12"/>
  <c r="E11262" i="12"/>
  <c r="E11263" i="12"/>
  <c r="E11264" i="12"/>
  <c r="E11265" i="12"/>
  <c r="E11266" i="12"/>
  <c r="E11267" i="12"/>
  <c r="E11269" i="12"/>
  <c r="E11270" i="12"/>
  <c r="E11273" i="12"/>
  <c r="E11274" i="12"/>
  <c r="E11276" i="12"/>
  <c r="E11277" i="12"/>
  <c r="E11279" i="12"/>
  <c r="E11281" i="12"/>
  <c r="E11283" i="12"/>
  <c r="E11284" i="12"/>
  <c r="E11286" i="12"/>
  <c r="E11600" i="12"/>
  <c r="E11601" i="12"/>
  <c r="E11602" i="12"/>
  <c r="E11603" i="12"/>
  <c r="E11604" i="12"/>
  <c r="E11605" i="12"/>
  <c r="E11606" i="12"/>
  <c r="E11607" i="12"/>
  <c r="E11608" i="12"/>
  <c r="E11609" i="12"/>
  <c r="E11610" i="12"/>
  <c r="E11611" i="12"/>
  <c r="E11612" i="12"/>
  <c r="E11613" i="12"/>
  <c r="E11614" i="12"/>
  <c r="E11615" i="12"/>
  <c r="E11616" i="12"/>
  <c r="E11617" i="12"/>
  <c r="E11618" i="12"/>
  <c r="E11619" i="12"/>
  <c r="E11620" i="12"/>
  <c r="E11621" i="12"/>
  <c r="E11622" i="12"/>
  <c r="E11623" i="12"/>
  <c r="E12061" i="12"/>
  <c r="E12062" i="12"/>
  <c r="E12063" i="12"/>
  <c r="E12064" i="12"/>
  <c r="E12065" i="12"/>
  <c r="E12066" i="12"/>
  <c r="E12067" i="12"/>
  <c r="E12068" i="12"/>
  <c r="E12069" i="12"/>
  <c r="E12070" i="12"/>
  <c r="E12071" i="12"/>
  <c r="E12072" i="12"/>
  <c r="E12073" i="12"/>
  <c r="E12074" i="12"/>
  <c r="E12075" i="12"/>
  <c r="E12076" i="12"/>
  <c r="E12077" i="12"/>
  <c r="E12078" i="12"/>
  <c r="E12079" i="12"/>
  <c r="E12080" i="12"/>
  <c r="E12081" i="12"/>
  <c r="E12082" i="12"/>
  <c r="E12083" i="12"/>
  <c r="E12084" i="12"/>
  <c r="E12085" i="12"/>
  <c r="E12086" i="12"/>
  <c r="E12087" i="12"/>
  <c r="E12518" i="12"/>
  <c r="E12520" i="12"/>
  <c r="E12521" i="12"/>
  <c r="E12522" i="12"/>
  <c r="E12523" i="12"/>
  <c r="E12524" i="12"/>
  <c r="E12525" i="12"/>
  <c r="E12526" i="12"/>
  <c r="E12527" i="12"/>
  <c r="E12528" i="12"/>
  <c r="E12529" i="12"/>
  <c r="E12530" i="12"/>
  <c r="E12531" i="12"/>
  <c r="E12532" i="12"/>
  <c r="E12533" i="12"/>
  <c r="E12534" i="12"/>
  <c r="E12535" i="12"/>
  <c r="E12536" i="12"/>
  <c r="E12537" i="12"/>
  <c r="E12539" i="12"/>
  <c r="E12540" i="12"/>
  <c r="E12541" i="12"/>
  <c r="E12542" i="12"/>
  <c r="E12543" i="12"/>
  <c r="E12544" i="12"/>
  <c r="E12545" i="12"/>
  <c r="E12546" i="12"/>
  <c r="E12967" i="12"/>
  <c r="E12968" i="12"/>
  <c r="E12969" i="12"/>
  <c r="E12970" i="12"/>
  <c r="E12971" i="12"/>
  <c r="E12972" i="12"/>
  <c r="E12973" i="12"/>
  <c r="E12974" i="12"/>
  <c r="E12975" i="12"/>
  <c r="E12976" i="12"/>
  <c r="E12977" i="12"/>
  <c r="E12978" i="12"/>
  <c r="E12979" i="12"/>
  <c r="E12980" i="12"/>
  <c r="E12981" i="12"/>
  <c r="E12982" i="12"/>
  <c r="E12983" i="12"/>
  <c r="E12984" i="12"/>
  <c r="E12985" i="12"/>
  <c r="E12986" i="12"/>
  <c r="E12987" i="12"/>
  <c r="E12988" i="12"/>
  <c r="E12989" i="12"/>
  <c r="E12990" i="12"/>
  <c r="E12991" i="12"/>
  <c r="E12992" i="12"/>
  <c r="E12993" i="12"/>
  <c r="E13855" i="12"/>
  <c r="E13856" i="12"/>
  <c r="E13857" i="12"/>
  <c r="E13858" i="12"/>
  <c r="E13859" i="12"/>
  <c r="E13860" i="12"/>
  <c r="E13861" i="12"/>
  <c r="E13862" i="12"/>
  <c r="E13863" i="12"/>
  <c r="E13864" i="12"/>
  <c r="E13865" i="12"/>
  <c r="E13866" i="12"/>
  <c r="E13867" i="12"/>
  <c r="E13868" i="12"/>
  <c r="E13884" i="12"/>
  <c r="E13885" i="12"/>
  <c r="E13886" i="12"/>
  <c r="E13887" i="12"/>
  <c r="E13888" i="12"/>
  <c r="E13889" i="12"/>
  <c r="E13890" i="12"/>
  <c r="E13891" i="12"/>
  <c r="E13892" i="12"/>
  <c r="E20047" i="12"/>
  <c r="E20048" i="12"/>
  <c r="E20049" i="12"/>
  <c r="E20050" i="12"/>
  <c r="E20051" i="12"/>
  <c r="E20052" i="12"/>
  <c r="E20053" i="12"/>
  <c r="E20054" i="12"/>
  <c r="E20055" i="12"/>
  <c r="E20056" i="12"/>
  <c r="E20057" i="12"/>
  <c r="E20059" i="12"/>
  <c r="E20060" i="12"/>
  <c r="E20061" i="12"/>
  <c r="E20062" i="12"/>
  <c r="E20063" i="12"/>
  <c r="E20064" i="12"/>
  <c r="E20065" i="12"/>
  <c r="E20066" i="12"/>
  <c r="E20067" i="12"/>
  <c r="E20068" i="12"/>
  <c r="E20069" i="12"/>
  <c r="E24249" i="12"/>
  <c r="E24250" i="12"/>
  <c r="E24251" i="12"/>
  <c r="E24252" i="12"/>
  <c r="E24253" i="12"/>
  <c r="E24257" i="12"/>
  <c r="E24258" i="12"/>
  <c r="E24259" i="12"/>
  <c r="E31921" i="12"/>
  <c r="E31939" i="12"/>
  <c r="E31940" i="12"/>
  <c r="E32637" i="12"/>
  <c r="E32638" i="12"/>
  <c r="E32639" i="12"/>
  <c r="E32640" i="12"/>
  <c r="E32641" i="12"/>
  <c r="E32642" i="12"/>
  <c r="E32643" i="12"/>
  <c r="E32644" i="12"/>
  <c r="E32645" i="12"/>
  <c r="E32646" i="12"/>
  <c r="E32647" i="12"/>
  <c r="E32648" i="12"/>
  <c r="E32649" i="12"/>
  <c r="E32650" i="12"/>
  <c r="E32651" i="12"/>
  <c r="E32653" i="12"/>
  <c r="E32654" i="12"/>
  <c r="E32655" i="12"/>
  <c r="E32656" i="12"/>
  <c r="E32657" i="12"/>
  <c r="E32658" i="12"/>
  <c r="E32659" i="12"/>
  <c r="E32660" i="12"/>
  <c r="E32661" i="12"/>
  <c r="E32662" i="12"/>
  <c r="E32663" i="12"/>
  <c r="E32664" i="12"/>
  <c r="E9946" i="12"/>
  <c r="E9947" i="12"/>
  <c r="E9948" i="12"/>
  <c r="E10546" i="12"/>
  <c r="E10547" i="12"/>
  <c r="E10548" i="12"/>
  <c r="E10549" i="12"/>
  <c r="E10551" i="12"/>
  <c r="E10553" i="12"/>
  <c r="E10554" i="12"/>
  <c r="E10555" i="12"/>
  <c r="E10556" i="12"/>
  <c r="E10557" i="12"/>
  <c r="E10558" i="12"/>
  <c r="E10559" i="12"/>
  <c r="E10560" i="12"/>
  <c r="E10562" i="12"/>
  <c r="E10564" i="12"/>
  <c r="E10565" i="12"/>
  <c r="E10567" i="12"/>
  <c r="E10569" i="12"/>
  <c r="E10570" i="12"/>
  <c r="E10571" i="12"/>
  <c r="E10572" i="12"/>
  <c r="E10573" i="12"/>
  <c r="E10574" i="12"/>
  <c r="E10575" i="12"/>
  <c r="E10578" i="12"/>
  <c r="E10579" i="12"/>
  <c r="E10580" i="12"/>
  <c r="E11287" i="12"/>
  <c r="E11288" i="12"/>
  <c r="E11290" i="12"/>
  <c r="E11292" i="12"/>
  <c r="E11295" i="12"/>
  <c r="E11298" i="12"/>
  <c r="E11300" i="12"/>
  <c r="E11301" i="12"/>
  <c r="E11302" i="12"/>
  <c r="E11304" i="12"/>
  <c r="E11305" i="12"/>
  <c r="E11306" i="12"/>
  <c r="E11308" i="12"/>
  <c r="E11309" i="12"/>
  <c r="E11310" i="12"/>
  <c r="E11311" i="12"/>
  <c r="E11312" i="12"/>
  <c r="E11313" i="12"/>
  <c r="E11314" i="12"/>
  <c r="E11315" i="12"/>
  <c r="E11317" i="12"/>
  <c r="E11318" i="12"/>
  <c r="E11320" i="12"/>
  <c r="E11321" i="12"/>
  <c r="E11322" i="12"/>
  <c r="E11323" i="12"/>
  <c r="E11324" i="12"/>
  <c r="E11624" i="12"/>
  <c r="E11625" i="12"/>
  <c r="E11626" i="12"/>
  <c r="E11627" i="12"/>
  <c r="E11628" i="12"/>
  <c r="E11629" i="12"/>
  <c r="E11630" i="12"/>
  <c r="E11631" i="12"/>
  <c r="E11632" i="12"/>
  <c r="E11633" i="12"/>
  <c r="E11634" i="12"/>
  <c r="E11635" i="12"/>
  <c r="E11636" i="12"/>
  <c r="E11637" i="12"/>
  <c r="E11638" i="12"/>
  <c r="E11639" i="12"/>
  <c r="E11640" i="12"/>
  <c r="E11641" i="12"/>
  <c r="E11642" i="12"/>
  <c r="E11643" i="12"/>
  <c r="E11644" i="12"/>
  <c r="E11645" i="12"/>
  <c r="E11646" i="12"/>
  <c r="E11647" i="12"/>
  <c r="E11648" i="12"/>
  <c r="E11649" i="12"/>
  <c r="E11650" i="12"/>
  <c r="E12088" i="12"/>
  <c r="E12089" i="12"/>
  <c r="E12090" i="12"/>
  <c r="E12091" i="12"/>
  <c r="E12092" i="12"/>
  <c r="E12093" i="12"/>
  <c r="E12094" i="12"/>
  <c r="E12095" i="12"/>
  <c r="E12096" i="12"/>
  <c r="E12097" i="12"/>
  <c r="E12100" i="12"/>
  <c r="E12101" i="12"/>
  <c r="E12102" i="12"/>
  <c r="E12103" i="12"/>
  <c r="E12104" i="12"/>
  <c r="E12105" i="12"/>
  <c r="E12106" i="12"/>
  <c r="E12107" i="12"/>
  <c r="E12108" i="12"/>
  <c r="E12109" i="12"/>
  <c r="E12110" i="12"/>
  <c r="E12111" i="12"/>
  <c r="E12112" i="12"/>
  <c r="E12113" i="12"/>
  <c r="E12118" i="12"/>
  <c r="E12119" i="12"/>
  <c r="E12547" i="12"/>
  <c r="E12548" i="12"/>
  <c r="E12549" i="12"/>
  <c r="E12550" i="12"/>
  <c r="E12551" i="12"/>
  <c r="E12552" i="12"/>
  <c r="E12553" i="12"/>
  <c r="E12554" i="12"/>
  <c r="E12555" i="12"/>
  <c r="E12556" i="12"/>
  <c r="E12557" i="12"/>
  <c r="E12558" i="12"/>
  <c r="E12559" i="12"/>
  <c r="E12566" i="12"/>
  <c r="E12567" i="12"/>
  <c r="E12568" i="12"/>
  <c r="E12569" i="12"/>
  <c r="E12570" i="12"/>
  <c r="E12571" i="12"/>
  <c r="E12572" i="12"/>
  <c r="E12994" i="12"/>
  <c r="E12995" i="12"/>
  <c r="E12996" i="12"/>
  <c r="E12997" i="12"/>
  <c r="E12998" i="12"/>
  <c r="E12999" i="12"/>
  <c r="E13000" i="12"/>
  <c r="E13001" i="12"/>
  <c r="E13002" i="12"/>
  <c r="E13003" i="12"/>
  <c r="E13004" i="12"/>
  <c r="E13005" i="12"/>
  <c r="E13006" i="12"/>
  <c r="E13007" i="12"/>
  <c r="E13008" i="12"/>
  <c r="E13009" i="12"/>
  <c r="E13010" i="12"/>
  <c r="E13011" i="12"/>
  <c r="E13012" i="12"/>
  <c r="E13013" i="12"/>
  <c r="E13016" i="12"/>
  <c r="E13017" i="12"/>
  <c r="E13018" i="12"/>
  <c r="E13019" i="12"/>
  <c r="E13020" i="12"/>
  <c r="E13021" i="12"/>
  <c r="E13893" i="12"/>
  <c r="E13894" i="12"/>
  <c r="E13895" i="12"/>
  <c r="E13896" i="12"/>
  <c r="E13897" i="12"/>
  <c r="E13898" i="12"/>
  <c r="E13899" i="12"/>
  <c r="E13900" i="12"/>
  <c r="E13901" i="12"/>
  <c r="E13902" i="12"/>
  <c r="E13903" i="12"/>
  <c r="E13904" i="12"/>
  <c r="E13905" i="12"/>
  <c r="E13906" i="12"/>
  <c r="E13908" i="12"/>
  <c r="E13909" i="12"/>
  <c r="E13910" i="12"/>
  <c r="E13911" i="12"/>
  <c r="E13912" i="12"/>
  <c r="E13913" i="12"/>
  <c r="E13914" i="12"/>
  <c r="E13915" i="12"/>
  <c r="E13916" i="12"/>
  <c r="E13917" i="12"/>
  <c r="E13918" i="12"/>
  <c r="E13919" i="12"/>
  <c r="E13920" i="12"/>
  <c r="E20070" i="12"/>
  <c r="E20071" i="12"/>
  <c r="E20072" i="12"/>
  <c r="E20073" i="12"/>
  <c r="E20074" i="12"/>
  <c r="E20075" i="12"/>
  <c r="E20076" i="12"/>
  <c r="E20077" i="12"/>
  <c r="E20078" i="12"/>
  <c r="E20080" i="12"/>
  <c r="E20081" i="12"/>
  <c r="E20082" i="12"/>
  <c r="E20083" i="12"/>
  <c r="E20084" i="12"/>
  <c r="E20085" i="12"/>
  <c r="E20086" i="12"/>
  <c r="E20087" i="12"/>
  <c r="E20088" i="12"/>
  <c r="E20089" i="12"/>
  <c r="E20090" i="12"/>
  <c r="E20091" i="12"/>
  <c r="E20092" i="12"/>
  <c r="E20093" i="12"/>
  <c r="E20094" i="12"/>
  <c r="E24260" i="12"/>
  <c r="E24261" i="12"/>
  <c r="E24262" i="12"/>
  <c r="E24263" i="12"/>
  <c r="E24267" i="12"/>
  <c r="E24268" i="12"/>
  <c r="E24269" i="12"/>
  <c r="E24270" i="12"/>
  <c r="E31965" i="12"/>
  <c r="E32018" i="12"/>
  <c r="E32019" i="12"/>
  <c r="E32020" i="12"/>
  <c r="E32021" i="12"/>
  <c r="E32022" i="12"/>
  <c r="E32023" i="12"/>
  <c r="E32024" i="12"/>
  <c r="E32025" i="12"/>
  <c r="E32026" i="12"/>
  <c r="E32027" i="12"/>
  <c r="E32028" i="12"/>
  <c r="E32029" i="12"/>
  <c r="E32030" i="12"/>
  <c r="E32033" i="12"/>
  <c r="E32034" i="12"/>
  <c r="E32037" i="12"/>
  <c r="E32038" i="12"/>
  <c r="E32040" i="12"/>
  <c r="E32041" i="12"/>
  <c r="E32042" i="12"/>
  <c r="E32043" i="12"/>
  <c r="E32044" i="12"/>
  <c r="E32048" i="12"/>
  <c r="E32665" i="12"/>
  <c r="E32667" i="12"/>
  <c r="E32668" i="12"/>
  <c r="E32669" i="12"/>
  <c r="E32670" i="12"/>
  <c r="E32671" i="12"/>
  <c r="E32672" i="12"/>
  <c r="E32673" i="12"/>
  <c r="E32674" i="12"/>
  <c r="E32675" i="12"/>
  <c r="E32676" i="12"/>
  <c r="E32677" i="12"/>
  <c r="E32678" i="12"/>
  <c r="E32681" i="12"/>
  <c r="E32682" i="12"/>
  <c r="E32683" i="12"/>
  <c r="E32686" i="12"/>
  <c r="E32687" i="12"/>
  <c r="E32688" i="12"/>
  <c r="E32689" i="12"/>
  <c r="E32690" i="12"/>
  <c r="E32691" i="12"/>
  <c r="E32693" i="12"/>
  <c r="E32694" i="12"/>
  <c r="E32695" i="12"/>
  <c r="E32696" i="12"/>
  <c r="E32697" i="12"/>
  <c r="E9949" i="12"/>
  <c r="E9950" i="12"/>
  <c r="E9951" i="12"/>
  <c r="E9952" i="12"/>
  <c r="E9953" i="12"/>
  <c r="E9954" i="12"/>
  <c r="E9955" i="12"/>
  <c r="E9956" i="12"/>
  <c r="E9957" i="12"/>
  <c r="E9958" i="12"/>
  <c r="E9959" i="12"/>
  <c r="E9960" i="12"/>
  <c r="E9961" i="12"/>
  <c r="E9962" i="12"/>
  <c r="E9963" i="12"/>
  <c r="E9964" i="12"/>
  <c r="E9965" i="12"/>
  <c r="E10581" i="12"/>
  <c r="E10582" i="12"/>
  <c r="E10583" i="12"/>
  <c r="E10584" i="12"/>
  <c r="E10585" i="12"/>
  <c r="E10586" i="12"/>
  <c r="E10587" i="12"/>
  <c r="E10588" i="12"/>
  <c r="E10589" i="12"/>
  <c r="E10590" i="12"/>
  <c r="E10591" i="12"/>
  <c r="E10594" i="12"/>
  <c r="E10595" i="12"/>
  <c r="E10596" i="12"/>
  <c r="E10597" i="12"/>
  <c r="E10598" i="12"/>
  <c r="E10599" i="12"/>
  <c r="E10600" i="12"/>
  <c r="E10601" i="12"/>
  <c r="E10602" i="12"/>
  <c r="E10603" i="12"/>
  <c r="E10604" i="12"/>
  <c r="E10605" i="12"/>
  <c r="E10606" i="12"/>
  <c r="E10607" i="12"/>
  <c r="E10608" i="12"/>
  <c r="E10609" i="12"/>
  <c r="E10610" i="12"/>
  <c r="E11325" i="12"/>
  <c r="E11326" i="12"/>
  <c r="E11328" i="12"/>
  <c r="E11330" i="12"/>
  <c r="E11331" i="12"/>
  <c r="E11332" i="12"/>
  <c r="E11333" i="12"/>
  <c r="E11334" i="12"/>
  <c r="E11335" i="12"/>
  <c r="E11336" i="12"/>
  <c r="E11337" i="12"/>
  <c r="E11338" i="12"/>
  <c r="E11339" i="12"/>
  <c r="E11340" i="12"/>
  <c r="E11341" i="12"/>
  <c r="E11343" i="12"/>
  <c r="E11344" i="12"/>
  <c r="E11346" i="12"/>
  <c r="E11348" i="12"/>
  <c r="E11349" i="12"/>
  <c r="E11350" i="12"/>
  <c r="E11351" i="12"/>
  <c r="E11352" i="12"/>
  <c r="E11353" i="12"/>
  <c r="E11354" i="12"/>
  <c r="E11355" i="12"/>
  <c r="E11356" i="12"/>
  <c r="E11651" i="12"/>
  <c r="E11652" i="12"/>
  <c r="E11653" i="12"/>
  <c r="E11654" i="12"/>
  <c r="E11655" i="12"/>
  <c r="E11656" i="12"/>
  <c r="E11657" i="12"/>
  <c r="E11658" i="12"/>
  <c r="E11659" i="12"/>
  <c r="E11660" i="12"/>
  <c r="E11661" i="12"/>
  <c r="E11662" i="12"/>
  <c r="E11663" i="12"/>
  <c r="E11664" i="12"/>
  <c r="E11665" i="12"/>
  <c r="E11666" i="12"/>
  <c r="E11667" i="12"/>
  <c r="E11668" i="12"/>
  <c r="E11669" i="12"/>
  <c r="E11670" i="12"/>
  <c r="E11671" i="12"/>
  <c r="E11672" i="12"/>
  <c r="E11673" i="12"/>
  <c r="E11674" i="12"/>
  <c r="E11675" i="12"/>
  <c r="E11676" i="12"/>
  <c r="E11677" i="12"/>
  <c r="E12120" i="12"/>
  <c r="E12121" i="12"/>
  <c r="E12122" i="12"/>
  <c r="E12123" i="12"/>
  <c r="E12124" i="12"/>
  <c r="E12125" i="12"/>
  <c r="E12126" i="12"/>
  <c r="E12127" i="12"/>
  <c r="E12128" i="12"/>
  <c r="E12129" i="12"/>
  <c r="E12130" i="12"/>
  <c r="E12131" i="12"/>
  <c r="E12132" i="12"/>
  <c r="E12133" i="12"/>
  <c r="E12134" i="12"/>
  <c r="E12135" i="12"/>
  <c r="E12136" i="12"/>
  <c r="E12137" i="12"/>
  <c r="E12138" i="12"/>
  <c r="E12140" i="12"/>
  <c r="E12141" i="12"/>
  <c r="E12142" i="12"/>
  <c r="E12143" i="12"/>
  <c r="E12144" i="12"/>
  <c r="E12145" i="12"/>
  <c r="E12146" i="12"/>
  <c r="E12147" i="12"/>
  <c r="E12573" i="12"/>
  <c r="E12574" i="12"/>
  <c r="E12575" i="12"/>
  <c r="E12576" i="12"/>
  <c r="E12577" i="12"/>
  <c r="E12578" i="12"/>
  <c r="E12579" i="12"/>
  <c r="E12580" i="12"/>
  <c r="E12581" i="12"/>
  <c r="E12582" i="12"/>
  <c r="E12583" i="12"/>
  <c r="E12584" i="12"/>
  <c r="E12585" i="12"/>
  <c r="E12586" i="12"/>
  <c r="E12587" i="12"/>
  <c r="E12588" i="12"/>
  <c r="E12589" i="12"/>
  <c r="E12590" i="12"/>
  <c r="E12591" i="12"/>
  <c r="E12592" i="12"/>
  <c r="E12593" i="12"/>
  <c r="E12594" i="12"/>
  <c r="E12595" i="12"/>
  <c r="E12596" i="12"/>
  <c r="E12597" i="12"/>
  <c r="E12598" i="12"/>
  <c r="E12599" i="12"/>
  <c r="E13022" i="12"/>
  <c r="E13023" i="12"/>
  <c r="E13024" i="12"/>
  <c r="E13025" i="12"/>
  <c r="E13026" i="12"/>
  <c r="E13027" i="12"/>
  <c r="E13028" i="12"/>
  <c r="E13029" i="12"/>
  <c r="E13034" i="12"/>
  <c r="E13035" i="12"/>
  <c r="E13036" i="12"/>
  <c r="E13037" i="12"/>
  <c r="E13038" i="12"/>
  <c r="E13039" i="12"/>
  <c r="E13040" i="12"/>
  <c r="E13041" i="12"/>
  <c r="E13042" i="12"/>
  <c r="E13043" i="12"/>
  <c r="E13044" i="12"/>
  <c r="E13045" i="12"/>
  <c r="E13046" i="12"/>
  <c r="E13047" i="12"/>
  <c r="E13048" i="12"/>
  <c r="E13049" i="12"/>
  <c r="E13050" i="12"/>
  <c r="E13051" i="12"/>
  <c r="E13052" i="12"/>
  <c r="E13921" i="12"/>
  <c r="E13922" i="12"/>
  <c r="E13923" i="12"/>
  <c r="E13924" i="12"/>
  <c r="E13929" i="12"/>
  <c r="E13932" i="12"/>
  <c r="E13933" i="12"/>
  <c r="E13936" i="12"/>
  <c r="E13937" i="12"/>
  <c r="E13938" i="12"/>
  <c r="E13940" i="12"/>
  <c r="E13941" i="12"/>
  <c r="E13942" i="12"/>
  <c r="E13943" i="12"/>
  <c r="E13944" i="12"/>
  <c r="E13945" i="12"/>
  <c r="E13949" i="12"/>
  <c r="E13950" i="12"/>
  <c r="E13952" i="12"/>
  <c r="E13953" i="12"/>
  <c r="E13954" i="12"/>
  <c r="E13955" i="12"/>
  <c r="E13956" i="12"/>
  <c r="E13957" i="12"/>
  <c r="E13958" i="12"/>
  <c r="E13961" i="12"/>
  <c r="E13962" i="12"/>
  <c r="E20095" i="12"/>
  <c r="E20102" i="12"/>
  <c r="E20109" i="12"/>
  <c r="E20110" i="12"/>
  <c r="E20111" i="12"/>
  <c r="E20116" i="12"/>
  <c r="E20117" i="12"/>
  <c r="E20123" i="12"/>
  <c r="E24271" i="12"/>
  <c r="E24272" i="12"/>
  <c r="E24273" i="12"/>
  <c r="E32050" i="12"/>
  <c r="E32051" i="12"/>
  <c r="E32053" i="12"/>
  <c r="E32054" i="12"/>
  <c r="E32055" i="12"/>
  <c r="E32056" i="12"/>
  <c r="E32058" i="12"/>
  <c r="E32059" i="12"/>
  <c r="E32060" i="12"/>
  <c r="E32061" i="12"/>
  <c r="E32062" i="12"/>
  <c r="E32063" i="12"/>
  <c r="E32074" i="12"/>
  <c r="E32075" i="12"/>
  <c r="E32084" i="12"/>
  <c r="E32089" i="12"/>
  <c r="E32092" i="12"/>
  <c r="E32097" i="12"/>
  <c r="E32099" i="12"/>
  <c r="E32100" i="12"/>
  <c r="E32101" i="12"/>
  <c r="E32103" i="12"/>
  <c r="E32108" i="12"/>
  <c r="E32111" i="12"/>
  <c r="E32121" i="12"/>
  <c r="E32701" i="12"/>
  <c r="E32702" i="12"/>
  <c r="E32703" i="12"/>
  <c r="E32704" i="12"/>
  <c r="E32705" i="12"/>
  <c r="E32706" i="12"/>
  <c r="E32707" i="12"/>
  <c r="E32709" i="12"/>
  <c r="E32711" i="12"/>
  <c r="E32712" i="12"/>
  <c r="E32713" i="12"/>
  <c r="E32715" i="12"/>
  <c r="E32716" i="12"/>
  <c r="E32717" i="12"/>
  <c r="E32719" i="12"/>
  <c r="E32720" i="12"/>
  <c r="E32721" i="12"/>
  <c r="E32722" i="12"/>
  <c r="E32723" i="12"/>
  <c r="E32724" i="12"/>
  <c r="E32725" i="12"/>
  <c r="E32726" i="12"/>
  <c r="E32727" i="12"/>
  <c r="E32728" i="12"/>
  <c r="E32731" i="12"/>
  <c r="E32732" i="12"/>
  <c r="E32733" i="12"/>
  <c r="E9966" i="12"/>
  <c r="E9967" i="12"/>
  <c r="E9968" i="12"/>
  <c r="E9969" i="12"/>
  <c r="E9970" i="12"/>
  <c r="E9971" i="12"/>
  <c r="E9972" i="12"/>
  <c r="E9973" i="12"/>
  <c r="E9974" i="12"/>
  <c r="E9975" i="12"/>
  <c r="E9976" i="12"/>
  <c r="E9977" i="12"/>
  <c r="E9978" i="12"/>
  <c r="E9979" i="12"/>
  <c r="E9980" i="12"/>
  <c r="E9981" i="12"/>
  <c r="E9982" i="12"/>
  <c r="E9983" i="12"/>
  <c r="E9984" i="12"/>
  <c r="E9985" i="12"/>
  <c r="E9986" i="12"/>
  <c r="E9987" i="12"/>
  <c r="E9988" i="12"/>
  <c r="E9989" i="12"/>
  <c r="E9990" i="12"/>
  <c r="E9991" i="12"/>
  <c r="E10179" i="12"/>
  <c r="E10180" i="12"/>
  <c r="E10611" i="12"/>
  <c r="E10612" i="12"/>
  <c r="E10613" i="12"/>
  <c r="E10614" i="12"/>
  <c r="E10615" i="12"/>
  <c r="E10616" i="12"/>
  <c r="E10620" i="12"/>
  <c r="E10621" i="12"/>
  <c r="E10622" i="12"/>
  <c r="E10623" i="12"/>
  <c r="E10624" i="12"/>
  <c r="E10625" i="12"/>
  <c r="E10626" i="12"/>
  <c r="E10627" i="12"/>
  <c r="E10628" i="12"/>
  <c r="E10629" i="12"/>
  <c r="E10630" i="12"/>
  <c r="E10631" i="12"/>
  <c r="E10632" i="12"/>
  <c r="E10633" i="12"/>
  <c r="E10634" i="12"/>
  <c r="E10635" i="12"/>
  <c r="E10636" i="12"/>
  <c r="E10637" i="12"/>
  <c r="E10638" i="12"/>
  <c r="E10639" i="12"/>
  <c r="E11357" i="12"/>
  <c r="E11358" i="12"/>
  <c r="E11359" i="12"/>
  <c r="E11361" i="12"/>
  <c r="E11362" i="12"/>
  <c r="E11363" i="12"/>
  <c r="E11364" i="12"/>
  <c r="E11365" i="12"/>
  <c r="E11366" i="12"/>
  <c r="E11367" i="12"/>
  <c r="E11368" i="12"/>
  <c r="E11369" i="12"/>
  <c r="E11370" i="12"/>
  <c r="E11372" i="12"/>
  <c r="E11373" i="12"/>
  <c r="E11374" i="12"/>
  <c r="E11377" i="12"/>
  <c r="E11378" i="12"/>
  <c r="E11379" i="12"/>
  <c r="E11380" i="12"/>
  <c r="E11381" i="12"/>
  <c r="E11382" i="12"/>
  <c r="E11385" i="12"/>
  <c r="E11389" i="12"/>
  <c r="E11390" i="12"/>
  <c r="E11391" i="12"/>
  <c r="E11392" i="12"/>
  <c r="E11678" i="12"/>
  <c r="E11679" i="12"/>
  <c r="E11680" i="12"/>
  <c r="E11681" i="12"/>
  <c r="E11682" i="12"/>
  <c r="E11683" i="12"/>
  <c r="E11684" i="12"/>
  <c r="E11685" i="12"/>
  <c r="E11686" i="12"/>
  <c r="E11687" i="12"/>
  <c r="E11688" i="12"/>
  <c r="E11689" i="12"/>
  <c r="E11690" i="12"/>
  <c r="E11691" i="12"/>
  <c r="E11692" i="12"/>
  <c r="E11693" i="12"/>
  <c r="E11694" i="12"/>
  <c r="E11695" i="12"/>
  <c r="E11696" i="12"/>
  <c r="E11697" i="12"/>
  <c r="E11698" i="12"/>
  <c r="E11699" i="12"/>
  <c r="E11700" i="12"/>
  <c r="E11701" i="12"/>
  <c r="E11702" i="12"/>
  <c r="E11703" i="12"/>
  <c r="E12148" i="12"/>
  <c r="E12149" i="12"/>
  <c r="E12150" i="12"/>
  <c r="E12151" i="12"/>
  <c r="E12152" i="12"/>
  <c r="E12153" i="12"/>
  <c r="E12154" i="12"/>
  <c r="E12155" i="12"/>
  <c r="E12156" i="12"/>
  <c r="E12157" i="12"/>
  <c r="E12158" i="12"/>
  <c r="E12159" i="12"/>
  <c r="E12160" i="12"/>
  <c r="E12167" i="12"/>
  <c r="E12168" i="12"/>
  <c r="E12169" i="12"/>
  <c r="E12170" i="12"/>
  <c r="E12171" i="12"/>
  <c r="E12172" i="12"/>
  <c r="E12173" i="12"/>
  <c r="E12600" i="12"/>
  <c r="E12601" i="12"/>
  <c r="E12602" i="12"/>
  <c r="E12603" i="12"/>
  <c r="E12604" i="12"/>
  <c r="E12605" i="12"/>
  <c r="E12606" i="12"/>
  <c r="E12607" i="12"/>
  <c r="E12608" i="12"/>
  <c r="E12609" i="12"/>
  <c r="E12610" i="12"/>
  <c r="E12611" i="12"/>
  <c r="E12612" i="12"/>
  <c r="E12613" i="12"/>
  <c r="E12614" i="12"/>
  <c r="E12615" i="12"/>
  <c r="E12616" i="12"/>
  <c r="E12617" i="12"/>
  <c r="E12618" i="12"/>
  <c r="E12619" i="12"/>
  <c r="E12620" i="12"/>
  <c r="E12621" i="12"/>
  <c r="E12622" i="12"/>
  <c r="E12623" i="12"/>
  <c r="E12626" i="12"/>
  <c r="E12627" i="12"/>
  <c r="E13053" i="12"/>
  <c r="E13054" i="12"/>
  <c r="E13056" i="12"/>
  <c r="E13057" i="12"/>
  <c r="E13058" i="12"/>
  <c r="E13059" i="12"/>
  <c r="E13060" i="12"/>
  <c r="E13061" i="12"/>
  <c r="E13062" i="12"/>
  <c r="E13063" i="12"/>
  <c r="E13064" i="12"/>
  <c r="E13065" i="12"/>
  <c r="E13066" i="12"/>
  <c r="E13067" i="12"/>
  <c r="E13068" i="12"/>
  <c r="E13069" i="12"/>
  <c r="E13070" i="12"/>
  <c r="E13071" i="12"/>
  <c r="E13072" i="12"/>
  <c r="E13073" i="12"/>
  <c r="E13074" i="12"/>
  <c r="E13075" i="12"/>
  <c r="E13076" i="12"/>
  <c r="E13077" i="12"/>
  <c r="E13078" i="12"/>
  <c r="E13079" i="12"/>
  <c r="E13080" i="12"/>
  <c r="E13963" i="12"/>
  <c r="E13964" i="12"/>
  <c r="E13965" i="12"/>
  <c r="E13966" i="12"/>
  <c r="E13967" i="12"/>
  <c r="E13968" i="12"/>
  <c r="E13971" i="12"/>
  <c r="E13972" i="12"/>
  <c r="E13973" i="12"/>
  <c r="E13974" i="12"/>
  <c r="E13976" i="12"/>
  <c r="E13978" i="12"/>
  <c r="E13979" i="12"/>
  <c r="E13981" i="12"/>
  <c r="E13982" i="12"/>
  <c r="E13983" i="12"/>
  <c r="E13985" i="12"/>
  <c r="E13987" i="12"/>
  <c r="E13988" i="12"/>
  <c r="E13990" i="12"/>
  <c r="E13992" i="12"/>
  <c r="E13993" i="12"/>
  <c r="E13995" i="12"/>
  <c r="E13998" i="12"/>
  <c r="E13999" i="12"/>
  <c r="E14000" i="12"/>
  <c r="E14002" i="12"/>
  <c r="E20124" i="12"/>
  <c r="E20125" i="12"/>
  <c r="E20126" i="12"/>
  <c r="E20127" i="12"/>
  <c r="E20128" i="12"/>
  <c r="E20129" i="12"/>
  <c r="E20130" i="12"/>
  <c r="E20131" i="12"/>
  <c r="E20132" i="12"/>
  <c r="E20133" i="12"/>
  <c r="E20134" i="12"/>
  <c r="E20135" i="12"/>
  <c r="E20136" i="12"/>
  <c r="E20137" i="12"/>
  <c r="E20138" i="12"/>
  <c r="E20139" i="12"/>
  <c r="E20152" i="12"/>
  <c r="E24274" i="12"/>
  <c r="E24275" i="12"/>
  <c r="E24276" i="12"/>
  <c r="E24277" i="12"/>
  <c r="E24278" i="12"/>
  <c r="E24279" i="12"/>
  <c r="E24280" i="12"/>
  <c r="E32128" i="12"/>
  <c r="E32130" i="12"/>
  <c r="E32132" i="12"/>
  <c r="E32133" i="12"/>
  <c r="E32134" i="12"/>
  <c r="E32137" i="12"/>
  <c r="E32138" i="12"/>
  <c r="E32142" i="12"/>
  <c r="E32149" i="12"/>
  <c r="E32159" i="12"/>
  <c r="E32160" i="12"/>
  <c r="E32161" i="12"/>
  <c r="E32162" i="12"/>
  <c r="E32163" i="12"/>
  <c r="E32165" i="12"/>
  <c r="E32166" i="12"/>
  <c r="E32168" i="12"/>
  <c r="E32169" i="12"/>
  <c r="E32170" i="12"/>
  <c r="E32171" i="12"/>
  <c r="E32172" i="12"/>
  <c r="E32174" i="12"/>
  <c r="E32734" i="12"/>
  <c r="E32737" i="12"/>
  <c r="E32738" i="12"/>
  <c r="E32739" i="12"/>
  <c r="E32740" i="12"/>
  <c r="E32741" i="12"/>
  <c r="E32742" i="12"/>
  <c r="E32743" i="12"/>
  <c r="E32744" i="12"/>
  <c r="E32745" i="12"/>
  <c r="E32746" i="12"/>
  <c r="E32747" i="12"/>
  <c r="E32748" i="12"/>
  <c r="E32749" i="12"/>
  <c r="E32750" i="12"/>
  <c r="E32751" i="12"/>
  <c r="E32753" i="12"/>
  <c r="E32757" i="12"/>
  <c r="E32758" i="12"/>
  <c r="E32759" i="12"/>
  <c r="E32760" i="12"/>
  <c r="E32762" i="12"/>
  <c r="E32763" i="12"/>
  <c r="E32765" i="12"/>
  <c r="E32766" i="12"/>
  <c r="E32771" i="12"/>
  <c r="E32772" i="12"/>
  <c r="E9992" i="12"/>
  <c r="E9993" i="12"/>
  <c r="E9994" i="12"/>
  <c r="E9995" i="12"/>
  <c r="E9996" i="12"/>
  <c r="E9997" i="12"/>
  <c r="E9998" i="12"/>
  <c r="E9999" i="12"/>
  <c r="E10000" i="12"/>
  <c r="E10001" i="12"/>
  <c r="E10002" i="12"/>
  <c r="E10003" i="12"/>
  <c r="E10004" i="12"/>
  <c r="E10005" i="12"/>
  <c r="E10006" i="12"/>
  <c r="E10007" i="12"/>
  <c r="E10015" i="12"/>
  <c r="E10016" i="12"/>
  <c r="E10017" i="12"/>
  <c r="E10018" i="12"/>
  <c r="E10019" i="12"/>
  <c r="E10020" i="12"/>
  <c r="E10181" i="12"/>
  <c r="E10182" i="12"/>
  <c r="E10183" i="12"/>
  <c r="E10184" i="12"/>
  <c r="E10185" i="12"/>
  <c r="E10186" i="12"/>
  <c r="E10187" i="12"/>
  <c r="E10188" i="12"/>
  <c r="E10189" i="12"/>
  <c r="E10190" i="12"/>
  <c r="E10191" i="12"/>
  <c r="E10192" i="12"/>
  <c r="E10193" i="12"/>
  <c r="E10194" i="12"/>
  <c r="E10195" i="12"/>
  <c r="E10640" i="12"/>
  <c r="E10641" i="12"/>
  <c r="E10642" i="12"/>
  <c r="E10643" i="12"/>
  <c r="E10644" i="12"/>
  <c r="E10645" i="12"/>
  <c r="E10646" i="12"/>
  <c r="E10647" i="12"/>
  <c r="E10648" i="12"/>
  <c r="E10649" i="12"/>
  <c r="E10650" i="12"/>
  <c r="E10651" i="12"/>
  <c r="E10652" i="12"/>
  <c r="E10653" i="12"/>
  <c r="E10654" i="12"/>
  <c r="E10655" i="12"/>
  <c r="E10656" i="12"/>
  <c r="E10657" i="12"/>
  <c r="E10658" i="12"/>
  <c r="E10659" i="12"/>
  <c r="E10660" i="12"/>
  <c r="E10661" i="12"/>
  <c r="E10664" i="12"/>
  <c r="E10665" i="12"/>
  <c r="E10666" i="12"/>
  <c r="E10667" i="12"/>
  <c r="E10668" i="12"/>
  <c r="E10669" i="12"/>
  <c r="E11393" i="12"/>
  <c r="E11394" i="12"/>
  <c r="E11395" i="12"/>
  <c r="E11396" i="12"/>
  <c r="E11397" i="12"/>
  <c r="E11398" i="12"/>
  <c r="E11399" i="12"/>
  <c r="E11404" i="12"/>
  <c r="E11405" i="12"/>
  <c r="E11410" i="12"/>
  <c r="E11411" i="12"/>
  <c r="E11413" i="12"/>
  <c r="E11704" i="12"/>
  <c r="E11705" i="12"/>
  <c r="E11706" i="12"/>
  <c r="E11707" i="12"/>
  <c r="E11708" i="12"/>
  <c r="E11709" i="12"/>
  <c r="E11710" i="12"/>
  <c r="E11711" i="12"/>
  <c r="E11712" i="12"/>
  <c r="E11713" i="12"/>
  <c r="E11714" i="12"/>
  <c r="E11715" i="12"/>
  <c r="E11716" i="12"/>
  <c r="E11717" i="12"/>
  <c r="E11718" i="12"/>
  <c r="E11719" i="12"/>
  <c r="E11720" i="12"/>
  <c r="E11721" i="12"/>
  <c r="E11722" i="12"/>
  <c r="E11723" i="12"/>
  <c r="E11725" i="12"/>
  <c r="E11726" i="12"/>
  <c r="E11727" i="12"/>
  <c r="E11728" i="12"/>
  <c r="E11729" i="12"/>
  <c r="E11730" i="12"/>
  <c r="E12174" i="12"/>
  <c r="E12175" i="12"/>
  <c r="E12176" i="12"/>
  <c r="E12177" i="12"/>
  <c r="E12178" i="12"/>
  <c r="E12179" i="12"/>
  <c r="E12180" i="12"/>
  <c r="E12181" i="12"/>
  <c r="E12182" i="12"/>
  <c r="E12183" i="12"/>
  <c r="E12184" i="12"/>
  <c r="E12185" i="12"/>
  <c r="E12186" i="12"/>
  <c r="E12187" i="12"/>
  <c r="E12188" i="12"/>
  <c r="E12189" i="12"/>
  <c r="E12190" i="12"/>
  <c r="E12191" i="12"/>
  <c r="E12192" i="12"/>
  <c r="E12193" i="12"/>
  <c r="E12194" i="12"/>
  <c r="E12195" i="12"/>
  <c r="E12196" i="12"/>
  <c r="E12197" i="12"/>
  <c r="E12198" i="12"/>
  <c r="E12199" i="12"/>
  <c r="E12200" i="12"/>
  <c r="E12628" i="12"/>
  <c r="E12629" i="12"/>
  <c r="E12630" i="12"/>
  <c r="E12631" i="12"/>
  <c r="E12632" i="12"/>
  <c r="E12633" i="12"/>
  <c r="E12634" i="12"/>
  <c r="E12635" i="12"/>
  <c r="E12636" i="12"/>
  <c r="E12637" i="12"/>
  <c r="E12638" i="12"/>
  <c r="E12639" i="12"/>
  <c r="E12644" i="12"/>
  <c r="E12645" i="12"/>
  <c r="E12646" i="12"/>
  <c r="E12647" i="12"/>
  <c r="E12648" i="12"/>
  <c r="E12650" i="12"/>
  <c r="E12651" i="12"/>
  <c r="E12652" i="12"/>
  <c r="E12653" i="12"/>
  <c r="E12654" i="12"/>
  <c r="E12655" i="12"/>
  <c r="E12656" i="12"/>
  <c r="E12657" i="12"/>
  <c r="E12658" i="12"/>
  <c r="E13081" i="12"/>
  <c r="E13082" i="12"/>
  <c r="E13083" i="12"/>
  <c r="E13084" i="12"/>
  <c r="E13085" i="12"/>
  <c r="E13086" i="12"/>
  <c r="E13087" i="12"/>
  <c r="E13088" i="12"/>
  <c r="E13089" i="12"/>
  <c r="E13090" i="12"/>
  <c r="E13091" i="12"/>
  <c r="E13092" i="12"/>
  <c r="E13093" i="12"/>
  <c r="E13094" i="12"/>
  <c r="E13095" i="12"/>
  <c r="E13096" i="12"/>
  <c r="E13097" i="12"/>
  <c r="E13098" i="12"/>
  <c r="E13099" i="12"/>
  <c r="E13100" i="12"/>
  <c r="E13101" i="12"/>
  <c r="E13102" i="12"/>
  <c r="E13103" i="12"/>
  <c r="E13104" i="12"/>
  <c r="E13105" i="12"/>
  <c r="E13106" i="12"/>
  <c r="E13107" i="12"/>
  <c r="E14003" i="12"/>
  <c r="E14004" i="12"/>
  <c r="E14070" i="12"/>
  <c r="E14071" i="12"/>
  <c r="E14075" i="12"/>
  <c r="E14082" i="12"/>
  <c r="E14085" i="12"/>
  <c r="E14091" i="12"/>
  <c r="E14092" i="12"/>
  <c r="E14094" i="12"/>
  <c r="E14098" i="12"/>
  <c r="E14099" i="12"/>
  <c r="E14101" i="12"/>
  <c r="E14105" i="12"/>
  <c r="E14106" i="12"/>
  <c r="E14107" i="12"/>
  <c r="E14110" i="12"/>
  <c r="E14111" i="12"/>
  <c r="E14114" i="12"/>
  <c r="E14115" i="12"/>
  <c r="E14120" i="12"/>
  <c r="E14122" i="12"/>
  <c r="E14123" i="12"/>
  <c r="E14124" i="12"/>
  <c r="E14127" i="12"/>
  <c r="E14128" i="12"/>
  <c r="E24287" i="12"/>
  <c r="E24288" i="12"/>
  <c r="E24289" i="12"/>
  <c r="E24290" i="12"/>
  <c r="E24291" i="12"/>
  <c r="E24292" i="12"/>
  <c r="E32175" i="12"/>
  <c r="E32176" i="12"/>
  <c r="E32177" i="12"/>
  <c r="E32178" i="12"/>
  <c r="E32179" i="12"/>
  <c r="E32180" i="12"/>
  <c r="E32181" i="12"/>
  <c r="E32184" i="12"/>
  <c r="E32185" i="12"/>
  <c r="E32186" i="12"/>
  <c r="E32187" i="12"/>
  <c r="E32188" i="12"/>
  <c r="E32190" i="12"/>
  <c r="E32192" i="12"/>
  <c r="E32194" i="12"/>
  <c r="E32195" i="12"/>
  <c r="E32196" i="12"/>
  <c r="E32199" i="12"/>
  <c r="E32200" i="12"/>
  <c r="E32201" i="12"/>
  <c r="E32202" i="12"/>
  <c r="E32203" i="12"/>
  <c r="E32204" i="12"/>
  <c r="E32773" i="12"/>
  <c r="E32775" i="12"/>
  <c r="E32776" i="12"/>
  <c r="E32777" i="12"/>
  <c r="E32778" i="12"/>
  <c r="E32780" i="12"/>
  <c r="E32781" i="12"/>
  <c r="E32782" i="12"/>
  <c r="E32783" i="12"/>
  <c r="E32784" i="12"/>
  <c r="E32785" i="12"/>
  <c r="E32786" i="12"/>
  <c r="E32788" i="12"/>
  <c r="E32789" i="12"/>
  <c r="E32790" i="12"/>
  <c r="E32791" i="12"/>
  <c r="E32793" i="12"/>
  <c r="E32794" i="12"/>
  <c r="E32795" i="12"/>
  <c r="E32796" i="12"/>
  <c r="E32797" i="12"/>
  <c r="E32798" i="12"/>
  <c r="E32799" i="12"/>
  <c r="E32800" i="12"/>
  <c r="E32801" i="12"/>
  <c r="E32802" i="12"/>
  <c r="E32803" i="12"/>
  <c r="E10021" i="12"/>
  <c r="E10022" i="12"/>
  <c r="E10023" i="12"/>
  <c r="E10024" i="12"/>
  <c r="E10025" i="12"/>
  <c r="E10026" i="12"/>
  <c r="E10027" i="12"/>
  <c r="E10028" i="12"/>
  <c r="E10029" i="12"/>
  <c r="E10030" i="12"/>
  <c r="E10031" i="12"/>
  <c r="E10032" i="12"/>
  <c r="E10033" i="12"/>
  <c r="E10034" i="12"/>
  <c r="E10035" i="12"/>
  <c r="E10036" i="12"/>
  <c r="E10037" i="12"/>
  <c r="E10038" i="12"/>
  <c r="E10039" i="12"/>
  <c r="E10040" i="12"/>
  <c r="E10041" i="12"/>
  <c r="E10042" i="12"/>
  <c r="E10043" i="12"/>
  <c r="E10044" i="12"/>
  <c r="E10045" i="12"/>
  <c r="E10046" i="12"/>
  <c r="E10047" i="12"/>
  <c r="E10196" i="12"/>
  <c r="E10197" i="12"/>
  <c r="E10198" i="12"/>
  <c r="E10199" i="12"/>
  <c r="E10200" i="12"/>
  <c r="E10201" i="12"/>
  <c r="E10202" i="12"/>
  <c r="E10203" i="12"/>
  <c r="E10204" i="12"/>
  <c r="E10205" i="12"/>
  <c r="E10206" i="12"/>
  <c r="E10207" i="12"/>
  <c r="E10208" i="12"/>
  <c r="E10209" i="12"/>
  <c r="E10210" i="12"/>
  <c r="E10211" i="12"/>
  <c r="E10670" i="12"/>
  <c r="E10671" i="12"/>
  <c r="E10672" i="12"/>
  <c r="E10673" i="12"/>
  <c r="E10674" i="12"/>
  <c r="E10675" i="12"/>
  <c r="E10676" i="12"/>
  <c r="E10678" i="12"/>
  <c r="E10680" i="12"/>
  <c r="E10682" i="12"/>
  <c r="E10683" i="12"/>
  <c r="E10684" i="12"/>
  <c r="E10685" i="12"/>
  <c r="E10686" i="12"/>
  <c r="E10687" i="12"/>
  <c r="E10688" i="12"/>
  <c r="E10689" i="12"/>
  <c r="E10690" i="12"/>
  <c r="E10691" i="12"/>
  <c r="E10692" i="12"/>
  <c r="E10693" i="12"/>
  <c r="E10694" i="12"/>
  <c r="E10695" i="12"/>
  <c r="E10696" i="12"/>
  <c r="E10697" i="12"/>
  <c r="E10698" i="12"/>
  <c r="E10699" i="12"/>
  <c r="E11414" i="12"/>
  <c r="E11415" i="12"/>
  <c r="E11416" i="12"/>
  <c r="E11417" i="12"/>
  <c r="E11418" i="12"/>
  <c r="E11419" i="12"/>
  <c r="E11420" i="12"/>
  <c r="E11423" i="12"/>
  <c r="E11424" i="12"/>
  <c r="E11426" i="12"/>
  <c r="E11427" i="12"/>
  <c r="E11731" i="12"/>
  <c r="E11732" i="12"/>
  <c r="E11733" i="12"/>
  <c r="E11734" i="12"/>
  <c r="E11735" i="12"/>
  <c r="E11737" i="12"/>
  <c r="E11738" i="12"/>
  <c r="E11739" i="12"/>
  <c r="E11740" i="12"/>
  <c r="E11741" i="12"/>
  <c r="E11742" i="12"/>
  <c r="E11743" i="12"/>
  <c r="E11744" i="12"/>
  <c r="E11745" i="12"/>
  <c r="E11746" i="12"/>
  <c r="E11749" i="12"/>
  <c r="E11750" i="12"/>
  <c r="E11751" i="12"/>
  <c r="E11752" i="12"/>
  <c r="E11753" i="12"/>
  <c r="E11754" i="12"/>
  <c r="E11755" i="12"/>
  <c r="E11756" i="12"/>
  <c r="E11757" i="12"/>
  <c r="E11758" i="12"/>
  <c r="E11759" i="12"/>
  <c r="E12201" i="12"/>
  <c r="E12202" i="12"/>
  <c r="E12203" i="12"/>
  <c r="E12204" i="12"/>
  <c r="E12205" i="12"/>
  <c r="E12206" i="12"/>
  <c r="E12207" i="12"/>
  <c r="E12208" i="12"/>
  <c r="E12209" i="12"/>
  <c r="E12210" i="12"/>
  <c r="E12211" i="12"/>
  <c r="E12212" i="12"/>
  <c r="E12213" i="12"/>
  <c r="E12214" i="12"/>
  <c r="E12215" i="12"/>
  <c r="E12216" i="12"/>
  <c r="E12217" i="12"/>
  <c r="E12218" i="12"/>
  <c r="E12219" i="12"/>
  <c r="E12220" i="12"/>
  <c r="E12221" i="12"/>
  <c r="E12222" i="12"/>
  <c r="E12223" i="12"/>
  <c r="E12224" i="12"/>
  <c r="E12227" i="12"/>
  <c r="E12228" i="12"/>
  <c r="E12659" i="12"/>
  <c r="E12660" i="12"/>
  <c r="E12661" i="12"/>
  <c r="E12662" i="12"/>
  <c r="E12663" i="12"/>
  <c r="E12664" i="12"/>
  <c r="E12665" i="12"/>
  <c r="E12666" i="12"/>
  <c r="E12667" i="12"/>
  <c r="E12669" i="12"/>
  <c r="E12670" i="12"/>
  <c r="E12671" i="12"/>
  <c r="E12672" i="12"/>
  <c r="E12673" i="12"/>
  <c r="E12674" i="12"/>
  <c r="E12675" i="12"/>
  <c r="E12676" i="12"/>
  <c r="E12677" i="12"/>
  <c r="E12678" i="12"/>
  <c r="E12679" i="12"/>
  <c r="E12680" i="12"/>
  <c r="E12681" i="12"/>
  <c r="E12682" i="12"/>
  <c r="E12683" i="12"/>
  <c r="E12684" i="12"/>
  <c r="E12685" i="12"/>
  <c r="E12686" i="12"/>
  <c r="E13108" i="12"/>
  <c r="E13109" i="12"/>
  <c r="E13110" i="12"/>
  <c r="E13111" i="12"/>
  <c r="E13112" i="12"/>
  <c r="E13113" i="12"/>
  <c r="E13114" i="12"/>
  <c r="E13115" i="12"/>
  <c r="E13116" i="12"/>
  <c r="E13117" i="12"/>
  <c r="E13118" i="12"/>
  <c r="E13119" i="12"/>
  <c r="E13120" i="12"/>
  <c r="E13121" i="12"/>
  <c r="E13122" i="12"/>
  <c r="E13123" i="12"/>
  <c r="E13124" i="12"/>
  <c r="E13125" i="12"/>
  <c r="E13126" i="12"/>
  <c r="E13127" i="12"/>
  <c r="E13128" i="12"/>
  <c r="E13129" i="12"/>
  <c r="E13136" i="12"/>
  <c r="E13137" i="12"/>
  <c r="E13138" i="12"/>
  <c r="E13446" i="12"/>
  <c r="E13451" i="12"/>
  <c r="E13535" i="12"/>
  <c r="E13536" i="12"/>
  <c r="E13537" i="12"/>
  <c r="E13538" i="12"/>
  <c r="E13539" i="12"/>
  <c r="E13540" i="12"/>
  <c r="E13543" i="12"/>
  <c r="E13545" i="12"/>
  <c r="E13546" i="12"/>
  <c r="E13547" i="12"/>
  <c r="E13548" i="12"/>
  <c r="E13550" i="12"/>
  <c r="E13554" i="12"/>
  <c r="E13555" i="12"/>
  <c r="E13556" i="12"/>
  <c r="E13557" i="12"/>
  <c r="E13558" i="12"/>
  <c r="E13560" i="12"/>
  <c r="E13562" i="12"/>
  <c r="E13564" i="12"/>
  <c r="E13565" i="12"/>
  <c r="E14131" i="12"/>
  <c r="E14133" i="12"/>
  <c r="E14141" i="12"/>
  <c r="E14143" i="12"/>
  <c r="E14144" i="12"/>
  <c r="E14145" i="12"/>
  <c r="E14147" i="12"/>
  <c r="E14148" i="12"/>
  <c r="E14150" i="12"/>
  <c r="E14151" i="12"/>
  <c r="E14153" i="12"/>
  <c r="E14154" i="12"/>
  <c r="E14156" i="12"/>
  <c r="E14157" i="12"/>
  <c r="E14158" i="12"/>
  <c r="E14169" i="12"/>
  <c r="E14170" i="12"/>
  <c r="E14175" i="12"/>
  <c r="E14177" i="12"/>
  <c r="E14178" i="12"/>
  <c r="E14180" i="12"/>
  <c r="E14184" i="12"/>
  <c r="E14185" i="12"/>
  <c r="E14186" i="12"/>
  <c r="E20345" i="12"/>
  <c r="E20346" i="12"/>
  <c r="E20347" i="12"/>
  <c r="E20468" i="12"/>
  <c r="E20491" i="12"/>
  <c r="E20495" i="12"/>
  <c r="E20496" i="12"/>
  <c r="E20497" i="12"/>
  <c r="E20507" i="12"/>
  <c r="E20510" i="12"/>
  <c r="E20511" i="12"/>
  <c r="E20512" i="12"/>
  <c r="E20516" i="12"/>
  <c r="E20517" i="12"/>
  <c r="E20522" i="12"/>
  <c r="E20523" i="12"/>
  <c r="E20529" i="12"/>
  <c r="E20530" i="12"/>
  <c r="E20658" i="12"/>
  <c r="E20659" i="12"/>
  <c r="E20660" i="12"/>
  <c r="E20661" i="12"/>
  <c r="E24293" i="12"/>
  <c r="E24294" i="12"/>
  <c r="E24295" i="12"/>
  <c r="E32205" i="12"/>
  <c r="E32206" i="12"/>
  <c r="E32208" i="12"/>
  <c r="E32209" i="12"/>
  <c r="E32210" i="12"/>
  <c r="E32211" i="12"/>
  <c r="E32212" i="12"/>
  <c r="E32213" i="12"/>
  <c r="E32214" i="12"/>
  <c r="E32215" i="12"/>
  <c r="E32216" i="12"/>
  <c r="E32218" i="12"/>
  <c r="E32220" i="12"/>
  <c r="E32221" i="12"/>
  <c r="E32222" i="12"/>
  <c r="E32223" i="12"/>
  <c r="E32225" i="12"/>
  <c r="E32226" i="12"/>
  <c r="E32229" i="12"/>
  <c r="E32230" i="12"/>
  <c r="E32231" i="12"/>
  <c r="E32232" i="12"/>
  <c r="E32233" i="12"/>
  <c r="E32234" i="12"/>
  <c r="E32238" i="12"/>
  <c r="E32239" i="12"/>
  <c r="E32240" i="12"/>
  <c r="E32804" i="12"/>
  <c r="E32805" i="12"/>
  <c r="E32806" i="12"/>
  <c r="E32807" i="12"/>
  <c r="E32808" i="12"/>
  <c r="E32809" i="12"/>
  <c r="E32810" i="12"/>
  <c r="E32811" i="12"/>
  <c r="E32812" i="12"/>
  <c r="E32813" i="12"/>
  <c r="E32814" i="12"/>
  <c r="E32815" i="12"/>
  <c r="E32816" i="12"/>
  <c r="E32817" i="12"/>
  <c r="E32818" i="12"/>
  <c r="E32819" i="12"/>
  <c r="E32821" i="12"/>
  <c r="E32822" i="12"/>
  <c r="E32824" i="12"/>
  <c r="E32827" i="12"/>
  <c r="E32828" i="12"/>
  <c r="E32829" i="12"/>
  <c r="E32831" i="12"/>
  <c r="E32832" i="12"/>
  <c r="E32833" i="12"/>
  <c r="E32834" i="12"/>
  <c r="E32837" i="12"/>
  <c r="E10048" i="12"/>
  <c r="E10049" i="12"/>
  <c r="E10050" i="12"/>
  <c r="E10051" i="12"/>
  <c r="E10052" i="12"/>
  <c r="E10053" i="12"/>
  <c r="E10212" i="12"/>
  <c r="E10213" i="12"/>
  <c r="E10214" i="12"/>
  <c r="E10215" i="12"/>
  <c r="E10216" i="12"/>
  <c r="E10217" i="12"/>
  <c r="E10218" i="12"/>
  <c r="E10219" i="12"/>
  <c r="E10220" i="12"/>
  <c r="E10221" i="12"/>
  <c r="E10222" i="12"/>
  <c r="E10223" i="12"/>
  <c r="E10224" i="12"/>
  <c r="E10225" i="12"/>
  <c r="E10226" i="12"/>
  <c r="E10227" i="12"/>
  <c r="E10228" i="12"/>
  <c r="E10229" i="12"/>
  <c r="E10230" i="12"/>
  <c r="E10231" i="12"/>
  <c r="E10232" i="12"/>
  <c r="E10233" i="12"/>
  <c r="E10700" i="12"/>
  <c r="E10701" i="12"/>
  <c r="E10702" i="12"/>
  <c r="E10703" i="12"/>
  <c r="E10704" i="12"/>
  <c r="E10705" i="12"/>
  <c r="E10706" i="12"/>
  <c r="E10707" i="12"/>
  <c r="E10708" i="12"/>
  <c r="E10709" i="12"/>
  <c r="E10710" i="12"/>
  <c r="E10711" i="12"/>
  <c r="E10712" i="12"/>
  <c r="E10713" i="12"/>
  <c r="E10714" i="12"/>
  <c r="E10715" i="12"/>
  <c r="E10725" i="12"/>
  <c r="E10726" i="12"/>
  <c r="E10727" i="12"/>
  <c r="E10729" i="12"/>
  <c r="E10730" i="12"/>
  <c r="E10731" i="12"/>
  <c r="E10732" i="12"/>
  <c r="E10735" i="12"/>
  <c r="E10736" i="12"/>
  <c r="E10737" i="12"/>
  <c r="E11429" i="12"/>
  <c r="E11430" i="12"/>
  <c r="E11433" i="12"/>
  <c r="E11434" i="12"/>
  <c r="E11436" i="12"/>
  <c r="E11437" i="12"/>
  <c r="E11440" i="12"/>
  <c r="E11441" i="12"/>
  <c r="E11443" i="12"/>
  <c r="E11444" i="12"/>
  <c r="E11760" i="12"/>
  <c r="E11761" i="12"/>
  <c r="E11762" i="12"/>
  <c r="E11763" i="12"/>
  <c r="E11764" i="12"/>
  <c r="E11765" i="12"/>
  <c r="E11766" i="12"/>
  <c r="E11767" i="12"/>
  <c r="E11768" i="12"/>
  <c r="E11769" i="12"/>
  <c r="E11770" i="12"/>
  <c r="E11771" i="12"/>
  <c r="E11772" i="12"/>
  <c r="E11773" i="12"/>
  <c r="E11774" i="12"/>
  <c r="E11775" i="12"/>
  <c r="E11776" i="12"/>
  <c r="E11777" i="12"/>
  <c r="E11778" i="12"/>
  <c r="E11779" i="12"/>
  <c r="E11780" i="12"/>
  <c r="E11781" i="12"/>
  <c r="E11782" i="12"/>
  <c r="E11783" i="12"/>
  <c r="E11784" i="12"/>
  <c r="E11785" i="12"/>
  <c r="E12229" i="12"/>
  <c r="E12230" i="12"/>
  <c r="E12231" i="12"/>
  <c r="E12232" i="12"/>
  <c r="E12233" i="12"/>
  <c r="E12234" i="12"/>
  <c r="E12235" i="12"/>
  <c r="E12236" i="12"/>
  <c r="E12237" i="12"/>
  <c r="E12238" i="12"/>
  <c r="E12239" i="12"/>
  <c r="E12240" i="12"/>
  <c r="E12245" i="12"/>
  <c r="E12246" i="12"/>
  <c r="E12247" i="12"/>
  <c r="E12248" i="12"/>
  <c r="E12249" i="12"/>
  <c r="E12251" i="12"/>
  <c r="E12252" i="12"/>
  <c r="E12254" i="12"/>
  <c r="E12255" i="12"/>
  <c r="E12256" i="12"/>
  <c r="E12257" i="12"/>
  <c r="E12258" i="12"/>
  <c r="E12259" i="12"/>
  <c r="E12260" i="12"/>
  <c r="E12687" i="12"/>
  <c r="E12688" i="12"/>
  <c r="E12689" i="12"/>
  <c r="E12696" i="12"/>
  <c r="E12697" i="12"/>
  <c r="E12698" i="12"/>
  <c r="E12699" i="12"/>
  <c r="E12700" i="12"/>
  <c r="E12701" i="12"/>
  <c r="E12702" i="12"/>
  <c r="E12703" i="12"/>
  <c r="E12704" i="12"/>
  <c r="E12705" i="12"/>
  <c r="E12706" i="12"/>
  <c r="E12707" i="12"/>
  <c r="E12708" i="12"/>
  <c r="E12709" i="12"/>
  <c r="E12710" i="12"/>
  <c r="E12711" i="12"/>
  <c r="E12712" i="12"/>
  <c r="E12713" i="12"/>
  <c r="E13458" i="12"/>
  <c r="E13460" i="12"/>
  <c r="E13464" i="12"/>
  <c r="E13468" i="12"/>
  <c r="E13469" i="12"/>
  <c r="E13567" i="12"/>
  <c r="E13568" i="12"/>
  <c r="E13569" i="12"/>
  <c r="E13570" i="12"/>
  <c r="E13571" i="12"/>
  <c r="E13572" i="12"/>
  <c r="E13573" i="12"/>
  <c r="E13574" i="12"/>
  <c r="E13575" i="12"/>
  <c r="E13576" i="12"/>
  <c r="E13577" i="12"/>
  <c r="E13579" i="12"/>
  <c r="E13580" i="12"/>
  <c r="E13581" i="12"/>
  <c r="E13584" i="12"/>
  <c r="E13585" i="12"/>
  <c r="E13586" i="12"/>
  <c r="E13587" i="12"/>
  <c r="E13589" i="12"/>
  <c r="E13590" i="12"/>
  <c r="E13591" i="12"/>
  <c r="E13593" i="12"/>
  <c r="E13595" i="12"/>
  <c r="E13596" i="12"/>
  <c r="E13601" i="12"/>
  <c r="E13602" i="12"/>
  <c r="E14189" i="12"/>
  <c r="E14190" i="12"/>
  <c r="E14192" i="12"/>
  <c r="E14193" i="12"/>
  <c r="E14197" i="12"/>
  <c r="E14198" i="12"/>
  <c r="E14200" i="12"/>
  <c r="E14201" i="12"/>
  <c r="E14205" i="12"/>
  <c r="E14206" i="12"/>
  <c r="E14207" i="12"/>
  <c r="E14208" i="12"/>
  <c r="E14209" i="12"/>
  <c r="E14216" i="12"/>
  <c r="E14217" i="12"/>
  <c r="E14218" i="12"/>
  <c r="E14219" i="12"/>
  <c r="E14223" i="12"/>
  <c r="E14224" i="12"/>
  <c r="E14227" i="12"/>
  <c r="E14230" i="12"/>
  <c r="E14231" i="12"/>
  <c r="E14235" i="12"/>
  <c r="E14238" i="12"/>
  <c r="E14239" i="12"/>
  <c r="E14240" i="12"/>
  <c r="E14242" i="12"/>
  <c r="E20663" i="12"/>
  <c r="E20664" i="12"/>
  <c r="E20665" i="12"/>
  <c r="E20666" i="12"/>
  <c r="E20667" i="12"/>
  <c r="E20668" i="12"/>
  <c r="E20670" i="12"/>
  <c r="E20671" i="12"/>
  <c r="E20672" i="12"/>
  <c r="E20673" i="12"/>
  <c r="E20674" i="12"/>
  <c r="E20676" i="12"/>
  <c r="E20677" i="12"/>
  <c r="E20678" i="12"/>
  <c r="E20679" i="12"/>
  <c r="E20680" i="12"/>
  <c r="E20681" i="12"/>
  <c r="E20682" i="12"/>
  <c r="E20685" i="12"/>
  <c r="E20686" i="12"/>
  <c r="E20687" i="12"/>
  <c r="E20688" i="12"/>
  <c r="E20693" i="12"/>
  <c r="E20694" i="12"/>
  <c r="E20695" i="12"/>
  <c r="E20699" i="12"/>
  <c r="E20700" i="12"/>
  <c r="E24296" i="12"/>
  <c r="E31565" i="12"/>
  <c r="E31566" i="12"/>
  <c r="E31567" i="12"/>
  <c r="E31568" i="12"/>
  <c r="E31569" i="12"/>
  <c r="E31570" i="12"/>
  <c r="E31571" i="12"/>
  <c r="E31573" i="12"/>
  <c r="E31593" i="12"/>
  <c r="E31595" i="12"/>
  <c r="E31596" i="12"/>
  <c r="E31597" i="12"/>
  <c r="E31598" i="12"/>
  <c r="E31599" i="12"/>
  <c r="E31600" i="12"/>
  <c r="E31602" i="12"/>
  <c r="E31603" i="12"/>
  <c r="E31604" i="12"/>
  <c r="E31605" i="12"/>
  <c r="E31607" i="12"/>
  <c r="E31610" i="12"/>
  <c r="E31612" i="12"/>
  <c r="E32241" i="12"/>
  <c r="E32242" i="12"/>
  <c r="E32243" i="12"/>
  <c r="E32244" i="12"/>
  <c r="E32245" i="12"/>
  <c r="E32247" i="12"/>
  <c r="E32252" i="12"/>
  <c r="E32253" i="12"/>
  <c r="E32261" i="12"/>
  <c r="E32263" i="12"/>
  <c r="E32280" i="12"/>
  <c r="E32282" i="12"/>
  <c r="E32283" i="12"/>
  <c r="E32294" i="12"/>
  <c r="E32295" i="12"/>
  <c r="E32838" i="12"/>
  <c r="E32839" i="12"/>
  <c r="E32840" i="12"/>
  <c r="E32841" i="12"/>
  <c r="E32842" i="12"/>
  <c r="E32843" i="12"/>
  <c r="E32844" i="12"/>
  <c r="E32845" i="12"/>
  <c r="E32846" i="12"/>
  <c r="E32847" i="12"/>
  <c r="E32848" i="12"/>
  <c r="E32849" i="12"/>
  <c r="E32850" i="12"/>
  <c r="E32851" i="12"/>
  <c r="E32852" i="12"/>
  <c r="E32853" i="12"/>
  <c r="E32854" i="12"/>
  <c r="E32858" i="12"/>
  <c r="E32863" i="12"/>
  <c r="E32865" i="12"/>
  <c r="E32867" i="12"/>
  <c r="E32868" i="12"/>
  <c r="E32870" i="12"/>
  <c r="E32871" i="12"/>
  <c r="E32872" i="12"/>
  <c r="E32873" i="12"/>
  <c r="E32874" i="12"/>
  <c r="E10234" i="12"/>
  <c r="E10235" i="12"/>
  <c r="E10236" i="12"/>
  <c r="E10237" i="12"/>
  <c r="E10238" i="12"/>
  <c r="E10239" i="12"/>
  <c r="E10240" i="12"/>
  <c r="E10241" i="12"/>
  <c r="E10242" i="12"/>
  <c r="E10243" i="12"/>
  <c r="E10244" i="12"/>
  <c r="E10245" i="12"/>
  <c r="E10246" i="12"/>
  <c r="E10247" i="12"/>
  <c r="E10248" i="12"/>
  <c r="E10249" i="12"/>
  <c r="E10250" i="12"/>
  <c r="E10251" i="12"/>
  <c r="E10252" i="12"/>
  <c r="E10253" i="12"/>
  <c r="E10254" i="12"/>
  <c r="E10255" i="12"/>
  <c r="E10980" i="12"/>
  <c r="E10981" i="12"/>
  <c r="E10982" i="12"/>
  <c r="E10983" i="12"/>
  <c r="E10984" i="12"/>
  <c r="E10985" i="12"/>
  <c r="E11446" i="12"/>
  <c r="E11448" i="12"/>
  <c r="E11449" i="12"/>
  <c r="E11451" i="12"/>
  <c r="E11452" i="12"/>
  <c r="E11453" i="12"/>
  <c r="E11454" i="12"/>
  <c r="E11455" i="12"/>
  <c r="E11456" i="12"/>
  <c r="E11786" i="12"/>
  <c r="E11787" i="12"/>
  <c r="E11788" i="12"/>
  <c r="E11789" i="12"/>
  <c r="E11790" i="12"/>
  <c r="E11791" i="12"/>
  <c r="E11792" i="12"/>
  <c r="E11794" i="12"/>
  <c r="E11795" i="12"/>
  <c r="E11796" i="12"/>
  <c r="E11797" i="12"/>
  <c r="E11798" i="12"/>
  <c r="E11799" i="12"/>
  <c r="E11802" i="12"/>
  <c r="E11803" i="12"/>
  <c r="E11804" i="12"/>
  <c r="E11805" i="12"/>
  <c r="E11806" i="12"/>
  <c r="E11807" i="12"/>
  <c r="E11808" i="12"/>
  <c r="E11809" i="12"/>
  <c r="E11810" i="12"/>
  <c r="E11811" i="12"/>
  <c r="E11812" i="12"/>
  <c r="E11813" i="12"/>
  <c r="E12261" i="12"/>
  <c r="E12262" i="12"/>
  <c r="E12263" i="12"/>
  <c r="E12264" i="12"/>
  <c r="E12265" i="12"/>
  <c r="E12266" i="12"/>
  <c r="E12267" i="12"/>
  <c r="E12268" i="12"/>
  <c r="E12269" i="12"/>
  <c r="E12270" i="12"/>
  <c r="E12271" i="12"/>
  <c r="E12273" i="12"/>
  <c r="E12274" i="12"/>
  <c r="E12275" i="12"/>
  <c r="E12276" i="12"/>
  <c r="E12277" i="12"/>
  <c r="E12278" i="12"/>
  <c r="E12279" i="12"/>
  <c r="E12280" i="12"/>
  <c r="E12281" i="12"/>
  <c r="E12282" i="12"/>
  <c r="E12283" i="12"/>
  <c r="E12284" i="12"/>
  <c r="E12285" i="12"/>
  <c r="E12286" i="12"/>
  <c r="E12287" i="12"/>
  <c r="E12288" i="12"/>
  <c r="E12714" i="12"/>
  <c r="E12715" i="12"/>
  <c r="E12716" i="12"/>
  <c r="E12717" i="12"/>
  <c r="E12718" i="12"/>
  <c r="E12719" i="12"/>
  <c r="E12720" i="12"/>
  <c r="E12721" i="12"/>
  <c r="E12722" i="12"/>
  <c r="E12723" i="12"/>
  <c r="E12724" i="12"/>
  <c r="E12725" i="12"/>
  <c r="E12726" i="12"/>
  <c r="E12727" i="12"/>
  <c r="E12728" i="12"/>
  <c r="E12729" i="12"/>
  <c r="E12730" i="12"/>
  <c r="E12731" i="12"/>
  <c r="E12732" i="12"/>
  <c r="E12733" i="12"/>
  <c r="E12734" i="12"/>
  <c r="E12735" i="12"/>
  <c r="E12736" i="12"/>
  <c r="E12737" i="12"/>
  <c r="E12738" i="12"/>
  <c r="E12739" i="12"/>
  <c r="E12740" i="12"/>
  <c r="E13603" i="12"/>
  <c r="E13604" i="12"/>
  <c r="E13605" i="12"/>
  <c r="E13606" i="12"/>
  <c r="E13607" i="12"/>
  <c r="E13608" i="12"/>
  <c r="E13609" i="12"/>
  <c r="E13610" i="12"/>
  <c r="E13611" i="12"/>
  <c r="E13612" i="12"/>
  <c r="E13613" i="12"/>
  <c r="E13614" i="12"/>
  <c r="E13615" i="12"/>
  <c r="E13616" i="12"/>
  <c r="E13617" i="12"/>
  <c r="E13618" i="12"/>
  <c r="E13619" i="12"/>
  <c r="E13620" i="12"/>
  <c r="E14243" i="12"/>
  <c r="E14246" i="12"/>
  <c r="E14247" i="12"/>
  <c r="E14253" i="12"/>
  <c r="E14254" i="12"/>
  <c r="E14255" i="12"/>
  <c r="E14256" i="12"/>
  <c r="E14258" i="12"/>
  <c r="E14259" i="12"/>
  <c r="E14260" i="12"/>
  <c r="E14263" i="12"/>
  <c r="E14271" i="12"/>
  <c r="E14275" i="12"/>
  <c r="E14276" i="12"/>
  <c r="E14280" i="12"/>
  <c r="E14281" i="12"/>
  <c r="E14284" i="12"/>
  <c r="E14285" i="12"/>
  <c r="E14286" i="12"/>
  <c r="E14289" i="12"/>
  <c r="E14290" i="12"/>
  <c r="E14293" i="12"/>
  <c r="E14294" i="12"/>
  <c r="E14300" i="12"/>
  <c r="E14301" i="12"/>
  <c r="E14302" i="12"/>
  <c r="E14303" i="12"/>
  <c r="E20702" i="12"/>
  <c r="E20704" i="12"/>
  <c r="E20709" i="12"/>
  <c r="E20715" i="12"/>
  <c r="E20716" i="12"/>
  <c r="E20717" i="12"/>
  <c r="E20718" i="12"/>
  <c r="E20719" i="12"/>
  <c r="E20720" i="12"/>
  <c r="E20721" i="12"/>
  <c r="E20723" i="12"/>
  <c r="E20724" i="12"/>
  <c r="E20725" i="12"/>
  <c r="E20733" i="12"/>
  <c r="E20737" i="12"/>
  <c r="E20779" i="12"/>
  <c r="E20832" i="12"/>
  <c r="E31613" i="12"/>
  <c r="E31614" i="12"/>
  <c r="E31617" i="12"/>
  <c r="E31620" i="12"/>
  <c r="E31621" i="12"/>
  <c r="E31622" i="12"/>
  <c r="E31623" i="12"/>
  <c r="E31624" i="12"/>
  <c r="E31625" i="12"/>
  <c r="E31626" i="12"/>
  <c r="E31627" i="12"/>
  <c r="E31628" i="12"/>
  <c r="E31629" i="12"/>
  <c r="E31630" i="12"/>
  <c r="E31631" i="12"/>
  <c r="E31632" i="12"/>
  <c r="E31633" i="12"/>
  <c r="E31635" i="12"/>
  <c r="E31636" i="12"/>
  <c r="E31637" i="12"/>
  <c r="E31639" i="12"/>
  <c r="E31640" i="12"/>
  <c r="E31641" i="12"/>
  <c r="E31642" i="12"/>
  <c r="E31643" i="12"/>
  <c r="E31644" i="12"/>
  <c r="E32296" i="12"/>
  <c r="E32298" i="12"/>
  <c r="E32300" i="12"/>
  <c r="E32301" i="12"/>
  <c r="E32304" i="12"/>
  <c r="E32306" i="12"/>
  <c r="E32307" i="12"/>
  <c r="E32310" i="12"/>
  <c r="E32311" i="12"/>
  <c r="E32312" i="12"/>
  <c r="E32315" i="12"/>
  <c r="E32316" i="12"/>
  <c r="E32318" i="12"/>
  <c r="E32319" i="12"/>
  <c r="E32320" i="12"/>
  <c r="E32321" i="12"/>
  <c r="E32322" i="12"/>
  <c r="E32332" i="12"/>
  <c r="E32334" i="12"/>
  <c r="E32335" i="12"/>
  <c r="E32336" i="12"/>
  <c r="E32337" i="12"/>
  <c r="E32875" i="12"/>
  <c r="E32876" i="12"/>
  <c r="E32877" i="12"/>
  <c r="E32878" i="12"/>
  <c r="E32879" i="12"/>
  <c r="E32880" i="12"/>
  <c r="E32881" i="12"/>
  <c r="E32882" i="12"/>
  <c r="E32883" i="12"/>
  <c r="E32885" i="12"/>
  <c r="E32887" i="12"/>
  <c r="E32888" i="12"/>
  <c r="E32889" i="12"/>
  <c r="E32890" i="12"/>
  <c r="E32891" i="12"/>
  <c r="E32892" i="12"/>
  <c r="E32893" i="12"/>
  <c r="E32894" i="12"/>
  <c r="E32895" i="12"/>
  <c r="E32896" i="12"/>
  <c r="E32899" i="12"/>
  <c r="E32900" i="12"/>
  <c r="E32901" i="12"/>
  <c r="E32902" i="12"/>
  <c r="E32904" i="12"/>
  <c r="E32905" i="12"/>
  <c r="E32908" i="12"/>
  <c r="E10256" i="12"/>
  <c r="E10257" i="12"/>
  <c r="E10258" i="12"/>
  <c r="E10259" i="12"/>
  <c r="E10260" i="12"/>
  <c r="E10262" i="12"/>
  <c r="E10263" i="12"/>
  <c r="E10264" i="12"/>
  <c r="E10265" i="12"/>
  <c r="E10266" i="12"/>
  <c r="E10267" i="12"/>
  <c r="E10268" i="12"/>
  <c r="E10269" i="12"/>
  <c r="E10270" i="12"/>
  <c r="E10271" i="12"/>
  <c r="E10272" i="12"/>
  <c r="E10273" i="12"/>
  <c r="E10274" i="12"/>
  <c r="E10275" i="12"/>
  <c r="E10276" i="12"/>
  <c r="E10277" i="12"/>
  <c r="E10278" i="12"/>
  <c r="E10279" i="12"/>
  <c r="E10280" i="12"/>
  <c r="E10281" i="12"/>
  <c r="E10986" i="12"/>
  <c r="E10987" i="12"/>
  <c r="E10988" i="12"/>
  <c r="E10989" i="12"/>
  <c r="E10990" i="12"/>
  <c r="E10991" i="12"/>
  <c r="E10992" i="12"/>
  <c r="E10993" i="12"/>
  <c r="E10994" i="12"/>
  <c r="E10995" i="12"/>
  <c r="E10996" i="12"/>
  <c r="E10997" i="12"/>
  <c r="E10998" i="12"/>
  <c r="E10999" i="12"/>
  <c r="E11000" i="12"/>
  <c r="E11001" i="12"/>
  <c r="E11002" i="12"/>
  <c r="E11003" i="12"/>
  <c r="E11005" i="12"/>
  <c r="E11010" i="12"/>
  <c r="E11019" i="12"/>
  <c r="E11020" i="12"/>
  <c r="E11021" i="12"/>
  <c r="E11022" i="12"/>
  <c r="E11023" i="12"/>
  <c r="E11024" i="12"/>
  <c r="E11025" i="12"/>
  <c r="E11457" i="12"/>
  <c r="E11458" i="12"/>
  <c r="E11459" i="12"/>
  <c r="E11460" i="12"/>
  <c r="E11461" i="12"/>
  <c r="E11462" i="12"/>
  <c r="E11463" i="12"/>
  <c r="E11464" i="12"/>
  <c r="E11465" i="12"/>
  <c r="E11466" i="12"/>
  <c r="E11814" i="12"/>
  <c r="E11815" i="12"/>
  <c r="E11816" i="12"/>
  <c r="E11817" i="12"/>
  <c r="E11818" i="12"/>
  <c r="E11819" i="12"/>
  <c r="E11820" i="12"/>
  <c r="E11821" i="12"/>
  <c r="E11822" i="12"/>
  <c r="E11823" i="12"/>
  <c r="E11824" i="12"/>
  <c r="E11825" i="12"/>
  <c r="E11826" i="12"/>
  <c r="E11827" i="12"/>
  <c r="E11828" i="12"/>
  <c r="E11829" i="12"/>
  <c r="E11830" i="12"/>
  <c r="E11831" i="12"/>
  <c r="E11832" i="12"/>
  <c r="E11833" i="12"/>
  <c r="E11834" i="12"/>
  <c r="E11835" i="12"/>
  <c r="E11836" i="12"/>
  <c r="E11837" i="12"/>
  <c r="E11838" i="12"/>
  <c r="E11839" i="12"/>
  <c r="E12289" i="12"/>
  <c r="E12290" i="12"/>
  <c r="E12291" i="12"/>
  <c r="E12292" i="12"/>
  <c r="E12293" i="12"/>
  <c r="E12300" i="12"/>
  <c r="E12301" i="12"/>
  <c r="E12302" i="12"/>
  <c r="E12303" i="12"/>
  <c r="E12304" i="12"/>
  <c r="E12305" i="12"/>
  <c r="E12306" i="12"/>
  <c r="E12307" i="12"/>
  <c r="E12308" i="12"/>
  <c r="E12309" i="12"/>
  <c r="E12310" i="12"/>
  <c r="E12311" i="12"/>
  <c r="E12312" i="12"/>
  <c r="E12313" i="12"/>
  <c r="E12314" i="12"/>
  <c r="E12315" i="12"/>
  <c r="E12741" i="12"/>
  <c r="E12742" i="12"/>
  <c r="E12743" i="12"/>
  <c r="E12744" i="12"/>
  <c r="E12745" i="12"/>
  <c r="E12746" i="12"/>
  <c r="E12747" i="12"/>
  <c r="E12748" i="12"/>
  <c r="E12749" i="12"/>
  <c r="E12750" i="12"/>
  <c r="E12751" i="12"/>
  <c r="E12752" i="12"/>
  <c r="E12753" i="12"/>
  <c r="E12756" i="12"/>
  <c r="E12757" i="12"/>
  <c r="E12758" i="12"/>
  <c r="E12759" i="12"/>
  <c r="E12760" i="12"/>
  <c r="E12761" i="12"/>
  <c r="E12762" i="12"/>
  <c r="E12763" i="12"/>
  <c r="E12764" i="12"/>
  <c r="E12765" i="12"/>
  <c r="E12766" i="12"/>
  <c r="E12767" i="12"/>
  <c r="E12768" i="12"/>
  <c r="E13621" i="12"/>
  <c r="E13622" i="12"/>
  <c r="E13624" i="12"/>
  <c r="E13625" i="12"/>
  <c r="E13626" i="12"/>
  <c r="E13627" i="12"/>
  <c r="E13628" i="12"/>
  <c r="E13629" i="12"/>
  <c r="E13630" i="12"/>
  <c r="E13631" i="12"/>
  <c r="E13632" i="12"/>
  <c r="E13633" i="12"/>
  <c r="E13636" i="12"/>
  <c r="E13637" i="12"/>
  <c r="E13638" i="12"/>
  <c r="E13639" i="12"/>
  <c r="E13640" i="12"/>
  <c r="E13641" i="12"/>
  <c r="E13642" i="12"/>
  <c r="E13644" i="12"/>
  <c r="E13648" i="12"/>
  <c r="E13649" i="12"/>
  <c r="E13650" i="12"/>
  <c r="E13651" i="12"/>
  <c r="E13652" i="12"/>
  <c r="E13653" i="12"/>
  <c r="E14304" i="12"/>
  <c r="E14306" i="12"/>
  <c r="E14309" i="12"/>
  <c r="E14311" i="12"/>
  <c r="E14313" i="12"/>
  <c r="E14314" i="12"/>
  <c r="E14315" i="12"/>
  <c r="E14319" i="12"/>
  <c r="E14322" i="12"/>
  <c r="E14323" i="12"/>
  <c r="E14328" i="12"/>
  <c r="E19750" i="12"/>
  <c r="E19751" i="12"/>
  <c r="E19752" i="12"/>
  <c r="E19753" i="12"/>
  <c r="E19754" i="12"/>
  <c r="E19755" i="12"/>
  <c r="E19759" i="12"/>
  <c r="E20833" i="12"/>
  <c r="E20834" i="12"/>
  <c r="E20835" i="12"/>
  <c r="E20836" i="12"/>
  <c r="E20837" i="12"/>
  <c r="E20838" i="12"/>
  <c r="E20839" i="12"/>
  <c r="E20841" i="12"/>
  <c r="E20842" i="12"/>
  <c r="E20843" i="12"/>
  <c r="E20844" i="12"/>
  <c r="E20845" i="12"/>
  <c r="E20846" i="12"/>
  <c r="E20847" i="12"/>
  <c r="E20848" i="12"/>
  <c r="E20849" i="12"/>
  <c r="E20850" i="12"/>
  <c r="E20851" i="12"/>
  <c r="E20853" i="12"/>
  <c r="E20854" i="12"/>
  <c r="E20855" i="12"/>
  <c r="E20856" i="12"/>
  <c r="E20857" i="12"/>
  <c r="E20858" i="12"/>
  <c r="E20859" i="12"/>
  <c r="E20860" i="12"/>
  <c r="E31645" i="12"/>
  <c r="E31646" i="12"/>
  <c r="E31647" i="12"/>
  <c r="E31648" i="12"/>
  <c r="E31649" i="12"/>
  <c r="E31650" i="12"/>
  <c r="E31651" i="12"/>
  <c r="E31652" i="12"/>
  <c r="E31653" i="12"/>
  <c r="E31654" i="12"/>
  <c r="E31655" i="12"/>
  <c r="E31656" i="12"/>
  <c r="E31657" i="12"/>
  <c r="E31658" i="12"/>
  <c r="E31659" i="12"/>
  <c r="E31660" i="12"/>
  <c r="E31663" i="12"/>
  <c r="E31664" i="12"/>
  <c r="E31665" i="12"/>
  <c r="E31666" i="12"/>
  <c r="E31669" i="12"/>
  <c r="E31670" i="12"/>
  <c r="E31671" i="12"/>
  <c r="E31672" i="12"/>
  <c r="E31673" i="12"/>
  <c r="E31674" i="12"/>
  <c r="E31675" i="12"/>
  <c r="E32338" i="12"/>
  <c r="E32341" i="12"/>
  <c r="E32342" i="12"/>
  <c r="E32347" i="12"/>
  <c r="E32348" i="12"/>
  <c r="E32350" i="12"/>
  <c r="E32351" i="12"/>
  <c r="E32352" i="12"/>
  <c r="E32353" i="12"/>
  <c r="E32354" i="12"/>
  <c r="E32357" i="12"/>
  <c r="E32360" i="12"/>
  <c r="E32366" i="12"/>
  <c r="E32367" i="12"/>
  <c r="E32368" i="12"/>
  <c r="E32370" i="12"/>
  <c r="E32371" i="12"/>
  <c r="E32372" i="12"/>
  <c r="E32374" i="12"/>
  <c r="E32375" i="12"/>
  <c r="E32377" i="12"/>
  <c r="E32378" i="12"/>
  <c r="E32379" i="12"/>
  <c r="E32380" i="12"/>
  <c r="E32381" i="12"/>
  <c r="E32382" i="12"/>
  <c r="E32383" i="12"/>
  <c r="E32909" i="12"/>
  <c r="E32910" i="12"/>
  <c r="E32911" i="12"/>
  <c r="E32912" i="12"/>
  <c r="E32914" i="12"/>
  <c r="E32915" i="12"/>
  <c r="E32916" i="12"/>
  <c r="E32917" i="12"/>
  <c r="E32918" i="12"/>
  <c r="E32919" i="12"/>
  <c r="E32920" i="12"/>
  <c r="E32921" i="12"/>
  <c r="E32922" i="12"/>
  <c r="E32924" i="12"/>
  <c r="E32925" i="12"/>
  <c r="E32926" i="12"/>
  <c r="E32927" i="12"/>
  <c r="E32928" i="12"/>
  <c r="E32929" i="12"/>
  <c r="E32931" i="12"/>
  <c r="E32936" i="12"/>
  <c r="E32942" i="12"/>
  <c r="E32943" i="12"/>
  <c r="E32944" i="12"/>
  <c r="E10282" i="12"/>
  <c r="E10283" i="12"/>
  <c r="E10284" i="12"/>
  <c r="E10285" i="12"/>
  <c r="E10286" i="12"/>
  <c r="E10287" i="12"/>
  <c r="E10288" i="12"/>
  <c r="E10289" i="12"/>
  <c r="E10290" i="12"/>
  <c r="E10291" i="12"/>
  <c r="E10292" i="12"/>
  <c r="E10293" i="12"/>
  <c r="E10294" i="12"/>
  <c r="E10295" i="12"/>
  <c r="E10296" i="12"/>
  <c r="E10297" i="12"/>
  <c r="E10298" i="12"/>
  <c r="E10299" i="12"/>
  <c r="E10300" i="12"/>
  <c r="E10301" i="12"/>
  <c r="E10302" i="12"/>
  <c r="E10303" i="12"/>
  <c r="E10304" i="12"/>
  <c r="E10305" i="12"/>
  <c r="E10306" i="12"/>
  <c r="E10307" i="12"/>
  <c r="E10308" i="12"/>
  <c r="E11026" i="12"/>
  <c r="E11028" i="12"/>
  <c r="E11030" i="12"/>
  <c r="E11032" i="12"/>
  <c r="E11033" i="12"/>
  <c r="E11034" i="12"/>
  <c r="E11036" i="12"/>
  <c r="E11037" i="12"/>
  <c r="E11038" i="12"/>
  <c r="E11039" i="12"/>
  <c r="E11040" i="12"/>
  <c r="E11041" i="12"/>
  <c r="E11043" i="12"/>
  <c r="E11044" i="12"/>
  <c r="E11046" i="12"/>
  <c r="E11047" i="12"/>
  <c r="E11048" i="12"/>
  <c r="E11049" i="12"/>
  <c r="E11050" i="12"/>
  <c r="E11051" i="12"/>
  <c r="E11052" i="12"/>
  <c r="E11053" i="12"/>
  <c r="E11054" i="12"/>
  <c r="E11056" i="12"/>
  <c r="E11467" i="12"/>
  <c r="E11469" i="12"/>
  <c r="E11470" i="12"/>
  <c r="E11471" i="12"/>
  <c r="E11472" i="12"/>
  <c r="E11474" i="12"/>
  <c r="E11475" i="12"/>
  <c r="E11477" i="12"/>
  <c r="E11478" i="12"/>
  <c r="E11840" i="12"/>
  <c r="E11841" i="12"/>
  <c r="E11842" i="12"/>
  <c r="E11843" i="12"/>
  <c r="E11844" i="12"/>
  <c r="E11845" i="12"/>
  <c r="E11846" i="12"/>
  <c r="E11847" i="12"/>
  <c r="E11848" i="12"/>
  <c r="E11849" i="12"/>
  <c r="E11850" i="12"/>
  <c r="E11851" i="12"/>
  <c r="E11853" i="12"/>
  <c r="E11854" i="12"/>
  <c r="E11855" i="12"/>
  <c r="E11856" i="12"/>
  <c r="E11857" i="12"/>
  <c r="E11858" i="12"/>
  <c r="E11859" i="12"/>
  <c r="E11861" i="12"/>
  <c r="E11862" i="12"/>
  <c r="E11863" i="12"/>
  <c r="E11865" i="12"/>
  <c r="E11866" i="12"/>
  <c r="E11867" i="12"/>
  <c r="E11868" i="12"/>
  <c r="E11869" i="12"/>
  <c r="E12316" i="12"/>
  <c r="E12317" i="12"/>
  <c r="E12318" i="12"/>
  <c r="E12319" i="12"/>
  <c r="E12320" i="12"/>
  <c r="E12321" i="12"/>
  <c r="E12322" i="12"/>
  <c r="E12323" i="12"/>
  <c r="E12324" i="12"/>
  <c r="E12325" i="12"/>
  <c r="E12326" i="12"/>
  <c r="E12327" i="12"/>
  <c r="E12328" i="12"/>
  <c r="E12329" i="12"/>
  <c r="E12330" i="12"/>
  <c r="E12331" i="12"/>
  <c r="E12332" i="12"/>
  <c r="E12333" i="12"/>
  <c r="E12334" i="12"/>
  <c r="E12335" i="12"/>
  <c r="E12336" i="12"/>
  <c r="E12337" i="12"/>
  <c r="E12338" i="12"/>
  <c r="E12339" i="12"/>
  <c r="E12340" i="12"/>
  <c r="E12341" i="12"/>
  <c r="E12342" i="12"/>
  <c r="E12769" i="12"/>
  <c r="E12774" i="12"/>
  <c r="E12775" i="12"/>
  <c r="E12776" i="12"/>
  <c r="E12777" i="12"/>
  <c r="E12778" i="12"/>
  <c r="E12780" i="12"/>
  <c r="E12781" i="12"/>
  <c r="E12782" i="12"/>
  <c r="E12783" i="12"/>
  <c r="E12784" i="12"/>
  <c r="E12785" i="12"/>
  <c r="E12786" i="12"/>
  <c r="E12787" i="12"/>
  <c r="E12788" i="12"/>
  <c r="E12789" i="12"/>
  <c r="E12790" i="12"/>
  <c r="E12791" i="12"/>
  <c r="E12792" i="12"/>
  <c r="E12793" i="12"/>
  <c r="E12794" i="12"/>
  <c r="E12795" i="12"/>
  <c r="E12796" i="12"/>
  <c r="E12797" i="12"/>
  <c r="E12799" i="12"/>
  <c r="E12800" i="12"/>
  <c r="E12801" i="12"/>
  <c r="E13655" i="12"/>
  <c r="E13658" i="12"/>
  <c r="E13659" i="12"/>
  <c r="E13660" i="12"/>
  <c r="E13663" i="12"/>
  <c r="E13664" i="12"/>
  <c r="E13665" i="12"/>
  <c r="E13666" i="12"/>
  <c r="E13667" i="12"/>
  <c r="E13668" i="12"/>
  <c r="E13669" i="12"/>
  <c r="E13670" i="12"/>
  <c r="E13671" i="12"/>
  <c r="E13672" i="12"/>
  <c r="E13673" i="12"/>
  <c r="E13674" i="12"/>
  <c r="E13675" i="12"/>
  <c r="E13676" i="12"/>
  <c r="E13677" i="12"/>
  <c r="E13678" i="12"/>
  <c r="E13679" i="12"/>
  <c r="E13680" i="12"/>
  <c r="E13681" i="12"/>
  <c r="E13682" i="12"/>
  <c r="E13683" i="12"/>
  <c r="E13684" i="12"/>
  <c r="E19770" i="12"/>
  <c r="E19775" i="12"/>
  <c r="E19776" i="12"/>
  <c r="E19777" i="12"/>
  <c r="E19778" i="12"/>
  <c r="E19779" i="12"/>
  <c r="E19780" i="12"/>
  <c r="E19781" i="12"/>
  <c r="E19782" i="12"/>
  <c r="E19783" i="12"/>
  <c r="E19784" i="12"/>
  <c r="E19785" i="12"/>
  <c r="E19786" i="12"/>
  <c r="E19789" i="12"/>
  <c r="E19790" i="12"/>
  <c r="E19791" i="12"/>
  <c r="E19792" i="12"/>
  <c r="E19793" i="12"/>
  <c r="E19794" i="12"/>
  <c r="E19803" i="12"/>
  <c r="E19804" i="12"/>
  <c r="E19805" i="12"/>
  <c r="E19806" i="12"/>
  <c r="E19807" i="12"/>
  <c r="E20861" i="12"/>
  <c r="E20863" i="12"/>
  <c r="E20864" i="12"/>
  <c r="E20937" i="12"/>
  <c r="E20938" i="12"/>
  <c r="E20941" i="12"/>
  <c r="E20942" i="12"/>
  <c r="E21000" i="12"/>
  <c r="E21001" i="12"/>
  <c r="E21002" i="12"/>
  <c r="E31676" i="12"/>
  <c r="E31677" i="12"/>
  <c r="E31678" i="12"/>
  <c r="E31679" i="12"/>
  <c r="E31680" i="12"/>
  <c r="E31681" i="12"/>
  <c r="E31682" i="12"/>
  <c r="E31683" i="12"/>
  <c r="E31684" i="12"/>
  <c r="E31685" i="12"/>
  <c r="E31686" i="12"/>
  <c r="E31687" i="12"/>
  <c r="E31688" i="12"/>
  <c r="E31689" i="12"/>
  <c r="E31690" i="12"/>
  <c r="E31692" i="12"/>
  <c r="E31693" i="12"/>
  <c r="E31698" i="12"/>
  <c r="E31699" i="12"/>
  <c r="E31703" i="12"/>
  <c r="E31704" i="12"/>
  <c r="E31705" i="12"/>
  <c r="E31706" i="12"/>
  <c r="E31707" i="12"/>
  <c r="E31708" i="12"/>
  <c r="E31709" i="12"/>
  <c r="E31711" i="12"/>
  <c r="E32385" i="12"/>
  <c r="E32386" i="12"/>
  <c r="E32387" i="12"/>
  <c r="E32388" i="12"/>
  <c r="E32389" i="12"/>
  <c r="E32390" i="12"/>
  <c r="E32391" i="12"/>
  <c r="E32392" i="12"/>
  <c r="E32394" i="12"/>
  <c r="E32395" i="12"/>
  <c r="E32396" i="12"/>
  <c r="E32397" i="12"/>
  <c r="E32398" i="12"/>
  <c r="E32400" i="12"/>
  <c r="E32401" i="12"/>
  <c r="E32402" i="12"/>
  <c r="E32403" i="12"/>
  <c r="E32404" i="12"/>
  <c r="E32405" i="12"/>
  <c r="E32407" i="12"/>
  <c r="E32408" i="12"/>
  <c r="E32409" i="12"/>
  <c r="E32410" i="12"/>
  <c r="E32411" i="12"/>
  <c r="E32412" i="12"/>
  <c r="E32413" i="12"/>
  <c r="E32414" i="12"/>
  <c r="E32945" i="12"/>
  <c r="E32946" i="12"/>
  <c r="E32948" i="12"/>
  <c r="E32949" i="12"/>
  <c r="E32955" i="12"/>
  <c r="E32956" i="12"/>
  <c r="E32957" i="12"/>
  <c r="E32958" i="12"/>
  <c r="E32959" i="12"/>
  <c r="E32960" i="12"/>
  <c r="E32961" i="12"/>
  <c r="E32963" i="12"/>
  <c r="E32964" i="12"/>
  <c r="E32965" i="12"/>
  <c r="E32966" i="12"/>
  <c r="E32969" i="12"/>
  <c r="E32970" i="12"/>
  <c r="E32971" i="12"/>
  <c r="E32972" i="12"/>
  <c r="E32973" i="12"/>
  <c r="E32974" i="12"/>
  <c r="E32975" i="12"/>
  <c r="E10125" i="12"/>
  <c r="E10126" i="12"/>
  <c r="E10127" i="12"/>
  <c r="E10128" i="12"/>
  <c r="E10129" i="12"/>
  <c r="E10130" i="12"/>
  <c r="E10131" i="12"/>
  <c r="E10132" i="12"/>
  <c r="E10133" i="12"/>
  <c r="E10134" i="12"/>
  <c r="E10135" i="12"/>
  <c r="E10136" i="12"/>
  <c r="E10137" i="12"/>
  <c r="E10309" i="12"/>
  <c r="E10310" i="12"/>
  <c r="E10311" i="12"/>
  <c r="E10312" i="12"/>
  <c r="E10313" i="12"/>
  <c r="E10314" i="12"/>
  <c r="E10315" i="12"/>
  <c r="E10316" i="12"/>
  <c r="E10317" i="12"/>
  <c r="E10318" i="12"/>
  <c r="E10319" i="12"/>
  <c r="E10320" i="12"/>
  <c r="E10321" i="12"/>
  <c r="E10323" i="12"/>
  <c r="E10324" i="12"/>
  <c r="E10325" i="12"/>
  <c r="E10326" i="12"/>
  <c r="E10327" i="12"/>
  <c r="E10328" i="12"/>
  <c r="E10329" i="12"/>
  <c r="E10330" i="12"/>
  <c r="E10331" i="12"/>
  <c r="E10332" i="12"/>
  <c r="E10334" i="12"/>
  <c r="E10335" i="12"/>
  <c r="E10336" i="12"/>
  <c r="E10337" i="12"/>
  <c r="E10338" i="12"/>
  <c r="E11057" i="12"/>
  <c r="E11058" i="12"/>
  <c r="E11059" i="12"/>
  <c r="E11060" i="12"/>
  <c r="E11061" i="12"/>
  <c r="E11062" i="12"/>
  <c r="E11064" i="12"/>
  <c r="E11065" i="12"/>
  <c r="E11066" i="12"/>
  <c r="E11067" i="12"/>
  <c r="E11068" i="12"/>
  <c r="E11069" i="12"/>
  <c r="E11070" i="12"/>
  <c r="E11071" i="12"/>
  <c r="E11073" i="12"/>
  <c r="E11074" i="12"/>
  <c r="E11077" i="12"/>
  <c r="E11078" i="12"/>
  <c r="E11080" i="12"/>
  <c r="E11081" i="12"/>
  <c r="E11082" i="12"/>
  <c r="E11083" i="12"/>
  <c r="E11084" i="12"/>
  <c r="E11086" i="12"/>
  <c r="E11087" i="12"/>
  <c r="E11090" i="12"/>
  <c r="E11479" i="12"/>
  <c r="E11480" i="12"/>
  <c r="E11481" i="12"/>
  <c r="E11483" i="12"/>
  <c r="E11485" i="12"/>
  <c r="E11486" i="12"/>
  <c r="E11487" i="12"/>
  <c r="E11488" i="12"/>
  <c r="E11490" i="12"/>
  <c r="E11491" i="12"/>
  <c r="E11493" i="12"/>
  <c r="E11870" i="12"/>
  <c r="E11871" i="12"/>
  <c r="E11872" i="12"/>
  <c r="E11873" i="12"/>
  <c r="E11874" i="12"/>
  <c r="E11875" i="12"/>
  <c r="E11876" i="12"/>
  <c r="E11877" i="12"/>
  <c r="E11878" i="12"/>
  <c r="E11879" i="12"/>
  <c r="E11880" i="12"/>
  <c r="E11881" i="12"/>
  <c r="E11882" i="12"/>
  <c r="E11883" i="12"/>
  <c r="E11884" i="12"/>
  <c r="E11885" i="12"/>
  <c r="E11886" i="12"/>
  <c r="E11887" i="12"/>
  <c r="E11888" i="12"/>
  <c r="E11889" i="12"/>
  <c r="E11890" i="12"/>
  <c r="E11891" i="12"/>
  <c r="E11892" i="12"/>
  <c r="E11893" i="12"/>
  <c r="E11894" i="12"/>
  <c r="E11895" i="12"/>
  <c r="E12343" i="12"/>
  <c r="E12344" i="12"/>
  <c r="E12345" i="12"/>
  <c r="E12346" i="12"/>
  <c r="E12347" i="12"/>
  <c r="E12348" i="12"/>
  <c r="E12349" i="12"/>
  <c r="E12350" i="12"/>
  <c r="E12351" i="12"/>
  <c r="E12352" i="12"/>
  <c r="E12353" i="12"/>
  <c r="E12354" i="12"/>
  <c r="E12355" i="12"/>
  <c r="E12356" i="12"/>
  <c r="E12357" i="12"/>
  <c r="E12360" i="12"/>
  <c r="E12361" i="12"/>
  <c r="E12362" i="12"/>
  <c r="E12363" i="12"/>
  <c r="E12364" i="12"/>
  <c r="E12365" i="12"/>
  <c r="E12366" i="12"/>
  <c r="E12367" i="12"/>
  <c r="E12368" i="12"/>
  <c r="E12369" i="12"/>
  <c r="E12370" i="12"/>
  <c r="E12802" i="12"/>
  <c r="E12803" i="12"/>
  <c r="E12804" i="12"/>
  <c r="E12805" i="12"/>
  <c r="E12806" i="12"/>
  <c r="E12807" i="12"/>
  <c r="E12808" i="12"/>
  <c r="E12809" i="12"/>
  <c r="E12810" i="12"/>
  <c r="E12811" i="12"/>
  <c r="E12812" i="12"/>
  <c r="E12813" i="12"/>
  <c r="E12814" i="12"/>
  <c r="E12815" i="12"/>
  <c r="E12816" i="12"/>
  <c r="E12817" i="12"/>
  <c r="E12818" i="12"/>
  <c r="E12819" i="12"/>
  <c r="E12826" i="12"/>
  <c r="E12827" i="12"/>
  <c r="E13685" i="12"/>
  <c r="E13686" i="12"/>
  <c r="E13687" i="12"/>
  <c r="E13688" i="12"/>
  <c r="E13689" i="12"/>
  <c r="E13690" i="12"/>
  <c r="E13691" i="12"/>
  <c r="E13692" i="12"/>
  <c r="E13693" i="12"/>
  <c r="E13694" i="12"/>
  <c r="E13695" i="12"/>
  <c r="E13696" i="12"/>
  <c r="E13698" i="12"/>
  <c r="E13699" i="12"/>
  <c r="E13700" i="12"/>
  <c r="E13701" i="12"/>
  <c r="E13702" i="12"/>
  <c r="E13704" i="12"/>
  <c r="E13705" i="12"/>
  <c r="E13706" i="12"/>
  <c r="E13707" i="12"/>
  <c r="E13709" i="12"/>
  <c r="E13710" i="12"/>
  <c r="E13711" i="12"/>
  <c r="E13712" i="12"/>
  <c r="E13714" i="12"/>
  <c r="E13715" i="12"/>
  <c r="E19808" i="12"/>
  <c r="E19809" i="12"/>
  <c r="E19810" i="12"/>
  <c r="E19811" i="12"/>
  <c r="E19812" i="12"/>
  <c r="E19813" i="12"/>
  <c r="E19814" i="12"/>
  <c r="E19815" i="12"/>
  <c r="E19816" i="12"/>
  <c r="E19817" i="12"/>
  <c r="E19818" i="12"/>
  <c r="E19819" i="12"/>
  <c r="E19820" i="12"/>
  <c r="E19821" i="12"/>
  <c r="E19823" i="12"/>
  <c r="E19824" i="12"/>
  <c r="E19825" i="12"/>
  <c r="E19841" i="12"/>
  <c r="E19842" i="12"/>
  <c r="E19844" i="12"/>
  <c r="E19845" i="12"/>
  <c r="E19846" i="12"/>
  <c r="E19847" i="12"/>
  <c r="E19848" i="12"/>
  <c r="E19849" i="12"/>
  <c r="E19850" i="12"/>
  <c r="E21022" i="12"/>
  <c r="E21025" i="12"/>
  <c r="E21026" i="12"/>
  <c r="E21028" i="12"/>
  <c r="E21029" i="12"/>
  <c r="E21030" i="12"/>
  <c r="E21031" i="12"/>
  <c r="E21032" i="12"/>
  <c r="E21034" i="12"/>
  <c r="E21035" i="12"/>
  <c r="E21036" i="12"/>
  <c r="E21038" i="12"/>
  <c r="E21039" i="12"/>
  <c r="E21040" i="12"/>
  <c r="E21042" i="12"/>
  <c r="E21043" i="12"/>
  <c r="E21044" i="12"/>
  <c r="E21045" i="12"/>
  <c r="E21046" i="12"/>
  <c r="E21047" i="12"/>
  <c r="E31712" i="12"/>
  <c r="E31713" i="12"/>
  <c r="E31716" i="12"/>
  <c r="E31717" i="12"/>
  <c r="E31718" i="12"/>
  <c r="E31720" i="12"/>
  <c r="E31723" i="12"/>
  <c r="E31724" i="12"/>
  <c r="E31727" i="12"/>
  <c r="E31728" i="12"/>
  <c r="E31729" i="12"/>
  <c r="E31730" i="12"/>
  <c r="E31731" i="12"/>
  <c r="E31732" i="12"/>
  <c r="E31733" i="12"/>
  <c r="E31734" i="12"/>
  <c r="E31736" i="12"/>
  <c r="E31737" i="12"/>
  <c r="E31738" i="12"/>
  <c r="E31739" i="12"/>
  <c r="E31740" i="12"/>
  <c r="E31741" i="12"/>
  <c r="E31744" i="12"/>
  <c r="E31746" i="12"/>
  <c r="E31747" i="12"/>
  <c r="E31749" i="12"/>
  <c r="E31752" i="12"/>
  <c r="E32415" i="12"/>
  <c r="E32416" i="12"/>
  <c r="E32418" i="12"/>
  <c r="E32420" i="12"/>
  <c r="E32421" i="12"/>
  <c r="E32424" i="12"/>
  <c r="E32425" i="12"/>
  <c r="E32427" i="12"/>
  <c r="E32428" i="12"/>
  <c r="E32432" i="12"/>
  <c r="E32434" i="12"/>
  <c r="E32435" i="12"/>
  <c r="E32438" i="12"/>
  <c r="E32439" i="12"/>
  <c r="E32440" i="12"/>
  <c r="E32441" i="12"/>
  <c r="E32442" i="12"/>
  <c r="E32444" i="12"/>
  <c r="E32446" i="12"/>
  <c r="E32447" i="12"/>
  <c r="E32448" i="12"/>
  <c r="E32449" i="12"/>
  <c r="E32450" i="12"/>
  <c r="E32452" i="12"/>
  <c r="E32453" i="12"/>
  <c r="E32454" i="12"/>
  <c r="E32455" i="12"/>
  <c r="E32976" i="12"/>
  <c r="E32977" i="12"/>
  <c r="E32978" i="12"/>
  <c r="E32979" i="12"/>
  <c r="E32983" i="12"/>
  <c r="E32984" i="12"/>
  <c r="E32985" i="12"/>
  <c r="E32991" i="12"/>
  <c r="E32992" i="12"/>
  <c r="E32993" i="12"/>
  <c r="E32994" i="12"/>
  <c r="E32995" i="12"/>
  <c r="E32996" i="12"/>
  <c r="E32997" i="12"/>
  <c r="E33000" i="12"/>
  <c r="E33001" i="12"/>
  <c r="E33002" i="12"/>
  <c r="E33003" i="12"/>
  <c r="E33004" i="12"/>
  <c r="E33005" i="12"/>
  <c r="E33006" i="12"/>
  <c r="E33007" i="12"/>
  <c r="E33008" i="12"/>
  <c r="E33009" i="12"/>
  <c r="E33010" i="12"/>
  <c r="E33011" i="12"/>
  <c r="E33012" i="12"/>
  <c r="E9757" i="12"/>
  <c r="E9758" i="12"/>
  <c r="E9759" i="12"/>
  <c r="E9760" i="12"/>
  <c r="E9761" i="12"/>
  <c r="E9762" i="12"/>
  <c r="E9763" i="12"/>
  <c r="E9764" i="12"/>
  <c r="E9765" i="12"/>
  <c r="E9766" i="12"/>
  <c r="E9767" i="12"/>
  <c r="E9768" i="12"/>
  <c r="E9769" i="12"/>
  <c r="E9770" i="12"/>
  <c r="E10138" i="12"/>
  <c r="E10139" i="12"/>
  <c r="E10140" i="12"/>
  <c r="E10141" i="12"/>
  <c r="E10142" i="12"/>
  <c r="E10143" i="12"/>
  <c r="E10144" i="12"/>
  <c r="E10145" i="12"/>
  <c r="E10146" i="12"/>
  <c r="E10147" i="12"/>
  <c r="E10148" i="12"/>
  <c r="E10149" i="12"/>
  <c r="E10150" i="12"/>
  <c r="E10151" i="12"/>
  <c r="E10152" i="12"/>
  <c r="E10153" i="12"/>
  <c r="E10154" i="12"/>
  <c r="E10155" i="12"/>
  <c r="E10156" i="12"/>
  <c r="E10157" i="12"/>
  <c r="E10158" i="12"/>
  <c r="E10159" i="12"/>
  <c r="E10160" i="12"/>
  <c r="E10161" i="12"/>
  <c r="E10162" i="12"/>
  <c r="E10163" i="12"/>
  <c r="E10339" i="12"/>
  <c r="E10341" i="12"/>
  <c r="E10342" i="12"/>
  <c r="E10343" i="12"/>
  <c r="E10344" i="12"/>
  <c r="E10345" i="12"/>
  <c r="E10346" i="12"/>
  <c r="E10347" i="12"/>
  <c r="E10348" i="12"/>
  <c r="E10349" i="12"/>
  <c r="E10350" i="12"/>
  <c r="E10355" i="12"/>
  <c r="E10356" i="12"/>
  <c r="E10358" i="12"/>
  <c r="E10359" i="12"/>
  <c r="E10360" i="12"/>
  <c r="E10361" i="12"/>
  <c r="E10362" i="12"/>
  <c r="E10363" i="12"/>
  <c r="E10364" i="12"/>
  <c r="E10365" i="12"/>
  <c r="E10366" i="12"/>
  <c r="E10367" i="12"/>
  <c r="E10368" i="12"/>
  <c r="E10369" i="12"/>
  <c r="E10370" i="12"/>
  <c r="E10372" i="12"/>
  <c r="E11091" i="12"/>
  <c r="E11092" i="12"/>
  <c r="E11093" i="12"/>
  <c r="E11094" i="12"/>
  <c r="E11095" i="12"/>
  <c r="E11096" i="12"/>
  <c r="E11097" i="12"/>
  <c r="E11100" i="12"/>
  <c r="E11101" i="12"/>
  <c r="E11102" i="12"/>
  <c r="E11103" i="12"/>
  <c r="E11104" i="12"/>
  <c r="E11105" i="12"/>
  <c r="E11107" i="12"/>
  <c r="E11108" i="12"/>
  <c r="E11109" i="12"/>
  <c r="E11110" i="12"/>
  <c r="E11111" i="12"/>
  <c r="E11112" i="12"/>
  <c r="E11113" i="12"/>
  <c r="E11114" i="12"/>
  <c r="E11115" i="12"/>
  <c r="E11116" i="12"/>
  <c r="E11117" i="12"/>
  <c r="E11118" i="12"/>
  <c r="E11119" i="12"/>
  <c r="E11120" i="12"/>
  <c r="E11494" i="12"/>
  <c r="E11495" i="12"/>
  <c r="E11496" i="12"/>
  <c r="E11497" i="12"/>
  <c r="E11498" i="12"/>
  <c r="E11499" i="12"/>
  <c r="E11500" i="12"/>
  <c r="E11501" i="12"/>
  <c r="E11503" i="12"/>
  <c r="E11504" i="12"/>
  <c r="E11505" i="12"/>
  <c r="E11507" i="12"/>
  <c r="E11510" i="12"/>
  <c r="E11511" i="12"/>
  <c r="E11512" i="12"/>
  <c r="E11513" i="12"/>
  <c r="E11514" i="12"/>
  <c r="E11515" i="12"/>
  <c r="E11516" i="12"/>
  <c r="E11517" i="12"/>
  <c r="E11896" i="12"/>
  <c r="E11897" i="12"/>
  <c r="E11898" i="12"/>
  <c r="E11899" i="12"/>
  <c r="E11900" i="12"/>
  <c r="E11901" i="12"/>
  <c r="E11902" i="12"/>
  <c r="E11903" i="12"/>
  <c r="E11904" i="12"/>
  <c r="E11905" i="12"/>
  <c r="E11906" i="12"/>
  <c r="E11907" i="12"/>
  <c r="E11908" i="12"/>
  <c r="E11909" i="12"/>
  <c r="E11910" i="12"/>
  <c r="E11911" i="12"/>
  <c r="E11912" i="12"/>
  <c r="E11913" i="12"/>
  <c r="E11915" i="12"/>
  <c r="E11916" i="12"/>
  <c r="E11917" i="12"/>
  <c r="E11919" i="12"/>
  <c r="E11920" i="12"/>
  <c r="E11921" i="12"/>
  <c r="E11922" i="12"/>
  <c r="E11923" i="12"/>
  <c r="E12371" i="12"/>
  <c r="E12372" i="12"/>
  <c r="E12373" i="12"/>
  <c r="E12378" i="12"/>
  <c r="E12379" i="12"/>
  <c r="E12380" i="12"/>
  <c r="E12381" i="12"/>
  <c r="E12382" i="12"/>
  <c r="E12384" i="12"/>
  <c r="E12385" i="12"/>
  <c r="E12387" i="12"/>
  <c r="E12388" i="12"/>
  <c r="E12389" i="12"/>
  <c r="E12390" i="12"/>
  <c r="E12391" i="12"/>
  <c r="E12392" i="12"/>
  <c r="E12393" i="12"/>
  <c r="E12394" i="12"/>
  <c r="E12395" i="12"/>
  <c r="E12396" i="12"/>
  <c r="E12397" i="12"/>
  <c r="E12398" i="12"/>
  <c r="E12399" i="12"/>
  <c r="E12400" i="12"/>
  <c r="E12401" i="12"/>
  <c r="E12402" i="12"/>
  <c r="E12403" i="12"/>
  <c r="E12828" i="12"/>
  <c r="E12829" i="12"/>
  <c r="E12830" i="12"/>
  <c r="E12831" i="12"/>
  <c r="E12832" i="12"/>
  <c r="E12833" i="12"/>
  <c r="E12834" i="12"/>
  <c r="E12835" i="12"/>
  <c r="E12836" i="12"/>
  <c r="E12837" i="12"/>
  <c r="E12838" i="12"/>
  <c r="E12839" i="12"/>
  <c r="E12840" i="12"/>
  <c r="E12841" i="12"/>
  <c r="E12842" i="12"/>
  <c r="E12843" i="12"/>
  <c r="E12844" i="12"/>
  <c r="E12845" i="12"/>
  <c r="E12846" i="12"/>
  <c r="E12847" i="12"/>
  <c r="E12848" i="12"/>
  <c r="E12849" i="12"/>
  <c r="E12850" i="12"/>
  <c r="E12851" i="12"/>
  <c r="E12852" i="12"/>
  <c r="E12853" i="12"/>
  <c r="E12854" i="12"/>
  <c r="E13716" i="12"/>
  <c r="E13717" i="12"/>
  <c r="E13718" i="12"/>
  <c r="E13719" i="12"/>
  <c r="E13720" i="12"/>
  <c r="E13721" i="12"/>
  <c r="E13722" i="12"/>
  <c r="E13723" i="12"/>
  <c r="E13724" i="12"/>
  <c r="E13726" i="12"/>
  <c r="E13727" i="12"/>
  <c r="E13728" i="12"/>
  <c r="E13729" i="12"/>
  <c r="E13730" i="12"/>
  <c r="E13731" i="12"/>
  <c r="E13732" i="12"/>
  <c r="E13733" i="12"/>
  <c r="E13734" i="12"/>
  <c r="E13736" i="12"/>
  <c r="E13737" i="12"/>
  <c r="E13738" i="12"/>
  <c r="E13739" i="12"/>
  <c r="E13740" i="12"/>
  <c r="E13741" i="12"/>
  <c r="E13743" i="12"/>
  <c r="E13744" i="12"/>
  <c r="E19851" i="12"/>
  <c r="E19852" i="12"/>
  <c r="E19854" i="12"/>
  <c r="E19855" i="12"/>
  <c r="E19857" i="12"/>
  <c r="E19858" i="12"/>
  <c r="E19860" i="12"/>
  <c r="E19861" i="12"/>
  <c r="E19863" i="12"/>
  <c r="E19871" i="12"/>
  <c r="E19872" i="12"/>
  <c r="E19873" i="12"/>
  <c r="E19874" i="12"/>
  <c r="E19875" i="12"/>
  <c r="E19876" i="12"/>
  <c r="E19878" i="12"/>
  <c r="E19879" i="12"/>
  <c r="E19881" i="12"/>
  <c r="E19882" i="12"/>
  <c r="E19884" i="12"/>
  <c r="E19885" i="12"/>
  <c r="E19887" i="12"/>
  <c r="E19888" i="12"/>
  <c r="E19890" i="12"/>
  <c r="E19891" i="12"/>
  <c r="E19893" i="12"/>
  <c r="E19894" i="12"/>
  <c r="E21048" i="12"/>
  <c r="E21106" i="12"/>
  <c r="E21107" i="12"/>
  <c r="E21108" i="12"/>
  <c r="E21109" i="12"/>
  <c r="E21110" i="12"/>
  <c r="E21669" i="12"/>
  <c r="E21670" i="12"/>
  <c r="E21878" i="12"/>
  <c r="E21880" i="12"/>
  <c r="E22152" i="12"/>
  <c r="E22160" i="12"/>
  <c r="E22259" i="12"/>
  <c r="E22260" i="12"/>
  <c r="E22261" i="12"/>
  <c r="E22262" i="12"/>
  <c r="E22266" i="12"/>
  <c r="E22267" i="12"/>
  <c r="E22268" i="12"/>
  <c r="E22269" i="12"/>
  <c r="E22270" i="12"/>
  <c r="E22334" i="12"/>
  <c r="E22574" i="12"/>
  <c r="E31753" i="12"/>
  <c r="E31756" i="12"/>
  <c r="E31757" i="12"/>
  <c r="E31758" i="12"/>
  <c r="E31759" i="12"/>
  <c r="E31760" i="12"/>
  <c r="E31761" i="12"/>
  <c r="E31762" i="12"/>
  <c r="E31763" i="12"/>
  <c r="E31764" i="12"/>
  <c r="E31765" i="12"/>
  <c r="E32456" i="12"/>
  <c r="E32457" i="12"/>
  <c r="E32458" i="12"/>
  <c r="E32460" i="12"/>
  <c r="E32463" i="12"/>
  <c r="E32466" i="12"/>
  <c r="E32467" i="12"/>
  <c r="E32468" i="12"/>
  <c r="E32469" i="12"/>
  <c r="E32470" i="12"/>
  <c r="E32472" i="12"/>
  <c r="E32474" i="12"/>
  <c r="E32476" i="12"/>
  <c r="E32477" i="12"/>
  <c r="E32478" i="12"/>
  <c r="E32479" i="12"/>
  <c r="E32480" i="12"/>
  <c r="E32481" i="12"/>
  <c r="E32483" i="12"/>
  <c r="E32484" i="12"/>
  <c r="E32485" i="12"/>
  <c r="E32486" i="12"/>
  <c r="E32488" i="12"/>
  <c r="E32489" i="12"/>
  <c r="E32490" i="12"/>
  <c r="E32493" i="12"/>
  <c r="E32496" i="12"/>
  <c r="E33013" i="12"/>
  <c r="E33014" i="12"/>
  <c r="E33015" i="12"/>
  <c r="E33016" i="12"/>
  <c r="E33018" i="12"/>
  <c r="E33019" i="12"/>
  <c r="E33020" i="12"/>
  <c r="E33021" i="12"/>
  <c r="E33022" i="12"/>
  <c r="E33023" i="12"/>
  <c r="E33024" i="12"/>
  <c r="E33025" i="12"/>
  <c r="E33026" i="12"/>
  <c r="E33027" i="12"/>
  <c r="E33028" i="12"/>
  <c r="E33029" i="12"/>
  <c r="E33030" i="12"/>
  <c r="E33031" i="12"/>
  <c r="E33032" i="12"/>
  <c r="E33033" i="12"/>
  <c r="E33034" i="12"/>
  <c r="E33036" i="12"/>
  <c r="E33038" i="12"/>
  <c r="E33039" i="12"/>
  <c r="E33040" i="12"/>
  <c r="E33041" i="12"/>
  <c r="E33042" i="12"/>
  <c r="E9771" i="12"/>
  <c r="E9772" i="12"/>
  <c r="E9773" i="12"/>
  <c r="E9774" i="12"/>
  <c r="E9775" i="12"/>
  <c r="E9776" i="12"/>
  <c r="E9777" i="12"/>
  <c r="E9778" i="12"/>
  <c r="E9779" i="12"/>
  <c r="E9780" i="12"/>
  <c r="E9781" i="12"/>
  <c r="E9782" i="12"/>
  <c r="E9804" i="12"/>
  <c r="E9805" i="12"/>
  <c r="E9806" i="12"/>
  <c r="E9807" i="12"/>
  <c r="E9808" i="12"/>
  <c r="E9809" i="12"/>
  <c r="E9810" i="12"/>
  <c r="E9811" i="12"/>
  <c r="E9812" i="12"/>
  <c r="E10164" i="12"/>
  <c r="E10165" i="12"/>
  <c r="E10166" i="12"/>
  <c r="E10167" i="12"/>
  <c r="E10168" i="12"/>
  <c r="E10169" i="12"/>
  <c r="E10170" i="12"/>
  <c r="E10171" i="12"/>
  <c r="E10172" i="12"/>
  <c r="E10173" i="12"/>
  <c r="E10373" i="12"/>
  <c r="E10376" i="12"/>
  <c r="E10377" i="12"/>
  <c r="E10378" i="12"/>
  <c r="E10380" i="12"/>
  <c r="E10381" i="12"/>
  <c r="E10384" i="12"/>
  <c r="E10385" i="12"/>
  <c r="E10386" i="12"/>
  <c r="E10388" i="12"/>
  <c r="E10389" i="12"/>
  <c r="E10390" i="12"/>
  <c r="E10391" i="12"/>
  <c r="E10392" i="12"/>
  <c r="E10393" i="12"/>
  <c r="E10394" i="12"/>
  <c r="E10395" i="12"/>
  <c r="E10396" i="12"/>
  <c r="E10397" i="12"/>
  <c r="E10398" i="12"/>
  <c r="E10399" i="12"/>
  <c r="E10400" i="12"/>
  <c r="E10402" i="12"/>
  <c r="E10404" i="12"/>
  <c r="E10405" i="12"/>
  <c r="E10406" i="12"/>
  <c r="E10407" i="12"/>
  <c r="E11121" i="12"/>
  <c r="E11122" i="12"/>
  <c r="E11123" i="12"/>
  <c r="E11124" i="12"/>
  <c r="E11125" i="12"/>
  <c r="E11127" i="12"/>
  <c r="E11128" i="12"/>
  <c r="E11129" i="12"/>
  <c r="E11130" i="12"/>
  <c r="E11132" i="12"/>
  <c r="E11133" i="12"/>
  <c r="E11134" i="12"/>
  <c r="E11136" i="12"/>
  <c r="E11137" i="12"/>
  <c r="E11138" i="12"/>
  <c r="E11139" i="12"/>
  <c r="E11140" i="12"/>
  <c r="E11142" i="12"/>
  <c r="E11143" i="12"/>
  <c r="E11145" i="12"/>
  <c r="E11146" i="12"/>
  <c r="E11147" i="12"/>
  <c r="E11148" i="12"/>
  <c r="E11149" i="12"/>
  <c r="E11150" i="12"/>
  <c r="E11151" i="12"/>
  <c r="E11152" i="12"/>
  <c r="E11518" i="12"/>
  <c r="E11519" i="12"/>
  <c r="E11520" i="12"/>
  <c r="E11521" i="12"/>
  <c r="E11522" i="12"/>
  <c r="E11523" i="12"/>
  <c r="E11524" i="12"/>
  <c r="E11525" i="12"/>
  <c r="E11526" i="12"/>
  <c r="E11527" i="12"/>
  <c r="E11528" i="12"/>
  <c r="E11529" i="12"/>
  <c r="E11530" i="12"/>
  <c r="E11531" i="12"/>
  <c r="E11532" i="12"/>
  <c r="E11533" i="12"/>
  <c r="E11534" i="12"/>
  <c r="E11535" i="12"/>
  <c r="E11536" i="12"/>
  <c r="E11537" i="12"/>
  <c r="E11538" i="12"/>
  <c r="E11539" i="12"/>
  <c r="E11540" i="12"/>
  <c r="E11541" i="12"/>
  <c r="E11542" i="12"/>
  <c r="E11543" i="12"/>
  <c r="E11544" i="12"/>
  <c r="E11924" i="12"/>
  <c r="E11925" i="12"/>
  <c r="E11926" i="12"/>
  <c r="E11927" i="12"/>
  <c r="E11929" i="12"/>
  <c r="E11930" i="12"/>
  <c r="E11931" i="12"/>
  <c r="E11932" i="12"/>
  <c r="E11933" i="12"/>
  <c r="E11934" i="12"/>
  <c r="E11935" i="12"/>
  <c r="E11937" i="12"/>
  <c r="E11938" i="12"/>
  <c r="E11939" i="12"/>
  <c r="E11940" i="12"/>
  <c r="E11941" i="12"/>
  <c r="E11942" i="12"/>
  <c r="E11943" i="12"/>
  <c r="E11944" i="12"/>
  <c r="E11945" i="12"/>
  <c r="E11946" i="12"/>
  <c r="E11947" i="12"/>
  <c r="E11948" i="12"/>
  <c r="E11949" i="12"/>
  <c r="E11950" i="12"/>
  <c r="E11951" i="12"/>
  <c r="E11952" i="12"/>
  <c r="E19081" i="12"/>
  <c r="E19083" i="12"/>
  <c r="E19084" i="12"/>
  <c r="E19086" i="12"/>
  <c r="E19087" i="12"/>
  <c r="E19089" i="12"/>
  <c r="E19090" i="12"/>
  <c r="E19091" i="12"/>
  <c r="E19092" i="12"/>
  <c r="E19093" i="12"/>
  <c r="E19094" i="12"/>
  <c r="E19095" i="12"/>
  <c r="E19096" i="12"/>
  <c r="E19097" i="12"/>
  <c r="E19098" i="12"/>
  <c r="E19099" i="12"/>
  <c r="E19100" i="12"/>
  <c r="E19101" i="12"/>
  <c r="E19102" i="12"/>
  <c r="E19132" i="12"/>
  <c r="E19133" i="12"/>
  <c r="E19135" i="12"/>
  <c r="E19142" i="12"/>
  <c r="E19143" i="12"/>
  <c r="E19630" i="12"/>
  <c r="E19631" i="12"/>
  <c r="E19632" i="12"/>
  <c r="E19633" i="12"/>
  <c r="E19635" i="12"/>
  <c r="E19636" i="12"/>
  <c r="E2760" i="12"/>
  <c r="E2761" i="12"/>
  <c r="E2762" i="12"/>
  <c r="E2763" i="12"/>
  <c r="E2764" i="12"/>
  <c r="E3024" i="12"/>
  <c r="E3026" i="12"/>
  <c r="E3080" i="12"/>
  <c r="E3081" i="12"/>
  <c r="E3082" i="12"/>
  <c r="E3083" i="12"/>
  <c r="E3084" i="12"/>
  <c r="E3085" i="12"/>
  <c r="E3086" i="12"/>
  <c r="E3087" i="12"/>
  <c r="E3088" i="12"/>
  <c r="E3089" i="12"/>
  <c r="E3444" i="12"/>
  <c r="E3445" i="12"/>
  <c r="E3446" i="12"/>
  <c r="E3447" i="12"/>
  <c r="E3448" i="12"/>
  <c r="E3449" i="12"/>
  <c r="E3450" i="12"/>
  <c r="E3451" i="12"/>
  <c r="E3452" i="12"/>
  <c r="E3453" i="12"/>
  <c r="E3454" i="12"/>
  <c r="E3455" i="12"/>
  <c r="E3456" i="12"/>
  <c r="E3457" i="12"/>
  <c r="E3458" i="12"/>
  <c r="E3459" i="12"/>
  <c r="E3460" i="12"/>
  <c r="E3461" i="12"/>
  <c r="E3462" i="12"/>
  <c r="E3463" i="12"/>
  <c r="E3464" i="12"/>
  <c r="E3465" i="12"/>
  <c r="E3467" i="12"/>
  <c r="E3468" i="12"/>
  <c r="E3469" i="12"/>
  <c r="E3470" i="12"/>
  <c r="E3474" i="12"/>
  <c r="E3791" i="12"/>
  <c r="E3792" i="12"/>
  <c r="E3793" i="12"/>
  <c r="E3794" i="12"/>
  <c r="E17161" i="12"/>
  <c r="E17162" i="12"/>
  <c r="E17163" i="12"/>
  <c r="E17164" i="12"/>
  <c r="E17165" i="12"/>
  <c r="E17166" i="12"/>
  <c r="E17167" i="12"/>
  <c r="E17168" i="12"/>
  <c r="E17169" i="12"/>
  <c r="E17170" i="12"/>
  <c r="E17171" i="12"/>
  <c r="E17172" i="12"/>
  <c r="E17173" i="12"/>
  <c r="E17174" i="12"/>
  <c r="E17175" i="12"/>
  <c r="E17176" i="12"/>
  <c r="E17177" i="12"/>
  <c r="E17178" i="12"/>
  <c r="E17179" i="12"/>
  <c r="E17181" i="12"/>
  <c r="E17182" i="12"/>
  <c r="E17183" i="12"/>
  <c r="E19162" i="12"/>
  <c r="E19163" i="12"/>
  <c r="E19171" i="12"/>
  <c r="E19172" i="12"/>
  <c r="E19173" i="12"/>
  <c r="E19174" i="12"/>
  <c r="E19175" i="12"/>
  <c r="E19261" i="12"/>
  <c r="E19263" i="12"/>
  <c r="E19264" i="12"/>
  <c r="E19265" i="12"/>
  <c r="E19266" i="12"/>
  <c r="E19267" i="12"/>
  <c r="E19269" i="12"/>
  <c r="E19270" i="12"/>
  <c r="E19271" i="12"/>
  <c r="E19272" i="12"/>
  <c r="E19273" i="12"/>
  <c r="E19274" i="12"/>
  <c r="E19637" i="12"/>
  <c r="E19638" i="12"/>
  <c r="E19639" i="12"/>
  <c r="E19640" i="12"/>
  <c r="E19641" i="12"/>
  <c r="E19642" i="12"/>
  <c r="E19643" i="12"/>
  <c r="E19644" i="12"/>
  <c r="E19659" i="12"/>
  <c r="E19660" i="12"/>
  <c r="E19662" i="12"/>
  <c r="E19663" i="12"/>
  <c r="E19664" i="12"/>
  <c r="E19665" i="12"/>
  <c r="E19666" i="12"/>
  <c r="E2765" i="12"/>
  <c r="E2766" i="12"/>
  <c r="E2767" i="12"/>
  <c r="E2768" i="12"/>
  <c r="E2769" i="12"/>
  <c r="E2770" i="12"/>
  <c r="E2771" i="12"/>
  <c r="E2772" i="12"/>
  <c r="E2773" i="12"/>
  <c r="E2774" i="12"/>
  <c r="E2775" i="12"/>
  <c r="E2776" i="12"/>
  <c r="E2777" i="12"/>
  <c r="E2778" i="12"/>
  <c r="E3029" i="12"/>
  <c r="E3090" i="12"/>
  <c r="E3091" i="12"/>
  <c r="E3092" i="12"/>
  <c r="E3093" i="12"/>
  <c r="E3094" i="12"/>
  <c r="E3095" i="12"/>
  <c r="E3096" i="12"/>
  <c r="E3097" i="12"/>
  <c r="E3098" i="12"/>
  <c r="E3099" i="12"/>
  <c r="E3100" i="12"/>
  <c r="E3101" i="12"/>
  <c r="E3102" i="12"/>
  <c r="E3103" i="12"/>
  <c r="E3478" i="12"/>
  <c r="E3480" i="12"/>
  <c r="E3481" i="12"/>
  <c r="E3482" i="12"/>
  <c r="E3483" i="12"/>
  <c r="E3484" i="12"/>
  <c r="E3494" i="12"/>
  <c r="E3495" i="12"/>
  <c r="E3496" i="12"/>
  <c r="E3497" i="12"/>
  <c r="E3498" i="12"/>
  <c r="E3499" i="12"/>
  <c r="E3500" i="12"/>
  <c r="E3501" i="12"/>
  <c r="E3502" i="12"/>
  <c r="E3503" i="12"/>
  <c r="E3508" i="12"/>
  <c r="E3510" i="12"/>
  <c r="E3763" i="12"/>
  <c r="E3795" i="12"/>
  <c r="E3796" i="12"/>
  <c r="E17184" i="12"/>
  <c r="E17185" i="12"/>
  <c r="E17186" i="12"/>
  <c r="E17187" i="12"/>
  <c r="E17188" i="12"/>
  <c r="E17189" i="12"/>
  <c r="E17190" i="12"/>
  <c r="E17191" i="12"/>
  <c r="E17192" i="12"/>
  <c r="E17193" i="12"/>
  <c r="E17194" i="12"/>
  <c r="E17195" i="12"/>
  <c r="E17196" i="12"/>
  <c r="E17197" i="12"/>
  <c r="E17198" i="12"/>
  <c r="E17199" i="12"/>
  <c r="E17200" i="12"/>
  <c r="E17201" i="12"/>
  <c r="E17202" i="12"/>
  <c r="E17203" i="12"/>
  <c r="E17204" i="12"/>
  <c r="E17205" i="12"/>
  <c r="E17206" i="12"/>
  <c r="E17207" i="12"/>
  <c r="E17208" i="12"/>
  <c r="E17209" i="12"/>
  <c r="E17210" i="12"/>
  <c r="E18148" i="12"/>
  <c r="E18149" i="12"/>
  <c r="E18150" i="12"/>
  <c r="E18151" i="12"/>
  <c r="E18152" i="12"/>
  <c r="E18153" i="12"/>
  <c r="E18154" i="12"/>
  <c r="E18155" i="12"/>
  <c r="E18157" i="12"/>
  <c r="E18158" i="12"/>
  <c r="E19275" i="12"/>
  <c r="E19276" i="12"/>
  <c r="E19277" i="12"/>
  <c r="E19278" i="12"/>
  <c r="E19279" i="12"/>
  <c r="E19280" i="12"/>
  <c r="E19281" i="12"/>
  <c r="E19282" i="12"/>
  <c r="E19283" i="12"/>
  <c r="E19284" i="12"/>
  <c r="E19286" i="12"/>
  <c r="E19287" i="12"/>
  <c r="E19288" i="12"/>
  <c r="E19289" i="12"/>
  <c r="E19290" i="12"/>
  <c r="E19291" i="12"/>
  <c r="E19292" i="12"/>
  <c r="E3104" i="12"/>
  <c r="E3112" i="12"/>
  <c r="E3116" i="12"/>
  <c r="E3125" i="12"/>
  <c r="E3126" i="12"/>
  <c r="E3127" i="12"/>
  <c r="E3128" i="12"/>
  <c r="E3129" i="12"/>
  <c r="E3130" i="12"/>
  <c r="E3131" i="12"/>
  <c r="E3132" i="12"/>
  <c r="E3133" i="12"/>
  <c r="E3134" i="12"/>
  <c r="E3135" i="12"/>
  <c r="E3136" i="12"/>
  <c r="E3137" i="12"/>
  <c r="E3138" i="12"/>
  <c r="E3139" i="12"/>
  <c r="E3140" i="12"/>
  <c r="E3141" i="12"/>
  <c r="E3149" i="12"/>
  <c r="E3150" i="12"/>
  <c r="E3511" i="12"/>
  <c r="E3797" i="12"/>
  <c r="E3798" i="12"/>
  <c r="E3799" i="12"/>
  <c r="E17211" i="12"/>
  <c r="E17212" i="12"/>
  <c r="E17213" i="12"/>
  <c r="E17214" i="12"/>
  <c r="E17215" i="12"/>
  <c r="E17216" i="12"/>
  <c r="E17217" i="12"/>
  <c r="E17218" i="12"/>
  <c r="E17219" i="12"/>
  <c r="E17220" i="12"/>
  <c r="E17221" i="12"/>
  <c r="E17222" i="12"/>
  <c r="E17223" i="12"/>
  <c r="E17224" i="12"/>
  <c r="E17225" i="12"/>
  <c r="E17226" i="12"/>
  <c r="E17228" i="12"/>
  <c r="E17229" i="12"/>
  <c r="E17230" i="12"/>
  <c r="E17231" i="12"/>
  <c r="E17232" i="12"/>
  <c r="E17233" i="12"/>
  <c r="E17234" i="12"/>
  <c r="E17235" i="12"/>
  <c r="E17237" i="12"/>
  <c r="E19293" i="12"/>
  <c r="E19294" i="12"/>
  <c r="E19295" i="12"/>
  <c r="E19296" i="12"/>
  <c r="E19297" i="12"/>
  <c r="E19298" i="12"/>
  <c r="E19299" i="12"/>
  <c r="E19300" i="12"/>
  <c r="E19301" i="12"/>
  <c r="E19302" i="12"/>
  <c r="E19303" i="12"/>
  <c r="E19305" i="12"/>
  <c r="E19306" i="12"/>
  <c r="E19307" i="12"/>
  <c r="E19308" i="12"/>
  <c r="E19309" i="12"/>
  <c r="E19311" i="12"/>
  <c r="E2929" i="12"/>
  <c r="E2930" i="12"/>
  <c r="E2931" i="12"/>
  <c r="E2932" i="12"/>
  <c r="E2933" i="12"/>
  <c r="E2934" i="12"/>
  <c r="E2935" i="12"/>
  <c r="E2936" i="12"/>
  <c r="E3151" i="12"/>
  <c r="E3152" i="12"/>
  <c r="E3153" i="12"/>
  <c r="E3154" i="12"/>
  <c r="E3161" i="12"/>
  <c r="E3162" i="12"/>
  <c r="E3163" i="12"/>
  <c r="E3164" i="12"/>
  <c r="E3165" i="12"/>
  <c r="E3166" i="12"/>
  <c r="E3167" i="12"/>
  <c r="E3174" i="12"/>
  <c r="E3175" i="12"/>
  <c r="E3176" i="12"/>
  <c r="E3177" i="12"/>
  <c r="E3178" i="12"/>
  <c r="E3179" i="12"/>
  <c r="E3180" i="12"/>
  <c r="E3186" i="12"/>
  <c r="E3187" i="12"/>
  <c r="E3188" i="12"/>
  <c r="E3189" i="12"/>
  <c r="E3190" i="12"/>
  <c r="E3191" i="12"/>
  <c r="E3197" i="12"/>
  <c r="E3198" i="12"/>
  <c r="E3199" i="12"/>
  <c r="E3200" i="12"/>
  <c r="E3800" i="12"/>
  <c r="E3801" i="12"/>
  <c r="E3802" i="12"/>
  <c r="E3803" i="12"/>
  <c r="E3804" i="12"/>
  <c r="E3805" i="12"/>
  <c r="E3806" i="12"/>
  <c r="E3807" i="12"/>
  <c r="E3808" i="12"/>
  <c r="E3809" i="12"/>
  <c r="E3810" i="12"/>
  <c r="E3811" i="12"/>
  <c r="E17238" i="12"/>
  <c r="E17239" i="12"/>
  <c r="E17240" i="12"/>
  <c r="E17241" i="12"/>
  <c r="E17242" i="12"/>
  <c r="E17243" i="12"/>
  <c r="E17244" i="12"/>
  <c r="E17245" i="12"/>
  <c r="E17246" i="12"/>
  <c r="E17247" i="12"/>
  <c r="E17248" i="12"/>
  <c r="E17249" i="12"/>
  <c r="E17250" i="12"/>
  <c r="E17251" i="12"/>
  <c r="E17252" i="12"/>
  <c r="E17253" i="12"/>
  <c r="E17254" i="12"/>
  <c r="E17255" i="12"/>
  <c r="E17256" i="12"/>
  <c r="E17257" i="12"/>
  <c r="E17258" i="12"/>
  <c r="E17259" i="12"/>
  <c r="E17260" i="12"/>
  <c r="E17261" i="12"/>
  <c r="E17262" i="12"/>
  <c r="E17263" i="12"/>
  <c r="E17264" i="12"/>
  <c r="E19312" i="12"/>
  <c r="E19314" i="12"/>
  <c r="E19315" i="12"/>
  <c r="E19316" i="12"/>
  <c r="E19317" i="12"/>
  <c r="E19318" i="12"/>
  <c r="E19319" i="12"/>
  <c r="E19321" i="12"/>
  <c r="E19322" i="12"/>
  <c r="E19324" i="12"/>
  <c r="E19325" i="12"/>
  <c r="E19327" i="12"/>
  <c r="E2940" i="12"/>
  <c r="E2941" i="12"/>
  <c r="E2942" i="12"/>
  <c r="E2943" i="12"/>
  <c r="E2944" i="12"/>
  <c r="E2945" i="12"/>
  <c r="E2946" i="12"/>
  <c r="E2947" i="12"/>
  <c r="E2948" i="12"/>
  <c r="E2949" i="12"/>
  <c r="E2950" i="12"/>
  <c r="E2951" i="12"/>
  <c r="E2952" i="12"/>
  <c r="E2953" i="12"/>
  <c r="E2954" i="12"/>
  <c r="E2955" i="12"/>
  <c r="E2956" i="12"/>
  <c r="E3201" i="12"/>
  <c r="E3202" i="12"/>
  <c r="E3230" i="12"/>
  <c r="E3231" i="12"/>
  <c r="E3232" i="12"/>
  <c r="E3233" i="12"/>
  <c r="E3234" i="12"/>
  <c r="E3240" i="12"/>
  <c r="E3242" i="12"/>
  <c r="E3243" i="12"/>
  <c r="E3244" i="12"/>
  <c r="E3245" i="12"/>
  <c r="E3246" i="12"/>
  <c r="E3247" i="12"/>
  <c r="E3248" i="12"/>
  <c r="E3249" i="12"/>
  <c r="E3512" i="12"/>
  <c r="E3513" i="12"/>
  <c r="E3514" i="12"/>
  <c r="E3515" i="12"/>
  <c r="E3516" i="12"/>
  <c r="E3517" i="12"/>
  <c r="E3688" i="12"/>
  <c r="E3689" i="12"/>
  <c r="E16896" i="12"/>
  <c r="E16897" i="12"/>
  <c r="E16898" i="12"/>
  <c r="E16899" i="12"/>
  <c r="E16900" i="12"/>
  <c r="E17265" i="12"/>
  <c r="E17266" i="12"/>
  <c r="E17267" i="12"/>
  <c r="E17268" i="12"/>
  <c r="E17269" i="12"/>
  <c r="E17270" i="12"/>
  <c r="E17271" i="12"/>
  <c r="E17272" i="12"/>
  <c r="E17273" i="12"/>
  <c r="E17274" i="12"/>
  <c r="E17275" i="12"/>
  <c r="E17276" i="12"/>
  <c r="E17277" i="12"/>
  <c r="E17278" i="12"/>
  <c r="E17279" i="12"/>
  <c r="E17280" i="12"/>
  <c r="E17281" i="12"/>
  <c r="E17282" i="12"/>
  <c r="E17283" i="12"/>
  <c r="E17286" i="12"/>
  <c r="E17289" i="12"/>
  <c r="E17290" i="12"/>
  <c r="E17291" i="12"/>
  <c r="E17292" i="12"/>
  <c r="E17293" i="12"/>
  <c r="E17294" i="12"/>
  <c r="E17295" i="12"/>
  <c r="E19328" i="12"/>
  <c r="E19329" i="12"/>
  <c r="E19331" i="12"/>
  <c r="E19332" i="12"/>
  <c r="E19334" i="12"/>
  <c r="E19335" i="12"/>
  <c r="E19337" i="12"/>
  <c r="E2957" i="12"/>
  <c r="E2958" i="12"/>
  <c r="E2959" i="12"/>
  <c r="E2960" i="12"/>
  <c r="E2961" i="12"/>
  <c r="E2962" i="12"/>
  <c r="E2963" i="12"/>
  <c r="E2964" i="12"/>
  <c r="E2965" i="12"/>
  <c r="E2966" i="12"/>
  <c r="E2967" i="12"/>
  <c r="E2968" i="12"/>
  <c r="E2969" i="12"/>
  <c r="E2970" i="12"/>
  <c r="E2971" i="12"/>
  <c r="E2972" i="12"/>
  <c r="E2973" i="12"/>
  <c r="E2974" i="12"/>
  <c r="E2975" i="12"/>
  <c r="E2976" i="12"/>
  <c r="E2977" i="12"/>
  <c r="E2978" i="12"/>
  <c r="E2979" i="12"/>
  <c r="E2980" i="12"/>
  <c r="E3250" i="12"/>
  <c r="E3251" i="12"/>
  <c r="E3252" i="12"/>
  <c r="E3253" i="12"/>
  <c r="E3254" i="12"/>
  <c r="E3255" i="12"/>
  <c r="E3256" i="12"/>
  <c r="E3257" i="12"/>
  <c r="E3258" i="12"/>
  <c r="E3259" i="12"/>
  <c r="E3260" i="12"/>
  <c r="E3261" i="12"/>
  <c r="E3262" i="12"/>
  <c r="E3263" i="12"/>
  <c r="E3264" i="12"/>
  <c r="E3265" i="12"/>
  <c r="E3266" i="12"/>
  <c r="E3267" i="12"/>
  <c r="E3690" i="12"/>
  <c r="E3693" i="12"/>
  <c r="E3694" i="12"/>
  <c r="E3696" i="12"/>
  <c r="E3697" i="12"/>
  <c r="E3698" i="12"/>
  <c r="E3699" i="12"/>
  <c r="E3700" i="12"/>
  <c r="E3701" i="12"/>
  <c r="E3702" i="12"/>
  <c r="E3711" i="12"/>
  <c r="E3712" i="12"/>
  <c r="E3713" i="12"/>
  <c r="E3714" i="12"/>
  <c r="E3715" i="12"/>
  <c r="E3716" i="12"/>
  <c r="E3717" i="12"/>
  <c r="E3718" i="12"/>
  <c r="E3719" i="12"/>
  <c r="E16901" i="12"/>
  <c r="E16902" i="12"/>
  <c r="E16903" i="12"/>
  <c r="E16904" i="12"/>
  <c r="E16905" i="12"/>
  <c r="E16906" i="12"/>
  <c r="E16907" i="12"/>
  <c r="E16908" i="12"/>
  <c r="E16909" i="12"/>
  <c r="E16910" i="12"/>
  <c r="E16911" i="12"/>
  <c r="E16912" i="12"/>
  <c r="E16913" i="12"/>
  <c r="E16914" i="12"/>
  <c r="E16915" i="12"/>
  <c r="E16916" i="12"/>
  <c r="E16917" i="12"/>
  <c r="E16918" i="12"/>
  <c r="E16919" i="12"/>
  <c r="E16920" i="12"/>
  <c r="E16921" i="12"/>
  <c r="E16922" i="12"/>
  <c r="E16923" i="12"/>
  <c r="E16924" i="12"/>
  <c r="E16925" i="12"/>
  <c r="E16926" i="12"/>
  <c r="E17296" i="12"/>
  <c r="E17297" i="12"/>
  <c r="E17298" i="12"/>
  <c r="E17299" i="12"/>
  <c r="E17300" i="12"/>
  <c r="E17301" i="12"/>
  <c r="E17302" i="12"/>
  <c r="E17303" i="12"/>
  <c r="E17304" i="12"/>
  <c r="E17305" i="12"/>
  <c r="E17306" i="12"/>
  <c r="E17307" i="12"/>
  <c r="E17308" i="12"/>
  <c r="E17309" i="12"/>
  <c r="E17310" i="12"/>
  <c r="E17311" i="12"/>
  <c r="E17312" i="12"/>
  <c r="E17313" i="12"/>
  <c r="E17314" i="12"/>
  <c r="E17315" i="12"/>
  <c r="E17316" i="12"/>
  <c r="E17317" i="12"/>
  <c r="E17318" i="12"/>
  <c r="E17319" i="12"/>
  <c r="E17320" i="12"/>
  <c r="E17321" i="12"/>
  <c r="E17322" i="12"/>
  <c r="E18416" i="12"/>
  <c r="E18417" i="12"/>
  <c r="E18418" i="12"/>
  <c r="E18419" i="12"/>
  <c r="E18420" i="12"/>
  <c r="E18421" i="12"/>
  <c r="E18422" i="12"/>
  <c r="E18423" i="12"/>
  <c r="E18424" i="12"/>
  <c r="E18425" i="12"/>
  <c r="E18426" i="12"/>
  <c r="E19338" i="12"/>
  <c r="E19340" i="12"/>
  <c r="E19341" i="12"/>
  <c r="E19346" i="12"/>
  <c r="E19347" i="12"/>
  <c r="E19348" i="12"/>
  <c r="E2780" i="12"/>
  <c r="E2781" i="12"/>
  <c r="E2782" i="12"/>
  <c r="E2783" i="12"/>
  <c r="E2784" i="12"/>
  <c r="E2785" i="12"/>
  <c r="E2788" i="12"/>
  <c r="E2789" i="12"/>
  <c r="E2981" i="12"/>
  <c r="E2982" i="12"/>
  <c r="E2983" i="12"/>
  <c r="E2984" i="12"/>
  <c r="E2985" i="12"/>
  <c r="E2986" i="12"/>
  <c r="E2987" i="12"/>
  <c r="E2988" i="12"/>
  <c r="E2989" i="12"/>
  <c r="E2990" i="12"/>
  <c r="E2991" i="12"/>
  <c r="E2992" i="12"/>
  <c r="E2993" i="12"/>
  <c r="E2994" i="12"/>
  <c r="E2995" i="12"/>
  <c r="E2996" i="12"/>
  <c r="E2997" i="12"/>
  <c r="E2998" i="12"/>
  <c r="E2999" i="12"/>
  <c r="E3000" i="12"/>
  <c r="E3001" i="12"/>
  <c r="E3002" i="12"/>
  <c r="E3003" i="12"/>
  <c r="E3268" i="12"/>
  <c r="E3269" i="12"/>
  <c r="E3270" i="12"/>
  <c r="E3271" i="12"/>
  <c r="E3272" i="12"/>
  <c r="E3273" i="12"/>
  <c r="E3274" i="12"/>
  <c r="E3275" i="12"/>
  <c r="E3276" i="12"/>
  <c r="E3277" i="12"/>
  <c r="E3278" i="12"/>
  <c r="E3518" i="12"/>
  <c r="E3519" i="12"/>
  <c r="E3520" i="12"/>
  <c r="E3720" i="12"/>
  <c r="E3721" i="12"/>
  <c r="E3722" i="12"/>
  <c r="E3723" i="12"/>
  <c r="E3724" i="12"/>
  <c r="E3725" i="12"/>
  <c r="E3726" i="12"/>
  <c r="E3727" i="12"/>
  <c r="E3728" i="12"/>
  <c r="E3729" i="12"/>
  <c r="E3730" i="12"/>
  <c r="E3731" i="12"/>
  <c r="E3732" i="12"/>
  <c r="E3733" i="12"/>
  <c r="E16927" i="12"/>
  <c r="E16928" i="12"/>
  <c r="E16929" i="12"/>
  <c r="E16930" i="12"/>
  <c r="E16931" i="12"/>
  <c r="E16932" i="12"/>
  <c r="E16933" i="12"/>
  <c r="E16934" i="12"/>
  <c r="E16935" i="12"/>
  <c r="E16936" i="12"/>
  <c r="E16937" i="12"/>
  <c r="E16938" i="12"/>
  <c r="E16939" i="12"/>
  <c r="E16940" i="12"/>
  <c r="E16941" i="12"/>
  <c r="E16942" i="12"/>
  <c r="E16943" i="12"/>
  <c r="E16944" i="12"/>
  <c r="E16945" i="12"/>
  <c r="E16946" i="12"/>
  <c r="E16947" i="12"/>
  <c r="E16948" i="12"/>
  <c r="E16949" i="12"/>
  <c r="E16950" i="12"/>
  <c r="E16951" i="12"/>
  <c r="E16952" i="12"/>
  <c r="E16953" i="12"/>
  <c r="E17323" i="12"/>
  <c r="E17324" i="12"/>
  <c r="E17325" i="12"/>
  <c r="E17326" i="12"/>
  <c r="E17327" i="12"/>
  <c r="E17328" i="12"/>
  <c r="E17329" i="12"/>
  <c r="E17330" i="12"/>
  <c r="E17331" i="12"/>
  <c r="E17332" i="12"/>
  <c r="E17333" i="12"/>
  <c r="E17334" i="12"/>
  <c r="E17335" i="12"/>
  <c r="E17336" i="12"/>
  <c r="E17337" i="12"/>
  <c r="E17338" i="12"/>
  <c r="E17339" i="12"/>
  <c r="E17340" i="12"/>
  <c r="E17341" i="12"/>
  <c r="E17342" i="12"/>
  <c r="E17343" i="12"/>
  <c r="E17344" i="12"/>
  <c r="E17345" i="12"/>
  <c r="E17346" i="12"/>
  <c r="E17347" i="12"/>
  <c r="E17348" i="12"/>
  <c r="E17349" i="12"/>
  <c r="E18427" i="12"/>
  <c r="E18428" i="12"/>
  <c r="E18430" i="12"/>
  <c r="E18431" i="12"/>
  <c r="E18433" i="12"/>
  <c r="E18434" i="12"/>
  <c r="E18436" i="12"/>
  <c r="E18437" i="12"/>
  <c r="E18439" i="12"/>
  <c r="E18440" i="12"/>
  <c r="E18442" i="12"/>
  <c r="E18443" i="12"/>
  <c r="E18444" i="12"/>
  <c r="E18445" i="12"/>
  <c r="E18446" i="12"/>
  <c r="E18447" i="12"/>
  <c r="E18448" i="12"/>
  <c r="E18449" i="12"/>
  <c r="E18450" i="12"/>
  <c r="E18451" i="12"/>
  <c r="E19349" i="12"/>
  <c r="E19350" i="12"/>
  <c r="E19351" i="12"/>
  <c r="E19352" i="12"/>
  <c r="E19353" i="12"/>
  <c r="E19354" i="12"/>
  <c r="E19355" i="12"/>
  <c r="E19356" i="12"/>
  <c r="E19357" i="12"/>
  <c r="E19358" i="12"/>
  <c r="E19359" i="12"/>
  <c r="E19360" i="12"/>
  <c r="E19361" i="12"/>
  <c r="E19362" i="12"/>
  <c r="E19363" i="12"/>
  <c r="E19364" i="12"/>
  <c r="E19365" i="12"/>
  <c r="E19366" i="12"/>
  <c r="E19367" i="12"/>
  <c r="E19368" i="12"/>
  <c r="E2790" i="12"/>
  <c r="E2791" i="12"/>
  <c r="E2792" i="12"/>
  <c r="E2793" i="12"/>
  <c r="E2794" i="12"/>
  <c r="E2795" i="12"/>
  <c r="E2796" i="12"/>
  <c r="E2797" i="12"/>
  <c r="E2798" i="12"/>
  <c r="E2799" i="12"/>
  <c r="E2800" i="12"/>
  <c r="E2801" i="12"/>
  <c r="E2802" i="12"/>
  <c r="E2803" i="12"/>
  <c r="E2804" i="12"/>
  <c r="E2805" i="12"/>
  <c r="E2806" i="12"/>
  <c r="E2807" i="12"/>
  <c r="E2808" i="12"/>
  <c r="E2809" i="12"/>
  <c r="E2810" i="12"/>
  <c r="E2811" i="12"/>
  <c r="E3004" i="12"/>
  <c r="E3005" i="12"/>
  <c r="E3006" i="12"/>
  <c r="E3007" i="12"/>
  <c r="E3008" i="12"/>
  <c r="E3009" i="12"/>
  <c r="E3010" i="12"/>
  <c r="E3011" i="12"/>
  <c r="E3012" i="12"/>
  <c r="E3013" i="12"/>
  <c r="E3014" i="12"/>
  <c r="E3015" i="12"/>
  <c r="E3016" i="12"/>
  <c r="E3017" i="12"/>
  <c r="E3018" i="12"/>
  <c r="E3019" i="12"/>
  <c r="E3020" i="12"/>
  <c r="E3021" i="12"/>
  <c r="E3279" i="12"/>
  <c r="E3280" i="12"/>
  <c r="E3281" i="12"/>
  <c r="E3282" i="12"/>
  <c r="E3283" i="12"/>
  <c r="E3284" i="12"/>
  <c r="E3285" i="12"/>
  <c r="E3293" i="12"/>
  <c r="E3294" i="12"/>
  <c r="E3295" i="12"/>
  <c r="E3296" i="12"/>
  <c r="E3297" i="12"/>
  <c r="E3298" i="12"/>
  <c r="E3522" i="12"/>
  <c r="E3524" i="12"/>
  <c r="E3526" i="12"/>
  <c r="E3527" i="12"/>
  <c r="E3734" i="12"/>
  <c r="E3735" i="12"/>
  <c r="E3765" i="12"/>
  <c r="E16954" i="12"/>
  <c r="E16955" i="12"/>
  <c r="E16956" i="12"/>
  <c r="E16957" i="12"/>
  <c r="E16958" i="12"/>
  <c r="E16961" i="12"/>
  <c r="E16962" i="12"/>
  <c r="E16963" i="12"/>
  <c r="E16964" i="12"/>
  <c r="E16965" i="12"/>
  <c r="E16966" i="12"/>
  <c r="E16967" i="12"/>
  <c r="E16968" i="12"/>
  <c r="E16969" i="12"/>
  <c r="E16970" i="12"/>
  <c r="E16971" i="12"/>
  <c r="E16972" i="12"/>
  <c r="E16973" i="12"/>
  <c r="E16974" i="12"/>
  <c r="E16975" i="12"/>
  <c r="E16976" i="12"/>
  <c r="E16977" i="12"/>
  <c r="E16978" i="12"/>
  <c r="E16979" i="12"/>
  <c r="E17350" i="12"/>
  <c r="E17351" i="12"/>
  <c r="E17352" i="12"/>
  <c r="E17353" i="12"/>
  <c r="E17354" i="12"/>
  <c r="E17355" i="12"/>
  <c r="E17356" i="12"/>
  <c r="E17357" i="12"/>
  <c r="E17358" i="12"/>
  <c r="E17359" i="12"/>
  <c r="E17360" i="12"/>
  <c r="E17361" i="12"/>
  <c r="E17362" i="12"/>
  <c r="E17363" i="12"/>
  <c r="E17364" i="12"/>
  <c r="E17365" i="12"/>
  <c r="E17366" i="12"/>
  <c r="E17367" i="12"/>
  <c r="E17368" i="12"/>
  <c r="E17369" i="12"/>
  <c r="E17370" i="12"/>
  <c r="E17371" i="12"/>
  <c r="E17372" i="12"/>
  <c r="E17373" i="12"/>
  <c r="E17374" i="12"/>
  <c r="E17375" i="12"/>
  <c r="E17376" i="12"/>
  <c r="E18452" i="12"/>
  <c r="E18453" i="12"/>
  <c r="E18456" i="12"/>
  <c r="E18459" i="12"/>
  <c r="E18460" i="12"/>
  <c r="E18463" i="12"/>
  <c r="E18464" i="12"/>
  <c r="E18467" i="12"/>
  <c r="E18468" i="12"/>
  <c r="E18470" i="12"/>
  <c r="E18471" i="12"/>
  <c r="E18478" i="12"/>
  <c r="E18479" i="12"/>
  <c r="E19369" i="12"/>
  <c r="E19370" i="12"/>
  <c r="E19371" i="12"/>
  <c r="E19372" i="12"/>
  <c r="E2812" i="12"/>
  <c r="E2813" i="12"/>
  <c r="E2814" i="12"/>
  <c r="E2815" i="12"/>
  <c r="E3300" i="12"/>
  <c r="E3301" i="12"/>
  <c r="E3302" i="12"/>
  <c r="E3303" i="12"/>
  <c r="E3304" i="12"/>
  <c r="E3305" i="12"/>
  <c r="E3306" i="12"/>
  <c r="E3307" i="12"/>
  <c r="E3308" i="12"/>
  <c r="E3309" i="12"/>
  <c r="E3310" i="12"/>
  <c r="E3311" i="12"/>
  <c r="E3312" i="12"/>
  <c r="E3313" i="12"/>
  <c r="E3314" i="12"/>
  <c r="E3315" i="12"/>
  <c r="E3316" i="12"/>
  <c r="E3317" i="12"/>
  <c r="E3318" i="12"/>
  <c r="E3319" i="12"/>
  <c r="E3320" i="12"/>
  <c r="E3321" i="12"/>
  <c r="E3322" i="12"/>
  <c r="E3528" i="12"/>
  <c r="E3529" i="12"/>
  <c r="E3531" i="12"/>
  <c r="E3532" i="12"/>
  <c r="E3533" i="12"/>
  <c r="E3534" i="12"/>
  <c r="E3535" i="12"/>
  <c r="E3536" i="12"/>
  <c r="E3537" i="12"/>
  <c r="E3538" i="12"/>
  <c r="E3539" i="12"/>
  <c r="E3540" i="12"/>
  <c r="E3541" i="12"/>
  <c r="E3542" i="12"/>
  <c r="E3543" i="12"/>
  <c r="E3544" i="12"/>
  <c r="E3736" i="12"/>
  <c r="E3737" i="12"/>
  <c r="E3738" i="12"/>
  <c r="E3739" i="12"/>
  <c r="E3740" i="12"/>
  <c r="E3741" i="12"/>
  <c r="E3766" i="12"/>
  <c r="E3767" i="12"/>
  <c r="E3768" i="12"/>
  <c r="E3769" i="12"/>
  <c r="E16980" i="12"/>
  <c r="E16981" i="12"/>
  <c r="E16982" i="12"/>
  <c r="E16983" i="12"/>
  <c r="E16984" i="12"/>
  <c r="E16985" i="12"/>
  <c r="E16986" i="12"/>
  <c r="E16987" i="12"/>
  <c r="E16988" i="12"/>
  <c r="E16989" i="12"/>
  <c r="E16990" i="12"/>
  <c r="E16991" i="12"/>
  <c r="E16992" i="12"/>
  <c r="E16993" i="12"/>
  <c r="E16994" i="12"/>
  <c r="E16995" i="12"/>
  <c r="E16996" i="12"/>
  <c r="E16997" i="12"/>
  <c r="E16998" i="12"/>
  <c r="E16999" i="12"/>
  <c r="E17000" i="12"/>
  <c r="E17001" i="12"/>
  <c r="E17002" i="12"/>
  <c r="E17003" i="12"/>
  <c r="E17377" i="12"/>
  <c r="E17378" i="12"/>
  <c r="E17379" i="12"/>
  <c r="E17380" i="12"/>
  <c r="E17381" i="12"/>
  <c r="E17391" i="12"/>
  <c r="E17392" i="12"/>
  <c r="E17393" i="12"/>
  <c r="E17394" i="12"/>
  <c r="E17395" i="12"/>
  <c r="E17396" i="12"/>
  <c r="E17397" i="12"/>
  <c r="E17398" i="12"/>
  <c r="E17399" i="12"/>
  <c r="E17400" i="12"/>
  <c r="E17401" i="12"/>
  <c r="E17402" i="12"/>
  <c r="E17403" i="12"/>
  <c r="E17404" i="12"/>
  <c r="E18484" i="12"/>
  <c r="E18490" i="12"/>
  <c r="E18506" i="12"/>
  <c r="E18507" i="12"/>
  <c r="E18509" i="12"/>
  <c r="E18510" i="12"/>
  <c r="E18513" i="12"/>
  <c r="E18514" i="12"/>
  <c r="E18519" i="12"/>
  <c r="E18520" i="12"/>
  <c r="E18521" i="12"/>
  <c r="E18523" i="12"/>
  <c r="E18524" i="12"/>
  <c r="E18525" i="12"/>
  <c r="E18526" i="12"/>
  <c r="E19373" i="12"/>
  <c r="E19374" i="12"/>
  <c r="E19375" i="12"/>
  <c r="E19376" i="12"/>
  <c r="E19377" i="12"/>
  <c r="E19378" i="12"/>
  <c r="E19379" i="12"/>
  <c r="E19380" i="12"/>
  <c r="E2816" i="12"/>
  <c r="E2817" i="12"/>
  <c r="E2818" i="12"/>
  <c r="E2819" i="12"/>
  <c r="E2820" i="12"/>
  <c r="E2821" i="12"/>
  <c r="E2822" i="12"/>
  <c r="E3323" i="12"/>
  <c r="E3324" i="12"/>
  <c r="E3325" i="12"/>
  <c r="E3326" i="12"/>
  <c r="E3327" i="12"/>
  <c r="E3328" i="12"/>
  <c r="E3329" i="12"/>
  <c r="E3330" i="12"/>
  <c r="E3338" i="12"/>
  <c r="E3339" i="12"/>
  <c r="E3340" i="12"/>
  <c r="E3341" i="12"/>
  <c r="E3342" i="12"/>
  <c r="E3343" i="12"/>
  <c r="E3344" i="12"/>
  <c r="E3345" i="12"/>
  <c r="E3346" i="12"/>
  <c r="E3348" i="12"/>
  <c r="E3349" i="12"/>
  <c r="E3350" i="12"/>
  <c r="E3351" i="12"/>
  <c r="E3352" i="12"/>
  <c r="E3353" i="12"/>
  <c r="E3560" i="12"/>
  <c r="E3561" i="12"/>
  <c r="E3562" i="12"/>
  <c r="E3563" i="12"/>
  <c r="E3564" i="12"/>
  <c r="E3565" i="12"/>
  <c r="E3566" i="12"/>
  <c r="E3567" i="12"/>
  <c r="E3568" i="12"/>
  <c r="E3569" i="12"/>
  <c r="E3570" i="12"/>
  <c r="E3571" i="12"/>
  <c r="E3742" i="12"/>
  <c r="E3743" i="12"/>
  <c r="E3744" i="12"/>
  <c r="E3745" i="12"/>
  <c r="E3746" i="12"/>
  <c r="E3770" i="12"/>
  <c r="E3771" i="12"/>
  <c r="E3772" i="12"/>
  <c r="E17004" i="12"/>
  <c r="E17005" i="12"/>
  <c r="E17006" i="12"/>
  <c r="E17007" i="12"/>
  <c r="E17008" i="12"/>
  <c r="E17009" i="12"/>
  <c r="E17010" i="12"/>
  <c r="E17011" i="12"/>
  <c r="E17012" i="12"/>
  <c r="E17013" i="12"/>
  <c r="E17014" i="12"/>
  <c r="E17015" i="12"/>
  <c r="E17016" i="12"/>
  <c r="E17017" i="12"/>
  <c r="E17018" i="12"/>
  <c r="E17019" i="12"/>
  <c r="E17020" i="12"/>
  <c r="E17021" i="12"/>
  <c r="E17022" i="12"/>
  <c r="E17023" i="12"/>
  <c r="E17024" i="12"/>
  <c r="E17025" i="12"/>
  <c r="E17026" i="12"/>
  <c r="E17027" i="12"/>
  <c r="E17028" i="12"/>
  <c r="E17029" i="12"/>
  <c r="E17030" i="12"/>
  <c r="E17405" i="12"/>
  <c r="E17406" i="12"/>
  <c r="E17593" i="12"/>
  <c r="E17594" i="12"/>
  <c r="E17595" i="12"/>
  <c r="E17596" i="12"/>
  <c r="E17597" i="12"/>
  <c r="E17598" i="12"/>
  <c r="E17599" i="12"/>
  <c r="E17600" i="12"/>
  <c r="E17601" i="12"/>
  <c r="E17602" i="12"/>
  <c r="E17603" i="12"/>
  <c r="E17604" i="12"/>
  <c r="E17605" i="12"/>
  <c r="E17606" i="12"/>
  <c r="E17607" i="12"/>
  <c r="E17608" i="12"/>
  <c r="E17609" i="12"/>
  <c r="E17610" i="12"/>
  <c r="E17611" i="12"/>
  <c r="E17612" i="12"/>
  <c r="E17630" i="12"/>
  <c r="E17632" i="12"/>
  <c r="E17633" i="12"/>
  <c r="E17634" i="12"/>
  <c r="E17635" i="12"/>
  <c r="E18528" i="12"/>
  <c r="E18531" i="12"/>
  <c r="E18533" i="12"/>
  <c r="E18534" i="12"/>
  <c r="E18535" i="12"/>
  <c r="E18537" i="12"/>
  <c r="E18538" i="12"/>
  <c r="E18539" i="12"/>
  <c r="E18540" i="12"/>
  <c r="E18541" i="12"/>
  <c r="E18542" i="12"/>
  <c r="E18649" i="12"/>
  <c r="E18650" i="12"/>
  <c r="E18651" i="12"/>
  <c r="E18652" i="12"/>
  <c r="E18653" i="12"/>
  <c r="E18654" i="12"/>
  <c r="E18655" i="12"/>
  <c r="E18656" i="12"/>
  <c r="E18657" i="12"/>
  <c r="E18658" i="12"/>
  <c r="E2823" i="12"/>
  <c r="E2824" i="12"/>
  <c r="E2825" i="12"/>
  <c r="E2826" i="12"/>
  <c r="E2827" i="12"/>
  <c r="E2828" i="12"/>
  <c r="E2829" i="12"/>
  <c r="E2830" i="12"/>
  <c r="E2831" i="12"/>
  <c r="E2832" i="12"/>
  <c r="E2833" i="12"/>
  <c r="E2834" i="12"/>
  <c r="E3354" i="12"/>
  <c r="E3355" i="12"/>
  <c r="E3356" i="12"/>
  <c r="E3357" i="12"/>
  <c r="E3358" i="12"/>
  <c r="E3359" i="12"/>
  <c r="E3360" i="12"/>
  <c r="E3372" i="12"/>
  <c r="E3373" i="12"/>
  <c r="E3374" i="12"/>
  <c r="E3375" i="12"/>
  <c r="E3376" i="12"/>
  <c r="E3377" i="12"/>
  <c r="E3378" i="12"/>
  <c r="E3379" i="12"/>
  <c r="E3380" i="12"/>
  <c r="E3381" i="12"/>
  <c r="E3382" i="12"/>
  <c r="E3572" i="12"/>
  <c r="E3573" i="12"/>
  <c r="E3574" i="12"/>
  <c r="E3575" i="12"/>
  <c r="E3576" i="12"/>
  <c r="E3582" i="12"/>
  <c r="E3583" i="12"/>
  <c r="E3584" i="12"/>
  <c r="E3747" i="12"/>
  <c r="E3748" i="12"/>
  <c r="E3749" i="12"/>
  <c r="E3750" i="12"/>
  <c r="E3751" i="12"/>
  <c r="E3752" i="12"/>
  <c r="E3758" i="12"/>
  <c r="E3773" i="12"/>
  <c r="E3774" i="12"/>
  <c r="E3775" i="12"/>
  <c r="E3776" i="12"/>
  <c r="E3777" i="12"/>
  <c r="E3778" i="12"/>
  <c r="E17031" i="12"/>
  <c r="E17032" i="12"/>
  <c r="E17033" i="12"/>
  <c r="E17034" i="12"/>
  <c r="E17035" i="12"/>
  <c r="E17036" i="12"/>
  <c r="E17037" i="12"/>
  <c r="E17038" i="12"/>
  <c r="E17039" i="12"/>
  <c r="E17040" i="12"/>
  <c r="E17041" i="12"/>
  <c r="E17042" i="12"/>
  <c r="E17043" i="12"/>
  <c r="E17044" i="12"/>
  <c r="E17045" i="12"/>
  <c r="E17046" i="12"/>
  <c r="E17047" i="12"/>
  <c r="E17636" i="12"/>
  <c r="E17637" i="12"/>
  <c r="E17639" i="12"/>
  <c r="E17641" i="12"/>
  <c r="E17642" i="12"/>
  <c r="E17643" i="12"/>
  <c r="E17644" i="12"/>
  <c r="E17645" i="12"/>
  <c r="E17646" i="12"/>
  <c r="E17647" i="12"/>
  <c r="E17648" i="12"/>
  <c r="E17649" i="12"/>
  <c r="E17650" i="12"/>
  <c r="E17651" i="12"/>
  <c r="E17652" i="12"/>
  <c r="E17653" i="12"/>
  <c r="E17654" i="12"/>
  <c r="E17655" i="12"/>
  <c r="E17656" i="12"/>
  <c r="E17657" i="12"/>
  <c r="E17658" i="12"/>
  <c r="E18659" i="12"/>
  <c r="E18660" i="12"/>
  <c r="E18661" i="12"/>
  <c r="E18662" i="12"/>
  <c r="E18663" i="12"/>
  <c r="E18668" i="12"/>
  <c r="E18669" i="12"/>
  <c r="E18670" i="12"/>
  <c r="E18671" i="12"/>
  <c r="E18672" i="12"/>
  <c r="E18734" i="12"/>
  <c r="E18735" i="12"/>
  <c r="E18737" i="12"/>
  <c r="E18738" i="12"/>
  <c r="E18739" i="12"/>
  <c r="E18740" i="12"/>
  <c r="E18741" i="12"/>
  <c r="E18744" i="12"/>
  <c r="E18745" i="12"/>
  <c r="E18746" i="12"/>
  <c r="E18748" i="12"/>
  <c r="E18749" i="12"/>
  <c r="E19381" i="12"/>
  <c r="E19382" i="12"/>
  <c r="E19416" i="12"/>
  <c r="E19417" i="12"/>
  <c r="E19420" i="12"/>
  <c r="E19421" i="12"/>
  <c r="E19423" i="12"/>
  <c r="E19424" i="12"/>
  <c r="E19426" i="12"/>
  <c r="E19427" i="12"/>
  <c r="E19429" i="12"/>
  <c r="E19430" i="12"/>
  <c r="E19432" i="12"/>
  <c r="E19433" i="12"/>
  <c r="E19435" i="12"/>
  <c r="E19438" i="12"/>
  <c r="E19439" i="12"/>
  <c r="E2835" i="12"/>
  <c r="E2836" i="12"/>
  <c r="E2837" i="12"/>
  <c r="E2838" i="12"/>
  <c r="E2839" i="12"/>
  <c r="E2840" i="12"/>
  <c r="E2841" i="12"/>
  <c r="E2842" i="12"/>
  <c r="E2843" i="12"/>
  <c r="E2844" i="12"/>
  <c r="E2845" i="12"/>
  <c r="E2846" i="12"/>
  <c r="E2847" i="12"/>
  <c r="E2848" i="12"/>
  <c r="E2849" i="12"/>
  <c r="E2850" i="12"/>
  <c r="E3383" i="12"/>
  <c r="E3384" i="12"/>
  <c r="E3385" i="12"/>
  <c r="E3585" i="12"/>
  <c r="E3586" i="12"/>
  <c r="E3593" i="12"/>
  <c r="E3594" i="12"/>
  <c r="E3595" i="12"/>
  <c r="E3596" i="12"/>
  <c r="E3597" i="12"/>
  <c r="E3759" i="12"/>
  <c r="E3760" i="12"/>
  <c r="E17048" i="12"/>
  <c r="E17049" i="12"/>
  <c r="E17050" i="12"/>
  <c r="E17051" i="12"/>
  <c r="E17052" i="12"/>
  <c r="E17053" i="12"/>
  <c r="E17054" i="12"/>
  <c r="E17055" i="12"/>
  <c r="E17056" i="12"/>
  <c r="E17057" i="12"/>
  <c r="E17058" i="12"/>
  <c r="E17059" i="12"/>
  <c r="E17060" i="12"/>
  <c r="E17061" i="12"/>
  <c r="E17062" i="12"/>
  <c r="E17063" i="12"/>
  <c r="E17064" i="12"/>
  <c r="E17065" i="12"/>
  <c r="E17066" i="12"/>
  <c r="E17067" i="12"/>
  <c r="E17068" i="12"/>
  <c r="E17659" i="12"/>
  <c r="E17660" i="12"/>
  <c r="E17832" i="12"/>
  <c r="E17833" i="12"/>
  <c r="E17837" i="12"/>
  <c r="E17843" i="12"/>
  <c r="E17847" i="12"/>
  <c r="E17848" i="12"/>
  <c r="E17849" i="12"/>
  <c r="E17850" i="12"/>
  <c r="E17851" i="12"/>
  <c r="E17852" i="12"/>
  <c r="E17854" i="12"/>
  <c r="E17856" i="12"/>
  <c r="E17859" i="12"/>
  <c r="E17861" i="12"/>
  <c r="E17862" i="12"/>
  <c r="E17865" i="12"/>
  <c r="E17869" i="12"/>
  <c r="E17875" i="12"/>
  <c r="E17876" i="12"/>
  <c r="E17878" i="12"/>
  <c r="E17879" i="12"/>
  <c r="E17884" i="12"/>
  <c r="E18752" i="12"/>
  <c r="E18753" i="12"/>
  <c r="E18754" i="12"/>
  <c r="E18758" i="12"/>
  <c r="E18759" i="12"/>
  <c r="E18760" i="12"/>
  <c r="E18761" i="12"/>
  <c r="E18762" i="12"/>
  <c r="E18763" i="12"/>
  <c r="E18764" i="12"/>
  <c r="E19440" i="12"/>
  <c r="E19442" i="12"/>
  <c r="E19443" i="12"/>
  <c r="E19444" i="12"/>
  <c r="E19445" i="12"/>
  <c r="E19446" i="12"/>
  <c r="E19447" i="12"/>
  <c r="E19448" i="12"/>
  <c r="E19449" i="12"/>
  <c r="E19450" i="12"/>
  <c r="E19454" i="12"/>
  <c r="E19455" i="12"/>
  <c r="E19456" i="12"/>
  <c r="E19457" i="12"/>
  <c r="E19458" i="12"/>
  <c r="E19459" i="12"/>
  <c r="E19460" i="12"/>
  <c r="E19462" i="12"/>
  <c r="E19464" i="12"/>
  <c r="E19465" i="12"/>
  <c r="E19467" i="12"/>
  <c r="E19468" i="12"/>
  <c r="E19539" i="12"/>
  <c r="E19540" i="12"/>
  <c r="E19542" i="12"/>
  <c r="E2855" i="12"/>
  <c r="E2856" i="12"/>
  <c r="E2857" i="12"/>
  <c r="E2858" i="12"/>
  <c r="E2859" i="12"/>
  <c r="E2860" i="12"/>
  <c r="E2861" i="12"/>
  <c r="E2862" i="12"/>
  <c r="E2863" i="12"/>
  <c r="E2864" i="12"/>
  <c r="E2865" i="12"/>
  <c r="E2866" i="12"/>
  <c r="E2867" i="12"/>
  <c r="E2868" i="12"/>
  <c r="E2869" i="12"/>
  <c r="E2870" i="12"/>
  <c r="E2871" i="12"/>
  <c r="E2872" i="12"/>
  <c r="E2873" i="12"/>
  <c r="E2874" i="12"/>
  <c r="E2875" i="12"/>
  <c r="E2876" i="12"/>
  <c r="E2877" i="12"/>
  <c r="E2878" i="12"/>
  <c r="E2879" i="12"/>
  <c r="E2880" i="12"/>
  <c r="E3386" i="12"/>
  <c r="E3387" i="12"/>
  <c r="E3388" i="12"/>
  <c r="E3389" i="12"/>
  <c r="E3390" i="12"/>
  <c r="E3599" i="12"/>
  <c r="E3600" i="12"/>
  <c r="E3601" i="12"/>
  <c r="E3602" i="12"/>
  <c r="E3603" i="12"/>
  <c r="E3604" i="12"/>
  <c r="E3605" i="12"/>
  <c r="E3761" i="12"/>
  <c r="E17069" i="12"/>
  <c r="E17070" i="12"/>
  <c r="E17071" i="12"/>
  <c r="E17072" i="12"/>
  <c r="E17073" i="12"/>
  <c r="E17074" i="12"/>
  <c r="E17075" i="12"/>
  <c r="E17076" i="12"/>
  <c r="E17077" i="12"/>
  <c r="E17078" i="12"/>
  <c r="E17079" i="12"/>
  <c r="E17080" i="12"/>
  <c r="E17081" i="12"/>
  <c r="E17082" i="12"/>
  <c r="E17083" i="12"/>
  <c r="E17084" i="12"/>
  <c r="E17085" i="12"/>
  <c r="E17086" i="12"/>
  <c r="E17087" i="12"/>
  <c r="E17088" i="12"/>
  <c r="E17089" i="12"/>
  <c r="E17090" i="12"/>
  <c r="E17891" i="12"/>
  <c r="E17895" i="12"/>
  <c r="E17900" i="12"/>
  <c r="E17902" i="12"/>
  <c r="E17903" i="12"/>
  <c r="E17905" i="12"/>
  <c r="E17906" i="12"/>
  <c r="E17916" i="12"/>
  <c r="E17917" i="12"/>
  <c r="E17918" i="12"/>
  <c r="E17922" i="12"/>
  <c r="E17923" i="12"/>
  <c r="E17924" i="12"/>
  <c r="E17925" i="12"/>
  <c r="E17926" i="12"/>
  <c r="E17927" i="12"/>
  <c r="E17928" i="12"/>
  <c r="E17929" i="12"/>
  <c r="E17930" i="12"/>
  <c r="E17931" i="12"/>
  <c r="E17932" i="12"/>
  <c r="E17933" i="12"/>
  <c r="E17934" i="12"/>
  <c r="E17935" i="12"/>
  <c r="E17936" i="12"/>
  <c r="E17937" i="12"/>
  <c r="E18765" i="12"/>
  <c r="E18766" i="12"/>
  <c r="E18767" i="12"/>
  <c r="E18768" i="12"/>
  <c r="E18769" i="12"/>
  <c r="E18791" i="12"/>
  <c r="E18792" i="12"/>
  <c r="E18793" i="12"/>
  <c r="E18794" i="12"/>
  <c r="E18795" i="12"/>
  <c r="E18796" i="12"/>
  <c r="E18797" i="12"/>
  <c r="E18798" i="12"/>
  <c r="E18799" i="12"/>
  <c r="E18800" i="12"/>
  <c r="E18801" i="12"/>
  <c r="E18802" i="12"/>
  <c r="E18906" i="12"/>
  <c r="E19543" i="12"/>
  <c r="E19545" i="12"/>
  <c r="E19546" i="12"/>
  <c r="E19548" i="12"/>
  <c r="E19549" i="12"/>
  <c r="E19550" i="12"/>
  <c r="E19551" i="12"/>
  <c r="E19552" i="12"/>
  <c r="E19553" i="12"/>
  <c r="E19554" i="12"/>
  <c r="E19555" i="12"/>
  <c r="E19556" i="12"/>
  <c r="E19557" i="12"/>
  <c r="E19558" i="12"/>
  <c r="E19559" i="12"/>
  <c r="E19560" i="12"/>
  <c r="E19561" i="12"/>
  <c r="E19562" i="12"/>
  <c r="E19563" i="12"/>
  <c r="E19564" i="12"/>
  <c r="E19565" i="12"/>
  <c r="E19566" i="12"/>
  <c r="E19567" i="12"/>
  <c r="E19568" i="12"/>
  <c r="E19569" i="12"/>
  <c r="E19570" i="12"/>
  <c r="E2749" i="12"/>
  <c r="E2750" i="12"/>
  <c r="E2752" i="12"/>
  <c r="E2881" i="12"/>
  <c r="E2882" i="12"/>
  <c r="E2883" i="12"/>
  <c r="E2884" i="12"/>
  <c r="E2885" i="12"/>
  <c r="E2886" i="12"/>
  <c r="E3397" i="12"/>
  <c r="E3398" i="12"/>
  <c r="E3606" i="12"/>
  <c r="E3607" i="12"/>
  <c r="E3608" i="12"/>
  <c r="E3609" i="12"/>
  <c r="E3610" i="12"/>
  <c r="E3611" i="12"/>
  <c r="E3612" i="12"/>
  <c r="E3613" i="12"/>
  <c r="E3614" i="12"/>
  <c r="E3615" i="12"/>
  <c r="E3616" i="12"/>
  <c r="E3617" i="12"/>
  <c r="E3618" i="12"/>
  <c r="E3619" i="12"/>
  <c r="E3620" i="12"/>
  <c r="E3621" i="12"/>
  <c r="E3622" i="12"/>
  <c r="E3623" i="12"/>
  <c r="E3624" i="12"/>
  <c r="E3626" i="12"/>
  <c r="E3779" i="12"/>
  <c r="E3780" i="12"/>
  <c r="E3781" i="12"/>
  <c r="E17091" i="12"/>
  <c r="E17092" i="12"/>
  <c r="E17093" i="12"/>
  <c r="E17094" i="12"/>
  <c r="E17095" i="12"/>
  <c r="E17096" i="12"/>
  <c r="E17097" i="12"/>
  <c r="E17098" i="12"/>
  <c r="E17099" i="12"/>
  <c r="E17100" i="12"/>
  <c r="E17101" i="12"/>
  <c r="E17102" i="12"/>
  <c r="E17103" i="12"/>
  <c r="E17104" i="12"/>
  <c r="E17105" i="12"/>
  <c r="E17106" i="12"/>
  <c r="E17107" i="12"/>
  <c r="E17108" i="12"/>
  <c r="E17109" i="12"/>
  <c r="E17110" i="12"/>
  <c r="E17111" i="12"/>
  <c r="E17112" i="12"/>
  <c r="E17976" i="12"/>
  <c r="E19000" i="12"/>
  <c r="E19001" i="12"/>
  <c r="E19003" i="12"/>
  <c r="E19004" i="12"/>
  <c r="E19008" i="12"/>
  <c r="E19009" i="12"/>
  <c r="E19010" i="12"/>
  <c r="E19016" i="12"/>
  <c r="E19018" i="12"/>
  <c r="E19027" i="12"/>
  <c r="E19028" i="12"/>
  <c r="E19571" i="12"/>
  <c r="E19572" i="12"/>
  <c r="E19574" i="12"/>
  <c r="E19576" i="12"/>
  <c r="E19577" i="12"/>
  <c r="E19578" i="12"/>
  <c r="E19579" i="12"/>
  <c r="E19580" i="12"/>
  <c r="E19581" i="12"/>
  <c r="E19582" i="12"/>
  <c r="E19583" i="12"/>
  <c r="E19584" i="12"/>
  <c r="E19585" i="12"/>
  <c r="E19586" i="12"/>
  <c r="E19587" i="12"/>
  <c r="E19588" i="12"/>
  <c r="E19590" i="12"/>
  <c r="E19595" i="12"/>
  <c r="E2753" i="12"/>
  <c r="E2754" i="12"/>
  <c r="E2888" i="12"/>
  <c r="E2890" i="12"/>
  <c r="E2891" i="12"/>
  <c r="E2892" i="12"/>
  <c r="E2893" i="12"/>
  <c r="E2896" i="12"/>
  <c r="E2897" i="12"/>
  <c r="E2899" i="12"/>
  <c r="E2901" i="12"/>
  <c r="E2902" i="12"/>
  <c r="E2903" i="12"/>
  <c r="E2904" i="12"/>
  <c r="E2905" i="12"/>
  <c r="E2906" i="12"/>
  <c r="E2908" i="12"/>
  <c r="E2910" i="12"/>
  <c r="E2914" i="12"/>
  <c r="E2919" i="12"/>
  <c r="E2925" i="12"/>
  <c r="E3031" i="12"/>
  <c r="E3032" i="12"/>
  <c r="E3033" i="12"/>
  <c r="E3034" i="12"/>
  <c r="E3035" i="12"/>
  <c r="E3036" i="12"/>
  <c r="E3037" i="12"/>
  <c r="E3038" i="12"/>
  <c r="E3039" i="12"/>
  <c r="E3040" i="12"/>
  <c r="E3041" i="12"/>
  <c r="E3042" i="12"/>
  <c r="E3043" i="12"/>
  <c r="E3044" i="12"/>
  <c r="E3045" i="12"/>
  <c r="E3046" i="12"/>
  <c r="E3399" i="12"/>
  <c r="E3400" i="12"/>
  <c r="E3401" i="12"/>
  <c r="E3403" i="12"/>
  <c r="E3404" i="12"/>
  <c r="E3407" i="12"/>
  <c r="E3408" i="12"/>
  <c r="E3409" i="12"/>
  <c r="E3410" i="12"/>
  <c r="E3411" i="12"/>
  <c r="E3412" i="12"/>
  <c r="E3413" i="12"/>
  <c r="E3627" i="12"/>
  <c r="E3628" i="12"/>
  <c r="E3629" i="12"/>
  <c r="E3630" i="12"/>
  <c r="E3631" i="12"/>
  <c r="E3634" i="12"/>
  <c r="E3635" i="12"/>
  <c r="E3636" i="12"/>
  <c r="E3637" i="12"/>
  <c r="E3638" i="12"/>
  <c r="E3639" i="12"/>
  <c r="E3640" i="12"/>
  <c r="E3641" i="12"/>
  <c r="E3642" i="12"/>
  <c r="E3643" i="12"/>
  <c r="E3644" i="12"/>
  <c r="E3645" i="12"/>
  <c r="E3646" i="12"/>
  <c r="E3762" i="12"/>
  <c r="E3782" i="12"/>
  <c r="E3783" i="12"/>
  <c r="E3784" i="12"/>
  <c r="E3785" i="12"/>
  <c r="E3786" i="12"/>
  <c r="E3787" i="12"/>
  <c r="E17113" i="12"/>
  <c r="E17114" i="12"/>
  <c r="E17115" i="12"/>
  <c r="E17116" i="12"/>
  <c r="E17117" i="12"/>
  <c r="E17118" i="12"/>
  <c r="E17119" i="12"/>
  <c r="E17120" i="12"/>
  <c r="E17121" i="12"/>
  <c r="E17122" i="12"/>
  <c r="E17123" i="12"/>
  <c r="E17124" i="12"/>
  <c r="E17125" i="12"/>
  <c r="E17126" i="12"/>
  <c r="E17127" i="12"/>
  <c r="E17128" i="12"/>
  <c r="E17129" i="12"/>
  <c r="E17130" i="12"/>
  <c r="E17131" i="12"/>
  <c r="E17132" i="12"/>
  <c r="E17133" i="12"/>
  <c r="E17134" i="12"/>
  <c r="E17135" i="12"/>
  <c r="E18020" i="12"/>
  <c r="E18021" i="12"/>
  <c r="E18022" i="12"/>
  <c r="E18096" i="12"/>
  <c r="E18097" i="12"/>
  <c r="E18098" i="12"/>
  <c r="E18099" i="12"/>
  <c r="E18100" i="12"/>
  <c r="E18101" i="12"/>
  <c r="E18102" i="12"/>
  <c r="E18103" i="12"/>
  <c r="E18104" i="12"/>
  <c r="E18105" i="12"/>
  <c r="E18106" i="12"/>
  <c r="E18107" i="12"/>
  <c r="E19029" i="12"/>
  <c r="E19030" i="12"/>
  <c r="E19032" i="12"/>
  <c r="E19035" i="12"/>
  <c r="E19036" i="12"/>
  <c r="E19037" i="12"/>
  <c r="E19058" i="12"/>
  <c r="E19059" i="12"/>
  <c r="E19062" i="12"/>
  <c r="E19063" i="12"/>
  <c r="E19065" i="12"/>
  <c r="E19066" i="12"/>
  <c r="E19068" i="12"/>
  <c r="E19069" i="12"/>
  <c r="E19071" i="12"/>
  <c r="E19072" i="12"/>
  <c r="E19074" i="12"/>
  <c r="E19075" i="12"/>
  <c r="E19077" i="12"/>
  <c r="E19078" i="12"/>
  <c r="E19080" i="12"/>
  <c r="E19597" i="12"/>
  <c r="E19598" i="12"/>
  <c r="E19599" i="12"/>
  <c r="E19600" i="12"/>
  <c r="E19601" i="12"/>
  <c r="E19606" i="12"/>
  <c r="E19607" i="12"/>
  <c r="E19609" i="12"/>
  <c r="E19610" i="12"/>
  <c r="E19612" i="12"/>
  <c r="E19613" i="12"/>
  <c r="E19615" i="12"/>
  <c r="E19616" i="12"/>
  <c r="E19618" i="12"/>
  <c r="E19619" i="12"/>
  <c r="E19621" i="12"/>
  <c r="E19622" i="12"/>
  <c r="E19624" i="12"/>
  <c r="E19625" i="12"/>
  <c r="E19626" i="12"/>
  <c r="E19628" i="12"/>
  <c r="E19629" i="12"/>
  <c r="E2755" i="12"/>
  <c r="E2756" i="12"/>
  <c r="E2757" i="12"/>
  <c r="E2758" i="12"/>
  <c r="E2921" i="12"/>
  <c r="E3047" i="12"/>
  <c r="E3048" i="12"/>
  <c r="E3049" i="12"/>
  <c r="E3050" i="12"/>
  <c r="E3051" i="12"/>
  <c r="E3052" i="12"/>
  <c r="E3053" i="12"/>
  <c r="E3054" i="12"/>
  <c r="E3055" i="12"/>
  <c r="E3056" i="12"/>
  <c r="E3057" i="12"/>
  <c r="E3058" i="12"/>
  <c r="E3060" i="12"/>
  <c r="E3061" i="12"/>
  <c r="E3062" i="12"/>
  <c r="E3063" i="12"/>
  <c r="E3068" i="12"/>
  <c r="E3069" i="12"/>
  <c r="E3070" i="12"/>
  <c r="E3071" i="12"/>
  <c r="E3072" i="12"/>
  <c r="E3073" i="12"/>
  <c r="E3074" i="12"/>
  <c r="E3075" i="12"/>
  <c r="E3076" i="12"/>
  <c r="E3077" i="12"/>
  <c r="E3078" i="12"/>
  <c r="E3079" i="12"/>
  <c r="E3418" i="12"/>
  <c r="E3419" i="12"/>
  <c r="E3420" i="12"/>
  <c r="E3421" i="12"/>
  <c r="E3422" i="12"/>
  <c r="E3423" i="12"/>
  <c r="E3424" i="12"/>
  <c r="E3425" i="12"/>
  <c r="E3428" i="12"/>
  <c r="E3431" i="12"/>
  <c r="E3434" i="12"/>
  <c r="E3435" i="12"/>
  <c r="E3438" i="12"/>
  <c r="E3439" i="12"/>
  <c r="E3440" i="12"/>
  <c r="E3441" i="12"/>
  <c r="E3442" i="12"/>
  <c r="E3443" i="12"/>
  <c r="E3788" i="12"/>
  <c r="E3789" i="12"/>
  <c r="E3790" i="12"/>
  <c r="E17136" i="12"/>
  <c r="E17137" i="12"/>
  <c r="E17138" i="12"/>
  <c r="E17139" i="12"/>
  <c r="E17140" i="12"/>
  <c r="E17141" i="12"/>
  <c r="E17142" i="12"/>
  <c r="E17143" i="12"/>
  <c r="E17144" i="12"/>
  <c r="E17145" i="12"/>
  <c r="E17146" i="12"/>
  <c r="E17147" i="12"/>
  <c r="E17148" i="12"/>
  <c r="E17149" i="12"/>
  <c r="E17150" i="12"/>
  <c r="E17151" i="12"/>
  <c r="E17152" i="12"/>
  <c r="E17153" i="12"/>
  <c r="E17154" i="12"/>
  <c r="E17155" i="12"/>
  <c r="E17156" i="12"/>
  <c r="E17157" i="12"/>
  <c r="E17158" i="12"/>
  <c r="E17159" i="12"/>
  <c r="E17160" i="12"/>
  <c r="E30899" i="12"/>
  <c r="E30900" i="12"/>
  <c r="E30901" i="12"/>
  <c r="E30902" i="12"/>
  <c r="E30903" i="12"/>
  <c r="E30904" i="12"/>
  <c r="E30905" i="12"/>
  <c r="E30906" i="12"/>
  <c r="E30908" i="12"/>
  <c r="E30909" i="12"/>
  <c r="E30910" i="12"/>
  <c r="E30918" i="12"/>
  <c r="E30919" i="12"/>
  <c r="E30920" i="12"/>
  <c r="E30921" i="12"/>
  <c r="E30922" i="12"/>
  <c r="E30923" i="12"/>
  <c r="E30924" i="12"/>
  <c r="E30925" i="12"/>
  <c r="E33154" i="12"/>
  <c r="E33155" i="12"/>
  <c r="E33156" i="12"/>
  <c r="E33157" i="12"/>
  <c r="E33158" i="12"/>
  <c r="E33159" i="12"/>
  <c r="E33160" i="12"/>
  <c r="E33162" i="12"/>
  <c r="E33163" i="12"/>
  <c r="E33164" i="12"/>
  <c r="E33165" i="12"/>
  <c r="E33166" i="12"/>
  <c r="E33167" i="12"/>
  <c r="E33168" i="12"/>
  <c r="E33169" i="12"/>
  <c r="E33170" i="12"/>
  <c r="E33172" i="12"/>
  <c r="E33174" i="12"/>
  <c r="E33176" i="12"/>
  <c r="E33177" i="12"/>
  <c r="E33179" i="12"/>
  <c r="E33187" i="12"/>
  <c r="E33188" i="12"/>
  <c r="E33189" i="12"/>
  <c r="E33191" i="12"/>
  <c r="E33192" i="12"/>
  <c r="E33193" i="12"/>
  <c r="E33194" i="12"/>
  <c r="E24936" i="12"/>
  <c r="E24937" i="12"/>
  <c r="E24938" i="12"/>
  <c r="E24939" i="12"/>
  <c r="E24940" i="12"/>
  <c r="E24941" i="12"/>
  <c r="E24942" i="12"/>
  <c r="E24943" i="12"/>
  <c r="E24944" i="12"/>
  <c r="E24945" i="12"/>
  <c r="E24946" i="12"/>
  <c r="E24947" i="12"/>
  <c r="E24949" i="12"/>
  <c r="E24951" i="12"/>
  <c r="E24952" i="12"/>
  <c r="E24953" i="12"/>
  <c r="E24954" i="12"/>
  <c r="E24955" i="12"/>
  <c r="E24956" i="12"/>
  <c r="E24957" i="12"/>
  <c r="E24958" i="12"/>
  <c r="E24959" i="12"/>
  <c r="E24960" i="12"/>
  <c r="E24961" i="12"/>
  <c r="E24962" i="12"/>
  <c r="E26357" i="12"/>
  <c r="E26358" i="12"/>
  <c r="E26359" i="12"/>
  <c r="E26360" i="12"/>
  <c r="E26361" i="12"/>
  <c r="E26362" i="12"/>
  <c r="E26363" i="12"/>
  <c r="E26364" i="12"/>
  <c r="E26365" i="12"/>
  <c r="E26366" i="12"/>
  <c r="E26367" i="12"/>
  <c r="E26368" i="12"/>
  <c r="E26369" i="12"/>
  <c r="E26370" i="12"/>
  <c r="E26371" i="12"/>
  <c r="E26375" i="12"/>
  <c r="E26376" i="12"/>
  <c r="E26377" i="12"/>
  <c r="E26378" i="12"/>
  <c r="E26379" i="12"/>
  <c r="E26661" i="12"/>
  <c r="E26663" i="12"/>
  <c r="E26669" i="12"/>
  <c r="E26670" i="12"/>
  <c r="E26672" i="12"/>
  <c r="E26674" i="12"/>
  <c r="E26676" i="12"/>
  <c r="E26678" i="12"/>
  <c r="E26679" i="12"/>
  <c r="E26685" i="12"/>
  <c r="E26686" i="12"/>
  <c r="E26688" i="12"/>
  <c r="E26689" i="12"/>
  <c r="E26691" i="12"/>
  <c r="E26692" i="12"/>
  <c r="E26693" i="12"/>
  <c r="E26694" i="12"/>
  <c r="E26697" i="12"/>
  <c r="E26699" i="12"/>
  <c r="E26700" i="12"/>
  <c r="E26702" i="12"/>
  <c r="E26703" i="12"/>
  <c r="E26704" i="12"/>
  <c r="E26705" i="12"/>
  <c r="E26706" i="12"/>
  <c r="E26707" i="12"/>
  <c r="E26708" i="12"/>
  <c r="E26709" i="12"/>
  <c r="E27313" i="12"/>
  <c r="E27314" i="12"/>
  <c r="E27315" i="12"/>
  <c r="E27316" i="12"/>
  <c r="E27317" i="12"/>
  <c r="E27318" i="12"/>
  <c r="E27319" i="12"/>
  <c r="E27323" i="12"/>
  <c r="E27324" i="12"/>
  <c r="E27325" i="12"/>
  <c r="E27326" i="12"/>
  <c r="E27327" i="12"/>
  <c r="E27328" i="12"/>
  <c r="E27329" i="12"/>
  <c r="E27330" i="12"/>
  <c r="E27331" i="12"/>
  <c r="E27332" i="12"/>
  <c r="E27333" i="12"/>
  <c r="E27334" i="12"/>
  <c r="E27335" i="12"/>
  <c r="E27336" i="12"/>
  <c r="E27337" i="12"/>
  <c r="E27338" i="12"/>
  <c r="E27339" i="12"/>
  <c r="E27340" i="12"/>
  <c r="E27341" i="12"/>
  <c r="E27342" i="12"/>
  <c r="E28045" i="12"/>
  <c r="E28046" i="12"/>
  <c r="E28047" i="12"/>
  <c r="E28048" i="12"/>
  <c r="E28049" i="12"/>
  <c r="E28050" i="12"/>
  <c r="E28051" i="12"/>
  <c r="E28052" i="12"/>
  <c r="E28053" i="12"/>
  <c r="E28054" i="12"/>
  <c r="E28056" i="12"/>
  <c r="E28057" i="12"/>
  <c r="E28058" i="12"/>
  <c r="E28059" i="12"/>
  <c r="E28060" i="12"/>
  <c r="E28062" i="12"/>
  <c r="E28063" i="12"/>
  <c r="E28064" i="12"/>
  <c r="E28065" i="12"/>
  <c r="E28066" i="12"/>
  <c r="E28067" i="12"/>
  <c r="E28071" i="12"/>
  <c r="E28072" i="12"/>
  <c r="E28074" i="12"/>
  <c r="E28075" i="12"/>
  <c r="E28076" i="12"/>
  <c r="E28077" i="12"/>
  <c r="E28587" i="12"/>
  <c r="E28588" i="12"/>
  <c r="E28589" i="12"/>
  <c r="E28590" i="12"/>
  <c r="E28591" i="12"/>
  <c r="E28592" i="12"/>
  <c r="E28593" i="12"/>
  <c r="E28594" i="12"/>
  <c r="E28595" i="12"/>
  <c r="E28596" i="12"/>
  <c r="E28618" i="12"/>
  <c r="E28620" i="12"/>
  <c r="E28623" i="12"/>
  <c r="E28624" i="12"/>
  <c r="E28625" i="12"/>
  <c r="E28626" i="12"/>
  <c r="E28629" i="12"/>
  <c r="E28630" i="12"/>
  <c r="E28631" i="12"/>
  <c r="E28632" i="12"/>
  <c r="E28633" i="12"/>
  <c r="E28634" i="12"/>
  <c r="E28635" i="12"/>
  <c r="E28636" i="12"/>
  <c r="E28637" i="12"/>
  <c r="E28638" i="12"/>
  <c r="E28639" i="12"/>
  <c r="E29308" i="12"/>
  <c r="E29310" i="12"/>
  <c r="E29311" i="12"/>
  <c r="E29312" i="12"/>
  <c r="E29313" i="12"/>
  <c r="E29315" i="12"/>
  <c r="E29317" i="12"/>
  <c r="E29318" i="12"/>
  <c r="E29319" i="12"/>
  <c r="E29321" i="12"/>
  <c r="E29322" i="12"/>
  <c r="E29323" i="12"/>
  <c r="E29324" i="12"/>
  <c r="E29325" i="12"/>
  <c r="E29326" i="12"/>
  <c r="E29327" i="12"/>
  <c r="E29328" i="12"/>
  <c r="E29331" i="12"/>
  <c r="E29332" i="12"/>
  <c r="E29336" i="12"/>
  <c r="E29338" i="12"/>
  <c r="E29340" i="12"/>
  <c r="E29341" i="12"/>
  <c r="E29343" i="12"/>
  <c r="E29344" i="12"/>
  <c r="E29345" i="12"/>
  <c r="E29346" i="12"/>
  <c r="E30229" i="12"/>
  <c r="E30230" i="12"/>
  <c r="E30231" i="12"/>
  <c r="E30232" i="12"/>
  <c r="E30233" i="12"/>
  <c r="E30234" i="12"/>
  <c r="E30235" i="12"/>
  <c r="E30236" i="12"/>
  <c r="E30237" i="12"/>
  <c r="E30239" i="12"/>
  <c r="E30240" i="12"/>
  <c r="E30244" i="12"/>
  <c r="E30245" i="12"/>
  <c r="E30247" i="12"/>
  <c r="E30249" i="12"/>
  <c r="E30251" i="12"/>
  <c r="E30252" i="12"/>
  <c r="E30253" i="12"/>
  <c r="E30255" i="12"/>
  <c r="E30257" i="12"/>
  <c r="E30261" i="12"/>
  <c r="E30266" i="12"/>
  <c r="E30268" i="12"/>
  <c r="E30269" i="12"/>
  <c r="E30270" i="12"/>
  <c r="E30271" i="12"/>
  <c r="E30273" i="12"/>
  <c r="E30926" i="12"/>
  <c r="E30927" i="12"/>
  <c r="E30928" i="12"/>
  <c r="E30930" i="12"/>
  <c r="E30931" i="12"/>
  <c r="E30934" i="12"/>
  <c r="E30935" i="12"/>
  <c r="E30936" i="12"/>
  <c r="E30937" i="12"/>
  <c r="E30938" i="12"/>
  <c r="E30939" i="12"/>
  <c r="E30940" i="12"/>
  <c r="E30941" i="12"/>
  <c r="E30942" i="12"/>
  <c r="E30943" i="12"/>
  <c r="E30944" i="12"/>
  <c r="E30945" i="12"/>
  <c r="E30946" i="12"/>
  <c r="E30947" i="12"/>
  <c r="E30948" i="12"/>
  <c r="E30949" i="12"/>
  <c r="E30950" i="12"/>
  <c r="E30951" i="12"/>
  <c r="E30952" i="12"/>
  <c r="E30953" i="12"/>
  <c r="E30954" i="12"/>
  <c r="E33196" i="12"/>
  <c r="E33198" i="12"/>
  <c r="E33199" i="12"/>
  <c r="E33201" i="12"/>
  <c r="E33202" i="12"/>
  <c r="E33203" i="12"/>
  <c r="E33205" i="12"/>
  <c r="E33208" i="12"/>
  <c r="E33209" i="12"/>
  <c r="E33211" i="12"/>
  <c r="E33215" i="12"/>
  <c r="E33216" i="12"/>
  <c r="E33219" i="12"/>
  <c r="E33222" i="12"/>
  <c r="E33223" i="12"/>
  <c r="E33224" i="12"/>
  <c r="E33226" i="12"/>
  <c r="E33227" i="12"/>
  <c r="E33228" i="12"/>
  <c r="E33229" i="12"/>
  <c r="E33231" i="12"/>
  <c r="E33232" i="12"/>
  <c r="E33233" i="12"/>
  <c r="E33234" i="12"/>
  <c r="E24963" i="12"/>
  <c r="E24964" i="12"/>
  <c r="E24965" i="12"/>
  <c r="E24966" i="12"/>
  <c r="E24967" i="12"/>
  <c r="E24968" i="12"/>
  <c r="E24969" i="12"/>
  <c r="E24970" i="12"/>
  <c r="E24971" i="12"/>
  <c r="E24972" i="12"/>
  <c r="E24973" i="12"/>
  <c r="E24974" i="12"/>
  <c r="E24975" i="12"/>
  <c r="E24977" i="12"/>
  <c r="E24978" i="12"/>
  <c r="E24979" i="12"/>
  <c r="E24980" i="12"/>
  <c r="E24981" i="12"/>
  <c r="E24985" i="12"/>
  <c r="E24986" i="12"/>
  <c r="E25461" i="12"/>
  <c r="E25462" i="12"/>
  <c r="E25463" i="12"/>
  <c r="E25464" i="12"/>
  <c r="E25466" i="12"/>
  <c r="E25467" i="12"/>
  <c r="E25468" i="12"/>
  <c r="E25469" i="12"/>
  <c r="E25470" i="12"/>
  <c r="E25471" i="12"/>
  <c r="E25472" i="12"/>
  <c r="E25473" i="12"/>
  <c r="E25474" i="12"/>
  <c r="E25475" i="12"/>
  <c r="E25476" i="12"/>
  <c r="E25477" i="12"/>
  <c r="E25478" i="12"/>
  <c r="E25479" i="12"/>
  <c r="E25483" i="12"/>
  <c r="E25484" i="12"/>
  <c r="E25485" i="12"/>
  <c r="E25486" i="12"/>
  <c r="E25487" i="12"/>
  <c r="E25488" i="12"/>
  <c r="E25489" i="12"/>
  <c r="E25490" i="12"/>
  <c r="E26380" i="12"/>
  <c r="E26381" i="12"/>
  <c r="E26382" i="12"/>
  <c r="E26383" i="12"/>
  <c r="E26384" i="12"/>
  <c r="E26385" i="12"/>
  <c r="E26386" i="12"/>
  <c r="E26387" i="12"/>
  <c r="E26388" i="12"/>
  <c r="E26389" i="12"/>
  <c r="E26390" i="12"/>
  <c r="E26391" i="12"/>
  <c r="E26392" i="12"/>
  <c r="E26393" i="12"/>
  <c r="E26394" i="12"/>
  <c r="E26395" i="12"/>
  <c r="E26396" i="12"/>
  <c r="E26397" i="12"/>
  <c r="E26398" i="12"/>
  <c r="E26399" i="12"/>
  <c r="E26400" i="12"/>
  <c r="E26401" i="12"/>
  <c r="E26402" i="12"/>
  <c r="E26403" i="12"/>
  <c r="E26404" i="12"/>
  <c r="E26405" i="12"/>
  <c r="E26710" i="12"/>
  <c r="E26711" i="12"/>
  <c r="E26712" i="12"/>
  <c r="E26713" i="12"/>
  <c r="E26714" i="12"/>
  <c r="E26715" i="12"/>
  <c r="E26716" i="12"/>
  <c r="E26717" i="12"/>
  <c r="E26718" i="12"/>
  <c r="E26719" i="12"/>
  <c r="E26720" i="12"/>
  <c r="E26722" i="12"/>
  <c r="E26724" i="12"/>
  <c r="E26725" i="12"/>
  <c r="E26726" i="12"/>
  <c r="E27370" i="12"/>
  <c r="E27371" i="12"/>
  <c r="E27372" i="12"/>
  <c r="E27373" i="12"/>
  <c r="E27374" i="12"/>
  <c r="E27375" i="12"/>
  <c r="E27376" i="12"/>
  <c r="E27377" i="12"/>
  <c r="E27378" i="12"/>
  <c r="E27379" i="12"/>
  <c r="E27380" i="12"/>
  <c r="E27381" i="12"/>
  <c r="E27382" i="12"/>
  <c r="E27383" i="12"/>
  <c r="E27384" i="12"/>
  <c r="E27385" i="12"/>
  <c r="E27386" i="12"/>
  <c r="E27387" i="12"/>
  <c r="E27391" i="12"/>
  <c r="E27392" i="12"/>
  <c r="E27394" i="12"/>
  <c r="E27396" i="12"/>
  <c r="E27397" i="12"/>
  <c r="E19667" i="12"/>
  <c r="E19668" i="12"/>
  <c r="E19669" i="12"/>
  <c r="E19670" i="12"/>
  <c r="E19671" i="12"/>
  <c r="E19672" i="12"/>
  <c r="E19673" i="12"/>
  <c r="E19681" i="12"/>
  <c r="E19682" i="12"/>
  <c r="E19720" i="12"/>
  <c r="E19721" i="12"/>
  <c r="E19722" i="12"/>
  <c r="E19741" i="12"/>
  <c r="E19742" i="12"/>
  <c r="E19744" i="12"/>
  <c r="E19745" i="12"/>
  <c r="E19746" i="12"/>
  <c r="E19748" i="12"/>
  <c r="E19749" i="12"/>
  <c r="E28640" i="12"/>
  <c r="E28641" i="12"/>
  <c r="E28642" i="12"/>
  <c r="E28644" i="12"/>
  <c r="E28645" i="12"/>
  <c r="E28646" i="12"/>
  <c r="E28647" i="12"/>
  <c r="E28648" i="12"/>
  <c r="E28649" i="12"/>
  <c r="E28651" i="12"/>
  <c r="E28652" i="12"/>
  <c r="E28653" i="12"/>
  <c r="E28654" i="12"/>
  <c r="E28656" i="12"/>
  <c r="E28657" i="12"/>
  <c r="E28658" i="12"/>
  <c r="E28659" i="12"/>
  <c r="E28660" i="12"/>
  <c r="E28661" i="12"/>
  <c r="E28662" i="12"/>
  <c r="E28663" i="12"/>
  <c r="E28664" i="12"/>
  <c r="E28666" i="12"/>
  <c r="E28667" i="12"/>
  <c r="E28668" i="12"/>
  <c r="E28670" i="12"/>
  <c r="E28672" i="12"/>
  <c r="E29347" i="12"/>
  <c r="E29348" i="12"/>
  <c r="E29350" i="12"/>
  <c r="E29352" i="12"/>
  <c r="E29353" i="12"/>
  <c r="E29354" i="12"/>
  <c r="E29355" i="12"/>
  <c r="E29356" i="12"/>
  <c r="E29357" i="12"/>
  <c r="E29358" i="12"/>
  <c r="E29359" i="12"/>
  <c r="E29362" i="12"/>
  <c r="E29366" i="12"/>
  <c r="E29369" i="12"/>
  <c r="E29370" i="12"/>
  <c r="E29371" i="12"/>
  <c r="E29372" i="12"/>
  <c r="E29373" i="12"/>
  <c r="E29374" i="12"/>
  <c r="E29375" i="12"/>
  <c r="E29376" i="12"/>
  <c r="E29377" i="12"/>
  <c r="E29378" i="12"/>
  <c r="E29379" i="12"/>
  <c r="E29380" i="12"/>
  <c r="E29382" i="12"/>
  <c r="E30274" i="12"/>
  <c r="E30275" i="12"/>
  <c r="E30277" i="12"/>
  <c r="E30278" i="12"/>
  <c r="E30279" i="12"/>
  <c r="E30280" i="12"/>
  <c r="E30281" i="12"/>
  <c r="E30282" i="12"/>
  <c r="E30286" i="12"/>
  <c r="E30287" i="12"/>
  <c r="E30292" i="12"/>
  <c r="E30298" i="12"/>
  <c r="E30300" i="12"/>
  <c r="E30301" i="12"/>
  <c r="E30302" i="12"/>
  <c r="E30304" i="12"/>
  <c r="E30955" i="12"/>
  <c r="E30956" i="12"/>
  <c r="E30957" i="12"/>
  <c r="E30958" i="12"/>
  <c r="E30960" i="12"/>
  <c r="E30963" i="12"/>
  <c r="E30964" i="12"/>
  <c r="E30965" i="12"/>
  <c r="E30966" i="12"/>
  <c r="E30967" i="12"/>
  <c r="E30969" i="12"/>
  <c r="E30970" i="12"/>
  <c r="E30971" i="12"/>
  <c r="E30972" i="12"/>
  <c r="E30973" i="12"/>
  <c r="E30976" i="12"/>
  <c r="E30977" i="12"/>
  <c r="E30978" i="12"/>
  <c r="E30979" i="12"/>
  <c r="E30980" i="12"/>
  <c r="E30981" i="12"/>
  <c r="E30983" i="12"/>
  <c r="E33236" i="12"/>
  <c r="E33237" i="12"/>
  <c r="E33239" i="12"/>
  <c r="E33240" i="12"/>
  <c r="E33241" i="12"/>
  <c r="E33242" i="12"/>
  <c r="E33243" i="12"/>
  <c r="E33244" i="12"/>
  <c r="E33245" i="12"/>
  <c r="E33246" i="12"/>
  <c r="E33249" i="12"/>
  <c r="E33250" i="12"/>
  <c r="E33251" i="12"/>
  <c r="E33252" i="12"/>
  <c r="E33253" i="12"/>
  <c r="E33254" i="12"/>
  <c r="E33257" i="12"/>
  <c r="E33259" i="12"/>
  <c r="E33260" i="12"/>
  <c r="E33261" i="12"/>
  <c r="E33263" i="12"/>
  <c r="E33264" i="12"/>
  <c r="E33265" i="12"/>
  <c r="E33266" i="12"/>
  <c r="E33267" i="12"/>
  <c r="E33269" i="12"/>
  <c r="E33270" i="12"/>
  <c r="E33271" i="12"/>
  <c r="E24511" i="12"/>
  <c r="E24514" i="12"/>
  <c r="E24515" i="12"/>
  <c r="E24516" i="12"/>
  <c r="E24518" i="12"/>
  <c r="E24540" i="12"/>
  <c r="E24541" i="12"/>
  <c r="E24542" i="12"/>
  <c r="E24543" i="12"/>
  <c r="E24544" i="12"/>
  <c r="E24545" i="12"/>
  <c r="E24546" i="12"/>
  <c r="E24547" i="12"/>
  <c r="E24548" i="12"/>
  <c r="E24549" i="12"/>
  <c r="E25491" i="12"/>
  <c r="E25492" i="12"/>
  <c r="E25493" i="12"/>
  <c r="E25494" i="12"/>
  <c r="E25495" i="12"/>
  <c r="E25496" i="12"/>
  <c r="E25497" i="12"/>
  <c r="E25498" i="12"/>
  <c r="E25501" i="12"/>
  <c r="E25503" i="12"/>
  <c r="E25504" i="12"/>
  <c r="E25505" i="12"/>
  <c r="E25506" i="12"/>
  <c r="E25507" i="12"/>
  <c r="E25508" i="12"/>
  <c r="E25509" i="12"/>
  <c r="E25510" i="12"/>
  <c r="E25511" i="12"/>
  <c r="E25512" i="12"/>
  <c r="E25513" i="12"/>
  <c r="E25514" i="12"/>
  <c r="E25515" i="12"/>
  <c r="E25516" i="12"/>
  <c r="E25517" i="12"/>
  <c r="E26406" i="12"/>
  <c r="E26407" i="12"/>
  <c r="E26408" i="12"/>
  <c r="E26409" i="12"/>
  <c r="E26410" i="12"/>
  <c r="E26411" i="12"/>
  <c r="E26412" i="12"/>
  <c r="E26413" i="12"/>
  <c r="E26414" i="12"/>
  <c r="E26415" i="12"/>
  <c r="E26416" i="12"/>
  <c r="E26417" i="12"/>
  <c r="E26418" i="12"/>
  <c r="E26419" i="12"/>
  <c r="E26420" i="12"/>
  <c r="E26421" i="12"/>
  <c r="E26422" i="12"/>
  <c r="E26423" i="12"/>
  <c r="E26424" i="12"/>
  <c r="E26425" i="12"/>
  <c r="E26426" i="12"/>
  <c r="E26427" i="12"/>
  <c r="E26428" i="12"/>
  <c r="E26429" i="12"/>
  <c r="E27398" i="12"/>
  <c r="E27399" i="12"/>
  <c r="E27400" i="12"/>
  <c r="E27401" i="12"/>
  <c r="E27402" i="12"/>
  <c r="E27403" i="12"/>
  <c r="E27404" i="12"/>
  <c r="E27405" i="12"/>
  <c r="E27406" i="12"/>
  <c r="E27407" i="12"/>
  <c r="E27408" i="12"/>
  <c r="E27427" i="12"/>
  <c r="E27428" i="12"/>
  <c r="E27429" i="12"/>
  <c r="E27430" i="12"/>
  <c r="E27431" i="12"/>
  <c r="E27432" i="12"/>
  <c r="E27433" i="12"/>
  <c r="E27434" i="12"/>
  <c r="E27435" i="12"/>
  <c r="E27436" i="12"/>
  <c r="E27437" i="12"/>
  <c r="E27438" i="12"/>
  <c r="E27439" i="12"/>
  <c r="E27440" i="12"/>
  <c r="E27441" i="12"/>
  <c r="E27442" i="12"/>
  <c r="E28078" i="12"/>
  <c r="E28079" i="12"/>
  <c r="E28080" i="12"/>
  <c r="E28081" i="12"/>
  <c r="E28082" i="12"/>
  <c r="E28083" i="12"/>
  <c r="E28084" i="12"/>
  <c r="E28085" i="12"/>
  <c r="E28086" i="12"/>
  <c r="E28089" i="12"/>
  <c r="E28091" i="12"/>
  <c r="E28092" i="12"/>
  <c r="E28093" i="12"/>
  <c r="E28094" i="12"/>
  <c r="E28095" i="12"/>
  <c r="E28096" i="12"/>
  <c r="E28097" i="12"/>
  <c r="E28098" i="12"/>
  <c r="E28099" i="12"/>
  <c r="E28100" i="12"/>
  <c r="E28101" i="12"/>
  <c r="E28103" i="12"/>
  <c r="E28104" i="12"/>
  <c r="E28105" i="12"/>
  <c r="E28106" i="12"/>
  <c r="E28673" i="12"/>
  <c r="E28675" i="12"/>
  <c r="E28677" i="12"/>
  <c r="E28678" i="12"/>
  <c r="E28680" i="12"/>
  <c r="E28681" i="12"/>
  <c r="E28682" i="12"/>
  <c r="E28683" i="12"/>
  <c r="E28684" i="12"/>
  <c r="E28685" i="12"/>
  <c r="E28687" i="12"/>
  <c r="E28688" i="12"/>
  <c r="E28689" i="12"/>
  <c r="E28690" i="12"/>
  <c r="E28695" i="12"/>
  <c r="E28697" i="12"/>
  <c r="E28698" i="12"/>
  <c r="E28699" i="12"/>
  <c r="E28700" i="12"/>
  <c r="E28701" i="12"/>
  <c r="E28702" i="12"/>
  <c r="E28703" i="12"/>
  <c r="E28704" i="12"/>
  <c r="E28705" i="12"/>
  <c r="E28706" i="12"/>
  <c r="E28708" i="12"/>
  <c r="E28709" i="12"/>
  <c r="E29383" i="12"/>
  <c r="E29384" i="12"/>
  <c r="E29386" i="12"/>
  <c r="E29387" i="12"/>
  <c r="E29389" i="12"/>
  <c r="E29390" i="12"/>
  <c r="E29392" i="12"/>
  <c r="E29393" i="12"/>
  <c r="E29394" i="12"/>
  <c r="E29395" i="12"/>
  <c r="E29396" i="12"/>
  <c r="E29397" i="12"/>
  <c r="E29398" i="12"/>
  <c r="E29401" i="12"/>
  <c r="E29402" i="12"/>
  <c r="E29403" i="12"/>
  <c r="E29406" i="12"/>
  <c r="E29407" i="12"/>
  <c r="E29408" i="12"/>
  <c r="E29409" i="12"/>
  <c r="E29410" i="12"/>
  <c r="E29411" i="12"/>
  <c r="E29412" i="12"/>
  <c r="E29413" i="12"/>
  <c r="E29414" i="12"/>
  <c r="E29415" i="12"/>
  <c r="E29416" i="12"/>
  <c r="E30324" i="12"/>
  <c r="E30325" i="12"/>
  <c r="E30329" i="12"/>
  <c r="E30331" i="12"/>
  <c r="E30338" i="12"/>
  <c r="E30343" i="12"/>
  <c r="E30346" i="12"/>
  <c r="E30347" i="12"/>
  <c r="E30349" i="12"/>
  <c r="E30350" i="12"/>
  <c r="E30353" i="12"/>
  <c r="E30354" i="12"/>
  <c r="E30357" i="12"/>
  <c r="E30360" i="12"/>
  <c r="E30362" i="12"/>
  <c r="E30364" i="12"/>
  <c r="E30365" i="12"/>
  <c r="E30367" i="12"/>
  <c r="E30368" i="12"/>
  <c r="E30370" i="12"/>
  <c r="E30371" i="12"/>
  <c r="E30373" i="12"/>
  <c r="E30382" i="12"/>
  <c r="E30384" i="12"/>
  <c r="E30385" i="12"/>
  <c r="E30387" i="12"/>
  <c r="E30984" i="12"/>
  <c r="E30985" i="12"/>
  <c r="E31005" i="12"/>
  <c r="E31007" i="12"/>
  <c r="E31008" i="12"/>
  <c r="E31009" i="12"/>
  <c r="E31010" i="12"/>
  <c r="E31014" i="12"/>
  <c r="E31015" i="12"/>
  <c r="E31019" i="12"/>
  <c r="E31022" i="12"/>
  <c r="E31023" i="12"/>
  <c r="E31024" i="12"/>
  <c r="E31025" i="12"/>
  <c r="E31026" i="12"/>
  <c r="E31027" i="12"/>
  <c r="E31028" i="12"/>
  <c r="E31029" i="12"/>
  <c r="E31045" i="12"/>
  <c r="E33272" i="12"/>
  <c r="E33274" i="12"/>
  <c r="E33275" i="12"/>
  <c r="E33276" i="12"/>
  <c r="E33277" i="12"/>
  <c r="E33278" i="12"/>
  <c r="E33279" i="12"/>
  <c r="E33280" i="12"/>
  <c r="E33281" i="12"/>
  <c r="E33282" i="12"/>
  <c r="E33283" i="12"/>
  <c r="E33284" i="12"/>
  <c r="E33285" i="12"/>
  <c r="E33286" i="12"/>
  <c r="E33287" i="12"/>
  <c r="E33288" i="12"/>
  <c r="E33289" i="12"/>
  <c r="E33290" i="12"/>
  <c r="E33291" i="12"/>
  <c r="E33292" i="12"/>
  <c r="E33293" i="12"/>
  <c r="E33294" i="12"/>
  <c r="E33295" i="12"/>
  <c r="E33296" i="12"/>
  <c r="E33297" i="12"/>
  <c r="E33298" i="12"/>
  <c r="E33301" i="12"/>
  <c r="E33303" i="12"/>
  <c r="E24297" i="12"/>
  <c r="E24298" i="12"/>
  <c r="E24305" i="12"/>
  <c r="E24306" i="12"/>
  <c r="E24307" i="12"/>
  <c r="E24308" i="12"/>
  <c r="E24309" i="12"/>
  <c r="E24310" i="12"/>
  <c r="E24311" i="12"/>
  <c r="E24312" i="12"/>
  <c r="E24313" i="12"/>
  <c r="E24314" i="12"/>
  <c r="E24315" i="12"/>
  <c r="E24316" i="12"/>
  <c r="E24317" i="12"/>
  <c r="E24318" i="12"/>
  <c r="E24550" i="12"/>
  <c r="E24551" i="12"/>
  <c r="E24552" i="12"/>
  <c r="E24553" i="12"/>
  <c r="E24554" i="12"/>
  <c r="E24577" i="12"/>
  <c r="E24578" i="12"/>
  <c r="E24579" i="12"/>
  <c r="E24580" i="12"/>
  <c r="E24581" i="12"/>
  <c r="E24582" i="12"/>
  <c r="E24585" i="12"/>
  <c r="E24586" i="12"/>
  <c r="E24587" i="12"/>
  <c r="E24588" i="12"/>
  <c r="E24589" i="12"/>
  <c r="E24590" i="12"/>
  <c r="E24591" i="12"/>
  <c r="E24592" i="12"/>
  <c r="E24593" i="12"/>
  <c r="E24594" i="12"/>
  <c r="E24595" i="12"/>
  <c r="E24596" i="12"/>
  <c r="E24597" i="12"/>
  <c r="E24598" i="12"/>
  <c r="E25518" i="12"/>
  <c r="E25519" i="12"/>
  <c r="E25520" i="12"/>
  <c r="E25521" i="12"/>
  <c r="E25523" i="12"/>
  <c r="E25524" i="12"/>
  <c r="E25525" i="12"/>
  <c r="E25526" i="12"/>
  <c r="E25527" i="12"/>
  <c r="E25528" i="12"/>
  <c r="E25529" i="12"/>
  <c r="E25530" i="12"/>
  <c r="E26430" i="12"/>
  <c r="E26431" i="12"/>
  <c r="E26432" i="12"/>
  <c r="E26433" i="12"/>
  <c r="E26434" i="12"/>
  <c r="E26435" i="12"/>
  <c r="E26436" i="12"/>
  <c r="E26437" i="12"/>
  <c r="E26438" i="12"/>
  <c r="E26439" i="12"/>
  <c r="E26440" i="12"/>
  <c r="E26441" i="12"/>
  <c r="E26442" i="12"/>
  <c r="E26443" i="12"/>
  <c r="E26444" i="12"/>
  <c r="E26445" i="12"/>
  <c r="E26446" i="12"/>
  <c r="E26447" i="12"/>
  <c r="E26448" i="12"/>
  <c r="E26449" i="12"/>
  <c r="E26450" i="12"/>
  <c r="E26451" i="12"/>
  <c r="E26452" i="12"/>
  <c r="E26453" i="12"/>
  <c r="E26454" i="12"/>
  <c r="E26455" i="12"/>
  <c r="E26456" i="12"/>
  <c r="E27443" i="12"/>
  <c r="E27444" i="12"/>
  <c r="E27445" i="12"/>
  <c r="E27446" i="12"/>
  <c r="E27447" i="12"/>
  <c r="E27448" i="12"/>
  <c r="E27449" i="12"/>
  <c r="E27450" i="12"/>
  <c r="E27451" i="12"/>
  <c r="E27452" i="12"/>
  <c r="E27453" i="12"/>
  <c r="E27454" i="12"/>
  <c r="E27455" i="12"/>
  <c r="E27456" i="12"/>
  <c r="E27461" i="12"/>
  <c r="E27462" i="12"/>
  <c r="E27463" i="12"/>
  <c r="E27464" i="12"/>
  <c r="E27465" i="12"/>
  <c r="E27466" i="12"/>
  <c r="E27476" i="12"/>
  <c r="E27477" i="12"/>
  <c r="E27478" i="12"/>
  <c r="E27479" i="12"/>
  <c r="E27531" i="12"/>
  <c r="E28107" i="12"/>
  <c r="E28108" i="12"/>
  <c r="E28109" i="12"/>
  <c r="E28110" i="12"/>
  <c r="E28111" i="12"/>
  <c r="E28112" i="12"/>
  <c r="E28113" i="12"/>
  <c r="E28114" i="12"/>
  <c r="E28115" i="12"/>
  <c r="E28116" i="12"/>
  <c r="E28117" i="12"/>
  <c r="E28118" i="12"/>
  <c r="E28119" i="12"/>
  <c r="E28123" i="12"/>
  <c r="E28124" i="12"/>
  <c r="E28125" i="12"/>
  <c r="E28126" i="12"/>
  <c r="E28127" i="12"/>
  <c r="E28129" i="12"/>
  <c r="E28130" i="12"/>
  <c r="E28131" i="12"/>
  <c r="E28133" i="12"/>
  <c r="E28134" i="12"/>
  <c r="E28135" i="12"/>
  <c r="E28136" i="12"/>
  <c r="E28711" i="12"/>
  <c r="E28712" i="12"/>
  <c r="E28713" i="12"/>
  <c r="E28714" i="12"/>
  <c r="E28715" i="12"/>
  <c r="E28716" i="12"/>
  <c r="E28717" i="12"/>
  <c r="E28718" i="12"/>
  <c r="E28719" i="12"/>
  <c r="E28720" i="12"/>
  <c r="E28721" i="12"/>
  <c r="E29417" i="12"/>
  <c r="E29418" i="12"/>
  <c r="E29419" i="12"/>
  <c r="E29420" i="12"/>
  <c r="E29421" i="12"/>
  <c r="E29422" i="12"/>
  <c r="E29423" i="12"/>
  <c r="E29424" i="12"/>
  <c r="E29425" i="12"/>
  <c r="E29426" i="12"/>
  <c r="E29427" i="12"/>
  <c r="E29429" i="12"/>
  <c r="E29430" i="12"/>
  <c r="E29431" i="12"/>
  <c r="E29432" i="12"/>
  <c r="E29434" i="12"/>
  <c r="E29436" i="12"/>
  <c r="E29437" i="12"/>
  <c r="E29438" i="12"/>
  <c r="E29439" i="12"/>
  <c r="E29440" i="12"/>
  <c r="E29441" i="12"/>
  <c r="E29445" i="12"/>
  <c r="E29446" i="12"/>
  <c r="E29447" i="12"/>
  <c r="E29448" i="12"/>
  <c r="E29449" i="12"/>
  <c r="E30388" i="12"/>
  <c r="E30390" i="12"/>
  <c r="E30391" i="12"/>
  <c r="E30393" i="12"/>
  <c r="E30396" i="12"/>
  <c r="E30399" i="12"/>
  <c r="E30402" i="12"/>
  <c r="E30404" i="12"/>
  <c r="E30405" i="12"/>
  <c r="E30407" i="12"/>
  <c r="E30408" i="12"/>
  <c r="E30410" i="12"/>
  <c r="E30411" i="12"/>
  <c r="E30413" i="12"/>
  <c r="E30422" i="12"/>
  <c r="E30424" i="12"/>
  <c r="E30426" i="12"/>
  <c r="E30429" i="12"/>
  <c r="E30430" i="12"/>
  <c r="E30432" i="12"/>
  <c r="E30433" i="12"/>
  <c r="E31046" i="12"/>
  <c r="E31047" i="12"/>
  <c r="E31048" i="12"/>
  <c r="E31049" i="12"/>
  <c r="E31056" i="12"/>
  <c r="E31058" i="12"/>
  <c r="E31062" i="12"/>
  <c r="E31068" i="12"/>
  <c r="E31070" i="12"/>
  <c r="E31074" i="12"/>
  <c r="E31079" i="12"/>
  <c r="E31091" i="12"/>
  <c r="E31092" i="12"/>
  <c r="E31093" i="12"/>
  <c r="E31094" i="12"/>
  <c r="E31095" i="12"/>
  <c r="E31096" i="12"/>
  <c r="E31097" i="12"/>
  <c r="E31098" i="12"/>
  <c r="E31100" i="12"/>
  <c r="E31102" i="12"/>
  <c r="E31107" i="12"/>
  <c r="E31108" i="12"/>
  <c r="E33304" i="12"/>
  <c r="E33306" i="12"/>
  <c r="E33307" i="12"/>
  <c r="E33308" i="12"/>
  <c r="E33309" i="12"/>
  <c r="E33310" i="12"/>
  <c r="E33312" i="12"/>
  <c r="E33313" i="12"/>
  <c r="E33314" i="12"/>
  <c r="E33317" i="12"/>
  <c r="E33318" i="12"/>
  <c r="E33319" i="12"/>
  <c r="E33320" i="12"/>
  <c r="E33321" i="12"/>
  <c r="E33322" i="12"/>
  <c r="E33323" i="12"/>
  <c r="E33324" i="12"/>
  <c r="E33325" i="12"/>
  <c r="E33326" i="12"/>
  <c r="E33330" i="12"/>
  <c r="E33334" i="12"/>
  <c r="E33335" i="12"/>
  <c r="E33336" i="12"/>
  <c r="E33337" i="12"/>
  <c r="E33338" i="12"/>
  <c r="E33339" i="12"/>
  <c r="E33343" i="12"/>
  <c r="E33344" i="12"/>
  <c r="E24319" i="12"/>
  <c r="E24320" i="12"/>
  <c r="E24321" i="12"/>
  <c r="E24322" i="12"/>
  <c r="E24326" i="12"/>
  <c r="E24327" i="12"/>
  <c r="E24328" i="12"/>
  <c r="E24599" i="12"/>
  <c r="E24600" i="12"/>
  <c r="E24601" i="12"/>
  <c r="E24602" i="12"/>
  <c r="E24603" i="12"/>
  <c r="E24604" i="12"/>
  <c r="E24605" i="12"/>
  <c r="E24606" i="12"/>
  <c r="E24607" i="12"/>
  <c r="E24608" i="12"/>
  <c r="E24609" i="12"/>
  <c r="E24610" i="12"/>
  <c r="E24611" i="12"/>
  <c r="E24612" i="12"/>
  <c r="E24613" i="12"/>
  <c r="E24614" i="12"/>
  <c r="E24615" i="12"/>
  <c r="E24616" i="12"/>
  <c r="E24617" i="12"/>
  <c r="E24618" i="12"/>
  <c r="E24619" i="12"/>
  <c r="E24623" i="12"/>
  <c r="E24624" i="12"/>
  <c r="E24625" i="12"/>
  <c r="E24626" i="12"/>
  <c r="E26457" i="12"/>
  <c r="E26458" i="12"/>
  <c r="E26459" i="12"/>
  <c r="E26460" i="12"/>
  <c r="E26461" i="12"/>
  <c r="E26462" i="12"/>
  <c r="E26463" i="12"/>
  <c r="E26464" i="12"/>
  <c r="E26465" i="12"/>
  <c r="E26466" i="12"/>
  <c r="E26467" i="12"/>
  <c r="E26468" i="12"/>
  <c r="E26469" i="12"/>
  <c r="E26470" i="12"/>
  <c r="E26471" i="12"/>
  <c r="E26472" i="12"/>
  <c r="E27692" i="12"/>
  <c r="E27693" i="12"/>
  <c r="E27694" i="12"/>
  <c r="E27695" i="12"/>
  <c r="E27696" i="12"/>
  <c r="E27705" i="12"/>
  <c r="E27706" i="12"/>
  <c r="E27733" i="12"/>
  <c r="E27734" i="12"/>
  <c r="E28139" i="12"/>
  <c r="E28141" i="12"/>
  <c r="E28142" i="12"/>
  <c r="E28143" i="12"/>
  <c r="E28145" i="12"/>
  <c r="E28147" i="12"/>
  <c r="E28148" i="12"/>
  <c r="E28149" i="12"/>
  <c r="E28150" i="12"/>
  <c r="E28151" i="12"/>
  <c r="E28152" i="12"/>
  <c r="E28153" i="12"/>
  <c r="E28154" i="12"/>
  <c r="E28155" i="12"/>
  <c r="E28156" i="12"/>
  <c r="E28157" i="12"/>
  <c r="E28158" i="12"/>
  <c r="E28162" i="12"/>
  <c r="E28163" i="12"/>
  <c r="E28164" i="12"/>
  <c r="E28165" i="12"/>
  <c r="E28166" i="12"/>
  <c r="E28167" i="12"/>
  <c r="E28168" i="12"/>
  <c r="E28178" i="12"/>
  <c r="E28180" i="12"/>
  <c r="E28182" i="12"/>
  <c r="E28732" i="12"/>
  <c r="E29450" i="12"/>
  <c r="E29451" i="12"/>
  <c r="E29452" i="12"/>
  <c r="E29453" i="12"/>
  <c r="E29454" i="12"/>
  <c r="E29455" i="12"/>
  <c r="E29456" i="12"/>
  <c r="E29458" i="12"/>
  <c r="E29459" i="12"/>
  <c r="E29462" i="12"/>
  <c r="E29463" i="12"/>
  <c r="E29464" i="12"/>
  <c r="E29465" i="12"/>
  <c r="E29467" i="12"/>
  <c r="E29469" i="12"/>
  <c r="E29470" i="12"/>
  <c r="E29471" i="12"/>
  <c r="E29472" i="12"/>
  <c r="E29473" i="12"/>
  <c r="E29475" i="12"/>
  <c r="E29476" i="12"/>
  <c r="E29477" i="12"/>
  <c r="E29481" i="12"/>
  <c r="E29482" i="12"/>
  <c r="E29483" i="12"/>
  <c r="E29484" i="12"/>
  <c r="E29485" i="12"/>
  <c r="E30434" i="12"/>
  <c r="E30435" i="12"/>
  <c r="E30437" i="12"/>
  <c r="E30438" i="12"/>
  <c r="E30439" i="12"/>
  <c r="E30440" i="12"/>
  <c r="E30441" i="12"/>
  <c r="E30442" i="12"/>
  <c r="E30443" i="12"/>
  <c r="E30444" i="12"/>
  <c r="E30447" i="12"/>
  <c r="E30449" i="12"/>
  <c r="E30450" i="12"/>
  <c r="E30451" i="12"/>
  <c r="E30452" i="12"/>
  <c r="E30453" i="12"/>
  <c r="E30462" i="12"/>
  <c r="E30463" i="12"/>
  <c r="E30464" i="12"/>
  <c r="E30465" i="12"/>
  <c r="E30467" i="12"/>
  <c r="E30469" i="12"/>
  <c r="E30471" i="12"/>
  <c r="E30472" i="12"/>
  <c r="E31110" i="12"/>
  <c r="E31111" i="12"/>
  <c r="E31112" i="12"/>
  <c r="E31113" i="12"/>
  <c r="E31114" i="12"/>
  <c r="E31115" i="12"/>
  <c r="E31116" i="12"/>
  <c r="E31117" i="12"/>
  <c r="E31118" i="12"/>
  <c r="E31119" i="12"/>
  <c r="E31120" i="12"/>
  <c r="E31121" i="12"/>
  <c r="E31122" i="12"/>
  <c r="E31123" i="12"/>
  <c r="E31124" i="12"/>
  <c r="E31125" i="12"/>
  <c r="E31126" i="12"/>
  <c r="E31127" i="12"/>
  <c r="E31128" i="12"/>
  <c r="E31130" i="12"/>
  <c r="E31132" i="12"/>
  <c r="E31134" i="12"/>
  <c r="E31135" i="12"/>
  <c r="E31142" i="12"/>
  <c r="E31144" i="12"/>
  <c r="E31145" i="12"/>
  <c r="E33350" i="12"/>
  <c r="E33351" i="12"/>
  <c r="E33352" i="12"/>
  <c r="E33356" i="12"/>
  <c r="E33358" i="12"/>
  <c r="E33359" i="12"/>
  <c r="E33361" i="12"/>
  <c r="E33362" i="12"/>
  <c r="E33363" i="12"/>
  <c r="E33364" i="12"/>
  <c r="E33365" i="12"/>
  <c r="E33366" i="12"/>
  <c r="E33367" i="12"/>
  <c r="E33368" i="12"/>
  <c r="E33369" i="12"/>
  <c r="E33370" i="12"/>
  <c r="E33371" i="12"/>
  <c r="E33372" i="12"/>
  <c r="E33373" i="12"/>
  <c r="E33374" i="12"/>
  <c r="E33375" i="12"/>
  <c r="E33376" i="12"/>
  <c r="E33377" i="12"/>
  <c r="E33378" i="12"/>
  <c r="E33379" i="12"/>
  <c r="E33384" i="12"/>
  <c r="E33385" i="12"/>
  <c r="E33386" i="12"/>
  <c r="E24329" i="12"/>
  <c r="E24330" i="12"/>
  <c r="E24331" i="12"/>
  <c r="E24335" i="12"/>
  <c r="E24336" i="12"/>
  <c r="E24337" i="12"/>
  <c r="E24338" i="12"/>
  <c r="E24627" i="12"/>
  <c r="E24628" i="12"/>
  <c r="E24629" i="12"/>
  <c r="E24630" i="12"/>
  <c r="E24631" i="12"/>
  <c r="E24632" i="12"/>
  <c r="E24633" i="12"/>
  <c r="E24634" i="12"/>
  <c r="E24635" i="12"/>
  <c r="E24636" i="12"/>
  <c r="E24637" i="12"/>
  <c r="E24638" i="12"/>
  <c r="E24639" i="12"/>
  <c r="E24640" i="12"/>
  <c r="E24641" i="12"/>
  <c r="E24642" i="12"/>
  <c r="E24643" i="12"/>
  <c r="E25688" i="12"/>
  <c r="E25689" i="12"/>
  <c r="E26474" i="12"/>
  <c r="E26475" i="12"/>
  <c r="E26477" i="12"/>
  <c r="E26478" i="12"/>
  <c r="E26479" i="12"/>
  <c r="E26480" i="12"/>
  <c r="E26481" i="12"/>
  <c r="E26482" i="12"/>
  <c r="E26483" i="12"/>
  <c r="E26484" i="12"/>
  <c r="E26485" i="12"/>
  <c r="E26486" i="12"/>
  <c r="E26487" i="12"/>
  <c r="E26488" i="12"/>
  <c r="E26489" i="12"/>
  <c r="E26490" i="12"/>
  <c r="E26491" i="12"/>
  <c r="E26492" i="12"/>
  <c r="E26493" i="12"/>
  <c r="E26494" i="12"/>
  <c r="E26495" i="12"/>
  <c r="E26496" i="12"/>
  <c r="E26497" i="12"/>
  <c r="E26951" i="12"/>
  <c r="E26953" i="12"/>
  <c r="E26954" i="12"/>
  <c r="E26955" i="12"/>
  <c r="E26956" i="12"/>
  <c r="E26957" i="12"/>
  <c r="E26958" i="12"/>
  <c r="E26959" i="12"/>
  <c r="E27735" i="12"/>
  <c r="E27750" i="12"/>
  <c r="E27752" i="12"/>
  <c r="E27753" i="12"/>
  <c r="E27754" i="12"/>
  <c r="E27755" i="12"/>
  <c r="E27756" i="12"/>
  <c r="E27757" i="12"/>
  <c r="E27759" i="12"/>
  <c r="E27760" i="12"/>
  <c r="E27761" i="12"/>
  <c r="E27763" i="12"/>
  <c r="E27764" i="12"/>
  <c r="E27767" i="12"/>
  <c r="E27768" i="12"/>
  <c r="E27769" i="12"/>
  <c r="E27771" i="12"/>
  <c r="E27772" i="12"/>
  <c r="E27798" i="12"/>
  <c r="E27799" i="12"/>
  <c r="E27800" i="12"/>
  <c r="E27801" i="12"/>
  <c r="E27802" i="12"/>
  <c r="E27803" i="12"/>
  <c r="E27816" i="12"/>
  <c r="E27817" i="12"/>
  <c r="E28193" i="12"/>
  <c r="E28195" i="12"/>
  <c r="E28196" i="12"/>
  <c r="E28202" i="12"/>
  <c r="E28203" i="12"/>
  <c r="E28204" i="12"/>
  <c r="E28208" i="12"/>
  <c r="E28213" i="12"/>
  <c r="E28214" i="12"/>
  <c r="E28215" i="12"/>
  <c r="E28216" i="12"/>
  <c r="E28217" i="12"/>
  <c r="E28218" i="12"/>
  <c r="E28219" i="12"/>
  <c r="E28221" i="12"/>
  <c r="E28223" i="12"/>
  <c r="E28224" i="12"/>
  <c r="E28226" i="12"/>
  <c r="E28227" i="12"/>
  <c r="E28733" i="12"/>
  <c r="E28734" i="12"/>
  <c r="E28735" i="12"/>
  <c r="E28736" i="12"/>
  <c r="E28737" i="12"/>
  <c r="E28738" i="12"/>
  <c r="E28739" i="12"/>
  <c r="E28740" i="12"/>
  <c r="E28741" i="12"/>
  <c r="E28742" i="12"/>
  <c r="E28743" i="12"/>
  <c r="E28744" i="12"/>
  <c r="E28745" i="12"/>
  <c r="E28746" i="12"/>
  <c r="E28751" i="12"/>
  <c r="E28752" i="12"/>
  <c r="E28753" i="12"/>
  <c r="E28754" i="12"/>
  <c r="E28755" i="12"/>
  <c r="E29486" i="12"/>
  <c r="E29487" i="12"/>
  <c r="E29488" i="12"/>
  <c r="E29489" i="12"/>
  <c r="E29491" i="12"/>
  <c r="E29493" i="12"/>
  <c r="E29495" i="12"/>
  <c r="E29496" i="12"/>
  <c r="E29499" i="12"/>
  <c r="E29503" i="12"/>
  <c r="E29508" i="12"/>
  <c r="E29510" i="12"/>
  <c r="E29511" i="12"/>
  <c r="E29512" i="12"/>
  <c r="E29513" i="12"/>
  <c r="E29516" i="12"/>
  <c r="E29517" i="12"/>
  <c r="E29518" i="12"/>
  <c r="E29520" i="12"/>
  <c r="E29521" i="12"/>
  <c r="E29522" i="12"/>
  <c r="E29524" i="12"/>
  <c r="E29531" i="12"/>
  <c r="E29532" i="12"/>
  <c r="E29533" i="12"/>
  <c r="E29534" i="12"/>
  <c r="E29535" i="12"/>
  <c r="E30473" i="12"/>
  <c r="E30475" i="12"/>
  <c r="E30476" i="12"/>
  <c r="E30478" i="12"/>
  <c r="E30479" i="12"/>
  <c r="E30480" i="12"/>
  <c r="E30481" i="12"/>
  <c r="E30482" i="12"/>
  <c r="E30483" i="12"/>
  <c r="E30485" i="12"/>
  <c r="E30487" i="12"/>
  <c r="E30489" i="12"/>
  <c r="E30490" i="12"/>
  <c r="E31148" i="12"/>
  <c r="E31149" i="12"/>
  <c r="E31152" i="12"/>
  <c r="E31153" i="12"/>
  <c r="E31155" i="12"/>
  <c r="E31158" i="12"/>
  <c r="E31164" i="12"/>
  <c r="E31169" i="12"/>
  <c r="E31170" i="12"/>
  <c r="E31173" i="12"/>
  <c r="E31174" i="12"/>
  <c r="E31176" i="12"/>
  <c r="E31177" i="12"/>
  <c r="E31178" i="12"/>
  <c r="E31179" i="12"/>
  <c r="E31180" i="12"/>
  <c r="E31184" i="12"/>
  <c r="E31185" i="12"/>
  <c r="E31186" i="12"/>
  <c r="E31187" i="12"/>
  <c r="E31188" i="12"/>
  <c r="E31189" i="12"/>
  <c r="E31190" i="12"/>
  <c r="E31191" i="12"/>
  <c r="E31193" i="12"/>
  <c r="E31194" i="12"/>
  <c r="E33388" i="12"/>
  <c r="E33389" i="12"/>
  <c r="E33391" i="12"/>
  <c r="E33392" i="12"/>
  <c r="E33393" i="12"/>
  <c r="E33394" i="12"/>
  <c r="E33395" i="12"/>
  <c r="E33396" i="12"/>
  <c r="E33397" i="12"/>
  <c r="E33398" i="12"/>
  <c r="E33399" i="12"/>
  <c r="E33400" i="12"/>
  <c r="E33401" i="12"/>
  <c r="E33402" i="12"/>
  <c r="E33403" i="12"/>
  <c r="E33404" i="12"/>
  <c r="E33405" i="12"/>
  <c r="E33406" i="12"/>
  <c r="E33407" i="12"/>
  <c r="E33408" i="12"/>
  <c r="E33409" i="12"/>
  <c r="E33410" i="12"/>
  <c r="E33411" i="12"/>
  <c r="E33412" i="12"/>
  <c r="E33414" i="12"/>
  <c r="E33415" i="12"/>
  <c r="E33416" i="12"/>
  <c r="E24339" i="12"/>
  <c r="E24340" i="12"/>
  <c r="E24644" i="12"/>
  <c r="E24645" i="12"/>
  <c r="E24646" i="12"/>
  <c r="E24647" i="12"/>
  <c r="E24648" i="12"/>
  <c r="E24649" i="12"/>
  <c r="E24650" i="12"/>
  <c r="E24651" i="12"/>
  <c r="E24652" i="12"/>
  <c r="E24653" i="12"/>
  <c r="E24654" i="12"/>
  <c r="E24655" i="12"/>
  <c r="E24656" i="12"/>
  <c r="E24657" i="12"/>
  <c r="E24658" i="12"/>
  <c r="E24659" i="12"/>
  <c r="E25690" i="12"/>
  <c r="E25691" i="12"/>
  <c r="E25692" i="12"/>
  <c r="E25694" i="12"/>
  <c r="E25696" i="12"/>
  <c r="E25697" i="12"/>
  <c r="E25698" i="12"/>
  <c r="E25699" i="12"/>
  <c r="E25700" i="12"/>
  <c r="E25701" i="12"/>
  <c r="E25702" i="12"/>
  <c r="E25703" i="12"/>
  <c r="E25704" i="12"/>
  <c r="E25705" i="12"/>
  <c r="E25706" i="12"/>
  <c r="E25707" i="12"/>
  <c r="E25708" i="12"/>
  <c r="E25709" i="12"/>
  <c r="E25710" i="12"/>
  <c r="E25711" i="12"/>
  <c r="E25712" i="12"/>
  <c r="E25713" i="12"/>
  <c r="E25714" i="12"/>
  <c r="E25715" i="12"/>
  <c r="E26498" i="12"/>
  <c r="E26499" i="12"/>
  <c r="E26500" i="12"/>
  <c r="E26501" i="12"/>
  <c r="E26502" i="12"/>
  <c r="E26503" i="12"/>
  <c r="E26504" i="12"/>
  <c r="E26505" i="12"/>
  <c r="E26506" i="12"/>
  <c r="E26507" i="12"/>
  <c r="E26508" i="12"/>
  <c r="E26509" i="12"/>
  <c r="E26510" i="12"/>
  <c r="E26511" i="12"/>
  <c r="E26512" i="12"/>
  <c r="E26513" i="12"/>
  <c r="E26514" i="12"/>
  <c r="E26515" i="12"/>
  <c r="E26516" i="12"/>
  <c r="E26517" i="12"/>
  <c r="E26518" i="12"/>
  <c r="E26519" i="12"/>
  <c r="E26960" i="12"/>
  <c r="E26961" i="12"/>
  <c r="E26962" i="12"/>
  <c r="E26963" i="12"/>
  <c r="E26964" i="12"/>
  <c r="E26965" i="12"/>
  <c r="E26966" i="12"/>
  <c r="E26967" i="12"/>
  <c r="E26973" i="12"/>
  <c r="E26974" i="12"/>
  <c r="E26976" i="12"/>
  <c r="E26977" i="12"/>
  <c r="E26978" i="12"/>
  <c r="E26979" i="12"/>
  <c r="E26980" i="12"/>
  <c r="E26981" i="12"/>
  <c r="E27818" i="12"/>
  <c r="E27819" i="12"/>
  <c r="E27820" i="12"/>
  <c r="E27821" i="12"/>
  <c r="E27822" i="12"/>
  <c r="E27823" i="12"/>
  <c r="E27824" i="12"/>
  <c r="E27825" i="12"/>
  <c r="E27826" i="12"/>
  <c r="E27827" i="12"/>
  <c r="E27828" i="12"/>
  <c r="E27829" i="12"/>
  <c r="E27830" i="12"/>
  <c r="E27831" i="12"/>
  <c r="E27832" i="12"/>
  <c r="E27833" i="12"/>
  <c r="E27834" i="12"/>
  <c r="E27835" i="12"/>
  <c r="E28230" i="12"/>
  <c r="E28231" i="12"/>
  <c r="E28232" i="12"/>
  <c r="E28233" i="12"/>
  <c r="E28234" i="12"/>
  <c r="E28235" i="12"/>
  <c r="E28236" i="12"/>
  <c r="E28237" i="12"/>
  <c r="E28238" i="12"/>
  <c r="E28239" i="12"/>
  <c r="E28240" i="12"/>
  <c r="E28242" i="12"/>
  <c r="E28243" i="12"/>
  <c r="E28244" i="12"/>
  <c r="E28246" i="12"/>
  <c r="E28247" i="12"/>
  <c r="E28250" i="12"/>
  <c r="E28251" i="12"/>
  <c r="E28252" i="12"/>
  <c r="E28254" i="12"/>
  <c r="E28255" i="12"/>
  <c r="E28256" i="12"/>
  <c r="E28257" i="12"/>
  <c r="E28258" i="12"/>
  <c r="E28259" i="12"/>
  <c r="E28260" i="12"/>
  <c r="E28263" i="12"/>
  <c r="E28758" i="12"/>
  <c r="E28760" i="12"/>
  <c r="E28762" i="12"/>
  <c r="E28764" i="12"/>
  <c r="E28863" i="12"/>
  <c r="E29536" i="12"/>
  <c r="E29537" i="12"/>
  <c r="E29538" i="12"/>
  <c r="E29540" i="12"/>
  <c r="E29541" i="12"/>
  <c r="E29543" i="12"/>
  <c r="E29546" i="12"/>
  <c r="E29548" i="12"/>
  <c r="E29565" i="12"/>
  <c r="E29572" i="12"/>
  <c r="E29577" i="12"/>
  <c r="E29585" i="12"/>
  <c r="E29589" i="12"/>
  <c r="E29603" i="12"/>
  <c r="E29605" i="12"/>
  <c r="E29613" i="12"/>
  <c r="E29615" i="12"/>
  <c r="E29617" i="12"/>
  <c r="E29619" i="12"/>
  <c r="E29622" i="12"/>
  <c r="E29628" i="12"/>
  <c r="E29629" i="12"/>
  <c r="E29632" i="12"/>
  <c r="E29635" i="12"/>
  <c r="E29637" i="12"/>
  <c r="E29638" i="12"/>
  <c r="E29640" i="12"/>
  <c r="E30491" i="12"/>
  <c r="E30494" i="12"/>
  <c r="E30495" i="12"/>
  <c r="E30498" i="12"/>
  <c r="E30511" i="12"/>
  <c r="E30514" i="12"/>
  <c r="E30515" i="12"/>
  <c r="E30517" i="12"/>
  <c r="E30518" i="12"/>
  <c r="E30530" i="12"/>
  <c r="E30531" i="12"/>
  <c r="E30534" i="12"/>
  <c r="E30535" i="12"/>
  <c r="E30540" i="12"/>
  <c r="E30544" i="12"/>
  <c r="E30545" i="12"/>
  <c r="E30549" i="12"/>
  <c r="E30550" i="12"/>
  <c r="E30552" i="12"/>
  <c r="E30554" i="12"/>
  <c r="E30557" i="12"/>
  <c r="E31195" i="12"/>
  <c r="E31196" i="12"/>
  <c r="E31197" i="12"/>
  <c r="E31199" i="12"/>
  <c r="E31200" i="12"/>
  <c r="E31201" i="12"/>
  <c r="E31202" i="12"/>
  <c r="E31203" i="12"/>
  <c r="E31204" i="12"/>
  <c r="E31205" i="12"/>
  <c r="E31206" i="12"/>
  <c r="E31207" i="12"/>
  <c r="E31210" i="12"/>
  <c r="E31212" i="12"/>
  <c r="E31213" i="12"/>
  <c r="E31214" i="12"/>
  <c r="E31215" i="12"/>
  <c r="E31217" i="12"/>
  <c r="E31218" i="12"/>
  <c r="E31219" i="12"/>
  <c r="E31220" i="12"/>
  <c r="E31221" i="12"/>
  <c r="E31222" i="12"/>
  <c r="E33419" i="12"/>
  <c r="E33420" i="12"/>
  <c r="E33423" i="12"/>
  <c r="E33425" i="12"/>
  <c r="E33426" i="12"/>
  <c r="E33427" i="12"/>
  <c r="E33428" i="12"/>
  <c r="E33429" i="12"/>
  <c r="E33430" i="12"/>
  <c r="E33431" i="12"/>
  <c r="E33432" i="12"/>
  <c r="E33433" i="12"/>
  <c r="E33434" i="12"/>
  <c r="E33435" i="12"/>
  <c r="E33443" i="12"/>
  <c r="E33444" i="12"/>
  <c r="E33445" i="12"/>
  <c r="E33446" i="12"/>
  <c r="E33447" i="12"/>
  <c r="E33449" i="12"/>
  <c r="E33451" i="12"/>
  <c r="E33452" i="12"/>
  <c r="E33454" i="12"/>
  <c r="E33455" i="12"/>
  <c r="E33456" i="12"/>
  <c r="E33457" i="12"/>
  <c r="E33458" i="12"/>
  <c r="E24341" i="12"/>
  <c r="E24342" i="12"/>
  <c r="E24343" i="12"/>
  <c r="E24344" i="12"/>
  <c r="E24345" i="12"/>
  <c r="E24346" i="12"/>
  <c r="E24347" i="12"/>
  <c r="E24660" i="12"/>
  <c r="E24661" i="12"/>
  <c r="E24662" i="12"/>
  <c r="E24663" i="12"/>
  <c r="E24664" i="12"/>
  <c r="E24665" i="12"/>
  <c r="E24666" i="12"/>
  <c r="E24668" i="12"/>
  <c r="E24669" i="12"/>
  <c r="E24670" i="12"/>
  <c r="E24671" i="12"/>
  <c r="E24672" i="12"/>
  <c r="E24673" i="12"/>
  <c r="E24674" i="12"/>
  <c r="E24675" i="12"/>
  <c r="E24676" i="12"/>
  <c r="E24677" i="12"/>
  <c r="E24678" i="12"/>
  <c r="E25716" i="12"/>
  <c r="E25717" i="12"/>
  <c r="E25718" i="12"/>
  <c r="E25719" i="12"/>
  <c r="E25720" i="12"/>
  <c r="E25721" i="12"/>
  <c r="E25722" i="12"/>
  <c r="E25723" i="12"/>
  <c r="E25724" i="12"/>
  <c r="E25725" i="12"/>
  <c r="E25726" i="12"/>
  <c r="E25727" i="12"/>
  <c r="E25728" i="12"/>
  <c r="E25729" i="12"/>
  <c r="E25730" i="12"/>
  <c r="E25731" i="12"/>
  <c r="E25732" i="12"/>
  <c r="E25733" i="12"/>
  <c r="E25734" i="12"/>
  <c r="E25736" i="12"/>
  <c r="E25737" i="12"/>
  <c r="E25738" i="12"/>
  <c r="E25739" i="12"/>
  <c r="E25740" i="12"/>
  <c r="E25741" i="12"/>
  <c r="E26520" i="12"/>
  <c r="E26521" i="12"/>
  <c r="E26522" i="12"/>
  <c r="E26523" i="12"/>
  <c r="E26524" i="12"/>
  <c r="E26525" i="12"/>
  <c r="E26526" i="12"/>
  <c r="E26527" i="12"/>
  <c r="E26528" i="12"/>
  <c r="E26529" i="12"/>
  <c r="E26530" i="12"/>
  <c r="E26531" i="12"/>
  <c r="E26532" i="12"/>
  <c r="E26533" i="12"/>
  <c r="E26534" i="12"/>
  <c r="E26535" i="12"/>
  <c r="E26536" i="12"/>
  <c r="E26537" i="12"/>
  <c r="E26538" i="12"/>
  <c r="E26539" i="12"/>
  <c r="E26540" i="12"/>
  <c r="E26542" i="12"/>
  <c r="E26543" i="12"/>
  <c r="E26544" i="12"/>
  <c r="E26545" i="12"/>
  <c r="E26546" i="12"/>
  <c r="E26547" i="12"/>
  <c r="E26982" i="12"/>
  <c r="E26983" i="12"/>
  <c r="E26984" i="12"/>
  <c r="E26985" i="12"/>
  <c r="E26986" i="12"/>
  <c r="E26987" i="12"/>
  <c r="E26988" i="12"/>
  <c r="E26989" i="12"/>
  <c r="E26990" i="12"/>
  <c r="E26998" i="12"/>
  <c r="E26999" i="12"/>
  <c r="E27002" i="12"/>
  <c r="E27003" i="12"/>
  <c r="E27004" i="12"/>
  <c r="E27006" i="12"/>
  <c r="E27007" i="12"/>
  <c r="E27008" i="12"/>
  <c r="E27009" i="12"/>
  <c r="E27016" i="12"/>
  <c r="E27017" i="12"/>
  <c r="E27018" i="12"/>
  <c r="E27019" i="12"/>
  <c r="E27836" i="12"/>
  <c r="E27837" i="12"/>
  <c r="E27884" i="12"/>
  <c r="E28264" i="12"/>
  <c r="E28266" i="12"/>
  <c r="E28267" i="12"/>
  <c r="E28277" i="12"/>
  <c r="E28281" i="12"/>
  <c r="E28282" i="12"/>
  <c r="E28284" i="12"/>
  <c r="E28286" i="12"/>
  <c r="E28287" i="12"/>
  <c r="E28289" i="12"/>
  <c r="E28291" i="12"/>
  <c r="E28292" i="12"/>
  <c r="E28293" i="12"/>
  <c r="E28294" i="12"/>
  <c r="E28295" i="12"/>
  <c r="E28296" i="12"/>
  <c r="E28297" i="12"/>
  <c r="E28298" i="12"/>
  <c r="E28299" i="12"/>
  <c r="E28300" i="12"/>
  <c r="E28301" i="12"/>
  <c r="E28302" i="12"/>
  <c r="E28304" i="12"/>
  <c r="E28305" i="12"/>
  <c r="E28306" i="12"/>
  <c r="E28866" i="12"/>
  <c r="E28867" i="12"/>
  <c r="E28869" i="12"/>
  <c r="E28871" i="12"/>
  <c r="E28873" i="12"/>
  <c r="E28875" i="12"/>
  <c r="E28876" i="12"/>
  <c r="E28878" i="12"/>
  <c r="E28882" i="12"/>
  <c r="E28883" i="12"/>
  <c r="E28885" i="12"/>
  <c r="E28886" i="12"/>
  <c r="E28887" i="12"/>
  <c r="E28888" i="12"/>
  <c r="E28889" i="12"/>
  <c r="E28890" i="12"/>
  <c r="E28891" i="12"/>
  <c r="E28892" i="12"/>
  <c r="E29644" i="12"/>
  <c r="E29646" i="12"/>
  <c r="E29656" i="12"/>
  <c r="E29658" i="12"/>
  <c r="E29659" i="12"/>
  <c r="E29662" i="12"/>
  <c r="E29663" i="12"/>
  <c r="E29664" i="12"/>
  <c r="E29665" i="12"/>
  <c r="E29666" i="12"/>
  <c r="E29667" i="12"/>
  <c r="E29672" i="12"/>
  <c r="E29673" i="12"/>
  <c r="E29674" i="12"/>
  <c r="E29675" i="12"/>
  <c r="E29676" i="12"/>
  <c r="E29677" i="12"/>
  <c r="E29678" i="12"/>
  <c r="E29679" i="12"/>
  <c r="E29680" i="12"/>
  <c r="E29681" i="12"/>
  <c r="E29682" i="12"/>
  <c r="E29683" i="12"/>
  <c r="E29684" i="12"/>
  <c r="E29685" i="12"/>
  <c r="E29686" i="12"/>
  <c r="E30563" i="12"/>
  <c r="E30566" i="12"/>
  <c r="E30570" i="12"/>
  <c r="E30572" i="12"/>
  <c r="E30574" i="12"/>
  <c r="E30575" i="12"/>
  <c r="E30576" i="12"/>
  <c r="E30577" i="12"/>
  <c r="E30578" i="12"/>
  <c r="E30579" i="12"/>
  <c r="E30580" i="12"/>
  <c r="E30584" i="12"/>
  <c r="E30585" i="12"/>
  <c r="E30587" i="12"/>
  <c r="E30588" i="12"/>
  <c r="E30590" i="12"/>
  <c r="E30591" i="12"/>
  <c r="E30592" i="12"/>
  <c r="E30593" i="12"/>
  <c r="E30594" i="12"/>
  <c r="E30595" i="12"/>
  <c r="E30597" i="12"/>
  <c r="E30598" i="12"/>
  <c r="E30599" i="12"/>
  <c r="E30600" i="12"/>
  <c r="E31224" i="12"/>
  <c r="E31227" i="12"/>
  <c r="E31229" i="12"/>
  <c r="E31230" i="12"/>
  <c r="E31231" i="12"/>
  <c r="E31232" i="12"/>
  <c r="E31233" i="12"/>
  <c r="E31234" i="12"/>
  <c r="E31235" i="12"/>
  <c r="E31236" i="12"/>
  <c r="E31237" i="12"/>
  <c r="E31238" i="12"/>
  <c r="E31241" i="12"/>
  <c r="E31242" i="12"/>
  <c r="E31243" i="12"/>
  <c r="E31246" i="12"/>
  <c r="E31247" i="12"/>
  <c r="E31248" i="12"/>
  <c r="E31251" i="12"/>
  <c r="E31253" i="12"/>
  <c r="E31254" i="12"/>
  <c r="E31255" i="12"/>
  <c r="E31257" i="12"/>
  <c r="E31261" i="12"/>
  <c r="E31262" i="12"/>
  <c r="E33459" i="12"/>
  <c r="E33460" i="12"/>
  <c r="E33461" i="12"/>
  <c r="E33462" i="12"/>
  <c r="E33464" i="12"/>
  <c r="E33467" i="12"/>
  <c r="E33475" i="12"/>
  <c r="E33477" i="12"/>
  <c r="E33479" i="12"/>
  <c r="E33480" i="12"/>
  <c r="E33483" i="12"/>
  <c r="E33484" i="12"/>
  <c r="E33485" i="12"/>
  <c r="E33486" i="12"/>
  <c r="E33487" i="12"/>
  <c r="E33489" i="12"/>
  <c r="E33493" i="12"/>
  <c r="E33496" i="12"/>
  <c r="E33497" i="12"/>
  <c r="E33498" i="12"/>
  <c r="E33500" i="12"/>
  <c r="E33502" i="12"/>
  <c r="E33503" i="12"/>
  <c r="E33504" i="12"/>
  <c r="E24348" i="12"/>
  <c r="E24349" i="12"/>
  <c r="E24350" i="12"/>
  <c r="E24351" i="12"/>
  <c r="E24679" i="12"/>
  <c r="E24680" i="12"/>
  <c r="E24681" i="12"/>
  <c r="E24682" i="12"/>
  <c r="E24683" i="12"/>
  <c r="E24684" i="12"/>
  <c r="E24685" i="12"/>
  <c r="E24686" i="12"/>
  <c r="E24687" i="12"/>
  <c r="E24688" i="12"/>
  <c r="E24689" i="12"/>
  <c r="E24690" i="12"/>
  <c r="E24691" i="12"/>
  <c r="E24692" i="12"/>
  <c r="E24694" i="12"/>
  <c r="E25742" i="12"/>
  <c r="E25743" i="12"/>
  <c r="E25744" i="12"/>
  <c r="E25745" i="12"/>
  <c r="E25746" i="12"/>
  <c r="E25747" i="12"/>
  <c r="E25748" i="12"/>
  <c r="E25749" i="12"/>
  <c r="E25750" i="12"/>
  <c r="E25751" i="12"/>
  <c r="E25752" i="12"/>
  <c r="E25753" i="12"/>
  <c r="E25754" i="12"/>
  <c r="E25755" i="12"/>
  <c r="E25756" i="12"/>
  <c r="E25757" i="12"/>
  <c r="E25758" i="12"/>
  <c r="E25759" i="12"/>
  <c r="E25760" i="12"/>
  <c r="E25761" i="12"/>
  <c r="E25762" i="12"/>
  <c r="E25763" i="12"/>
  <c r="E25764" i="12"/>
  <c r="E25765" i="12"/>
  <c r="E25766" i="12"/>
  <c r="E25767" i="12"/>
  <c r="E26548" i="12"/>
  <c r="E26549" i="12"/>
  <c r="E26550" i="12"/>
  <c r="E26551" i="12"/>
  <c r="E26552" i="12"/>
  <c r="E26553" i="12"/>
  <c r="E26554" i="12"/>
  <c r="E26555" i="12"/>
  <c r="E26556" i="12"/>
  <c r="E26557" i="12"/>
  <c r="E26558" i="12"/>
  <c r="E26559" i="12"/>
  <c r="E26560" i="12"/>
  <c r="E26561" i="12"/>
  <c r="E26562" i="12"/>
  <c r="E26563" i="12"/>
  <c r="E26564" i="12"/>
  <c r="E26565" i="12"/>
  <c r="E26566" i="12"/>
  <c r="E26567" i="12"/>
  <c r="E26568" i="12"/>
  <c r="E26569" i="12"/>
  <c r="E26570" i="12"/>
  <c r="E26571" i="12"/>
  <c r="E26572" i="12"/>
  <c r="E27020" i="12"/>
  <c r="E27021" i="12"/>
  <c r="E27022" i="12"/>
  <c r="E27030" i="12"/>
  <c r="E27031" i="12"/>
  <c r="E27032" i="12"/>
  <c r="E27049" i="12"/>
  <c r="E27065" i="12"/>
  <c r="E27066" i="12"/>
  <c r="E27067" i="12"/>
  <c r="E27068" i="12"/>
  <c r="E27069" i="12"/>
  <c r="E27070" i="12"/>
  <c r="E27071" i="12"/>
  <c r="E27072" i="12"/>
  <c r="E27073" i="12"/>
  <c r="E27074" i="12"/>
  <c r="E27075" i="12"/>
  <c r="E27076" i="12"/>
  <c r="E27077" i="12"/>
  <c r="E27078" i="12"/>
  <c r="E27079" i="12"/>
  <c r="E27080" i="12"/>
  <c r="E27088" i="12"/>
  <c r="E27089" i="12"/>
  <c r="E28307" i="12"/>
  <c r="E28308" i="12"/>
  <c r="E28309" i="12"/>
  <c r="E28310" i="12"/>
  <c r="E28311" i="12"/>
  <c r="E28312" i="12"/>
  <c r="E28313" i="12"/>
  <c r="E28314" i="12"/>
  <c r="E28315" i="12"/>
  <c r="E28316" i="12"/>
  <c r="E28317" i="12"/>
  <c r="E28320" i="12"/>
  <c r="E28321" i="12"/>
  <c r="E28328" i="12"/>
  <c r="E28329" i="12"/>
  <c r="E28330" i="12"/>
  <c r="E28331" i="12"/>
  <c r="E28332" i="12"/>
  <c r="E28334" i="12"/>
  <c r="E28335" i="12"/>
  <c r="E28336" i="12"/>
  <c r="E28337" i="12"/>
  <c r="E28338" i="12"/>
  <c r="E28339" i="12"/>
  <c r="E28340" i="12"/>
  <c r="E28341" i="12"/>
  <c r="E28342" i="12"/>
  <c r="E28894" i="12"/>
  <c r="E28895" i="12"/>
  <c r="E28896" i="12"/>
  <c r="E28897" i="12"/>
  <c r="E28899" i="12"/>
  <c r="E28900" i="12"/>
  <c r="E28901" i="12"/>
  <c r="E29687" i="12"/>
  <c r="E29688" i="12"/>
  <c r="E29689" i="12"/>
  <c r="E29690" i="12"/>
  <c r="E29691" i="12"/>
  <c r="E29693" i="12"/>
  <c r="E29695" i="12"/>
  <c r="E29698" i="12"/>
  <c r="E29702" i="12"/>
  <c r="E29703" i="12"/>
  <c r="E29704" i="12"/>
  <c r="E29707" i="12"/>
  <c r="E29713" i="12"/>
  <c r="E29715" i="12"/>
  <c r="E29717" i="12"/>
  <c r="E29718" i="12"/>
  <c r="E29720" i="12"/>
  <c r="E29721" i="12"/>
  <c r="E29722" i="12"/>
  <c r="E29725" i="12"/>
  <c r="E29726" i="12"/>
  <c r="E29727" i="12"/>
  <c r="E29728" i="12"/>
  <c r="E29731" i="12"/>
  <c r="E29740" i="12"/>
  <c r="E29743" i="12"/>
  <c r="E29744" i="12"/>
  <c r="E30601" i="12"/>
  <c r="E30602" i="12"/>
  <c r="E30604" i="12"/>
  <c r="E30609" i="12"/>
  <c r="E30610" i="12"/>
  <c r="E30612" i="12"/>
  <c r="E30614" i="12"/>
  <c r="E30615" i="12"/>
  <c r="E30618" i="12"/>
  <c r="E30619" i="12"/>
  <c r="E30623" i="12"/>
  <c r="E30624" i="12"/>
  <c r="E30625" i="12"/>
  <c r="E30626" i="12"/>
  <c r="E30630" i="12"/>
  <c r="E30632" i="12"/>
  <c r="E30640" i="12"/>
  <c r="E30641" i="12"/>
  <c r="E30642" i="12"/>
  <c r="E30643" i="12"/>
  <c r="E30644" i="12"/>
  <c r="E30645" i="12"/>
  <c r="E30646" i="12"/>
  <c r="E30647" i="12"/>
  <c r="E30648" i="12"/>
  <c r="E30649" i="12"/>
  <c r="E30651" i="12"/>
  <c r="E31264" i="12"/>
  <c r="E31265" i="12"/>
  <c r="E31267" i="12"/>
  <c r="E31268" i="12"/>
  <c r="E31270" i="12"/>
  <c r="E31271" i="12"/>
  <c r="E31273" i="12"/>
  <c r="E31274" i="12"/>
  <c r="E31275" i="12"/>
  <c r="E31276" i="12"/>
  <c r="E31277" i="12"/>
  <c r="E31278" i="12"/>
  <c r="E31280" i="12"/>
  <c r="E31281" i="12"/>
  <c r="E31283" i="12"/>
  <c r="E31284" i="12"/>
  <c r="E31286" i="12"/>
  <c r="E31288" i="12"/>
  <c r="E31292" i="12"/>
  <c r="E31293" i="12"/>
  <c r="E31298" i="12"/>
  <c r="E31300" i="12"/>
  <c r="E31301" i="12"/>
  <c r="E31303" i="12"/>
  <c r="E31304" i="12"/>
  <c r="E33505" i="12"/>
  <c r="E33506" i="12"/>
  <c r="E33507" i="12"/>
  <c r="E33510" i="12"/>
  <c r="E33511" i="12"/>
  <c r="E33512" i="12"/>
  <c r="E33513" i="12"/>
  <c r="E33516" i="12"/>
  <c r="E33520" i="12"/>
  <c r="E33521" i="12"/>
  <c r="E33522" i="12"/>
  <c r="E33523" i="12"/>
  <c r="E33525" i="12"/>
  <c r="E33526" i="12"/>
  <c r="E33528" i="12"/>
  <c r="E33529" i="12"/>
  <c r="E33534" i="12"/>
  <c r="E33535" i="12"/>
  <c r="E33536" i="12"/>
  <c r="E33537" i="12"/>
  <c r="E33538" i="12"/>
  <c r="E33539" i="12"/>
  <c r="E33540" i="12"/>
  <c r="E33541" i="12"/>
  <c r="E33542" i="12"/>
  <c r="E33543" i="12"/>
  <c r="E33544" i="12"/>
  <c r="E33545" i="12"/>
  <c r="E24695" i="12"/>
  <c r="E24696" i="12"/>
  <c r="E24697" i="12"/>
  <c r="E24698" i="12"/>
  <c r="E24699" i="12"/>
  <c r="E24700" i="12"/>
  <c r="E24701" i="12"/>
  <c r="E24702" i="12"/>
  <c r="E24703" i="12"/>
  <c r="E24719" i="12"/>
  <c r="E24720" i="12"/>
  <c r="E24721" i="12"/>
  <c r="E24722" i="12"/>
  <c r="E24723" i="12"/>
  <c r="E24724" i="12"/>
  <c r="E24725" i="12"/>
  <c r="E24726" i="12"/>
  <c r="E24727" i="12"/>
  <c r="E24728" i="12"/>
  <c r="E24729" i="12"/>
  <c r="E24730" i="12"/>
  <c r="E25768" i="12"/>
  <c r="E25769" i="12"/>
  <c r="E25770" i="12"/>
  <c r="E25771" i="12"/>
  <c r="E25772" i="12"/>
  <c r="E25773" i="12"/>
  <c r="E25774" i="12"/>
  <c r="E25775" i="12"/>
  <c r="E25776" i="12"/>
  <c r="E25777" i="12"/>
  <c r="E25778" i="12"/>
  <c r="E25811" i="12"/>
  <c r="E25812" i="12"/>
  <c r="E25813" i="12"/>
  <c r="E25814" i="12"/>
  <c r="E25815" i="12"/>
  <c r="E25835" i="12"/>
  <c r="E25836" i="12"/>
  <c r="E25837" i="12"/>
  <c r="E25838" i="12"/>
  <c r="E25839" i="12"/>
  <c r="E25841" i="12"/>
  <c r="E25842" i="12"/>
  <c r="E25843" i="12"/>
  <c r="E25845" i="12"/>
  <c r="E26573" i="12"/>
  <c r="E26574" i="12"/>
  <c r="E26575" i="12"/>
  <c r="E26576" i="12"/>
  <c r="E26577" i="12"/>
  <c r="E26578" i="12"/>
  <c r="E26579" i="12"/>
  <c r="E26580" i="12"/>
  <c r="E26581" i="12"/>
  <c r="E26582" i="12"/>
  <c r="E26583" i="12"/>
  <c r="E26584" i="12"/>
  <c r="E26585" i="12"/>
  <c r="E26586" i="12"/>
  <c r="E26587" i="12"/>
  <c r="E26588" i="12"/>
  <c r="E26589" i="12"/>
  <c r="E26590" i="12"/>
  <c r="E26591" i="12"/>
  <c r="E26592" i="12"/>
  <c r="E26593" i="12"/>
  <c r="E26594" i="12"/>
  <c r="E26595" i="12"/>
  <c r="E26596" i="12"/>
  <c r="E26597" i="12"/>
  <c r="E26598" i="12"/>
  <c r="E27090" i="12"/>
  <c r="E27091" i="12"/>
  <c r="E27092" i="12"/>
  <c r="E27093" i="12"/>
  <c r="E27094" i="12"/>
  <c r="E27095" i="12"/>
  <c r="E27096" i="12"/>
  <c r="E27097" i="12"/>
  <c r="E27098" i="12"/>
  <c r="E27099" i="12"/>
  <c r="E27100" i="12"/>
  <c r="E27101" i="12"/>
  <c r="E27102" i="12"/>
  <c r="E27103" i="12"/>
  <c r="E27104" i="12"/>
  <c r="E27105" i="12"/>
  <c r="E27106" i="12"/>
  <c r="E27107" i="12"/>
  <c r="E27108" i="12"/>
  <c r="E27109" i="12"/>
  <c r="E27110" i="12"/>
  <c r="E27111" i="12"/>
  <c r="E27112" i="12"/>
  <c r="E27113" i="12"/>
  <c r="E27114" i="12"/>
  <c r="E27115" i="12"/>
  <c r="E27116" i="12"/>
  <c r="E27885" i="12"/>
  <c r="E27886" i="12"/>
  <c r="E27888" i="12"/>
  <c r="E27890" i="12"/>
  <c r="E27891" i="12"/>
  <c r="E27893" i="12"/>
  <c r="E27896" i="12"/>
  <c r="E27897" i="12"/>
  <c r="E28343" i="12"/>
  <c r="E28344" i="12"/>
  <c r="E28345" i="12"/>
  <c r="E28346" i="12"/>
  <c r="E28347" i="12"/>
  <c r="E28354" i="12"/>
  <c r="E28355" i="12"/>
  <c r="E28356" i="12"/>
  <c r="E28357" i="12"/>
  <c r="E28358" i="12"/>
  <c r="E28359" i="12"/>
  <c r="E28360" i="12"/>
  <c r="E28361" i="12"/>
  <c r="E28362" i="12"/>
  <c r="E28363" i="12"/>
  <c r="E28364" i="12"/>
  <c r="E28365" i="12"/>
  <c r="E28366" i="12"/>
  <c r="E28367" i="12"/>
  <c r="E28368" i="12"/>
  <c r="E28369" i="12"/>
  <c r="E28370" i="12"/>
  <c r="E28371" i="12"/>
  <c r="E28372" i="12"/>
  <c r="E28373" i="12"/>
  <c r="E28374" i="12"/>
  <c r="E28375" i="12"/>
  <c r="E28902" i="12"/>
  <c r="E28904" i="12"/>
  <c r="E28905" i="12"/>
  <c r="E28906" i="12"/>
  <c r="E28907" i="12"/>
  <c r="E28908" i="12"/>
  <c r="E28909" i="12"/>
  <c r="E28910" i="12"/>
  <c r="E28911" i="12"/>
  <c r="E28912" i="12"/>
  <c r="E28913" i="12"/>
  <c r="E28914" i="12"/>
  <c r="E28915" i="12"/>
  <c r="E28916" i="12"/>
  <c r="E28917" i="12"/>
  <c r="E28918" i="12"/>
  <c r="E28919" i="12"/>
  <c r="E28920" i="12"/>
  <c r="E28921" i="12"/>
  <c r="E28922" i="12"/>
  <c r="E28923" i="12"/>
  <c r="E28924" i="12"/>
  <c r="E28926" i="12"/>
  <c r="E28927" i="12"/>
  <c r="E28928" i="12"/>
  <c r="E29746" i="12"/>
  <c r="E29747" i="12"/>
  <c r="E29752" i="12"/>
  <c r="E29755" i="12"/>
  <c r="E29756" i="12"/>
  <c r="E29757" i="12"/>
  <c r="E29758" i="12"/>
  <c r="E29759" i="12"/>
  <c r="E29762" i="12"/>
  <c r="E29763" i="12"/>
  <c r="E29764" i="12"/>
  <c r="E29765" i="12"/>
  <c r="E29766" i="12"/>
  <c r="E29767" i="12"/>
  <c r="E29770" i="12"/>
  <c r="E29771" i="12"/>
  <c r="E29772" i="12"/>
  <c r="E29773" i="12"/>
  <c r="E29774" i="12"/>
  <c r="E29775" i="12"/>
  <c r="E29776" i="12"/>
  <c r="E29777" i="12"/>
  <c r="E29781" i="12"/>
  <c r="E29786" i="12"/>
  <c r="E29792" i="12"/>
  <c r="E29793" i="12"/>
  <c r="E29794" i="12"/>
  <c r="E30652" i="12"/>
  <c r="E30653" i="12"/>
  <c r="E30656" i="12"/>
  <c r="E30657" i="12"/>
  <c r="E30658" i="12"/>
  <c r="E30659" i="12"/>
  <c r="E30660" i="12"/>
  <c r="E30661" i="12"/>
  <c r="E30662" i="12"/>
  <c r="E30663" i="12"/>
  <c r="E30664" i="12"/>
  <c r="E30665" i="12"/>
  <c r="E30666" i="12"/>
  <c r="E30667" i="12"/>
  <c r="E30668" i="12"/>
  <c r="E30669" i="12"/>
  <c r="E30670" i="12"/>
  <c r="E30671" i="12"/>
  <c r="E30672" i="12"/>
  <c r="E30673" i="12"/>
  <c r="E30674" i="12"/>
  <c r="E30675" i="12"/>
  <c r="E30676" i="12"/>
  <c r="E30677" i="12"/>
  <c r="E30678" i="12"/>
  <c r="E30679" i="12"/>
  <c r="E30680" i="12"/>
  <c r="E31306" i="12"/>
  <c r="E31307" i="12"/>
  <c r="E31308" i="12"/>
  <c r="E31310" i="12"/>
  <c r="E31313" i="12"/>
  <c r="E31315" i="12"/>
  <c r="E31317" i="12"/>
  <c r="E31319" i="12"/>
  <c r="E31321" i="12"/>
  <c r="E31323" i="12"/>
  <c r="E31324" i="12"/>
  <c r="E31325" i="12"/>
  <c r="E31327" i="12"/>
  <c r="E31328" i="12"/>
  <c r="E31329" i="12"/>
  <c r="E31330" i="12"/>
  <c r="E31332" i="12"/>
  <c r="E31333" i="12"/>
  <c r="E31335" i="12"/>
  <c r="E31337" i="12"/>
  <c r="E31338" i="12"/>
  <c r="E31339" i="12"/>
  <c r="E31343" i="12"/>
  <c r="E31344" i="12"/>
  <c r="E31349" i="12"/>
  <c r="E31350" i="12"/>
  <c r="E33546" i="12"/>
  <c r="E33547" i="12"/>
  <c r="E33548" i="12"/>
  <c r="E33550" i="12"/>
  <c r="E33551" i="12"/>
  <c r="E33553" i="12"/>
  <c r="E33554" i="12"/>
  <c r="E33555" i="12"/>
  <c r="E33556" i="12"/>
  <c r="E33557" i="12"/>
  <c r="E33558" i="12"/>
  <c r="E33559" i="12"/>
  <c r="E33560" i="12"/>
  <c r="E33563" i="12"/>
  <c r="E33565" i="12"/>
  <c r="E33566" i="12"/>
  <c r="E33567" i="12"/>
  <c r="E33568" i="12"/>
  <c r="E33569" i="12"/>
  <c r="E33570" i="12"/>
  <c r="E33571" i="12"/>
  <c r="E33572" i="12"/>
  <c r="E33573" i="12"/>
  <c r="E33574" i="12"/>
  <c r="E33576" i="12"/>
  <c r="E33577" i="12"/>
  <c r="E33578" i="12"/>
  <c r="E33580" i="12"/>
  <c r="E24352" i="12"/>
  <c r="E24353" i="12"/>
  <c r="E24354" i="12"/>
  <c r="E24451" i="12"/>
  <c r="E24731" i="12"/>
  <c r="E24732" i="12"/>
  <c r="E24733" i="12"/>
  <c r="E24734" i="12"/>
  <c r="E24735" i="12"/>
  <c r="E24736" i="12"/>
  <c r="E24737" i="12"/>
  <c r="E24738" i="12"/>
  <c r="E24739" i="12"/>
  <c r="E24740" i="12"/>
  <c r="E24741" i="12"/>
  <c r="E24742" i="12"/>
  <c r="E24743" i="12"/>
  <c r="E24744" i="12"/>
  <c r="E24745" i="12"/>
  <c r="E24746" i="12"/>
  <c r="E24747" i="12"/>
  <c r="E25846" i="12"/>
  <c r="E25847" i="12"/>
  <c r="E25848" i="12"/>
  <c r="E25849" i="12"/>
  <c r="E25850" i="12"/>
  <c r="E25851" i="12"/>
  <c r="E25852" i="12"/>
  <c r="E25853" i="12"/>
  <c r="E25854" i="12"/>
  <c r="E25855" i="12"/>
  <c r="E25857" i="12"/>
  <c r="E25858" i="12"/>
  <c r="E25859" i="12"/>
  <c r="E26599" i="12"/>
  <c r="E26600" i="12"/>
  <c r="E26601" i="12"/>
  <c r="E26602" i="12"/>
  <c r="E26603" i="12"/>
  <c r="E26604" i="12"/>
  <c r="E26605" i="12"/>
  <c r="E26606" i="12"/>
  <c r="E26607" i="12"/>
  <c r="E26608" i="12"/>
  <c r="E26609" i="12"/>
  <c r="E26610" i="12"/>
  <c r="E26611" i="12"/>
  <c r="E26612" i="12"/>
  <c r="E26613" i="12"/>
  <c r="E26614" i="12"/>
  <c r="E26615" i="12"/>
  <c r="E26616" i="12"/>
  <c r="E26617" i="12"/>
  <c r="E26618" i="12"/>
  <c r="E26619" i="12"/>
  <c r="E26620" i="12"/>
  <c r="E26621" i="12"/>
  <c r="E27118" i="12"/>
  <c r="E27119" i="12"/>
  <c r="E27120" i="12"/>
  <c r="E27121" i="12"/>
  <c r="E27122" i="12"/>
  <c r="E27123" i="12"/>
  <c r="E27124" i="12"/>
  <c r="E27125" i="12"/>
  <c r="E27135" i="12"/>
  <c r="E27146" i="12"/>
  <c r="E27157" i="12"/>
  <c r="E27167" i="12"/>
  <c r="E27168" i="12"/>
  <c r="E27169" i="12"/>
  <c r="E27170" i="12"/>
  <c r="E27171" i="12"/>
  <c r="E27172" i="12"/>
  <c r="E27173" i="12"/>
  <c r="E27174" i="12"/>
  <c r="E27175" i="12"/>
  <c r="E27176" i="12"/>
  <c r="E27177" i="12"/>
  <c r="E27178" i="12"/>
  <c r="E27899" i="12"/>
  <c r="E27900" i="12"/>
  <c r="E27901" i="12"/>
  <c r="E28376" i="12"/>
  <c r="E28377" i="12"/>
  <c r="E28378" i="12"/>
  <c r="E28379" i="12"/>
  <c r="E28381" i="12"/>
  <c r="E28382" i="12"/>
  <c r="E28383" i="12"/>
  <c r="E28384" i="12"/>
  <c r="E28385" i="12"/>
  <c r="E28388" i="12"/>
  <c r="E28389" i="12"/>
  <c r="E28392" i="12"/>
  <c r="E28395" i="12"/>
  <c r="E28397" i="12"/>
  <c r="E28398" i="12"/>
  <c r="E28399" i="12"/>
  <c r="E28400" i="12"/>
  <c r="E28401" i="12"/>
  <c r="E28402" i="12"/>
  <c r="E28403" i="12"/>
  <c r="E28404" i="12"/>
  <c r="E28410" i="12"/>
  <c r="E28929" i="12"/>
  <c r="E28930" i="12"/>
  <c r="E28931" i="12"/>
  <c r="E28932" i="12"/>
  <c r="E28933" i="12"/>
  <c r="E28934" i="12"/>
  <c r="E28935" i="12"/>
  <c r="E28936" i="12"/>
  <c r="E28937" i="12"/>
  <c r="E28938" i="12"/>
  <c r="E28939" i="12"/>
  <c r="E28940" i="12"/>
  <c r="E28941" i="12"/>
  <c r="E28942" i="12"/>
  <c r="E28943" i="12"/>
  <c r="E28944" i="12"/>
  <c r="E28945" i="12"/>
  <c r="E28946" i="12"/>
  <c r="E28947" i="12"/>
  <c r="E28948" i="12"/>
  <c r="E28949" i="12"/>
  <c r="E29795" i="12"/>
  <c r="E29796" i="12"/>
  <c r="E29798" i="12"/>
  <c r="E29801" i="12"/>
  <c r="E29802" i="12"/>
  <c r="E29805" i="12"/>
  <c r="E29809" i="12"/>
  <c r="E29813" i="12"/>
  <c r="E29818" i="12"/>
  <c r="E29819" i="12"/>
  <c r="E29821" i="12"/>
  <c r="E29822" i="12"/>
  <c r="E29824" i="12"/>
  <c r="E29825" i="12"/>
  <c r="E29826" i="12"/>
  <c r="E29827" i="12"/>
  <c r="E29828" i="12"/>
  <c r="E29834" i="12"/>
  <c r="E29835" i="12"/>
  <c r="E29836" i="12"/>
  <c r="E29837" i="12"/>
  <c r="E29838" i="12"/>
  <c r="E29839" i="12"/>
  <c r="E29840" i="12"/>
  <c r="E29842" i="12"/>
  <c r="E30681" i="12"/>
  <c r="E30682" i="12"/>
  <c r="E30683" i="12"/>
  <c r="E30684" i="12"/>
  <c r="E30686" i="12"/>
  <c r="E30687" i="12"/>
  <c r="E30688" i="12"/>
  <c r="E30689" i="12"/>
  <c r="E30690" i="12"/>
  <c r="E30691" i="12"/>
  <c r="E30692" i="12"/>
  <c r="E30694" i="12"/>
  <c r="E30695" i="12"/>
  <c r="E30696" i="12"/>
  <c r="E30697" i="12"/>
  <c r="E30698" i="12"/>
  <c r="E30700" i="12"/>
  <c r="E30701" i="12"/>
  <c r="E30702" i="12"/>
  <c r="E30703" i="12"/>
  <c r="E30704" i="12"/>
  <c r="E30705" i="12"/>
  <c r="E30706" i="12"/>
  <c r="E30708" i="12"/>
  <c r="E30709" i="12"/>
  <c r="E30710" i="12"/>
  <c r="E30711" i="12"/>
  <c r="E31352" i="12"/>
  <c r="E31353" i="12"/>
  <c r="E31354" i="12"/>
  <c r="E31355" i="12"/>
  <c r="E31358" i="12"/>
  <c r="E31359" i="12"/>
  <c r="E31362" i="12"/>
  <c r="E31363" i="12"/>
  <c r="E31370" i="12"/>
  <c r="E31371" i="12"/>
  <c r="E31373" i="12"/>
  <c r="E31374" i="12"/>
  <c r="E31377" i="12"/>
  <c r="E31378" i="12"/>
  <c r="E31385" i="12"/>
  <c r="E31386" i="12"/>
  <c r="E31388" i="12"/>
  <c r="E31389" i="12"/>
  <c r="E31395" i="12"/>
  <c r="E31396" i="12"/>
  <c r="E31397" i="12"/>
  <c r="E31398" i="12"/>
  <c r="E31399" i="12"/>
  <c r="E31400" i="12"/>
  <c r="E31401" i="12"/>
  <c r="E31403" i="12"/>
  <c r="E31404" i="12"/>
  <c r="E33581" i="12"/>
  <c r="E33584" i="12"/>
  <c r="E33585" i="12"/>
  <c r="E33586" i="12"/>
  <c r="E33587" i="12"/>
  <c r="E33588" i="12"/>
  <c r="E33589" i="12"/>
  <c r="E33590" i="12"/>
  <c r="E33591" i="12"/>
  <c r="E33593" i="12"/>
  <c r="E33594" i="12"/>
  <c r="E33595" i="12"/>
  <c r="E33596" i="12"/>
  <c r="E33597" i="12"/>
  <c r="E33598" i="12"/>
  <c r="E33599" i="12"/>
  <c r="E33601" i="12"/>
  <c r="E33603" i="12"/>
  <c r="E33604" i="12"/>
  <c r="E33607" i="12"/>
  <c r="E33608" i="12"/>
  <c r="E33610" i="12"/>
  <c r="E33612" i="12"/>
  <c r="E33613" i="12"/>
  <c r="E33617" i="12"/>
  <c r="E33618" i="12"/>
  <c r="E33619" i="12"/>
  <c r="E33620" i="12"/>
  <c r="E24452" i="12"/>
  <c r="E26062" i="12"/>
  <c r="E26063" i="12"/>
  <c r="E26064" i="12"/>
  <c r="E26065" i="12"/>
  <c r="E26066" i="12"/>
  <c r="E26067" i="12"/>
  <c r="E26068" i="12"/>
  <c r="E26069" i="12"/>
  <c r="E26070" i="12"/>
  <c r="E26622" i="12"/>
  <c r="E26623" i="12"/>
  <c r="E26624" i="12"/>
  <c r="E26625" i="12"/>
  <c r="E27197" i="12"/>
  <c r="E27198" i="12"/>
  <c r="E27199" i="12"/>
  <c r="E27200" i="12"/>
  <c r="E27201" i="12"/>
  <c r="E27202" i="12"/>
  <c r="E27203" i="12"/>
  <c r="E27204" i="12"/>
  <c r="E27205" i="12"/>
  <c r="E27206" i="12"/>
  <c r="E27207" i="12"/>
  <c r="E27208" i="12"/>
  <c r="E27209" i="12"/>
  <c r="E27210" i="12"/>
  <c r="E27211" i="12"/>
  <c r="E27212" i="12"/>
  <c r="E27213" i="12"/>
  <c r="E27214" i="12"/>
  <c r="E27215" i="12"/>
  <c r="E27242" i="12"/>
  <c r="E27243" i="12"/>
  <c r="E27244" i="12"/>
  <c r="E27245" i="12"/>
  <c r="E27909" i="12"/>
  <c r="E27910" i="12"/>
  <c r="E27912" i="12"/>
  <c r="E27916" i="12"/>
  <c r="E27917" i="12"/>
  <c r="E28411" i="12"/>
  <c r="E28412" i="12"/>
  <c r="E28413" i="12"/>
  <c r="E28415" i="12"/>
  <c r="E28417" i="12"/>
  <c r="E28419" i="12"/>
  <c r="E28421" i="12"/>
  <c r="E28423" i="12"/>
  <c r="E28424" i="12"/>
  <c r="E28425" i="12"/>
  <c r="E28426" i="12"/>
  <c r="E28427" i="12"/>
  <c r="E28428" i="12"/>
  <c r="E28429" i="12"/>
  <c r="E28431" i="12"/>
  <c r="E28432" i="12"/>
  <c r="E28433" i="12"/>
  <c r="E28434" i="12"/>
  <c r="E28435" i="12"/>
  <c r="E28436" i="12"/>
  <c r="E28437" i="12"/>
  <c r="E28440" i="12"/>
  <c r="E28441" i="12"/>
  <c r="E28442" i="12"/>
  <c r="E28444" i="12"/>
  <c r="E28445" i="12"/>
  <c r="E28446" i="12"/>
  <c r="E28952" i="12"/>
  <c r="E28956" i="12"/>
  <c r="E28958" i="12"/>
  <c r="E28959" i="12"/>
  <c r="E28960" i="12"/>
  <c r="E28963" i="12"/>
  <c r="E28964" i="12"/>
  <c r="E28965" i="12"/>
  <c r="E28966" i="12"/>
  <c r="E28967" i="12"/>
  <c r="E28970" i="12"/>
  <c r="E28972" i="12"/>
  <c r="E28974" i="12"/>
  <c r="E28975" i="12"/>
  <c r="E28976" i="12"/>
  <c r="E28977" i="12"/>
  <c r="E28978" i="12"/>
  <c r="E29843" i="12"/>
  <c r="E29844" i="12"/>
  <c r="E29845" i="12"/>
  <c r="E29846" i="12"/>
  <c r="E29849" i="12"/>
  <c r="E29852" i="12"/>
  <c r="E29853" i="12"/>
  <c r="E29854" i="12"/>
  <c r="E29856" i="12"/>
  <c r="E29858" i="12"/>
  <c r="E29859" i="12"/>
  <c r="E29860" i="12"/>
  <c r="E29861" i="12"/>
  <c r="E29862" i="12"/>
  <c r="E29864" i="12"/>
  <c r="E29865" i="12"/>
  <c r="E29867" i="12"/>
  <c r="E29870" i="12"/>
  <c r="E29871" i="12"/>
  <c r="E29873" i="12"/>
  <c r="E29875" i="12"/>
  <c r="E30712" i="12"/>
  <c r="E30713" i="12"/>
  <c r="E30714" i="12"/>
  <c r="E30715" i="12"/>
  <c r="E30716" i="12"/>
  <c r="E30717" i="12"/>
  <c r="E30719" i="12"/>
  <c r="E30720" i="12"/>
  <c r="E30721" i="12"/>
  <c r="E30722" i="12"/>
  <c r="E30723" i="12"/>
  <c r="E30724" i="12"/>
  <c r="E30725" i="12"/>
  <c r="E30726" i="12"/>
  <c r="E30728" i="12"/>
  <c r="E30729" i="12"/>
  <c r="E30730" i="12"/>
  <c r="E30731" i="12"/>
  <c r="E30733" i="12"/>
  <c r="E30734" i="12"/>
  <c r="E30735" i="12"/>
  <c r="E30736" i="12"/>
  <c r="E30738" i="12"/>
  <c r="E30739" i="12"/>
  <c r="E30740" i="12"/>
  <c r="E30741" i="12"/>
  <c r="E31405" i="12"/>
  <c r="E31406" i="12"/>
  <c r="E31407" i="12"/>
  <c r="E31408" i="12"/>
  <c r="E31409" i="12"/>
  <c r="E31410" i="12"/>
  <c r="E31412" i="12"/>
  <c r="E31414" i="12"/>
  <c r="E31415" i="12"/>
  <c r="E31417" i="12"/>
  <c r="E31418" i="12"/>
  <c r="E31419" i="12"/>
  <c r="E31420" i="12"/>
  <c r="E31421" i="12"/>
  <c r="E31423" i="12"/>
  <c r="E31425" i="12"/>
  <c r="E31426" i="12"/>
  <c r="E31427" i="12"/>
  <c r="E31428" i="12"/>
  <c r="E31429" i="12"/>
  <c r="E31431" i="12"/>
  <c r="E31432" i="12"/>
  <c r="E31433" i="12"/>
  <c r="E33622" i="12"/>
  <c r="E33623" i="12"/>
  <c r="E33624" i="12"/>
  <c r="E33625" i="12"/>
  <c r="E33627" i="12"/>
  <c r="E33630" i="12"/>
  <c r="E33631" i="12"/>
  <c r="E33632" i="12"/>
  <c r="E33634" i="12"/>
  <c r="E33635" i="12"/>
  <c r="E33636" i="12"/>
  <c r="E33639" i="12"/>
  <c r="E33642" i="12"/>
  <c r="E33643" i="12"/>
  <c r="E33644" i="12"/>
  <c r="E33645" i="12"/>
  <c r="E33648" i="12"/>
  <c r="E33649" i="12"/>
  <c r="E33650" i="12"/>
  <c r="E33651" i="12"/>
  <c r="E33657" i="12"/>
  <c r="E33659" i="12"/>
  <c r="E33660" i="12"/>
  <c r="E33665" i="12"/>
  <c r="E33668" i="12"/>
  <c r="E33669" i="12"/>
  <c r="E33670" i="12"/>
  <c r="E33671" i="12"/>
  <c r="E24501" i="12"/>
  <c r="E24502" i="12"/>
  <c r="E24503" i="12"/>
  <c r="E24505" i="12"/>
  <c r="E24507" i="12"/>
  <c r="E24508" i="12"/>
  <c r="E24509" i="12"/>
  <c r="E26071" i="12"/>
  <c r="E26072" i="12"/>
  <c r="E26073" i="12"/>
  <c r="E26074" i="12"/>
  <c r="E26075" i="12"/>
  <c r="E26076" i="12"/>
  <c r="E26077" i="12"/>
  <c r="E26078" i="12"/>
  <c r="E26079" i="12"/>
  <c r="E26080" i="12"/>
  <c r="E26081" i="12"/>
  <c r="E26082" i="12"/>
  <c r="E26083" i="12"/>
  <c r="E26084" i="12"/>
  <c r="E26085" i="12"/>
  <c r="E26086" i="12"/>
  <c r="E26087" i="12"/>
  <c r="E26088" i="12"/>
  <c r="E27246" i="12"/>
  <c r="E27247" i="12"/>
  <c r="E27248" i="12"/>
  <c r="E27249" i="12"/>
  <c r="E27250" i="12"/>
  <c r="E28447" i="12"/>
  <c r="E28448" i="12"/>
  <c r="E28449" i="12"/>
  <c r="E28450" i="12"/>
  <c r="E28451" i="12"/>
  <c r="E28452" i="12"/>
  <c r="E28453" i="12"/>
  <c r="E28454" i="12"/>
  <c r="E28456" i="12"/>
  <c r="E28459" i="12"/>
  <c r="E28460" i="12"/>
  <c r="E28462" i="12"/>
  <c r="E28463" i="12"/>
  <c r="E28465" i="12"/>
  <c r="E28466" i="12"/>
  <c r="E28467" i="12"/>
  <c r="E28468" i="12"/>
  <c r="E28471" i="12"/>
  <c r="E28472" i="12"/>
  <c r="E28473" i="12"/>
  <c r="E28474" i="12"/>
  <c r="E28475" i="12"/>
  <c r="E28476" i="12"/>
  <c r="E28477" i="12"/>
  <c r="E28478" i="12"/>
  <c r="E28479" i="12"/>
  <c r="E28481" i="12"/>
  <c r="E28979" i="12"/>
  <c r="E28980" i="12"/>
  <c r="E28983" i="12"/>
  <c r="E28985" i="12"/>
  <c r="E28986" i="12"/>
  <c r="E28988" i="12"/>
  <c r="E28989" i="12"/>
  <c r="E28990" i="12"/>
  <c r="E28992" i="12"/>
  <c r="E28993" i="12"/>
  <c r="E28994" i="12"/>
  <c r="E28995" i="12"/>
  <c r="E28996" i="12"/>
  <c r="E28998" i="12"/>
  <c r="E29001" i="12"/>
  <c r="E29006" i="12"/>
  <c r="E29013" i="12"/>
  <c r="E29017" i="12"/>
  <c r="E29025" i="12"/>
  <c r="E29027" i="12"/>
  <c r="E29031" i="12"/>
  <c r="E29033" i="12"/>
  <c r="E29034" i="12"/>
  <c r="E29035" i="12"/>
  <c r="E29037" i="12"/>
  <c r="E29039" i="12"/>
  <c r="E29058" i="12"/>
  <c r="E29876" i="12"/>
  <c r="E29877" i="12"/>
  <c r="E29878" i="12"/>
  <c r="E29879" i="12"/>
  <c r="E29880" i="12"/>
  <c r="E29881" i="12"/>
  <c r="E29882" i="12"/>
  <c r="E29884" i="12"/>
  <c r="E29885" i="12"/>
  <c r="E29886" i="12"/>
  <c r="E29888" i="12"/>
  <c r="E29891" i="12"/>
  <c r="E29893" i="12"/>
  <c r="E29899" i="12"/>
  <c r="E29902" i="12"/>
  <c r="E29905" i="12"/>
  <c r="E29908" i="12"/>
  <c r="E29911" i="12"/>
  <c r="E29915" i="12"/>
  <c r="E30743" i="12"/>
  <c r="E30744" i="12"/>
  <c r="E30745" i="12"/>
  <c r="E30746" i="12"/>
  <c r="E30747" i="12"/>
  <c r="E30748" i="12"/>
  <c r="E30749" i="12"/>
  <c r="E30750" i="12"/>
  <c r="E30752" i="12"/>
  <c r="E30753" i="12"/>
  <c r="E30754" i="12"/>
  <c r="E30755" i="12"/>
  <c r="E30756" i="12"/>
  <c r="E30757" i="12"/>
  <c r="E30758" i="12"/>
  <c r="E30759" i="12"/>
  <c r="E30760" i="12"/>
  <c r="E30761" i="12"/>
  <c r="E30762" i="12"/>
  <c r="E30763" i="12"/>
  <c r="E30764" i="12"/>
  <c r="E30765" i="12"/>
  <c r="E30766" i="12"/>
  <c r="E30768" i="12"/>
  <c r="E30769" i="12"/>
  <c r="E30770" i="12"/>
  <c r="E31434" i="12"/>
  <c r="E31435" i="12"/>
  <c r="E31437" i="12"/>
  <c r="E31457" i="12"/>
  <c r="E31458" i="12"/>
  <c r="E31459" i="12"/>
  <c r="E31460" i="12"/>
  <c r="E31461" i="12"/>
  <c r="E31462" i="12"/>
  <c r="E31463" i="12"/>
  <c r="E31464" i="12"/>
  <c r="E31466" i="12"/>
  <c r="E31468" i="12"/>
  <c r="E31469" i="12"/>
  <c r="E31470" i="12"/>
  <c r="E31471" i="12"/>
  <c r="E31472" i="12"/>
  <c r="E31473" i="12"/>
  <c r="E31474" i="12"/>
  <c r="E31475" i="12"/>
  <c r="E31479" i="12"/>
  <c r="E31481" i="12"/>
  <c r="E33673" i="12"/>
  <c r="E33674" i="12"/>
  <c r="E33675" i="12"/>
  <c r="E33676" i="12"/>
  <c r="E33678" i="12"/>
  <c r="E33679" i="12"/>
  <c r="E33681" i="12"/>
  <c r="E33682" i="12"/>
  <c r="E33687" i="12"/>
  <c r="E33688" i="12"/>
  <c r="E33689" i="12"/>
  <c r="E33690" i="12"/>
  <c r="E33691" i="12"/>
  <c r="E33692" i="12"/>
  <c r="E33693" i="12"/>
  <c r="E33694" i="12"/>
  <c r="E33695" i="12"/>
  <c r="E33697" i="12"/>
  <c r="E33698" i="12"/>
  <c r="E33699" i="12"/>
  <c r="E33700" i="12"/>
  <c r="E33701" i="12"/>
  <c r="E33702" i="12"/>
  <c r="E33703" i="12"/>
  <c r="E33705" i="12"/>
  <c r="E33706" i="12"/>
  <c r="E33707" i="12"/>
  <c r="E24779" i="12"/>
  <c r="E24780" i="12"/>
  <c r="E24781" i="12"/>
  <c r="E24782" i="12"/>
  <c r="E24783" i="12"/>
  <c r="E24784" i="12"/>
  <c r="E24785" i="12"/>
  <c r="E24786" i="12"/>
  <c r="E24787" i="12"/>
  <c r="E24788" i="12"/>
  <c r="E24789" i="12"/>
  <c r="E24878" i="12"/>
  <c r="E24879" i="12"/>
  <c r="E24880" i="12"/>
  <c r="E24881" i="12"/>
  <c r="E24882" i="12"/>
  <c r="E26282" i="12"/>
  <c r="E26283" i="12"/>
  <c r="E26284" i="12"/>
  <c r="E26285" i="12"/>
  <c r="E26286" i="12"/>
  <c r="E26287" i="12"/>
  <c r="E26288" i="12"/>
  <c r="E26289" i="12"/>
  <c r="E26290" i="12"/>
  <c r="E26291" i="12"/>
  <c r="E26292" i="12"/>
  <c r="E26293" i="12"/>
  <c r="E26294" i="12"/>
  <c r="E26295" i="12"/>
  <c r="E26296" i="12"/>
  <c r="E26297" i="12"/>
  <c r="E26298" i="12"/>
  <c r="E26299" i="12"/>
  <c r="E26300" i="12"/>
  <c r="E26301" i="12"/>
  <c r="E26302" i="12"/>
  <c r="E27251" i="12"/>
  <c r="E27252" i="12"/>
  <c r="E27253" i="12"/>
  <c r="E27254" i="12"/>
  <c r="E27255" i="12"/>
  <c r="E28482" i="12"/>
  <c r="E28483" i="12"/>
  <c r="E28484" i="12"/>
  <c r="E28485" i="12"/>
  <c r="E28486" i="12"/>
  <c r="E28487" i="12"/>
  <c r="E28488" i="12"/>
  <c r="E28489" i="12"/>
  <c r="E28490" i="12"/>
  <c r="E28493" i="12"/>
  <c r="E28494" i="12"/>
  <c r="E28496" i="12"/>
  <c r="E28503" i="12"/>
  <c r="E28504" i="12"/>
  <c r="E28505" i="12"/>
  <c r="E28506" i="12"/>
  <c r="E28507" i="12"/>
  <c r="E28508" i="12"/>
  <c r="E28509" i="12"/>
  <c r="E28510" i="12"/>
  <c r="E28511" i="12"/>
  <c r="E28512" i="12"/>
  <c r="E28513" i="12"/>
  <c r="E28514" i="12"/>
  <c r="E28515" i="12"/>
  <c r="E28516" i="12"/>
  <c r="E28517" i="12"/>
  <c r="E29062" i="12"/>
  <c r="E29079" i="12"/>
  <c r="E29103" i="12"/>
  <c r="E29113" i="12"/>
  <c r="E29120" i="12"/>
  <c r="E29133" i="12"/>
  <c r="E29149" i="12"/>
  <c r="E29150" i="12"/>
  <c r="E29151" i="12"/>
  <c r="E29170" i="12"/>
  <c r="E29171" i="12"/>
  <c r="E29172" i="12"/>
  <c r="E29176" i="12"/>
  <c r="E29178" i="12"/>
  <c r="E29181" i="12"/>
  <c r="E29185" i="12"/>
  <c r="E29196" i="12"/>
  <c r="E29197" i="12"/>
  <c r="E29200" i="12"/>
  <c r="E29201" i="12"/>
  <c r="E29204" i="12"/>
  <c r="E29208" i="12"/>
  <c r="E29212" i="12"/>
  <c r="E29221" i="12"/>
  <c r="E29222" i="12"/>
  <c r="E29918" i="12"/>
  <c r="E29921" i="12"/>
  <c r="E29923" i="12"/>
  <c r="E29926" i="12"/>
  <c r="E29927" i="12"/>
  <c r="E29929" i="12"/>
  <c r="E29933" i="12"/>
  <c r="E29935" i="12"/>
  <c r="E29936" i="12"/>
  <c r="E29939" i="12"/>
  <c r="E29941" i="12"/>
  <c r="E29944" i="12"/>
  <c r="E29945" i="12"/>
  <c r="E29946" i="12"/>
  <c r="E29949" i="12"/>
  <c r="E29950" i="12"/>
  <c r="E29951" i="12"/>
  <c r="E29955" i="12"/>
  <c r="E29956" i="12"/>
  <c r="E29957" i="12"/>
  <c r="E30771" i="12"/>
  <c r="E30772" i="12"/>
  <c r="E30774" i="12"/>
  <c r="E30775" i="12"/>
  <c r="E30776" i="12"/>
  <c r="E30777" i="12"/>
  <c r="E30778" i="12"/>
  <c r="E30779" i="12"/>
  <c r="E30780" i="12"/>
  <c r="E30781" i="12"/>
  <c r="E30783" i="12"/>
  <c r="E30784" i="12"/>
  <c r="E30785" i="12"/>
  <c r="E30788" i="12"/>
  <c r="E30790" i="12"/>
  <c r="E30791" i="12"/>
  <c r="E30794" i="12"/>
  <c r="E30795" i="12"/>
  <c r="E30796" i="12"/>
  <c r="E30797" i="12"/>
  <c r="E30798" i="12"/>
  <c r="E30802" i="12"/>
  <c r="E30803" i="12"/>
  <c r="E30806" i="12"/>
  <c r="E30807" i="12"/>
  <c r="E30808" i="12"/>
  <c r="E31482" i="12"/>
  <c r="E31483" i="12"/>
  <c r="E31484" i="12"/>
  <c r="E31490" i="12"/>
  <c r="E31492" i="12"/>
  <c r="E31493" i="12"/>
  <c r="E31499" i="12"/>
  <c r="E31502" i="12"/>
  <c r="E31507" i="12"/>
  <c r="E31508" i="12"/>
  <c r="E31509" i="12"/>
  <c r="E31511" i="12"/>
  <c r="E31519" i="12"/>
  <c r="E31522" i="12"/>
  <c r="E31535" i="12"/>
  <c r="E31543" i="12"/>
  <c r="E31551" i="12"/>
  <c r="E31556" i="12"/>
  <c r="E31561" i="12"/>
  <c r="E33111" i="12"/>
  <c r="E33112" i="12"/>
  <c r="E33113" i="12"/>
  <c r="E33114" i="12"/>
  <c r="E33116" i="12"/>
  <c r="E33117" i="12"/>
  <c r="E33118" i="12"/>
  <c r="E33121" i="12"/>
  <c r="E33708" i="12"/>
  <c r="E33709" i="12"/>
  <c r="E33710" i="12"/>
  <c r="E33712" i="12"/>
  <c r="E33713" i="12"/>
  <c r="E33715" i="12"/>
  <c r="E33717" i="12"/>
  <c r="E33720" i="12"/>
  <c r="E33721" i="12"/>
  <c r="E33722" i="12"/>
  <c r="E33723" i="12"/>
  <c r="E33724" i="12"/>
  <c r="E33725" i="12"/>
  <c r="E33726" i="12"/>
  <c r="E33727" i="12"/>
  <c r="E33729" i="12"/>
  <c r="E33730" i="12"/>
  <c r="E33732" i="12"/>
  <c r="E33733" i="12"/>
  <c r="E33734" i="12"/>
  <c r="E33735" i="12"/>
  <c r="E33736" i="12"/>
  <c r="E33737" i="12"/>
  <c r="E33738" i="12"/>
  <c r="E33739" i="12"/>
  <c r="E33740" i="12"/>
  <c r="E33741" i="12"/>
  <c r="E24883" i="12"/>
  <c r="E24884" i="12"/>
  <c r="E24885" i="12"/>
  <c r="E24886" i="12"/>
  <c r="E24887" i="12"/>
  <c r="E24888" i="12"/>
  <c r="E24889" i="12"/>
  <c r="E24890" i="12"/>
  <c r="E24891" i="12"/>
  <c r="E24892" i="12"/>
  <c r="E24893" i="12"/>
  <c r="E24894" i="12"/>
  <c r="E24895" i="12"/>
  <c r="E24896" i="12"/>
  <c r="E24897" i="12"/>
  <c r="E24898" i="12"/>
  <c r="E24899" i="12"/>
  <c r="E24900" i="12"/>
  <c r="E24901" i="12"/>
  <c r="E24902" i="12"/>
  <c r="E24903" i="12"/>
  <c r="E24904" i="12"/>
  <c r="E24906" i="12"/>
  <c r="E24907" i="12"/>
  <c r="E24908" i="12"/>
  <c r="E24909" i="12"/>
  <c r="E25315" i="12"/>
  <c r="E25316" i="12"/>
  <c r="E25317" i="12"/>
  <c r="E25318" i="12"/>
  <c r="E25319" i="12"/>
  <c r="E25320" i="12"/>
  <c r="E25321" i="12"/>
  <c r="E26303" i="12"/>
  <c r="E26304" i="12"/>
  <c r="E26305" i="12"/>
  <c r="E26306" i="12"/>
  <c r="E26307" i="12"/>
  <c r="E26308" i="12"/>
  <c r="E26309" i="12"/>
  <c r="E26310" i="12"/>
  <c r="E26311" i="12"/>
  <c r="E26313" i="12"/>
  <c r="E26314" i="12"/>
  <c r="E26315" i="12"/>
  <c r="E26316" i="12"/>
  <c r="E26317" i="12"/>
  <c r="E26318" i="12"/>
  <c r="E26319" i="12"/>
  <c r="E26320" i="12"/>
  <c r="E26321" i="12"/>
  <c r="E26322" i="12"/>
  <c r="E26323" i="12"/>
  <c r="E26324" i="12"/>
  <c r="E26325" i="12"/>
  <c r="E26326" i="12"/>
  <c r="E26327" i="12"/>
  <c r="E26328" i="12"/>
  <c r="E26329" i="12"/>
  <c r="E27256" i="12"/>
  <c r="E27257" i="12"/>
  <c r="E27259" i="12"/>
  <c r="E27262" i="12"/>
  <c r="E27263" i="12"/>
  <c r="E27264" i="12"/>
  <c r="E27265" i="12"/>
  <c r="E27266" i="12"/>
  <c r="E27267" i="12"/>
  <c r="E27268" i="12"/>
  <c r="E27269" i="12"/>
  <c r="E27270" i="12"/>
  <c r="E27271" i="12"/>
  <c r="E27979" i="12"/>
  <c r="E27980" i="12"/>
  <c r="E27981" i="12"/>
  <c r="E27982" i="12"/>
  <c r="E27983" i="12"/>
  <c r="E27984" i="12"/>
  <c r="E27985" i="12"/>
  <c r="E27987" i="12"/>
  <c r="E27988" i="12"/>
  <c r="E27989" i="12"/>
  <c r="E27990" i="12"/>
  <c r="E27991" i="12"/>
  <c r="E27992" i="12"/>
  <c r="E27993" i="12"/>
  <c r="E27994" i="12"/>
  <c r="E27995" i="12"/>
  <c r="E27997" i="12"/>
  <c r="E27998" i="12"/>
  <c r="E28000" i="12"/>
  <c r="E28001" i="12"/>
  <c r="E28003" i="12"/>
  <c r="E28004" i="12"/>
  <c r="E28005" i="12"/>
  <c r="E28007" i="12"/>
  <c r="E28008" i="12"/>
  <c r="E28009" i="12"/>
  <c r="E28011" i="12"/>
  <c r="E28524" i="12"/>
  <c r="E28525" i="12"/>
  <c r="E28526" i="12"/>
  <c r="E28527" i="12"/>
  <c r="E28528" i="12"/>
  <c r="E28529" i="12"/>
  <c r="E28530" i="12"/>
  <c r="E28533" i="12"/>
  <c r="E28535" i="12"/>
  <c r="E28537" i="12"/>
  <c r="E28538" i="12"/>
  <c r="E28539" i="12"/>
  <c r="E28540" i="12"/>
  <c r="E28543" i="12"/>
  <c r="E28544" i="12"/>
  <c r="E28545" i="12"/>
  <c r="E28551" i="12"/>
  <c r="E28552" i="12"/>
  <c r="E28553" i="12"/>
  <c r="E28554" i="12"/>
  <c r="E28556" i="12"/>
  <c r="E28557" i="12"/>
  <c r="E28558" i="12"/>
  <c r="E28559" i="12"/>
  <c r="E29224" i="12"/>
  <c r="E29225" i="12"/>
  <c r="E29226" i="12"/>
  <c r="E29227" i="12"/>
  <c r="E29229" i="12"/>
  <c r="E29230" i="12"/>
  <c r="E29231" i="12"/>
  <c r="E29232" i="12"/>
  <c r="E29233" i="12"/>
  <c r="E29234" i="12"/>
  <c r="E29235" i="12"/>
  <c r="E29240" i="12"/>
  <c r="E29241" i="12"/>
  <c r="E29242" i="12"/>
  <c r="E29243" i="12"/>
  <c r="E29244" i="12"/>
  <c r="E29247" i="12"/>
  <c r="E29248" i="12"/>
  <c r="E29249" i="12"/>
  <c r="E29250" i="12"/>
  <c r="E29251" i="12"/>
  <c r="E29252" i="12"/>
  <c r="E29253" i="12"/>
  <c r="E29255" i="12"/>
  <c r="E29256" i="12"/>
  <c r="E29259" i="12"/>
  <c r="E29260" i="12"/>
  <c r="E30809" i="12"/>
  <c r="E30812" i="12"/>
  <c r="E30813" i="12"/>
  <c r="E30814" i="12"/>
  <c r="E30815" i="12"/>
  <c r="E30817" i="12"/>
  <c r="E30818" i="12"/>
  <c r="E30819" i="12"/>
  <c r="E30820" i="12"/>
  <c r="E30821" i="12"/>
  <c r="E30822" i="12"/>
  <c r="E30824" i="12"/>
  <c r="E30826" i="12"/>
  <c r="E30827" i="12"/>
  <c r="E30828" i="12"/>
  <c r="E30830" i="12"/>
  <c r="E30833" i="12"/>
  <c r="E30835" i="12"/>
  <c r="E30836" i="12"/>
  <c r="E30837" i="12"/>
  <c r="E30838" i="12"/>
  <c r="E30839" i="12"/>
  <c r="E30842" i="12"/>
  <c r="E30848" i="12"/>
  <c r="E30850" i="12"/>
  <c r="E30851" i="12"/>
  <c r="E33122" i="12"/>
  <c r="E33123" i="12"/>
  <c r="E33124" i="12"/>
  <c r="E33125" i="12"/>
  <c r="E33126" i="12"/>
  <c r="E33127" i="12"/>
  <c r="E33128" i="12"/>
  <c r="E33130" i="12"/>
  <c r="E33131" i="12"/>
  <c r="E33132" i="12"/>
  <c r="E33134" i="12"/>
  <c r="E33135" i="12"/>
  <c r="E33136" i="12"/>
  <c r="E33137" i="12"/>
  <c r="E33138" i="12"/>
  <c r="E33139" i="12"/>
  <c r="E33140" i="12"/>
  <c r="E33141" i="12"/>
  <c r="E33142" i="12"/>
  <c r="E33143" i="12"/>
  <c r="E33144" i="12"/>
  <c r="E33145" i="12"/>
  <c r="E33146" i="12"/>
  <c r="E33148" i="12"/>
  <c r="E33150" i="12"/>
  <c r="E33151" i="12"/>
  <c r="E33152" i="12"/>
  <c r="E33153" i="12"/>
  <c r="E33742" i="12"/>
  <c r="E33744" i="12"/>
  <c r="E33745" i="12"/>
  <c r="E33746" i="12"/>
  <c r="E33747" i="12"/>
  <c r="E33748" i="12"/>
  <c r="E33749" i="12"/>
  <c r="E33750" i="12"/>
  <c r="E33751" i="12"/>
  <c r="E33752" i="12"/>
  <c r="E33753" i="12"/>
  <c r="E33755" i="12"/>
  <c r="E33758" i="12"/>
  <c r="E33761" i="12"/>
  <c r="E33762" i="12"/>
  <c r="E33763" i="12"/>
  <c r="E33771" i="12"/>
  <c r="E33772" i="12"/>
  <c r="E24910" i="12"/>
  <c r="E24911" i="12"/>
  <c r="E24912" i="12"/>
  <c r="E24913" i="12"/>
  <c r="E24914" i="12"/>
  <c r="E24915" i="12"/>
  <c r="E24916" i="12"/>
  <c r="E24917" i="12"/>
  <c r="E24918" i="12"/>
  <c r="E24919" i="12"/>
  <c r="E24920" i="12"/>
  <c r="E24921" i="12"/>
  <c r="E24922" i="12"/>
  <c r="E24923" i="12"/>
  <c r="E24924" i="12"/>
  <c r="E24925" i="12"/>
  <c r="E24926" i="12"/>
  <c r="E24927" i="12"/>
  <c r="E24928" i="12"/>
  <c r="E24929" i="12"/>
  <c r="E24930" i="12"/>
  <c r="E24931" i="12"/>
  <c r="E24932" i="12"/>
  <c r="E24933" i="12"/>
  <c r="E24934" i="12"/>
  <c r="E24935" i="12"/>
  <c r="E26330" i="12"/>
  <c r="E26331" i="12"/>
  <c r="E26332" i="12"/>
  <c r="E26333" i="12"/>
  <c r="E26334" i="12"/>
  <c r="E26335" i="12"/>
  <c r="E26336" i="12"/>
  <c r="E26337" i="12"/>
  <c r="E26338" i="12"/>
  <c r="E26339" i="12"/>
  <c r="E26340" i="12"/>
  <c r="E26341" i="12"/>
  <c r="E26342" i="12"/>
  <c r="E26343" i="12"/>
  <c r="E26344" i="12"/>
  <c r="E26345" i="12"/>
  <c r="E26346" i="12"/>
  <c r="E26347" i="12"/>
  <c r="E26348" i="12"/>
  <c r="E26349" i="12"/>
  <c r="E26350" i="12"/>
  <c r="E26351" i="12"/>
  <c r="E26352" i="12"/>
  <c r="E26353" i="12"/>
  <c r="E26354" i="12"/>
  <c r="E26355" i="12"/>
  <c r="E26356" i="12"/>
  <c r="E26651" i="12"/>
  <c r="E26652" i="12"/>
  <c r="E26653" i="12"/>
  <c r="E26655" i="12"/>
  <c r="E26656" i="12"/>
  <c r="E26657" i="12"/>
  <c r="E26658" i="12"/>
  <c r="E26659" i="12"/>
  <c r="E27272" i="12"/>
  <c r="E27273" i="12"/>
  <c r="E27300" i="12"/>
  <c r="E27301" i="12"/>
  <c r="E27302" i="12"/>
  <c r="E27303" i="12"/>
  <c r="E27304" i="12"/>
  <c r="E27305" i="12"/>
  <c r="E27306" i="12"/>
  <c r="E27307" i="12"/>
  <c r="E27308" i="12"/>
  <c r="E27309" i="12"/>
  <c r="E27310" i="12"/>
  <c r="E27311" i="12"/>
  <c r="E27312" i="12"/>
  <c r="E28012" i="12"/>
  <c r="E28013" i="12"/>
  <c r="E28014" i="12"/>
  <c r="E28015" i="12"/>
  <c r="E28017" i="12"/>
  <c r="E28018" i="12"/>
  <c r="E28019" i="12"/>
  <c r="E28020" i="12"/>
  <c r="E28021" i="12"/>
  <c r="E28022" i="12"/>
  <c r="E28024" i="12"/>
  <c r="E28025" i="12"/>
  <c r="E28026" i="12"/>
  <c r="E28027" i="12"/>
  <c r="E28028" i="12"/>
  <c r="E28029" i="12"/>
  <c r="E28031" i="12"/>
  <c r="E28032" i="12"/>
  <c r="E28033" i="12"/>
  <c r="E28034" i="12"/>
  <c r="E28036" i="12"/>
  <c r="E28039" i="12"/>
  <c r="E28040" i="12"/>
  <c r="E28041" i="12"/>
  <c r="E28042" i="12"/>
  <c r="E28043" i="12"/>
  <c r="E28044" i="12"/>
  <c r="E28560" i="12"/>
  <c r="E28561" i="12"/>
  <c r="E28562" i="12"/>
  <c r="E28563" i="12"/>
  <c r="E28564" i="12"/>
  <c r="E28565" i="12"/>
  <c r="E28566" i="12"/>
  <c r="E28567" i="12"/>
  <c r="E28568" i="12"/>
  <c r="E28569" i="12"/>
  <c r="E28570" i="12"/>
  <c r="E28571" i="12"/>
  <c r="E28572" i="12"/>
  <c r="E28573" i="12"/>
  <c r="E28574" i="12"/>
  <c r="E28575" i="12"/>
  <c r="E28576" i="12"/>
  <c r="E28577" i="12"/>
  <c r="E28578" i="12"/>
  <c r="E28579" i="12"/>
  <c r="E28580" i="12"/>
  <c r="E28581" i="12"/>
  <c r="E28582" i="12"/>
  <c r="E28583" i="12"/>
  <c r="E28584" i="12"/>
  <c r="E28585" i="12"/>
  <c r="E28586" i="12"/>
  <c r="E29262" i="12"/>
  <c r="E29264" i="12"/>
  <c r="E29265" i="12"/>
  <c r="E29266" i="12"/>
  <c r="E29267" i="12"/>
  <c r="E29269" i="12"/>
  <c r="E29270" i="12"/>
  <c r="E29271" i="12"/>
  <c r="E29273" i="12"/>
  <c r="E29275" i="12"/>
  <c r="E29276" i="12"/>
  <c r="E29279" i="12"/>
  <c r="E29280" i="12"/>
  <c r="E29287" i="12"/>
  <c r="E29289" i="12"/>
  <c r="E29290" i="12"/>
  <c r="E29291" i="12"/>
  <c r="E29292" i="12"/>
  <c r="E29293" i="12"/>
  <c r="E29294" i="12"/>
  <c r="E29301" i="12"/>
  <c r="E29302" i="12"/>
  <c r="E29303" i="12"/>
  <c r="E29304" i="12"/>
  <c r="E29305" i="12"/>
  <c r="E29306" i="12"/>
  <c r="E29307" i="12"/>
  <c r="E29964" i="12"/>
  <c r="E29966" i="12"/>
  <c r="E29968" i="12"/>
  <c r="E29969" i="12"/>
  <c r="E29972" i="12"/>
  <c r="E29977" i="12"/>
  <c r="E30204" i="12"/>
  <c r="E30205" i="12"/>
  <c r="E30206" i="12"/>
  <c r="E30207" i="12"/>
  <c r="E30208" i="12"/>
  <c r="E30209" i="12"/>
  <c r="E30210" i="12"/>
  <c r="E30211" i="12"/>
  <c r="E30213" i="12"/>
  <c r="E30215" i="12"/>
  <c r="E30216" i="12"/>
  <c r="E30222" i="12"/>
  <c r="E30223" i="12"/>
  <c r="E30225" i="12"/>
  <c r="E30226" i="12"/>
  <c r="E30852" i="12"/>
  <c r="E30854" i="12"/>
  <c r="E30855" i="12"/>
  <c r="E30856" i="12"/>
  <c r="E30857" i="12"/>
  <c r="E30858" i="12"/>
  <c r="E30859" i="12"/>
  <c r="E30860" i="12"/>
  <c r="E30861" i="12"/>
  <c r="E30862" i="12"/>
  <c r="E30863" i="12"/>
  <c r="E30867" i="12"/>
  <c r="E30868" i="12"/>
  <c r="E30869" i="12"/>
  <c r="E30872" i="12"/>
  <c r="E30873" i="12"/>
  <c r="E30874" i="12"/>
  <c r="E30878" i="12"/>
  <c r="E30879" i="12"/>
  <c r="E30880" i="12"/>
  <c r="E30881" i="12"/>
  <c r="E30882" i="12"/>
  <c r="E30886" i="12"/>
  <c r="E30888" i="12"/>
  <c r="E30889" i="12"/>
  <c r="E30890" i="12"/>
  <c r="E30898" i="12"/>
  <c r="E9654" i="12"/>
  <c r="E9655" i="12"/>
  <c r="E9656" i="12"/>
  <c r="E9657" i="12"/>
  <c r="E18299" i="12"/>
  <c r="E18300" i="12"/>
  <c r="E18301" i="12"/>
  <c r="E18302" i="12"/>
  <c r="E18303" i="12"/>
  <c r="E24355" i="12"/>
  <c r="E13760" i="12"/>
  <c r="E14074" i="12"/>
  <c r="E14935" i="12"/>
  <c r="E14951" i="12"/>
  <c r="E15102" i="12"/>
  <c r="E26660" i="12"/>
  <c r="E26695" i="12"/>
  <c r="E28694" i="12"/>
  <c r="E29754" i="12"/>
  <c r="E29807" i="12"/>
  <c r="E29808" i="12"/>
  <c r="E29810" i="12"/>
  <c r="E29811" i="12"/>
  <c r="E29823" i="12"/>
  <c r="E29832" i="12"/>
  <c r="E32570" i="12"/>
  <c r="E33206" i="12"/>
  <c r="E33491" i="12"/>
  <c r="E18304" i="12"/>
  <c r="E19013" i="12"/>
  <c r="E3951" i="12"/>
  <c r="E1248" i="12"/>
  <c r="E4202" i="12"/>
  <c r="E4203" i="12"/>
  <c r="E4206" i="12"/>
  <c r="E4208" i="12"/>
  <c r="E15056" i="12"/>
  <c r="E15529" i="12"/>
  <c r="E10833" i="12"/>
  <c r="E8083" i="12"/>
  <c r="E26991" i="12"/>
  <c r="E26992" i="12"/>
  <c r="E26993" i="12"/>
  <c r="E26994" i="12"/>
  <c r="E26995" i="12"/>
  <c r="E26996" i="12"/>
  <c r="E26997" i="12"/>
  <c r="E10834" i="12"/>
  <c r="E10835" i="12"/>
  <c r="E10836" i="12"/>
  <c r="E10954" i="12"/>
  <c r="E10959" i="12"/>
  <c r="E10961" i="12"/>
  <c r="E10837" i="12"/>
  <c r="E10838" i="12"/>
  <c r="E10839" i="12"/>
  <c r="E4005" i="12"/>
  <c r="E13907" i="12"/>
  <c r="E10322" i="12"/>
  <c r="E15838" i="12"/>
  <c r="E7317" i="12"/>
  <c r="E17816" i="12"/>
  <c r="E17817" i="12"/>
  <c r="E17818" i="12"/>
  <c r="E17819" i="12"/>
  <c r="E17820" i="12"/>
  <c r="E17821" i="12"/>
  <c r="E17822" i="12"/>
  <c r="E17823" i="12"/>
  <c r="E17824" i="12"/>
  <c r="E17825" i="12"/>
  <c r="E17826" i="12"/>
  <c r="E17827" i="12"/>
  <c r="E17828" i="12"/>
  <c r="E17829" i="12"/>
  <c r="E17830" i="12"/>
  <c r="E20440" i="12"/>
  <c r="E10078" i="12"/>
  <c r="E15277" i="12"/>
  <c r="E39" i="12"/>
  <c r="E18024" i="12"/>
  <c r="E18025" i="12"/>
  <c r="E18027" i="12"/>
  <c r="E18028" i="12"/>
  <c r="E18029" i="12"/>
  <c r="E18031" i="12"/>
  <c r="E18042" i="12"/>
  <c r="E18043" i="12"/>
  <c r="E18044" i="12"/>
  <c r="E18045" i="12"/>
  <c r="E18046" i="12"/>
  <c r="E18047" i="12"/>
  <c r="E18048" i="12"/>
  <c r="E18049" i="12"/>
  <c r="E18034" i="12"/>
  <c r="E18035" i="12"/>
  <c r="E18036" i="12"/>
  <c r="E18037" i="12"/>
  <c r="E18038" i="12"/>
  <c r="E18039" i="12"/>
  <c r="E18040" i="12"/>
  <c r="E18050" i="12"/>
  <c r="E18051" i="12"/>
  <c r="E18067" i="12"/>
  <c r="E18068" i="12"/>
  <c r="E26739" i="12"/>
  <c r="E14889" i="12"/>
  <c r="E15808" i="12"/>
  <c r="E33530" i="12"/>
  <c r="E24512" i="12"/>
  <c r="E29692" i="12"/>
  <c r="E10013" i="12"/>
  <c r="E30221" i="12"/>
  <c r="E28273" i="12"/>
  <c r="E28271" i="12"/>
  <c r="E29784" i="12"/>
  <c r="E28464" i="12"/>
  <c r="E31697" i="12"/>
  <c r="E31743" i="12"/>
  <c r="E28779" i="12"/>
  <c r="E28780" i="12"/>
  <c r="E31967" i="12"/>
  <c r="E3885" i="12"/>
  <c r="E3886" i="12"/>
  <c r="E3890" i="12"/>
  <c r="E3891" i="12"/>
  <c r="E8098" i="12"/>
  <c r="E28390" i="12"/>
  <c r="E28393" i="12"/>
  <c r="E30633" i="12"/>
  <c r="E29367" i="12"/>
  <c r="E29907" i="12"/>
  <c r="E29254" i="12"/>
  <c r="E31430" i="12"/>
  <c r="E28194" i="12"/>
  <c r="E31375" i="12"/>
  <c r="E30294" i="12"/>
  <c r="E28023" i="12"/>
  <c r="E28030" i="12"/>
  <c r="E32331" i="12"/>
  <c r="E29647" i="12"/>
  <c r="E33667" i="12"/>
  <c r="E7659" i="12"/>
  <c r="E24423" i="12"/>
  <c r="E17889" i="12"/>
  <c r="E5586" i="12"/>
  <c r="E5587" i="12"/>
  <c r="E5588" i="12"/>
  <c r="E619" i="12"/>
  <c r="E20412" i="12"/>
  <c r="E20414" i="12"/>
  <c r="E33637" i="12"/>
  <c r="E4205" i="12"/>
  <c r="E4207" i="12"/>
  <c r="E13654" i="12"/>
  <c r="E20413" i="12"/>
  <c r="E9149" i="12"/>
  <c r="E9150" i="12"/>
  <c r="E9151" i="12"/>
  <c r="E9152" i="12"/>
  <c r="E9153" i="12"/>
  <c r="E9154" i="12"/>
  <c r="E9155" i="12"/>
  <c r="E9156" i="12"/>
  <c r="E9157" i="12"/>
  <c r="E9158" i="12"/>
  <c r="E9159" i="12"/>
  <c r="E9160" i="12"/>
  <c r="E9161" i="12"/>
  <c r="E23647" i="12"/>
  <c r="E30448" i="12"/>
  <c r="E23656" i="12"/>
  <c r="E23660" i="12"/>
  <c r="E23665" i="12"/>
  <c r="E23671" i="12"/>
  <c r="E21879" i="12"/>
  <c r="E20613" i="12"/>
  <c r="E20614" i="12"/>
  <c r="E20812" i="12"/>
  <c r="E20813" i="12"/>
  <c r="E21311" i="12"/>
  <c r="E21312" i="12"/>
  <c r="E21313" i="12"/>
  <c r="E417" i="12"/>
  <c r="E418" i="12"/>
  <c r="E17700" i="12"/>
  <c r="E17701" i="12"/>
  <c r="E17702" i="12"/>
  <c r="E17703" i="12"/>
  <c r="E17704" i="12"/>
  <c r="E24620" i="12"/>
  <c r="E29602" i="12"/>
  <c r="E30276" i="12"/>
  <c r="E31084" i="12"/>
  <c r="E31086" i="12"/>
  <c r="E30871" i="12"/>
  <c r="E28898" i="12"/>
  <c r="E14910" i="12"/>
  <c r="E15393" i="12"/>
  <c r="E15395" i="12"/>
  <c r="E15392" i="12"/>
  <c r="E15427" i="12"/>
  <c r="E14298" i="12"/>
  <c r="E4009" i="12"/>
  <c r="E18030" i="12"/>
  <c r="E15666" i="12"/>
  <c r="E23643" i="12"/>
  <c r="E20411" i="12"/>
  <c r="E40" i="12"/>
  <c r="E618" i="12"/>
  <c r="E21320" i="12"/>
  <c r="E21346" i="12"/>
  <c r="E4204" i="12"/>
  <c r="E29596" i="12"/>
  <c r="E32198" i="12"/>
  <c r="E682" i="12"/>
  <c r="E10561" i="12"/>
  <c r="E13879" i="12"/>
  <c r="E13880" i="12"/>
  <c r="E13881" i="12"/>
  <c r="E13882" i="12"/>
  <c r="E13959" i="12"/>
  <c r="E10545" i="12"/>
  <c r="E10550" i="12"/>
  <c r="E10563" i="12"/>
  <c r="E14087" i="12"/>
  <c r="E14090" i="12"/>
  <c r="E14078" i="12"/>
  <c r="E14282" i="12"/>
  <c r="E15015" i="12"/>
  <c r="E15400" i="12"/>
  <c r="E16549" i="12"/>
  <c r="E17287" i="12"/>
  <c r="E13872" i="12"/>
  <c r="E15500" i="12"/>
  <c r="E16550" i="12"/>
  <c r="E18133" i="12"/>
  <c r="E29050" i="12"/>
  <c r="E29700" i="12"/>
  <c r="E6535" i="12"/>
  <c r="E28865" i="12"/>
  <c r="E29730" i="12"/>
  <c r="E30847" i="12"/>
  <c r="E31856" i="12"/>
  <c r="E31858" i="12"/>
  <c r="E31859" i="12"/>
  <c r="E31861" i="12"/>
  <c r="E31862" i="12"/>
  <c r="E31863" i="12"/>
  <c r="E31864" i="12"/>
  <c r="E31865" i="12"/>
  <c r="E31866" i="12"/>
  <c r="E31871" i="12"/>
  <c r="E31872" i="12"/>
  <c r="E31873" i="12"/>
  <c r="E31874" i="12"/>
  <c r="E31894" i="12"/>
  <c r="E31896" i="12"/>
  <c r="E31897" i="12"/>
  <c r="E31898" i="12"/>
  <c r="E31899" i="12"/>
  <c r="E31900" i="12"/>
  <c r="E31901" i="12"/>
  <c r="E31902" i="12"/>
  <c r="E21522" i="12"/>
  <c r="E31903" i="12"/>
  <c r="E31904" i="12"/>
  <c r="E31905" i="12"/>
  <c r="E31906" i="12"/>
  <c r="E31907" i="12"/>
  <c r="E31911" i="12"/>
  <c r="E31912" i="12"/>
  <c r="E31913" i="12"/>
  <c r="E31924" i="12"/>
  <c r="E31970" i="12"/>
  <c r="E31973" i="12"/>
  <c r="E32557" i="12"/>
  <c r="E32562" i="12"/>
  <c r="E3880" i="12"/>
  <c r="E3912" i="12"/>
  <c r="E9476" i="12"/>
  <c r="E9533" i="12"/>
  <c r="E9534" i="12"/>
  <c r="E9535" i="12"/>
  <c r="E9536" i="12"/>
  <c r="E9537" i="12"/>
  <c r="E9539" i="12"/>
  <c r="E9540" i="12"/>
  <c r="E9541" i="12"/>
  <c r="E9542" i="12"/>
  <c r="E9543" i="12"/>
  <c r="E9544" i="12"/>
  <c r="E9545" i="12"/>
  <c r="E9546" i="12"/>
  <c r="E9547" i="12"/>
  <c r="E9548" i="12"/>
  <c r="E9549" i="12"/>
  <c r="E29492" i="12"/>
  <c r="E9550" i="12"/>
  <c r="E9551" i="12"/>
  <c r="E9552" i="12"/>
  <c r="E9553" i="12"/>
  <c r="E11029" i="12"/>
  <c r="E13566" i="12"/>
  <c r="E13597" i="12"/>
  <c r="E13600" i="12"/>
  <c r="E14086" i="12"/>
  <c r="E15412" i="12"/>
  <c r="E15413" i="12"/>
  <c r="E17539" i="12"/>
  <c r="E17540" i="12"/>
  <c r="E17541" i="12"/>
  <c r="E17542" i="12"/>
  <c r="E17543" i="12"/>
  <c r="E17544" i="12"/>
  <c r="E17545" i="12"/>
  <c r="E17546" i="12"/>
  <c r="E17547" i="12"/>
  <c r="E17548" i="12"/>
  <c r="E17549" i="12"/>
  <c r="E17550" i="12"/>
  <c r="E17551" i="12"/>
  <c r="E17552" i="12"/>
  <c r="E17553" i="12"/>
  <c r="E3916" i="12"/>
  <c r="E11055" i="12"/>
  <c r="E11384" i="12"/>
  <c r="E11547" i="12"/>
  <c r="E28303" i="12"/>
  <c r="E28835" i="12"/>
  <c r="E29670" i="12"/>
  <c r="E29803" i="12"/>
  <c r="E31312" i="12"/>
  <c r="E31893" i="12"/>
  <c r="E32333" i="12"/>
  <c r="E30460" i="12"/>
  <c r="E17554" i="12"/>
  <c r="E17555" i="12"/>
  <c r="E17556" i="12"/>
  <c r="E17557" i="12"/>
  <c r="E17558" i="12"/>
  <c r="E17559" i="12"/>
  <c r="E17560" i="12"/>
  <c r="E17561" i="12"/>
  <c r="E17562" i="12"/>
  <c r="E17563" i="12"/>
  <c r="E17564" i="12"/>
  <c r="E17565" i="12"/>
  <c r="E17566" i="12"/>
  <c r="E17567" i="12"/>
  <c r="E17568" i="12"/>
  <c r="E17569" i="12"/>
  <c r="E17570" i="12"/>
  <c r="E17571" i="12"/>
  <c r="E17572" i="12"/>
  <c r="E17573" i="12"/>
  <c r="E17574" i="12"/>
  <c r="E17575" i="12"/>
  <c r="E17576" i="12"/>
  <c r="E17577" i="12"/>
  <c r="E17578" i="12"/>
  <c r="E17579" i="12"/>
  <c r="E32349" i="12"/>
  <c r="E32419" i="12"/>
  <c r="E32423" i="12"/>
  <c r="E32433" i="12"/>
  <c r="E33481" i="12"/>
  <c r="E33626" i="12"/>
  <c r="E17580" i="12"/>
  <c r="E17581" i="12"/>
  <c r="E17583" i="12"/>
  <c r="E17585" i="12"/>
  <c r="E17586" i="12"/>
  <c r="E17587" i="12"/>
  <c r="E17588" i="12"/>
  <c r="E17670" i="12"/>
  <c r="E17672" i="12"/>
  <c r="E17673" i="12"/>
  <c r="E17674" i="12"/>
  <c r="E17676" i="12"/>
  <c r="E17678" i="12"/>
  <c r="E17679" i="12"/>
  <c r="E17685" i="12"/>
  <c r="E17687" i="12"/>
  <c r="E17688" i="12"/>
  <c r="E17689" i="12"/>
  <c r="E17690" i="12"/>
  <c r="E17691" i="12"/>
  <c r="E31606" i="12"/>
  <c r="E33647" i="12"/>
  <c r="E33686" i="12"/>
  <c r="E26627" i="12"/>
  <c r="E20669" i="12"/>
  <c r="E968" i="12"/>
  <c r="E683" i="12"/>
  <c r="E684" i="12"/>
  <c r="E13207" i="12"/>
  <c r="E13208" i="12"/>
  <c r="E13209" i="12"/>
  <c r="E13210" i="12"/>
  <c r="E13225" i="12"/>
  <c r="E13226" i="12"/>
  <c r="E13231" i="12"/>
  <c r="E13232" i="12"/>
  <c r="E13233" i="12"/>
  <c r="E13234" i="12"/>
  <c r="E13235" i="12"/>
  <c r="E13240" i="12"/>
  <c r="E13241" i="12"/>
  <c r="E13242" i="12"/>
  <c r="E13243" i="12"/>
  <c r="E13244" i="12"/>
  <c r="E13245" i="12"/>
  <c r="E13246" i="12"/>
  <c r="E13249" i="12"/>
  <c r="E13250" i="12"/>
  <c r="E13251" i="12"/>
  <c r="E13252" i="12"/>
  <c r="E13253" i="12"/>
  <c r="E13256" i="12"/>
  <c r="E6984" i="12"/>
  <c r="E6985" i="12"/>
  <c r="E6986" i="12"/>
  <c r="E6987" i="12"/>
  <c r="E6988" i="12"/>
  <c r="E6989" i="12"/>
  <c r="E6990" i="12"/>
  <c r="E6992" i="12"/>
  <c r="E6993" i="12"/>
  <c r="E6994" i="12"/>
  <c r="E6995" i="12"/>
  <c r="E6996" i="12"/>
  <c r="E6997" i="12"/>
  <c r="E6998" i="12"/>
  <c r="E6999" i="12"/>
  <c r="E7000" i="12"/>
  <c r="E7001" i="12"/>
  <c r="E7002" i="12"/>
  <c r="E7003" i="12"/>
  <c r="E7004" i="12"/>
  <c r="E7005" i="12"/>
  <c r="E7006" i="12"/>
  <c r="E7007" i="12"/>
  <c r="E13257" i="12"/>
  <c r="E13258" i="12"/>
  <c r="E13259" i="12"/>
  <c r="E13260" i="12"/>
  <c r="E13261" i="12"/>
  <c r="E13262" i="12"/>
  <c r="E13263" i="12"/>
  <c r="E13266" i="12"/>
  <c r="E13267" i="12"/>
  <c r="E13268" i="12"/>
  <c r="E13271" i="12"/>
  <c r="E13272" i="12"/>
  <c r="E13273" i="12"/>
  <c r="E13274" i="12"/>
  <c r="E13275" i="12"/>
  <c r="E13276" i="12"/>
  <c r="E13281" i="12"/>
  <c r="E13282" i="12"/>
  <c r="E13283" i="12"/>
  <c r="E13284" i="12"/>
  <c r="E13285" i="12"/>
  <c r="E13286" i="12"/>
  <c r="E13287" i="12"/>
  <c r="E13288" i="12"/>
  <c r="E13289" i="12"/>
  <c r="E13290" i="12"/>
  <c r="E7008" i="12"/>
  <c r="E7009" i="12"/>
  <c r="E7010" i="12"/>
  <c r="E7011" i="12"/>
  <c r="E7012" i="12"/>
  <c r="E7013" i="12"/>
  <c r="E7014" i="12"/>
  <c r="E7015" i="12"/>
  <c r="E7016" i="12"/>
  <c r="E7017" i="12"/>
  <c r="E7018" i="12"/>
  <c r="E7019" i="12"/>
  <c r="E7020" i="12"/>
  <c r="E7021" i="12"/>
  <c r="E7022" i="12"/>
  <c r="E7023" i="12"/>
  <c r="E7024" i="12"/>
  <c r="E7025" i="12"/>
  <c r="E7026" i="12"/>
  <c r="E7027" i="12"/>
  <c r="E13291" i="12"/>
  <c r="E13292" i="12"/>
  <c r="E13293" i="12"/>
  <c r="E13294" i="12"/>
  <c r="E13295" i="12"/>
  <c r="E13296" i="12"/>
  <c r="E13299" i="12"/>
  <c r="E13300" i="12"/>
  <c r="E13301" i="12"/>
  <c r="E13302" i="12"/>
  <c r="E13303" i="12"/>
  <c r="E13304" i="12"/>
  <c r="E13305" i="12"/>
  <c r="E13306" i="12"/>
  <c r="E13307" i="12"/>
  <c r="E13308" i="12"/>
  <c r="E13309" i="12"/>
  <c r="E13310" i="12"/>
  <c r="E13311" i="12"/>
  <c r="E13312" i="12"/>
  <c r="E13313" i="12"/>
  <c r="E13314" i="12"/>
  <c r="E13315" i="12"/>
  <c r="E13316" i="12"/>
  <c r="E13317" i="12"/>
  <c r="E13318" i="12"/>
  <c r="E13321" i="12"/>
  <c r="E13322" i="12"/>
  <c r="E13323" i="12"/>
  <c r="E13324" i="12"/>
  <c r="E13325" i="12"/>
  <c r="E13326" i="12"/>
  <c r="E13331" i="12"/>
  <c r="E13332" i="12"/>
  <c r="E13333" i="12"/>
  <c r="E13334" i="12"/>
  <c r="E13335" i="12"/>
  <c r="E13336" i="12"/>
  <c r="E13337" i="12"/>
  <c r="E13338" i="12"/>
  <c r="E13339" i="12"/>
  <c r="E13340" i="12"/>
  <c r="E13341" i="12"/>
  <c r="E13342" i="12"/>
  <c r="E13343" i="12"/>
  <c r="E13344" i="12"/>
  <c r="E13345" i="12"/>
  <c r="E13348" i="12"/>
  <c r="E6955" i="12"/>
  <c r="E13349" i="12"/>
  <c r="E13350" i="12"/>
  <c r="E13351" i="12"/>
  <c r="E13352" i="12"/>
  <c r="E13354" i="12"/>
  <c r="E13355" i="12"/>
  <c r="E13356" i="12"/>
  <c r="E13357" i="12"/>
  <c r="E13358" i="12"/>
  <c r="E13359" i="12"/>
  <c r="E13364" i="12"/>
  <c r="E13366" i="12"/>
  <c r="E13367" i="12"/>
  <c r="E13374" i="12"/>
  <c r="E13375" i="12"/>
  <c r="E13380" i="12"/>
  <c r="E13381" i="12"/>
  <c r="E13382" i="12"/>
  <c r="E13383" i="12"/>
  <c r="E13388" i="12"/>
  <c r="E13390" i="12"/>
  <c r="E13392" i="12"/>
  <c r="E13393" i="12"/>
  <c r="E13394" i="12"/>
  <c r="E2095" i="12"/>
  <c r="E6956" i="12"/>
  <c r="E6957" i="12"/>
  <c r="E6958" i="12"/>
  <c r="E6959" i="12"/>
  <c r="E6960" i="12"/>
  <c r="E6961" i="12"/>
  <c r="E6962" i="12"/>
  <c r="E6963" i="12"/>
  <c r="E13397" i="12"/>
  <c r="E13398" i="12"/>
  <c r="E13399" i="12"/>
  <c r="E13400" i="12"/>
  <c r="E13401" i="12"/>
  <c r="E13403" i="12"/>
  <c r="E13404" i="12"/>
  <c r="E13405" i="12"/>
  <c r="E13406" i="12"/>
  <c r="E13407" i="12"/>
  <c r="E13408" i="12"/>
  <c r="E13423" i="12"/>
  <c r="E13424" i="12"/>
  <c r="E13429" i="12"/>
  <c r="E13430" i="12"/>
  <c r="E13431" i="12"/>
  <c r="E13432" i="12"/>
  <c r="E13436" i="12"/>
  <c r="E13437" i="12"/>
  <c r="E13438" i="12"/>
  <c r="E13439" i="12"/>
  <c r="E13440" i="12"/>
  <c r="E13441" i="12"/>
  <c r="E13442" i="12"/>
  <c r="E13443" i="12"/>
  <c r="E13447" i="12"/>
  <c r="E13448" i="12"/>
  <c r="E13449" i="12"/>
  <c r="E13450" i="12"/>
  <c r="E13452" i="12"/>
  <c r="E13453" i="12"/>
  <c r="E13454" i="12"/>
  <c r="E13455" i="12"/>
  <c r="E13456" i="12"/>
  <c r="E13457" i="12"/>
  <c r="E13459" i="12"/>
  <c r="E13461" i="12"/>
  <c r="E13462" i="12"/>
  <c r="E13463" i="12"/>
  <c r="E13465" i="12"/>
  <c r="E13470" i="12"/>
  <c r="E13471" i="12"/>
  <c r="E13472" i="12"/>
  <c r="E13473" i="12"/>
  <c r="E13478" i="12"/>
  <c r="E13479" i="12"/>
  <c r="E13480" i="12"/>
  <c r="E13481" i="12"/>
  <c r="E13482" i="12"/>
  <c r="E13483" i="12"/>
  <c r="E6966" i="12"/>
  <c r="E6967" i="12"/>
  <c r="E6968" i="12"/>
  <c r="E6969" i="12"/>
  <c r="E6970" i="12"/>
  <c r="E6971" i="12"/>
  <c r="E6972" i="12"/>
  <c r="E6973" i="12"/>
  <c r="E6974" i="12"/>
  <c r="E6975" i="12"/>
  <c r="E6976" i="12"/>
  <c r="E6977" i="12"/>
  <c r="E6978" i="12"/>
  <c r="E6979" i="12"/>
  <c r="E6980" i="12"/>
  <c r="E6981" i="12"/>
  <c r="E6982" i="12"/>
  <c r="E6983" i="12"/>
  <c r="E13264" i="12"/>
  <c r="E13265" i="12"/>
  <c r="E13484" i="12"/>
  <c r="E13485" i="12"/>
  <c r="E13486" i="12"/>
  <c r="E13487" i="12"/>
  <c r="E13488" i="12"/>
  <c r="E13489" i="12"/>
  <c r="E13490" i="12"/>
  <c r="E13491" i="12"/>
  <c r="E13494" i="12"/>
  <c r="E13495" i="12"/>
  <c r="E13496" i="12"/>
  <c r="E13497" i="12"/>
  <c r="E13498" i="12"/>
  <c r="E13499" i="12"/>
  <c r="E13500" i="12"/>
  <c r="E13501" i="12"/>
  <c r="E13502" i="12"/>
  <c r="E13503" i="12"/>
  <c r="E13504" i="12"/>
  <c r="E13505" i="12"/>
  <c r="E13506" i="12"/>
  <c r="E13507" i="12"/>
  <c r="E13508" i="12"/>
  <c r="E13509" i="12"/>
  <c r="E13510" i="12"/>
  <c r="E13511" i="12"/>
  <c r="E13512" i="12"/>
  <c r="E13513" i="12"/>
  <c r="E13516" i="12"/>
  <c r="E13517" i="12"/>
  <c r="E13518" i="12"/>
  <c r="E13519" i="12"/>
  <c r="E13520" i="12"/>
  <c r="E13521" i="12"/>
  <c r="E13526" i="12"/>
  <c r="E7686" i="12"/>
  <c r="E7938" i="12"/>
  <c r="E27737" i="12"/>
  <c r="E15328" i="12"/>
  <c r="E3922" i="12"/>
  <c r="E3925" i="12"/>
  <c r="E11278" i="12"/>
  <c r="E11282" i="12"/>
  <c r="E11297" i="12"/>
  <c r="E18128" i="12"/>
  <c r="E18129" i="12"/>
  <c r="E18130" i="12"/>
  <c r="E11402" i="12"/>
  <c r="E11403" i="12"/>
  <c r="E11406" i="12"/>
  <c r="E11407" i="12"/>
  <c r="E11408" i="12"/>
  <c r="E11409" i="12"/>
  <c r="E11412" i="12"/>
  <c r="E11421" i="12"/>
  <c r="E18131" i="12"/>
  <c r="E18132" i="12"/>
  <c r="E18134" i="12"/>
  <c r="E18135" i="12"/>
  <c r="E18136" i="12"/>
  <c r="E18137" i="12"/>
  <c r="E18138" i="12"/>
  <c r="E18139" i="12"/>
  <c r="E18140" i="12"/>
  <c r="E18141" i="12"/>
  <c r="E18142" i="12"/>
  <c r="E18143" i="12"/>
  <c r="E18144" i="12"/>
  <c r="E18145" i="12"/>
  <c r="E18146" i="12"/>
  <c r="E18147" i="12"/>
  <c r="E19245" i="12"/>
  <c r="E19246" i="12"/>
  <c r="E19247" i="12"/>
  <c r="E19248" i="12"/>
  <c r="E19249" i="12"/>
  <c r="E19250" i="12"/>
  <c r="E19251" i="12"/>
  <c r="E11422" i="12"/>
  <c r="E11425" i="12"/>
  <c r="E11428" i="12"/>
  <c r="E11431" i="12"/>
  <c r="E11432" i="12"/>
  <c r="E11435" i="12"/>
  <c r="E11439" i="12"/>
  <c r="E11442" i="12"/>
  <c r="E11445" i="12"/>
  <c r="E11447" i="12"/>
  <c r="E11450" i="12"/>
  <c r="E11468" i="12"/>
  <c r="E11473" i="12"/>
  <c r="E11476" i="12"/>
  <c r="E11482" i="12"/>
  <c r="E11484" i="12"/>
  <c r="E11489" i="12"/>
  <c r="E11492" i="12"/>
  <c r="E11502" i="12"/>
  <c r="E11508" i="12"/>
  <c r="E11509" i="12"/>
  <c r="E11724" i="12"/>
  <c r="E11736" i="12"/>
  <c r="E11852" i="12"/>
  <c r="E11860" i="12"/>
  <c r="E11864" i="12"/>
  <c r="E19252" i="12"/>
  <c r="E24506" i="12"/>
  <c r="E24667" i="12"/>
  <c r="E24987" i="12"/>
  <c r="E24989" i="12"/>
  <c r="E31962" i="12"/>
  <c r="E33316" i="12"/>
  <c r="E33340" i="12"/>
  <c r="E11914" i="12"/>
  <c r="E11928" i="12"/>
  <c r="E11963" i="12"/>
  <c r="E11970" i="12"/>
  <c r="E11976" i="12"/>
  <c r="E11989" i="12"/>
  <c r="E11995" i="12"/>
  <c r="E12139" i="12"/>
  <c r="E12250" i="12"/>
  <c r="E12253" i="12"/>
  <c r="E12272" i="12"/>
  <c r="E12383" i="12"/>
  <c r="E12386" i="12"/>
  <c r="E12405" i="12"/>
  <c r="E12516" i="12"/>
  <c r="E12519" i="12"/>
  <c r="E12538" i="12"/>
  <c r="E12649" i="12"/>
  <c r="E12668" i="12"/>
  <c r="E12779" i="12"/>
  <c r="E12798" i="12"/>
  <c r="E12909" i="12"/>
  <c r="E13055" i="12"/>
  <c r="E13139" i="12"/>
  <c r="E13140" i="12"/>
  <c r="E13141" i="12"/>
  <c r="E33341" i="12"/>
  <c r="E33342" i="12"/>
  <c r="E33766" i="12"/>
  <c r="E33767" i="12"/>
  <c r="E13527" i="12"/>
  <c r="E13528" i="12"/>
  <c r="E13529" i="12"/>
  <c r="E13530" i="12"/>
  <c r="E13531" i="12"/>
  <c r="E13532" i="12"/>
  <c r="E13142" i="12"/>
  <c r="E13143" i="12"/>
  <c r="E13144" i="12"/>
  <c r="E13145" i="12"/>
  <c r="E13146" i="12"/>
  <c r="E13149" i="12"/>
  <c r="E13150" i="12"/>
  <c r="E13151" i="12"/>
  <c r="E13152" i="12"/>
  <c r="E13153" i="12"/>
  <c r="E13154" i="12"/>
  <c r="E13155" i="12"/>
  <c r="E13156" i="12"/>
  <c r="E13157" i="12"/>
  <c r="E13158" i="12"/>
  <c r="E13159" i="12"/>
  <c r="E13160" i="12"/>
  <c r="E13161" i="12"/>
  <c r="E13162" i="12"/>
  <c r="E13163" i="12"/>
  <c r="E13164" i="12"/>
  <c r="E13165" i="12"/>
  <c r="E13166" i="12"/>
  <c r="E13167" i="12"/>
  <c r="E17675" i="12"/>
  <c r="E13168" i="12"/>
  <c r="E13171" i="12"/>
  <c r="E13172" i="12"/>
  <c r="E13173" i="12"/>
  <c r="E13174" i="12"/>
  <c r="E13175" i="12"/>
  <c r="E13176" i="12"/>
  <c r="E13181" i="12"/>
  <c r="E13182" i="12"/>
  <c r="E13183" i="12"/>
  <c r="E13184" i="12"/>
  <c r="E13185" i="12"/>
  <c r="E13186" i="12"/>
  <c r="E13187" i="12"/>
  <c r="E13188" i="12"/>
  <c r="E13189" i="12"/>
  <c r="E13194" i="12"/>
  <c r="E13195" i="12"/>
  <c r="E13196" i="12"/>
  <c r="E13199" i="12"/>
  <c r="E13200" i="12"/>
  <c r="E13201" i="12"/>
  <c r="E13202" i="12"/>
  <c r="E13203" i="12"/>
  <c r="E13205" i="12"/>
  <c r="E13206" i="12"/>
  <c r="E7056" i="12"/>
  <c r="E23715" i="12"/>
  <c r="E23716" i="12"/>
  <c r="E23717" i="12"/>
  <c r="E23718" i="12"/>
  <c r="E23719" i="12"/>
  <c r="E23720" i="12"/>
  <c r="E23721" i="12"/>
  <c r="E23722" i="12"/>
  <c r="E23723" i="12"/>
  <c r="E23724" i="12"/>
  <c r="E23725" i="12"/>
  <c r="E23726" i="12"/>
  <c r="E23727" i="12"/>
  <c r="E23728" i="12"/>
  <c r="E23729" i="12"/>
  <c r="E23730" i="12"/>
  <c r="E23731" i="12"/>
  <c r="E23732" i="12"/>
  <c r="E23733" i="12"/>
  <c r="E23734" i="12"/>
  <c r="E23735" i="12"/>
  <c r="E23736" i="12"/>
  <c r="E23737" i="12"/>
  <c r="E23738" i="12"/>
  <c r="E23739" i="12"/>
  <c r="E23740" i="12"/>
  <c r="E23741" i="12"/>
  <c r="E23742" i="12"/>
  <c r="E23743" i="12"/>
  <c r="E23744" i="12"/>
  <c r="E23745" i="12"/>
  <c r="E23746" i="12"/>
  <c r="E23747" i="12"/>
  <c r="E23748" i="12"/>
  <c r="E23749" i="12"/>
  <c r="E23750" i="12"/>
  <c r="E23751" i="12"/>
  <c r="E23752" i="12"/>
  <c r="E23753" i="12"/>
  <c r="E23754" i="12"/>
  <c r="E23755" i="12"/>
  <c r="E23756" i="12"/>
  <c r="E23757" i="12"/>
  <c r="E23758" i="12"/>
  <c r="E23759" i="12"/>
  <c r="E23760" i="12"/>
  <c r="E23761" i="12"/>
  <c r="E23762" i="12"/>
  <c r="E23763" i="12"/>
  <c r="E23767" i="12"/>
  <c r="E23768" i="12"/>
  <c r="E23769" i="12"/>
  <c r="E23770" i="12"/>
  <c r="E23771" i="12"/>
  <c r="E23772" i="12"/>
  <c r="E23773" i="12"/>
  <c r="E23774" i="12"/>
  <c r="E23775" i="12"/>
  <c r="E23776" i="12"/>
  <c r="E23777" i="12"/>
  <c r="E23778" i="12"/>
  <c r="E23779" i="12"/>
  <c r="E23780" i="12"/>
  <c r="E23781" i="12"/>
  <c r="E23782" i="12"/>
  <c r="E23783" i="12"/>
  <c r="E23784" i="12"/>
  <c r="E23785" i="12"/>
  <c r="E23786" i="12"/>
  <c r="E23787" i="12"/>
  <c r="E23788" i="12"/>
  <c r="E23789" i="12"/>
  <c r="E23790" i="12"/>
  <c r="E23791" i="12"/>
  <c r="E23792" i="12"/>
  <c r="E23793" i="12"/>
  <c r="E23794" i="12"/>
  <c r="E23795" i="12"/>
  <c r="E23796" i="12"/>
  <c r="E23797" i="12"/>
  <c r="E23798" i="12"/>
  <c r="E23799" i="12"/>
  <c r="E23800" i="12"/>
  <c r="E23801" i="12"/>
  <c r="E23802" i="12"/>
  <c r="E23803" i="12"/>
  <c r="E23804" i="12"/>
  <c r="E23805" i="12"/>
  <c r="E23806" i="12"/>
  <c r="E23807" i="12"/>
  <c r="E29461" i="12"/>
  <c r="E29783" i="12"/>
  <c r="E31908" i="12"/>
  <c r="E31909" i="12"/>
  <c r="E31910" i="12"/>
  <c r="E23808" i="12"/>
  <c r="E23809" i="12"/>
  <c r="E23810" i="12"/>
  <c r="E23811" i="12"/>
  <c r="E23812" i="12"/>
  <c r="E23813" i="12"/>
  <c r="E23814" i="12"/>
  <c r="E23815" i="12"/>
  <c r="E23816" i="12"/>
  <c r="E23817" i="12"/>
  <c r="E23818" i="12"/>
  <c r="E23819" i="12"/>
  <c r="E23820" i="12"/>
  <c r="E23821" i="12"/>
  <c r="E23822" i="12"/>
  <c r="E23823" i="12"/>
  <c r="E23824" i="12"/>
  <c r="E23825" i="12"/>
  <c r="E23826" i="12"/>
  <c r="E23827" i="12"/>
  <c r="E23828" i="12"/>
  <c r="E23829" i="12"/>
  <c r="E23830" i="12"/>
  <c r="E23831" i="12"/>
  <c r="E23832" i="12"/>
  <c r="E23833" i="12"/>
  <c r="E23834" i="12"/>
  <c r="E23835" i="12"/>
  <c r="E23836" i="12"/>
  <c r="E23837" i="12"/>
  <c r="E23838" i="12"/>
  <c r="E23839" i="12"/>
  <c r="E23840" i="12"/>
  <c r="E23841" i="12"/>
  <c r="E23842" i="12"/>
  <c r="E23843" i="12"/>
  <c r="E23844" i="12"/>
  <c r="E23845" i="12"/>
  <c r="E23846" i="12"/>
  <c r="E23847" i="12"/>
  <c r="E23848" i="12"/>
  <c r="E23849" i="12"/>
  <c r="E23850" i="12"/>
  <c r="E23851" i="12"/>
  <c r="E23852" i="12"/>
  <c r="E11230" i="12"/>
  <c r="E14129" i="12"/>
  <c r="E14181" i="12"/>
  <c r="E14332" i="12"/>
  <c r="E15807" i="12"/>
  <c r="E17910" i="12"/>
  <c r="E28222" i="12"/>
  <c r="E28225" i="12"/>
  <c r="E29223" i="12"/>
  <c r="E31411" i="12"/>
  <c r="E31416" i="12"/>
  <c r="E32825" i="12"/>
  <c r="E23853" i="12"/>
  <c r="E23854" i="12"/>
  <c r="E23855" i="12"/>
  <c r="E23856" i="12"/>
  <c r="E23857" i="12"/>
  <c r="E23858" i="12"/>
  <c r="E23859" i="12"/>
  <c r="E23860" i="12"/>
  <c r="E23861" i="12"/>
  <c r="E23862" i="12"/>
  <c r="E23863" i="12"/>
  <c r="E23864" i="12"/>
  <c r="E23865" i="12"/>
  <c r="E23866" i="12"/>
  <c r="E23867" i="12"/>
  <c r="E23868" i="12"/>
  <c r="E23869" i="12"/>
  <c r="E23870" i="12"/>
  <c r="E23871" i="12"/>
  <c r="E23872" i="12"/>
  <c r="E23873" i="12"/>
  <c r="E23874" i="12"/>
  <c r="E23875" i="12"/>
  <c r="E23876" i="12"/>
  <c r="E23877" i="12"/>
  <c r="E23878" i="12"/>
  <c r="E23879" i="12"/>
  <c r="E23880" i="12"/>
  <c r="E23881" i="12"/>
  <c r="E23882" i="12"/>
  <c r="E23883" i="12"/>
  <c r="E23884" i="12"/>
  <c r="E23885" i="12"/>
  <c r="E23886" i="12"/>
  <c r="E23887" i="12"/>
  <c r="E23888" i="12"/>
  <c r="E23889" i="12"/>
  <c r="E23890" i="12"/>
  <c r="E23891" i="12"/>
  <c r="E23892" i="12"/>
  <c r="E23893" i="12"/>
  <c r="E23894" i="12"/>
  <c r="E23895" i="12"/>
  <c r="E23896" i="12"/>
  <c r="E23897" i="12"/>
  <c r="E23898" i="12"/>
  <c r="E23899" i="12"/>
  <c r="E23900" i="12"/>
  <c r="E23901" i="12"/>
  <c r="E23902" i="12"/>
  <c r="E23903" i="12"/>
  <c r="E23904" i="12"/>
  <c r="E23905" i="12"/>
  <c r="E23906" i="12"/>
  <c r="E23907" i="12"/>
  <c r="E23908" i="12"/>
  <c r="E23909" i="12"/>
  <c r="E23910" i="12"/>
  <c r="E23911" i="12"/>
  <c r="E23912" i="12"/>
  <c r="E23913" i="12"/>
  <c r="E23914" i="12"/>
  <c r="E23915" i="12"/>
  <c r="E23916" i="12"/>
  <c r="E23917" i="12"/>
  <c r="E23922" i="12"/>
  <c r="E23923" i="12"/>
  <c r="E23924" i="12"/>
  <c r="E23925" i="12"/>
  <c r="E23926" i="12"/>
  <c r="E23927" i="12"/>
  <c r="E23928" i="12"/>
  <c r="E23929" i="12"/>
  <c r="E23930" i="12"/>
  <c r="E23931" i="12"/>
  <c r="E23932" i="12"/>
  <c r="E23933" i="12"/>
  <c r="E23934" i="12"/>
  <c r="E23935" i="12"/>
  <c r="E23936" i="12"/>
  <c r="E23937" i="12"/>
  <c r="E23938" i="12"/>
  <c r="E23939" i="12"/>
  <c r="E23940" i="12"/>
  <c r="E23941" i="12"/>
  <c r="E23942" i="12"/>
  <c r="E23943" i="12"/>
  <c r="E23944" i="12"/>
  <c r="E23945" i="12"/>
  <c r="E23946" i="12"/>
  <c r="E3473" i="12"/>
  <c r="E3475" i="12"/>
  <c r="E3477" i="12"/>
  <c r="E3485" i="12"/>
  <c r="E3486" i="12"/>
  <c r="E3487" i="12"/>
  <c r="E3488" i="12"/>
  <c r="E3492" i="12"/>
  <c r="E3493" i="12"/>
  <c r="E3651" i="12"/>
  <c r="E3652" i="12"/>
  <c r="E3668" i="12"/>
  <c r="E10056" i="12"/>
  <c r="E10091" i="12"/>
  <c r="E23947" i="12"/>
  <c r="E23948" i="12"/>
  <c r="E23949" i="12"/>
  <c r="E23950" i="12"/>
  <c r="E23951" i="12"/>
  <c r="E23952" i="12"/>
  <c r="E23953" i="12"/>
  <c r="E23954" i="12"/>
  <c r="E23955" i="12"/>
  <c r="E23956" i="12"/>
  <c r="E23957" i="12"/>
  <c r="E23958" i="12"/>
  <c r="E23959" i="12"/>
  <c r="E23960" i="12"/>
  <c r="E23961" i="12"/>
  <c r="E23962" i="12"/>
  <c r="E23963" i="12"/>
  <c r="E23964" i="12"/>
  <c r="E23965" i="12"/>
  <c r="E23966" i="12"/>
  <c r="E23967" i="12"/>
  <c r="E23968" i="12"/>
  <c r="E30562" i="12"/>
  <c r="E23969" i="12"/>
  <c r="E23970" i="12"/>
  <c r="E23971" i="12"/>
  <c r="E23972" i="12"/>
  <c r="E23973" i="12"/>
  <c r="E23974" i="12"/>
  <c r="E23975" i="12"/>
  <c r="E23976" i="12"/>
  <c r="E23977" i="12"/>
  <c r="E23978" i="12"/>
  <c r="E23979" i="12"/>
  <c r="E23980" i="12"/>
  <c r="E23982" i="12"/>
  <c r="E23983" i="12"/>
  <c r="E23984" i="12"/>
  <c r="E23985" i="12"/>
  <c r="E23986" i="12"/>
  <c r="E23987" i="12"/>
  <c r="E23988" i="12"/>
  <c r="E23989" i="12"/>
  <c r="E23990" i="12"/>
  <c r="E23991" i="12"/>
  <c r="E41" i="12"/>
  <c r="E23992" i="12"/>
  <c r="E23993" i="12"/>
  <c r="E23994" i="12"/>
  <c r="E23995" i="12"/>
  <c r="E23996" i="12"/>
  <c r="E23997" i="12"/>
  <c r="E23998" i="12"/>
  <c r="E23999" i="12"/>
  <c r="E24000" i="12"/>
  <c r="E24001" i="12"/>
  <c r="E24002" i="12"/>
  <c r="E24003" i="12"/>
  <c r="E24004" i="12"/>
  <c r="E24005" i="12"/>
  <c r="E24006" i="12"/>
  <c r="E24007" i="12"/>
  <c r="E24008" i="12"/>
  <c r="E24009" i="12"/>
  <c r="E24010" i="12"/>
  <c r="E24011" i="12"/>
  <c r="E24012" i="12"/>
  <c r="E24014" i="12"/>
  <c r="E24015" i="12"/>
  <c r="E24017" i="12"/>
  <c r="E24018" i="12"/>
  <c r="E24019" i="12"/>
  <c r="E24020" i="12"/>
  <c r="E24021" i="12"/>
  <c r="E24024" i="12"/>
  <c r="E24025" i="12"/>
  <c r="E24026" i="12"/>
  <c r="E24027" i="12"/>
  <c r="E24028" i="12"/>
  <c r="E24029" i="12"/>
  <c r="E24030" i="12"/>
  <c r="E24031" i="12"/>
  <c r="E24032" i="12"/>
  <c r="E24033" i="12"/>
  <c r="E24034" i="12"/>
  <c r="E24035" i="12"/>
  <c r="E24036" i="12"/>
  <c r="E24037" i="12"/>
  <c r="E24038" i="12"/>
  <c r="E24039" i="12"/>
  <c r="E24040" i="12"/>
  <c r="E7028" i="12"/>
  <c r="E7029" i="12"/>
  <c r="E7030" i="12"/>
  <c r="E7031" i="12"/>
  <c r="E7032" i="12"/>
  <c r="E7033" i="12"/>
  <c r="E7034" i="12"/>
  <c r="E7035" i="12"/>
  <c r="E24041" i="12"/>
  <c r="E24042" i="12"/>
  <c r="E24043" i="12"/>
  <c r="E24044" i="12"/>
  <c r="E24045" i="12"/>
  <c r="E24046" i="12"/>
  <c r="E24047" i="12"/>
  <c r="E24048" i="12"/>
  <c r="E24049" i="12"/>
  <c r="E24050" i="12"/>
  <c r="E24051" i="12"/>
  <c r="E24052" i="12"/>
  <c r="E24053" i="12"/>
  <c r="E24054" i="12"/>
  <c r="E24055" i="12"/>
  <c r="E24056" i="12"/>
  <c r="E24057" i="12"/>
  <c r="E24058" i="12"/>
  <c r="E24059" i="12"/>
  <c r="E24060" i="12"/>
  <c r="E24061" i="12"/>
  <c r="E24062" i="12"/>
  <c r="E24063" i="12"/>
  <c r="E24064" i="12"/>
  <c r="E7036" i="12"/>
  <c r="E7037" i="12"/>
  <c r="E7038" i="12"/>
  <c r="E7039" i="12"/>
  <c r="E7040" i="12"/>
  <c r="E7041" i="12"/>
  <c r="E7042" i="12"/>
  <c r="E7043" i="12"/>
  <c r="E7044" i="12"/>
  <c r="E7045" i="12"/>
  <c r="E7046" i="12"/>
  <c r="E7047" i="12"/>
  <c r="E7048" i="12"/>
  <c r="E7049" i="12"/>
  <c r="E7050" i="12"/>
  <c r="E7052" i="12"/>
  <c r="E7053" i="12"/>
  <c r="E7054" i="12"/>
  <c r="E7055" i="12"/>
  <c r="E8961" i="12"/>
  <c r="E13759" i="12"/>
  <c r="E14134" i="12"/>
  <c r="E14264" i="12"/>
  <c r="E14307" i="12"/>
  <c r="E16047" i="12"/>
  <c r="E16048" i="12"/>
  <c r="E16049" i="12"/>
  <c r="E16050" i="12"/>
  <c r="E16051" i="12"/>
  <c r="E16052" i="12"/>
  <c r="E16053" i="12"/>
  <c r="E16054" i="12"/>
  <c r="E16055" i="12"/>
  <c r="E16056" i="12"/>
  <c r="E17288" i="12"/>
  <c r="E358" i="12"/>
  <c r="E20999" i="12"/>
  <c r="E16057" i="12"/>
  <c r="E16058" i="12"/>
  <c r="E16059" i="12"/>
  <c r="E16060" i="12"/>
  <c r="E16061" i="12"/>
  <c r="E16062" i="12"/>
  <c r="E16063" i="12"/>
  <c r="E16065" i="12"/>
  <c r="E16067" i="12"/>
  <c r="E16068" i="12"/>
  <c r="E16069" i="12"/>
  <c r="E16070" i="12"/>
  <c r="E17919" i="12"/>
  <c r="E17921" i="12"/>
  <c r="E5582" i="12"/>
  <c r="E11401" i="12"/>
  <c r="E14885" i="12"/>
  <c r="E14920" i="12"/>
  <c r="E32823" i="12"/>
  <c r="E33120" i="12"/>
  <c r="E29780" i="12"/>
  <c r="E28138" i="12"/>
  <c r="E32015" i="12"/>
  <c r="E32281" i="12"/>
  <c r="E32459" i="12"/>
  <c r="E32461" i="12"/>
  <c r="E32462" i="12"/>
  <c r="E32555" i="12"/>
  <c r="E32652" i="12"/>
  <c r="E33171" i="12"/>
  <c r="E33238" i="12"/>
  <c r="E33247" i="12"/>
  <c r="E21024" i="12"/>
  <c r="E13725" i="12"/>
  <c r="E14278" i="12"/>
  <c r="E14352" i="12"/>
  <c r="E29671" i="12"/>
  <c r="E30786" i="12"/>
  <c r="E31361" i="12"/>
  <c r="E14513" i="12"/>
  <c r="E15366" i="12"/>
  <c r="E24504" i="12"/>
  <c r="E32700" i="12"/>
  <c r="E21883" i="12"/>
  <c r="E960" i="12"/>
  <c r="E24080" i="12"/>
  <c r="E8901" i="12"/>
  <c r="E8910" i="12"/>
  <c r="E15367" i="12"/>
  <c r="E17908" i="12"/>
  <c r="E29787" i="12"/>
  <c r="E928" i="12"/>
  <c r="E24115" i="12"/>
  <c r="E19661" i="12"/>
  <c r="E3952" i="12"/>
  <c r="E10009" i="12"/>
  <c r="E10010" i="12"/>
  <c r="E11194" i="12"/>
  <c r="E13989" i="12"/>
  <c r="E14228" i="12"/>
  <c r="E15186" i="12"/>
  <c r="E15673" i="12"/>
  <c r="E28387" i="12"/>
  <c r="E29953" i="12"/>
  <c r="E30265" i="12"/>
  <c r="E30627" i="12"/>
  <c r="E32376" i="12"/>
  <c r="E32529" i="12"/>
  <c r="E33658" i="12"/>
  <c r="E1247" i="12"/>
  <c r="E5812" i="12"/>
  <c r="E5846" i="12"/>
  <c r="E11246" i="12"/>
  <c r="E11347" i="12"/>
  <c r="E13549" i="12"/>
  <c r="E13561" i="12"/>
  <c r="E14929" i="12"/>
  <c r="E15292" i="12"/>
  <c r="E15463" i="12"/>
  <c r="E15464" i="12"/>
  <c r="E26654" i="12"/>
  <c r="E27908" i="12"/>
  <c r="E29643" i="12"/>
  <c r="E29932" i="12"/>
  <c r="E29947" i="12"/>
  <c r="E30843" i="12"/>
  <c r="E31053" i="12"/>
  <c r="E31054" i="12"/>
  <c r="E31055" i="12"/>
  <c r="E31069" i="12"/>
  <c r="E31783" i="12"/>
  <c r="E31785" i="12"/>
  <c r="E31793" i="12"/>
  <c r="E31795" i="12"/>
  <c r="E31799" i="12"/>
  <c r="E31800" i="12"/>
  <c r="E3870" i="12"/>
  <c r="E32291" i="12"/>
  <c r="E7690" i="12"/>
  <c r="E7960" i="12"/>
  <c r="E8043" i="12"/>
  <c r="E17974" i="12"/>
  <c r="E26473" i="12"/>
  <c r="E27040" i="12"/>
  <c r="E27739" i="12"/>
  <c r="E27809" i="12"/>
  <c r="E13697" i="12"/>
  <c r="E14220" i="12"/>
  <c r="E14963" i="12"/>
  <c r="E14976" i="12"/>
  <c r="E14980" i="12"/>
  <c r="E14998" i="12"/>
  <c r="E15153" i="12"/>
  <c r="E15370" i="12"/>
  <c r="E17896" i="12"/>
  <c r="E17898" i="12"/>
  <c r="E28073" i="12"/>
  <c r="E29710" i="12"/>
  <c r="E29760" i="12"/>
  <c r="E31890" i="12"/>
  <c r="E32770" i="12"/>
  <c r="E33653" i="12"/>
  <c r="E3872" i="12"/>
  <c r="E10468" i="12"/>
  <c r="E10469" i="12"/>
  <c r="E15465" i="12"/>
  <c r="E15468" i="12"/>
  <c r="E32290" i="12"/>
  <c r="E3997" i="12"/>
  <c r="E1435" i="12"/>
  <c r="E3996" i="12"/>
  <c r="E10351" i="12"/>
  <c r="E14135" i="12"/>
  <c r="E14160" i="12"/>
  <c r="E19418" i="12"/>
  <c r="E19634" i="12"/>
  <c r="E27420" i="12"/>
  <c r="E27467" i="12"/>
  <c r="E32323" i="12"/>
  <c r="E32324" i="12"/>
  <c r="E32325" i="12"/>
  <c r="E32326" i="12"/>
  <c r="E32327" i="12"/>
  <c r="E32329" i="12"/>
  <c r="E32330" i="12"/>
  <c r="E32930" i="12"/>
  <c r="E648" i="12"/>
  <c r="E5841" i="12"/>
  <c r="E11089" i="12"/>
  <c r="E14283" i="12"/>
  <c r="E15002" i="12"/>
  <c r="E15441" i="12"/>
  <c r="E17915" i="12"/>
  <c r="E26673" i="12"/>
  <c r="E28748" i="12"/>
  <c r="E29281" i="12"/>
  <c r="E29405" i="12"/>
  <c r="E29984" i="12"/>
  <c r="E29988" i="12"/>
  <c r="E30446" i="12"/>
  <c r="E31226" i="12"/>
  <c r="E31780" i="12"/>
  <c r="E31782" i="12"/>
  <c r="E31922" i="12"/>
  <c r="E33315" i="12"/>
  <c r="E664" i="12"/>
  <c r="E667" i="12"/>
  <c r="E671" i="12"/>
  <c r="E672" i="12"/>
  <c r="E673" i="12"/>
  <c r="E674" i="12"/>
  <c r="E6035" i="12"/>
  <c r="E6036" i="12"/>
  <c r="E6037" i="12"/>
  <c r="E6038" i="12"/>
  <c r="E6046" i="12"/>
  <c r="E6048" i="12"/>
  <c r="E6049" i="12"/>
  <c r="E6050" i="12"/>
  <c r="E6051" i="12"/>
  <c r="E6052" i="12"/>
  <c r="E6053" i="12"/>
  <c r="E6054" i="12"/>
  <c r="E6055" i="12"/>
  <c r="E6056" i="12"/>
  <c r="E6057" i="12"/>
  <c r="E6058" i="12"/>
  <c r="E6059" i="12"/>
  <c r="E6060" i="12"/>
  <c r="E6061" i="12"/>
  <c r="E6062" i="12"/>
  <c r="E6063" i="12"/>
  <c r="E6064" i="12"/>
  <c r="E6065" i="12"/>
  <c r="E6067" i="12"/>
  <c r="E6068" i="12"/>
  <c r="E6069" i="12"/>
  <c r="E6070" i="12"/>
  <c r="E6071" i="12"/>
  <c r="E6072" i="12"/>
  <c r="E6073" i="12"/>
  <c r="E6074" i="12"/>
  <c r="E6075" i="12"/>
  <c r="E6076" i="12"/>
  <c r="E6077" i="12"/>
  <c r="E6078" i="12"/>
  <c r="E6079" i="12"/>
  <c r="E6080" i="12"/>
  <c r="E6081" i="12"/>
  <c r="E6082" i="12"/>
  <c r="E6083" i="12"/>
  <c r="E6084" i="12"/>
  <c r="E6085" i="12"/>
  <c r="E6086" i="12"/>
  <c r="E6087" i="12"/>
  <c r="E6088" i="12"/>
  <c r="E6089" i="12"/>
  <c r="E6090" i="12"/>
  <c r="E6091" i="12"/>
  <c r="E6092" i="12"/>
  <c r="E19409" i="12"/>
  <c r="E19514" i="12"/>
  <c r="E19515" i="12"/>
  <c r="E19516" i="12"/>
  <c r="E19517" i="12"/>
  <c r="E19518" i="12"/>
  <c r="E19519" i="12"/>
  <c r="E19520" i="12"/>
  <c r="E19522" i="12"/>
  <c r="E19523" i="12"/>
  <c r="E18487" i="12"/>
  <c r="E18488" i="12"/>
  <c r="E18491" i="12"/>
  <c r="E18492" i="12"/>
  <c r="E18493" i="12"/>
  <c r="E18494" i="12"/>
  <c r="E18495" i="12"/>
  <c r="E18496" i="12"/>
  <c r="E18497" i="12"/>
  <c r="E18499" i="12"/>
  <c r="E18500" i="12"/>
  <c r="E18501" i="12"/>
  <c r="E18502" i="12"/>
  <c r="E18505" i="12"/>
  <c r="E19798" i="12"/>
  <c r="E19799" i="12"/>
  <c r="E19800" i="12"/>
  <c r="E19801" i="12"/>
  <c r="E19802" i="12"/>
  <c r="E19822" i="12"/>
  <c r="E19826" i="12"/>
  <c r="E19827" i="12"/>
  <c r="E19828" i="12"/>
  <c r="E19829" i="12"/>
  <c r="E19830" i="12"/>
  <c r="E19831" i="12"/>
  <c r="E19832" i="12"/>
  <c r="E19833" i="12"/>
  <c r="E19843" i="12"/>
  <c r="E19877" i="12"/>
  <c r="E19880" i="12"/>
  <c r="E19883" i="12"/>
  <c r="E19886" i="12"/>
  <c r="E19889" i="12"/>
  <c r="E19892" i="12"/>
  <c r="E18174" i="12"/>
  <c r="E18175" i="12"/>
  <c r="E18176" i="12"/>
  <c r="E18177" i="12"/>
  <c r="E18178" i="12"/>
  <c r="E18179" i="12"/>
  <c r="E18183" i="12"/>
  <c r="E18186" i="12"/>
  <c r="E18512" i="12"/>
  <c r="E18515" i="12"/>
  <c r="E18516" i="12"/>
  <c r="E18517" i="12"/>
  <c r="E18518" i="12"/>
  <c r="E18522" i="12"/>
  <c r="E18529" i="12"/>
  <c r="E18532" i="12"/>
  <c r="E18536" i="12"/>
  <c r="E18543" i="12"/>
  <c r="E18559" i="12"/>
  <c r="E18191" i="12"/>
  <c r="E18192" i="12"/>
  <c r="E18194" i="12"/>
  <c r="E18195" i="12"/>
  <c r="E18560" i="12"/>
  <c r="E18562" i="12"/>
  <c r="E18563" i="12"/>
  <c r="E18582" i="12"/>
  <c r="E18583" i="12"/>
  <c r="E18599" i="12"/>
  <c r="E18607" i="12"/>
  <c r="E18608" i="12"/>
  <c r="E18609" i="12"/>
  <c r="E18610" i="12"/>
  <c r="E18611" i="12"/>
  <c r="E18199" i="12"/>
  <c r="E18202" i="12"/>
  <c r="E18204" i="12"/>
  <c r="E18205" i="12"/>
  <c r="E18206" i="12"/>
  <c r="E18241" i="12"/>
  <c r="E18244" i="12"/>
  <c r="E18245" i="12"/>
  <c r="E18247" i="12"/>
  <c r="E18248" i="12"/>
  <c r="E18249" i="12"/>
  <c r="E18250" i="12"/>
  <c r="E18251" i="12"/>
  <c r="E18252" i="12"/>
  <c r="E18260" i="12"/>
  <c r="E18262" i="12"/>
  <c r="E18620" i="12"/>
  <c r="E18622" i="12"/>
  <c r="E18623" i="12"/>
  <c r="E18624" i="12"/>
  <c r="E18632" i="12"/>
  <c r="E18633" i="12"/>
  <c r="E18634" i="12"/>
  <c r="E18635" i="12"/>
  <c r="E18636" i="12"/>
  <c r="E18637" i="12"/>
  <c r="E18638" i="12"/>
  <c r="E18639" i="12"/>
  <c r="E18640" i="12"/>
  <c r="E18641" i="12"/>
  <c r="E18664" i="12"/>
  <c r="E18665" i="12"/>
  <c r="E18666" i="12"/>
  <c r="E18667" i="12"/>
  <c r="E18673" i="12"/>
  <c r="E18674" i="12"/>
  <c r="E18675" i="12"/>
  <c r="E18263" i="12"/>
  <c r="E18264" i="12"/>
  <c r="E18266" i="12"/>
  <c r="E18267" i="12"/>
  <c r="E18269" i="12"/>
  <c r="E18270" i="12"/>
  <c r="E18271" i="12"/>
  <c r="E18280" i="12"/>
  <c r="E18283" i="12"/>
  <c r="E18296" i="12"/>
  <c r="E18298" i="12"/>
  <c r="E18677" i="12"/>
  <c r="E18681" i="12"/>
  <c r="E18682" i="12"/>
  <c r="E18683" i="12"/>
  <c r="E18684" i="12"/>
  <c r="E18685" i="12"/>
  <c r="E18686" i="12"/>
  <c r="E18690" i="12"/>
  <c r="E18691" i="12"/>
  <c r="E18692" i="12"/>
  <c r="E18693" i="12"/>
  <c r="E18694" i="12"/>
  <c r="E18696" i="12"/>
  <c r="E18698" i="12"/>
  <c r="E18699" i="12"/>
  <c r="E18702" i="12"/>
  <c r="E18704" i="12"/>
  <c r="E18310" i="12"/>
  <c r="E18311" i="12"/>
  <c r="E18318" i="12"/>
  <c r="E18326" i="12"/>
  <c r="E18327" i="12"/>
  <c r="E18328" i="12"/>
  <c r="E18329" i="12"/>
  <c r="E18330" i="12"/>
  <c r="E18332" i="12"/>
  <c r="E18333" i="12"/>
  <c r="E18351" i="12"/>
  <c r="E18353" i="12"/>
  <c r="E18726" i="12"/>
  <c r="E18727" i="12"/>
  <c r="E18728" i="12"/>
  <c r="E18729" i="12"/>
  <c r="E18730" i="12"/>
  <c r="E18736" i="12"/>
  <c r="E18751" i="12"/>
  <c r="E18755" i="12"/>
  <c r="E18756" i="12"/>
  <c r="E19006" i="12"/>
  <c r="E19007" i="12"/>
  <c r="E19019" i="12"/>
  <c r="E19031" i="12"/>
  <c r="E19033" i="12"/>
  <c r="E19304" i="12"/>
  <c r="E19310" i="12"/>
  <c r="E19313" i="12"/>
  <c r="E19320" i="12"/>
  <c r="E19323" i="12"/>
  <c r="E19326" i="12"/>
  <c r="E18305" i="12"/>
  <c r="E18306" i="12"/>
  <c r="E19011" i="12"/>
  <c r="E19012" i="12"/>
  <c r="E19014" i="12"/>
  <c r="E19015" i="12"/>
  <c r="E19262" i="12"/>
  <c r="E19330" i="12"/>
  <c r="E19336" i="12"/>
  <c r="E19339" i="12"/>
  <c r="E19342" i="12"/>
  <c r="E19344" i="12"/>
  <c r="E19345" i="12"/>
  <c r="E3960" i="12"/>
  <c r="E11212" i="12"/>
  <c r="E13935" i="12"/>
  <c r="E14358" i="12"/>
  <c r="E15569" i="12"/>
  <c r="E28767" i="12"/>
  <c r="E30326" i="12"/>
  <c r="E30431" i="12"/>
  <c r="E30492" i="12"/>
  <c r="E33602" i="12"/>
  <c r="E33605" i="12"/>
  <c r="E33615" i="12"/>
  <c r="E21105" i="12"/>
  <c r="E18354" i="12"/>
  <c r="E18355" i="12"/>
  <c r="E18356" i="12"/>
  <c r="E18357" i="12"/>
  <c r="E18358" i="12"/>
  <c r="E18359" i="12"/>
  <c r="E18360" i="12"/>
  <c r="E18361" i="12"/>
  <c r="E18362" i="12"/>
  <c r="E18367" i="12"/>
  <c r="E18371" i="12"/>
  <c r="E18372" i="12"/>
  <c r="E18373" i="12"/>
  <c r="E18374" i="12"/>
  <c r="E18375" i="12"/>
  <c r="E18376" i="12"/>
  <c r="E18377" i="12"/>
  <c r="E18378" i="12"/>
  <c r="E18380" i="12"/>
  <c r="E19384" i="12"/>
  <c r="E19385" i="12"/>
  <c r="E19386" i="12"/>
  <c r="E19387" i="12"/>
  <c r="E19388" i="12"/>
  <c r="E19394" i="12"/>
  <c r="E19395" i="12"/>
  <c r="E18381" i="12"/>
  <c r="E19396" i="12"/>
  <c r="E19398" i="12"/>
  <c r="E19399" i="12"/>
  <c r="E19400" i="12"/>
  <c r="E19401" i="12"/>
  <c r="E19402" i="12"/>
  <c r="E19403" i="12"/>
  <c r="E19407" i="12"/>
  <c r="E19422" i="12"/>
  <c r="E19425" i="12"/>
  <c r="E19428" i="12"/>
  <c r="E19431" i="12"/>
  <c r="E33258" i="12"/>
  <c r="E18382" i="12"/>
  <c r="E18383" i="12"/>
  <c r="E18384" i="12"/>
  <c r="E18385" i="12"/>
  <c r="E18386" i="12"/>
  <c r="E18389" i="12"/>
  <c r="E18400" i="12"/>
  <c r="E18401" i="12"/>
  <c r="E19434" i="12"/>
  <c r="E19461" i="12"/>
  <c r="E19466" i="12"/>
  <c r="E19469" i="12"/>
  <c r="E19493" i="12"/>
  <c r="E19511" i="12"/>
  <c r="E19541" i="12"/>
  <c r="E19544" i="12"/>
  <c r="E19547" i="12"/>
  <c r="E5210" i="12"/>
  <c r="E5211" i="12"/>
  <c r="E5212" i="12"/>
  <c r="E5214" i="12"/>
  <c r="E5215" i="12"/>
  <c r="E5216" i="12"/>
  <c r="E5217" i="12"/>
  <c r="E5219" i="12"/>
  <c r="E5220" i="12"/>
  <c r="E5221" i="12"/>
  <c r="E5222" i="12"/>
  <c r="E5223" i="12"/>
  <c r="E5224" i="12"/>
  <c r="E5225" i="12"/>
  <c r="E5226" i="12"/>
  <c r="E5227" i="12"/>
  <c r="E5228" i="12"/>
  <c r="E5229" i="12"/>
  <c r="E5230" i="12"/>
  <c r="E5231" i="12"/>
  <c r="E5232" i="12"/>
  <c r="E5233" i="12"/>
  <c r="E5234" i="12"/>
  <c r="E5235" i="12"/>
  <c r="E5236" i="12"/>
  <c r="E18402" i="12"/>
  <c r="E18404" i="12"/>
  <c r="E18405" i="12"/>
  <c r="E18406" i="12"/>
  <c r="E18407" i="12"/>
  <c r="E18408" i="12"/>
  <c r="E18410" i="12"/>
  <c r="E18411" i="12"/>
  <c r="E18412" i="12"/>
  <c r="E18413" i="12"/>
  <c r="E18414" i="12"/>
  <c r="E18415" i="12"/>
  <c r="E18432" i="12"/>
  <c r="E18435" i="12"/>
  <c r="E19573" i="12"/>
  <c r="E19575" i="12"/>
  <c r="E19589" i="12"/>
  <c r="E19602" i="12"/>
  <c r="E19603" i="12"/>
  <c r="E19604" i="12"/>
  <c r="E19605" i="12"/>
  <c r="E19608" i="12"/>
  <c r="E19611" i="12"/>
  <c r="E19614" i="12"/>
  <c r="E19617" i="12"/>
  <c r="E19620" i="12"/>
  <c r="E5237" i="12"/>
  <c r="E5238" i="12"/>
  <c r="E5239" i="12"/>
  <c r="E5240" i="12"/>
  <c r="E5241" i="12"/>
  <c r="E5242" i="12"/>
  <c r="E5243" i="12"/>
  <c r="E5244" i="12"/>
  <c r="E5245" i="12"/>
  <c r="E5249" i="12"/>
  <c r="E5250" i="12"/>
  <c r="E5252" i="12"/>
  <c r="E5253" i="12"/>
  <c r="E5254" i="12"/>
  <c r="E22233" i="12"/>
  <c r="E22242" i="12"/>
  <c r="E22412" i="12"/>
  <c r="E27005" i="12"/>
  <c r="E28278" i="12"/>
  <c r="E24111" i="12"/>
  <c r="E24118" i="12"/>
  <c r="E24119" i="12"/>
  <c r="E24120" i="12"/>
  <c r="E18441" i="12"/>
  <c r="E18454" i="12"/>
  <c r="E18455" i="12"/>
  <c r="E18457" i="12"/>
  <c r="E18458" i="12"/>
  <c r="E18462" i="12"/>
  <c r="E18465" i="12"/>
  <c r="E18469" i="12"/>
  <c r="E18472" i="12"/>
  <c r="E18474" i="12"/>
  <c r="E18475" i="12"/>
  <c r="E18480" i="12"/>
  <c r="E18485" i="12"/>
  <c r="E18486" i="12"/>
  <c r="E19623" i="12"/>
  <c r="E19627" i="12"/>
  <c r="E19743" i="12"/>
  <c r="E19747" i="12"/>
  <c r="E19758" i="12"/>
  <c r="E19760" i="12"/>
  <c r="E19761" i="12"/>
  <c r="E19762" i="12"/>
  <c r="E19763" i="12"/>
  <c r="E19764" i="12"/>
  <c r="E19765" i="12"/>
  <c r="E19766" i="12"/>
  <c r="E19767" i="12"/>
  <c r="E19768" i="12"/>
  <c r="E19769" i="12"/>
  <c r="E19771" i="12"/>
  <c r="E19772" i="12"/>
  <c r="E19773" i="12"/>
  <c r="E19774" i="12"/>
  <c r="E28881" i="12"/>
  <c r="E29788" i="12"/>
  <c r="E31609" i="12"/>
  <c r="E31787" i="12"/>
  <c r="E32077" i="12"/>
  <c r="E32962" i="12"/>
  <c r="E33046" i="12"/>
  <c r="E33049" i="12"/>
  <c r="E19161" i="12"/>
  <c r="E19224" i="12"/>
  <c r="E19225" i="12"/>
  <c r="E19226" i="12"/>
  <c r="E19227" i="12"/>
  <c r="E19228" i="12"/>
  <c r="E19229" i="12"/>
  <c r="E19244" i="12"/>
  <c r="E19268" i="12"/>
  <c r="E19285" i="12"/>
  <c r="E19333" i="12"/>
  <c r="E27395" i="12"/>
  <c r="E5209" i="12"/>
  <c r="E5246" i="12"/>
  <c r="E5247" i="12"/>
  <c r="E5248" i="12"/>
  <c r="E5251" i="12"/>
  <c r="E6039" i="12"/>
  <c r="E6040" i="12"/>
  <c r="E6041" i="12"/>
  <c r="E6042" i="12"/>
  <c r="E6043" i="12"/>
  <c r="E6044" i="12"/>
  <c r="E6045" i="12"/>
  <c r="E6047" i="12"/>
  <c r="E6066" i="12"/>
  <c r="E6093" i="12"/>
  <c r="E6094" i="12"/>
  <c r="E10379" i="12"/>
  <c r="E675" i="12"/>
  <c r="E25826" i="12"/>
  <c r="E2907" i="12"/>
  <c r="E23297" i="12"/>
  <c r="E21266" i="12"/>
  <c r="E21292" i="12"/>
  <c r="E21293" i="12"/>
  <c r="E22868" i="12"/>
  <c r="E23040" i="12"/>
  <c r="E23041" i="12"/>
  <c r="E23042" i="12"/>
  <c r="E23043" i="12"/>
  <c r="E23044" i="12"/>
  <c r="E23045" i="12"/>
  <c r="E23296" i="12"/>
  <c r="E21294" i="12"/>
  <c r="E19494" i="12"/>
  <c r="E19756" i="12"/>
  <c r="E19757" i="12"/>
  <c r="E19787" i="12"/>
  <c r="E19788" i="12"/>
  <c r="E19795" i="12"/>
  <c r="E19796" i="12"/>
  <c r="E19797" i="12"/>
  <c r="E19895" i="12"/>
  <c r="E20042" i="12"/>
  <c r="E20045" i="12"/>
  <c r="E21479" i="12"/>
  <c r="E8033" i="12"/>
  <c r="E8054" i="12"/>
  <c r="E11006" i="12"/>
  <c r="E11316" i="12"/>
  <c r="E11548" i="12"/>
  <c r="E20558" i="12"/>
  <c r="E27343" i="12"/>
  <c r="E30800" i="12"/>
  <c r="E31087" i="12"/>
  <c r="E32286" i="12"/>
  <c r="E32666" i="12"/>
  <c r="E33592" i="12"/>
  <c r="E18197" i="12"/>
  <c r="E18198" i="12"/>
  <c r="E23052" i="12"/>
  <c r="E21150" i="12"/>
  <c r="E24112" i="12"/>
  <c r="E24114" i="12"/>
  <c r="E24116" i="12"/>
  <c r="E24117" i="12"/>
  <c r="E24121" i="12"/>
  <c r="E24122" i="12"/>
  <c r="E24123" i="12"/>
  <c r="E24124" i="12"/>
  <c r="E14898" i="12"/>
  <c r="E20808" i="12"/>
  <c r="E11294" i="12"/>
  <c r="E14880" i="12"/>
  <c r="E15308" i="12"/>
  <c r="E20350" i="12"/>
  <c r="E29551" i="12"/>
  <c r="E30341" i="12"/>
  <c r="E31529" i="12"/>
  <c r="E32090" i="12"/>
  <c r="E18193" i="12"/>
  <c r="E10387" i="12"/>
  <c r="E9180" i="12"/>
  <c r="E9181" i="12"/>
  <c r="E13635" i="12"/>
  <c r="E14116" i="12"/>
  <c r="E14176" i="12"/>
  <c r="E14248" i="12"/>
  <c r="E14874" i="12"/>
  <c r="E14879" i="12"/>
  <c r="E14911" i="12"/>
  <c r="E14968" i="12"/>
  <c r="E15156" i="12"/>
  <c r="E15169" i="12"/>
  <c r="E15567" i="12"/>
  <c r="E15746" i="12"/>
  <c r="E32855" i="12"/>
  <c r="E33262" i="12"/>
  <c r="E18246" i="12"/>
  <c r="E18261" i="12"/>
  <c r="E18265" i="12"/>
  <c r="E18334" i="12"/>
  <c r="E18352" i="12"/>
  <c r="E18363" i="12"/>
  <c r="E18364" i="12"/>
  <c r="E18366" i="12"/>
  <c r="E18379" i="12"/>
  <c r="E18403" i="12"/>
  <c r="E18409" i="12"/>
  <c r="E18438" i="12"/>
  <c r="E3955" i="12"/>
  <c r="E32104" i="12"/>
  <c r="E33611" i="12"/>
  <c r="E18429" i="12"/>
  <c r="E18504" i="12"/>
  <c r="E18561" i="12"/>
  <c r="E18621" i="12"/>
  <c r="E18676" i="12"/>
  <c r="E18689" i="12"/>
  <c r="E18747" i="12"/>
  <c r="E18757" i="12"/>
  <c r="E19034" i="12"/>
  <c r="E19053" i="12"/>
  <c r="E19054" i="12"/>
  <c r="E665" i="12"/>
  <c r="E666" i="12"/>
  <c r="E668" i="12"/>
  <c r="E19055" i="12"/>
  <c r="E19056" i="12"/>
  <c r="E19057" i="12"/>
  <c r="E19060" i="12"/>
  <c r="E19061" i="12"/>
  <c r="E19064" i="12"/>
  <c r="E19067" i="12"/>
  <c r="E19070" i="12"/>
  <c r="E19073" i="12"/>
  <c r="E19076" i="12"/>
  <c r="E19079" i="12"/>
  <c r="E19082" i="12"/>
  <c r="E19085" i="12"/>
  <c r="E19088" i="12"/>
  <c r="E19103" i="12"/>
  <c r="E19104" i="12"/>
  <c r="E19105" i="12"/>
  <c r="E19106" i="12"/>
  <c r="E19107" i="12"/>
  <c r="E19108" i="12"/>
  <c r="E19109" i="12"/>
  <c r="E19110" i="12"/>
  <c r="E19111" i="12"/>
  <c r="E19112" i="12"/>
  <c r="E19113" i="12"/>
  <c r="E669" i="12"/>
  <c r="E670" i="12"/>
  <c r="E19121" i="12"/>
  <c r="E19122" i="12"/>
  <c r="E19123" i="12"/>
  <c r="E19124" i="12"/>
  <c r="E19125" i="12"/>
  <c r="E19126" i="12"/>
  <c r="E19127" i="12"/>
  <c r="E19128" i="12"/>
  <c r="E19129" i="12"/>
  <c r="E19130" i="12"/>
  <c r="E19131" i="12"/>
  <c r="E19134" i="12"/>
  <c r="E19136" i="12"/>
  <c r="E19137" i="12"/>
  <c r="E19138" i="12"/>
  <c r="E19139" i="12"/>
  <c r="E19140" i="12"/>
  <c r="E19141" i="12"/>
  <c r="E19144" i="12"/>
  <c r="E19158" i="12"/>
  <c r="E19159" i="12"/>
  <c r="E15320" i="12"/>
  <c r="E15527" i="12"/>
  <c r="E19160" i="12"/>
  <c r="E19164" i="12"/>
  <c r="E19165" i="12"/>
  <c r="E19166" i="12"/>
  <c r="E19167" i="12"/>
  <c r="E19168" i="12"/>
  <c r="E19169" i="12"/>
  <c r="E19170" i="12"/>
  <c r="E19176" i="12"/>
  <c r="E19177" i="12"/>
  <c r="E19178" i="12"/>
  <c r="E19179" i="12"/>
  <c r="E19180" i="12"/>
  <c r="E22235" i="12"/>
  <c r="E19181" i="12"/>
  <c r="E19204" i="12"/>
  <c r="E19205" i="12"/>
  <c r="E19206" i="12"/>
  <c r="E19207" i="12"/>
  <c r="E19208" i="12"/>
  <c r="E19209" i="12"/>
  <c r="E19210" i="12"/>
  <c r="E19211" i="12"/>
  <c r="E19221" i="12"/>
  <c r="E19222" i="12"/>
  <c r="E19223" i="12"/>
  <c r="E19410" i="12"/>
  <c r="E19411" i="12"/>
  <c r="E19413" i="12"/>
  <c r="E23918" i="12"/>
  <c r="E23919" i="12"/>
  <c r="E23920" i="12"/>
  <c r="E14919" i="12"/>
  <c r="E3028" i="12"/>
  <c r="E8915" i="12"/>
  <c r="E8916" i="12"/>
  <c r="E13656" i="12"/>
  <c r="E14083" i="12"/>
  <c r="E14161" i="12"/>
  <c r="E14249" i="12"/>
  <c r="E14393" i="12"/>
  <c r="E14882" i="12"/>
  <c r="E14883" i="12"/>
  <c r="E14884" i="12"/>
  <c r="E14886" i="12"/>
  <c r="E14887" i="12"/>
  <c r="E5704" i="12"/>
  <c r="E5717" i="12"/>
  <c r="E11075" i="12"/>
  <c r="E11220" i="12"/>
  <c r="E23921" i="12"/>
  <c r="E24013" i="12"/>
  <c r="E24022" i="12"/>
  <c r="E24023" i="12"/>
  <c r="E14902" i="12"/>
  <c r="E14903" i="12"/>
  <c r="E14918" i="12"/>
  <c r="E15099" i="12"/>
  <c r="E15371" i="12"/>
  <c r="E15546" i="12"/>
  <c r="E6492" i="12"/>
  <c r="E21523" i="12"/>
  <c r="E28070" i="12"/>
  <c r="E28868" i="12"/>
  <c r="E33210" i="12"/>
  <c r="E33436" i="12"/>
  <c r="E33440" i="12"/>
  <c r="E25856" i="12"/>
  <c r="E22425" i="12"/>
  <c r="E25693" i="12"/>
  <c r="E10978" i="12"/>
  <c r="E10979" i="12"/>
  <c r="E10973" i="12"/>
  <c r="E10975" i="12"/>
  <c r="E10974" i="12"/>
  <c r="E10976" i="12"/>
  <c r="E10977" i="12"/>
  <c r="E32359" i="12"/>
  <c r="E28903" i="12"/>
  <c r="E33517" i="12"/>
  <c r="E33579" i="12"/>
  <c r="E24523" i="12"/>
  <c r="E28122" i="12"/>
  <c r="E4363" i="12"/>
  <c r="E4364" i="12"/>
  <c r="E10011" i="12"/>
  <c r="E31536" i="12"/>
  <c r="E28010" i="12"/>
  <c r="E31314" i="12"/>
  <c r="E31318" i="12"/>
  <c r="E29364" i="12"/>
  <c r="E32287" i="12"/>
  <c r="E32288" i="12"/>
  <c r="E32289" i="12"/>
  <c r="E32328" i="12"/>
  <c r="E32339" i="12"/>
  <c r="E32343" i="12"/>
  <c r="E32355" i="12"/>
  <c r="E32364" i="12"/>
  <c r="E5837" i="12"/>
  <c r="E5808" i="12"/>
  <c r="E5809" i="12"/>
  <c r="E5813" i="12"/>
  <c r="E5816" i="12"/>
  <c r="E5817" i="12"/>
  <c r="E5818" i="12"/>
  <c r="E5819" i="12"/>
  <c r="E5820" i="12"/>
  <c r="E5821" i="12"/>
  <c r="E5824" i="12"/>
  <c r="E5825" i="12"/>
  <c r="E5827" i="12"/>
  <c r="E5828" i="12"/>
  <c r="E5829" i="12"/>
  <c r="E5830" i="12"/>
  <c r="E5831" i="12"/>
  <c r="E5832" i="12"/>
  <c r="E5850" i="12"/>
  <c r="E5851" i="12"/>
  <c r="E5852" i="12"/>
  <c r="E5853" i="12"/>
  <c r="E9014" i="12"/>
  <c r="E14142" i="12"/>
  <c r="E14215" i="12"/>
  <c r="E14236" i="12"/>
  <c r="E14893" i="12"/>
  <c r="E14921" i="12"/>
  <c r="E14965" i="12"/>
  <c r="E15528" i="12"/>
  <c r="E15595" i="12"/>
  <c r="E19919" i="12"/>
  <c r="E19920" i="12"/>
  <c r="E19921" i="12"/>
  <c r="E19922" i="12"/>
  <c r="E19924" i="12"/>
  <c r="E19925" i="12"/>
  <c r="E19927" i="12"/>
  <c r="E19928" i="12"/>
  <c r="E19929" i="12"/>
  <c r="E19930" i="12"/>
  <c r="E19931" i="12"/>
  <c r="E19932" i="12"/>
  <c r="E8923" i="12"/>
  <c r="E8956" i="12"/>
  <c r="E10721" i="12"/>
  <c r="E14125" i="12"/>
  <c r="E14222" i="12"/>
  <c r="E15012" i="12"/>
  <c r="E15072" i="12"/>
  <c r="E15279" i="12"/>
  <c r="E15394" i="12"/>
  <c r="E15396" i="12"/>
  <c r="E15397" i="12"/>
  <c r="E623" i="12"/>
  <c r="E27258" i="12"/>
  <c r="E27422" i="12"/>
  <c r="E10357" i="12"/>
  <c r="E15041" i="12"/>
  <c r="E15625" i="12"/>
  <c r="E31869" i="12"/>
  <c r="E29952" i="12"/>
  <c r="E5838" i="12"/>
  <c r="E5839" i="12"/>
  <c r="E5849" i="12"/>
  <c r="E21520" i="12"/>
  <c r="E9097" i="12"/>
  <c r="E25017" i="12"/>
  <c r="E25019" i="12"/>
  <c r="E31594" i="12"/>
  <c r="E3953" i="12"/>
  <c r="E24948" i="12"/>
  <c r="E27216" i="12"/>
  <c r="E29132" i="12"/>
  <c r="E30823" i="12"/>
  <c r="E31032" i="12"/>
  <c r="E31036" i="12"/>
  <c r="E31037" i="12"/>
  <c r="E33561" i="12"/>
  <c r="E33562" i="12"/>
  <c r="E36" i="12"/>
  <c r="E2915" i="12"/>
  <c r="E20821" i="12"/>
  <c r="E25780" i="12"/>
  <c r="E1420" i="12"/>
  <c r="E1421" i="12"/>
  <c r="E1825" i="12"/>
  <c r="E1826" i="12"/>
  <c r="E1827" i="12"/>
  <c r="E1828" i="12"/>
  <c r="E1829" i="12"/>
  <c r="E1830" i="12"/>
  <c r="E1831" i="12"/>
  <c r="E1832" i="12"/>
  <c r="E1833" i="12"/>
  <c r="E1834" i="12"/>
  <c r="E1835" i="12"/>
  <c r="E1836" i="12"/>
  <c r="E1837" i="12"/>
  <c r="E10796" i="12"/>
  <c r="E10953" i="12"/>
  <c r="E2400" i="12"/>
  <c r="E2401" i="12"/>
  <c r="E2402" i="12"/>
  <c r="E2403" i="12"/>
  <c r="E2404" i="12"/>
  <c r="E2405" i="12"/>
  <c r="E2406" i="12"/>
  <c r="E2407" i="12"/>
  <c r="E2408" i="12"/>
  <c r="E2409" i="12"/>
  <c r="E2410" i="12"/>
  <c r="E2411" i="12"/>
  <c r="E2412" i="12"/>
  <c r="E2413" i="12"/>
  <c r="E2414" i="12"/>
  <c r="E2415" i="12"/>
  <c r="E2416" i="12"/>
  <c r="E2451" i="12"/>
  <c r="E2452" i="12"/>
  <c r="E2453" i="12"/>
  <c r="E2454" i="12"/>
  <c r="E2455" i="12"/>
  <c r="E2456" i="12"/>
  <c r="E2457" i="12"/>
  <c r="E2458" i="12"/>
  <c r="E2459" i="12"/>
  <c r="E2460" i="12"/>
  <c r="E2461" i="12"/>
  <c r="E2462" i="12"/>
  <c r="E2463" i="12"/>
  <c r="E2464" i="12"/>
  <c r="E2465" i="12"/>
  <c r="E2466" i="12"/>
  <c r="E2467" i="12"/>
  <c r="E2485" i="12"/>
  <c r="E2486" i="12"/>
  <c r="E2487" i="12"/>
  <c r="E2488" i="12"/>
  <c r="E2489" i="12"/>
  <c r="E2490" i="12"/>
  <c r="E2491" i="12"/>
  <c r="E2492" i="12"/>
  <c r="E2509" i="12"/>
  <c r="E2510" i="12"/>
  <c r="E2511" i="12"/>
  <c r="E2512" i="12"/>
  <c r="E2513" i="12"/>
  <c r="E2514" i="12"/>
  <c r="E2516" i="12"/>
  <c r="E2517" i="12"/>
  <c r="E2518" i="12"/>
  <c r="E2519" i="12"/>
  <c r="E2520" i="12"/>
  <c r="E2521" i="12"/>
  <c r="E2522" i="12"/>
  <c r="E2523" i="12"/>
  <c r="E2524" i="12"/>
  <c r="E2525" i="12"/>
  <c r="E2526" i="12"/>
  <c r="E2527" i="12"/>
  <c r="E2528" i="12"/>
  <c r="E2529" i="12"/>
  <c r="E2530" i="12"/>
  <c r="E2531" i="12"/>
  <c r="E2532" i="12"/>
  <c r="E2533" i="12"/>
  <c r="E2534" i="12"/>
  <c r="E2535" i="12"/>
  <c r="E2536" i="12"/>
  <c r="E2537" i="12"/>
  <c r="E2538" i="12"/>
  <c r="E2539" i="12"/>
  <c r="E2540" i="12"/>
  <c r="E2541" i="12"/>
  <c r="E2542" i="12"/>
  <c r="E2543" i="12"/>
  <c r="E2544" i="12"/>
  <c r="E2545" i="12"/>
  <c r="E2546" i="12"/>
  <c r="E2547" i="12"/>
  <c r="E2548" i="12"/>
  <c r="E2549" i="12"/>
  <c r="E2551" i="12"/>
  <c r="E2552" i="12"/>
  <c r="E2553" i="12"/>
  <c r="E2554" i="12"/>
  <c r="E2555" i="12"/>
  <c r="E2556" i="12"/>
  <c r="E2557" i="12"/>
  <c r="E2558" i="12"/>
  <c r="E2559" i="12"/>
  <c r="E2560" i="12"/>
  <c r="E2561" i="12"/>
  <c r="E2562" i="12"/>
  <c r="E2563" i="12"/>
  <c r="E2564" i="12"/>
  <c r="E2565" i="12"/>
  <c r="E2566" i="12"/>
  <c r="E2567" i="12"/>
  <c r="E2568" i="12"/>
  <c r="E2569" i="12"/>
  <c r="E2570" i="12"/>
  <c r="E2571" i="12"/>
  <c r="E2572" i="12"/>
  <c r="E2627" i="12"/>
  <c r="E2628" i="12"/>
  <c r="E2629" i="12"/>
  <c r="E2630" i="12"/>
  <c r="E2640" i="12"/>
  <c r="E2641" i="12"/>
  <c r="E2642" i="12"/>
  <c r="E2643" i="12"/>
  <c r="E2644" i="12"/>
  <c r="E2645" i="12"/>
  <c r="E2646" i="12"/>
  <c r="E2647" i="12"/>
  <c r="E2648" i="12"/>
  <c r="E2649" i="12"/>
  <c r="E2650" i="12"/>
  <c r="E2651" i="12"/>
  <c r="E2652" i="12"/>
  <c r="E2653" i="12"/>
  <c r="E2654" i="12"/>
  <c r="E2655" i="12"/>
  <c r="E2689" i="12"/>
  <c r="E2690" i="12"/>
  <c r="E2691" i="12"/>
  <c r="E2692" i="12"/>
  <c r="E3963" i="12"/>
  <c r="E11289" i="12"/>
  <c r="E13742" i="12"/>
  <c r="E14080" i="12"/>
  <c r="E14938" i="12"/>
  <c r="E15525" i="12"/>
  <c r="E15526" i="12"/>
  <c r="E28628" i="12"/>
  <c r="E29505" i="12"/>
  <c r="E29869" i="12"/>
  <c r="E29971" i="12"/>
  <c r="E30548" i="12"/>
  <c r="E31245" i="12"/>
  <c r="E31249" i="12"/>
  <c r="E31252" i="12"/>
  <c r="E33769" i="12"/>
  <c r="E28274" i="12"/>
  <c r="E17285" i="12"/>
  <c r="E21866" i="12"/>
  <c r="E24693" i="12"/>
  <c r="E28220" i="12"/>
  <c r="E29135" i="12"/>
  <c r="E29296" i="12"/>
  <c r="E29381" i="12"/>
  <c r="E29435" i="12"/>
  <c r="E33499" i="12"/>
  <c r="E33508" i="12"/>
  <c r="E9096" i="12"/>
  <c r="E9098" i="12"/>
  <c r="E24996" i="12"/>
  <c r="E24998" i="12"/>
  <c r="E25000" i="12"/>
  <c r="E25002" i="12"/>
  <c r="E25004" i="12"/>
  <c r="E25006" i="12"/>
  <c r="E25008" i="12"/>
  <c r="E25010" i="12"/>
  <c r="E25012" i="12"/>
  <c r="E25014" i="12"/>
  <c r="E25015" i="12"/>
  <c r="E25021" i="12"/>
  <c r="E25023" i="12"/>
  <c r="E21219" i="12"/>
  <c r="E5483" i="12"/>
  <c r="E5484" i="12"/>
  <c r="E5485" i="12"/>
  <c r="E5486" i="12"/>
  <c r="E5487" i="12"/>
  <c r="E5488" i="12"/>
  <c r="E5490" i="12"/>
  <c r="E5491" i="12"/>
  <c r="E5493" i="12"/>
  <c r="E5494" i="12"/>
  <c r="E5496" i="12"/>
  <c r="E5497" i="12"/>
  <c r="E5499" i="12"/>
  <c r="E5500" i="12"/>
  <c r="E5505" i="12"/>
  <c r="E13703" i="12"/>
  <c r="E14126" i="12"/>
  <c r="E14132" i="12"/>
  <c r="E14199" i="12"/>
  <c r="E14204" i="12"/>
  <c r="E14257" i="12"/>
  <c r="E14262" i="12"/>
  <c r="E14305" i="12"/>
  <c r="E14334" i="12"/>
  <c r="E14356" i="12"/>
  <c r="E14528" i="12"/>
  <c r="E14592" i="12"/>
  <c r="E25025" i="12"/>
  <c r="E25027" i="12"/>
  <c r="E25028" i="12"/>
  <c r="E25029" i="12"/>
  <c r="E25030" i="12"/>
  <c r="E25031" i="12"/>
  <c r="E25032" i="12"/>
  <c r="E25033" i="12"/>
  <c r="E25034" i="12"/>
  <c r="E25035" i="12"/>
  <c r="E25037" i="12"/>
  <c r="E25039" i="12"/>
  <c r="E25041" i="12"/>
  <c r="E25043" i="12"/>
  <c r="E25045" i="12"/>
  <c r="E25047" i="12"/>
  <c r="E25049" i="12"/>
  <c r="E25050" i="12"/>
  <c r="E25051" i="12"/>
  <c r="E25052" i="12"/>
  <c r="E25053" i="12"/>
  <c r="E25054" i="12"/>
  <c r="E25055" i="12"/>
  <c r="E25056" i="12"/>
  <c r="E25057" i="12"/>
  <c r="E15304" i="12"/>
  <c r="E15384" i="12"/>
  <c r="E26918" i="12"/>
  <c r="E25058" i="12"/>
  <c r="E25059" i="12"/>
  <c r="E25060" i="12"/>
  <c r="E25061" i="12"/>
  <c r="E25062" i="12"/>
  <c r="E25063" i="12"/>
  <c r="E25064" i="12"/>
  <c r="E25065" i="12"/>
  <c r="E25066" i="12"/>
  <c r="E25067" i="12"/>
  <c r="E25068" i="12"/>
  <c r="E25069" i="12"/>
  <c r="E25070" i="12"/>
  <c r="E25071" i="12"/>
  <c r="E25072" i="12"/>
  <c r="E25073" i="12"/>
  <c r="E25074" i="12"/>
  <c r="E25075" i="12"/>
  <c r="E25076" i="12"/>
  <c r="E25077" i="12"/>
  <c r="E25078" i="12"/>
  <c r="E25079" i="12"/>
  <c r="E25080" i="12"/>
  <c r="E25081" i="12"/>
  <c r="E25082" i="12"/>
  <c r="E25083" i="12"/>
  <c r="E25084" i="12"/>
  <c r="E25085" i="12"/>
  <c r="E25086" i="12"/>
  <c r="E25087" i="12"/>
  <c r="E25088" i="12"/>
  <c r="E26729" i="12"/>
  <c r="E26730" i="12"/>
  <c r="E26731" i="12"/>
  <c r="E26740" i="12"/>
  <c r="E1341" i="12"/>
  <c r="E2092" i="12"/>
  <c r="E13646" i="12"/>
  <c r="E13647" i="12"/>
  <c r="E16474" i="12"/>
  <c r="E16607" i="12"/>
  <c r="E16612" i="12"/>
  <c r="E17227" i="12"/>
  <c r="E17236" i="12"/>
  <c r="E17284" i="12"/>
  <c r="E4001" i="12"/>
  <c r="E4007" i="12"/>
  <c r="E4008" i="12"/>
  <c r="E28861" i="12"/>
  <c r="E31773" i="12"/>
  <c r="E31776" i="12"/>
  <c r="E1339" i="12"/>
  <c r="E33527" i="12"/>
  <c r="E14251" i="12"/>
  <c r="E7693" i="12"/>
  <c r="E10111" i="12"/>
  <c r="E10075" i="12"/>
  <c r="E10098" i="12"/>
  <c r="E4006" i="12"/>
  <c r="E27854" i="12"/>
  <c r="E18680" i="12"/>
  <c r="E18678" i="12"/>
  <c r="E18679" i="12"/>
  <c r="E7754" i="12"/>
  <c r="E13969" i="12"/>
  <c r="E24286" i="12"/>
  <c r="E9091" i="12"/>
  <c r="E3067" i="12"/>
  <c r="E11747" i="12"/>
  <c r="E11748" i="12"/>
  <c r="E11800" i="12"/>
  <c r="E11801" i="12"/>
  <c r="E11158" i="12"/>
  <c r="E31309" i="12"/>
  <c r="E24754" i="12"/>
  <c r="E25545" i="12"/>
  <c r="E25551" i="12"/>
  <c r="E25652" i="12"/>
  <c r="E1244" i="12"/>
  <c r="E1245" i="12"/>
  <c r="E2900" i="12"/>
  <c r="E3691" i="12"/>
  <c r="E3653" i="12"/>
  <c r="E17966" i="12"/>
  <c r="E9919" i="12"/>
  <c r="E9921" i="12"/>
  <c r="E9925" i="12"/>
  <c r="E9926" i="12"/>
  <c r="E15479" i="12"/>
  <c r="E9916" i="12"/>
  <c r="E9918" i="12"/>
  <c r="E9923" i="12"/>
  <c r="E9924" i="12"/>
  <c r="E26476" i="12"/>
  <c r="E31715" i="12"/>
  <c r="E31528" i="12"/>
  <c r="E24532" i="12"/>
  <c r="E31035" i="12"/>
  <c r="E28212" i="12"/>
  <c r="E28248" i="12"/>
  <c r="E28265" i="12"/>
  <c r="E30224" i="12"/>
  <c r="E30589" i="12"/>
  <c r="E5186" i="12"/>
  <c r="E15448" i="12"/>
  <c r="E15449" i="12"/>
  <c r="E15450" i="12"/>
  <c r="E15451" i="12"/>
  <c r="E15452" i="12"/>
  <c r="E15453" i="12"/>
  <c r="E15454" i="12"/>
  <c r="E15455" i="12"/>
  <c r="E15456" i="12"/>
  <c r="E15457" i="12"/>
  <c r="E5595" i="12"/>
  <c r="E4541" i="12"/>
  <c r="E15426" i="12"/>
  <c r="E3405" i="12"/>
  <c r="E14102" i="12"/>
  <c r="E14525" i="12"/>
  <c r="E10070" i="12"/>
  <c r="E27497" i="12"/>
  <c r="E27496" i="12"/>
  <c r="E8947" i="12"/>
  <c r="E15472" i="12"/>
  <c r="E33302" i="12"/>
  <c r="E32064" i="12"/>
  <c r="E32065" i="12"/>
  <c r="E28470" i="12"/>
  <c r="E24525" i="12"/>
  <c r="E28857" i="12"/>
  <c r="E30227" i="12"/>
  <c r="E30241" i="12"/>
  <c r="E24531" i="12"/>
  <c r="E24537" i="12"/>
  <c r="E30262" i="12"/>
  <c r="E11280" i="12"/>
  <c r="E11291" i="12"/>
  <c r="E31279" i="12"/>
  <c r="E31065" i="12"/>
  <c r="E7566" i="12"/>
  <c r="E7571" i="12"/>
  <c r="E7572" i="12"/>
  <c r="E7573" i="12"/>
  <c r="E7574" i="12"/>
  <c r="E7580" i="12"/>
  <c r="E7581" i="12"/>
  <c r="E7582" i="12"/>
  <c r="E7587" i="12"/>
  <c r="E7588" i="12"/>
  <c r="E14266" i="12"/>
  <c r="E14163" i="12"/>
  <c r="E8967" i="12"/>
  <c r="E14310" i="12"/>
  <c r="E13991" i="12"/>
  <c r="E10592" i="12"/>
  <c r="E10593" i="12"/>
  <c r="E10662" i="12"/>
  <c r="E10663" i="12"/>
  <c r="E10100" i="12"/>
  <c r="E10121" i="12"/>
  <c r="E10072" i="12"/>
  <c r="E7589" i="12"/>
  <c r="E7590" i="12"/>
  <c r="E7595" i="12"/>
  <c r="E7596" i="12"/>
  <c r="E7597" i="12"/>
  <c r="E7598" i="12"/>
  <c r="E7603" i="12"/>
  <c r="E7604" i="12"/>
  <c r="E7605" i="12"/>
  <c r="E7606" i="12"/>
  <c r="E7567" i="12"/>
  <c r="E7568" i="12"/>
  <c r="E7569" i="12"/>
  <c r="E7570" i="12"/>
  <c r="E7575" i="12"/>
  <c r="E7576" i="12"/>
  <c r="E7577" i="12"/>
  <c r="E7578" i="12"/>
  <c r="E7579" i="12"/>
  <c r="E7583" i="12"/>
  <c r="E7584" i="12"/>
  <c r="E7585" i="12"/>
  <c r="E7586" i="12"/>
  <c r="E7591" i="12"/>
  <c r="E7592" i="12"/>
  <c r="E7593" i="12"/>
  <c r="E7594" i="12"/>
  <c r="E7599" i="12"/>
  <c r="E7600" i="12"/>
  <c r="E7601" i="12"/>
  <c r="E7602" i="12"/>
  <c r="E7607" i="12"/>
  <c r="E7608" i="12"/>
  <c r="E7609" i="12"/>
  <c r="E7610" i="12"/>
  <c r="E13588" i="12"/>
  <c r="E2851" i="12"/>
  <c r="E27863" i="12"/>
  <c r="E9558" i="12"/>
  <c r="E4376" i="12"/>
  <c r="E14840" i="12"/>
  <c r="E14841" i="12"/>
  <c r="E14847" i="12"/>
  <c r="E24437" i="12"/>
  <c r="E15425" i="12"/>
  <c r="E14848" i="12"/>
  <c r="E14854" i="12"/>
  <c r="E14855" i="12"/>
  <c r="E7563" i="12"/>
  <c r="E7564" i="12"/>
  <c r="E7565" i="12"/>
  <c r="E4331" i="12"/>
  <c r="E2937" i="12"/>
  <c r="E2938" i="12"/>
  <c r="E2939" i="12"/>
  <c r="E3022" i="12"/>
  <c r="E3406" i="12"/>
  <c r="E6926" i="12"/>
  <c r="E6927" i="12"/>
  <c r="E6928" i="12"/>
  <c r="E6929" i="12"/>
  <c r="E6930" i="12"/>
  <c r="E6931" i="12"/>
  <c r="E6932" i="12"/>
  <c r="E6933" i="12"/>
  <c r="E6934" i="12"/>
  <c r="E6935" i="12"/>
  <c r="E6936" i="12"/>
  <c r="E6937" i="12"/>
  <c r="E6939" i="12"/>
  <c r="E6940" i="12"/>
  <c r="E6941" i="12"/>
  <c r="E6942" i="12"/>
  <c r="E6943" i="12"/>
  <c r="E6944" i="12"/>
  <c r="E6945" i="12"/>
  <c r="E6946" i="12"/>
  <c r="E6947" i="12"/>
  <c r="E6948" i="12"/>
  <c r="E6949" i="12"/>
  <c r="E6950" i="12"/>
  <c r="E6951" i="12"/>
  <c r="E6952" i="12"/>
  <c r="E6953" i="12"/>
  <c r="E6938" i="12"/>
  <c r="E9031" i="12"/>
  <c r="E9032" i="12"/>
  <c r="E9033" i="12"/>
  <c r="E9034" i="12"/>
  <c r="E9035" i="12"/>
  <c r="E9036" i="12"/>
  <c r="E9037" i="12"/>
  <c r="E9038" i="12"/>
  <c r="E9039" i="12"/>
  <c r="E9040" i="12"/>
  <c r="E17804" i="12"/>
  <c r="E17805" i="12"/>
  <c r="E17806" i="12"/>
  <c r="E17807" i="12"/>
  <c r="E17808" i="12"/>
  <c r="E17809" i="12"/>
  <c r="E17810" i="12"/>
  <c r="E17811" i="12"/>
  <c r="E17812" i="12"/>
  <c r="E17813" i="12"/>
  <c r="E17814" i="12"/>
  <c r="E17815" i="12"/>
  <c r="E5203" i="12"/>
  <c r="E5184" i="12"/>
  <c r="E25" i="12"/>
  <c r="E26" i="12"/>
  <c r="E922" i="12"/>
  <c r="E926" i="12"/>
  <c r="E932" i="12"/>
  <c r="E3869" i="12"/>
  <c r="E3929" i="12"/>
  <c r="E3933" i="12"/>
  <c r="E3934" i="12"/>
  <c r="E3937" i="12"/>
  <c r="E3941" i="12"/>
  <c r="E20408" i="12"/>
  <c r="E24988" i="12"/>
  <c r="E28245" i="12"/>
  <c r="E29474" i="12"/>
  <c r="E29626" i="12"/>
  <c r="E29719" i="12"/>
  <c r="E29761" i="12"/>
  <c r="E31209" i="12"/>
  <c r="E32167" i="12"/>
  <c r="E32173" i="12"/>
  <c r="E32774" i="12"/>
  <c r="E32779" i="12"/>
  <c r="E30573" i="12"/>
  <c r="E32898" i="12"/>
  <c r="E33" i="12"/>
  <c r="E47" i="12"/>
  <c r="E48" i="12"/>
  <c r="E222" i="12"/>
  <c r="E954" i="12"/>
  <c r="E26760" i="12"/>
  <c r="E26761" i="12"/>
  <c r="E26763" i="12"/>
  <c r="E26764" i="12"/>
  <c r="E26766" i="12"/>
  <c r="E26767" i="12"/>
  <c r="E26769" i="12"/>
  <c r="E26770" i="12"/>
  <c r="E26771" i="12"/>
  <c r="E26772" i="12"/>
  <c r="E26773" i="12"/>
  <c r="E26774" i="12"/>
  <c r="E26775" i="12"/>
  <c r="E26776" i="12"/>
  <c r="E26778" i="12"/>
  <c r="E26779" i="12"/>
  <c r="E26780" i="12"/>
  <c r="E26781" i="12"/>
  <c r="E26782" i="12"/>
  <c r="E26783" i="12"/>
  <c r="E26784" i="12"/>
  <c r="E26785" i="12"/>
  <c r="E26787" i="12"/>
  <c r="E26788" i="12"/>
  <c r="E26789" i="12"/>
  <c r="E26790" i="12"/>
  <c r="E26791" i="12"/>
  <c r="E26792" i="12"/>
  <c r="E26805" i="12"/>
  <c r="E26806" i="12"/>
  <c r="E26807" i="12"/>
  <c r="E26808" i="12"/>
  <c r="E26809" i="12"/>
  <c r="E26810" i="12"/>
  <c r="E26811" i="12"/>
  <c r="E26812" i="12"/>
  <c r="E26813" i="12"/>
  <c r="E26814" i="12"/>
  <c r="E26815" i="12"/>
  <c r="E26816" i="12"/>
  <c r="E26817" i="12"/>
  <c r="E26818" i="12"/>
  <c r="E26819" i="12"/>
  <c r="E26820" i="12"/>
  <c r="E26821" i="12"/>
  <c r="E26822" i="12"/>
  <c r="E26824" i="12"/>
  <c r="E26825" i="12"/>
  <c r="E26826" i="12"/>
  <c r="E26827" i="12"/>
  <c r="E26828" i="12"/>
  <c r="E26829" i="12"/>
  <c r="E26830" i="12"/>
  <c r="E26831" i="12"/>
  <c r="E26833" i="12"/>
  <c r="E26834" i="12"/>
  <c r="E26835" i="12"/>
  <c r="E26836" i="12"/>
  <c r="E26837" i="12"/>
  <c r="E26838" i="12"/>
  <c r="E26839" i="12"/>
  <c r="E26840" i="12"/>
  <c r="E26841" i="12"/>
  <c r="E26842" i="12"/>
  <c r="E26843" i="12"/>
  <c r="E26844" i="12"/>
  <c r="E26845" i="12"/>
  <c r="E26846" i="12"/>
  <c r="E26847" i="12"/>
  <c r="E2853" i="12"/>
  <c r="E2854" i="12"/>
  <c r="E3027" i="12"/>
  <c r="E4014" i="12"/>
  <c r="E4049" i="12"/>
  <c r="E4058" i="12"/>
  <c r="E5208" i="12"/>
  <c r="E5470" i="12"/>
  <c r="E5471" i="12"/>
  <c r="E5472" i="12"/>
  <c r="E5473" i="12"/>
  <c r="E5474" i="12"/>
  <c r="E5475" i="12"/>
  <c r="E5476" i="12"/>
  <c r="E5478" i="12"/>
  <c r="E5479" i="12"/>
  <c r="E26848" i="12"/>
  <c r="E26849" i="12"/>
  <c r="E26850" i="12"/>
  <c r="E26851" i="12"/>
  <c r="E26852" i="12"/>
  <c r="E26853" i="12"/>
  <c r="E26854" i="12"/>
  <c r="E26855" i="12"/>
  <c r="E26856" i="12"/>
  <c r="E26857" i="12"/>
  <c r="E26858" i="12"/>
  <c r="E26859" i="12"/>
  <c r="E26860" i="12"/>
  <c r="E26861" i="12"/>
  <c r="E26862" i="12"/>
  <c r="E26863" i="12"/>
  <c r="E26864" i="12"/>
  <c r="E26865" i="12"/>
  <c r="E26866" i="12"/>
  <c r="E26867" i="12"/>
  <c r="E26868" i="12"/>
  <c r="E26869" i="12"/>
  <c r="E26870" i="12"/>
  <c r="E26871" i="12"/>
  <c r="E26872" i="12"/>
  <c r="E1821" i="12"/>
  <c r="E1822" i="12"/>
  <c r="E1824" i="12"/>
  <c r="E4050" i="12"/>
  <c r="E4051" i="12"/>
  <c r="E5503" i="12"/>
  <c r="E5480" i="12"/>
  <c r="E15315" i="12"/>
  <c r="E17613" i="12"/>
  <c r="E17614" i="12"/>
  <c r="E17615" i="12"/>
  <c r="E17616" i="12"/>
  <c r="E17617" i="12"/>
  <c r="E17618" i="12"/>
  <c r="E17619" i="12"/>
  <c r="E17620" i="12"/>
  <c r="E17621" i="12"/>
  <c r="E17622" i="12"/>
  <c r="E17623" i="12"/>
  <c r="E17624" i="12"/>
  <c r="E27986" i="12"/>
  <c r="E28784" i="12"/>
  <c r="E30484" i="12"/>
  <c r="E30568" i="12"/>
  <c r="E31376" i="12"/>
  <c r="E31422" i="12"/>
  <c r="E31557" i="12"/>
  <c r="E26873" i="12"/>
  <c r="E26874" i="12"/>
  <c r="E26875" i="12"/>
  <c r="E26876" i="12"/>
  <c r="E26895" i="12"/>
  <c r="E26896" i="12"/>
  <c r="E26897" i="12"/>
  <c r="E26898" i="12"/>
  <c r="E26899" i="12"/>
  <c r="E26900" i="12"/>
  <c r="E26913" i="12"/>
  <c r="E26914" i="12"/>
  <c r="E26915" i="12"/>
  <c r="E26916" i="12"/>
  <c r="E26917" i="12"/>
  <c r="E26919" i="12"/>
  <c r="E26928" i="12"/>
  <c r="E26929" i="12"/>
  <c r="E26930" i="12"/>
  <c r="E26931" i="12"/>
  <c r="E26934" i="12"/>
  <c r="E26935" i="12"/>
  <c r="E26936" i="12"/>
  <c r="E26937" i="12"/>
  <c r="E26938" i="12"/>
  <c r="E26939" i="12"/>
  <c r="E20865" i="12"/>
  <c r="E20866" i="12"/>
  <c r="E20867" i="12"/>
  <c r="E20868" i="12"/>
  <c r="E20869" i="12"/>
  <c r="E20870" i="12"/>
  <c r="E20871" i="12"/>
  <c r="E20872" i="12"/>
  <c r="E20873" i="12"/>
  <c r="E20874" i="12"/>
  <c r="E20875" i="12"/>
  <c r="E20876" i="12"/>
  <c r="E20877" i="12"/>
  <c r="E20878" i="12"/>
  <c r="E20879" i="12"/>
  <c r="E20880" i="12"/>
  <c r="E20881" i="12"/>
  <c r="E20882" i="12"/>
  <c r="E20883" i="12"/>
  <c r="E20884" i="12"/>
  <c r="E20885" i="12"/>
  <c r="E20886" i="12"/>
  <c r="E20887" i="12"/>
  <c r="E20888" i="12"/>
  <c r="E20889" i="12"/>
  <c r="E20890" i="12"/>
  <c r="E20891" i="12"/>
  <c r="E20892" i="12"/>
  <c r="E32087" i="12"/>
  <c r="E32471" i="12"/>
  <c r="E32864" i="12"/>
  <c r="E32866" i="12"/>
  <c r="E33609" i="12"/>
  <c r="E26940" i="12"/>
  <c r="E26941" i="12"/>
  <c r="E26942" i="12"/>
  <c r="E26943" i="12"/>
  <c r="E26944" i="12"/>
  <c r="E26945" i="12"/>
  <c r="E26946" i="12"/>
  <c r="E26947" i="12"/>
  <c r="E20893" i="12"/>
  <c r="E20894" i="12"/>
  <c r="E20895" i="12"/>
  <c r="E20896" i="12"/>
  <c r="E20897" i="12"/>
  <c r="E20898" i="12"/>
  <c r="E20899" i="12"/>
  <c r="E20900" i="12"/>
  <c r="E20901" i="12"/>
  <c r="E20902" i="12"/>
  <c r="E20903" i="12"/>
  <c r="E20904" i="12"/>
  <c r="E20905" i="12"/>
  <c r="E20906" i="12"/>
  <c r="E20907" i="12"/>
  <c r="E20908" i="12"/>
  <c r="E20909" i="12"/>
  <c r="E20910" i="12"/>
  <c r="E20911" i="12"/>
  <c r="E20912" i="12"/>
  <c r="E20913" i="12"/>
  <c r="E20914" i="12"/>
  <c r="E20915" i="12"/>
  <c r="E20916" i="12"/>
  <c r="E20917" i="12"/>
  <c r="E18527" i="12"/>
  <c r="E20918" i="12"/>
  <c r="E20919" i="12"/>
  <c r="E20920" i="12"/>
  <c r="E20921" i="12"/>
  <c r="E20922" i="12"/>
  <c r="E20923" i="12"/>
  <c r="E20924" i="12"/>
  <c r="E20925" i="12"/>
  <c r="E20926" i="12"/>
  <c r="E20927" i="12"/>
  <c r="E20928" i="12"/>
  <c r="E20929" i="12"/>
  <c r="E20930" i="12"/>
  <c r="E20931" i="12"/>
  <c r="E20932" i="12"/>
  <c r="E20933" i="12"/>
  <c r="E20934" i="12"/>
  <c r="E20935" i="12"/>
  <c r="E11342" i="12"/>
  <c r="E20675" i="12"/>
  <c r="E5576" i="12"/>
  <c r="E1993" i="12"/>
  <c r="E1994" i="12"/>
  <c r="E1995" i="12"/>
  <c r="E1996" i="12"/>
  <c r="E1997" i="12"/>
  <c r="E1998" i="12"/>
  <c r="E1999" i="12"/>
  <c r="E2000" i="12"/>
  <c r="E2001" i="12"/>
  <c r="E2002" i="12"/>
  <c r="E2003" i="12"/>
  <c r="E2004" i="12"/>
  <c r="E2005" i="12"/>
  <c r="E2006" i="12"/>
  <c r="E2007" i="12"/>
  <c r="E2008" i="12"/>
  <c r="E2009" i="12"/>
  <c r="E2010" i="12"/>
  <c r="E2011" i="12"/>
  <c r="E2012" i="12"/>
  <c r="E2013" i="12"/>
  <c r="E2014" i="12"/>
  <c r="E2015" i="12"/>
  <c r="E2016" i="12"/>
  <c r="E2017" i="12"/>
  <c r="E2018" i="12"/>
  <c r="E2019" i="12"/>
  <c r="E2667" i="12"/>
  <c r="E2668" i="12"/>
  <c r="E2669" i="12"/>
  <c r="E2670" i="12"/>
  <c r="E2671" i="12"/>
  <c r="E2672" i="12"/>
  <c r="E2673" i="12"/>
  <c r="E2674" i="12"/>
  <c r="E2675" i="12"/>
  <c r="E2676" i="12"/>
  <c r="E2677" i="12"/>
  <c r="E2678" i="12"/>
  <c r="E2679" i="12"/>
  <c r="E2680" i="12"/>
  <c r="E2681" i="12"/>
  <c r="E2682" i="12"/>
  <c r="E2683" i="12"/>
  <c r="E2735" i="12"/>
  <c r="E2736" i="12"/>
  <c r="E2737" i="12"/>
  <c r="E2738" i="12"/>
  <c r="E2739" i="12"/>
  <c r="E2740" i="12"/>
  <c r="E2741" i="12"/>
  <c r="E2742" i="12"/>
  <c r="E2743" i="12"/>
  <c r="E2744" i="12"/>
  <c r="E2745" i="12"/>
  <c r="E2746" i="12"/>
  <c r="E2747" i="12"/>
  <c r="E2748" i="12"/>
  <c r="E135" i="12"/>
  <c r="E136" i="12"/>
  <c r="E137" i="12"/>
  <c r="E139" i="12"/>
  <c r="E140" i="12"/>
  <c r="E141" i="12"/>
  <c r="E142" i="12"/>
  <c r="E143" i="12"/>
  <c r="E144" i="12"/>
  <c r="E145" i="12"/>
  <c r="E146" i="12"/>
  <c r="E147" i="12"/>
  <c r="E148" i="12"/>
  <c r="E153" i="12"/>
  <c r="E154" i="12"/>
  <c r="E155" i="12"/>
  <c r="E156" i="12"/>
  <c r="E157" i="12"/>
  <c r="E158" i="12"/>
  <c r="E159" i="12"/>
  <c r="E160" i="12"/>
  <c r="E161" i="12"/>
  <c r="E162" i="12"/>
  <c r="E166" i="12"/>
  <c r="E616" i="12"/>
  <c r="E617" i="12"/>
  <c r="E620" i="12"/>
  <c r="E621" i="12"/>
  <c r="E622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1270" i="12"/>
  <c r="E1271" i="12"/>
  <c r="E1272" i="12"/>
  <c r="E1273" i="12"/>
  <c r="E1274" i="12"/>
  <c r="E1275" i="12"/>
  <c r="E1276" i="12"/>
  <c r="E1277" i="12"/>
  <c r="E1278" i="12"/>
  <c r="E1279" i="12"/>
  <c r="E1280" i="12"/>
  <c r="E1281" i="12"/>
  <c r="E1282" i="12"/>
  <c r="E1283" i="12"/>
  <c r="E1284" i="12"/>
  <c r="E1285" i="12"/>
  <c r="E1286" i="12"/>
  <c r="E1287" i="12"/>
  <c r="E1288" i="12"/>
  <c r="E1289" i="12"/>
  <c r="E1290" i="12"/>
  <c r="E1291" i="12"/>
  <c r="E1292" i="12"/>
  <c r="E1293" i="12"/>
  <c r="E1294" i="12"/>
  <c r="E1474" i="12"/>
  <c r="E1475" i="12"/>
  <c r="E1644" i="12"/>
  <c r="E1645" i="12"/>
  <c r="E1646" i="12"/>
  <c r="E1647" i="12"/>
  <c r="E1648" i="12"/>
  <c r="E1649" i="12"/>
  <c r="E1650" i="12"/>
  <c r="E1651" i="12"/>
  <c r="E1652" i="12"/>
  <c r="E1653" i="12"/>
  <c r="E1654" i="12"/>
  <c r="E1655" i="12"/>
  <c r="E1656" i="12"/>
  <c r="E1657" i="12"/>
  <c r="E1658" i="12"/>
  <c r="E1659" i="12"/>
  <c r="E1660" i="12"/>
  <c r="E1661" i="12"/>
  <c r="E1662" i="12"/>
  <c r="E1663" i="12"/>
  <c r="E1664" i="12"/>
  <c r="E1665" i="12"/>
  <c r="E1666" i="12"/>
  <c r="E1667" i="12"/>
  <c r="E1668" i="12"/>
  <c r="E1669" i="12"/>
  <c r="E1670" i="12"/>
  <c r="E1671" i="12"/>
  <c r="E2020" i="12"/>
  <c r="E2021" i="12"/>
  <c r="E2022" i="12"/>
  <c r="E2023" i="12"/>
  <c r="E2024" i="12"/>
  <c r="E2025" i="12"/>
  <c r="E2026" i="12"/>
  <c r="E2030" i="12"/>
  <c r="E2031" i="12"/>
  <c r="E2032" i="12"/>
  <c r="E2033" i="12"/>
  <c r="E2034" i="12"/>
  <c r="E2035" i="12"/>
  <c r="E2036" i="12"/>
  <c r="E2037" i="12"/>
  <c r="E2038" i="12"/>
  <c r="E2039" i="12"/>
  <c r="E2040" i="12"/>
  <c r="E2042" i="12"/>
  <c r="E2043" i="12"/>
  <c r="E2044" i="12"/>
  <c r="E2045" i="12"/>
  <c r="E2046" i="12"/>
  <c r="E2047" i="12"/>
  <c r="E2048" i="12"/>
  <c r="E2049" i="12"/>
  <c r="E2170" i="12"/>
  <c r="E2171" i="12"/>
  <c r="E2172" i="12"/>
  <c r="E2173" i="12"/>
  <c r="E2174" i="12"/>
  <c r="E2684" i="12"/>
  <c r="E2685" i="12"/>
  <c r="E2686" i="12"/>
  <c r="E2687" i="12"/>
  <c r="E2688" i="12"/>
  <c r="E167" i="12"/>
  <c r="E168" i="12"/>
  <c r="E171" i="12"/>
  <c r="E172" i="12"/>
  <c r="E173" i="12"/>
  <c r="E174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645" i="12"/>
  <c r="E646" i="12"/>
  <c r="E647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1062" i="12"/>
  <c r="E1063" i="12"/>
  <c r="E1295" i="12"/>
  <c r="E1296" i="12"/>
  <c r="E1297" i="12"/>
  <c r="E1298" i="12"/>
  <c r="E1299" i="12"/>
  <c r="E1300" i="12"/>
  <c r="E1301" i="12"/>
  <c r="E1302" i="12"/>
  <c r="E1303" i="12"/>
  <c r="E1304" i="12"/>
  <c r="E1305" i="12"/>
  <c r="E1306" i="12"/>
  <c r="E1307" i="12"/>
  <c r="E1308" i="12"/>
  <c r="E1309" i="12"/>
  <c r="E1310" i="12"/>
  <c r="E1311" i="12"/>
  <c r="E1312" i="12"/>
  <c r="E1313" i="12"/>
  <c r="E1314" i="12"/>
  <c r="E1315" i="12"/>
  <c r="E1316" i="12"/>
  <c r="E1317" i="12"/>
  <c r="E1318" i="12"/>
  <c r="E1319" i="12"/>
  <c r="E1320" i="12"/>
  <c r="E1672" i="12"/>
  <c r="E1673" i="12"/>
  <c r="E1674" i="12"/>
  <c r="E1675" i="12"/>
  <c r="E1676" i="12"/>
  <c r="E1677" i="12"/>
  <c r="E1678" i="12"/>
  <c r="E1679" i="12"/>
  <c r="E1680" i="12"/>
  <c r="E1681" i="12"/>
  <c r="E1682" i="12"/>
  <c r="E1683" i="12"/>
  <c r="E1684" i="12"/>
  <c r="E1685" i="12"/>
  <c r="E1686" i="12"/>
  <c r="E1687" i="12"/>
  <c r="E1688" i="12"/>
  <c r="E1689" i="12"/>
  <c r="E1690" i="12"/>
  <c r="E1691" i="12"/>
  <c r="E1692" i="12"/>
  <c r="E1693" i="12"/>
  <c r="E1694" i="12"/>
  <c r="E1695" i="12"/>
  <c r="E1696" i="12"/>
  <c r="E1697" i="12"/>
  <c r="E1698" i="12"/>
  <c r="E1699" i="12"/>
  <c r="E1838" i="12"/>
  <c r="E1840" i="12"/>
  <c r="E1841" i="12"/>
  <c r="E1842" i="12"/>
  <c r="E2050" i="12"/>
  <c r="E2051" i="12"/>
  <c r="E2052" i="12"/>
  <c r="E2053" i="12"/>
  <c r="E2056" i="12"/>
  <c r="E2057" i="12"/>
  <c r="E2060" i="12"/>
  <c r="E2061" i="12"/>
  <c r="E2062" i="12"/>
  <c r="E2063" i="12"/>
  <c r="E2064" i="12"/>
  <c r="E2065" i="12"/>
  <c r="E2066" i="12"/>
  <c r="E2067" i="12"/>
  <c r="E2068" i="12"/>
  <c r="E2069" i="12"/>
  <c r="E2070" i="12"/>
  <c r="E2071" i="12"/>
  <c r="E2072" i="12"/>
  <c r="E2073" i="12"/>
  <c r="E2074" i="12"/>
  <c r="E2075" i="12"/>
  <c r="E2076" i="12"/>
  <c r="E2077" i="12"/>
  <c r="E2078" i="12"/>
  <c r="E2079" i="12"/>
  <c r="E2082" i="12"/>
  <c r="E2083" i="12"/>
  <c r="E2175" i="12"/>
  <c r="E2176" i="12"/>
  <c r="E2177" i="12"/>
  <c r="E2178" i="12"/>
  <c r="E2179" i="12"/>
  <c r="E2180" i="12"/>
  <c r="E2181" i="12"/>
  <c r="E2182" i="12"/>
  <c r="E2183" i="12"/>
  <c r="E2184" i="12"/>
  <c r="E2185" i="12"/>
  <c r="E2186" i="12"/>
  <c r="E2187" i="12"/>
  <c r="E2188" i="12"/>
  <c r="E2189" i="12"/>
  <c r="E2190" i="12"/>
  <c r="E2191" i="12"/>
  <c r="E2192" i="12"/>
  <c r="E2193" i="12"/>
  <c r="E2194" i="12"/>
  <c r="E2195" i="12"/>
  <c r="E2196" i="12"/>
  <c r="E2197" i="12"/>
  <c r="E2198" i="12"/>
  <c r="E2199" i="12"/>
  <c r="E2200" i="12"/>
  <c r="E2201" i="12"/>
  <c r="E2202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685" i="12"/>
  <c r="E686" i="12"/>
  <c r="E687" i="12"/>
  <c r="E688" i="12"/>
  <c r="E689" i="12"/>
  <c r="E69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1064" i="12"/>
  <c r="E1065" i="12"/>
  <c r="E1066" i="12"/>
  <c r="E1067" i="12"/>
  <c r="E1068" i="12"/>
  <c r="E1069" i="12"/>
  <c r="E1321" i="12"/>
  <c r="E1322" i="12"/>
  <c r="E1323" i="12"/>
  <c r="E1324" i="12"/>
  <c r="E1325" i="12"/>
  <c r="E1326" i="12"/>
  <c r="E1327" i="12"/>
  <c r="E1328" i="12"/>
  <c r="E1329" i="12"/>
  <c r="E1330" i="12"/>
  <c r="E1331" i="12"/>
  <c r="E1332" i="12"/>
  <c r="E1333" i="12"/>
  <c r="E1334" i="12"/>
  <c r="E1335" i="12"/>
  <c r="E1337" i="12"/>
  <c r="E1342" i="12"/>
  <c r="E1343" i="12"/>
  <c r="E1344" i="12"/>
  <c r="E1345" i="12"/>
  <c r="E1346" i="12"/>
  <c r="E1347" i="12"/>
  <c r="E1348" i="12"/>
  <c r="E1700" i="12"/>
  <c r="E1701" i="12"/>
  <c r="E1702" i="12"/>
  <c r="E1703" i="12"/>
  <c r="E1704" i="12"/>
  <c r="E1705" i="12"/>
  <c r="E1706" i="12"/>
  <c r="E1707" i="12"/>
  <c r="E1708" i="12"/>
  <c r="E1709" i="12"/>
  <c r="E1710" i="12"/>
  <c r="E1711" i="12"/>
  <c r="E1712" i="12"/>
  <c r="E1713" i="12"/>
  <c r="E1714" i="12"/>
  <c r="E1715" i="12"/>
  <c r="E1716" i="12"/>
  <c r="E1717" i="12"/>
  <c r="E1718" i="12"/>
  <c r="E1719" i="12"/>
  <c r="E1720" i="12"/>
  <c r="E1721" i="12"/>
  <c r="E1722" i="12"/>
  <c r="E1723" i="12"/>
  <c r="E1724" i="12"/>
  <c r="E1725" i="12"/>
  <c r="E1726" i="12"/>
  <c r="E1727" i="12"/>
  <c r="E1845" i="12"/>
  <c r="E1846" i="12"/>
  <c r="E2203" i="12"/>
  <c r="E2204" i="12"/>
  <c r="E2205" i="12"/>
  <c r="E2206" i="12"/>
  <c r="E2207" i="12"/>
  <c r="E2208" i="12"/>
  <c r="E2209" i="12"/>
  <c r="E2210" i="12"/>
  <c r="E2211" i="12"/>
  <c r="E2212" i="12"/>
  <c r="E2213" i="12"/>
  <c r="E2214" i="12"/>
  <c r="E2215" i="12"/>
  <c r="E2216" i="12"/>
  <c r="E2217" i="12"/>
  <c r="E2218" i="12"/>
  <c r="E2219" i="12"/>
  <c r="E218" i="12"/>
  <c r="E219" i="12"/>
  <c r="E220" i="12"/>
  <c r="E221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40" i="12"/>
  <c r="E241" i="12"/>
  <c r="E242" i="12"/>
  <c r="E243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1070" i="12"/>
  <c r="E1349" i="12"/>
  <c r="E1350" i="12"/>
  <c r="E1351" i="12"/>
  <c r="E1356" i="12"/>
  <c r="E1360" i="12"/>
  <c r="E1361" i="12"/>
  <c r="E1362" i="12"/>
  <c r="E1363" i="12"/>
  <c r="E1364" i="12"/>
  <c r="E1365" i="12"/>
  <c r="E1366" i="12"/>
  <c r="E1367" i="12"/>
  <c r="E1368" i="12"/>
  <c r="E1369" i="12"/>
  <c r="E1370" i="12"/>
  <c r="E1371" i="12"/>
  <c r="E1372" i="12"/>
  <c r="E1373" i="12"/>
  <c r="E1374" i="12"/>
  <c r="E1375" i="12"/>
  <c r="E1376" i="12"/>
  <c r="E1377" i="12"/>
  <c r="E1378" i="12"/>
  <c r="E1379" i="12"/>
  <c r="E1728" i="12"/>
  <c r="E1729" i="12"/>
  <c r="E1730" i="12"/>
  <c r="E1731" i="12"/>
  <c r="E1732" i="12"/>
  <c r="E1733" i="12"/>
  <c r="E1734" i="12"/>
  <c r="E1735" i="12"/>
  <c r="E1736" i="12"/>
  <c r="E1737" i="12"/>
  <c r="E1738" i="12"/>
  <c r="E1739" i="12"/>
  <c r="E1740" i="12"/>
  <c r="E1741" i="12"/>
  <c r="E1742" i="12"/>
  <c r="E1743" i="12"/>
  <c r="E1744" i="12"/>
  <c r="E1745" i="12"/>
  <c r="E1746" i="12"/>
  <c r="E1747" i="12"/>
  <c r="E1748" i="12"/>
  <c r="E1749" i="12"/>
  <c r="E1750" i="12"/>
  <c r="E1751" i="12"/>
  <c r="E1752" i="12"/>
  <c r="E1753" i="12"/>
  <c r="E1754" i="12"/>
  <c r="E1755" i="12"/>
  <c r="E1847" i="12"/>
  <c r="E1848" i="12"/>
  <c r="E1849" i="12"/>
  <c r="E1850" i="12"/>
  <c r="E1851" i="12"/>
  <c r="E2220" i="12"/>
  <c r="E2221" i="12"/>
  <c r="E2222" i="12"/>
  <c r="E2223" i="12"/>
  <c r="E2224" i="12"/>
  <c r="E2225" i="12"/>
  <c r="E2226" i="12"/>
  <c r="E2227" i="12"/>
  <c r="E2228" i="12"/>
  <c r="E2229" i="12"/>
  <c r="E2230" i="12"/>
  <c r="E2231" i="12"/>
  <c r="E2232" i="12"/>
  <c r="E2233" i="12"/>
  <c r="E2234" i="12"/>
  <c r="E2235" i="12"/>
  <c r="E2236" i="12"/>
  <c r="E2237" i="12"/>
  <c r="E2238" i="12"/>
  <c r="E2239" i="12"/>
  <c r="E2240" i="12"/>
  <c r="E2241" i="12"/>
  <c r="E2242" i="12"/>
  <c r="E2243" i="12"/>
  <c r="E2244" i="12"/>
  <c r="E2245" i="12"/>
  <c r="E2246" i="12"/>
  <c r="E2247" i="12"/>
  <c r="E244" i="12"/>
  <c r="E245" i="12"/>
  <c r="E246" i="12"/>
  <c r="E247" i="12"/>
  <c r="E248" i="12"/>
  <c r="E249" i="12"/>
  <c r="E251" i="12"/>
  <c r="E252" i="12"/>
  <c r="E253" i="12"/>
  <c r="E254" i="12"/>
  <c r="E255" i="12"/>
  <c r="E256" i="12"/>
  <c r="E257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1071" i="12"/>
  <c r="E1380" i="12"/>
  <c r="E1381" i="12"/>
  <c r="E1382" i="12"/>
  <c r="E1383" i="12"/>
  <c r="E1384" i="12"/>
  <c r="E1385" i="12"/>
  <c r="E1386" i="12"/>
  <c r="E1387" i="12"/>
  <c r="E1388" i="12"/>
  <c r="E1389" i="12"/>
  <c r="E1390" i="12"/>
  <c r="E1391" i="12"/>
  <c r="E1392" i="12"/>
  <c r="E1393" i="12"/>
  <c r="E1394" i="12"/>
  <c r="E1395" i="12"/>
  <c r="E1396" i="12"/>
  <c r="E1397" i="12"/>
  <c r="E1398" i="12"/>
  <c r="E1756" i="12"/>
  <c r="E1757" i="12"/>
  <c r="E1758" i="12"/>
  <c r="E1759" i="12"/>
  <c r="E1760" i="12"/>
  <c r="E1761" i="12"/>
  <c r="E1762" i="12"/>
  <c r="E1763" i="12"/>
  <c r="E1764" i="12"/>
  <c r="E1765" i="12"/>
  <c r="E1766" i="12"/>
  <c r="E1767" i="12"/>
  <c r="E1768" i="12"/>
  <c r="E1769" i="12"/>
  <c r="E1770" i="12"/>
  <c r="E1771" i="12"/>
  <c r="E1772" i="12"/>
  <c r="E1773" i="12"/>
  <c r="E1774" i="12"/>
  <c r="E1775" i="12"/>
  <c r="E1776" i="12"/>
  <c r="E1777" i="12"/>
  <c r="E1778" i="12"/>
  <c r="E1779" i="12"/>
  <c r="E1780" i="12"/>
  <c r="E1781" i="12"/>
  <c r="E1782" i="12"/>
  <c r="E1852" i="12"/>
  <c r="E1853" i="12"/>
  <c r="E1854" i="12"/>
  <c r="E1855" i="12"/>
  <c r="E1856" i="12"/>
  <c r="E1857" i="12"/>
  <c r="E1858" i="12"/>
  <c r="E1859" i="12"/>
  <c r="E1860" i="12"/>
  <c r="E1861" i="12"/>
  <c r="E1862" i="12"/>
  <c r="E1863" i="12"/>
  <c r="E1864" i="12"/>
  <c r="E1865" i="12"/>
  <c r="E1866" i="12"/>
  <c r="E1867" i="12"/>
  <c r="E1868" i="12"/>
  <c r="E1869" i="12"/>
  <c r="E1870" i="12"/>
  <c r="E1871" i="12"/>
  <c r="E1872" i="12"/>
  <c r="E1873" i="12"/>
  <c r="E1874" i="12"/>
  <c r="E1875" i="12"/>
  <c r="E1876" i="12"/>
  <c r="E1877" i="12"/>
  <c r="E2084" i="12"/>
  <c r="E2085" i="12"/>
  <c r="E2086" i="12"/>
  <c r="E2087" i="12"/>
  <c r="E2088" i="12"/>
  <c r="E2089" i="12"/>
  <c r="E2090" i="12"/>
  <c r="E2248" i="12"/>
  <c r="E2249" i="12"/>
  <c r="E2250" i="12"/>
  <c r="E2251" i="12"/>
  <c r="E2252" i="12"/>
  <c r="E2253" i="12"/>
  <c r="E2254" i="12"/>
  <c r="E2255" i="12"/>
  <c r="E2256" i="12"/>
  <c r="E2257" i="12"/>
  <c r="E2258" i="12"/>
  <c r="E2259" i="12"/>
  <c r="E2260" i="12"/>
  <c r="E2261" i="12"/>
  <c r="E2262" i="12"/>
  <c r="E2263" i="12"/>
  <c r="E2264" i="12"/>
  <c r="E2265" i="12"/>
  <c r="E2266" i="12"/>
  <c r="E2267" i="12"/>
  <c r="E2268" i="12"/>
  <c r="E2269" i="12"/>
  <c r="E2698" i="12"/>
  <c r="E2699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6" i="12"/>
  <c r="E297" i="12"/>
  <c r="E298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4" i="12"/>
  <c r="E805" i="12"/>
  <c r="E806" i="12"/>
  <c r="E807" i="12"/>
  <c r="E808" i="12"/>
  <c r="E809" i="12"/>
  <c r="E810" i="12"/>
  <c r="E1072" i="12"/>
  <c r="E1075" i="12"/>
  <c r="E1399" i="12"/>
  <c r="E1400" i="12"/>
  <c r="E1401" i="12"/>
  <c r="E1407" i="12"/>
  <c r="E1408" i="12"/>
  <c r="E1409" i="12"/>
  <c r="E1410" i="12"/>
  <c r="E1411" i="12"/>
  <c r="E1412" i="12"/>
  <c r="E1413" i="12"/>
  <c r="E1783" i="12"/>
  <c r="E1784" i="12"/>
  <c r="E1785" i="12"/>
  <c r="E1786" i="12"/>
  <c r="E1787" i="12"/>
  <c r="E1788" i="12"/>
  <c r="E1789" i="12"/>
  <c r="E1790" i="12"/>
  <c r="E1791" i="12"/>
  <c r="E1792" i="12"/>
  <c r="E1793" i="12"/>
  <c r="E1794" i="12"/>
  <c r="E1795" i="12"/>
  <c r="E1796" i="12"/>
  <c r="E1797" i="12"/>
  <c r="E1798" i="12"/>
  <c r="E1799" i="12"/>
  <c r="E1800" i="12"/>
  <c r="E1801" i="12"/>
  <c r="E1802" i="12"/>
  <c r="E1803" i="12"/>
  <c r="E1804" i="12"/>
  <c r="E1805" i="12"/>
  <c r="E1806" i="12"/>
  <c r="E1807" i="12"/>
  <c r="E1808" i="12"/>
  <c r="E1809" i="12"/>
  <c r="E1878" i="12"/>
  <c r="E1879" i="12"/>
  <c r="E1880" i="12"/>
  <c r="E1881" i="12"/>
  <c r="E1882" i="12"/>
  <c r="E1883" i="12"/>
  <c r="E1884" i="12"/>
  <c r="E1885" i="12"/>
  <c r="E1886" i="12"/>
  <c r="E1887" i="12"/>
  <c r="E1888" i="12"/>
  <c r="E1889" i="12"/>
  <c r="E1890" i="12"/>
  <c r="E1891" i="12"/>
  <c r="E2270" i="12"/>
  <c r="E2271" i="12"/>
  <c r="E2272" i="12"/>
  <c r="E2273" i="12"/>
  <c r="E2274" i="12"/>
  <c r="E2275" i="12"/>
  <c r="E2276" i="12"/>
  <c r="E2277" i="12"/>
  <c r="E2278" i="12"/>
  <c r="E2279" i="12"/>
  <c r="E2280" i="12"/>
  <c r="E2281" i="12"/>
  <c r="E2282" i="12"/>
  <c r="E2283" i="12"/>
  <c r="E2284" i="12"/>
  <c r="E2285" i="12"/>
  <c r="E2286" i="12"/>
  <c r="E2287" i="12"/>
  <c r="E2288" i="12"/>
  <c r="E2289" i="12"/>
  <c r="E2290" i="12"/>
  <c r="E2291" i="12"/>
  <c r="E2292" i="12"/>
  <c r="E2293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1076" i="12"/>
  <c r="E1077" i="12"/>
  <c r="E1078" i="12"/>
  <c r="E1079" i="12"/>
  <c r="E1414" i="12"/>
  <c r="E1415" i="12"/>
  <c r="E1416" i="12"/>
  <c r="E1417" i="12"/>
  <c r="E1418" i="12"/>
  <c r="E1419" i="12"/>
  <c r="E2093" i="12"/>
  <c r="E2094" i="12"/>
  <c r="E2294" i="12"/>
  <c r="E2295" i="12"/>
  <c r="E2296" i="12"/>
  <c r="E2297" i="12"/>
  <c r="E2298" i="12"/>
  <c r="E2299" i="12"/>
  <c r="E2300" i="12"/>
  <c r="E2301" i="12"/>
  <c r="E2302" i="12"/>
  <c r="E2303" i="12"/>
  <c r="E2304" i="12"/>
  <c r="E2305" i="12"/>
  <c r="E325" i="12"/>
  <c r="E326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9" i="12"/>
  <c r="E860" i="12"/>
  <c r="E861" i="12"/>
  <c r="E862" i="12"/>
  <c r="E863" i="12"/>
  <c r="E864" i="12"/>
  <c r="E865" i="12"/>
  <c r="E866" i="12"/>
  <c r="E867" i="12"/>
  <c r="E1080" i="12"/>
  <c r="E1081" i="12"/>
  <c r="E1082" i="12"/>
  <c r="E1083" i="12"/>
  <c r="E1084" i="12"/>
  <c r="E1085" i="12"/>
  <c r="E1086" i="12"/>
  <c r="E1087" i="12"/>
  <c r="E1088" i="12"/>
  <c r="E1089" i="12"/>
  <c r="E1090" i="12"/>
  <c r="E1091" i="12"/>
  <c r="E1092" i="12"/>
  <c r="E1093" i="12"/>
  <c r="E1094" i="12"/>
  <c r="E1095" i="12"/>
  <c r="E1096" i="12"/>
  <c r="E1097" i="12"/>
  <c r="E1098" i="12"/>
  <c r="E1422" i="12"/>
  <c r="E1423" i="12"/>
  <c r="E1424" i="12"/>
  <c r="E1425" i="12"/>
  <c r="E1426" i="12"/>
  <c r="E2096" i="12"/>
  <c r="E2097" i="12"/>
  <c r="E2098" i="12"/>
  <c r="E2099" i="12"/>
  <c r="E2306" i="12"/>
  <c r="E2307" i="12"/>
  <c r="E2700" i="12"/>
  <c r="E2701" i="12"/>
  <c r="E2702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868" i="12"/>
  <c r="E869" i="12"/>
  <c r="E870" i="12"/>
  <c r="E871" i="12"/>
  <c r="E872" i="12"/>
  <c r="E874" i="12"/>
  <c r="E876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1099" i="12"/>
  <c r="E1100" i="12"/>
  <c r="E1101" i="12"/>
  <c r="E1102" i="12"/>
  <c r="E1103" i="12"/>
  <c r="E1104" i="12"/>
  <c r="E1105" i="12"/>
  <c r="E1106" i="12"/>
  <c r="E1107" i="12"/>
  <c r="E1108" i="12"/>
  <c r="E1109" i="12"/>
  <c r="E1110" i="12"/>
  <c r="E1111" i="12"/>
  <c r="E1112" i="12"/>
  <c r="E1113" i="12"/>
  <c r="E1114" i="12"/>
  <c r="E1115" i="12"/>
  <c r="E1427" i="12"/>
  <c r="E1428" i="12"/>
  <c r="E1429" i="12"/>
  <c r="E1430" i="12"/>
  <c r="E1431" i="12"/>
  <c r="E1812" i="12"/>
  <c r="E1813" i="12"/>
  <c r="E1814" i="12"/>
  <c r="E1815" i="12"/>
  <c r="E1816" i="12"/>
  <c r="E1820" i="12"/>
  <c r="E1892" i="12"/>
  <c r="E1893" i="12"/>
  <c r="E1894" i="12"/>
  <c r="E1895" i="12"/>
  <c r="E1896" i="12"/>
  <c r="E1897" i="12"/>
  <c r="E1898" i="12"/>
  <c r="E1899" i="12"/>
  <c r="E1900" i="12"/>
  <c r="E1901" i="12"/>
  <c r="E1902" i="12"/>
  <c r="E1903" i="12"/>
  <c r="E1904" i="12"/>
  <c r="E1905" i="12"/>
  <c r="E2100" i="12"/>
  <c r="E2101" i="12"/>
  <c r="E2102" i="12"/>
  <c r="E2103" i="12"/>
  <c r="E2104" i="12"/>
  <c r="E2105" i="12"/>
  <c r="E2106" i="12"/>
  <c r="E2107" i="12"/>
  <c r="E2108" i="12"/>
  <c r="E2109" i="12"/>
  <c r="E2110" i="12"/>
  <c r="E2308" i="12"/>
  <c r="E2309" i="12"/>
  <c r="E2310" i="12"/>
  <c r="E2311" i="12"/>
  <c r="E2312" i="12"/>
  <c r="E2313" i="12"/>
  <c r="E2314" i="12"/>
  <c r="E2315" i="12"/>
  <c r="E2316" i="12"/>
  <c r="E2317" i="12"/>
  <c r="E2703" i="12"/>
  <c r="E2704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9" i="12"/>
  <c r="E895" i="12"/>
  <c r="E896" i="12"/>
  <c r="E897" i="12"/>
  <c r="E898" i="12"/>
  <c r="E899" i="12"/>
  <c r="E900" i="12"/>
  <c r="E901" i="12"/>
  <c r="E902" i="12"/>
  <c r="E903" i="12"/>
  <c r="E904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3" i="12"/>
  <c r="E924" i="12"/>
  <c r="E927" i="12"/>
  <c r="E1116" i="12"/>
  <c r="E1117" i="12"/>
  <c r="E1118" i="12"/>
  <c r="E1119" i="12"/>
  <c r="E1120" i="12"/>
  <c r="E1121" i="12"/>
  <c r="E1122" i="12"/>
  <c r="E1123" i="12"/>
  <c r="E1124" i="12"/>
  <c r="E1432" i="12"/>
  <c r="E1433" i="12"/>
  <c r="E1434" i="12"/>
  <c r="E1436" i="12"/>
  <c r="E1906" i="12"/>
  <c r="E1907" i="12"/>
  <c r="E1908" i="12"/>
  <c r="E1909" i="12"/>
  <c r="E1910" i="12"/>
  <c r="E1911" i="12"/>
  <c r="E1912" i="12"/>
  <c r="E1913" i="12"/>
  <c r="E1914" i="12"/>
  <c r="E1915" i="12"/>
  <c r="E1916" i="12"/>
  <c r="E1917" i="12"/>
  <c r="E2111" i="12"/>
  <c r="E2112" i="12"/>
  <c r="E2113" i="12"/>
  <c r="E2114" i="12"/>
  <c r="E2115" i="12"/>
  <c r="E2116" i="12"/>
  <c r="E2118" i="12"/>
  <c r="E2119" i="12"/>
  <c r="E2120" i="12"/>
  <c r="E2121" i="12"/>
  <c r="E2122" i="12"/>
  <c r="E2123" i="12"/>
  <c r="E2124" i="12"/>
  <c r="E2125" i="12"/>
  <c r="E2318" i="12"/>
  <c r="E2319" i="12"/>
  <c r="E2320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929" i="12"/>
  <c r="E930" i="12"/>
  <c r="E931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5" i="12"/>
  <c r="E956" i="12"/>
  <c r="E1125" i="12"/>
  <c r="E1126" i="12"/>
  <c r="E1127" i="12"/>
  <c r="E1128" i="12"/>
  <c r="E1129" i="12"/>
  <c r="E1130" i="12"/>
  <c r="E1131" i="12"/>
  <c r="E1132" i="12"/>
  <c r="E1133" i="12"/>
  <c r="E1134" i="12"/>
  <c r="E1135" i="12"/>
  <c r="E1136" i="12"/>
  <c r="E1137" i="12"/>
  <c r="E1138" i="12"/>
  <c r="E1139" i="12"/>
  <c r="E1140" i="12"/>
  <c r="E1141" i="12"/>
  <c r="E1142" i="12"/>
  <c r="E1143" i="12"/>
  <c r="E1144" i="12"/>
  <c r="E1145" i="12"/>
  <c r="E2126" i="12"/>
  <c r="E2127" i="12"/>
  <c r="E2128" i="12"/>
  <c r="E2129" i="12"/>
  <c r="E2130" i="12"/>
  <c r="E2131" i="12"/>
  <c r="E2132" i="12"/>
  <c r="E2133" i="12"/>
  <c r="E2134" i="12"/>
  <c r="E2135" i="12"/>
  <c r="E2136" i="12"/>
  <c r="E2137" i="12"/>
  <c r="E2321" i="12"/>
  <c r="E2322" i="12"/>
  <c r="E2323" i="12"/>
  <c r="E2324" i="12"/>
  <c r="E2325" i="12"/>
  <c r="E2326" i="12"/>
  <c r="E2327" i="12"/>
  <c r="E2328" i="12"/>
  <c r="E2329" i="12"/>
  <c r="E2330" i="12"/>
  <c r="E2331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5" i="12"/>
  <c r="E476" i="12"/>
  <c r="E957" i="12"/>
  <c r="E959" i="12"/>
  <c r="E961" i="12"/>
  <c r="E963" i="12"/>
  <c r="E965" i="12"/>
  <c r="E966" i="12"/>
  <c r="E967" i="12"/>
  <c r="E969" i="12"/>
  <c r="E970" i="12"/>
  <c r="E971" i="12"/>
  <c r="E972" i="12"/>
  <c r="E973" i="12"/>
  <c r="E974" i="12"/>
  <c r="E975" i="12"/>
  <c r="E977" i="12"/>
  <c r="E978" i="12"/>
  <c r="E979" i="12"/>
  <c r="E980" i="12"/>
  <c r="E981" i="12"/>
  <c r="E984" i="12"/>
  <c r="E985" i="12"/>
  <c r="E986" i="12"/>
  <c r="E987" i="12"/>
  <c r="E988" i="12"/>
  <c r="E989" i="12"/>
  <c r="E990" i="12"/>
  <c r="E1146" i="12"/>
  <c r="E1147" i="12"/>
  <c r="E1148" i="12"/>
  <c r="E1149" i="12"/>
  <c r="E1150" i="12"/>
  <c r="E1151" i="12"/>
  <c r="E1152" i="12"/>
  <c r="E1153" i="12"/>
  <c r="E1154" i="12"/>
  <c r="E1155" i="12"/>
  <c r="E1156" i="12"/>
  <c r="E1157" i="12"/>
  <c r="E1158" i="12"/>
  <c r="E1159" i="12"/>
  <c r="E1160" i="12"/>
  <c r="E1161" i="12"/>
  <c r="E1162" i="12"/>
  <c r="E1163" i="12"/>
  <c r="E1164" i="12"/>
  <c r="E1440" i="12"/>
  <c r="E1510" i="12"/>
  <c r="E1511" i="12"/>
  <c r="E1512" i="12"/>
  <c r="E1513" i="12"/>
  <c r="E1514" i="12"/>
  <c r="E1515" i="12"/>
  <c r="E1516" i="12"/>
  <c r="E1517" i="12"/>
  <c r="E1518" i="12"/>
  <c r="E1519" i="12"/>
  <c r="E1520" i="12"/>
  <c r="E1521" i="12"/>
  <c r="E1522" i="12"/>
  <c r="E1523" i="12"/>
  <c r="E1524" i="12"/>
  <c r="E1525" i="12"/>
  <c r="E1526" i="12"/>
  <c r="E1527" i="12"/>
  <c r="E1528" i="12"/>
  <c r="E1529" i="12"/>
  <c r="E1530" i="12"/>
  <c r="E1531" i="12"/>
  <c r="E2138" i="12"/>
  <c r="E2139" i="12"/>
  <c r="E2140" i="12"/>
  <c r="E2141" i="12"/>
  <c r="E2142" i="12"/>
  <c r="E2143" i="12"/>
  <c r="E2144" i="12"/>
  <c r="E2145" i="12"/>
  <c r="E2146" i="12"/>
  <c r="E2147" i="12"/>
  <c r="E2148" i="12"/>
  <c r="E2149" i="12"/>
  <c r="E2332" i="12"/>
  <c r="E2333" i="12"/>
  <c r="E2334" i="12"/>
  <c r="E2335" i="12"/>
  <c r="E2336" i="12"/>
  <c r="E2337" i="12"/>
  <c r="E2338" i="12"/>
  <c r="E2339" i="12"/>
  <c r="E2340" i="12"/>
  <c r="E2341" i="12"/>
  <c r="E2342" i="12"/>
  <c r="E2343" i="12"/>
  <c r="E2344" i="12"/>
  <c r="E2345" i="12"/>
  <c r="E2346" i="12"/>
  <c r="E2347" i="12"/>
  <c r="E2348" i="12"/>
  <c r="E2349" i="12"/>
  <c r="E477" i="12"/>
  <c r="E478" i="12"/>
  <c r="E479" i="12"/>
  <c r="E480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991" i="12"/>
  <c r="E992" i="12"/>
  <c r="E993" i="12"/>
  <c r="E994" i="12"/>
  <c r="E995" i="12"/>
  <c r="E996" i="12"/>
  <c r="E997" i="12"/>
  <c r="E998" i="12"/>
  <c r="E999" i="12"/>
  <c r="E1000" i="12"/>
  <c r="E1001" i="12"/>
  <c r="E1002" i="12"/>
  <c r="E1003" i="12"/>
  <c r="E1004" i="12"/>
  <c r="E1005" i="12"/>
  <c r="E1006" i="12"/>
  <c r="E1007" i="12"/>
  <c r="E1009" i="12"/>
  <c r="E1010" i="12"/>
  <c r="E1011" i="12"/>
  <c r="E1012" i="12"/>
  <c r="E1013" i="12"/>
  <c r="E1014" i="12"/>
  <c r="E1015" i="12"/>
  <c r="E1016" i="12"/>
  <c r="E1165" i="12"/>
  <c r="E1166" i="12"/>
  <c r="E1167" i="12"/>
  <c r="E1168" i="12"/>
  <c r="E1169" i="12"/>
  <c r="E1170" i="12"/>
  <c r="E1171" i="12"/>
  <c r="E1172" i="12"/>
  <c r="E1173" i="12"/>
  <c r="E1174" i="12"/>
  <c r="E1175" i="12"/>
  <c r="E1176" i="12"/>
  <c r="E1177" i="12"/>
  <c r="E1178" i="12"/>
  <c r="E1179" i="12"/>
  <c r="E1180" i="12"/>
  <c r="E1181" i="12"/>
  <c r="E1182" i="12"/>
  <c r="E1183" i="12"/>
  <c r="E1184" i="12"/>
  <c r="E1185" i="12"/>
  <c r="E1186" i="12"/>
  <c r="E1187" i="12"/>
  <c r="E1188" i="12"/>
  <c r="E1189" i="12"/>
  <c r="E1190" i="12"/>
  <c r="E1441" i="12"/>
  <c r="E1532" i="12"/>
  <c r="E1533" i="12"/>
  <c r="E1534" i="12"/>
  <c r="E1535" i="12"/>
  <c r="E1536" i="12"/>
  <c r="E1537" i="12"/>
  <c r="E1538" i="12"/>
  <c r="E1539" i="12"/>
  <c r="E1540" i="12"/>
  <c r="E1541" i="12"/>
  <c r="E1542" i="12"/>
  <c r="E1543" i="12"/>
  <c r="E1544" i="12"/>
  <c r="E1545" i="12"/>
  <c r="E1546" i="12"/>
  <c r="E1547" i="12"/>
  <c r="E1548" i="12"/>
  <c r="E1549" i="12"/>
  <c r="E1550" i="12"/>
  <c r="E1551" i="12"/>
  <c r="E1552" i="12"/>
  <c r="E1553" i="12"/>
  <c r="E1554" i="12"/>
  <c r="E1555" i="12"/>
  <c r="E1556" i="12"/>
  <c r="E1557" i="12"/>
  <c r="E1558" i="12"/>
  <c r="E1559" i="12"/>
  <c r="E2150" i="12"/>
  <c r="E2705" i="12"/>
  <c r="E2706" i="12"/>
  <c r="E2707" i="12"/>
  <c r="E2708" i="12"/>
  <c r="E19" i="12"/>
  <c r="E34" i="12"/>
  <c r="E35" i="12"/>
  <c r="E49" i="12"/>
  <c r="E50" i="12"/>
  <c r="E51" i="12"/>
  <c r="E52" i="12"/>
  <c r="E53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1017" i="12"/>
  <c r="E1018" i="12"/>
  <c r="E1019" i="12"/>
  <c r="E1020" i="12"/>
  <c r="E1021" i="12"/>
  <c r="E1022" i="12"/>
  <c r="E1023" i="12"/>
  <c r="E1024" i="12"/>
  <c r="E1025" i="12"/>
  <c r="E1026" i="12"/>
  <c r="E1027" i="12"/>
  <c r="E1028" i="12"/>
  <c r="E1029" i="12"/>
  <c r="E1030" i="12"/>
  <c r="E1032" i="12"/>
  <c r="E1033" i="12"/>
  <c r="E1034" i="12"/>
  <c r="E1035" i="12"/>
  <c r="E1036" i="12"/>
  <c r="E1037" i="12"/>
  <c r="E1038" i="12"/>
  <c r="E1039" i="12"/>
  <c r="E1040" i="12"/>
  <c r="E1041" i="12"/>
  <c r="E1042" i="12"/>
  <c r="E1043" i="12"/>
  <c r="E1044" i="12"/>
  <c r="E1191" i="12"/>
  <c r="E1192" i="12"/>
  <c r="E1193" i="12"/>
  <c r="E1194" i="12"/>
  <c r="E1195" i="12"/>
  <c r="E1196" i="12"/>
  <c r="E1197" i="12"/>
  <c r="E1198" i="12"/>
  <c r="E1199" i="12"/>
  <c r="E1200" i="12"/>
  <c r="E1201" i="12"/>
  <c r="E1202" i="12"/>
  <c r="E1203" i="12"/>
  <c r="E1204" i="12"/>
  <c r="E1205" i="12"/>
  <c r="E1206" i="12"/>
  <c r="E1207" i="12"/>
  <c r="E1208" i="12"/>
  <c r="E1209" i="12"/>
  <c r="E1210" i="12"/>
  <c r="E1211" i="12"/>
  <c r="E1212" i="12"/>
  <c r="E1213" i="12"/>
  <c r="E1214" i="12"/>
  <c r="E1215" i="12"/>
  <c r="E1216" i="12"/>
  <c r="E1560" i="12"/>
  <c r="E1561" i="12"/>
  <c r="E1562" i="12"/>
  <c r="E1563" i="12"/>
  <c r="E1564" i="12"/>
  <c r="E1565" i="12"/>
  <c r="E1566" i="12"/>
  <c r="E1567" i="12"/>
  <c r="E1568" i="12"/>
  <c r="E1569" i="12"/>
  <c r="E1570" i="12"/>
  <c r="E1571" i="12"/>
  <c r="E1572" i="12"/>
  <c r="E1573" i="12"/>
  <c r="E1574" i="12"/>
  <c r="E1575" i="12"/>
  <c r="E1576" i="12"/>
  <c r="E1577" i="12"/>
  <c r="E1578" i="12"/>
  <c r="E1579" i="12"/>
  <c r="E1580" i="12"/>
  <c r="E1581" i="12"/>
  <c r="E1582" i="12"/>
  <c r="E1583" i="12"/>
  <c r="E1584" i="12"/>
  <c r="E1585" i="12"/>
  <c r="E1586" i="12"/>
  <c r="E1587" i="12"/>
  <c r="E1919" i="12"/>
  <c r="E1920" i="12"/>
  <c r="E1921" i="12"/>
  <c r="E1922" i="12"/>
  <c r="E1923" i="12"/>
  <c r="E1924" i="12"/>
  <c r="E1925" i="12"/>
  <c r="E1926" i="12"/>
  <c r="E1927" i="12"/>
  <c r="E1928" i="12"/>
  <c r="E1929" i="12"/>
  <c r="E1930" i="12"/>
  <c r="E1931" i="12"/>
  <c r="E1932" i="12"/>
  <c r="E1933" i="12"/>
  <c r="E1934" i="12"/>
  <c r="E1935" i="12"/>
  <c r="E1936" i="12"/>
  <c r="E2151" i="12"/>
  <c r="E2152" i="12"/>
  <c r="E2153" i="12"/>
  <c r="E2154" i="12"/>
  <c r="E2155" i="12"/>
  <c r="E2156" i="12"/>
  <c r="E2157" i="12"/>
  <c r="E2158" i="12"/>
  <c r="E2159" i="12"/>
  <c r="E2160" i="12"/>
  <c r="E2161" i="12"/>
  <c r="E2162" i="12"/>
  <c r="E2350" i="12"/>
  <c r="E2351" i="12"/>
  <c r="E2392" i="12"/>
  <c r="E2393" i="12"/>
  <c r="E2394" i="12"/>
  <c r="E2395" i="12"/>
  <c r="E2396" i="12"/>
  <c r="E2397" i="12"/>
  <c r="E2709" i="12"/>
  <c r="E2710" i="12"/>
  <c r="E2711" i="12"/>
  <c r="E2712" i="12"/>
  <c r="E2713" i="12"/>
  <c r="E2714" i="12"/>
  <c r="E2716" i="12"/>
  <c r="E2717" i="12"/>
  <c r="E2718" i="12"/>
  <c r="E2719" i="12"/>
  <c r="E2720" i="12"/>
  <c r="E2721" i="12"/>
  <c r="E2722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534" i="12"/>
  <c r="E535" i="12"/>
  <c r="E536" i="12"/>
  <c r="E537" i="12"/>
  <c r="E538" i="12"/>
  <c r="E539" i="12"/>
  <c r="E540" i="12"/>
  <c r="E559" i="12"/>
  <c r="E560" i="12"/>
  <c r="E561" i="12"/>
  <c r="E562" i="12"/>
  <c r="E563" i="12"/>
  <c r="E564" i="12"/>
  <c r="E565" i="12"/>
  <c r="E566" i="12"/>
  <c r="E567" i="12"/>
  <c r="E568" i="12"/>
  <c r="E571" i="12"/>
  <c r="E572" i="12"/>
  <c r="E573" i="12"/>
  <c r="E574" i="12"/>
  <c r="E577" i="12"/>
  <c r="E578" i="12"/>
  <c r="E579" i="12"/>
  <c r="E580" i="12"/>
  <c r="E583" i="12"/>
  <c r="E585" i="12"/>
  <c r="E1045" i="12"/>
  <c r="E1046" i="12"/>
  <c r="E1047" i="12"/>
  <c r="E1048" i="12"/>
  <c r="E1049" i="12"/>
  <c r="E1050" i="12"/>
  <c r="E1051" i="12"/>
  <c r="E1052" i="12"/>
  <c r="E1053" i="12"/>
  <c r="E1054" i="12"/>
  <c r="E1055" i="12"/>
  <c r="E1056" i="12"/>
  <c r="E1057" i="12"/>
  <c r="E1217" i="12"/>
  <c r="E1218" i="12"/>
  <c r="E1220" i="12"/>
  <c r="E1222" i="12"/>
  <c r="E1223" i="12"/>
  <c r="E1224" i="12"/>
  <c r="E1225" i="12"/>
  <c r="E1226" i="12"/>
  <c r="E1227" i="12"/>
  <c r="E1228" i="12"/>
  <c r="E1229" i="12"/>
  <c r="E1230" i="12"/>
  <c r="E1231" i="12"/>
  <c r="E1232" i="12"/>
  <c r="E1233" i="12"/>
  <c r="E1234" i="12"/>
  <c r="E1235" i="12"/>
  <c r="E1442" i="12"/>
  <c r="E1443" i="12"/>
  <c r="E1444" i="12"/>
  <c r="E1445" i="12"/>
  <c r="E1446" i="12"/>
  <c r="E1447" i="12"/>
  <c r="E1448" i="12"/>
  <c r="E1449" i="12"/>
  <c r="E1450" i="12"/>
  <c r="E1451" i="12"/>
  <c r="E1452" i="12"/>
  <c r="E1588" i="12"/>
  <c r="E1589" i="12"/>
  <c r="E1590" i="12"/>
  <c r="E1591" i="12"/>
  <c r="E1592" i="12"/>
  <c r="E1593" i="12"/>
  <c r="E1594" i="12"/>
  <c r="E1595" i="12"/>
  <c r="E1596" i="12"/>
  <c r="E1597" i="12"/>
  <c r="E1598" i="12"/>
  <c r="E1599" i="12"/>
  <c r="E1600" i="12"/>
  <c r="E1601" i="12"/>
  <c r="E1602" i="12"/>
  <c r="E1603" i="12"/>
  <c r="E1604" i="12"/>
  <c r="E1605" i="12"/>
  <c r="E1606" i="12"/>
  <c r="E1607" i="12"/>
  <c r="E1608" i="12"/>
  <c r="E1609" i="12"/>
  <c r="E1610" i="12"/>
  <c r="E1611" i="12"/>
  <c r="E1612" i="12"/>
  <c r="E1613" i="12"/>
  <c r="E1614" i="12"/>
  <c r="E1615" i="12"/>
  <c r="E1937" i="12"/>
  <c r="E1938" i="12"/>
  <c r="E1939" i="12"/>
  <c r="E1940" i="12"/>
  <c r="E1941" i="12"/>
  <c r="E1942" i="12"/>
  <c r="E1943" i="12"/>
  <c r="E1944" i="12"/>
  <c r="E1945" i="12"/>
  <c r="E1946" i="12"/>
  <c r="E1947" i="12"/>
  <c r="E1948" i="12"/>
  <c r="E1949" i="12"/>
  <c r="E1950" i="12"/>
  <c r="E1951" i="12"/>
  <c r="E1952" i="12"/>
  <c r="E1953" i="12"/>
  <c r="E1954" i="12"/>
  <c r="E1955" i="12"/>
  <c r="E1956" i="12"/>
  <c r="E1957" i="12"/>
  <c r="E1958" i="12"/>
  <c r="E1959" i="12"/>
  <c r="E1960" i="12"/>
  <c r="E1961" i="12"/>
  <c r="E1962" i="12"/>
  <c r="E1963" i="12"/>
  <c r="E1964" i="12"/>
  <c r="E2163" i="12"/>
  <c r="E2164" i="12"/>
  <c r="E2165" i="12"/>
  <c r="E2166" i="12"/>
  <c r="E2167" i="12"/>
  <c r="E2168" i="12"/>
  <c r="E2169" i="12"/>
  <c r="E2399" i="12"/>
  <c r="E2666" i="12"/>
  <c r="E2723" i="12"/>
  <c r="E2724" i="12"/>
  <c r="E2725" i="12"/>
  <c r="E2726" i="12"/>
  <c r="E2727" i="12"/>
  <c r="E2728" i="12"/>
  <c r="E2729" i="12"/>
  <c r="E2730" i="12"/>
  <c r="E2731" i="12"/>
  <c r="E2732" i="12"/>
  <c r="E2733" i="12"/>
  <c r="E2734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8" i="12"/>
  <c r="E129" i="12"/>
  <c r="E131" i="12"/>
  <c r="E132" i="12"/>
  <c r="E133" i="12"/>
  <c r="E134" i="12"/>
  <c r="E586" i="12"/>
  <c r="E587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1058" i="12"/>
  <c r="E1059" i="12"/>
  <c r="E1060" i="12"/>
  <c r="E1061" i="12"/>
  <c r="E1236" i="12"/>
  <c r="E1237" i="12"/>
  <c r="E1238" i="12"/>
  <c r="E1239" i="12"/>
  <c r="E1240" i="12"/>
  <c r="E1246" i="12"/>
  <c r="E1251" i="12"/>
  <c r="E1252" i="12"/>
  <c r="E1256" i="12"/>
  <c r="E1257" i="12"/>
  <c r="E1258" i="12"/>
  <c r="E1259" i="12"/>
  <c r="E1262" i="12"/>
  <c r="E1263" i="12"/>
  <c r="E1264" i="12"/>
  <c r="E1265" i="12"/>
  <c r="E1266" i="12"/>
  <c r="E1267" i="12"/>
  <c r="E1268" i="12"/>
  <c r="E1269" i="12"/>
  <c r="E1453" i="12"/>
  <c r="E1454" i="12"/>
  <c r="E1455" i="12"/>
  <c r="E1456" i="12"/>
  <c r="E1457" i="12"/>
  <c r="E1458" i="12"/>
  <c r="E1459" i="12"/>
  <c r="E1460" i="12"/>
  <c r="E1461" i="12"/>
  <c r="E1462" i="12"/>
  <c r="E1463" i="12"/>
  <c r="E1464" i="12"/>
  <c r="E1465" i="12"/>
  <c r="E1466" i="12"/>
  <c r="E1467" i="12"/>
  <c r="E1468" i="12"/>
  <c r="E1469" i="12"/>
  <c r="E1470" i="12"/>
  <c r="E1471" i="12"/>
  <c r="E1472" i="12"/>
  <c r="E1473" i="12"/>
  <c r="E1616" i="12"/>
  <c r="E1617" i="12"/>
  <c r="E1618" i="12"/>
  <c r="E1619" i="12"/>
  <c r="E1620" i="12"/>
  <c r="E1621" i="12"/>
  <c r="E1622" i="12"/>
  <c r="E1623" i="12"/>
  <c r="E1624" i="12"/>
  <c r="E1625" i="12"/>
  <c r="E1626" i="12"/>
  <c r="E1627" i="12"/>
  <c r="E1628" i="12"/>
  <c r="E1629" i="12"/>
  <c r="E1630" i="12"/>
  <c r="E1631" i="12"/>
  <c r="E1632" i="12"/>
  <c r="E1633" i="12"/>
  <c r="E1634" i="12"/>
  <c r="E1635" i="12"/>
  <c r="E1636" i="12"/>
  <c r="E1637" i="12"/>
  <c r="E1638" i="12"/>
  <c r="E1639" i="12"/>
  <c r="E1640" i="12"/>
  <c r="E1641" i="12"/>
  <c r="E1642" i="12"/>
  <c r="E1643" i="12"/>
  <c r="E1965" i="12"/>
  <c r="E1966" i="12"/>
  <c r="E1967" i="12"/>
  <c r="E1968" i="12"/>
  <c r="E1969" i="12"/>
  <c r="E1970" i="12"/>
  <c r="E1971" i="12"/>
  <c r="E1972" i="12"/>
  <c r="E1973" i="12"/>
  <c r="E1974" i="12"/>
  <c r="E1975" i="12"/>
  <c r="E1976" i="12"/>
  <c r="E1977" i="12"/>
  <c r="E1978" i="12"/>
  <c r="E1979" i="12"/>
  <c r="E1980" i="12"/>
  <c r="E1981" i="12"/>
  <c r="E1982" i="12"/>
  <c r="E1983" i="12"/>
  <c r="E1984" i="12"/>
  <c r="E1985" i="12"/>
  <c r="E1986" i="12"/>
  <c r="E1987" i="12"/>
  <c r="E1988" i="12"/>
  <c r="E1989" i="12"/>
  <c r="E1990" i="12"/>
  <c r="E1991" i="12"/>
  <c r="E1992" i="12"/>
  <c r="E8974" i="12"/>
  <c r="E9755" i="12"/>
  <c r="E10177" i="12"/>
  <c r="E10577" i="12"/>
  <c r="E10677" i="12"/>
  <c r="E10728" i="12"/>
  <c r="E11027" i="12"/>
  <c r="E14069" i="12"/>
  <c r="E14174" i="12"/>
  <c r="E15001" i="12"/>
  <c r="E15004" i="12"/>
  <c r="E15100" i="12"/>
  <c r="E17909" i="12"/>
  <c r="E27999" i="12"/>
  <c r="E28002" i="12"/>
  <c r="E28686" i="12"/>
  <c r="E30427" i="12"/>
  <c r="E30773" i="12"/>
  <c r="E31935" i="12"/>
  <c r="E31936" i="12"/>
  <c r="E31966" i="12"/>
  <c r="E31969" i="12"/>
  <c r="E33329" i="12"/>
  <c r="E33450" i="12"/>
  <c r="E33453" i="12"/>
  <c r="E345" i="12"/>
  <c r="E4560" i="12"/>
  <c r="E4561" i="12"/>
  <c r="E4567" i="12"/>
  <c r="E4568" i="12"/>
  <c r="E4576" i="12"/>
  <c r="E4690" i="12"/>
  <c r="E23062" i="12"/>
  <c r="E23064" i="12"/>
  <c r="E20518" i="12"/>
  <c r="E20519" i="12"/>
  <c r="E20520" i="12"/>
  <c r="E20531" i="12"/>
  <c r="E20533" i="12"/>
  <c r="E20534" i="12"/>
  <c r="E20536" i="12"/>
  <c r="E20538" i="12"/>
  <c r="E23056" i="12"/>
  <c r="E23058" i="12"/>
  <c r="E23060" i="12"/>
  <c r="E20726" i="12"/>
  <c r="E21074" i="12"/>
  <c r="E21155" i="12"/>
  <c r="E21427" i="12"/>
  <c r="E21428" i="12"/>
  <c r="E21430" i="12"/>
  <c r="E21431" i="12"/>
  <c r="E21432" i="12"/>
  <c r="E21433" i="12"/>
  <c r="E21434" i="12"/>
  <c r="E21436" i="12"/>
  <c r="E21437" i="12"/>
  <c r="E21438" i="12"/>
  <c r="E21439" i="12"/>
  <c r="E21440" i="12"/>
  <c r="E21441" i="12"/>
  <c r="E21442" i="12"/>
  <c r="E21444" i="12"/>
  <c r="E21445" i="12"/>
  <c r="E21446" i="12"/>
  <c r="E21448" i="12"/>
  <c r="E21449" i="12"/>
  <c r="E21450" i="12"/>
  <c r="E21451" i="12"/>
  <c r="E21452" i="12"/>
  <c r="E21453" i="12"/>
  <c r="E21454" i="12"/>
  <c r="E21455" i="12"/>
  <c r="E21456" i="12"/>
  <c r="E21457" i="12"/>
  <c r="E21458" i="12"/>
  <c r="E21459" i="12"/>
  <c r="E21460" i="12"/>
  <c r="E21461" i="12"/>
  <c r="E21462" i="12"/>
  <c r="E21463" i="12"/>
  <c r="E21467" i="12"/>
  <c r="E21468" i="12"/>
  <c r="E21469" i="12"/>
  <c r="E21470" i="12"/>
  <c r="E21471" i="12"/>
  <c r="E21472" i="12"/>
  <c r="E21473" i="12"/>
  <c r="E21474" i="12"/>
  <c r="E21475" i="12"/>
  <c r="E21476" i="12"/>
  <c r="E21477" i="12"/>
  <c r="E21478" i="12"/>
  <c r="E22382" i="12"/>
  <c r="E22387" i="12"/>
  <c r="E22389" i="12"/>
  <c r="E22408" i="12"/>
  <c r="E22410" i="12"/>
  <c r="E22411" i="12"/>
  <c r="E22415" i="12"/>
  <c r="E22416" i="12"/>
  <c r="E22418" i="12"/>
  <c r="E22430" i="12"/>
  <c r="E22440" i="12"/>
  <c r="E22442" i="12"/>
  <c r="E22479" i="12"/>
  <c r="E22481" i="12"/>
  <c r="E22501" i="12"/>
  <c r="E22504" i="12"/>
  <c r="E22535" i="12"/>
  <c r="E22536" i="12"/>
  <c r="E22537" i="12"/>
  <c r="E22538" i="12"/>
  <c r="E22539" i="12"/>
  <c r="E22540" i="12"/>
  <c r="E22541" i="12"/>
  <c r="E22542" i="12"/>
  <c r="E22543" i="12"/>
  <c r="E22544" i="12"/>
  <c r="E23237" i="12"/>
  <c r="E23345" i="12"/>
  <c r="E23416" i="12"/>
  <c r="E23573" i="12"/>
  <c r="E23574" i="12"/>
  <c r="E23577" i="12"/>
  <c r="E23578" i="12"/>
  <c r="E23579" i="12"/>
  <c r="E23582" i="12"/>
  <c r="E23591" i="12"/>
  <c r="E23592" i="12"/>
  <c r="E23595" i="12"/>
  <c r="E24429" i="12"/>
  <c r="E24430" i="12"/>
  <c r="E24431" i="12"/>
  <c r="E24432" i="12"/>
  <c r="E24433" i="12"/>
  <c r="E24434" i="12"/>
  <c r="E24435" i="12"/>
  <c r="E24436" i="12"/>
  <c r="E24438" i="12"/>
  <c r="E24439" i="12"/>
  <c r="E24440" i="12"/>
  <c r="E24441" i="12"/>
  <c r="E24442" i="12"/>
  <c r="E24443" i="12"/>
  <c r="E24444" i="12"/>
  <c r="E4134" i="12"/>
  <c r="E4135" i="12"/>
  <c r="E4136" i="12"/>
  <c r="E4137" i="12"/>
  <c r="E4138" i="12"/>
  <c r="E4139" i="12"/>
  <c r="E4140" i="12"/>
  <c r="E4141" i="12"/>
  <c r="E4142" i="12"/>
  <c r="E4143" i="12"/>
  <c r="E4144" i="12"/>
  <c r="E4333" i="12"/>
  <c r="E4334" i="12"/>
  <c r="E4335" i="12"/>
  <c r="E4336" i="12"/>
  <c r="E4337" i="12"/>
  <c r="E4338" i="12"/>
  <c r="E4339" i="12"/>
  <c r="E4340" i="12"/>
  <c r="E4341" i="12"/>
  <c r="E4342" i="12"/>
  <c r="E4343" i="12"/>
  <c r="E4344" i="12"/>
  <c r="E4345" i="12"/>
  <c r="E4346" i="12"/>
  <c r="E4347" i="12"/>
  <c r="E4348" i="12"/>
  <c r="E4349" i="12"/>
  <c r="E4350" i="12"/>
  <c r="E4351" i="12"/>
  <c r="E4352" i="12"/>
  <c r="E4353" i="12"/>
  <c r="E4354" i="12"/>
  <c r="E4355" i="12"/>
  <c r="E4356" i="12"/>
  <c r="E4357" i="12"/>
  <c r="E4358" i="12"/>
  <c r="E4359" i="12"/>
  <c r="E4360" i="12"/>
  <c r="E4361" i="12"/>
  <c r="E4362" i="12"/>
  <c r="E4703" i="12"/>
  <c r="E4704" i="12"/>
  <c r="E4705" i="12"/>
  <c r="E4706" i="12"/>
  <c r="E4707" i="12"/>
  <c r="E4708" i="12"/>
  <c r="E4709" i="12"/>
  <c r="E4710" i="12"/>
  <c r="E4711" i="12"/>
  <c r="E4739" i="12"/>
  <c r="E4740" i="12"/>
  <c r="E4741" i="12"/>
  <c r="E4742" i="12"/>
  <c r="E4743" i="12"/>
  <c r="E4744" i="12"/>
  <c r="E4745" i="12"/>
  <c r="E4746" i="12"/>
  <c r="E4747" i="12"/>
  <c r="E4748" i="12"/>
  <c r="E4749" i="12"/>
  <c r="E4750" i="12"/>
  <c r="E4751" i="12"/>
  <c r="E4753" i="12"/>
  <c r="E4754" i="12"/>
  <c r="E4755" i="12"/>
  <c r="E4756" i="12"/>
  <c r="E4757" i="12"/>
  <c r="E4758" i="12"/>
  <c r="E4759" i="12"/>
  <c r="E4760" i="12"/>
  <c r="E4761" i="12"/>
  <c r="E4762" i="12"/>
  <c r="E4763" i="12"/>
  <c r="E4764" i="12"/>
  <c r="E4765" i="12"/>
  <c r="E4794" i="12"/>
  <c r="E4795" i="12"/>
  <c r="E4796" i="12"/>
  <c r="E4797" i="12"/>
  <c r="E4798" i="12"/>
  <c r="E4799" i="12"/>
  <c r="E4800" i="12"/>
  <c r="E4801" i="12"/>
  <c r="E21517" i="12"/>
  <c r="E27416" i="12"/>
  <c r="E29032" i="12"/>
  <c r="E29198" i="12"/>
  <c r="E30297" i="12"/>
  <c r="E4802" i="12"/>
  <c r="E4845" i="12"/>
  <c r="E4846" i="12"/>
  <c r="E4847" i="12"/>
  <c r="E4848" i="12"/>
  <c r="E4849" i="12"/>
  <c r="E4850" i="12"/>
  <c r="E4851" i="12"/>
  <c r="E4852" i="12"/>
  <c r="E4853" i="12"/>
  <c r="E4854" i="12"/>
  <c r="E4855" i="12"/>
  <c r="E4856" i="12"/>
  <c r="E4857" i="12"/>
  <c r="E4858" i="12"/>
  <c r="E4956" i="12"/>
  <c r="E4957" i="12"/>
  <c r="E4958" i="12"/>
  <c r="E15314" i="12"/>
  <c r="E15521" i="12"/>
  <c r="E15547" i="12"/>
  <c r="E15548" i="12"/>
  <c r="E15833" i="12"/>
  <c r="E28197" i="12"/>
  <c r="E30333" i="12"/>
  <c r="E32293" i="12"/>
  <c r="E4959" i="12"/>
  <c r="E4960" i="12"/>
  <c r="E4961" i="12"/>
  <c r="E4962" i="12"/>
  <c r="E4963" i="12"/>
  <c r="E4964" i="12"/>
  <c r="E4967" i="12"/>
  <c r="E4968" i="12"/>
  <c r="E4969" i="12"/>
  <c r="E4970" i="12"/>
  <c r="E4971" i="12"/>
  <c r="E4972" i="12"/>
  <c r="E4973" i="12"/>
  <c r="E4974" i="12"/>
  <c r="E4975" i="12"/>
  <c r="E5267" i="12"/>
  <c r="E5268" i="12"/>
  <c r="E5269" i="12"/>
  <c r="E5270" i="12"/>
  <c r="E5271" i="12"/>
  <c r="E5272" i="12"/>
  <c r="E5273" i="12"/>
  <c r="E5274" i="12"/>
  <c r="E5275" i="12"/>
  <c r="E5276" i="12"/>
  <c r="E5277" i="12"/>
  <c r="E5278" i="12"/>
  <c r="E5279" i="12"/>
  <c r="E5280" i="12"/>
  <c r="E5281" i="12"/>
  <c r="E5282" i="12"/>
  <c r="E5283" i="12"/>
  <c r="E5284" i="12"/>
  <c r="E5285" i="12"/>
  <c r="E5286" i="12"/>
  <c r="E5287" i="12"/>
  <c r="E5288" i="12"/>
  <c r="E5289" i="12"/>
  <c r="E5290" i="12"/>
  <c r="E5291" i="12"/>
  <c r="E5292" i="12"/>
  <c r="E5293" i="12"/>
  <c r="E5294" i="12"/>
  <c r="E5295" i="12"/>
  <c r="E5296" i="12"/>
  <c r="E5297" i="12"/>
  <c r="E5298" i="12"/>
  <c r="E5299" i="12"/>
  <c r="E5300" i="12"/>
  <c r="E5301" i="12"/>
  <c r="E5302" i="12"/>
  <c r="E5303" i="12"/>
  <c r="E5304" i="12"/>
  <c r="E5305" i="12"/>
  <c r="E5306" i="12"/>
  <c r="E5307" i="12"/>
  <c r="E5308" i="12"/>
  <c r="E5309" i="12"/>
  <c r="E5310" i="12"/>
  <c r="E5311" i="12"/>
  <c r="E5312" i="12"/>
  <c r="E5313" i="12"/>
  <c r="E27424" i="12"/>
  <c r="E5314" i="12"/>
  <c r="E5315" i="12"/>
  <c r="E5316" i="12"/>
  <c r="E5317" i="12"/>
  <c r="E5318" i="12"/>
  <c r="E5319" i="12"/>
  <c r="E5320" i="12"/>
  <c r="E5321" i="12"/>
  <c r="E5322" i="12"/>
  <c r="E5323" i="12"/>
  <c r="E5324" i="12"/>
  <c r="E5325" i="12"/>
  <c r="E5326" i="12"/>
  <c r="E5327" i="12"/>
  <c r="E5328" i="12"/>
  <c r="E5329" i="12"/>
  <c r="E5330" i="12"/>
  <c r="E5331" i="12"/>
  <c r="E5332" i="12"/>
  <c r="E5333" i="12"/>
  <c r="E5334" i="12"/>
  <c r="E5335" i="12"/>
  <c r="E5336" i="12"/>
  <c r="E5337" i="12"/>
  <c r="E5338" i="12"/>
  <c r="E5339" i="12"/>
  <c r="E5340" i="12"/>
  <c r="E5341" i="12"/>
  <c r="E5342" i="12"/>
  <c r="E5343" i="12"/>
  <c r="E5344" i="12"/>
  <c r="E5345" i="12"/>
  <c r="E5346" i="12"/>
  <c r="E5347" i="12"/>
  <c r="E5348" i="12"/>
  <c r="E5349" i="12"/>
  <c r="E5350" i="12"/>
  <c r="E5351" i="12"/>
  <c r="E5352" i="12"/>
  <c r="E5353" i="12"/>
  <c r="E5354" i="12"/>
  <c r="E5355" i="12"/>
  <c r="E5356" i="12"/>
  <c r="E5357" i="12"/>
  <c r="E5358" i="12"/>
  <c r="E5359" i="12"/>
  <c r="E5360" i="12"/>
  <c r="E5361" i="12"/>
  <c r="E5362" i="12"/>
  <c r="E5363" i="12"/>
  <c r="E5364" i="12"/>
  <c r="E5365" i="12"/>
  <c r="E5366" i="12"/>
  <c r="E5367" i="12"/>
  <c r="E5368" i="12"/>
  <c r="E5369" i="12"/>
  <c r="E5370" i="12"/>
  <c r="E5371" i="12"/>
  <c r="E5372" i="12"/>
  <c r="E5373" i="12"/>
  <c r="E5374" i="12"/>
  <c r="E5375" i="12"/>
  <c r="E5376" i="12"/>
  <c r="E5377" i="12"/>
  <c r="E5378" i="12"/>
  <c r="E5379" i="12"/>
  <c r="E5380" i="12"/>
  <c r="E5381" i="12"/>
  <c r="E5382" i="12"/>
  <c r="E360" i="12"/>
  <c r="E5383" i="12"/>
  <c r="E5384" i="12"/>
  <c r="E5385" i="12"/>
  <c r="E5386" i="12"/>
  <c r="E5403" i="12"/>
  <c r="E5404" i="12"/>
  <c r="E5405" i="12"/>
  <c r="E5406" i="12"/>
  <c r="E5407" i="12"/>
  <c r="E5408" i="12"/>
  <c r="E5409" i="12"/>
  <c r="E5410" i="12"/>
  <c r="E5411" i="12"/>
  <c r="E5412" i="12"/>
  <c r="E5413" i="12"/>
  <c r="E5414" i="12"/>
  <c r="E5415" i="12"/>
  <c r="E5416" i="12"/>
  <c r="E5417" i="12"/>
  <c r="E5418" i="12"/>
  <c r="E5419" i="12"/>
  <c r="E5420" i="12"/>
  <c r="E5421" i="12"/>
  <c r="E5422" i="12"/>
  <c r="E5423" i="12"/>
  <c r="E5424" i="12"/>
  <c r="E5425" i="12"/>
  <c r="E373" i="12"/>
  <c r="E374" i="12"/>
  <c r="E4002" i="12"/>
  <c r="E4010" i="12"/>
  <c r="E4011" i="12"/>
  <c r="E4012" i="12"/>
  <c r="E4015" i="12"/>
  <c r="E4016" i="12"/>
  <c r="E4017" i="12"/>
  <c r="E4018" i="12"/>
  <c r="E4019" i="12"/>
  <c r="E4020" i="12"/>
  <c r="E4021" i="12"/>
  <c r="E4022" i="12"/>
  <c r="E4023" i="12"/>
  <c r="E4025" i="12"/>
  <c r="E4026" i="12"/>
  <c r="E4027" i="12"/>
  <c r="E4028" i="12"/>
  <c r="E4029" i="12"/>
  <c r="E4031" i="12"/>
  <c r="E4032" i="12"/>
  <c r="E4033" i="12"/>
  <c r="E4034" i="12"/>
  <c r="E4036" i="12"/>
  <c r="E4040" i="12"/>
  <c r="E4041" i="12"/>
  <c r="E5426" i="12"/>
  <c r="E5427" i="12"/>
  <c r="E5428" i="12"/>
  <c r="E5429" i="12"/>
  <c r="E5430" i="12"/>
  <c r="E5431" i="12"/>
  <c r="E5432" i="12"/>
  <c r="E5433" i="12"/>
  <c r="E5434" i="12"/>
  <c r="E5435" i="12"/>
  <c r="E5436" i="12"/>
  <c r="E5437" i="12"/>
  <c r="E5438" i="12"/>
  <c r="E5439" i="12"/>
  <c r="E5440" i="12"/>
  <c r="E5441" i="12"/>
  <c r="E5442" i="12"/>
  <c r="E5443" i="12"/>
  <c r="E5444" i="12"/>
  <c r="E5445" i="12"/>
  <c r="E5446" i="12"/>
  <c r="E5447" i="12"/>
  <c r="E5448" i="12"/>
  <c r="E5449" i="12"/>
  <c r="E5450" i="12"/>
  <c r="E5451" i="12"/>
  <c r="E5452" i="12"/>
  <c r="E5453" i="12"/>
  <c r="E4042" i="12"/>
  <c r="E4043" i="12"/>
  <c r="E4044" i="12"/>
  <c r="E4045" i="12"/>
  <c r="E4046" i="12"/>
  <c r="E4047" i="12"/>
  <c r="E4053" i="12"/>
  <c r="E4061" i="12"/>
  <c r="E4062" i="12"/>
  <c r="E4063" i="12"/>
  <c r="E4064" i="12"/>
  <c r="E4065" i="12"/>
  <c r="E4066" i="12"/>
  <c r="E4067" i="12"/>
  <c r="E4068" i="12"/>
  <c r="E4069" i="12"/>
  <c r="E4070" i="12"/>
  <c r="E4071" i="12"/>
  <c r="E4072" i="12"/>
  <c r="E4073" i="12"/>
  <c r="E4074" i="12"/>
  <c r="E4075" i="12"/>
  <c r="E4076" i="12"/>
  <c r="E4077" i="12"/>
  <c r="E4078" i="12"/>
  <c r="E5454" i="12"/>
  <c r="E5455" i="12"/>
  <c r="E5456" i="12"/>
  <c r="E5457" i="12"/>
  <c r="E5458" i="12"/>
  <c r="E5459" i="12"/>
  <c r="E5460" i="12"/>
  <c r="E5461" i="12"/>
  <c r="E5462" i="12"/>
  <c r="E5463" i="12"/>
  <c r="E24358" i="12"/>
  <c r="E24359" i="12"/>
  <c r="E24360" i="12"/>
  <c r="E24361" i="12"/>
  <c r="E24362" i="12"/>
  <c r="E24363" i="12"/>
  <c r="E24364" i="12"/>
  <c r="E24365" i="12"/>
  <c r="E24366" i="12"/>
  <c r="E24367" i="12"/>
  <c r="E24368" i="12"/>
  <c r="E24369" i="12"/>
  <c r="E24370" i="12"/>
  <c r="E24371" i="12"/>
  <c r="E24372" i="12"/>
  <c r="E24373" i="12"/>
  <c r="E24374" i="12"/>
  <c r="E24375" i="12"/>
  <c r="E4079" i="12"/>
  <c r="E4080" i="12"/>
  <c r="E4081" i="12"/>
  <c r="E4082" i="12"/>
  <c r="E4083" i="12"/>
  <c r="E4084" i="12"/>
  <c r="E4085" i="12"/>
  <c r="E4086" i="12"/>
  <c r="E4087" i="12"/>
  <c r="E4088" i="12"/>
  <c r="E4089" i="12"/>
  <c r="E4090" i="12"/>
  <c r="E4091" i="12"/>
  <c r="E4092" i="12"/>
  <c r="E4093" i="12"/>
  <c r="E4094" i="12"/>
  <c r="E4095" i="12"/>
  <c r="E4096" i="12"/>
  <c r="E4097" i="12"/>
  <c r="E4098" i="12"/>
  <c r="E4099" i="12"/>
  <c r="E4100" i="12"/>
  <c r="E4101" i="12"/>
  <c r="E4102" i="12"/>
  <c r="E4103" i="12"/>
  <c r="E4104" i="12"/>
  <c r="E4105" i="12"/>
  <c r="E24376" i="12"/>
  <c r="E24377" i="12"/>
  <c r="E24378" i="12"/>
  <c r="E24379" i="12"/>
  <c r="E24380" i="12"/>
  <c r="E24381" i="12"/>
  <c r="E24382" i="12"/>
  <c r="E24383" i="12"/>
  <c r="E24384" i="12"/>
  <c r="E24385" i="12"/>
  <c r="E24386" i="12"/>
  <c r="E24387" i="12"/>
  <c r="E24388" i="12"/>
  <c r="E24389" i="12"/>
  <c r="E24390" i="12"/>
  <c r="E24391" i="12"/>
  <c r="E24392" i="12"/>
  <c r="E24393" i="12"/>
  <c r="E24394" i="12"/>
  <c r="E24395" i="12"/>
  <c r="E24396" i="12"/>
  <c r="E24397" i="12"/>
  <c r="E24398" i="12"/>
  <c r="E24399" i="12"/>
  <c r="E24400" i="12"/>
  <c r="E24401" i="12"/>
  <c r="E24402" i="12"/>
  <c r="E24403" i="12"/>
  <c r="E4106" i="12"/>
  <c r="E4107" i="12"/>
  <c r="E4108" i="12"/>
  <c r="E4109" i="12"/>
  <c r="E4110" i="12"/>
  <c r="E4111" i="12"/>
  <c r="E4112" i="12"/>
  <c r="E4113" i="12"/>
  <c r="E4114" i="12"/>
  <c r="E4115" i="12"/>
  <c r="E4116" i="12"/>
  <c r="E4117" i="12"/>
  <c r="E4118" i="12"/>
  <c r="E4119" i="12"/>
  <c r="E4120" i="12"/>
  <c r="E4121" i="12"/>
  <c r="E4122" i="12"/>
  <c r="E4123" i="12"/>
  <c r="E4124" i="12"/>
  <c r="E4125" i="12"/>
  <c r="E4126" i="12"/>
  <c r="E4127" i="12"/>
  <c r="E4128" i="12"/>
  <c r="E4129" i="12"/>
  <c r="E4130" i="12"/>
  <c r="E4131" i="12"/>
  <c r="E4132" i="12"/>
  <c r="E4133" i="12"/>
  <c r="E24404" i="12"/>
  <c r="E24405" i="12"/>
  <c r="E24406" i="12"/>
  <c r="E24407" i="12"/>
  <c r="E24408" i="12"/>
  <c r="E24409" i="12"/>
  <c r="E24410" i="12"/>
  <c r="E24411" i="12"/>
  <c r="E24412" i="12"/>
  <c r="E24413" i="12"/>
  <c r="E24414" i="12"/>
  <c r="E24415" i="12"/>
  <c r="E24416" i="12"/>
  <c r="E24417" i="12"/>
  <c r="E24418" i="12"/>
  <c r="E24419" i="12"/>
  <c r="E24420" i="12"/>
  <c r="E24421" i="12"/>
  <c r="E24422" i="12"/>
  <c r="E24424" i="12"/>
  <c r="E24425" i="12"/>
  <c r="E24426" i="12"/>
  <c r="E24427" i="12"/>
  <c r="E24428" i="12"/>
  <c r="E10410" i="12"/>
  <c r="E10733" i="12"/>
  <c r="E11242" i="12"/>
  <c r="E11244" i="12"/>
  <c r="E13661" i="12"/>
  <c r="E14953" i="12"/>
  <c r="E14987" i="12"/>
  <c r="E15065" i="12"/>
  <c r="E15319" i="12"/>
  <c r="E29282" i="12"/>
  <c r="E29283" i="12"/>
  <c r="E29284" i="12"/>
  <c r="E31553" i="12"/>
  <c r="E32406" i="12"/>
  <c r="E32544" i="12"/>
  <c r="E32768" i="12"/>
  <c r="E33696" i="12"/>
  <c r="E32580" i="12"/>
  <c r="E10432" i="12"/>
  <c r="E11031" i="12"/>
  <c r="E15399" i="12"/>
  <c r="E15429" i="12"/>
  <c r="E15496" i="12"/>
  <c r="E17904" i="12"/>
  <c r="E28037" i="12"/>
  <c r="E28038" i="12"/>
  <c r="E28159" i="12"/>
  <c r="E29334" i="12"/>
  <c r="E29645" i="12"/>
  <c r="E29976" i="12"/>
  <c r="E30311" i="12"/>
  <c r="E30312" i="12"/>
  <c r="E30322" i="12"/>
  <c r="E30323" i="12"/>
  <c r="E30455" i="12"/>
  <c r="E30816" i="12"/>
  <c r="E31088" i="12"/>
  <c r="E31512" i="12"/>
  <c r="E31532" i="12"/>
  <c r="E31564" i="12"/>
  <c r="E32317" i="12"/>
  <c r="E32764" i="12"/>
  <c r="E33360" i="12"/>
  <c r="E14954" i="12"/>
  <c r="E15054" i="12"/>
  <c r="E10055" i="12"/>
  <c r="E10057" i="12"/>
  <c r="E10058" i="12"/>
  <c r="E10059" i="12"/>
  <c r="E10061" i="12"/>
  <c r="E10062" i="12"/>
  <c r="E18064" i="12"/>
  <c r="E18065" i="12"/>
  <c r="E18066" i="12"/>
  <c r="E4332" i="12"/>
  <c r="E10063" i="12"/>
  <c r="E10064" i="12"/>
  <c r="E10065" i="12"/>
  <c r="E10068" i="12"/>
  <c r="E10069" i="12"/>
  <c r="E10071" i="12"/>
  <c r="E10076" i="12"/>
  <c r="E10079" i="12"/>
  <c r="E10080" i="12"/>
  <c r="E10081" i="12"/>
  <c r="E10083" i="12"/>
  <c r="E10084" i="12"/>
  <c r="E10085" i="12"/>
  <c r="E10086" i="12"/>
  <c r="E10088" i="12"/>
  <c r="E10089" i="12"/>
  <c r="E10090" i="12"/>
  <c r="E10092" i="12"/>
  <c r="E10094" i="12"/>
  <c r="E10095" i="12"/>
  <c r="E10096" i="12"/>
  <c r="E10097" i="12"/>
  <c r="E1219" i="12"/>
  <c r="E10099" i="12"/>
  <c r="E10102" i="12"/>
  <c r="E10103" i="12"/>
  <c r="E10104" i="12"/>
  <c r="E10105" i="12"/>
  <c r="E10106" i="12"/>
  <c r="E10107" i="12"/>
  <c r="E10108" i="12"/>
  <c r="E10109" i="12"/>
  <c r="E10110" i="12"/>
  <c r="E10112" i="12"/>
  <c r="E10113" i="12"/>
  <c r="E10116" i="12"/>
  <c r="E10117" i="12"/>
  <c r="E10118" i="12"/>
  <c r="E10119" i="12"/>
  <c r="E10120" i="12"/>
  <c r="E10122" i="12"/>
  <c r="E10123" i="12"/>
  <c r="E10124" i="12"/>
  <c r="E19592" i="12"/>
  <c r="E4859" i="12"/>
  <c r="E4861" i="12"/>
  <c r="E29286" i="12"/>
  <c r="E29701" i="12"/>
  <c r="E31847" i="12"/>
  <c r="E28864" i="12"/>
  <c r="E11063" i="12"/>
  <c r="E21104" i="12"/>
  <c r="E33465" i="12"/>
  <c r="E33466" i="12"/>
  <c r="E33468" i="12"/>
  <c r="E33469" i="12"/>
  <c r="E33471" i="12"/>
  <c r="E9093" i="12"/>
  <c r="E33472" i="12"/>
  <c r="E11085" i="12"/>
  <c r="E29339" i="12"/>
  <c r="E28822" i="12"/>
  <c r="E19593" i="12"/>
  <c r="E9094" i="12"/>
  <c r="E19594" i="12"/>
  <c r="E8895" i="12"/>
  <c r="E15138" i="12"/>
  <c r="E1506" i="12"/>
  <c r="E1507" i="12"/>
  <c r="E1508" i="12"/>
  <c r="E15114" i="12"/>
  <c r="E31002" i="12"/>
  <c r="E11013" i="12"/>
  <c r="E33300" i="12"/>
  <c r="E33442" i="12"/>
  <c r="E33448" i="12"/>
  <c r="E31801" i="12"/>
  <c r="E29550" i="12"/>
  <c r="E30555" i="12"/>
  <c r="E33629" i="12"/>
  <c r="E28860" i="12"/>
  <c r="E5606" i="12"/>
  <c r="E30607" i="12"/>
  <c r="E29800" i="12"/>
  <c r="E32299" i="12"/>
  <c r="E32344" i="12"/>
  <c r="E32346" i="12"/>
  <c r="E32361" i="12"/>
  <c r="E32363" i="12"/>
  <c r="E32365" i="12"/>
  <c r="E28181" i="12"/>
  <c r="E28457" i="12"/>
  <c r="E14081" i="12"/>
  <c r="E27409" i="12"/>
  <c r="E27412" i="12"/>
  <c r="E27417" i="12"/>
  <c r="E27418" i="12"/>
  <c r="E27419" i="12"/>
  <c r="E29400" i="12"/>
  <c r="E29507" i="12"/>
  <c r="E29509" i="12"/>
  <c r="E30561" i="12"/>
  <c r="E32680" i="12"/>
  <c r="E29300" i="12"/>
  <c r="E33380" i="12"/>
  <c r="E29967" i="12"/>
  <c r="E10820" i="12"/>
  <c r="E2028" i="12"/>
  <c r="E5046" i="12"/>
  <c r="E5048" i="12"/>
  <c r="E5050" i="12"/>
  <c r="E4585" i="12"/>
  <c r="E27126" i="12"/>
  <c r="E27127" i="12"/>
  <c r="E27128" i="12"/>
  <c r="E27129" i="12"/>
  <c r="E27130" i="12"/>
  <c r="E27131" i="12"/>
  <c r="E27132" i="12"/>
  <c r="E27133" i="12"/>
  <c r="E27134" i="12"/>
  <c r="E10743" i="12"/>
  <c r="E10744" i="12"/>
  <c r="E10745" i="12"/>
  <c r="E10746" i="12"/>
  <c r="E10747" i="12"/>
  <c r="E10748" i="12"/>
  <c r="E10749" i="12"/>
  <c r="E10750" i="12"/>
  <c r="E10751" i="12"/>
  <c r="E10752" i="12"/>
  <c r="E10753" i="12"/>
  <c r="E10754" i="12"/>
  <c r="E10755" i="12"/>
  <c r="E10756" i="12"/>
  <c r="E10757" i="12"/>
  <c r="E10617" i="12"/>
  <c r="E27136" i="12"/>
  <c r="E27137" i="12"/>
  <c r="E27138" i="12"/>
  <c r="E27139" i="12"/>
  <c r="E27140" i="12"/>
  <c r="E27141" i="12"/>
  <c r="E27142" i="12"/>
  <c r="E27143" i="12"/>
  <c r="E27147" i="12"/>
  <c r="E27148" i="12"/>
  <c r="E27149" i="12"/>
  <c r="E27150" i="12"/>
  <c r="E27151" i="12"/>
  <c r="E27152" i="12"/>
  <c r="E27153" i="12"/>
  <c r="E27154" i="12"/>
  <c r="E27155" i="12"/>
  <c r="E27156" i="12"/>
  <c r="E27158" i="12"/>
  <c r="E27159" i="12"/>
  <c r="E27470" i="12"/>
  <c r="E29494" i="12"/>
  <c r="E28199" i="12"/>
  <c r="E28201" i="12"/>
  <c r="E28207" i="12"/>
  <c r="E28209" i="12"/>
  <c r="E28210" i="12"/>
  <c r="E28211" i="12"/>
  <c r="E28272" i="12"/>
  <c r="E28276" i="12"/>
  <c r="E28386" i="12"/>
  <c r="E28391" i="12"/>
  <c r="E28394" i="12"/>
  <c r="E28531" i="12"/>
  <c r="E28534" i="12"/>
  <c r="E28536" i="12"/>
  <c r="E32575" i="12"/>
  <c r="E32947" i="12"/>
  <c r="E32950" i="12"/>
  <c r="E32951" i="12"/>
  <c r="E32953" i="12"/>
  <c r="E33073" i="12"/>
  <c r="E30470" i="12"/>
  <c r="E8920" i="12"/>
  <c r="E4399" i="12"/>
  <c r="E10738" i="12"/>
  <c r="E10739" i="12"/>
  <c r="E27472" i="12"/>
  <c r="E29295" i="12"/>
  <c r="E24510" i="12"/>
  <c r="E3964" i="12"/>
  <c r="E25539" i="12"/>
  <c r="E29912" i="12"/>
  <c r="E11012" i="12"/>
  <c r="E31968" i="12"/>
  <c r="E5041" i="12"/>
  <c r="E5043" i="12"/>
  <c r="E5045" i="12"/>
  <c r="E5047" i="12"/>
  <c r="E5049" i="12"/>
  <c r="E5042" i="12"/>
  <c r="E5044" i="12"/>
  <c r="E19723" i="12"/>
  <c r="E19725" i="12"/>
  <c r="E19726" i="12"/>
  <c r="E19727" i="12"/>
  <c r="E19728" i="12"/>
  <c r="E30968" i="12"/>
  <c r="E19729" i="12"/>
  <c r="E19730" i="12"/>
  <c r="E19731" i="12"/>
  <c r="E19732" i="12"/>
  <c r="E15127" i="12"/>
  <c r="E2029" i="12"/>
  <c r="E32634" i="12"/>
  <c r="E28542" i="12"/>
  <c r="E29049" i="12"/>
  <c r="E29192" i="12"/>
  <c r="E29199" i="12"/>
  <c r="E3972" i="12"/>
  <c r="E3973" i="12"/>
  <c r="E3976" i="12"/>
  <c r="E3977" i="12"/>
  <c r="E3968" i="12"/>
  <c r="E7961" i="12"/>
  <c r="E8894" i="12"/>
  <c r="E19591" i="12"/>
  <c r="E20662" i="12"/>
  <c r="E23449" i="12"/>
  <c r="E22563" i="12"/>
  <c r="E22564" i="12"/>
  <c r="E22565" i="12"/>
  <c r="E22566" i="12"/>
  <c r="E22567" i="12"/>
  <c r="E22568" i="12"/>
  <c r="E22569" i="12"/>
  <c r="E22570" i="12"/>
  <c r="E22571" i="12"/>
  <c r="E15494" i="12"/>
  <c r="E19596" i="12"/>
  <c r="E5465" i="12"/>
  <c r="E5466" i="12"/>
  <c r="E5467" i="12"/>
  <c r="E5468" i="12"/>
  <c r="E15171" i="12"/>
  <c r="E5469" i="12"/>
  <c r="E5464" i="12"/>
  <c r="E11099" i="12"/>
  <c r="E24453" i="12"/>
  <c r="E24454" i="12"/>
  <c r="E14466" i="12"/>
  <c r="E24455" i="12"/>
  <c r="E24456" i="12"/>
  <c r="E24457" i="12"/>
  <c r="E24458" i="12"/>
  <c r="E24459" i="12"/>
  <c r="E24460" i="12"/>
  <c r="E24461" i="12"/>
  <c r="E24462" i="12"/>
  <c r="E24463" i="12"/>
  <c r="E24464" i="12"/>
  <c r="E24465" i="12"/>
  <c r="E24466" i="12"/>
  <c r="E24467" i="12"/>
  <c r="E24468" i="12"/>
  <c r="E24469" i="12"/>
  <c r="E29460" i="12"/>
  <c r="E29751" i="12"/>
  <c r="E30290" i="12"/>
  <c r="E27471" i="12"/>
  <c r="E27015" i="12"/>
  <c r="E27425" i="12"/>
  <c r="E921" i="12"/>
  <c r="E925" i="12"/>
  <c r="E3908" i="12"/>
  <c r="E28756" i="12"/>
  <c r="E29333" i="12"/>
  <c r="E29335" i="12"/>
  <c r="E30789" i="12"/>
  <c r="E31001" i="12"/>
  <c r="E31390" i="12"/>
  <c r="E14194" i="12"/>
  <c r="E14362" i="12"/>
  <c r="E15470" i="12"/>
  <c r="E15587" i="12"/>
  <c r="E29527" i="12"/>
  <c r="E29624" i="12"/>
  <c r="E7077" i="12"/>
  <c r="E7078" i="12"/>
  <c r="E7079" i="12"/>
  <c r="E7080" i="12"/>
  <c r="E7081" i="12"/>
  <c r="E7082" i="12"/>
  <c r="E7083" i="12"/>
  <c r="E7084" i="12"/>
  <c r="E7085" i="12"/>
  <c r="E7086" i="12"/>
  <c r="E7087" i="12"/>
  <c r="E7088" i="12"/>
  <c r="E7089" i="12"/>
  <c r="E7090" i="12"/>
  <c r="E7091" i="12"/>
  <c r="E7092" i="12"/>
  <c r="E7093" i="12"/>
  <c r="E7094" i="12"/>
  <c r="E7095" i="12"/>
  <c r="E7096" i="12"/>
  <c r="E7097" i="12"/>
  <c r="E7098" i="12"/>
  <c r="E7099" i="12"/>
  <c r="E7100" i="12"/>
  <c r="E7101" i="12"/>
  <c r="E7102" i="12"/>
  <c r="E7103" i="12"/>
  <c r="E7104" i="12"/>
  <c r="E7532" i="12"/>
  <c r="E7533" i="12"/>
  <c r="E7534" i="12"/>
  <c r="E7535" i="12"/>
  <c r="E7536" i="12"/>
  <c r="E7537" i="12"/>
  <c r="E7538" i="12"/>
  <c r="E7539" i="12"/>
  <c r="E7540" i="12"/>
  <c r="E7541" i="12"/>
  <c r="E7542" i="12"/>
  <c r="E7543" i="12"/>
  <c r="E7544" i="12"/>
  <c r="E7545" i="12"/>
  <c r="E7546" i="12"/>
  <c r="E7547" i="12"/>
  <c r="E7548" i="12"/>
  <c r="E7549" i="12"/>
  <c r="E7550" i="12"/>
  <c r="E7551" i="12"/>
  <c r="E7552" i="12"/>
  <c r="E7553" i="12"/>
  <c r="E7554" i="12"/>
  <c r="E7555" i="12"/>
  <c r="E7556" i="12"/>
  <c r="E7557" i="12"/>
  <c r="E7558" i="12"/>
  <c r="E7559" i="12"/>
  <c r="E5923" i="12"/>
  <c r="E5933" i="12"/>
  <c r="E27087" i="12"/>
  <c r="E27707" i="12"/>
  <c r="E9068" i="12"/>
  <c r="E7289" i="12"/>
  <c r="E7673" i="12"/>
  <c r="E3291" i="12"/>
  <c r="E32445" i="12"/>
  <c r="E33764" i="12"/>
  <c r="E28290" i="12"/>
  <c r="E31876" i="12"/>
  <c r="E30177" i="12"/>
  <c r="E33382" i="12"/>
  <c r="E31380" i="12"/>
  <c r="E30336" i="12"/>
  <c r="E1242" i="12"/>
  <c r="E15185" i="12"/>
  <c r="E6301" i="12"/>
  <c r="E4174" i="12"/>
  <c r="E4173" i="12"/>
  <c r="E4171" i="12"/>
  <c r="E4170" i="12"/>
  <c r="E4169" i="12"/>
  <c r="E4168" i="12"/>
  <c r="E4166" i="12"/>
  <c r="E4165" i="12"/>
  <c r="E4164" i="12"/>
  <c r="E4163" i="12"/>
  <c r="E4162" i="12"/>
  <c r="E4161" i="12"/>
  <c r="E4160" i="12"/>
  <c r="E4159" i="12"/>
  <c r="E4158" i="12"/>
  <c r="E4157" i="12"/>
  <c r="E4156" i="12"/>
  <c r="E4155" i="12"/>
  <c r="E4154" i="12"/>
  <c r="E4153" i="12"/>
  <c r="E4152" i="12"/>
  <c r="E4151" i="12"/>
  <c r="E4150" i="12"/>
  <c r="E4149" i="12"/>
  <c r="E4148" i="12"/>
  <c r="E4147" i="12"/>
  <c r="E4146" i="12"/>
  <c r="E4145" i="12"/>
  <c r="E9922" i="12"/>
  <c r="E24357" i="12"/>
  <c r="E19259" i="12"/>
  <c r="E18848" i="12"/>
  <c r="E18777" i="12"/>
  <c r="E18935" i="12"/>
  <c r="E18889" i="12"/>
  <c r="E18834" i="12"/>
  <c r="E18843" i="12"/>
  <c r="E18807" i="12"/>
  <c r="E19256" i="12"/>
  <c r="E18937" i="12"/>
  <c r="E18810" i="12"/>
  <c r="E18892" i="12"/>
  <c r="E18814" i="12"/>
  <c r="E18936" i="12"/>
  <c r="E19258" i="12"/>
  <c r="E19257" i="12"/>
  <c r="E18813" i="12"/>
  <c r="E18939" i="12"/>
  <c r="E18830" i="12"/>
  <c r="E18934" i="12"/>
  <c r="E18809" i="12"/>
  <c r="E19260" i="12"/>
  <c r="E18849" i="12"/>
  <c r="E24470" i="12"/>
  <c r="E24473" i="12"/>
  <c r="E24474" i="12"/>
  <c r="E24475" i="12"/>
  <c r="E24472" i="12"/>
  <c r="E24495" i="12"/>
  <c r="E24491" i="12"/>
  <c r="E24492" i="12"/>
  <c r="E24493" i="12"/>
  <c r="E24486" i="12"/>
  <c r="E24482" i="12"/>
  <c r="E24483" i="12"/>
  <c r="E24498" i="12"/>
  <c r="E24497" i="12"/>
  <c r="E24478" i="12"/>
  <c r="E24481" i="12"/>
  <c r="E24499" i="12"/>
  <c r="E24500" i="12"/>
  <c r="E24496" i="12"/>
  <c r="E24494" i="12"/>
  <c r="E24484" i="12"/>
  <c r="E24487" i="12"/>
  <c r="E24488" i="12"/>
  <c r="E24489" i="12"/>
  <c r="E24485" i="12"/>
  <c r="E24490" i="12"/>
  <c r="E24476" i="12"/>
  <c r="E24479" i="12"/>
  <c r="E24480" i="12"/>
  <c r="E24477" i="12"/>
  <c r="E24471" i="12"/>
  <c r="E30019" i="12"/>
  <c r="E30021" i="12"/>
  <c r="E30018" i="12"/>
  <c r="E30020" i="12"/>
  <c r="E3966" i="12"/>
  <c r="E3974" i="12"/>
  <c r="E14520" i="12"/>
  <c r="E13756" i="12"/>
  <c r="E22553" i="12"/>
  <c r="E23670" i="12"/>
  <c r="E21582" i="12"/>
  <c r="E18837" i="12"/>
  <c r="E18779" i="12"/>
  <c r="E18831" i="12"/>
  <c r="E18891" i="12"/>
  <c r="E18812" i="12"/>
  <c r="E18775" i="12"/>
  <c r="E18836" i="12"/>
  <c r="E18893" i="12"/>
  <c r="E18890" i="12"/>
  <c r="E18811" i="12"/>
  <c r="E18772" i="12"/>
  <c r="E19255" i="12"/>
  <c r="E18778" i="12"/>
  <c r="E18847" i="12"/>
  <c r="E18776" i="12"/>
  <c r="E7475" i="12"/>
  <c r="E18845" i="12"/>
  <c r="E18774" i="12"/>
  <c r="E18846" i="12"/>
  <c r="E18850" i="12"/>
  <c r="E18886" i="12"/>
  <c r="E18888" i="12"/>
  <c r="E19254" i="12"/>
  <c r="E19253" i="12"/>
  <c r="E18835" i="12"/>
  <c r="E18833" i="12"/>
  <c r="E18938" i="12"/>
  <c r="E4381" i="12"/>
  <c r="E5533" i="12"/>
  <c r="E15281" i="12"/>
  <c r="E33212" i="12"/>
  <c r="E29706" i="12"/>
  <c r="E33086" i="12"/>
  <c r="E3946" i="12"/>
  <c r="E30436" i="12"/>
  <c r="E30459" i="12"/>
  <c r="E31051" i="12"/>
  <c r="E28430" i="12"/>
  <c r="E1357" i="12"/>
  <c r="E1359" i="12"/>
  <c r="E1358" i="12"/>
  <c r="E13960" i="12"/>
  <c r="E20988" i="12"/>
  <c r="E20987" i="12"/>
  <c r="E5854" i="12"/>
  <c r="E5855" i="12"/>
  <c r="E5856" i="12"/>
  <c r="E5857" i="12"/>
  <c r="E5858" i="12"/>
  <c r="E5859" i="12"/>
  <c r="E5860" i="12"/>
  <c r="E5861" i="12"/>
  <c r="E5862" i="12"/>
  <c r="E5863" i="12"/>
  <c r="E15809" i="12"/>
  <c r="E18108" i="12"/>
  <c r="E18109" i="12"/>
  <c r="E18110" i="12"/>
  <c r="E18111" i="12"/>
  <c r="E18112" i="12"/>
  <c r="E18113" i="12"/>
  <c r="E18114" i="12"/>
  <c r="E18115" i="12"/>
  <c r="E18116" i="12"/>
  <c r="E18117" i="12"/>
  <c r="E18118" i="12"/>
  <c r="E18119" i="12"/>
  <c r="E18120" i="12"/>
  <c r="E18121" i="12"/>
  <c r="E18122" i="12"/>
  <c r="E18123" i="12"/>
  <c r="E18124" i="12"/>
  <c r="E18125" i="12"/>
  <c r="E18126" i="12"/>
  <c r="E18127" i="12"/>
  <c r="E19949" i="12"/>
  <c r="E19950" i="12"/>
  <c r="E19951" i="12"/>
  <c r="E18932" i="12"/>
  <c r="E18933" i="12"/>
  <c r="E18832" i="12"/>
  <c r="E25157" i="12"/>
  <c r="E24990" i="12"/>
  <c r="E7917" i="12"/>
  <c r="E7918" i="12"/>
  <c r="E7919" i="12"/>
  <c r="E7920" i="12"/>
  <c r="E7921" i="12"/>
  <c r="E7922" i="12"/>
  <c r="E7923" i="12"/>
  <c r="E7924" i="12"/>
  <c r="E7925" i="12"/>
  <c r="E7926" i="12"/>
  <c r="E7927" i="12"/>
  <c r="E7928" i="12"/>
  <c r="E7929" i="12"/>
  <c r="E7930" i="12"/>
  <c r="E7931" i="12"/>
  <c r="E7932" i="12"/>
  <c r="E7933" i="12"/>
  <c r="E17967" i="12"/>
  <c r="E27855" i="12"/>
  <c r="E27856" i="12"/>
  <c r="E27857" i="12"/>
  <c r="E27858" i="12"/>
  <c r="E27859" i="12"/>
  <c r="E27860" i="12"/>
  <c r="E27861" i="12"/>
  <c r="E27862" i="12"/>
  <c r="E27864" i="12"/>
  <c r="E27865" i="12"/>
  <c r="E27866" i="12"/>
  <c r="E27867" i="12"/>
  <c r="E27868" i="12"/>
  <c r="E27869" i="12"/>
  <c r="E27870" i="12"/>
  <c r="E27871" i="12"/>
  <c r="E27872" i="12"/>
  <c r="E27873" i="12"/>
  <c r="E27874" i="12"/>
  <c r="E27875" i="12"/>
  <c r="E27876" i="12"/>
  <c r="E27877" i="12"/>
  <c r="E27878" i="12"/>
  <c r="E27879" i="12"/>
  <c r="E27880" i="12"/>
  <c r="E27881" i="12"/>
  <c r="E27882" i="12"/>
  <c r="E27883" i="12"/>
  <c r="E17975" i="12"/>
  <c r="E17968" i="12"/>
  <c r="E24991" i="12"/>
  <c r="E24993" i="12"/>
  <c r="E24994" i="12"/>
  <c r="E24995" i="12"/>
  <c r="E7710" i="12"/>
  <c r="E7711" i="12"/>
  <c r="E7712" i="12"/>
  <c r="E7713" i="12"/>
  <c r="E7714" i="12"/>
  <c r="E7715" i="12"/>
  <c r="E7716" i="12"/>
  <c r="E7717" i="12"/>
  <c r="E7718" i="12"/>
  <c r="E7719" i="12"/>
  <c r="E7720" i="12"/>
  <c r="E7721" i="12"/>
  <c r="E7722" i="12"/>
  <c r="E7723" i="12"/>
  <c r="E7724" i="12"/>
  <c r="E7725" i="12"/>
  <c r="E7726" i="12"/>
  <c r="E7727" i="12"/>
  <c r="E7728" i="12"/>
  <c r="E7729" i="12"/>
  <c r="E7730" i="12"/>
  <c r="E7731" i="12"/>
  <c r="E7732" i="12"/>
  <c r="E7733" i="12"/>
  <c r="E7734" i="12"/>
  <c r="E7735" i="12"/>
  <c r="E7736" i="12"/>
  <c r="E7737" i="12"/>
  <c r="E7738" i="12"/>
  <c r="E7739" i="12"/>
  <c r="E7740" i="12"/>
  <c r="E7741" i="12"/>
  <c r="E7742" i="12"/>
  <c r="E7743" i="12"/>
  <c r="E7744" i="12"/>
  <c r="E7745" i="12"/>
  <c r="E7746" i="12"/>
  <c r="E7747" i="12"/>
  <c r="E7748" i="12"/>
  <c r="E7749" i="12"/>
  <c r="E7750" i="12"/>
  <c r="E7751" i="12"/>
  <c r="E7752" i="12"/>
  <c r="E7753" i="12"/>
  <c r="E7755" i="12"/>
  <c r="E7756" i="12"/>
  <c r="E7757" i="12"/>
  <c r="E7758" i="12"/>
  <c r="E7759" i="12"/>
  <c r="E7760" i="12"/>
  <c r="E7761" i="12"/>
  <c r="E7762" i="12"/>
  <c r="E7763" i="12"/>
  <c r="E7764" i="12"/>
  <c r="E7765" i="12"/>
  <c r="E7766" i="12"/>
  <c r="E7767" i="12"/>
  <c r="E7768" i="12"/>
  <c r="E7769" i="12"/>
  <c r="E7770" i="12"/>
  <c r="E7771" i="12"/>
  <c r="E7772" i="12"/>
  <c r="E7773" i="12"/>
  <c r="E7774" i="12"/>
  <c r="E7775" i="12"/>
  <c r="E7776" i="12"/>
  <c r="E7777" i="12"/>
  <c r="E7778" i="12"/>
  <c r="E7779" i="12"/>
  <c r="E7780" i="12"/>
  <c r="E7781" i="12"/>
  <c r="E7782" i="12"/>
  <c r="E7783" i="12"/>
  <c r="E7784" i="12"/>
  <c r="E7785" i="12"/>
  <c r="E7786" i="12"/>
  <c r="E7787" i="12"/>
  <c r="E7788" i="12"/>
  <c r="E7789" i="12"/>
  <c r="E7790" i="12"/>
  <c r="E7791" i="12"/>
  <c r="E7792" i="12"/>
  <c r="E7793" i="12"/>
  <c r="E7794" i="12"/>
  <c r="E7795" i="12"/>
  <c r="E7796" i="12"/>
  <c r="E7797" i="12"/>
  <c r="E7798" i="12"/>
  <c r="E7799" i="12"/>
  <c r="E7800" i="12"/>
  <c r="E7801" i="12"/>
  <c r="E7802" i="12"/>
  <c r="E7803" i="12"/>
  <c r="E7804" i="12"/>
  <c r="E7805" i="12"/>
  <c r="E7806" i="12"/>
  <c r="E7807" i="12"/>
  <c r="E7808" i="12"/>
  <c r="E7809" i="12"/>
  <c r="E7810" i="12"/>
  <c r="E7811" i="12"/>
  <c r="E7812" i="12"/>
  <c r="E7813" i="12"/>
  <c r="E7814" i="12"/>
  <c r="E7815" i="12"/>
  <c r="E7816" i="12"/>
  <c r="E7817" i="12"/>
  <c r="E7818" i="12"/>
  <c r="E7819" i="12"/>
  <c r="E7820" i="12"/>
  <c r="E7821" i="12"/>
  <c r="E7822" i="12"/>
  <c r="E7823" i="12"/>
  <c r="E7824" i="12"/>
  <c r="E7825" i="12"/>
  <c r="E7826" i="12"/>
  <c r="E7827" i="12"/>
  <c r="E7828" i="12"/>
  <c r="E7829" i="12"/>
  <c r="E7830" i="12"/>
  <c r="E7831" i="12"/>
  <c r="E7832" i="12"/>
  <c r="E7833" i="12"/>
  <c r="E7834" i="12"/>
  <c r="E7835" i="12"/>
  <c r="E7836" i="12"/>
  <c r="E7837" i="12"/>
  <c r="E7838" i="12"/>
  <c r="E7839" i="12"/>
  <c r="E7840" i="12"/>
  <c r="E7841" i="12"/>
  <c r="E7842" i="12"/>
  <c r="E7843" i="12"/>
  <c r="E7844" i="12"/>
  <c r="E7845" i="12"/>
  <c r="E7846" i="12"/>
  <c r="E7847" i="12"/>
  <c r="E7848" i="12"/>
  <c r="E7849" i="12"/>
  <c r="E7850" i="12"/>
  <c r="E7851" i="12"/>
  <c r="E7852" i="12"/>
  <c r="E7853" i="12"/>
  <c r="E7854" i="12"/>
  <c r="E7855" i="12"/>
  <c r="E7856" i="12"/>
  <c r="E7857" i="12"/>
  <c r="E7858" i="12"/>
  <c r="E7859" i="12"/>
  <c r="E7860" i="12"/>
  <c r="E7861" i="12"/>
  <c r="E7862" i="12"/>
  <c r="E7863" i="12"/>
  <c r="E7864" i="12"/>
  <c r="E7865" i="12"/>
  <c r="E7866" i="12"/>
  <c r="E7867" i="12"/>
  <c r="E7868" i="12"/>
  <c r="E7869" i="12"/>
  <c r="E7870" i="12"/>
  <c r="E7871" i="12"/>
  <c r="E7872" i="12"/>
  <c r="E7873" i="12"/>
  <c r="E7874" i="12"/>
  <c r="E7875" i="12"/>
  <c r="E7876" i="12"/>
  <c r="E7877" i="12"/>
  <c r="E7878" i="12"/>
  <c r="E7879" i="12"/>
  <c r="E7880" i="12"/>
  <c r="E7881" i="12"/>
  <c r="E7882" i="12"/>
  <c r="E7883" i="12"/>
  <c r="E7884" i="12"/>
  <c r="E7885" i="12"/>
  <c r="E7886" i="12"/>
  <c r="E7887" i="12"/>
  <c r="E7888" i="12"/>
  <c r="E7889" i="12"/>
  <c r="E7890" i="12"/>
  <c r="E7891" i="12"/>
  <c r="E7892" i="12"/>
  <c r="E7893" i="12"/>
  <c r="E7894" i="12"/>
  <c r="E7895" i="12"/>
  <c r="E7896" i="12"/>
  <c r="E7897" i="12"/>
  <c r="E7898" i="12"/>
  <c r="E7899" i="12"/>
  <c r="E7900" i="12"/>
  <c r="E7901" i="12"/>
  <c r="E7902" i="12"/>
  <c r="E7903" i="12"/>
  <c r="E7904" i="12"/>
  <c r="E7905" i="12"/>
  <c r="E7906" i="12"/>
  <c r="E7907" i="12"/>
  <c r="E7908" i="12"/>
  <c r="E7909" i="12"/>
  <c r="E7910" i="12"/>
  <c r="E7911" i="12"/>
  <c r="E7912" i="12"/>
  <c r="E7913" i="12"/>
  <c r="E7914" i="12"/>
  <c r="E7915" i="12"/>
  <c r="E7916" i="12"/>
  <c r="E31769" i="12"/>
  <c r="E30622" i="12"/>
  <c r="E28458" i="12"/>
  <c r="E30337" i="12"/>
  <c r="E5002" i="12"/>
  <c r="E5007" i="12"/>
  <c r="E5004" i="12"/>
  <c r="E5005" i="12"/>
  <c r="E5008" i="12"/>
  <c r="E28160" i="12"/>
  <c r="E30428" i="12"/>
  <c r="E33175" i="12"/>
  <c r="E33217" i="12"/>
  <c r="E31085" i="12"/>
  <c r="E21853" i="12"/>
  <c r="E21854" i="12"/>
  <c r="E21855" i="12"/>
  <c r="E21856" i="12"/>
  <c r="E21857" i="12"/>
  <c r="E21858" i="12"/>
  <c r="E21859" i="12"/>
  <c r="E21860" i="12"/>
  <c r="E21861" i="12"/>
  <c r="E21862" i="12"/>
  <c r="E21863" i="12"/>
  <c r="E21864" i="12"/>
  <c r="E21865" i="12"/>
  <c r="E21867" i="12"/>
  <c r="E21868" i="12"/>
  <c r="E21869" i="12"/>
  <c r="E21870" i="12"/>
  <c r="E20722" i="12"/>
  <c r="E18032" i="12"/>
  <c r="E24126" i="12"/>
  <c r="E24127" i="12"/>
  <c r="E24128" i="12"/>
  <c r="E24129" i="12"/>
  <c r="E24130" i="12"/>
  <c r="E24131" i="12"/>
  <c r="E24132" i="12"/>
  <c r="E24133" i="12"/>
  <c r="E24134" i="12"/>
  <c r="E24140" i="12"/>
  <c r="E24142" i="12"/>
  <c r="E24146" i="12"/>
  <c r="E24148" i="12"/>
  <c r="E10769" i="12"/>
  <c r="E10822" i="12"/>
  <c r="E10823" i="12"/>
  <c r="E10824" i="12"/>
  <c r="E10825" i="12"/>
  <c r="E10826" i="12"/>
  <c r="E10828" i="12"/>
  <c r="E10829" i="12"/>
  <c r="E10888" i="12"/>
  <c r="E10889" i="12"/>
  <c r="E10890" i="12"/>
  <c r="E10891" i="12"/>
  <c r="E10892" i="12"/>
  <c r="E10866" i="12"/>
  <c r="E10867" i="12"/>
  <c r="E10876" i="12"/>
  <c r="E10877" i="12"/>
  <c r="E10878" i="12"/>
  <c r="E10879" i="12"/>
  <c r="E10860" i="12"/>
  <c r="E10863" i="12"/>
  <c r="E10864" i="12"/>
  <c r="E10885" i="12"/>
  <c r="E10886" i="12"/>
  <c r="E10887" i="12"/>
  <c r="E10893" i="12"/>
  <c r="E10894" i="12"/>
  <c r="E30500" i="12"/>
  <c r="E24526" i="12"/>
  <c r="E31525" i="12"/>
  <c r="E31601" i="12"/>
  <c r="E31043" i="12"/>
  <c r="E32057" i="12"/>
  <c r="E28893" i="12"/>
  <c r="E30911" i="12"/>
  <c r="E30912" i="12"/>
  <c r="E30913" i="12"/>
  <c r="E30914" i="12"/>
  <c r="E30915" i="12"/>
  <c r="E30986" i="12"/>
  <c r="E30987" i="12"/>
  <c r="E30988" i="12"/>
  <c r="E30990" i="12"/>
  <c r="E30991" i="12"/>
  <c r="E30997" i="12"/>
  <c r="E30998" i="12"/>
  <c r="E15273" i="12"/>
  <c r="E14922" i="12"/>
  <c r="E24283" i="12"/>
  <c r="E5006" i="12"/>
  <c r="E4986" i="12"/>
  <c r="E4985" i="12"/>
  <c r="E4999" i="12"/>
  <c r="E4998" i="12"/>
  <c r="E4991" i="12"/>
  <c r="E4990" i="12"/>
  <c r="E4995" i="12"/>
  <c r="E4994" i="12"/>
  <c r="E5001" i="12"/>
  <c r="E5000" i="12"/>
  <c r="E4997" i="12"/>
  <c r="E4996" i="12"/>
  <c r="E4976" i="12"/>
  <c r="E4982" i="12"/>
  <c r="E4981" i="12"/>
  <c r="E4978" i="12"/>
  <c r="E4979" i="12"/>
  <c r="E4984" i="12"/>
  <c r="E4983" i="12"/>
  <c r="E4980" i="12"/>
  <c r="E4947" i="12"/>
  <c r="E4953" i="12"/>
  <c r="E4952" i="12"/>
  <c r="E4949" i="12"/>
  <c r="E4950" i="12"/>
  <c r="E4955" i="12"/>
  <c r="E4954" i="12"/>
  <c r="E4951" i="12"/>
  <c r="E5003" i="12"/>
  <c r="E4987" i="12"/>
  <c r="E4977" i="12"/>
  <c r="E4948" i="12"/>
  <c r="E4946" i="12"/>
  <c r="E29555" i="12"/>
  <c r="E29611" i="12"/>
  <c r="E29639" i="12"/>
  <c r="E18156" i="12"/>
  <c r="E32787" i="12"/>
  <c r="E29298" i="12"/>
  <c r="E30992" i="12"/>
  <c r="E30993" i="12"/>
  <c r="E11191" i="12"/>
  <c r="E33133" i="12"/>
  <c r="E29329" i="12"/>
  <c r="E31175" i="12"/>
  <c r="E31975" i="12"/>
  <c r="E31976" i="12"/>
  <c r="E31977" i="12"/>
  <c r="E31978" i="12"/>
  <c r="E31979" i="12"/>
  <c r="E31980" i="12"/>
  <c r="E31981" i="12"/>
  <c r="E31982" i="12"/>
  <c r="E31983" i="12"/>
  <c r="E31984" i="12"/>
  <c r="E31985" i="12"/>
  <c r="E31986" i="12"/>
  <c r="E31987" i="12"/>
  <c r="E31988" i="12"/>
  <c r="E31995" i="12"/>
  <c r="E31996" i="12"/>
  <c r="E31997" i="12"/>
  <c r="E31999" i="12"/>
  <c r="E32000" i="12"/>
  <c r="E32001" i="12"/>
  <c r="E32002" i="12"/>
  <c r="E32003" i="12"/>
  <c r="E32004" i="12"/>
  <c r="E32005" i="12"/>
  <c r="E32006" i="12"/>
  <c r="E17831" i="12"/>
  <c r="E13925" i="12"/>
  <c r="E13926" i="12"/>
  <c r="E13927" i="12"/>
  <c r="E13928" i="12"/>
  <c r="E20099" i="12"/>
  <c r="E20100" i="12"/>
  <c r="E15134" i="12"/>
  <c r="E9092" i="12"/>
  <c r="E30929" i="12"/>
  <c r="E30932" i="12"/>
  <c r="E29428" i="12"/>
  <c r="E29433" i="12"/>
  <c r="E28200" i="12"/>
  <c r="E33333" i="12"/>
  <c r="E23207" i="12"/>
  <c r="E44" i="12"/>
  <c r="E20783" i="12"/>
  <c r="E15919" i="12"/>
  <c r="E20394" i="12"/>
  <c r="E20395" i="12"/>
  <c r="E20396" i="12"/>
  <c r="E20397" i="12"/>
  <c r="E20398" i="12"/>
  <c r="E20399" i="12"/>
  <c r="E20400" i="12"/>
  <c r="E20401" i="12"/>
  <c r="E20472" i="12"/>
  <c r="E14932" i="12"/>
  <c r="E8981" i="12"/>
  <c r="E28333" i="12"/>
  <c r="E33564" i="12"/>
  <c r="E4183" i="12"/>
  <c r="E4182" i="12"/>
  <c r="E4181" i="12"/>
  <c r="E4180" i="12"/>
  <c r="E4179" i="12"/>
  <c r="E4178" i="12"/>
  <c r="E4177" i="12"/>
  <c r="E4176" i="12"/>
  <c r="E4175" i="12"/>
  <c r="E31919" i="12"/>
  <c r="E31067" i="12"/>
  <c r="E31003" i="12"/>
  <c r="E26262" i="12"/>
  <c r="E29443" i="12"/>
  <c r="E30613" i="12"/>
  <c r="E32999" i="12"/>
  <c r="E11007" i="12"/>
  <c r="E14183" i="12"/>
  <c r="E32258" i="12"/>
  <c r="E31316" i="12"/>
  <c r="E29506" i="12"/>
  <c r="E29708" i="12"/>
  <c r="E3882" i="12"/>
  <c r="E21919" i="12"/>
  <c r="E29817" i="12"/>
  <c r="E31240" i="12"/>
  <c r="E31259" i="12"/>
  <c r="E31272" i="12"/>
  <c r="E31287" i="12"/>
  <c r="E31424" i="12"/>
  <c r="E30458" i="12"/>
  <c r="E14012" i="12"/>
  <c r="E15067" i="12"/>
  <c r="E27287" i="12"/>
  <c r="E27295" i="12"/>
  <c r="E27283" i="12"/>
  <c r="E27291" i="12"/>
  <c r="E27296" i="12"/>
  <c r="E27299" i="12"/>
  <c r="E27293" i="12"/>
  <c r="E27298" i="12"/>
  <c r="E27292" i="12"/>
  <c r="E27294" i="12"/>
  <c r="E27297" i="12"/>
  <c r="E26684" i="12"/>
  <c r="E18773" i="12"/>
  <c r="E18808" i="12"/>
  <c r="E18844" i="12"/>
  <c r="E18887" i="12"/>
  <c r="E27011" i="12"/>
  <c r="E4192" i="12"/>
  <c r="E29299" i="12"/>
  <c r="E23586" i="12"/>
  <c r="E11088" i="12"/>
  <c r="E18060" i="12"/>
  <c r="E18061" i="12"/>
  <c r="E18062" i="12"/>
  <c r="E18063" i="12"/>
  <c r="E5255" i="12"/>
  <c r="E5256" i="12"/>
  <c r="E5257" i="12"/>
  <c r="E5258" i="12"/>
  <c r="E5259" i="12"/>
  <c r="E5260" i="12"/>
  <c r="E5261" i="12"/>
  <c r="E5262" i="12"/>
  <c r="E5263" i="12"/>
  <c r="E5264" i="12"/>
  <c r="E5265" i="12"/>
  <c r="E4992" i="12"/>
  <c r="E4993" i="12"/>
  <c r="E31848" i="12"/>
  <c r="E31004" i="12"/>
  <c r="E30995" i="12"/>
  <c r="E31885" i="12"/>
  <c r="E31887" i="12"/>
  <c r="E4725" i="12"/>
  <c r="E4752" i="12"/>
  <c r="E26636" i="12"/>
  <c r="E26645" i="12"/>
  <c r="E26640" i="12"/>
  <c r="E26635" i="12"/>
  <c r="E26629" i="12"/>
  <c r="E26642" i="12"/>
  <c r="E26630" i="12"/>
  <c r="E26631" i="12"/>
  <c r="E26634" i="12"/>
  <c r="E26643" i="12"/>
  <c r="E26644" i="12"/>
  <c r="E26639" i="12"/>
  <c r="E26641" i="12"/>
  <c r="E26650" i="12"/>
  <c r="E26646" i="12"/>
  <c r="E26632" i="12"/>
  <c r="E26633" i="12"/>
  <c r="E26637" i="12"/>
  <c r="E26628" i="12"/>
  <c r="E26638" i="12"/>
  <c r="E26647" i="12"/>
  <c r="E26649" i="12"/>
  <c r="E26648" i="12"/>
  <c r="E11438" i="12"/>
  <c r="E29650" i="12"/>
  <c r="E32754" i="12"/>
  <c r="E8096" i="12"/>
  <c r="F28" i="13" l="1"/>
  <c r="G28" i="13" s="1"/>
  <c r="C28" i="13"/>
  <c r="F27" i="13"/>
  <c r="G27" i="13" s="1"/>
  <c r="C27" i="13"/>
  <c r="F26" i="13"/>
  <c r="G26" i="13" s="1"/>
  <c r="C26" i="13"/>
  <c r="F25" i="13"/>
  <c r="G25" i="13" s="1"/>
  <c r="C25" i="13"/>
  <c r="F24" i="13"/>
  <c r="G24" i="13" s="1"/>
  <c r="C24" i="13"/>
  <c r="F23" i="13"/>
  <c r="G23" i="13" s="1"/>
  <c r="C23" i="13"/>
  <c r="F22" i="13"/>
  <c r="G22" i="13" s="1"/>
  <c r="C22" i="13"/>
  <c r="F21" i="13"/>
  <c r="G21" i="13" s="1"/>
  <c r="C21" i="13"/>
  <c r="F20" i="13"/>
  <c r="G20" i="13" s="1"/>
  <c r="C20" i="13"/>
  <c r="F19" i="13"/>
  <c r="G19" i="13" s="1"/>
  <c r="C19" i="13"/>
  <c r="F18" i="13"/>
  <c r="G18" i="13" s="1"/>
  <c r="C18" i="13"/>
  <c r="F17" i="13"/>
  <c r="G17" i="13" s="1"/>
  <c r="C17" i="13"/>
  <c r="F16" i="13"/>
  <c r="G16" i="13" s="1"/>
  <c r="C16" i="13"/>
  <c r="F15" i="13"/>
  <c r="G15" i="13" s="1"/>
  <c r="C15" i="13"/>
  <c r="F14" i="13"/>
  <c r="G14" i="13" s="1"/>
  <c r="C14" i="13"/>
  <c r="F13" i="13"/>
  <c r="G13" i="13" s="1"/>
  <c r="C13" i="13"/>
  <c r="F12" i="13"/>
  <c r="G12" i="13" s="1"/>
  <c r="C12" i="13"/>
  <c r="F11" i="13"/>
  <c r="G11" i="13" s="1"/>
  <c r="C11" i="13"/>
  <c r="F10" i="13"/>
  <c r="G10" i="13" s="1"/>
  <c r="C10" i="13"/>
  <c r="F9" i="13"/>
  <c r="G9" i="13" s="1"/>
  <c r="C9" i="13"/>
  <c r="F8" i="13"/>
  <c r="G8" i="13" s="1"/>
  <c r="C8" i="13"/>
  <c r="F7" i="13"/>
  <c r="G7" i="13" s="1"/>
  <c r="C7" i="13"/>
  <c r="F6" i="13"/>
  <c r="G6" i="13" s="1"/>
  <c r="C6" i="13"/>
  <c r="F5" i="13"/>
  <c r="G5" i="13" s="1"/>
  <c r="C5" i="13"/>
  <c r="F4" i="13"/>
  <c r="G4" i="13" s="1"/>
  <c r="C4" i="13"/>
  <c r="F3" i="13"/>
  <c r="G3" i="13" s="1"/>
  <c r="H1" i="13"/>
  <c r="H3" i="13" l="1"/>
  <c r="H4" i="13"/>
  <c r="H7" i="13"/>
  <c r="H11" i="13"/>
  <c r="H15" i="13"/>
  <c r="H19" i="13"/>
  <c r="H23" i="13"/>
  <c r="H27" i="13"/>
  <c r="H6" i="13"/>
  <c r="H10" i="13"/>
  <c r="H14" i="13"/>
  <c r="H18" i="13"/>
  <c r="H22" i="13"/>
  <c r="H26" i="13"/>
  <c r="H5" i="13"/>
  <c r="H9" i="13"/>
  <c r="H13" i="13"/>
  <c r="H17" i="13"/>
  <c r="H21" i="13"/>
  <c r="H25" i="13"/>
  <c r="H8" i="13"/>
  <c r="H12" i="13"/>
  <c r="H16" i="13"/>
  <c r="H20" i="13"/>
  <c r="H24" i="13"/>
  <c r="H28" i="13"/>
</calcChain>
</file>

<file path=xl/comments1.xml><?xml version="1.0" encoding="utf-8"?>
<comments xmlns="http://schemas.openxmlformats.org/spreadsheetml/2006/main">
  <authors>
    <author>Karsim</author>
    <author>mks</author>
  </authors>
  <commentList>
    <comment ref="F1" authorId="0" shapeId="0">
      <text>
        <r>
          <rPr>
            <sz val="8"/>
            <color indexed="81"/>
            <rFont val="Tahoma"/>
            <family val="2"/>
            <charset val="204"/>
          </rPr>
          <t>Коэффициент скидки</t>
        </r>
      </text>
    </comment>
    <comment ref="H1" authorId="0" shapeId="0">
      <text>
        <r>
          <rPr>
            <sz val="8"/>
            <color indexed="81"/>
            <rFont val="Tahoma"/>
            <family val="2"/>
            <charset val="204"/>
          </rPr>
          <t>Курс Евро/Гривна
См. Maconomy-Menu-Set up-Exchange rate-table</t>
        </r>
      </text>
    </comment>
    <comment ref="B2" authorId="1" shapeId="0">
      <text>
        <r>
          <rPr>
            <sz val="8"/>
            <color indexed="81"/>
            <rFont val="Tahoma"/>
            <family val="2"/>
            <charset val="204"/>
          </rPr>
          <t xml:space="preserve">необходимо обращать внимание на неделимое количество
</t>
        </r>
      </text>
    </comment>
  </commentList>
</comments>
</file>

<file path=xl/sharedStrings.xml><?xml version="1.0" encoding="utf-8"?>
<sst xmlns="http://schemas.openxmlformats.org/spreadsheetml/2006/main" count="184147" uniqueCount="65131">
  <si>
    <t xml:space="preserve"> - поставка зі складу протягом 3 - 6 днів**</t>
  </si>
  <si>
    <t>Найменування</t>
  </si>
  <si>
    <t>Одиниця ціни (шт.)</t>
  </si>
  <si>
    <t>Референс</t>
  </si>
  <si>
    <t>Служба підтримки</t>
  </si>
  <si>
    <t>С1</t>
  </si>
  <si>
    <t>С2</t>
  </si>
  <si>
    <t>С3</t>
  </si>
  <si>
    <t>Ref</t>
  </si>
  <si>
    <t>Quantity</t>
  </si>
  <si>
    <t>Descriptions</t>
  </si>
  <si>
    <t>Item group</t>
  </si>
  <si>
    <t>Unit price EURO w/o VAT</t>
  </si>
  <si>
    <t>Еквівалент ціни в євро без ПДВ</t>
  </si>
  <si>
    <t>Ціна, грн. без ПДВ*</t>
  </si>
  <si>
    <t>http://www.schneider-electric.ua</t>
  </si>
  <si>
    <t xml:space="preserve"> - поставка протягом 4 тижнів і більше**</t>
  </si>
  <si>
    <t>Група продукції</t>
  </si>
  <si>
    <t>ТОВ "Шнейдер Електрік Україна"</t>
  </si>
  <si>
    <t>ДАТА</t>
  </si>
  <si>
    <t xml:space="preserve">тел: </t>
  </si>
  <si>
    <t>(044) 538 14 70</t>
  </si>
  <si>
    <t>факс:</t>
  </si>
  <si>
    <t>(044) 538 14 71</t>
  </si>
  <si>
    <t>Unit price EURO w/o VAT with discount</t>
  </si>
  <si>
    <t>Price for total quantity EURO w/o VAT with discount</t>
  </si>
  <si>
    <t>Price for total quantity UAH with VAT with discount</t>
  </si>
  <si>
    <t xml:space="preserve"> - </t>
  </si>
  <si>
    <t xml:space="preserve">** Термін поставки вказаний на момент формування прайс-листа та носить інформаційний характер; при розміщенні замовлення термін поставки можна дізнатись в службі підтримки за телефоном 0 800 211 722 </t>
  </si>
  <si>
    <t xml:space="preserve">0 800 211 722 </t>
  </si>
  <si>
    <t>15126</t>
  </si>
  <si>
    <t>4-ПОЗИЦІЙНИЙ ПЕРЕМИКАЧ АМПЕРМЕТРУ СМА</t>
  </si>
  <si>
    <t>16018</t>
  </si>
  <si>
    <t>7-ПОЗ.ПЕРЕМИКАЧ 48X48 ВОЛЬТМЕТРУ CMV</t>
  </si>
  <si>
    <t>50159</t>
  </si>
  <si>
    <t>ОБМЕЖУВАЧ ОПОРУ ZX</t>
  </si>
  <si>
    <t>50169</t>
  </si>
  <si>
    <t>МОНТАЖНА ПЛАТА CARDEW</t>
  </si>
  <si>
    <t>50170</t>
  </si>
  <si>
    <t>ОБМЕЖУВАЧ ПЕРЕНАПРУГИ 250В CARDEW</t>
  </si>
  <si>
    <t>50171</t>
  </si>
  <si>
    <t>ОБМЕЖУВАЧ ПЕРЕНАПРУГИ 440В CARDEW</t>
  </si>
  <si>
    <t>50172</t>
  </si>
  <si>
    <t>ОБМЕЖУВАЧ ПЕРЕНАПРУГИ 660В CARDEW</t>
  </si>
  <si>
    <t>50287</t>
  </si>
  <si>
    <t>НАБІР XRM/XP50</t>
  </si>
  <si>
    <t>50289</t>
  </si>
  <si>
    <t>НАБІР XRM+XP50+XP100</t>
  </si>
  <si>
    <t>50310</t>
  </si>
  <si>
    <t>ТЕСТ. КОМПЛ. ДЛЯ СИСТ. VIGILOHM</t>
  </si>
  <si>
    <t>50323</t>
  </si>
  <si>
    <t>ПРИСТ.КОН.ІЗОЛ.VIGILOHM+XML316 ~220-240В</t>
  </si>
  <si>
    <t>50507</t>
  </si>
  <si>
    <t>ПРИСТ.КОНТР.ІЗ.VIGILOHM XD301 ~220-240В</t>
  </si>
  <si>
    <t>50516</t>
  </si>
  <si>
    <t>ПРИСТ.КОНТ.ІЗ. VIGILOHM XLI300 220/240 В</t>
  </si>
  <si>
    <t>50517</t>
  </si>
  <si>
    <t>ПРИСТ.КОНТ.ІЗ. VIGILOHM XLI300 380/415 В</t>
  </si>
  <si>
    <t>50536</t>
  </si>
  <si>
    <t>ПРИСТР.КОНТ.ІЗ.VIGILOHM XD312 ~220-240В</t>
  </si>
  <si>
    <t>50607</t>
  </si>
  <si>
    <t>ПРИСТ.КОНТ.ІЗОЛ.VIGILOHM XL308 ~220-240В</t>
  </si>
  <si>
    <t>ALB45150</t>
  </si>
  <si>
    <t>KNX 1-КНОПК.ВИМИКАЧ,ALTIRA ,БІЛ.</t>
  </si>
  <si>
    <t>ALB45151</t>
  </si>
  <si>
    <t>KNX 2-КНОПК.ВИМИКАЧ,ALTIRA ,БІЛ.</t>
  </si>
  <si>
    <t>ALB45152</t>
  </si>
  <si>
    <t>KNX 1-КНОП.ВИМ.З ІЧ-ПРИЙМ.,ALTIRA ,БІЛ.</t>
  </si>
  <si>
    <t>ALB45153</t>
  </si>
  <si>
    <t>KNX ДАТЧИК РУХУ 180,ALTIRA ,БІЛ.</t>
  </si>
  <si>
    <t>ALB45154</t>
  </si>
  <si>
    <t>KNX ПАНЕЛЬ УПР. З Т-РЕГ.,ALTIRA ,БІЛ.</t>
  </si>
  <si>
    <t>ALB46150</t>
  </si>
  <si>
    <t>KNX 1-КНОПК.ВИМИКАЧ,ALTIRA ,АЛЮМ.</t>
  </si>
  <si>
    <t>ALB46151</t>
  </si>
  <si>
    <t>KNX 2-КНОПК.ВИМИКАЧ,ALTIRA ,АЛЮМ.</t>
  </si>
  <si>
    <t>ALB46152</t>
  </si>
  <si>
    <t>KNX 1-КНОП.ВИМ.З ІЧ-ПРИЙМ.,ALTIRA ,АЛЮМ.</t>
  </si>
  <si>
    <t>ALB46153</t>
  </si>
  <si>
    <t>KNX ДАТЧИК РУХУ 180,ALTIRA ,АЛЮМ.</t>
  </si>
  <si>
    <t>ALB46154</t>
  </si>
  <si>
    <t>KNX ПАНЕЛЬ УПР. З Т-РЕГ.,ALTIRA ,АЛЮМ.</t>
  </si>
  <si>
    <t>BCPMA042S</t>
  </si>
  <si>
    <t>ЧАСТ.СИС.BCPMA/42/100А/19ММ/НЕРОЗ'ЄМНІТС</t>
  </si>
  <si>
    <t>BCPMA084S</t>
  </si>
  <si>
    <t>ЧАСТ.СИС.BCPMA/84/100А/19ММ/НЕРОЗ'ЄМНІТС</t>
  </si>
  <si>
    <t>BCPMA142S</t>
  </si>
  <si>
    <t>ЧАСТ.СИС.BCPMA/42/100А/26ММ/НЕРОЗ'ЄМНІТС</t>
  </si>
  <si>
    <t>BCPMA184S</t>
  </si>
  <si>
    <t>ЧАСТ.СИС.BCPMA/84/100А/26ММ/НЕРОЗ'ЄМНІТС</t>
  </si>
  <si>
    <t>BCPMB042S</t>
  </si>
  <si>
    <t>ЧАСТ.СИС.BCPMB/42/100А/19ММ/НЕРОЗ'ЄМНІТС</t>
  </si>
  <si>
    <t>BCPMB084S</t>
  </si>
  <si>
    <t>ЧАСТ.СИС.BCPMB/84/100А/19ММ/НЕРОЗ'ЄМНІТС</t>
  </si>
  <si>
    <t>BCPMB142S</t>
  </si>
  <si>
    <t>ЧАСТ.СИС.BCPMB/42/100А/26ММ/НЕРОЗ'ЄМНІТС</t>
  </si>
  <si>
    <t>BCPMB184S</t>
  </si>
  <si>
    <t>ЧАСТ.СИС.BCPMB/84/100А/26ММ/НЕРОЗ'ЄМНІТС</t>
  </si>
  <si>
    <t>BCPMC042S</t>
  </si>
  <si>
    <t>ЧАСТ.СИС.BCPMC/42/100А/19ММ/НЕРОЗ'ЄМНІТС</t>
  </si>
  <si>
    <t>BCPMC084S</t>
  </si>
  <si>
    <t>ЧАСТ.СИС.BCPMC/84/100А/19ММ/НЕРОЗ'ЄМНІТС</t>
  </si>
  <si>
    <t>BCPMC142S</t>
  </si>
  <si>
    <t>ЧАСТ.СИС.BCPMC/42/100А/26ММ/НЕРОЗ'ЄМНІТС</t>
  </si>
  <si>
    <t>BCPMC184S</t>
  </si>
  <si>
    <t>ЧАСТ.СИС.BCPMC/84/100А/26ММ/НЕРОЗ'ЄМНІТС</t>
  </si>
  <si>
    <t>BCPMCOVERS</t>
  </si>
  <si>
    <t>КРИШКА ПЛАТИ ДО BCPM</t>
  </si>
  <si>
    <t>BCPMSCA30S</t>
  </si>
  <si>
    <t>ЧАСТ.СИС.BCPMA/30/50А/РОЗ'ЄМНІ ТС</t>
  </si>
  <si>
    <t>BCPMSCA42S</t>
  </si>
  <si>
    <t>ЧАСТ.СИС.BCPMA/42/50А/РОЗ'ЄМНІ ТС</t>
  </si>
  <si>
    <t>BCPMSCA60S</t>
  </si>
  <si>
    <t>ЧАСТ.СИС.BCPMA/60/50А/РОЗ'ЄМНІ ТС</t>
  </si>
  <si>
    <t>BCPMSCA84S</t>
  </si>
  <si>
    <t>ЧАСТ.СИС.BCPMA/84/50А/РОЗ'ЄМНІ ТС</t>
  </si>
  <si>
    <t>BCPMSCADPBS</t>
  </si>
  <si>
    <t>2ХПЛАТИ АДАПТЕРА ДЛЯ СИС. BCPM</t>
  </si>
  <si>
    <t>BCPMSCB30S</t>
  </si>
  <si>
    <t>ЧАСТ.СИС.BCPMB/30/50А/РОЗ'ЄМНІ ТС</t>
  </si>
  <si>
    <t>BCPMSCB42S</t>
  </si>
  <si>
    <t>ЧАСТ.СИС.BCPMB/42/50А/РОЗ'ЄМНІ ТС</t>
  </si>
  <si>
    <t>BCPMSCB60S</t>
  </si>
  <si>
    <t>ЧАСТ.СИС.BCPMB/60/50А/РОЗ'ЄМНІ ТС</t>
  </si>
  <si>
    <t>BCPMSCB84S</t>
  </si>
  <si>
    <t>ЧАСТ.СИС.BCPMB/84/50А/РОЗ'ЄМНІ ТС</t>
  </si>
  <si>
    <t>BCPMSCC30S</t>
  </si>
  <si>
    <t>ЧАСТ.СИС.BCPMC/30/50А/РОЗ'ЄМНІ ТС</t>
  </si>
  <si>
    <t>BCPMSCC42S</t>
  </si>
  <si>
    <t>ЧАСТ.СИС.BCPMC/42/50А/РОЗ'ЄМНІ ТС</t>
  </si>
  <si>
    <t>BCPMSCC60S</t>
  </si>
  <si>
    <t>ЧАСТ.СИС.BCPMC/60/50А/РОЗ'ЄМНІ ТС</t>
  </si>
  <si>
    <t>BCPMSCC84S</t>
  </si>
  <si>
    <t>ЧАСТ.СИС.BCPMC/84/50А/РОЗ'ЄМНІ ТС</t>
  </si>
  <si>
    <t>BCPMSCCT0</t>
  </si>
  <si>
    <t>6xTC 50А ДЛЯ СИСТ. BCPM/РОЗ'ЄМНІ 1,8М</t>
  </si>
  <si>
    <t>BCPMSCCT1</t>
  </si>
  <si>
    <t>6xTC 100А ДЛЯ СИСТ. BCPM/РОЗ'ЄМНІ 1,8М</t>
  </si>
  <si>
    <t>BLRBH208A250B40</t>
  </si>
  <si>
    <t>КОНДЕНСАТОР VARPLUSBOX HD 20,8 КВАР 400В</t>
  </si>
  <si>
    <t>BLRBH250A300B40</t>
  </si>
  <si>
    <t>КОНДЕНСАТОР VARPLUSBOX HD 25 КВАР 400В</t>
  </si>
  <si>
    <t>BLRBH250A300B44</t>
  </si>
  <si>
    <t>КОНДЕНСАТОР VARPLUSBOX HD 25 КВАР 440В</t>
  </si>
  <si>
    <t>BLRBH258A310B48</t>
  </si>
  <si>
    <t>КОНДЕНСАТОР VARPLUSBOX HD 25,8 КВАР 480В</t>
  </si>
  <si>
    <t>BLRBH417A500B40</t>
  </si>
  <si>
    <t>КОНДЕНСАТОР VARPLUSBOX HD 41,7 КВАР 400В</t>
  </si>
  <si>
    <t>BLRBH417A500B48</t>
  </si>
  <si>
    <t>КОНДЕНСАТОР VARPLUSBOX HD 41,7 КВАР 480В</t>
  </si>
  <si>
    <t>BLRBH500A000B40</t>
  </si>
  <si>
    <t>КОНДЕНСАТОР VARPLUSBOX HD 50 КВАР 400В</t>
  </si>
  <si>
    <t>BLRBH500A000B44</t>
  </si>
  <si>
    <t>КОНДЕНСАТОР VARPLUSBOX HD 50 КВАР 440В</t>
  </si>
  <si>
    <t>BLRBH619A000B48</t>
  </si>
  <si>
    <t>КОНДЕНСАТОР VARPLUSBOX HD 61,9 КВАР 480В</t>
  </si>
  <si>
    <t>BLRCH042A050B48</t>
  </si>
  <si>
    <t>КОНДЕНСАТОР VARPLUSCAN HD 4.2 KВАР 480В</t>
  </si>
  <si>
    <t>BLRCH050A060B40</t>
  </si>
  <si>
    <t>КОНДЕНСАТОР VARPLUSCAN HD 5.0 KВАР 400В</t>
  </si>
  <si>
    <t>BLRCH050A060B44</t>
  </si>
  <si>
    <t>КОНДЕНСАТОР VARPLUSCAN HD 5.0 KВАР 440В</t>
  </si>
  <si>
    <t>BLRCH050A060B48</t>
  </si>
  <si>
    <t>КОНДЕНСАТОР VARPLUSCAN HD 5.0 KВАР 480В</t>
  </si>
  <si>
    <t>BLRCH063A075B40</t>
  </si>
  <si>
    <t>КОНДЕНСАТОР VARPLUSCAN HD 6.3 KВАР 400В</t>
  </si>
  <si>
    <t>BLRCH075A090B40</t>
  </si>
  <si>
    <t>КОНДЕНСАТОР VARPLUSCAN HD 7.5 KВАР 400В</t>
  </si>
  <si>
    <t>BLRCH075A090B44</t>
  </si>
  <si>
    <t>КОНДЕНСАТОР VARPLUSCAN HD 7.5 KВАР 440В</t>
  </si>
  <si>
    <t>BLRCH075A090B48</t>
  </si>
  <si>
    <t>КОНДЕНСАТОР VARPLUSCAN HD 7.5 KВАР 480В</t>
  </si>
  <si>
    <t>BLRCH083A100B40</t>
  </si>
  <si>
    <t>КОНДЕНСАТОР VARPLUSCAN HD 8.3 KВАР 400В</t>
  </si>
  <si>
    <t>BLRCH088A106B48</t>
  </si>
  <si>
    <t>КОНДЕНСАТОР VARPLUSCAN HD 8.8 KВАР 480В</t>
  </si>
  <si>
    <t>BLRCH100A120B44</t>
  </si>
  <si>
    <t>КОНДЕНСАТОР VARPLUSCAN HD 10.0 KВАР 440В</t>
  </si>
  <si>
    <t>BLRCH104A125B40</t>
  </si>
  <si>
    <t>КОНДЕНСАТОР VARPLUSCAN HD 10.4 KВАР 400В</t>
  </si>
  <si>
    <t>BLRCH104A125B48</t>
  </si>
  <si>
    <t>КОНДЕНСАТОР VARPLUSCAN HD 10.4 KВАР 480В</t>
  </si>
  <si>
    <t>BLRCH125A150B40</t>
  </si>
  <si>
    <t>КОНДЕНСАТОР VARPLUSCAN HD 12.5 KВАР 400В</t>
  </si>
  <si>
    <t>BLRCH125A150B44</t>
  </si>
  <si>
    <t>КОНДЕНСАТОР VARPLUSCAN HD 12.5 KВАР 440В</t>
  </si>
  <si>
    <t>BLRCH125A150B48</t>
  </si>
  <si>
    <t>КОНДЕНСАТОР VARPLUSCAN HD 12.5 KВАР 480В</t>
  </si>
  <si>
    <t>BLRCH136A163B48</t>
  </si>
  <si>
    <t>КОНДЕНСАТОР VARPLUSCAN HD 13.6 KВАР 480В</t>
  </si>
  <si>
    <t>BLRCH143A172B44</t>
  </si>
  <si>
    <t>КОНДЕНСАТОР VARPLUSCAN HD 14.3 KВАР 440В</t>
  </si>
  <si>
    <t>BLRCH144A173B48</t>
  </si>
  <si>
    <t>КОНДЕНСАТОР VARPLUSCAN HD 14.4 KВАР 480В</t>
  </si>
  <si>
    <t>BLRCH150A180B40</t>
  </si>
  <si>
    <t>КОНДЕНСАТОР VARPLUSCAN HD 15.0 KВАР 400В</t>
  </si>
  <si>
    <t>BLRCH150A180B44</t>
  </si>
  <si>
    <t>КОНДЕНСАТОР VARPLUSCAN HD 15.0 KВАР 440В</t>
  </si>
  <si>
    <t>BLRCH155A186B48</t>
  </si>
  <si>
    <t>КОНДЕНСАТОР VARPLUSCAN HD 15.5 KВАР 480В</t>
  </si>
  <si>
    <t>BLRCH167A200B40</t>
  </si>
  <si>
    <t>КОНДЕНСАТОР VARPLUSCAN HD 16.7 KВАР 400В</t>
  </si>
  <si>
    <t>BLRCH169A203B44</t>
  </si>
  <si>
    <t>КОНДЕНСАТОР VARPLUSCAN HD 16.9 KВАР 440В</t>
  </si>
  <si>
    <t>BLRCH170A204B48</t>
  </si>
  <si>
    <t>КОНДЕНСАТОР VARPLUSCAN HD 17.0 KВАР 480В</t>
  </si>
  <si>
    <t>BLRCH180A216B48</t>
  </si>
  <si>
    <t>КОНДЕНСАТОР VARPLUSCAN HD 18.0 KВАР 480В</t>
  </si>
  <si>
    <t>BLRCH182A218B44</t>
  </si>
  <si>
    <t>КОНДЕНСАТОР VARPLUSCAN HD 18.2 KВАР 440В</t>
  </si>
  <si>
    <t>BLRCH200A240B40</t>
  </si>
  <si>
    <t>КОНДЕНСАТОР VARPLUSCAN HD 20.0 KВАР 400В</t>
  </si>
  <si>
    <t>BLRCH200A240B44</t>
  </si>
  <si>
    <t>КОНДЕНСАТОР VARPLUSCAN HD 20.0 KВАР 440В</t>
  </si>
  <si>
    <t>BLRCH208A250B40</t>
  </si>
  <si>
    <t>КОНДЕНСАТОР VARPLUSCAN HD 20.8 KВАР 400В</t>
  </si>
  <si>
    <t>BLRCH208A250B48</t>
  </si>
  <si>
    <t>КОНДЕНСАТОР VARPLUSCAN HD 20.8 KВАР 480В</t>
  </si>
  <si>
    <t>BLRCH250A300B40</t>
  </si>
  <si>
    <t>КОНДЕНСАТОР VARPLUSCAN HD 25.0 KВАР 400В</t>
  </si>
  <si>
    <t>BLRCH250A300B44</t>
  </si>
  <si>
    <t>КОНДЕНСАТОР VARPLUSCAN HD 25.0 KВАР 440В</t>
  </si>
  <si>
    <t>BLRCH258A310B48</t>
  </si>
  <si>
    <t>КОНДЕНСАТОР VARPLUSCAN HD 25.8 KВАР 480В</t>
  </si>
  <si>
    <t>BLRCH285A342B44</t>
  </si>
  <si>
    <t>КОНДЕНСАТОР VARPLUSCAN HD 28.5 KВАР 440В</t>
  </si>
  <si>
    <t>BLRCH288A346B48</t>
  </si>
  <si>
    <t>КОНДЕНСАТОР VARPLUSCAN HD 28.8 KВАР 480В</t>
  </si>
  <si>
    <t>BLRCH300A360B40</t>
  </si>
  <si>
    <t>КОНДЕНСАТОР VARPLUSCAN HD 30.0 KВАР 400В</t>
  </si>
  <si>
    <t>BLRCH303A000B44</t>
  </si>
  <si>
    <t>КОНДЕНСАТОР VARPLUSCAN HD 30.3 KВАР 440В</t>
  </si>
  <si>
    <t>BLRCH315A378B48</t>
  </si>
  <si>
    <t>КОНДЕНСАТОР VARPLUSCAN HD 31.5 KВАР 480В</t>
  </si>
  <si>
    <t>BLRCH333A400B40</t>
  </si>
  <si>
    <t>КОНДЕНСАТОР VARPLUSCAN HD 33.3 KВАР 400В</t>
  </si>
  <si>
    <t>BLRCH339A407B48</t>
  </si>
  <si>
    <t>КОНДЕНСАТОР VARPLUSCAN HD 33.9 KВАР 480В</t>
  </si>
  <si>
    <t>BLRCH400A480B40</t>
  </si>
  <si>
    <t>КОНДЕНСАТОР VARPLUSCAN HD 40.0 KВАР 400В</t>
  </si>
  <si>
    <t>BLRCH400A480B44</t>
  </si>
  <si>
    <t>КОНДЕНСАТОР VARPLUSCAN HD 40.0 KВАР 440В</t>
  </si>
  <si>
    <t>BLRCH417A500B40</t>
  </si>
  <si>
    <t>КОНДЕНСАТОР VARPLUSCAN HD 41.7 KВАР 400В</t>
  </si>
  <si>
    <t>BLRCH500A000B40</t>
  </si>
  <si>
    <t>КОНДЕНСАТОР VARPLUSCAN SD 50.0 KВАР 400В</t>
  </si>
  <si>
    <t>BLRCH500A000B44</t>
  </si>
  <si>
    <t>КОНДЕНСАТОР VARPLUSCAN HD 50.0 KВАР 440В</t>
  </si>
  <si>
    <t>BLRCH571A000B44</t>
  </si>
  <si>
    <t>КОНДЕНСАТОР VARPLUSCAN HD 57.1 KВАР 440В</t>
  </si>
  <si>
    <t>BLRCS010A012B40</t>
  </si>
  <si>
    <t>КОНДЕНСАТОР VARPLUSCAN SD 1.0 KВАР 400В</t>
  </si>
  <si>
    <t>BLRCS017A020B40</t>
  </si>
  <si>
    <t>КОНДЕНСАТОР VARPLUSCAN SD 1.7 KВАР 400В</t>
  </si>
  <si>
    <t>BLRCS020A024B40</t>
  </si>
  <si>
    <t>КОНДЕНСАТОР VARPLUSCAN SD 2.0 KВАР 400В</t>
  </si>
  <si>
    <t>BLRCS025A030B40</t>
  </si>
  <si>
    <t>КОНДЕНСАТОР VARPLUSCAN SD 2.5 KВАР 400В</t>
  </si>
  <si>
    <t>BLRCS030A036B40</t>
  </si>
  <si>
    <t>КОНДЕНСАТОР VARPLUSCAN SD 3.0 KВАР 400В</t>
  </si>
  <si>
    <t>BLRCS030A036B44</t>
  </si>
  <si>
    <t>КОНДЕНСАТОР VARPLUSCAN SD 3.0 KВАР 440В</t>
  </si>
  <si>
    <t>BLRCS042A050B40</t>
  </si>
  <si>
    <t>КОНДЕНСАТОР VARPLUSCAN SD 4.2 KВАР 400В</t>
  </si>
  <si>
    <t>BLRCS042A050B48</t>
  </si>
  <si>
    <t>КОНДЕНСАТОР VARPLUSCAN SD 4.2 KВАР 480В</t>
  </si>
  <si>
    <t>BLRCS050A060B40</t>
  </si>
  <si>
    <t>КОНДЕНСАТОР VARPLUSCAN SD 5.0 KВАР 400В</t>
  </si>
  <si>
    <t>BLRCS050A060B44</t>
  </si>
  <si>
    <t>КОНДЕНСАТОР VARPLUSCAN SD 5.0 KВАР 440В</t>
  </si>
  <si>
    <t>BLRCS063A075B40</t>
  </si>
  <si>
    <t>КОНДЕНСАТОР VARPLUSCAN SD 6.3 KВАР 400В</t>
  </si>
  <si>
    <t>BLRCS067A080B48</t>
  </si>
  <si>
    <t>КОНДЕНСАТОР VARPLUSCAN SD 6.7 KВАР 480В</t>
  </si>
  <si>
    <t>BLRCS075A090B40</t>
  </si>
  <si>
    <t>КОНДЕНСАТОР VARPLUSCAN SD 7.5 KВАР 400В</t>
  </si>
  <si>
    <t>BLRCS075A090B44</t>
  </si>
  <si>
    <t>КОНДЕНСАТОР VARPLUSCAN SD 7.5 KВАР 440В</t>
  </si>
  <si>
    <t>BLRCS083A100B40</t>
  </si>
  <si>
    <t>КОНДЕНСАТОР VARPLUSCAN SD 8.3 KВАР 400В</t>
  </si>
  <si>
    <t>BLRCS088A106B48</t>
  </si>
  <si>
    <t>КОНДЕНСАТОР VARPLUSCAN SD 8.8 KВАР 480В</t>
  </si>
  <si>
    <t>BLRCS100A120B44</t>
  </si>
  <si>
    <t>КОНДЕНСАТОР VARPLUSCAN SD 10.0 KВАР 440В</t>
  </si>
  <si>
    <t>BLRCS104A125B40</t>
  </si>
  <si>
    <t>КОНДЕНСАТОР VARPLUSCAN SD 10.4 KВАР 400В</t>
  </si>
  <si>
    <t>BLRCS104A125B48</t>
  </si>
  <si>
    <t>КОНДЕНСАТОР VARPLUSCAN SD 10.4 KВАР 480В</t>
  </si>
  <si>
    <t>BLRCS125A150B40</t>
  </si>
  <si>
    <t>КОНДЕНСАТОР VARPLUSCAN SD 12.5 KВАР 400В</t>
  </si>
  <si>
    <t>BLRCS125A150B44</t>
  </si>
  <si>
    <t>КОНДЕНСАТОР VARPLUSCAN SD 12.5 KВАР 440В</t>
  </si>
  <si>
    <t>BLRCS125A150B48</t>
  </si>
  <si>
    <t>КОНДЕНСАТОР VARPLUSCAN SD 12.5 KВАР 480В</t>
  </si>
  <si>
    <t>BLRCS143A172B44</t>
  </si>
  <si>
    <t>КОНДЕНСАТОР VARPLUSCAN SD 14.3 KВАР 440В</t>
  </si>
  <si>
    <t>BLRCS150A180B40</t>
  </si>
  <si>
    <t>КОНДЕНСАТОР VARPLUSCAN SD 15.0 KВАР 400В</t>
  </si>
  <si>
    <t>BLRCS150A180B44</t>
  </si>
  <si>
    <t>КОНДЕНСАТОР VARPLUSCAN SD 15.0 KВАР 440В</t>
  </si>
  <si>
    <t>BLRCS155A186B48</t>
  </si>
  <si>
    <t>КОНДЕНСАТОР VARPLUSCAN SD 15.5 KВАР 480В</t>
  </si>
  <si>
    <t>BLRCS167A200B40</t>
  </si>
  <si>
    <t>КОНДЕНСАТОР VARPLUSCAN SD 16.7 KВАР 400В</t>
  </si>
  <si>
    <t>BLRCS169A203B44</t>
  </si>
  <si>
    <t>КОНДЕНСАТОР VARPLUSCAN SD 16.9 KВАР 440В</t>
  </si>
  <si>
    <t>BLRCS170A204B48</t>
  </si>
  <si>
    <t>КОНДЕНСАТОР VARPLUSCAN SD 17.0 KВАР 480В</t>
  </si>
  <si>
    <t>BLRCS182A218B44</t>
  </si>
  <si>
    <t>КОНДЕНСАТОР VARPLUSCAN SD 18.2 KВАР 440В</t>
  </si>
  <si>
    <t>BLRCS200A240B40</t>
  </si>
  <si>
    <t>КОНДЕНСАТОР VARPLUSCAN SD 20.0 KВАР 400В</t>
  </si>
  <si>
    <t>BLRCS200A240B44</t>
  </si>
  <si>
    <t>КОНДЕНСАТОР VARPLUSCAN SD 20.0 KВАР 440В</t>
  </si>
  <si>
    <t>BLRCS208A250B40</t>
  </si>
  <si>
    <t>КОНДЕНСАТОР VARPLUSCAN SD 20.8 KВАР 400В</t>
  </si>
  <si>
    <t>BLRCS208A250B48</t>
  </si>
  <si>
    <t>КОНДЕНСАТОР VARPLUSCAN SD 20.8 KВАР 480В</t>
  </si>
  <si>
    <t>BLRCS250A300B40</t>
  </si>
  <si>
    <t>КОНДЕНСАТОР VARPLUSCAN SD 25.0 KВАР 400В</t>
  </si>
  <si>
    <t>BLRCS250A300B44</t>
  </si>
  <si>
    <t>КОНДЕНСАТОР VARPLUSCAN SD 25.0 KВАР 440В</t>
  </si>
  <si>
    <t>BLRCS258A310B48</t>
  </si>
  <si>
    <t>КОНДЕНСАТОР VARPLUSCAN SD 25.8 KВАР 480В</t>
  </si>
  <si>
    <t>BLRCS285A342B44</t>
  </si>
  <si>
    <t>КОНДЕНСАТОР VARPLUSCAN SD 28.5 KВАР 440В</t>
  </si>
  <si>
    <t>BLRCS288A346B48</t>
  </si>
  <si>
    <t>КОНДЕНСАТОР VARPLUSCAN SD 28.8 KВАР 480В</t>
  </si>
  <si>
    <t>BLRCS303A364B44</t>
  </si>
  <si>
    <t>КОНДЕНСАТОР VARPLUSCAN SD 30.3 KВАР 440В</t>
  </si>
  <si>
    <t>BLRCS315A378B48</t>
  </si>
  <si>
    <t>КОНДЕНСАТОР VARPLUSCAN SD 31.5 KВАР 480В</t>
  </si>
  <si>
    <t>BLRCS339A407B48</t>
  </si>
  <si>
    <t>КОНДЕНСАТОР VARPLUSCAN SD 33.9 KВАР 480В</t>
  </si>
  <si>
    <t>CBL008</t>
  </si>
  <si>
    <t>1Х ПЛОСК. СТРІЧК. КАБЕЛЬ ДЛЯ BCPM 0,45 М</t>
  </si>
  <si>
    <t>CBL016</t>
  </si>
  <si>
    <t>1 Х ПЛОСК. СТРІЧК. КАБЕЛЬ ДЛЯ BCPM 1,2 М</t>
  </si>
  <si>
    <t>CBL017</t>
  </si>
  <si>
    <t>1 Х ПЛОСК. СТРІЧК. КАБЕЛЬ ДЛЯ BCPM 1,5 М</t>
  </si>
  <si>
    <t>CBL018</t>
  </si>
  <si>
    <t>1 Х ПЛОСК. СТРІЧК. КАБЕЛЬ ДЛЯ BCPM 1,8 М</t>
  </si>
  <si>
    <t>CBL019</t>
  </si>
  <si>
    <t>1 Х ПЛОСК. СТРІЧК. КАБЕЛЬ ДЛЯ BCPM 2,4 М</t>
  </si>
  <si>
    <t>CBL020</t>
  </si>
  <si>
    <t>1 Х ПЛОСК. СТРІЧК. КАБЕЛЬ ДЛЯ BCPM 3,0 М</t>
  </si>
  <si>
    <t>CBL021</t>
  </si>
  <si>
    <t>1 Х ПЛОСК. СТРІЧК. КАБЕЛЬ ДЛЯ BCPM 6,1 М</t>
  </si>
  <si>
    <t>CBL022</t>
  </si>
  <si>
    <t>1Х КРУГЛ. БАГАТОЖ. КАБЕЛЬ ДЛЯ BCPM 1,2 М</t>
  </si>
  <si>
    <t>CBL023</t>
  </si>
  <si>
    <t>1 Х КРУГЛ. БАГАТОЖ.КАБЕЛЬ ДЛЯ BCPM 3,0 М</t>
  </si>
  <si>
    <t>CBL024</t>
  </si>
  <si>
    <t>1 Х КРУГЛ. БАГАТОЖ.КАБЕЛЬ ДЛЯ BCPM 6,1 М</t>
  </si>
  <si>
    <t>CCT56P002</t>
  </si>
  <si>
    <t>ДАТЧИК РУХУ ARGUS 360</t>
  </si>
  <si>
    <t>CCT56P004</t>
  </si>
  <si>
    <t>ДАТЧИК РУХУ ARGUS 120</t>
  </si>
  <si>
    <t>CCT56P008</t>
  </si>
  <si>
    <t>CCTDD20001</t>
  </si>
  <si>
    <t>РЕГ-ТОР ОСВ. STD400RC/RL-DIN</t>
  </si>
  <si>
    <t>CCTDD20003</t>
  </si>
  <si>
    <t>РЕГ-ТОР ОСВ. STD1000RL-DIN</t>
  </si>
  <si>
    <t>CCTDD20004</t>
  </si>
  <si>
    <t>РЕГ-ТОР ОСВ.STD1000RL-SAE</t>
  </si>
  <si>
    <t>CCTR1P001</t>
  </si>
  <si>
    <t>ДАТЧИК РУХУ 360 ARGUS ВНУТР. ВСТАН.</t>
  </si>
  <si>
    <t>CCTR1PA02</t>
  </si>
  <si>
    <t>CCTR1PB04</t>
  </si>
  <si>
    <t>ДАТЧИК РУХУ SDM 120</t>
  </si>
  <si>
    <t>IMD-IM10</t>
  </si>
  <si>
    <t>ПРИСТРІЙ КОНТРОЛЮ ІЗОЛЯЦІЇ ІМ10</t>
  </si>
  <si>
    <t>IMD-IM10-H</t>
  </si>
  <si>
    <t>ПРИСТРІЙ КОНТРОЛЮ ІЗОЛЯЦІЇ ІМ10-H</t>
  </si>
  <si>
    <t>IMD-IM20</t>
  </si>
  <si>
    <t>ПРИСТРІЙ КОНТРОЛЮ ІЗОЛЯЦІЇ ІМ20</t>
  </si>
  <si>
    <t>IMD-IM20-H</t>
  </si>
  <si>
    <t>ПРИСТРІЙ КОНТРОЛЮ ІЗОЛЯЦІЇ ІМ20-H</t>
  </si>
  <si>
    <t>IMD-IM400</t>
  </si>
  <si>
    <t>ПРИСТРІЙ КОНТРОЛЮ ІЗОЛЯЦІЇ ІМ400</t>
  </si>
  <si>
    <t>IMD-IM9</t>
  </si>
  <si>
    <t>ПРИСТРІЙ КОНТРОЛЮ ІЗОЛЯЦІЇ ІМ9</t>
  </si>
  <si>
    <t>IMD-IM9-OL</t>
  </si>
  <si>
    <t>ПРИСТРІЙ КОНТРОЛЮ ІЗОЛЯЦІЇ ІМ9-OL</t>
  </si>
  <si>
    <t>LSS100200</t>
  </si>
  <si>
    <t>KNX ЛОГ.КОНТРОЛЕР spaceLYnk</t>
  </si>
  <si>
    <t>LVCT00102S</t>
  </si>
  <si>
    <t>ТРАНС. СТРУМУ ДО СИСТЕМИ BCPM 1/3В 100А</t>
  </si>
  <si>
    <t>LVCT00202S</t>
  </si>
  <si>
    <t>ТРАНС. СТРУМУ ДО СИСТЕМИ BCPM 1/3В 200А</t>
  </si>
  <si>
    <t>LVCT00302S</t>
  </si>
  <si>
    <t>ТРАНС. СТРУМУ ДО СИСТЕМИ BCPM 1/3В 300А</t>
  </si>
  <si>
    <t>LVCT00403S</t>
  </si>
  <si>
    <t>ТРАНС. СТРУМУ ДО СИСТЕМИ BCPM 1/3В 400А</t>
  </si>
  <si>
    <t>LVCT00603S</t>
  </si>
  <si>
    <t>ТРАНС. СТРУМУ ДО СИСТЕМИ BCPM1/3В 600А</t>
  </si>
  <si>
    <t>LVCT00803S</t>
  </si>
  <si>
    <t>ТРАНС. СТРУМУ ДО СИСТЕМИ BCPM 1/3В 800А</t>
  </si>
  <si>
    <t>LVCT00804S</t>
  </si>
  <si>
    <t>LVCT01004S</t>
  </si>
  <si>
    <t>ТРАНС. СТРУМУ ДО СИСТЕМИ BCPM 1/3В 1000А</t>
  </si>
  <si>
    <t>LVCT01204S</t>
  </si>
  <si>
    <t>ТРАНС. СТРУМУ ДО СИСТЕМИ BCPM 1/3В 1200А</t>
  </si>
  <si>
    <t>LVCT01604S</t>
  </si>
  <si>
    <t>ТРАНС. СТРУМУ ДО СИСТЕМИ BCPM 1/3В 1600А</t>
  </si>
  <si>
    <t>LVCT02004S</t>
  </si>
  <si>
    <t>ТРАНС. СТРУМУ ДО СИСТЕМИ BCPM 1/3В 2000А</t>
  </si>
  <si>
    <t>LVCT02404S</t>
  </si>
  <si>
    <t>ТРАНС. СТРУМУ ДО СИСТЕМИ BCPM 1/3В 2400А</t>
  </si>
  <si>
    <t>LVR05065A40T</t>
  </si>
  <si>
    <t>ДРОС 210ГЦ6,5КВАР 400В ДО КОНД VARPLUS</t>
  </si>
  <si>
    <t>LVR05125A40T</t>
  </si>
  <si>
    <t>ДРОС 210ГЦ 12,5КВАР 400В ДО КОНД VARPLUS</t>
  </si>
  <si>
    <t>LVR05250A40T</t>
  </si>
  <si>
    <t>ДРОС 210ГЦ 25КВАР 400В ДО КОНД VARPLUS</t>
  </si>
  <si>
    <t>LVR05500A40T</t>
  </si>
  <si>
    <t>ДРОС 210ГЦ 50КВАР 400В ДО КОНД VARPLUS</t>
  </si>
  <si>
    <t>LVR05X00A40T</t>
  </si>
  <si>
    <t>ДРОС 210ГЦ 100КВАР 400В ДО КОНД VARPLUS</t>
  </si>
  <si>
    <t>LVR07065A40T</t>
  </si>
  <si>
    <t>ДРОС 190ГЦ 6,5КВАР 400В ДО КОНД VARPLUS</t>
  </si>
  <si>
    <t>LVR07125A40T</t>
  </si>
  <si>
    <t>ДРОС 190ГЦ 12,5КВАР 400В ДО КОНД VARPLUS</t>
  </si>
  <si>
    <t>LVR07250A40T</t>
  </si>
  <si>
    <t>ДРОС 190ГЦ 25КВАР 400В ДО КОНД VARPLUS</t>
  </si>
  <si>
    <t>LVR07500A40T</t>
  </si>
  <si>
    <t>ДРОС 190ГЦ 50КВАР 400В ДО КОНД VARPLUS</t>
  </si>
  <si>
    <t>LVR07X00A40T</t>
  </si>
  <si>
    <t>ДРОС 190ГЦ 100КВАР 400В ДО КОНД VARPLUS</t>
  </si>
  <si>
    <t>LVR14065A40T</t>
  </si>
  <si>
    <t>ДРОС 135ГЦ 6,5КВАР 400В ДО КОНД VARPLUS</t>
  </si>
  <si>
    <t>LVR14125A40T</t>
  </si>
  <si>
    <t>ДРОС 135ГЦ 12,5КВАР 400В ДО КОНД VARPLUS</t>
  </si>
  <si>
    <t>LVR14250A40T</t>
  </si>
  <si>
    <t>ДРОС 135ГЦ 25КВАР 400В ДО КОНД VARPLUS</t>
  </si>
  <si>
    <t>LVR14500A40T</t>
  </si>
  <si>
    <t>ДРОС 135ГЦ 50КВАР 400В ДО КОНД VARPLUS</t>
  </si>
  <si>
    <t>LVR14X00A40T</t>
  </si>
  <si>
    <t>ДРОС 135ГЦ 100КВАР 400В ДО КОНД VARPLUS</t>
  </si>
  <si>
    <t>METSECT5CC004</t>
  </si>
  <si>
    <t>ТРАНС. СТРУМУ ТРОП. ВИК. 40/5 D21</t>
  </si>
  <si>
    <t>METSECT5CC005</t>
  </si>
  <si>
    <t>ТРАНС. СТРУМУ ТРОП. ВИК. 50/5 D21</t>
  </si>
  <si>
    <t>METSECT5CC008</t>
  </si>
  <si>
    <t>ТРАНС. СТРУМУ ТРОП. ВИК. 75/5 D21</t>
  </si>
  <si>
    <t>METSECT5CC010</t>
  </si>
  <si>
    <t>ТРАНС. СТРУМУ ТРОП. ВИК. 100/5 D21</t>
  </si>
  <si>
    <t>METSECT5CC013</t>
  </si>
  <si>
    <t>ТРАНС. СТРУМУ ТРОП. ВИК. 125/5 D21</t>
  </si>
  <si>
    <t>METSECT5CC015</t>
  </si>
  <si>
    <t>METSECT5CC020</t>
  </si>
  <si>
    <t>ТРАНС. СТРУМУ ТРОП. ВИК. 200/5 D21</t>
  </si>
  <si>
    <t>METSECT5COVER</t>
  </si>
  <si>
    <t>УЩІЛЬНЮЮЧА КРИШКА ДО ТРАНС. СТРУМУ</t>
  </si>
  <si>
    <t>METSECT5DA040</t>
  </si>
  <si>
    <t>ТРАНС. СТРУМУ ТРОП. ВИК. 400/5 32x65</t>
  </si>
  <si>
    <t>METSECT5DA050</t>
  </si>
  <si>
    <t>ТРАНС. СТРУМУ ТРОП. ВИК. 500/5 32x65</t>
  </si>
  <si>
    <t>METSECT5DA060</t>
  </si>
  <si>
    <t>ТРАНС. СТРУМУ ТРОП. ВИК. 600/5 32x65</t>
  </si>
  <si>
    <t>METSECT5DA080</t>
  </si>
  <si>
    <t>ТРАНС. СТРУМУ ТРОП. ВИК. 800/5 32x65</t>
  </si>
  <si>
    <t>METSECT5DA100</t>
  </si>
  <si>
    <t>ТРАНС. СТРУМУ ТРОП. ВИК. 1000/5 32x65</t>
  </si>
  <si>
    <t>METSECT5DA125</t>
  </si>
  <si>
    <t>ТРАНС. СТРУМУ ТРОП. ВИК. 1250/5 32x65</t>
  </si>
  <si>
    <t>METSECT5DA150</t>
  </si>
  <si>
    <t>ТРАНС. СТРУМУ ТРОП. ВИК. 1500/5 32x65</t>
  </si>
  <si>
    <t>METSECT5DB125</t>
  </si>
  <si>
    <t>ТРАНС. СТРУМУ ТРОП. ВИК. 1250/5 38x127</t>
  </si>
  <si>
    <t>METSECT5DB150</t>
  </si>
  <si>
    <t>ТРАНС. СТРУМУ ТРОП. ВИК. 1500/5 38x127</t>
  </si>
  <si>
    <t>METSECT5DB200</t>
  </si>
  <si>
    <t>ТРАНС. СТРУМУ ТРОП. ВИК. 2000/5 38x127</t>
  </si>
  <si>
    <t>METSECT5DB250</t>
  </si>
  <si>
    <t>ТРАНС. СТРУМУ ТРОП. ВИК. 2500/5 38x127</t>
  </si>
  <si>
    <t>METSECT5DB300</t>
  </si>
  <si>
    <t>ТРАНС. СТРУМУ ТРОП. ВИК. 3000/5 38x127</t>
  </si>
  <si>
    <t>METSECT5DC250</t>
  </si>
  <si>
    <t>ТРАНС. СТРУМУ ТРОП. ВИК. 2500/5 52x127</t>
  </si>
  <si>
    <t>METSECT5DC300</t>
  </si>
  <si>
    <t>ТРАНС. СТРУМУ ТРОП. ВИК. 3000/5 52x127</t>
  </si>
  <si>
    <t>METSECT5DC400</t>
  </si>
  <si>
    <t>ТРАНС. СТРУМУ ТРОП. ВИК. 4000/5 52x127</t>
  </si>
  <si>
    <t>METSECT5DD125</t>
  </si>
  <si>
    <t>ТРАНС. СТРУМУ ТРОП. ВИК. 1250/5 34x84</t>
  </si>
  <si>
    <t>METSECT5DD150</t>
  </si>
  <si>
    <t>ТРАНС. СТРУМУ ТРОП. ВИК. 1500/5 34x84</t>
  </si>
  <si>
    <t>METSECT5MA015</t>
  </si>
  <si>
    <t>TC. ТРОП. ВИК. 150/5 D27 10x32 15x25</t>
  </si>
  <si>
    <t>METSECT5MA020</t>
  </si>
  <si>
    <t>TC. ТРОП. ВИК. 200/5 D27 10x32 15x25</t>
  </si>
  <si>
    <t>METSECT5MA025</t>
  </si>
  <si>
    <t>TC. ТРОП. ВИК. 250/5 D27 10x32 15x25</t>
  </si>
  <si>
    <t>METSECT5MA030</t>
  </si>
  <si>
    <t>TC. ТРОП. ВИК. 300/5 D27 10x32 15x25</t>
  </si>
  <si>
    <t>METSECT5MA040</t>
  </si>
  <si>
    <t>TC. ТРОП. ВИК. 400/5 D27 10x32 15x25</t>
  </si>
  <si>
    <t>METSECT5MC025</t>
  </si>
  <si>
    <t>TC.ТРОП.ВИК. 250/5 D32 10x40 20x32 25x25</t>
  </si>
  <si>
    <t>METSECT5MC040</t>
  </si>
  <si>
    <t>TC.ТРОП.ВИК. 400/5 D32 10x40 20x32 25x25</t>
  </si>
  <si>
    <t>METSECT5MC050</t>
  </si>
  <si>
    <t>TC.ТРОП.ВИК. 500/5 D32 10x40 20x32 25x25</t>
  </si>
  <si>
    <t>METSECT5MC060</t>
  </si>
  <si>
    <t>TC.ТРОП.ВИК. 600/5 D32 10x40 20x32 25x25</t>
  </si>
  <si>
    <t>METSECT5MD050</t>
  </si>
  <si>
    <t>TC. ТРОП. ВИК. 500/5 D40 12x50 50x40</t>
  </si>
  <si>
    <t>METSECT5MD060</t>
  </si>
  <si>
    <t>TC. ТРОП. ВИК. 600/5 D40 12x50 50x40</t>
  </si>
  <si>
    <t>METSECT5MD080</t>
  </si>
  <si>
    <t>TC. ТРОП. ВИК. 800/5 D40 12x50 50x40</t>
  </si>
  <si>
    <t>METSECT5VV500</t>
  </si>
  <si>
    <t>ТРАНС. СТРУМУ ТРОП. ВИК. 500/5 55x165</t>
  </si>
  <si>
    <t>METSECT5VV600</t>
  </si>
  <si>
    <t>METSEPM5100</t>
  </si>
  <si>
    <t>БАГАТОФУНКЦІОНАЛЬНИЙ. ВИМІРЮВАЧ РМ5100</t>
  </si>
  <si>
    <t>METSEPM5110</t>
  </si>
  <si>
    <t>БАГАТОФУНКЦІОНАЛЬНИЙ. ВИМІРЮВАЧ РМ5110</t>
  </si>
  <si>
    <t>METSEPM5310</t>
  </si>
  <si>
    <t>БАГАТОФУНКЦІОНАЛЬНИЙ. ВИМІРЮВАЧ РМ5310</t>
  </si>
  <si>
    <t>METSEPM5320</t>
  </si>
  <si>
    <t>БАГАТОФУНКЦІОНАЛЬНИЙ. ВИМІРЮВАЧ РМ5320</t>
  </si>
  <si>
    <t>METSEPM5330</t>
  </si>
  <si>
    <t>БАГАТОФУНКЦІОНАЛЬНИЙ. ВИМІРЮВАЧ РМ5330</t>
  </si>
  <si>
    <t>METSEPM5340</t>
  </si>
  <si>
    <t>БАГАТОФУНКЦІОНАЛЬНИЙ. ВИМІРЮВАЧ РМ5340</t>
  </si>
  <si>
    <t>METSEPM5560</t>
  </si>
  <si>
    <t>БАГАТОФУНКЦІОНАЛЬНИЙ. ВИМІРЮВАЧ РМ5560</t>
  </si>
  <si>
    <t>METSEPM5563</t>
  </si>
  <si>
    <t>БАГАТОФУНКЦІОНАЛЬНИЙ. ВИМІРЮВАЧ РМ5563</t>
  </si>
  <si>
    <t>MGU3.530.12</t>
  </si>
  <si>
    <t>KNX 1-КНОПК.ВИМИКАЧ,UNICA ,АЛЮМ.</t>
  </si>
  <si>
    <t>MGU3.530.18</t>
  </si>
  <si>
    <t>KNX 1-КНОПК.ВИМИКАЧ,UNICA ,БІЛ.</t>
  </si>
  <si>
    <t>MGU3.530.25</t>
  </si>
  <si>
    <t>KNX 1-КНОПК.ВИМИКАЧ,UNICA ,CЛ.K.</t>
  </si>
  <si>
    <t>MGU3.530.30</t>
  </si>
  <si>
    <t>KNX 1-КНОПК.ВИМИКАЧ,UNICA ,ГРАФ.</t>
  </si>
  <si>
    <t>MGU3.531.12</t>
  </si>
  <si>
    <t>KNX 2-КНОПК.ВИМИКАЧ,UNICA ,АЛЮМ.</t>
  </si>
  <si>
    <t>MGU3.531.18</t>
  </si>
  <si>
    <t>KNX 2-КНОПК.ВИМИКАЧ,UNICA ,БІЛ.</t>
  </si>
  <si>
    <t>MGU3.531.25</t>
  </si>
  <si>
    <t>KNX 2-КНОПК.ВИМИКАЧ,UNICA ,CЛ.K.</t>
  </si>
  <si>
    <t>MGU3.531.30</t>
  </si>
  <si>
    <t>KNX 2-КНОПК.ВИМИКАЧ,UNICA ,ГРАФ.</t>
  </si>
  <si>
    <t>MGU3.532.12</t>
  </si>
  <si>
    <t>KNX 1-КНОП.ВИМ.З ІЧ-ПРИЙМ.,UNICA ,АЛЮМ.</t>
  </si>
  <si>
    <t>MGU3.532.18</t>
  </si>
  <si>
    <t>KNX 1-КНОП.ВИМ.З ІЧ-ПРИЙМ.,UNICA ,БІЛ.</t>
  </si>
  <si>
    <t>MGU3.532.25</t>
  </si>
  <si>
    <t>KNX 1-КНОП.ВИМ.З ІЧ-ПРИЙМ.,UNICA ,CЛ.K.</t>
  </si>
  <si>
    <t>MGU3.532.30</t>
  </si>
  <si>
    <t>KNX 1-КНОП.ВИМ.З ІЧ-ПРИЙМ.,UNICA ,ГРАФ.</t>
  </si>
  <si>
    <t>MGU3.533.12</t>
  </si>
  <si>
    <t>KNX ДАТЧИК РУХУ 180,UNICA ,АЛЮМ.</t>
  </si>
  <si>
    <t>MGU3.533.18</t>
  </si>
  <si>
    <t>KNX ДАТЧИК РУХУ 180,UNICA ,БІЛ.</t>
  </si>
  <si>
    <t>MGU3.533.25</t>
  </si>
  <si>
    <t>KNX ДАТЧИК РУХУ 180,UNICA ,CЛ.K.</t>
  </si>
  <si>
    <t>MGU3.533.30</t>
  </si>
  <si>
    <t>KNX ДАТЧИК РУХУ 180,UNICA ,ГРАФ.</t>
  </si>
  <si>
    <t>MGU3.534.12</t>
  </si>
  <si>
    <t>KNX ПАНЕЛЬ УПР. З Т-РЕГ.,UNICA ,АЛЮМ.</t>
  </si>
  <si>
    <t>MGU3.534.18</t>
  </si>
  <si>
    <t>KNX ПАНЕЛЬ УПР. З Т-РЕГ.,UNICA ,БІЛ.</t>
  </si>
  <si>
    <t>MGU3.534.25</t>
  </si>
  <si>
    <t>KNX ПАНЕЛЬ УПР. З Т-РЕГ.,UNICA ,CЛ.K.</t>
  </si>
  <si>
    <t>MGU3.534.30</t>
  </si>
  <si>
    <t>KNX ПАНЕЛЬ УПР. З Т-РЕГ.,UNICA ,ГРАФ.</t>
  </si>
  <si>
    <t>MGU5.530.12</t>
  </si>
  <si>
    <t>2-КНОП З 2 СИНІМИ ІНДИК-МИ СТАНУ ГРАФІТ</t>
  </si>
  <si>
    <t>MGU5.530.18</t>
  </si>
  <si>
    <t>2-КНОП З 2 СИНІМИ ІНДИК-МИ СТАНУ БІЛИЙ</t>
  </si>
  <si>
    <t>MGU5.530.25</t>
  </si>
  <si>
    <t>2-КНОП З 2 СИНІМИ ІНДИК-МИ СТАНУ СЛ.К</t>
  </si>
  <si>
    <t>MGU5.530.30</t>
  </si>
  <si>
    <t>2-КНОП З 2 СИНІМИ ІНДИК-МИ СТАНУ АЛЮМІН</t>
  </si>
  <si>
    <t>MGU5.531.12</t>
  </si>
  <si>
    <t>4-КНОП З 4 СИНІМИ ІНДИК-МИ СТАНУ ГРАФІТ</t>
  </si>
  <si>
    <t>MGU5.531.18</t>
  </si>
  <si>
    <t>4-КНОП З 4 СИНІМИ ІНДИК-МИ СТАНУ БІЛИЙ</t>
  </si>
  <si>
    <t>MGU5.531.25</t>
  </si>
  <si>
    <t>4-КНОП З 4 СИНІМИ ІНДИК-МИ СТАНУ СЛ.К</t>
  </si>
  <si>
    <t>MGU5.531.30</t>
  </si>
  <si>
    <t>4-КНОП З 4 СИНІМИ ІНДИК-МИ СТАНУ АЛЮМІН</t>
  </si>
  <si>
    <t>MGU5.532.12</t>
  </si>
  <si>
    <t>2-КН ВИМ СИНІЙ ІНД-Р СТАНУ ІЧ ПРИЙМ ГРАФ</t>
  </si>
  <si>
    <t>MGU5.532.18</t>
  </si>
  <si>
    <t>2-КН ВИМ СИНІЙ ІНД-Р СТАНУ ІЧ ПРИЙМ БІЛ</t>
  </si>
  <si>
    <t>MGU5.532.25</t>
  </si>
  <si>
    <t>2-КН ВИМ СИНІЙ ІНД-Р СТАНУ ІЧ ПРИЙМ СЛ.К</t>
  </si>
  <si>
    <t>MGU5.532.30</t>
  </si>
  <si>
    <t>2-КН ВИМ СИНІЙ ІНД-Р СТАНУ ІЧ ПРИЙМ АЛЮМ</t>
  </si>
  <si>
    <t>MGU5.533.12</t>
  </si>
  <si>
    <t>ДАТЧИК РУХУ ГРАФІТ</t>
  </si>
  <si>
    <t>MGU5.533.18</t>
  </si>
  <si>
    <t>ДАТЧИК РУХУ БІЛИЙ</t>
  </si>
  <si>
    <t>MGU5.533.25</t>
  </si>
  <si>
    <t>ДАТЧИК РУХУ СЛОНОВА КІСТЬ</t>
  </si>
  <si>
    <t>MGU5.533.30</t>
  </si>
  <si>
    <t>ДАТЧИК РУХУ АЛЮМІНІЙ</t>
  </si>
  <si>
    <t>MGU5.534.12</t>
  </si>
  <si>
    <t>ПЕРЕМИКАЧ З ТЕРМОРЕГ ГРАФІТ</t>
  </si>
  <si>
    <t>MGU5.534.18</t>
  </si>
  <si>
    <t>ПЕРЕМИКАЧ З ТЕРМОРЕГ БІЛИЙ</t>
  </si>
  <si>
    <t>MGU5.534.25</t>
  </si>
  <si>
    <t>ПЕРЕМИКАЧ З ТЕРМОРЕГ СЛОНОВА КІСТЬ</t>
  </si>
  <si>
    <t>MGU5.534.30</t>
  </si>
  <si>
    <t>ПЕРЕМИКАЧ З ТЕРМОРЕГ АЛЮМІНІЙ</t>
  </si>
  <si>
    <t>MTN542895</t>
  </si>
  <si>
    <t>КОНДЕНСАТОР,230В,0,33 МКФ</t>
  </si>
  <si>
    <t>MTN544819</t>
  </si>
  <si>
    <t>СУТІНКОВИЙ ВИМИКАЧ ARGUS,БІЛ.</t>
  </si>
  <si>
    <t>MTN544829</t>
  </si>
  <si>
    <t>СУТІН ВИМИКАЧ ARGUS,БЕЗ ЗАТР ВМИК,СВ-СІР</t>
  </si>
  <si>
    <t>MTN544894</t>
  </si>
  <si>
    <t>СУТІН ВИМИКАЧ ARGUS,З ЗАТР ВМИК,СВ-СІР</t>
  </si>
  <si>
    <t>MTN547000</t>
  </si>
  <si>
    <t>ARGUS ШТАМП.ШТІВТИ ДЛЯ ДАТЧ.ДИМУ</t>
  </si>
  <si>
    <t>MTN550619</t>
  </si>
  <si>
    <t>КОРПУС Д/ВМ ДАТЧИКА ПРИСУТН.ARGUS,БІЛ.</t>
  </si>
  <si>
    <t>MTN5510-1119</t>
  </si>
  <si>
    <t>ДАТЧИК ПРИСУТ ARGUS З ІЧ-ПРИЙМ MASTER 1G</t>
  </si>
  <si>
    <t>MTN5510-1219</t>
  </si>
  <si>
    <t>ДАТЧИК ПРИСУТ ARGUS З ІЧ-ПРИЙМ MASTER 2G</t>
  </si>
  <si>
    <t>MTN5510-1419</t>
  </si>
  <si>
    <t>ДАТЧ ПРИС ARGUS З ІЧ-ПРИЙМ MASTER 1-10В</t>
  </si>
  <si>
    <t>MTN5510-1519</t>
  </si>
  <si>
    <t>ДАТЧ ПРИС ARGUS З ІЧ-ПРИЙМ MASTER DALI</t>
  </si>
  <si>
    <t>MTN554399</t>
  </si>
  <si>
    <t>ПОДОВЖУВАЧ,БІЛ.</t>
  </si>
  <si>
    <t>MTN5570-1019</t>
  </si>
  <si>
    <t>ДАТЧИК ПРИСУТН ARGUS SLAVE</t>
  </si>
  <si>
    <t>MTN564319</t>
  </si>
  <si>
    <t>ДАТЧИК РУХУ ARGUS 300,БІЛ.</t>
  </si>
  <si>
    <t>MTN564419</t>
  </si>
  <si>
    <t>ДАТЧИК РУХУ ARGUS 360, ПОЛЯРНО-БІЛИЙ</t>
  </si>
  <si>
    <t>MTN565119</t>
  </si>
  <si>
    <t>ARGUS 110 BASIС,БІЛ.</t>
  </si>
  <si>
    <t>MTN565219</t>
  </si>
  <si>
    <t>ARGUS 220 ДАТЧИК РУХУ BASIС, БІЛ.</t>
  </si>
  <si>
    <t>MTN565291</t>
  </si>
  <si>
    <t>МОНТАЖНИЙ КУТОК, ARGUS, БІЛ.</t>
  </si>
  <si>
    <t>MTN6003-0001</t>
  </si>
  <si>
    <t>KNX АКТОР ДЛЯ ВИМИКАЧА 16A ПM.2 ВХ</t>
  </si>
  <si>
    <t>MTN6003-0002</t>
  </si>
  <si>
    <t>KNX 2-КАН. АКТОР ДЛЯ ВИМИКАЧА 6A ПM.2 ВХ</t>
  </si>
  <si>
    <t>MTN6003-0003</t>
  </si>
  <si>
    <t>KNX УНІВЕРС. СВІТЛОРЕГ.50-210Вт ПM.2 ВХ</t>
  </si>
  <si>
    <t>MTN6003-0004</t>
  </si>
  <si>
    <t>KNX АКТОР Д/ЖАЛЮЗІ ПM.3 ВХ</t>
  </si>
  <si>
    <t>MTN6003-0005</t>
  </si>
  <si>
    <t>KNX АКТОР ОПАЛЕННЯ ПM.3 ВХ</t>
  </si>
  <si>
    <t>MTN6003-0006</t>
  </si>
  <si>
    <t>KNX АКТОР Д/ЖАЛЮЗІ/ОПАЛЕННЯ ПM.3 ВХ</t>
  </si>
  <si>
    <t>MTN6005-0001</t>
  </si>
  <si>
    <t>KNX Датчик CO2, влажности и температуры</t>
  </si>
  <si>
    <t>MTN616719</t>
  </si>
  <si>
    <t>SM ТЕРМОРЕГУЛЯТОР KNX 4-ПОСТ.,ПОЛ-БІЛ</t>
  </si>
  <si>
    <t>MTN616725</t>
  </si>
  <si>
    <t>SM ТЕРМОРЕГУЛЯТОР KNX 4-ПОСТ.,АКТ-БІЛ</t>
  </si>
  <si>
    <t>MTN616744</t>
  </si>
  <si>
    <t>SM ТЕРМОРЕГУЛЯТОР KNX 4-ПОСТ.,БЕЖ.</t>
  </si>
  <si>
    <t>MTN616790</t>
  </si>
  <si>
    <t>ДИСТАНЦІЙНИЙ ДАТЧИК ТЕРМОРЕГУЛЯТОРАUP/PI</t>
  </si>
  <si>
    <t>MTN616814</t>
  </si>
  <si>
    <t>SM ТЕРМОРЕГУЛЯТОР KNX 4-ПОСТ.,АНТРАЦИТ</t>
  </si>
  <si>
    <t>MTN616860</t>
  </si>
  <si>
    <t>SM ТЕРМОРЕГУЛЯТОР KNX 4-ПОСТ., АЛЮМІНІЙ</t>
  </si>
  <si>
    <t>MTN616919</t>
  </si>
  <si>
    <t>SD ТЕРМОРЕГУЛЯТОР KNX 4-ПОСТ.,ПОЛ-БІЛ</t>
  </si>
  <si>
    <t>MTN616944</t>
  </si>
  <si>
    <t>SD ТЕРМОРЕГУЛЯТОР KNX 4-ПОСТ.,БЕЖ</t>
  </si>
  <si>
    <t>MTN616946</t>
  </si>
  <si>
    <t>SD ТЕРМОРЕГУЛЯТОР KNX 4-ПОСТ.,СТАЛЕВИЙ</t>
  </si>
  <si>
    <t>MTN616960</t>
  </si>
  <si>
    <t>SD ТЕРМОРЕГУЛЯТОР KNX 4-ПОСТ., АЛЮМІНІЙ</t>
  </si>
  <si>
    <t>MTN617119</t>
  </si>
  <si>
    <t>1-КНОПК.ВИМИКАЧ, БІЛ.БЛИСК.</t>
  </si>
  <si>
    <t>MTN617125</t>
  </si>
  <si>
    <t>1-КНОПК.ВИМИКАЧ,АКТ.БІЛ.БЛИСК.</t>
  </si>
  <si>
    <t>MTN617144</t>
  </si>
  <si>
    <t>KNX 1-КНОПК.ВИМИКАЧ, БЕЖ.</t>
  </si>
  <si>
    <t>MTN617219</t>
  </si>
  <si>
    <t>2-КНОПК.ВИМИКАЧ, БІЛ.БЛИСК.</t>
  </si>
  <si>
    <t>MTN617225</t>
  </si>
  <si>
    <t>2-КНОПК.ВИМИКАЧ,АКТ.БІЛ.БЛИСК.</t>
  </si>
  <si>
    <t>MTN617244</t>
  </si>
  <si>
    <t>KNX 2-КНОПК.ВИМИКАЧ, БЕЖ.</t>
  </si>
  <si>
    <t>MTN617419</t>
  </si>
  <si>
    <t>4-КНОПК.ВИМИКАЧ, БІЛ.БЛИСК.</t>
  </si>
  <si>
    <t>MTN617425</t>
  </si>
  <si>
    <t>4-КНОПК.ВИМИКАЧ,АКТ.БІЛ.БЛИСК.</t>
  </si>
  <si>
    <t>MTN617444</t>
  </si>
  <si>
    <t>KNX 4-КНОПК.ВИМИКАЧ, БЕЖ.</t>
  </si>
  <si>
    <t>MTN617519</t>
  </si>
  <si>
    <t>4-КНОПК.ВИМИКАЧ З ІЧ-ПРИЙМАЧЕМ, ПОЛ-БІЛ</t>
  </si>
  <si>
    <t>MTN617525</t>
  </si>
  <si>
    <t>4-КНОПК.ВИМИКАЧ З ІЧ-ПРИЙМАЧЕМ, АКТ-БІЛ</t>
  </si>
  <si>
    <t>MTN617544</t>
  </si>
  <si>
    <t>KNX 4-КНОПК.ВИМИКАЧ З ІЧ-ПРИЙМАЧЕМ, БЕЖ.</t>
  </si>
  <si>
    <t>MTN617819</t>
  </si>
  <si>
    <t>SD ЕТИКЕТКИ ДЛЯ КН ВИМИКАЧІВ, ПОЛ-БІЛ</t>
  </si>
  <si>
    <t>MTN618319</t>
  </si>
  <si>
    <t>SM ЕТИКЕТКИ ДЛЯ КНОПКОВИХ ВИМИКАЧІВ, БІЛ</t>
  </si>
  <si>
    <t>MTN618320</t>
  </si>
  <si>
    <t>SM ЕТИКЕТКИ ДЛЯ КНОПКОВИХ ВИМИКАЧІВ,СРІБ</t>
  </si>
  <si>
    <t>MTN618419</t>
  </si>
  <si>
    <t>SM ЕТИКЕТКИ БАГ-ФУНК.ВИМ.З ІЧ-ПР,ПОЛ-БІЛ</t>
  </si>
  <si>
    <t>MTN618420</t>
  </si>
  <si>
    <t>SM ЕТИКЕТКИ БАГ-ФУНК.ВИМ.З ІЧ-ПР, СРІБ</t>
  </si>
  <si>
    <t>MTN619119</t>
  </si>
  <si>
    <t>SM КЛАВІША ДЛЯ 1-КНОПК.ВИМ., ПОЛ-БІЛ</t>
  </si>
  <si>
    <t>MTN619125</t>
  </si>
  <si>
    <t>SM КЛАВІША ДЛЯ 1-КНОПК.ВИМ., АКТ-БІЛ</t>
  </si>
  <si>
    <t>MTN619144</t>
  </si>
  <si>
    <t>SM КЛАВІША ДЛЯ 1-КНОПК.ВИМ., БЕЖ.</t>
  </si>
  <si>
    <t>MTN619219</t>
  </si>
  <si>
    <t>SM КЛАВІША ДЛЯ 2-КНОПК.ВИМ, ПОЛ-БІЛ</t>
  </si>
  <si>
    <t>MTN619225</t>
  </si>
  <si>
    <t>MTN619244</t>
  </si>
  <si>
    <t>SM КЛАВІША ДЛЯ 2-КНОПК.ВИМ, БЕЖ.</t>
  </si>
  <si>
    <t>MTN619319</t>
  </si>
  <si>
    <t>SM КЛАВІША 1-КН.ВИМ. З СИМ І/0, ПОЛ-БІЛ</t>
  </si>
  <si>
    <t>MTN619325</t>
  </si>
  <si>
    <t>SM КЛАВІША 1-КН.ВИМ. З СИМ І/0, АКТ-БІЛ</t>
  </si>
  <si>
    <t>MTN619344</t>
  </si>
  <si>
    <t>SM КЛАВІША 1-КН.ВИМ. З СИМ І/0, БЕЖ.</t>
  </si>
  <si>
    <t>MTN619419</t>
  </si>
  <si>
    <t>SM КЛАВ 1-КН.ВИМ. З СИМВ В-Х/В-З,ПОЛ-БІЛ</t>
  </si>
  <si>
    <t>MTN619425</t>
  </si>
  <si>
    <t>SM КЛАВ 1-КН.ВИМ. З СИМВ В-Х/В-З,АКТ-БІЛ</t>
  </si>
  <si>
    <t>MTN619444</t>
  </si>
  <si>
    <t>SM КЛАВ 1-КН.ВИМ. З СИМВ В-Х/В-З,БЕЖ.</t>
  </si>
  <si>
    <t>MTN619519</t>
  </si>
  <si>
    <t>SM КЛАВІШИ ДЛЯ 2-КНОПК.ВИМИКАЧА, ПОЛ-БІЛ</t>
  </si>
  <si>
    <t>MTN619525</t>
  </si>
  <si>
    <t>SM КЛАВІШИ ДЛЯ 2-КНОПК.ВИМИКАЧА, АКТ-БІЛ</t>
  </si>
  <si>
    <t>MTN619544</t>
  </si>
  <si>
    <t>SM КЛАВІШИ ДЛЯ 2-КНОПК.ВИМИКАЧА, БЕЖ.</t>
  </si>
  <si>
    <t>MTN619619</t>
  </si>
  <si>
    <t>SM КЛАВІШИ ДЛЯ 2-КН.ВИМИКАЧА, ПОЛ-БІЛ</t>
  </si>
  <si>
    <t>MTN619625</t>
  </si>
  <si>
    <t>SM КЛАВІШИ ДЛЯ 2-КН.ВИМИКАЧА, АКТ-БІЛ</t>
  </si>
  <si>
    <t>MTN619644</t>
  </si>
  <si>
    <t>SM КЛАВІШИ ДЛЯ 2-КН.ВИМИКАЧА, БЕЖ.</t>
  </si>
  <si>
    <t>MTN619719</t>
  </si>
  <si>
    <t>MTN619725</t>
  </si>
  <si>
    <t>MTN619744</t>
  </si>
  <si>
    <t>MTN6212-0319</t>
  </si>
  <si>
    <t>SYSTEM M 2-КНОПКОВИЙ ВИМИКАЧ ПОЛ/БІЛ/Б.</t>
  </si>
  <si>
    <t>MTN6212-0325</t>
  </si>
  <si>
    <t>SYSTEM M 2-КНОПКОВИЙ ВИМИКАЧ АКТ/БІЛ/Б.</t>
  </si>
  <si>
    <t>MTN6212-0344</t>
  </si>
  <si>
    <t>SYSTEM M 2-КНОПКОВИЙ ВИМИКАЧ ПЛ/БІЛ/Б.</t>
  </si>
  <si>
    <t>MTN6212-0414</t>
  </si>
  <si>
    <t>SYSTEM M 2-КНОПКОВИЙ ВИМИКАЧ АТР.</t>
  </si>
  <si>
    <t>MTN6212-0419</t>
  </si>
  <si>
    <t>SYSTEM M 2-КНОПКОВИЙ ВИМИКАЧ ПОЛ/БІЛ.</t>
  </si>
  <si>
    <t>MTN6212-0444</t>
  </si>
  <si>
    <t>SYSTEM M 2-КНОПКОВИЙ ВИМИКАЧ БІЖ.</t>
  </si>
  <si>
    <t>MTN6212-0460</t>
  </si>
  <si>
    <t>SYSTEM M 2-КНОПКОВИЙ ВИМИКАЧ АЛМ</t>
  </si>
  <si>
    <t>MTN6212-4019</t>
  </si>
  <si>
    <t>SYSTEM D 2-КНОПКОВИЙ ВИМИКАЧ ПОЛ/БІЛ.</t>
  </si>
  <si>
    <t>MTN6212-4044</t>
  </si>
  <si>
    <t>SYSTEM D 2-КНОПКОВИЙ ВИМИКАЧ БЕЖ.</t>
  </si>
  <si>
    <t>MTN6212-4060</t>
  </si>
  <si>
    <t>SYSTEM D 2-КНОПКОВИЙ ВИМИКАЧ АЛМ.</t>
  </si>
  <si>
    <t>MTN6212-4146</t>
  </si>
  <si>
    <t>SYSTEM D 2-КНОПКОВИЙ ВИМИКАЧ СТАЛ.</t>
  </si>
  <si>
    <t>MTN6214-0319</t>
  </si>
  <si>
    <t>SYSTEM M 4-КНОПКОВИЙ ВИМИКАЧ ПОЛ/БІЛ/Б.</t>
  </si>
  <si>
    <t>MTN6214-0325</t>
  </si>
  <si>
    <t>SYSTEM M 4-КНОПКОВИЙ ВИМИКАЧ АКТ/БІЛ/Б.</t>
  </si>
  <si>
    <t>MTN6214-0344</t>
  </si>
  <si>
    <t>SYSTEM M 4-КНОПКОВИЙ ВИМИКАЧ ПЛ/БІЛ/Б.</t>
  </si>
  <si>
    <t>MTN6214-0414</t>
  </si>
  <si>
    <t>SYSTEM M 4-КНОПКОВИЙ ВИМИКАЧ АТР.</t>
  </si>
  <si>
    <t>MTN6214-0419</t>
  </si>
  <si>
    <t>SYSTEM M 4-КНОПКОВИЙ ВИМИКАЧ ПОЛ/БІЛ.</t>
  </si>
  <si>
    <t>MTN6214-0444</t>
  </si>
  <si>
    <t>SYSTEM M 4-КНОПКОВИЙ ВИМИКАЧ БЕЖ.</t>
  </si>
  <si>
    <t>MTN6214-0460</t>
  </si>
  <si>
    <t>SYSTEM M 4-КНОПКОВИЙ ВИМИКАЧ АЛМ.</t>
  </si>
  <si>
    <t>MTN6214-4019</t>
  </si>
  <si>
    <t>SD KNX 4-КЛ. ПАНЕЛЬ УПР. З Т-РЕГ., П-Б</t>
  </si>
  <si>
    <t>MTN6214-4044</t>
  </si>
  <si>
    <t>SYSTEM D 4-КНОПКОВИЙ ВИМИКАЧ БЕЖ.</t>
  </si>
  <si>
    <t>MTN6214-4060</t>
  </si>
  <si>
    <t>SYSTEM D 4-КНОПКОВИЙ ВИМИКАЧ АЛМ.</t>
  </si>
  <si>
    <t>MTN6214-4146</t>
  </si>
  <si>
    <t>SYSTEM D 4-КНОПКОВИЙ ВИМИКАЧ СТАЛ.</t>
  </si>
  <si>
    <t>MTN6221-0319</t>
  </si>
  <si>
    <t>ТЕРМОРЕГ.БЕЗ ОРГАН.УПРАВЛ.,ПОЛ-БІЛ</t>
  </si>
  <si>
    <t>MTN6221-0325</t>
  </si>
  <si>
    <t>ТЕРМОРЕГ.БЕЗ ОРГАН.УПРАВЛ.,АКТ-БІЛ</t>
  </si>
  <si>
    <t>MTN6221-0344</t>
  </si>
  <si>
    <t>ТЕРМОРЕГ.БЕЗ ОРГАН.УПРАВЛ.,БЕЖ</t>
  </si>
  <si>
    <t>MTN6221-0414</t>
  </si>
  <si>
    <t>ТЕРМОРЕГ.БЕЗ ОРГАН.УПРАВЛ.,АНТР</t>
  </si>
  <si>
    <t>MTN6221-0460</t>
  </si>
  <si>
    <t>ТЕРМОРЕГ.БЕЗ ОРГАН.УПРАВЛ.,АЛЮМ</t>
  </si>
  <si>
    <t>MTN6241-0319</t>
  </si>
  <si>
    <t>SM ТЕРМОРЕГ.З ДИСПЛ.,ПОЛ-БІЛ.</t>
  </si>
  <si>
    <t>MTN6241-0325</t>
  </si>
  <si>
    <t>SM ТЕРМОРЕГ.З ДИСПЛ.,АКТ.-БІЛ.</t>
  </si>
  <si>
    <t>MTN6241-0344</t>
  </si>
  <si>
    <t>SM ТЕРМОРЕГ.З ДИСПЛ.,БЕЖ.</t>
  </si>
  <si>
    <t>MTN6241-0414</t>
  </si>
  <si>
    <t>SM ТЕРМОРЕГ.З ДИСПЛ.,АНТР.</t>
  </si>
  <si>
    <t>MTN6241-0460</t>
  </si>
  <si>
    <t>SM ТЕРМОРЕГ.З ДИСПЛ.,АЛЮМ.</t>
  </si>
  <si>
    <t>MTN6241-4019</t>
  </si>
  <si>
    <t>SD ТЕРМОРЕГ.З ДИСПЛ.,ПОЛ.-БІЛ.</t>
  </si>
  <si>
    <t>MTN6241-4044</t>
  </si>
  <si>
    <t>SD ТЕРМОРЕГ.З ДИСПЛ.,БЕЖ.</t>
  </si>
  <si>
    <t>MTN6241-4060</t>
  </si>
  <si>
    <t>SD ТЕРМОРЕГ.З ДИСПЛ.,АЛЮМ.</t>
  </si>
  <si>
    <t>MTN6241-4146</t>
  </si>
  <si>
    <t>SD ТЕРМОРЕГ.З ДИСПЛ.,СТАЛ.</t>
  </si>
  <si>
    <t>MTN625114</t>
  </si>
  <si>
    <t>SM КЛАВІША ДЛЯ 1-П.МОДУЛЯ КН ВИМ, АНТР</t>
  </si>
  <si>
    <t>MTN625160</t>
  </si>
  <si>
    <t>SM КЛАВІША ДЛЯ 1-П.МОДУЛЯ КН ВИМ, АЛЮМ</t>
  </si>
  <si>
    <t>MTN625199</t>
  </si>
  <si>
    <t>SM МОДУЛЬ КНОПКОВОГО ВИМИКАЧА 1-ПОСТ.</t>
  </si>
  <si>
    <t>MTN625214</t>
  </si>
  <si>
    <t>SM КЛАВІШИ 2-П.МОДУЛЯ КН ВИМИКАЧА, АНТР</t>
  </si>
  <si>
    <t>MTN625260</t>
  </si>
  <si>
    <t>SM КЛАВІШИ 2-П.МОДУЛЯ КН ВИМИКАЧА, АЛЮМ</t>
  </si>
  <si>
    <t>MTN625299</t>
  </si>
  <si>
    <t>SM МОДУЛЬ КНОПКОВОГО ВИМИКАЧА 2-ПОСТ.</t>
  </si>
  <si>
    <t>MTN625414</t>
  </si>
  <si>
    <t>SM КЛАВІША 1-П.МОД.КН.ВИМ.МАРК 1/0,АНТР</t>
  </si>
  <si>
    <t>MTN625460</t>
  </si>
  <si>
    <t>SM КЛАВІША 1-П.МОД.КН.ВИМ.МАРК 1/0,АЛЮМ</t>
  </si>
  <si>
    <t>MTN625514</t>
  </si>
  <si>
    <t>SM КЛАВІША 1-П.МОД.КН.ВИМ.З В-Х/В-З,АНТР</t>
  </si>
  <si>
    <t>MTN625560</t>
  </si>
  <si>
    <t>SM КЛАВІША 1-П.МОД.КН.ВИМ.З В-Х/В-З,АЛЮМ</t>
  </si>
  <si>
    <t>MTN625614</t>
  </si>
  <si>
    <t>SM КЛ.2-П.МОД.КН.ВИМ.З В-Х/В-З І 1/0,АНТ</t>
  </si>
  <si>
    <t>MTN625660</t>
  </si>
  <si>
    <t>SM КЛ.2-П.МОД.КН.ВИМ.З В-Х/В-З І 1/0,АЛ.</t>
  </si>
  <si>
    <t>MTN625714</t>
  </si>
  <si>
    <t>MTN625760</t>
  </si>
  <si>
    <t>MTN625814</t>
  </si>
  <si>
    <t>SM КЛАВ.2-П.МОД.КН.ВИМ.З В-Х/В-З, АНТР.</t>
  </si>
  <si>
    <t>MTN625860</t>
  </si>
  <si>
    <t>SM КЛАВ.2-П.МОД.КН.ВИМ.З В-Х/В-З, АЛЮМ.</t>
  </si>
  <si>
    <t>MTN6260-0307</t>
  </si>
  <si>
    <t>СЕНС.ПАНЕЛЬ 7”U.motion</t>
  </si>
  <si>
    <t>MTN6260-0310</t>
  </si>
  <si>
    <t>СЕНС.ПАНЕЛЬ 10”U.motion</t>
  </si>
  <si>
    <t>MTN6260-0315</t>
  </si>
  <si>
    <t>СЕНС.ПАНЕЛЬ 15”U.motion</t>
  </si>
  <si>
    <t>MTN6260-0410</t>
  </si>
  <si>
    <t>KNX Контрол+, СЕНС.ПАНЕЛЬ 10”U.motion</t>
  </si>
  <si>
    <t>MTN6260-0415</t>
  </si>
  <si>
    <t>KNX Контрол+, СЕНС.ПАНЕЛЬ 15”U.motion</t>
  </si>
  <si>
    <t>MTN626119</t>
  </si>
  <si>
    <t>SD КЛАВІША 1-П.МОД.КН.ВИМИКАЧА, ПОЛ-БІЛ</t>
  </si>
  <si>
    <t>MTN626144</t>
  </si>
  <si>
    <t>SD КЛАВІША 1-П.МОД.КН.ВИМИКАЧА, БЕЖ.</t>
  </si>
  <si>
    <t>MTN626146</t>
  </si>
  <si>
    <t>SD КЛАВІША 1-П.МОД.КН.ВИМИКАЧА, НЕРЖ.СТ.</t>
  </si>
  <si>
    <t>MTN626160</t>
  </si>
  <si>
    <t>SD КЛАВІША 1-П.МОД.КН.ВИМИКАЧА, АЛЮМ.</t>
  </si>
  <si>
    <t>MTN626199</t>
  </si>
  <si>
    <t>SD, МОДУЛЬ КНОПКОВОГО ВИМИКАЧА 1-ПОСТ.</t>
  </si>
  <si>
    <t>MTN626219</t>
  </si>
  <si>
    <t>SD КЛАВІШИ 2-П.МОД.КН.ВИМИКАЧА, ПОЛ-БІЛ</t>
  </si>
  <si>
    <t>MTN626244</t>
  </si>
  <si>
    <t>SD КЛАВІШИ 2-П.МОД.КН.ВИМИКАЧА, БЕЖ.</t>
  </si>
  <si>
    <t>MTN626246</t>
  </si>
  <si>
    <t>SD КЛАВІШИ 2-П.МОД.КН.ВИМИКАЧА, НЕРЖ.СТ.</t>
  </si>
  <si>
    <t>MTN626260</t>
  </si>
  <si>
    <t>SD КЛАВІШИ 2-П.МОД.КН.ВИМИКАЧА, АЛЮМ.</t>
  </si>
  <si>
    <t>MTN626299</t>
  </si>
  <si>
    <t>SD, МОДУЛЬ КНОПКОВОГО ВИМИКАЧА 2-ПОСТ.</t>
  </si>
  <si>
    <t>MTN626519</t>
  </si>
  <si>
    <t>SD КЛАВ.1-П.МОД.КН.ВИМ.З В-Х/В-З,ПОЛ-БІЛ</t>
  </si>
  <si>
    <t>MTN626544</t>
  </si>
  <si>
    <t>SD КЛАВ.1-П.МОД.КН.ВИМ.З В-Х/В-З, БЕЖ.</t>
  </si>
  <si>
    <t>MTN626546</t>
  </si>
  <si>
    <t>SD КЛАВ.1-П.МОД.КН.ВИМ.З В-Х/В-З,НЕРЖ.СТ</t>
  </si>
  <si>
    <t>MTN626560</t>
  </si>
  <si>
    <t>SD КЛАВ.1-П.МОД.КН.ВИМ.З В-Х/В-З, АЛЮМ.</t>
  </si>
  <si>
    <t>MTN626619</t>
  </si>
  <si>
    <t>SD КЛАВ.2П МОД.КН.ВИМ.В-Х/В-З І 1/0,П-Б</t>
  </si>
  <si>
    <t>MTN626644</t>
  </si>
  <si>
    <t>SD КЛАВ.2П МОД.КН.ВИМ.В-Х/В-З І 1/0,БЕЖ</t>
  </si>
  <si>
    <t>MTN626646</t>
  </si>
  <si>
    <t>SD КЛАВ.2П МОД.КН.ВИМ.В-Х/В-З І 1/0,СТ</t>
  </si>
  <si>
    <t>MTN626660</t>
  </si>
  <si>
    <t>SD КЛАВ.2П МОД.КН.ВИМ.В-Х/В-З І 1/0,АЛЮМ</t>
  </si>
  <si>
    <t>MTN626719</t>
  </si>
  <si>
    <t>MTN626744</t>
  </si>
  <si>
    <t>MTN626746</t>
  </si>
  <si>
    <t>SD КЛАВ.2П МОД.КН.ВИМ.В-Х/В-З І 1/0,СТАЛ</t>
  </si>
  <si>
    <t>MTN626760</t>
  </si>
  <si>
    <t>MTN626819</t>
  </si>
  <si>
    <t>SD КЛАВ 2-П.МОД.КН.ВИМ.З В-Х/В-З,ПОЛ-БІЛ</t>
  </si>
  <si>
    <t>MTN626844</t>
  </si>
  <si>
    <t>SD КЛАВ 2-П.МОД.КН.ВИМ.З В-Х/В-З, БЕЖ</t>
  </si>
  <si>
    <t>MTN626846</t>
  </si>
  <si>
    <t>SD КЛАВ 2-П.МОД.КН.ВИМ.З В-Х/В-З,НЕРЖ.СТ</t>
  </si>
  <si>
    <t>MTN626860</t>
  </si>
  <si>
    <t>SD КЛАВ 2-П.МОД.КН.ВИМ.З В-Х/В-З, АЛЮМ.</t>
  </si>
  <si>
    <t>MTN6270-4060</t>
  </si>
  <si>
    <t>ДЕКОР.ЗАГЛУШКА Touch 7"U.motion</t>
  </si>
  <si>
    <t>MTN6270-4160</t>
  </si>
  <si>
    <t>ДЕКОР.ЗАГЛУШКА Touch 10”U.motion</t>
  </si>
  <si>
    <t>MTN6270-4260</t>
  </si>
  <si>
    <t>ДЕКОР.ЗАГЛУШКА Touch 15”U.motion</t>
  </si>
  <si>
    <t>MTN6270-5001</t>
  </si>
  <si>
    <t>МОНТАЖ.КОРБКА U.motion Touch 7"</t>
  </si>
  <si>
    <t>MTN6270-5004</t>
  </si>
  <si>
    <t>МОНТАЖ.КОРБКА U.motion Touch 10 СКР.МОНТ</t>
  </si>
  <si>
    <t>MTN6270-5005</t>
  </si>
  <si>
    <t>МОНТАЖ.КОРБКА U.motion Touch 10 ГІПС.</t>
  </si>
  <si>
    <t>MTN6270-5006</t>
  </si>
  <si>
    <t>МОНТ.КОРБКА U.motion Touch 10 УНІВЕРС.</t>
  </si>
  <si>
    <t>MTN6270-5007</t>
  </si>
  <si>
    <t>МОНТАЖ.КОРБКА U.motion Touch 15 СКР.МОНТ</t>
  </si>
  <si>
    <t>MTN6270-5008</t>
  </si>
  <si>
    <t>МОНТАЖ КОРБКА U.motion Touch 15 ГІПС.</t>
  </si>
  <si>
    <t>MTN6270-5009</t>
  </si>
  <si>
    <t>МОНТ.КОРБКА U.motion Touch 15 УНІВЕРС.</t>
  </si>
  <si>
    <t>MTN627514</t>
  </si>
  <si>
    <t>SM КН.ПОСТ КЕРУВАННЯ, 1 КНОПКА, АНТРАЦИТ</t>
  </si>
  <si>
    <t>MTN627560</t>
  </si>
  <si>
    <t>SM КН.ПОСТ КЕРУВАННЯ, 1 КНОПКА, АЛЮМ</t>
  </si>
  <si>
    <t>MTN627591</t>
  </si>
  <si>
    <t>ЗАХИСНИЙ КОВПАК</t>
  </si>
  <si>
    <t>MTN627614</t>
  </si>
  <si>
    <t>SM КНОПК.ПОСТ КЕРУВАННЯ, 2 КНОПКИ, АНТР.</t>
  </si>
  <si>
    <t>MTN627660</t>
  </si>
  <si>
    <t>SM КНОПК.ПОСТ КЕРУВАННЯ, 2 КНОПКИ, АЛЮМ.</t>
  </si>
  <si>
    <t>MTN627814</t>
  </si>
  <si>
    <t>SM КН.ПОСТ КЕРУВАННЯ, 4 КНОПКИ, АНТРАЦИТ</t>
  </si>
  <si>
    <t>MTN627860</t>
  </si>
  <si>
    <t>SM КН.ПОСТ КЕРУВАННЯ, 4 КНОПКИ, АЛЮМІНІЙ</t>
  </si>
  <si>
    <t>MTN627914</t>
  </si>
  <si>
    <t>SM КН.ПОСТ КЕРУВАННЯ, 4-КН ТА ІЧ-ПР,АНТР</t>
  </si>
  <si>
    <t>MTN627960</t>
  </si>
  <si>
    <t>SM КН.ПОСТ КЕРУВАННЯ, 4-КН ТА ІЧ-ПР,АЛЮМ</t>
  </si>
  <si>
    <t>MTN628019</t>
  </si>
  <si>
    <t>SD КНОПК.ПОСТ КЕРУВАННЯ 1 КНОПКА,ПОЛ-БІЛ</t>
  </si>
  <si>
    <t>MTN628044</t>
  </si>
  <si>
    <t>SD КНОПК.ПОСТ КЕРУВАННЯ 1 КНОПКА, БЕЖ.</t>
  </si>
  <si>
    <t>MTN628046</t>
  </si>
  <si>
    <t>SD КН.ПОСТ КЕРУВАННЯ, 1 КНОП, СТАЛЕВИЙ</t>
  </si>
  <si>
    <t>MTN628060</t>
  </si>
  <si>
    <t>SD КН.ПОСТ КЕРУВАННЯ, 1 КНОП, АЛЮМІНІЙ</t>
  </si>
  <si>
    <t>MTN628091</t>
  </si>
  <si>
    <t>MTN628119</t>
  </si>
  <si>
    <t>SD КН.ПОСТ КЕРУВАННЯ, 2 КНОПКИ, ПОЛ-БІЛ</t>
  </si>
  <si>
    <t>MTN628144</t>
  </si>
  <si>
    <t>SD КН.ПОСТ КЕРУВАННЯ, 2 КНОПКИ, БЕЖ</t>
  </si>
  <si>
    <t>MTN628146</t>
  </si>
  <si>
    <t>SD КН.ПОСТ КЕРУВАННЯ, 2 КНОПКИ, СТАЛЕВИЙ</t>
  </si>
  <si>
    <t>MTN628160</t>
  </si>
  <si>
    <t>SD КН.ПОСТ КЕРУВАННЯ, 2 КНОПКИ, АЛЮМІНІЙ</t>
  </si>
  <si>
    <t>MTN628219</t>
  </si>
  <si>
    <t>SD КН.ПОСТ КЕРУВАННЯ, 3 КНОПКИ, ПОЛ-БІЛ</t>
  </si>
  <si>
    <t>MTN628244</t>
  </si>
  <si>
    <t>SD КН.ПОСТ КЕРУВАННЯ, 3 КНОПКИ, БЕЖ</t>
  </si>
  <si>
    <t>MTN628246</t>
  </si>
  <si>
    <t>SD КН.ПОСТ КЕРУВАННЯ, 3 КНОПКИ, СТАЛЕВИЙ</t>
  </si>
  <si>
    <t>MTN628260</t>
  </si>
  <si>
    <t>SD КН.ПОСТ КЕРУВАННЯ, 3 КНОПКИ, АЛЮМІНІЙ</t>
  </si>
  <si>
    <t>MTN628319</t>
  </si>
  <si>
    <t>SD КН.ПОСТ КЕРУВАННЯ, 4 КНОПКИ, ПОЛ-БІЛ</t>
  </si>
  <si>
    <t>MTN628344</t>
  </si>
  <si>
    <t>SD КН.ПОСТ КЕРУВАННЯ, 4 КНОПКИ, БЕЖ.</t>
  </si>
  <si>
    <t>MTN628346</t>
  </si>
  <si>
    <t>SD КН.ПОСТ КЕРУВАННЯ, 4 КНОПКИ, СТАЛЕВИЙ</t>
  </si>
  <si>
    <t>MTN628360</t>
  </si>
  <si>
    <t>SD КН.ПОСТ КЕРУВАННЯ, 4 КНОПКИ, АЛЮМІНІЙ</t>
  </si>
  <si>
    <t>MTN628419</t>
  </si>
  <si>
    <t>SD КН.ПОСТ КЕРУВАННЯ,4-КН І ІЧ-ПР,ПОЛ-БІ</t>
  </si>
  <si>
    <t>MTN628444</t>
  </si>
  <si>
    <t>SD КН.ПОСТ КЕРУВАННЯ,4-КН І ІЧ-ПР, БЕЖ.</t>
  </si>
  <si>
    <t>MTN628446</t>
  </si>
  <si>
    <t>SD КН.ПОСТ КЕРУВАННЯ,4-КН І ІЧ-ПР, СТАЛ</t>
  </si>
  <si>
    <t>MTN628460</t>
  </si>
  <si>
    <t>SD КН.ПОСТ КЕРУВАННЯ,4-КН І ІЧ-ПР, АЛЮМ</t>
  </si>
  <si>
    <t>MTN629993</t>
  </si>
  <si>
    <t>АКТОР ДЛЯ ВИМИКАЧА ПМ/230/16</t>
  </si>
  <si>
    <t>MTN630419</t>
  </si>
  <si>
    <t>SM ДАТЧИК РУХУ ARGUS 180/ 2.20 М,ПОЛ-БІЛ</t>
  </si>
  <si>
    <t>MTN630425</t>
  </si>
  <si>
    <t>SM ДАТЧИК РУХУ ARGUS 180/ 2.20 М,АКТ-БІЛ</t>
  </si>
  <si>
    <t>MTN630444</t>
  </si>
  <si>
    <t>SM ДАТЧИК РУХУ ARGUS 180/ 2.20 М,БЕЖ.</t>
  </si>
  <si>
    <t>MTN630614</t>
  </si>
  <si>
    <t>SM ДАТЧИК РУХУ ARGUS 180/ 2.20 М, АНТР</t>
  </si>
  <si>
    <t>MTN630660</t>
  </si>
  <si>
    <t>SM ДАТЧИК РУХУ ARGUS 180/ 2.20 М, АЛЮМ</t>
  </si>
  <si>
    <t>MTN630719</t>
  </si>
  <si>
    <t>KNX ARGUS ДАТЧИК ПРИСУТНОСТІ BASIC,БІЛ.</t>
  </si>
  <si>
    <t>MTN630760</t>
  </si>
  <si>
    <t>ARGUS ДАТЧИК ПРИСУТНОСТІ BASIC, АЛЮМ</t>
  </si>
  <si>
    <t>MTN630819</t>
  </si>
  <si>
    <t>KNX ARGUS ДАТЧИК ПРИСУТНОСТІ,БІЛ.</t>
  </si>
  <si>
    <t>MTN630860</t>
  </si>
  <si>
    <t>KNX ARGUS ДАТЧИК ПРИСУТНОСТІ,КОЛІР АЛЮМ.</t>
  </si>
  <si>
    <t>MTN630919</t>
  </si>
  <si>
    <t>ARGUS ДАТЧИК ПРИСУТН.РЕГ.ОСВ.І ІЧ-ПР,П-Б</t>
  </si>
  <si>
    <t>MTN630960</t>
  </si>
  <si>
    <t>ARGUS ДАТЧИК ПРИСУТН.РЕГ.ОСВ.І ІЧ-ПР,АЛЮ</t>
  </si>
  <si>
    <t>MTN631619</t>
  </si>
  <si>
    <t>SM ДАТЧИК РУХУ KNX ARGUS 180/1.1,ПОЛ-БІЛ</t>
  </si>
  <si>
    <t>MTN631625</t>
  </si>
  <si>
    <t>SM ДАТЧИК РУХУ KNX ARGUS 180/1.1,АКТ-БІЛ</t>
  </si>
  <si>
    <t>MTN631644</t>
  </si>
  <si>
    <t>SM ДАТЧИК РУХУ KNX ARGUS 180/1.1,БЕЖ.</t>
  </si>
  <si>
    <t>MTN631719</t>
  </si>
  <si>
    <t>SM ДАТЧИК РУХУ KNX ARGUS180/2.20,ПОЛ-БІЛ</t>
  </si>
  <si>
    <t>MTN631725</t>
  </si>
  <si>
    <t>SM ДАТЧИК РУХУ KNX ARGUS180/2.20,АКТ-БІЛ</t>
  </si>
  <si>
    <t>MTN631744</t>
  </si>
  <si>
    <t>SM ДАТЧИК РУХУ KNX ARGUS180/2.20,БЕЖ.</t>
  </si>
  <si>
    <t>MTN631819</t>
  </si>
  <si>
    <t>SD, ДАТЧИК РУХУ KNX ARGUS 180/1.1М,БІЛ.</t>
  </si>
  <si>
    <t>MTN631844</t>
  </si>
  <si>
    <t>SD, ДАТЧИК РУХУ KNX ARGUS 180/1.1М,БЕЖ.</t>
  </si>
  <si>
    <t>MTN631846</t>
  </si>
  <si>
    <t>SD, ДАТЧИК РУХУ KNX ARGUS 180/1.1М,СТАЛ.</t>
  </si>
  <si>
    <t>MTN631860</t>
  </si>
  <si>
    <t>SD ДАТЧИК РУХУ KNX ARGUS 180/1.1М, АЛЮМ.</t>
  </si>
  <si>
    <t>MTN632515</t>
  </si>
  <si>
    <t>ДАТЧИК РУХУ KNX ARGUS 220 IP55,ТЕМ-КОРИЧ</t>
  </si>
  <si>
    <t>MTN632519</t>
  </si>
  <si>
    <t>ДАТЧИК РУХУ KNX ARGUS 220 IP55,ПОЛЯР-БІЛ</t>
  </si>
  <si>
    <t>MTN632569</t>
  </si>
  <si>
    <t>ДАТЧИК РУХУ KNX ARGUS 220 IP55, АЛЮМІНІЙ</t>
  </si>
  <si>
    <t>MTN632614</t>
  </si>
  <si>
    <t>SM ДАТЧИК РУХУ KNX ARGUS 180/1.1 М, АНТР</t>
  </si>
  <si>
    <t>MTN632660</t>
  </si>
  <si>
    <t>SM ДАТЧИК РУХУ KNX ARGUS 180/1.1 М, АЛЮМ</t>
  </si>
  <si>
    <t>MTN632714</t>
  </si>
  <si>
    <t>SM ДАТЧИК РУХУ KNX ARGUS 180/2.20М, АНТР</t>
  </si>
  <si>
    <t>MTN632760</t>
  </si>
  <si>
    <t>SM ДАТЧИК РУХУ KNX ARGUS 180/2.20М, АЛЮМ</t>
  </si>
  <si>
    <t>MTN639125</t>
  </si>
  <si>
    <t>ТЕРМОЕЛЕКТРИЧНИЙ СЕРВОПРИВІД 230В, БІЛ.</t>
  </si>
  <si>
    <t>MTN639126</t>
  </si>
  <si>
    <t>ТЕРМОЕЛЕКТРИЧНИЙ СЕРВОПРИВІД 24 В</t>
  </si>
  <si>
    <t>MTN639150</t>
  </si>
  <si>
    <t>СЕРВОАДАПТЕР VA50 ДЛЯ ТЕРМОЕЛ. СЕРВОПР</t>
  </si>
  <si>
    <t>MTN639178</t>
  </si>
  <si>
    <t>СЕРВОАДАПТЕР VA78 ДЛЯ ТЕРМОЕЛ. СЕРВОПР.</t>
  </si>
  <si>
    <t>MTN639180</t>
  </si>
  <si>
    <t>СЕРВОАДАПТЕР VA80 ДЛЯ ТЕРМОЕЛ. СЕРВОПР.</t>
  </si>
  <si>
    <t>MTN639190</t>
  </si>
  <si>
    <t>МАГНІТ ДЛЯ ПРОГРАМ. СЕРВОПРИВОДУ ЕМО</t>
  </si>
  <si>
    <t>MTN644492</t>
  </si>
  <si>
    <t>БІНАРНИЙ ВХІД REG-K/4X10,СВІТЛО-СІР.</t>
  </si>
  <si>
    <t>MTN644592</t>
  </si>
  <si>
    <t>БІНАРНИЙ ВХІД REG-K/8X10</t>
  </si>
  <si>
    <t>MTN644692</t>
  </si>
  <si>
    <t>БІНАРНИЙ ВХІД REG-K/8X230</t>
  </si>
  <si>
    <t>MTN644792</t>
  </si>
  <si>
    <t>БІНАРНИЙ ВХІД REG-K/8X24</t>
  </si>
  <si>
    <t>MTN644892</t>
  </si>
  <si>
    <t>БІНАРНИЙ ВХІД REG-K/4X24,СВІТЛО-СІР.</t>
  </si>
  <si>
    <t>MTN644992</t>
  </si>
  <si>
    <t>БІНАРНИЙ ВХІД REG-K/4X230,СВІТЛО-СІР.</t>
  </si>
  <si>
    <t>MTN645094</t>
  </si>
  <si>
    <t>FAN COIL КОНТРОЛЕР REG-K,СВІТЛО-СІРИЙ</t>
  </si>
  <si>
    <t>MTN646704</t>
  </si>
  <si>
    <t>АКТОР ДЛЯ ВИМИКАЧА REG-K/4X/6</t>
  </si>
  <si>
    <t>MTN646808</t>
  </si>
  <si>
    <t>АКТОР ДЛЯ ВИМИКАЧА REG-K/8X230/6</t>
  </si>
  <si>
    <t>MTN646991</t>
  </si>
  <si>
    <t>СВІТЛОРЕГ./БЛОК УПР.10В REG-K 3-П,СВ-СІР</t>
  </si>
  <si>
    <t>MTN647091</t>
  </si>
  <si>
    <t>СВІТЛОРЕГ./БЛОК УПР 10В REG-K 1-П,СВ-СІР</t>
  </si>
  <si>
    <t>MTN647393</t>
  </si>
  <si>
    <t>АКТОР.ВИМ.REG-K/2X230/16 РУЧН.УПР.СВ-СІР</t>
  </si>
  <si>
    <t>MTN647395</t>
  </si>
  <si>
    <t>АКТОР.ВИМ.REG-K/2X230/16 Р-У ВИЗН НАВ,СІ</t>
  </si>
  <si>
    <t>MTN647593</t>
  </si>
  <si>
    <t>АКТОР.ВИМ.REG-K/4X230/16 РУЧН.УПР.СВ-СІР</t>
  </si>
  <si>
    <t>MTN647595</t>
  </si>
  <si>
    <t>АКТОР ВИМREG-K/4X230/16 Р-УПР ВИЗ НАВ,СІ</t>
  </si>
  <si>
    <t>MTN647893</t>
  </si>
  <si>
    <t>АКТОР.ВИМ.REG-K/8X230/16 РУЧ УПР,СВ-СІР</t>
  </si>
  <si>
    <t>MTN647895</t>
  </si>
  <si>
    <t>ВИК. ПРИСТРІЙ ВИМИКАЧА REG-K/8*230/16</t>
  </si>
  <si>
    <t>MTN648493</t>
  </si>
  <si>
    <t>АКТОР.ВИМ.REG-K/12X230/16 РУЧН.УПР.СВ-СІ</t>
  </si>
  <si>
    <t>MTN648495</t>
  </si>
  <si>
    <t>АКТОР.ВИМ.REG-K/12X230/16 Р-У ВИЗ НАВ,СІ</t>
  </si>
  <si>
    <t>MTN648704</t>
  </si>
  <si>
    <t>АКТОР Д/ЖАЛЮЗІ REG-K/4X24/6 З РУЧН.УПР.</t>
  </si>
  <si>
    <t>MTN649202</t>
  </si>
  <si>
    <t>АКТОР ВИМИКАЧА REG-K/2X230/10 РУЧН.УПР.</t>
  </si>
  <si>
    <t>MTN649204</t>
  </si>
  <si>
    <t>АКТОР ВИМИКАЧА REG-K/4X230/10 РУЧН.УПР.</t>
  </si>
  <si>
    <t>MTN649208</t>
  </si>
  <si>
    <t>АКТОР ВИМИКАЧА REG-K/8X230/10 РУЧН.УПР.</t>
  </si>
  <si>
    <t>MTN649212</t>
  </si>
  <si>
    <t>АКТОР.ВИМ.REG-K/12X230/10 РУЧН.УПР.СВ-СІ</t>
  </si>
  <si>
    <t>MTN649310</t>
  </si>
  <si>
    <t>АКТОР СВІТЛОРЕГУЛЯТОРІВ REG-K/230/1000Вт</t>
  </si>
  <si>
    <t>MTN649315</t>
  </si>
  <si>
    <t>АКТОР СВІТЛОРЕГУЛЯТОР.REG-K/4X230/150Вт</t>
  </si>
  <si>
    <t>MTN649350</t>
  </si>
  <si>
    <t>АКТОР СВІТЛОРЕГУЛЯТОРІВ REG-K/230/500Вт</t>
  </si>
  <si>
    <t>MTN649704</t>
  </si>
  <si>
    <t>АКТОР РОЛЬСТАВНІВ REG-K/4X/ 10 РУЧН.УПР.</t>
  </si>
  <si>
    <t>MTN649802</t>
  </si>
  <si>
    <t>АКТОР ЖАЛЮЗІ REG-K/2X/10 РУЧН.УПР.</t>
  </si>
  <si>
    <t>MTN649804</t>
  </si>
  <si>
    <t>АКТОР ЖАЛЮЗІ REG-K/4X/10 З РУЧН.УПР.</t>
  </si>
  <si>
    <t>MTN649808</t>
  </si>
  <si>
    <t>АКТОР ЖАЛЮЗІ REG-K/8X/10 РУЧН.УПР.СВ-СІР</t>
  </si>
  <si>
    <t>MTN649908</t>
  </si>
  <si>
    <t>АКТОР ДЛЯ ЖАЛЮЗІ/ВИМИКАЧА, REG-K/8X/16X</t>
  </si>
  <si>
    <t>MTN649912</t>
  </si>
  <si>
    <t>АКТОР ЖАЛЮЗІ/ВИМИКАЧА, REG-K/12X/24X/10</t>
  </si>
  <si>
    <t>MTN6500-0113</t>
  </si>
  <si>
    <t>KNX IP Шлюз для управления InSideControl</t>
  </si>
  <si>
    <t>MTN6501-0001</t>
  </si>
  <si>
    <t>KNX Контрол,U.motion</t>
  </si>
  <si>
    <t>MTN6501-0002</t>
  </si>
  <si>
    <t>KNX Контрол+,U.motion</t>
  </si>
  <si>
    <t>MTN6606-0008</t>
  </si>
  <si>
    <t>KNX ТАЙМЕР РІЧНИЙ REG-K/8/800</t>
  </si>
  <si>
    <t>MTN663529</t>
  </si>
  <si>
    <t>ДЖЕРЕЛО ЖИВЛЕНН.REG,AC24 V/1A,СВІТЛО-СІР</t>
  </si>
  <si>
    <t>MTN663591</t>
  </si>
  <si>
    <t>KNX ДАТЧИК ВІТРУ, З ВИХ.0-10 В</t>
  </si>
  <si>
    <t>MTN663592</t>
  </si>
  <si>
    <t>KNX ДАТЧИК ВІТРУ, З ВИХ.0-10 В І ПІДІГР.</t>
  </si>
  <si>
    <t>MTN663593</t>
  </si>
  <si>
    <t>KNX ДАТЧИК ОСВІТЛЕН., СВІТЛО-СІРИЙ</t>
  </si>
  <si>
    <t>MTN663594</t>
  </si>
  <si>
    <t>KNX ДАТЧИК СУТІНКІВ, СВІТЛО-СІРИЙ</t>
  </si>
  <si>
    <t>MTN663595</t>
  </si>
  <si>
    <t>KNX ДАТЧИК ДОЩУ</t>
  </si>
  <si>
    <t>MTN663596</t>
  </si>
  <si>
    <t>KNX ДАТЧИК ТЕМПЕРАТУРИ, СВІТЛО-СІРИЙ</t>
  </si>
  <si>
    <t>MTN663692</t>
  </si>
  <si>
    <t>ЧУТЛИВИЙ ЕЛЕМЕНТ МЕТЕОУМОВ DCF-77,ЧОРНИЙ</t>
  </si>
  <si>
    <t>MTN663991</t>
  </si>
  <si>
    <t>ДАТЧИК ТЕМПЕРАТ.І ЯСКРАВ.KNX,СВІТЛО-СІР.</t>
  </si>
  <si>
    <t>MTN668091</t>
  </si>
  <si>
    <t>АНТЕНА DCF-77, СВІТЛО-СІР.</t>
  </si>
  <si>
    <t>MTN6700-0002</t>
  </si>
  <si>
    <t>KNX АКТОР ВИМ. Basic REG-K/2x/16 A Р.УПР</t>
  </si>
  <si>
    <t>MTN6700-0004</t>
  </si>
  <si>
    <t>KNX АКТОР ВИМ. Basic REG-K/4x/16 A Р.УПР</t>
  </si>
  <si>
    <t>MTN6700-0008</t>
  </si>
  <si>
    <t>KNX АКТОР ВИМ. Basic REG-K/8x/16 A Р.УПР</t>
  </si>
  <si>
    <t>MTN6700-0012</t>
  </si>
  <si>
    <t>KNX АКТОР ВИМ. Basic REG-K/12x/16A Р.УПР</t>
  </si>
  <si>
    <t>MTN670802</t>
  </si>
  <si>
    <t>ІНТЕРФЕЙС ДЛЯ 2 КНОПКОВ.ВІДКЛ.PLUS</t>
  </si>
  <si>
    <t>MTN670804</t>
  </si>
  <si>
    <t>ІНТЕРФЕЙС ДЛЯ 4 КНОПКОВ.ВІДКЛ.PLUS</t>
  </si>
  <si>
    <t>MTN6710-0002</t>
  </si>
  <si>
    <t>KNX УНІВЕРСАЛ.СВІТЛОРЕГ. LED/2x230/300Вт</t>
  </si>
  <si>
    <t>MTN6710-0004</t>
  </si>
  <si>
    <t>KNX УНІВЕРСАЛ.СВІТЛОРЕГ. LED/4x230/250Вт</t>
  </si>
  <si>
    <t>MTN6725-0001</t>
  </si>
  <si>
    <t>ШЛЮЗ KNX DALI REG-K/1/16(64)/64/IP1</t>
  </si>
  <si>
    <t>MTN6730-0001</t>
  </si>
  <si>
    <t>KNX АКТОР ОПАЛЕННЯ REG-K/6x24/230/0.05A</t>
  </si>
  <si>
    <t>MTN676090</t>
  </si>
  <si>
    <t>БАЗОВИЙ ЛОГ.МОДУЛЬ KNX REG-K</t>
  </si>
  <si>
    <t>MTN677290</t>
  </si>
  <si>
    <t>ТАЙМЕР KNX REG-K</t>
  </si>
  <si>
    <t>MTN680204</t>
  </si>
  <si>
    <t>З'ЄДНУВАЧ REG-К,СВІТЛО-СІР.</t>
  </si>
  <si>
    <t>MTN680329</t>
  </si>
  <si>
    <t>KNX/IP РОУТЕР REG-K</t>
  </si>
  <si>
    <t>MTN681799</t>
  </si>
  <si>
    <t>USB ІНТЕРФЕЙС</t>
  </si>
  <si>
    <t>MTN681829</t>
  </si>
  <si>
    <t>USB ІНТЕРФЕЙС REG-K,СВІТЛО-СІР.</t>
  </si>
  <si>
    <t>MTN682191</t>
  </si>
  <si>
    <t>АНАЛОГОВИЙ ВХІД REG-K 4-ПОСТИ,СВІТЛО-СІР</t>
  </si>
  <si>
    <t>MTN682192</t>
  </si>
  <si>
    <t>АНАЛОГОВИЙ ВХІД REG/4-ПОСТИ,СВІТЛО-СІР.</t>
  </si>
  <si>
    <t>MTN682291</t>
  </si>
  <si>
    <t>АНАЛОГОВ.АКТОР REG-K,4ПОСТИ,СВІТЛО-СІР.</t>
  </si>
  <si>
    <t>MTN682292</t>
  </si>
  <si>
    <t>АНАЛОГОВИЙ АКТОР REG/4-ПОСТИ,СВІТЛО-СІР.</t>
  </si>
  <si>
    <t>MTN682991</t>
  </si>
  <si>
    <t>МЕТЕОСТАНЦІЯ 4-КАНАЛЬНА REG-K,СВІТЛО-СІР</t>
  </si>
  <si>
    <t>MTN683832</t>
  </si>
  <si>
    <t>ДЖЕРЕЛО ЖИВЛ.KNX 320 REG-K З РЕЗЕРВ.ВХ.</t>
  </si>
  <si>
    <t>MTN683890</t>
  </si>
  <si>
    <t>ДЖЕРЕЛО ЖИВЛЕННЯ 640 REG-K,СВІТЛО-СІР.</t>
  </si>
  <si>
    <t>MTN683901</t>
  </si>
  <si>
    <t>ДЖЕРЕЛО ГАРАНТОВ.ЖИВЛ.REG-K,СВІТЛО-СІР.</t>
  </si>
  <si>
    <t>MTN684032</t>
  </si>
  <si>
    <t>KNX БЛОК ЖИВЛЕННЯ REG-K/320МA</t>
  </si>
  <si>
    <t>MTN684064</t>
  </si>
  <si>
    <t>ДЖЕРЕЛО ЖИВЛЕННЯ KNX 640 REG-K</t>
  </si>
  <si>
    <t>MTN689701</t>
  </si>
  <si>
    <t>ЗАТИСКАЧ З'ЄДНАННЯ ШИНИ,ЧЕРВ./ТЕМНО-СІР.</t>
  </si>
  <si>
    <t>MTN689702</t>
  </si>
  <si>
    <t>РОЗГАЛУЖУВАЛЬНИЙ ЗАТИСКАЧ, ЖОВТИЙ/БЕЖ.</t>
  </si>
  <si>
    <t>MTN6903-6014</t>
  </si>
  <si>
    <t>KNX ЗЧИТУВАЧ RFID-КАРТИ , СКЛО, ЧОРН.</t>
  </si>
  <si>
    <t>MTN6903-6019</t>
  </si>
  <si>
    <t>KNX ЗЧИТУВАЧ RFID-КАРТИ, СКЛО, БІЛ.</t>
  </si>
  <si>
    <t>MTN6903-6060</t>
  </si>
  <si>
    <t>KNX ЗЧИТУВАЧ RFID-КАРТИ , СКЛО, АЛЮМ.</t>
  </si>
  <si>
    <t>MTN6903-6114</t>
  </si>
  <si>
    <t>KNX ТРИМАЧ RFID-КАРТИ, СКЛО, ЧОРН.</t>
  </si>
  <si>
    <t>MTN6903-6119</t>
  </si>
  <si>
    <t>KNX ТРИМАЧ RFID-КАРТИ, СКЛО, БІЛ.</t>
  </si>
  <si>
    <t>MTN6903-6160</t>
  </si>
  <si>
    <t>KNX ТРИМАЧ RFID-КАРТИ, СКЛО, АЛЮМ.</t>
  </si>
  <si>
    <t>MTN6903-6214</t>
  </si>
  <si>
    <t>KNX ТЕМП-РНИЙ.КОНТР. ДОСТУПУ,СКЛО, ЧОРН.</t>
  </si>
  <si>
    <t>MTN6903-6219</t>
  </si>
  <si>
    <t>KNX.ТЕМП-РНИЙ.КОНТР. ДОСТУПУ,СКЛО, БІЛ.</t>
  </si>
  <si>
    <t>MTN6903-6260</t>
  </si>
  <si>
    <t>KNX ТЕМП-РНИЙ.КОНТР. ДОСТУПУ,СКЛО, АЛЮМ.</t>
  </si>
  <si>
    <t>MTN6903-6300</t>
  </si>
  <si>
    <t>KNX КОНТРОЛ.eSuite+PC</t>
  </si>
  <si>
    <t>MTN6903-6301</t>
  </si>
  <si>
    <t>KNX USB ПРОГРАМАТОР КАРТ</t>
  </si>
  <si>
    <t>MTN6921-0001</t>
  </si>
  <si>
    <t>СЕРВОПРИВІД ЕМО, БІЛ. З ІНДИК.,2 ВХ</t>
  </si>
  <si>
    <t>MTN693003</t>
  </si>
  <si>
    <t>ДЖЕРЕЛО ЖИВЛЕННЯ REG, =24В/0,4A</t>
  </si>
  <si>
    <t>VLVAF3L225A40A</t>
  </si>
  <si>
    <t>УКРП VARSET EASY 225 КВАР З АВТ.</t>
  </si>
  <si>
    <t>VLVAF3L225A40B</t>
  </si>
  <si>
    <t>УКРП VARSET EASY 225 КВАР БЕЗ АВТ.</t>
  </si>
  <si>
    <t>VLVAF3L250A40A</t>
  </si>
  <si>
    <t>УКРП VARSET EASY 250 КВАР З АВТ.</t>
  </si>
  <si>
    <t>VLVAF3L250A40B</t>
  </si>
  <si>
    <t>УКРП VARSET EASY 250 КВАР БЕЗ АВТ.</t>
  </si>
  <si>
    <t>VLVAF3L275A40A</t>
  </si>
  <si>
    <t>УКРП VARSET EASY 275 КВАР З АВТ.</t>
  </si>
  <si>
    <t>VLVAF3L275A40B</t>
  </si>
  <si>
    <t>УКРП VARSET EASY 275 КВАР БЕЗ АВТ.</t>
  </si>
  <si>
    <t>VLVAF3L300A40A</t>
  </si>
  <si>
    <t>УКРП VARSET EASY 300 КВАР З АВТ.</t>
  </si>
  <si>
    <t>VLVAF3L300A40B</t>
  </si>
  <si>
    <t>УКРП VARSET EASY 300 КВАР БЕЗ АВТ.</t>
  </si>
  <si>
    <t>VLVAF4P03506AA</t>
  </si>
  <si>
    <t>УКРП VARSET З АВ+Р3,8 50KВАР 400В</t>
  </si>
  <si>
    <t>VLVAF4P03506AB</t>
  </si>
  <si>
    <t>УКРП VARSET БЕЗ АВ+Р3,8 50KВАР 400В</t>
  </si>
  <si>
    <t>VLVAF4P03506AC</t>
  </si>
  <si>
    <t>УКРП VARSET ВП БЕЗ АВ+Р3,8 50KВАР 400В</t>
  </si>
  <si>
    <t>VLVAF4P03507AA</t>
  </si>
  <si>
    <t>УКРП VARSET З АВ+Р3,8 75KВАР 400В</t>
  </si>
  <si>
    <t>VLVAF4P03507AB</t>
  </si>
  <si>
    <t>УКРП VARSET БЕЗ АВ+Р3,8 75KВАР 400В</t>
  </si>
  <si>
    <t>VLVAF4P03507AC</t>
  </si>
  <si>
    <t>УКРП VARSET ВП БЕЗ АВ+Р3,8 75KВАР 400В</t>
  </si>
  <si>
    <t>VLVAF4P03508AA</t>
  </si>
  <si>
    <t>УКРП VARSET З АВ+Р3,8 100KВАР 400В</t>
  </si>
  <si>
    <t>VLVAF4P03508AB</t>
  </si>
  <si>
    <t>УКРП VARSET БЕЗ АВ+Р3,8 100KВАР 400В</t>
  </si>
  <si>
    <t>VLVAF4P03508AC</t>
  </si>
  <si>
    <t>УКРП VARSET ВП Б АВ+Р3,8 100KВАР 400В</t>
  </si>
  <si>
    <t>VLVAF4P03508AD</t>
  </si>
  <si>
    <t>УКРП VARSET З АВ+Р4,2 100KВАР 400В</t>
  </si>
  <si>
    <t>VLVAF4P03508AE</t>
  </si>
  <si>
    <t>УКРП VARSET БЕЗ АВ+Р4,2 100KВАР 400В</t>
  </si>
  <si>
    <t>VLVAF4P03509AA</t>
  </si>
  <si>
    <t>УКРП VARSET З АВ+Р3,8 125KВАР 400В</t>
  </si>
  <si>
    <t>VLVAF4P03509AB</t>
  </si>
  <si>
    <t>УКРП VARSET БЕЗ АВ+Р3,8 125KВАР 400В</t>
  </si>
  <si>
    <t>VLVAF4P03509AD</t>
  </si>
  <si>
    <t>УКРП VARSET З АВ+Р4,2 125KВАР 400В</t>
  </si>
  <si>
    <t>VLVAF4P03509AE</t>
  </si>
  <si>
    <t>УКРП VARSET БЕЗ АВ+Р4,2 125KВАР 400В</t>
  </si>
  <si>
    <t>VLVAF4P03510AA</t>
  </si>
  <si>
    <t>УКРП VARSET З АВ+Р3,8 150KВАР 400В</t>
  </si>
  <si>
    <t>VLVAF4P03510AB</t>
  </si>
  <si>
    <t>УКРП VARSET БЕЗ АВ+Р3,8 150KВАР 400В</t>
  </si>
  <si>
    <t>VLVAF4P03510AC</t>
  </si>
  <si>
    <t>УКРП VARSET ВП Б АВ+Р3,8 150KВАР 400В</t>
  </si>
  <si>
    <t>VLVAF4P03510AD</t>
  </si>
  <si>
    <t>УКРП VARSET З АВ+Р4,2 150KВАР 400В</t>
  </si>
  <si>
    <t>VLVAF4P03510AE</t>
  </si>
  <si>
    <t>УКРП VARSET БЕЗ АВ+Р4,2 150KВАР 400В</t>
  </si>
  <si>
    <t>VLVAF4P03511AA</t>
  </si>
  <si>
    <t>УКРП VARSET З АВ+Р3,8 175KВАР 400В</t>
  </si>
  <si>
    <t>VLVAF4P03511AB</t>
  </si>
  <si>
    <t>УКРП VARSET БЕЗ АВ+Р3,8 175KВАР 400В</t>
  </si>
  <si>
    <t>VLVAF4P03511AD</t>
  </si>
  <si>
    <t>УКРП VARSET З АВ+Р4,2 175KВАР 400В</t>
  </si>
  <si>
    <t>VLVAF4P03511AE</t>
  </si>
  <si>
    <t>УКРП VARSET БЕЗ АВ+Р4,2 175KВАР 400В</t>
  </si>
  <si>
    <t>VLVAF4P03512AA</t>
  </si>
  <si>
    <t>УКРП VARSET З АВ+Р3,8 200KВАР 400В</t>
  </si>
  <si>
    <t>VLVAF4P03512AB</t>
  </si>
  <si>
    <t>УКРП VARSET БЕЗ АВ+Р3,8 200KВАР 400В</t>
  </si>
  <si>
    <t>VLVAF4P03512AC</t>
  </si>
  <si>
    <t>УКРП VARSET ВП Б АВ+Р3,8 200KВАР 400В</t>
  </si>
  <si>
    <t>VLVAF4P03512AD</t>
  </si>
  <si>
    <t>УКРП VARSET З АВ+Р4,2 200KВАР 400В</t>
  </si>
  <si>
    <t>VLVAF4P03512AE</t>
  </si>
  <si>
    <t>УКРП VARSET БЕЗ АВ+Р4,2 200KВАР 400В</t>
  </si>
  <si>
    <t>VLVAF4P03530AD</t>
  </si>
  <si>
    <t>УКРП VARSET З АВ+Р4,2 87,5KВАР 400В</t>
  </si>
  <si>
    <t>VLVAF4P03530AE</t>
  </si>
  <si>
    <t>УКРП VARSET БЕЗ АВ+4,2 87,5KВАР 400В</t>
  </si>
  <si>
    <t>VLVAF4P03531AA</t>
  </si>
  <si>
    <t>УКРП VARSET З АВ+Р3,8 137,5KВАР 400В</t>
  </si>
  <si>
    <t>VLVAF4P03531AB</t>
  </si>
  <si>
    <t>УКРП VARSET БЕЗ АВ+Р3,8 137,5KВАР 400В</t>
  </si>
  <si>
    <t>VLVAF5L350A40A</t>
  </si>
  <si>
    <t>УКРП VARSET EASY 350 КВАР З АВТ.</t>
  </si>
  <si>
    <t>VLVAF5L350A40B</t>
  </si>
  <si>
    <t>УКРП VARSET EASY 350 КВАР БЕЗ АВТ.</t>
  </si>
  <si>
    <t>VLVAF5L400A40A</t>
  </si>
  <si>
    <t>УКРП VARSET EASY 400 КВАР З АВТ.</t>
  </si>
  <si>
    <t>VLVAF5L400A40B</t>
  </si>
  <si>
    <t>УКРП VARSET EASY 400 КВАР БЕЗ АВТ.</t>
  </si>
  <si>
    <t>VLVAF5L450A40A</t>
  </si>
  <si>
    <t>УКРП VARSET EASY 450 КВАР З АВТ.</t>
  </si>
  <si>
    <t>VLVAF5L450A40B</t>
  </si>
  <si>
    <t>УКРП VARSET EASY 450 КВАР БЕЗ АВТ.</t>
  </si>
  <si>
    <t>VLVAF5L500A40A</t>
  </si>
  <si>
    <t>УКРП VARSET EASY 500 КВАР З АВТ.</t>
  </si>
  <si>
    <t>VLVAF5L500A40B</t>
  </si>
  <si>
    <t>УКРП VARSET EASY 500 КВАР БЕЗ АВТ.</t>
  </si>
  <si>
    <t>VLVAF5L550A40A</t>
  </si>
  <si>
    <t>УКРП VARSET EASY 550 КВАР З АВТ.</t>
  </si>
  <si>
    <t>VLVAF5L550A40B</t>
  </si>
  <si>
    <t>УКРП VARSET EASY 550 КВАР БЕЗ АВТ.</t>
  </si>
  <si>
    <t>VLVAF5L600A40A</t>
  </si>
  <si>
    <t>УКРП VARSET EASY 600 КВАР З АВТ.</t>
  </si>
  <si>
    <t>VLVAF5L600A40B</t>
  </si>
  <si>
    <t>УКРП VARSET EASY 600 КВАР БЕЗ АВТ.</t>
  </si>
  <si>
    <t>VLVAF5N03517AA</t>
  </si>
  <si>
    <t>УКРП VARSET З АВ 350KВАР 400В</t>
  </si>
  <si>
    <t>VLVAF5N03517AB</t>
  </si>
  <si>
    <t>УКРП VARSET БЕЗ АВ 350KВАР 400В</t>
  </si>
  <si>
    <t>VLVAF5N03518AA</t>
  </si>
  <si>
    <t>УКРП VARSET З АВ 400KВАР 400В</t>
  </si>
  <si>
    <t>VLVAF5N03518AB</t>
  </si>
  <si>
    <t>УКРП VARSET БЕЗ АВ 400KВАР 400В</t>
  </si>
  <si>
    <t>VLVAF5N03519AA</t>
  </si>
  <si>
    <t>УКРП VARSET З АВ 450KВАР 400В</t>
  </si>
  <si>
    <t>VLVAF5N03519AB</t>
  </si>
  <si>
    <t>УКРП VARSET БЕЗ АВ 450KВАР 400В</t>
  </si>
  <si>
    <t>VLVAF5N03520AA</t>
  </si>
  <si>
    <t>УКРП VARSET З АВ 500KВАР 400В</t>
  </si>
  <si>
    <t>VLVAF5N03520AB</t>
  </si>
  <si>
    <t>УКРП VARSET БЕЗ АВ 500KВАР 400В</t>
  </si>
  <si>
    <t>VLVAF5N03521AA</t>
  </si>
  <si>
    <t>УКРП VARSET З АВ 550KВАР 400В</t>
  </si>
  <si>
    <t>VLVAF5N03521AB</t>
  </si>
  <si>
    <t>УКРП VARSET БЕЗ АВ 550KВАР 400В</t>
  </si>
  <si>
    <t>VLVAF5N03522AA</t>
  </si>
  <si>
    <t>УКРП VARSET З АВ 600KВАР 400В</t>
  </si>
  <si>
    <t>VLVAF5N03522AB</t>
  </si>
  <si>
    <t>УКРП VARSET БЕЗ АВ 600KВАР 400В</t>
  </si>
  <si>
    <t>VLVAF6P03513AA</t>
  </si>
  <si>
    <t>УКРП VARSET З АВ+Р3,8 225KВАР 400В</t>
  </si>
  <si>
    <t>VLVAF6P03513AB</t>
  </si>
  <si>
    <t>УКРП VARSET БЕЗ АВ+Р3,8 225KВАР 400В</t>
  </si>
  <si>
    <t>VLVAF6P03513AD</t>
  </si>
  <si>
    <t>УКРП VARSET З АВ+Р4,2 225KВАР 400В</t>
  </si>
  <si>
    <t>VLVAF6P03513AE</t>
  </si>
  <si>
    <t>УКРП VARSET БЕЗ АВ+Р4,2 225KВАР 400В</t>
  </si>
  <si>
    <t>VLVAF6P03514AA</t>
  </si>
  <si>
    <t>УКРП VARSET З АВ+Р3,8 250KВАР 400В</t>
  </si>
  <si>
    <t>VLVAF6P03514AB</t>
  </si>
  <si>
    <t>УКРП VARSET БЕЗ АВ+Р3,8 250KВАР 400В</t>
  </si>
  <si>
    <t>VLVAF6P03514AC</t>
  </si>
  <si>
    <t>УКРП VARSET ВП Б АВ+Р3,8 250KВАР 400В</t>
  </si>
  <si>
    <t>VLVAF6P03514AD</t>
  </si>
  <si>
    <t>УКРП VARSET З АВ+Р4,2 250KВАР 400В</t>
  </si>
  <si>
    <t>VLVAF6P03514AE</t>
  </si>
  <si>
    <t>УКРП VARSET БЕЗ АВ+Р4,2 250KВАР 400В</t>
  </si>
  <si>
    <t>VLVAF6P03515AA</t>
  </si>
  <si>
    <t>УКРП VARSET З АВ+Р3,8 275KВАР 400В</t>
  </si>
  <si>
    <t>VLVAF6P03515AB</t>
  </si>
  <si>
    <t>УКРП VARSET БЕЗ АВ+Р3,8 275KВАР 400В</t>
  </si>
  <si>
    <t>VLVAF6P03515AD</t>
  </si>
  <si>
    <t>УКРП VARSET З АВ+Р4,2 275KВАР 400В</t>
  </si>
  <si>
    <t>VLVAF6P03515AE</t>
  </si>
  <si>
    <t>УКРП VARSET БЕЗ АВ+Р4,2 275KВАР 400В</t>
  </si>
  <si>
    <t>VLVAF6P03516AA</t>
  </si>
  <si>
    <t>УКРП VARSET З АВ+Р3,8 300KВАР 400В</t>
  </si>
  <si>
    <t>VLVAF6P03516AB</t>
  </si>
  <si>
    <t>УКРП VARSET БЕЗ АВ+Р3,8 300KВАР 400В</t>
  </si>
  <si>
    <t>VLVAF6P03516AC</t>
  </si>
  <si>
    <t>УКРП VARSET ВП Б АВ+Р3,8 300KВАР 400В</t>
  </si>
  <si>
    <t>VLVAF6P03516AD</t>
  </si>
  <si>
    <t>УКРП VARSET З АВ+Р4,2 300KВАР 400В</t>
  </si>
  <si>
    <t>VLVAF6P03516AE</t>
  </si>
  <si>
    <t>УКРП VARSET БЕЗ АВ+Р4,2 300KВАР 400В</t>
  </si>
  <si>
    <t>VLVAF6P03517AA</t>
  </si>
  <si>
    <t>УКРП VARSET З АВ+Р3,8 350KВАР 400В</t>
  </si>
  <si>
    <t>VLVAF6P03517AB</t>
  </si>
  <si>
    <t>УКРП VARSET БЕЗ АВ+Р3,8 350KВАР 400В</t>
  </si>
  <si>
    <t>VLVAF6P03517AD</t>
  </si>
  <si>
    <t>УКРП VARSET З АВ+Р4,2 350KВАР 400В</t>
  </si>
  <si>
    <t>VLVAF6P03517AE</t>
  </si>
  <si>
    <t>УКРП VARSET БЕЗ АВ+Р4,2 350KВАР 400В</t>
  </si>
  <si>
    <t>VLVAF6P03518AA</t>
  </si>
  <si>
    <t>УКРП VARSET З АВ+Р3,8 400KВАР 400В</t>
  </si>
  <si>
    <t>VLVAF6P03518AB</t>
  </si>
  <si>
    <t>УКРП VARSET БЕЗ АВ+Р3,8 400KВАР 400В</t>
  </si>
  <si>
    <t>VLVAF6P03518AD</t>
  </si>
  <si>
    <t>УКРП VARSET З АВ+Р4,2 400KВАР 400В</t>
  </si>
  <si>
    <t>VLVAF6P03518AE</t>
  </si>
  <si>
    <t>УКРП VARSET БЕЗ АВ+Р4,2 400KВАР 400В</t>
  </si>
  <si>
    <t>VLVAF6P03519AA</t>
  </si>
  <si>
    <t>УКРП VARSET З АВ+Р3,8 450KВАР 400В</t>
  </si>
  <si>
    <t>VLVAF6P03519AB</t>
  </si>
  <si>
    <t>УКРП VARSET БЕЗ АВ+Р3,8 450KВАР 400В</t>
  </si>
  <si>
    <t>VLVAF6P03519AD</t>
  </si>
  <si>
    <t>УКРП VARSET З АВ+Р4,2 450KВАР 400В</t>
  </si>
  <si>
    <t>VLVAF6P03519AE</t>
  </si>
  <si>
    <t>УКРП VARSET БЕЗ АВ+Р4,2 450KВАР 400В</t>
  </si>
  <si>
    <t>VLVAF6P03520AA</t>
  </si>
  <si>
    <t>УКРП VARSET З АВ+Р3,8 500KВАР 400В</t>
  </si>
  <si>
    <t>VLVAF6P03520AB</t>
  </si>
  <si>
    <t>УКРП VARSET БЕЗ АВ+Р3,8 500KВАР 400В</t>
  </si>
  <si>
    <t>VLVAF6P03520AD</t>
  </si>
  <si>
    <t>УКРП VARSET З АВ+Р4,2 500KВАР 400В</t>
  </si>
  <si>
    <t>VLVAF6P03520AE</t>
  </si>
  <si>
    <t>УКРП VARSET БЕЗ АВ+Р4,2 500KВАР 400В</t>
  </si>
  <si>
    <t>VLVAF6P03521AA</t>
  </si>
  <si>
    <t>УКРП VARSET З АВ+Р3,8 550KВАР 400В</t>
  </si>
  <si>
    <t>VLVAF6P03521AB</t>
  </si>
  <si>
    <t>УКРП VARSET БЕЗ АВ+Р3,8 550KВАР 400В</t>
  </si>
  <si>
    <t>VLVAF6P03522AA</t>
  </si>
  <si>
    <t>УКРП VARSET З АВ+Р3,8 600KВАР 400В</t>
  </si>
  <si>
    <t>VLVAF6P03522AB</t>
  </si>
  <si>
    <t>УКРП VARSET БЕЗ АВ+Р3,8 600KВАР 400В</t>
  </si>
  <si>
    <t>VLVAF6P03522AD</t>
  </si>
  <si>
    <t>УКРП VARSET З АВ+Р4,2 600KВАР 400В</t>
  </si>
  <si>
    <t>VLVAF6P03522AE</t>
  </si>
  <si>
    <t>УКРП VARSET БЕЗ АВ+Р4,2 600KВАР 400В</t>
  </si>
  <si>
    <t>VLVAF7N03534AA</t>
  </si>
  <si>
    <t>УКРП VARSET З АВ 700KВАР 400В</t>
  </si>
  <si>
    <t>VLVAF7N03534AB</t>
  </si>
  <si>
    <t>УКРП VARSET БЕЗ АВ 700KВАР 400В</t>
  </si>
  <si>
    <t>VLVAF7N03536AA</t>
  </si>
  <si>
    <t>УКРП VARSET З АВ 900KВАР 400В</t>
  </si>
  <si>
    <t>VLVAF7N03536AB</t>
  </si>
  <si>
    <t>УКРП VARSET БЕЗ АВ 900KВАР 400В</t>
  </si>
  <si>
    <t>VLVAF7N03537AA</t>
  </si>
  <si>
    <t>УКРП VARSET З АВ 1000KВАР 400В</t>
  </si>
  <si>
    <t>VLVAF7N03537AB</t>
  </si>
  <si>
    <t>УКРП VARSET БЕЗ АВ 1000KВАР 400В</t>
  </si>
  <si>
    <t>VLVAF7N03539AA</t>
  </si>
  <si>
    <t>УКРП VARSET З АВ 1150KВАР 400В</t>
  </si>
  <si>
    <t>VLVAF7N03539AB</t>
  </si>
  <si>
    <t>УКРП VARSET БЕЗ АВ 1150KВАР 400В</t>
  </si>
  <si>
    <t>VLVAF8P03534AA</t>
  </si>
  <si>
    <t>УКРП VARSET З АВ+Р3,8 700KВАР 400В</t>
  </si>
  <si>
    <t>VLVAF8P03534AB</t>
  </si>
  <si>
    <t>УКРП VARSET БЕЗ АВ+Р3,8 700KВАР 400В</t>
  </si>
  <si>
    <t>VLVAF8P03535AA</t>
  </si>
  <si>
    <t>УКРП VARSET З АВ+Р3,8 800KВАР 400В</t>
  </si>
  <si>
    <t>VLVAF8P03535AB</t>
  </si>
  <si>
    <t>УКРП VARSET БЕЗ АВ+Р3,8 800KВАР 400В</t>
  </si>
  <si>
    <t>VLVAF8P03536AA</t>
  </si>
  <si>
    <t>УКРП VARSET З АВ+Р3,8 900KВАР 400В</t>
  </si>
  <si>
    <t>VLVAF8P03536AB</t>
  </si>
  <si>
    <t>УКРП VARSET БЕЗ АВ+Р3,8 900KВАР 400В</t>
  </si>
  <si>
    <t>VLVAF8P03537AA</t>
  </si>
  <si>
    <t>УКРП VARSET З АВ+Р3,8 1000KВАР 400В</t>
  </si>
  <si>
    <t>VLVAF8P03537AB</t>
  </si>
  <si>
    <t>УКРП VARSET БЕЗ АВ+Р3,8 1000KВАР 400В</t>
  </si>
  <si>
    <t>VLVAF8P03538AA</t>
  </si>
  <si>
    <t>УКРП VARSET З АВ+Р3,8 1100KВАР 400В</t>
  </si>
  <si>
    <t>VLVAF8P03538AB</t>
  </si>
  <si>
    <t>УКРП VARSET БЕЗ АВ+Р3,8 1100KВАР 400В</t>
  </si>
  <si>
    <t>VLVAF8P03539AA</t>
  </si>
  <si>
    <t>УКРП VARSET З АВ+Р3,8 1150KВАР 400В</t>
  </si>
  <si>
    <t>VLVAF8P03539AB</t>
  </si>
  <si>
    <t>УКРП VARSET БЕЗ АВ+Р3,8 1150KВАР 400В</t>
  </si>
  <si>
    <t>VLVAW0L007A40A</t>
  </si>
  <si>
    <t>УКРП VARSET EASY 7 КВАР З АВТ.</t>
  </si>
  <si>
    <t>VLVAW0L007A40B</t>
  </si>
  <si>
    <t>УКРП VARSET EASY 7 КВАР БЕЗ АВТ.</t>
  </si>
  <si>
    <t>VLVAW0L015A40A</t>
  </si>
  <si>
    <t>УКРП VARSET EASY 15 КВАР З АВТ.</t>
  </si>
  <si>
    <t>VLVAW0L015A40B</t>
  </si>
  <si>
    <t>УКРП VARSET EASY 15 КВАР БЕЗ АВТ.</t>
  </si>
  <si>
    <t>VLVAW0L017A40A</t>
  </si>
  <si>
    <t>УКРП VARSET EASY 17 КВАР З АВТ.</t>
  </si>
  <si>
    <t>VLVAW0L017A40B</t>
  </si>
  <si>
    <t>УКРП VARSET EASY 17 КВАР БЕЗ АВТ.</t>
  </si>
  <si>
    <t>VLVAW0L020A40A</t>
  </si>
  <si>
    <t>УКРП VARSET EASY 20 КВАР З АВТ.</t>
  </si>
  <si>
    <t>VLVAW0L020A40B</t>
  </si>
  <si>
    <t>УКРП VARSET EASY 20 КВАР БЕЗ АВТ.</t>
  </si>
  <si>
    <t>VLVAW0L025A40A</t>
  </si>
  <si>
    <t>УКРП VARSET EASY 25 КВАР З АВТ.</t>
  </si>
  <si>
    <t>VLVAW0L025A40B</t>
  </si>
  <si>
    <t>УКРП VARSET EASY 25 КВАР БЕЗ АВТ.</t>
  </si>
  <si>
    <t>VLVAW0L030A40A</t>
  </si>
  <si>
    <t>УКРП VARSET EASY 30 КВАР З АВТ.</t>
  </si>
  <si>
    <t>VLVAW0L030A40B</t>
  </si>
  <si>
    <t>УКРП VARSET EASY 30 КВАР БЕЗ АВТ.</t>
  </si>
  <si>
    <t>VLVAW0L037A40A</t>
  </si>
  <si>
    <t>УКРП VARSET EASY 37 КВАР З АВТ.</t>
  </si>
  <si>
    <t>VLVAW0L037A40B</t>
  </si>
  <si>
    <t>УКРП VARSET EASY 37 КВАР БЕЗ АВТ.</t>
  </si>
  <si>
    <t>VLVAW0L045A40A</t>
  </si>
  <si>
    <t>УКРП VARSET EASY 45 КВАР З АВТ.</t>
  </si>
  <si>
    <t>VLVAW0L045A40B</t>
  </si>
  <si>
    <t>УКРП VARSET EASY 45 КВАР БЕЗ АВТ.</t>
  </si>
  <si>
    <t>VLVAW0L050A40A</t>
  </si>
  <si>
    <t>УКРП VARSET EASY 50 КВАР З АВТ.</t>
  </si>
  <si>
    <t>VLVAW0L050A40B</t>
  </si>
  <si>
    <t>УКРП VARSET EASY 50 КВАР БЕЗ АВТ.</t>
  </si>
  <si>
    <t>VLVAW0N03501AA</t>
  </si>
  <si>
    <t>УКРП VARSET З АВ 9KВАР 400В</t>
  </si>
  <si>
    <t>VLVAW0N03502AA</t>
  </si>
  <si>
    <t>УКРП VARSET З АВ 16KВАР 400В</t>
  </si>
  <si>
    <t>VLVAW0N03503AA</t>
  </si>
  <si>
    <t>УКРП VARSET З АВ 22KВАР 400В</t>
  </si>
  <si>
    <t>VLVAW0N03504AA</t>
  </si>
  <si>
    <t>УКРП VARSET З АВ 32KВАР 400В</t>
  </si>
  <si>
    <t>VLVAW0N03526AA</t>
  </si>
  <si>
    <t>УКРП VARSET З АВ 6KВАР 400В</t>
  </si>
  <si>
    <t>VLVAW0N03527AA</t>
  </si>
  <si>
    <t>УКРП VARSET З АВ 12,5KВАР 400В</t>
  </si>
  <si>
    <t>VLVAW1L060A40A</t>
  </si>
  <si>
    <t>УКРП VARSET EASY 60 КВАР З АВТ.</t>
  </si>
  <si>
    <t>VLVAW1L060A40B</t>
  </si>
  <si>
    <t>УКРП VARSET EASY 60 КВАР БЕЗ АВТ.</t>
  </si>
  <si>
    <t>VLVAW1L070A40A</t>
  </si>
  <si>
    <t>УКРП VARSET EASY 70 КВАР З АВТ.</t>
  </si>
  <si>
    <t>VLVAW1L070A40B</t>
  </si>
  <si>
    <t>УКРП VARSET EASY 70 КВАР БЕЗ АВТ.</t>
  </si>
  <si>
    <t>VLVAW1L075A40A</t>
  </si>
  <si>
    <t>УКРП VARSET EASY 75 КВАР З АВТ.</t>
  </si>
  <si>
    <t>VLVAW1L075A40B</t>
  </si>
  <si>
    <t>УКРП VARSET EASY 75 КВАР БЕЗ АВТ.</t>
  </si>
  <si>
    <t>VLVAW1L082A40A</t>
  </si>
  <si>
    <t>УКРП VARSET EASY 82 КВАР З АВТ.</t>
  </si>
  <si>
    <t>VLVAW1L082A40B</t>
  </si>
  <si>
    <t>УКРП VARSET EASY 82 КВАР БЕЗ АВТ.</t>
  </si>
  <si>
    <t>VLVAW1L090A40A</t>
  </si>
  <si>
    <t>УКРП VARSET EASY 90 КВАР З АВТ.</t>
  </si>
  <si>
    <t>VLVAW1L090A40B</t>
  </si>
  <si>
    <t>УКРП VARSET EASY 90 КВАР БЕЗ АВТ.</t>
  </si>
  <si>
    <t>VLVAW1L100A40A</t>
  </si>
  <si>
    <t>УКРП VARSET EASY 100 КВАР З АВТ.</t>
  </si>
  <si>
    <t>VLVAW1L100A40B</t>
  </si>
  <si>
    <t>УКРП VARSET EASY 100 КВАР БЕЗ АВТ.</t>
  </si>
  <si>
    <t>VLVAW1N03505AA</t>
  </si>
  <si>
    <t>УКРП VARSET З АВ 34KВАР 400В</t>
  </si>
  <si>
    <t>VLVAW1N03506AA</t>
  </si>
  <si>
    <t>УКРП VARSET З АВ 50KВАР 400В</t>
  </si>
  <si>
    <t>VLVAW1N03507AA</t>
  </si>
  <si>
    <t>УКРП VARSET З АВ 75KВАР 400В</t>
  </si>
  <si>
    <t>VLVAW1N03508AA</t>
  </si>
  <si>
    <t>УКРП VARSET З АВ 100KВАР 400В</t>
  </si>
  <si>
    <t>VLVAW1N03528AA</t>
  </si>
  <si>
    <t>УКРП VARSET З АВ 37,5KВАР 400В</t>
  </si>
  <si>
    <t>VLVAW1N03529AA</t>
  </si>
  <si>
    <t>УКРП VARSET З АВ 69KВАР 400В</t>
  </si>
  <si>
    <t>VLVAW1N03530AA</t>
  </si>
  <si>
    <t>УКРП VARSET З АВ 87,5KВАР 400В</t>
  </si>
  <si>
    <t>VLVAW2L125A40A</t>
  </si>
  <si>
    <t>УКРП VARSET EASY 125 КВАР З АВТ.</t>
  </si>
  <si>
    <t>VLVAW2L125A40B</t>
  </si>
  <si>
    <t>УКРП VARSET EASY 125 КВАР БЕЗ АВТ.</t>
  </si>
  <si>
    <t>VLVAW2L150A40A</t>
  </si>
  <si>
    <t>УКРП VARSET EASY 150 КВАР З АВТ.</t>
  </si>
  <si>
    <t>VLVAW2L150A40B</t>
  </si>
  <si>
    <t>УКРП VARSET EASY 150 КВАР БЕЗ АВТ.</t>
  </si>
  <si>
    <t>VLVAW2L175A40A</t>
  </si>
  <si>
    <t>УКРП VARSET EASY 175 КВАР З АВТ.</t>
  </si>
  <si>
    <t>VLVAW2L175A40B</t>
  </si>
  <si>
    <t>УКРП VARSET EASY 175 КВАР БЕЗ АВТ.</t>
  </si>
  <si>
    <t>VLVAW2L200A40A</t>
  </si>
  <si>
    <t>УКРП VARSET EASY 200 КВАР З АВТ.</t>
  </si>
  <si>
    <t>VLVAW2L200A40B</t>
  </si>
  <si>
    <t>УКРП VARSET EASY 200 КВАР БЕЗ АВТ.</t>
  </si>
  <si>
    <t>VLVAW2N03509AA</t>
  </si>
  <si>
    <t>УКРП VARSET З АВ 125KВАР 400В</t>
  </si>
  <si>
    <t>VLVAW2N03509AB</t>
  </si>
  <si>
    <t>УКРП VARSET БЕЗ АВ 125KВАР 400В</t>
  </si>
  <si>
    <t>VLVAW2N03510AA</t>
  </si>
  <si>
    <t>УКРП VARSET З АВ 150KВАР 400В</t>
  </si>
  <si>
    <t>VLVAW2N03510AB</t>
  </si>
  <si>
    <t>УКРП VARSET БЕЗ АВ 150KВАР 400В</t>
  </si>
  <si>
    <t>VLVAW2N03511AA</t>
  </si>
  <si>
    <t>УКРП VARSET З АВ 175KВАР 400В</t>
  </si>
  <si>
    <t>VLVAW2N03511AB</t>
  </si>
  <si>
    <t>УКРП VARSET БЕЗ АВ 175KВАР 400В</t>
  </si>
  <si>
    <t>VLVAW2N03531AA</t>
  </si>
  <si>
    <t>УКРП VARSET З АВ 137,5KВАР 400В</t>
  </si>
  <si>
    <t>VLVAW2N03531AB</t>
  </si>
  <si>
    <t>УКРП VARSET БЕЗ АВ 137,5 KВАР 400В</t>
  </si>
  <si>
    <t>VLVAW3N03512AA</t>
  </si>
  <si>
    <t>УКРП VARSET З АВ 200KВАР 400В</t>
  </si>
  <si>
    <t>VLVAW3N03512AB</t>
  </si>
  <si>
    <t>УКРП VARSET БЕЗ АВ 200KВАР 400В</t>
  </si>
  <si>
    <t>VLVAW3N03513AA</t>
  </si>
  <si>
    <t>УКРП VARSET З АВ 225KВАР 400В</t>
  </si>
  <si>
    <t>VLVAW3N03513AB</t>
  </si>
  <si>
    <t>УКРП VARSET БЕЗ АВ 225KВАР 400В</t>
  </si>
  <si>
    <t>VLVAW3N03514AA</t>
  </si>
  <si>
    <t>УКРП VARSET З АВ 250KВАР 400В</t>
  </si>
  <si>
    <t>VLVAW3N03514AB</t>
  </si>
  <si>
    <t>УКРП VARSET БЕЗ АВ 250KВАР 400В</t>
  </si>
  <si>
    <t>VLVAW3N03515AA</t>
  </si>
  <si>
    <t>УКРП VARSET З АВ 275KВАР 400В</t>
  </si>
  <si>
    <t>VLVAW3N03515AB</t>
  </si>
  <si>
    <t>УКРП VARSET БЕЗ АВ 275KВАР 400В</t>
  </si>
  <si>
    <t>VLVAW3N03516AA</t>
  </si>
  <si>
    <t>УКРП VARSET З АВ 300KВАР 400В</t>
  </si>
  <si>
    <t>VLVAW3N03516AB</t>
  </si>
  <si>
    <t>УКРП VARSET БЕЗ АВ 300KВАР 400В</t>
  </si>
  <si>
    <t>VLVAW3N03532AA</t>
  </si>
  <si>
    <t>УКРП VARSET З АВ 238KВАР 400В</t>
  </si>
  <si>
    <t>VLVAW3N03532AB</t>
  </si>
  <si>
    <t>УКРП VARSET БЕЗ АВ 238KВАР 400В</t>
  </si>
  <si>
    <t>ua.ccc@schneider-electric.com</t>
  </si>
  <si>
    <t>ПЛАТА КАБЕЛЬНОГО ВВОДУ</t>
  </si>
  <si>
    <t>РЕГУЛЯТОР РЕАКТ. ПОТУЖНОСТІ RT 6</t>
  </si>
  <si>
    <t>51209</t>
  </si>
  <si>
    <t>РЕГУЛЯТОР РЕАКТ. ПОТУЖНОСТІ RT 8</t>
  </si>
  <si>
    <t>51213</t>
  </si>
  <si>
    <t>РЕГУЛЯТОР РЕАКТ. ПОТУЖНОСТІ RT 12</t>
  </si>
  <si>
    <t>VPL06N</t>
  </si>
  <si>
    <t>РЕГ. РЕАКТ. ПОТУЖНОСТІ VARPLUS LOGIC 6</t>
  </si>
  <si>
    <t>VPL12N</t>
  </si>
  <si>
    <t>РЕГ. РЕАКТ. ПОТУЖНОСТІ VARPLUS LOGIC 12</t>
  </si>
  <si>
    <t>МОДУЛЬ СOMX 210</t>
  </si>
  <si>
    <t>EBX210</t>
  </si>
  <si>
    <t>EBX510</t>
  </si>
  <si>
    <t>СЕРВЕР СOMX 510</t>
  </si>
  <si>
    <t>A9MEM2000T</t>
  </si>
  <si>
    <t>A9MEM2000</t>
  </si>
  <si>
    <t>A9MEM3100</t>
  </si>
  <si>
    <t>A9MEM3115</t>
  </si>
  <si>
    <t>A9MEM3150</t>
  </si>
  <si>
    <t>A9MEM3155</t>
  </si>
  <si>
    <t>A9MEM3200</t>
  </si>
  <si>
    <t>A9MEM3210</t>
  </si>
  <si>
    <t>A9MEM3215</t>
  </si>
  <si>
    <t>A9MEM3235</t>
  </si>
  <si>
    <t>A9MEM3250</t>
  </si>
  <si>
    <t>A9MEM3255</t>
  </si>
  <si>
    <t>METSEPM3200</t>
  </si>
  <si>
    <t>METSEPM3210</t>
  </si>
  <si>
    <t>METSEPM3250</t>
  </si>
  <si>
    <t>METSEPM3255</t>
  </si>
  <si>
    <t>16009</t>
  </si>
  <si>
    <t>ПОКАЗ. СТРУМУ 0-50 A 50/5 72Х72</t>
  </si>
  <si>
    <t>16010</t>
  </si>
  <si>
    <t>ПОКАЗ. СТРУМУ 0-100 A 100/5 72Х72</t>
  </si>
  <si>
    <t>16011</t>
  </si>
  <si>
    <t>ПОКАЗ. СТРУМУ 0-200 A 200/5 72Х72</t>
  </si>
  <si>
    <t>16012</t>
  </si>
  <si>
    <t>ПОКАЗ. СТРУМУ 0-400 A 400/5 72Х72</t>
  </si>
  <si>
    <t>16013</t>
  </si>
  <si>
    <t>ПОКАЗ. СТРУМУ 0-600 A 600/5 72Х72</t>
  </si>
  <si>
    <t>16014</t>
  </si>
  <si>
    <t>ПОКАЗ. СТРУМУ 0-1000 A 1000/5 72Х72</t>
  </si>
  <si>
    <t>16015</t>
  </si>
  <si>
    <t>16016</t>
  </si>
  <si>
    <t>ПОКАЗ. СТРУМУ 0-1500 A 1500/5 72Х72</t>
  </si>
  <si>
    <t>16019</t>
  </si>
  <si>
    <t>ПОКАЗ. СТРУМУ 0-2000 A 2000/5 72Х72</t>
  </si>
  <si>
    <t>16006</t>
  </si>
  <si>
    <t>ПОКАЗ. СТРУМУ 0-30-90 A 30/5 72Х72</t>
  </si>
  <si>
    <t>16007</t>
  </si>
  <si>
    <t>16008</t>
  </si>
  <si>
    <t>ПОКАЗ. СТРУМУ 0-200-600 A 200/5 72Х72</t>
  </si>
  <si>
    <t>16079</t>
  </si>
  <si>
    <t>ПОКАЗ. СТРУМУ 0-50 A 50/5 96Х96</t>
  </si>
  <si>
    <t>16080</t>
  </si>
  <si>
    <t>16081</t>
  </si>
  <si>
    <t>ПОКАЗ. СТРУМУ 0-200 A 200/5 96Х96</t>
  </si>
  <si>
    <t>16082</t>
  </si>
  <si>
    <t>ПОКАЗ. СТРУМУ 0-400 A 400/5 96Х96</t>
  </si>
  <si>
    <t>16083</t>
  </si>
  <si>
    <t>ПОКАЗ. СТРУМУ 0-600 A 600/5 96Х96</t>
  </si>
  <si>
    <t>16084</t>
  </si>
  <si>
    <t>ПОКАЗ. СТРУМУ 0-1000 A 1000/5 96Х96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76</t>
  </si>
  <si>
    <t>16077</t>
  </si>
  <si>
    <t>16078</t>
  </si>
  <si>
    <t>16075</t>
  </si>
  <si>
    <t>ПОКАЗНИК НАПРУГИ 0-500 V 96Х96</t>
  </si>
  <si>
    <t>ПОКАЗНИК НАПРУГИ 0-500 V 72Х72</t>
  </si>
  <si>
    <t>51207</t>
  </si>
  <si>
    <t>16005</t>
  </si>
  <si>
    <t>15337</t>
  </si>
  <si>
    <t>ЕЛ.МЕХАН.РЕЛЕ ЧАСУ IH 24H ARM 2C 10A</t>
  </si>
  <si>
    <t>15341</t>
  </si>
  <si>
    <t>ДОДАТ.ПЕРЕМИЧКИ ДЛЯ IH 20 ШТ (5 ЦВ.)</t>
  </si>
  <si>
    <t>15366</t>
  </si>
  <si>
    <t>ЕЛ.МЕХАН.РЕЛЕ ЧАСУ IH 24H+7J ARM1+1C 10A</t>
  </si>
  <si>
    <t>15482</t>
  </si>
  <si>
    <t>СУМЕР. РЕЛЕ IC100</t>
  </si>
  <si>
    <t>15483</t>
  </si>
  <si>
    <t>СУТІНКОВ.ВИМИКАЧ IC 2000 P+НАСТІНН.ДАТЧ.</t>
  </si>
  <si>
    <t>15870</t>
  </si>
  <si>
    <t>ТЕРМОСТАТ ЗОВНІШ.СЕРЕДОВИЩА (TH)</t>
  </si>
  <si>
    <t>CCT15224</t>
  </si>
  <si>
    <t>CУТІНКОВИЙ ВИМИКАЧ IC ASTRO 1C</t>
  </si>
  <si>
    <t>CCT15232</t>
  </si>
  <si>
    <t>РЕЛЕ ЧАСУ MINs</t>
  </si>
  <si>
    <t>CCT15233</t>
  </si>
  <si>
    <t>РЕЛЕ ЧАСУ MINp</t>
  </si>
  <si>
    <t>CCT15234</t>
  </si>
  <si>
    <t>ДОДАТКОВИЙ ПРИСТРІЙ ДЛЯ MIN (PRE)</t>
  </si>
  <si>
    <t>CCT15244</t>
  </si>
  <si>
    <t>CУТІНКОВИЙ ВИМИКАЧIC ASTRO 2C</t>
  </si>
  <si>
    <t>CCT15253</t>
  </si>
  <si>
    <t>CУТІНКОВИЙ ВИМИКАЧ IC 100k+ 2C</t>
  </si>
  <si>
    <t>CCT15260</t>
  </si>
  <si>
    <t>НАСТІННИЙ ФОТОДАТЧИК</t>
  </si>
  <si>
    <t>CCT15261</t>
  </si>
  <si>
    <t>ЩИТОВИЙ ФОТОДАТЧИК</t>
  </si>
  <si>
    <t>CCT15284</t>
  </si>
  <si>
    <t>СУТІНКОВ.ВИМИКАЧ IC 200+ЩИТОВИЙ ДАТЧИК</t>
  </si>
  <si>
    <t>CCT15338</t>
  </si>
  <si>
    <t>ЕЛЕК .МЕХАН.РЕЛЕ ЧАСУ IH 60MN SRM 1C 10A</t>
  </si>
  <si>
    <t>CCT15365</t>
  </si>
  <si>
    <t>ТАЙМЕР ДОБОВ.З ПАМ'ЯТТЮ IH24H MEM 1C 16A</t>
  </si>
  <si>
    <t>CCT15367</t>
  </si>
  <si>
    <t>ЕЛ.МЕХАН.РЕЛЕ ЧАСУ IH 7J ARM 1C 16A</t>
  </si>
  <si>
    <t>CCT15368</t>
  </si>
  <si>
    <t>СУТІНКОВ.ВІДКЛ.IC 2000+НАСТІННИЙ ДАТЧ.</t>
  </si>
  <si>
    <t>CCT15400</t>
  </si>
  <si>
    <t>РЕЛЕ ЧАСУ IHP 1C 24Ч/ 7Д 1КАН</t>
  </si>
  <si>
    <t>CCT15401</t>
  </si>
  <si>
    <t>РЕЛЕ ЧАСУ IHP+1C 24Ч/ 7Д 1КАН</t>
  </si>
  <si>
    <t>CCT15402</t>
  </si>
  <si>
    <t>РЕЛЕ ЧАСУ IHP 2C 24Ч/ 7Д 2КАН</t>
  </si>
  <si>
    <t>CCT15491</t>
  </si>
  <si>
    <t>CУТІНКОВИЙ ВИМИКАЧ IC 100kp+</t>
  </si>
  <si>
    <t>CCT15493</t>
  </si>
  <si>
    <t>CУТІНКОВИЙ ВИМИКАЧ IC 100kp+ 2C</t>
  </si>
  <si>
    <t>CCT15837</t>
  </si>
  <si>
    <t>IHP РЕЛЕ 24ГОД/7ДН.Ш=18ММ 16A 1К 84 ОП.</t>
  </si>
  <si>
    <t>CCT15854</t>
  </si>
  <si>
    <t>IHP РЕЛЕ 24ГОД/7ДН.Ш=18ММ 16A 1К 56 ОП.</t>
  </si>
  <si>
    <t>CCT15860</t>
  </si>
  <si>
    <t>КОМПЛЕКТ ДЛЯ ПРОГРАМУВАННЯ CCT152*</t>
  </si>
  <si>
    <t>CCT15861</t>
  </si>
  <si>
    <t>КАРТА ПАМ'ЯТІ ДЛЯ РЕЛЕ ЧАСУ IH</t>
  </si>
  <si>
    <t>CCT15940</t>
  </si>
  <si>
    <t>БАГАТОФУНКЦІЙНИЙ ТАЙМЕР 4 КАНАЛИ</t>
  </si>
  <si>
    <t>CCT16364</t>
  </si>
  <si>
    <t>ЕЛЕК. МЕХАН. РЕЛЕ ЧАСУ IH 24H SRM 1C 16A</t>
  </si>
  <si>
    <t>CCTDD20002</t>
  </si>
  <si>
    <t>РЕГ-ТОР ОСВ.STD400RC/RL-SAE</t>
  </si>
  <si>
    <t>CCTR1PA08</t>
  </si>
  <si>
    <t>ДАТЧИК РУХУ 60 ГР.</t>
  </si>
  <si>
    <t>MTN6503-0201</t>
  </si>
  <si>
    <t>KNX ШЛЮЗ Metering Gateway</t>
  </si>
  <si>
    <t>MTN6600-0603</t>
  </si>
  <si>
    <t>KNX ВИМІРЮВАЧ ЕНЕРГІЇ</t>
  </si>
  <si>
    <t>3090RTM317</t>
  </si>
  <si>
    <t>МОДУЛЬ ДЕШУНТУВАННЯ RTM317 ДЛЯ SEPAM</t>
  </si>
  <si>
    <t>METSECT5CYL1</t>
  </si>
  <si>
    <t>ВТУЛКА ДЛЯ ТРАНС. СТРУМУ</t>
  </si>
  <si>
    <t>NSYCRTM1U</t>
  </si>
  <si>
    <t>ПАНЕЛЬ НАКЛАДНА 19' ДО ШАФИ</t>
  </si>
  <si>
    <t>NSYCRTM1U1P</t>
  </si>
  <si>
    <t>ПАНЕЛЬ З КАБ. ВВОДОМ 19' ДО ШАФИ</t>
  </si>
  <si>
    <t>SER8300A5P09</t>
  </si>
  <si>
    <t>NSYCVF35M230</t>
  </si>
  <si>
    <t>SER7305A5545B</t>
  </si>
  <si>
    <t>VDIP542551</t>
  </si>
  <si>
    <t>VDIB6051003</t>
  </si>
  <si>
    <t>VDIP642401</t>
  </si>
  <si>
    <t>METSECT5DB100</t>
  </si>
  <si>
    <t>A9MEM2010</t>
  </si>
  <si>
    <t>BLRCS277A332B40</t>
  </si>
  <si>
    <t>A9MEM3375</t>
  </si>
  <si>
    <t>A9MEM3365</t>
  </si>
  <si>
    <t>A9MEM3335</t>
  </si>
  <si>
    <t>A9MEM3310</t>
  </si>
  <si>
    <t>A9MEM3300</t>
  </si>
  <si>
    <t>A9MEM3275</t>
  </si>
  <si>
    <t>A9MEM3265</t>
  </si>
  <si>
    <t>A9MEM3175</t>
  </si>
  <si>
    <t>A9MEM3165</t>
  </si>
  <si>
    <t>A9MEM3135</t>
  </si>
  <si>
    <t>A9MEM3110</t>
  </si>
  <si>
    <t>A9MEM3355</t>
  </si>
  <si>
    <t>A9MEM3350</t>
  </si>
  <si>
    <t>METSEPM5563RD</t>
  </si>
  <si>
    <t>METSEPM5RD</t>
  </si>
  <si>
    <t>NSYLAM1U</t>
  </si>
  <si>
    <t>NSYCRTM3UG</t>
  </si>
  <si>
    <t>METSEPM5561</t>
  </si>
  <si>
    <t>METSEPM5341</t>
  </si>
  <si>
    <t>METSEPM5331</t>
  </si>
  <si>
    <t>METSEPM5111</t>
  </si>
  <si>
    <t>NSYOPB6U5F</t>
  </si>
  <si>
    <t>SE7200F5045B</t>
  </si>
  <si>
    <t>SE7200F5045W</t>
  </si>
  <si>
    <t>SE7200C5545W</t>
  </si>
  <si>
    <t>SE7200C5045W</t>
  </si>
  <si>
    <t>SE7200C5045B</t>
  </si>
  <si>
    <t>SE7350C5545B</t>
  </si>
  <si>
    <t>SE7350C5045W</t>
  </si>
  <si>
    <t>SE7300F5545W</t>
  </si>
  <si>
    <t>SE7300F5545B</t>
  </si>
  <si>
    <t>SE7300F5045W</t>
  </si>
  <si>
    <t>SE7200F5545W</t>
  </si>
  <si>
    <t>SE7200F5545B</t>
  </si>
  <si>
    <t>SE7200C5545B</t>
  </si>
  <si>
    <t>SE7350F5545B</t>
  </si>
  <si>
    <t>SE7350F5045W</t>
  </si>
  <si>
    <t>SE7350C5545W</t>
  </si>
  <si>
    <t>SE7350F5045B</t>
  </si>
  <si>
    <t>SE7350C5045B</t>
  </si>
  <si>
    <t>SE7300C5545W</t>
  </si>
  <si>
    <t>NSYCRTM1U40B</t>
  </si>
  <si>
    <t>NSYCRTM3U</t>
  </si>
  <si>
    <t>NSYCRTM2U</t>
  </si>
  <si>
    <t>NSYAVD1U1450</t>
  </si>
  <si>
    <t>NSYSPBOPB</t>
  </si>
  <si>
    <t>50281</t>
  </si>
  <si>
    <t>CCT15847</t>
  </si>
  <si>
    <t>SE7300F5045B</t>
  </si>
  <si>
    <t>SE7300C5045B</t>
  </si>
  <si>
    <t>SE7300C5545B</t>
  </si>
  <si>
    <t>50282</t>
  </si>
  <si>
    <t>50288</t>
  </si>
  <si>
    <t>NSYCRTM1UG</t>
  </si>
  <si>
    <t>EGX150</t>
  </si>
  <si>
    <t>CCT15841</t>
  </si>
  <si>
    <t>CCT15840</t>
  </si>
  <si>
    <t>15609</t>
  </si>
  <si>
    <t>15608</t>
  </si>
  <si>
    <t>15607</t>
  </si>
  <si>
    <t>16074</t>
  </si>
  <si>
    <t>50168</t>
  </si>
  <si>
    <t>BLRCH025A030B40</t>
  </si>
  <si>
    <t>BLRCH030A036B40</t>
  </si>
  <si>
    <t>PSWDSNCZZNPEZZ</t>
  </si>
  <si>
    <t>PSWDMNCZZNPEZZ</t>
  </si>
  <si>
    <t>PSWDENCZZNPEZZ</t>
  </si>
  <si>
    <t>PSWCWNCZZNPEZZ</t>
  </si>
  <si>
    <t>PSWSONCZZSPEZZ</t>
  </si>
  <si>
    <t>SER7350A5545E</t>
  </si>
  <si>
    <t>SER7350A5545B</t>
  </si>
  <si>
    <t>SER7350A5545</t>
  </si>
  <si>
    <t>SER7350A5045B</t>
  </si>
  <si>
    <t>SER7350A5045</t>
  </si>
  <si>
    <t>SER7305A5545</t>
  </si>
  <si>
    <t>SER7305A5045E</t>
  </si>
  <si>
    <t>SER7305A5045B</t>
  </si>
  <si>
    <t>SER7305A5045</t>
  </si>
  <si>
    <t>SER7300A5545B</t>
  </si>
  <si>
    <t>SER7300A5545</t>
  </si>
  <si>
    <t>BLRCH171A205B83</t>
  </si>
  <si>
    <t>Конденс. VarPlus Can 17,1 кВАр 830В</t>
  </si>
  <si>
    <t>SER7300A5045B</t>
  </si>
  <si>
    <t>SER7300A5045</t>
  </si>
  <si>
    <t>SER8350A5P10</t>
  </si>
  <si>
    <t>SER8350A5P09</t>
  </si>
  <si>
    <t>SER8350A5P04</t>
  </si>
  <si>
    <t>SER8350A5P03</t>
  </si>
  <si>
    <t>SER8350A5P02</t>
  </si>
  <si>
    <t>SER8350A5B18</t>
  </si>
  <si>
    <t>SER8350A5B13</t>
  </si>
  <si>
    <t>SER8350A5B12</t>
  </si>
  <si>
    <t>SER8350A5B04</t>
  </si>
  <si>
    <t>SER8350A5B02</t>
  </si>
  <si>
    <t>SER8350A5B01</t>
  </si>
  <si>
    <t>SER8350A5A14</t>
  </si>
  <si>
    <t>SER8350A5A13</t>
  </si>
  <si>
    <t>SER8350A5A10</t>
  </si>
  <si>
    <t>SER8350A0P12</t>
  </si>
  <si>
    <t>SER8350A0P02</t>
  </si>
  <si>
    <t>SER8350A0P00</t>
  </si>
  <si>
    <t>SER8350A0B04</t>
  </si>
  <si>
    <t>SER8350A0B02</t>
  </si>
  <si>
    <t>SER8350A0A18</t>
  </si>
  <si>
    <t>16073</t>
  </si>
  <si>
    <t>SER7300A5045E</t>
  </si>
  <si>
    <t>PSWSANCZZSPEZZ</t>
  </si>
  <si>
    <t>SER7355A5045</t>
  </si>
  <si>
    <t>SER7350A5045E</t>
  </si>
  <si>
    <t>SER7300A5545E</t>
  </si>
  <si>
    <t>SER8350A5P07</t>
  </si>
  <si>
    <t>SER8350A5P01</t>
  </si>
  <si>
    <t>SER8350A5P00</t>
  </si>
  <si>
    <t>SER8350A5B19</t>
  </si>
  <si>
    <t>SER8350A5B14</t>
  </si>
  <si>
    <t>SER8350A5B10</t>
  </si>
  <si>
    <t>SER8350A5B09</t>
  </si>
  <si>
    <t>SER8350A5B08</t>
  </si>
  <si>
    <t>SER8350A5B07</t>
  </si>
  <si>
    <t>SER8350A5B03</t>
  </si>
  <si>
    <t>SER8350A5A19</t>
  </si>
  <si>
    <t>SER8350A5A18</t>
  </si>
  <si>
    <t>SER8350A5B11</t>
  </si>
  <si>
    <t>SER8350A5B00</t>
  </si>
  <si>
    <t>SER8350A5A16</t>
  </si>
  <si>
    <t>SER8350A5A12</t>
  </si>
  <si>
    <t>SER8350A5A09</t>
  </si>
  <si>
    <t>SER8350A5A08</t>
  </si>
  <si>
    <t>SER8350A5A04</t>
  </si>
  <si>
    <t>SER8350A5A03</t>
  </si>
  <si>
    <t>SER8350A5A02</t>
  </si>
  <si>
    <t>SER8350A5A01</t>
  </si>
  <si>
    <t>SER8350A0P19</t>
  </si>
  <si>
    <t>SER8350A0P10</t>
  </si>
  <si>
    <t>SER8350A0P09</t>
  </si>
  <si>
    <t>SER8350A0P04</t>
  </si>
  <si>
    <t>SER8350A0P03</t>
  </si>
  <si>
    <t>SER8350A0B19</t>
  </si>
  <si>
    <t>SER8350A0B18</t>
  </si>
  <si>
    <t>SER8350A0P14</t>
  </si>
  <si>
    <t>SER8350A0P13</t>
  </si>
  <si>
    <t>SER8350A0P11</t>
  </si>
  <si>
    <t>SER8350A0P01</t>
  </si>
  <si>
    <t>SER8350A0B14</t>
  </si>
  <si>
    <t>SER8350A0B12</t>
  </si>
  <si>
    <t>SER8350A0B10</t>
  </si>
  <si>
    <t>SER8350A0B08</t>
  </si>
  <si>
    <t>SER8350A0B03</t>
  </si>
  <si>
    <t>SER8350A0A19</t>
  </si>
  <si>
    <t>SER8350A0B13</t>
  </si>
  <si>
    <t>SER8350A0B11</t>
  </si>
  <si>
    <t>SER8350A0B09</t>
  </si>
  <si>
    <t>SER8350A0B01</t>
  </si>
  <si>
    <t>SER8350A0B00</t>
  </si>
  <si>
    <t>SER8350A5P19</t>
  </si>
  <si>
    <t>SER8350A5P14</t>
  </si>
  <si>
    <t>SER8350A5P13</t>
  </si>
  <si>
    <t>SER8350A5P12</t>
  </si>
  <si>
    <t>SER8350A5P11</t>
  </si>
  <si>
    <t>SER8350A0A14</t>
  </si>
  <si>
    <t>SER8350A0A13</t>
  </si>
  <si>
    <t>SER8350A0A10</t>
  </si>
  <si>
    <t>SER8350A0A09</t>
  </si>
  <si>
    <t>SER8350A0A04</t>
  </si>
  <si>
    <t>SER8350A0A03</t>
  </si>
  <si>
    <t>SER8350A0A02</t>
  </si>
  <si>
    <t>SER8300A5P19</t>
  </si>
  <si>
    <t>SER8300A5P14</t>
  </si>
  <si>
    <t>SER8300A5P10</t>
  </si>
  <si>
    <t>SER8300A5P02</t>
  </si>
  <si>
    <t>SER8300A5P01</t>
  </si>
  <si>
    <t>SER8300A5P00</t>
  </si>
  <si>
    <t>SER8300A5B17</t>
  </si>
  <si>
    <t>SER8300A5B16</t>
  </si>
  <si>
    <t>SER8300A5B15</t>
  </si>
  <si>
    <t>SER8350A0A12</t>
  </si>
  <si>
    <t>SER8350A0A11</t>
  </si>
  <si>
    <t>SER8300A5P13</t>
  </si>
  <si>
    <t>SER8350A0A08</t>
  </si>
  <si>
    <t>SER8350A0A01</t>
  </si>
  <si>
    <t>SER8300A5P17</t>
  </si>
  <si>
    <t>SER8300A5P16</t>
  </si>
  <si>
    <t>SER8300A5P15</t>
  </si>
  <si>
    <t>SER8300A5P12</t>
  </si>
  <si>
    <t>SER8300A5P07</t>
  </si>
  <si>
    <t>SER8300A5P04</t>
  </si>
  <si>
    <t>SER8300A5P03</t>
  </si>
  <si>
    <t>SER8300A5B19</t>
  </si>
  <si>
    <t>SER8300A5B18</t>
  </si>
  <si>
    <t>SER8300A5P06</t>
  </si>
  <si>
    <t>SER8300A5P05</t>
  </si>
  <si>
    <t>SER8300A5B14</t>
  </si>
  <si>
    <t>SER8300A5B13</t>
  </si>
  <si>
    <t>SER8300A5B12</t>
  </si>
  <si>
    <t>SER8300A5B11</t>
  </si>
  <si>
    <t>SER8300A5B10</t>
  </si>
  <si>
    <t>SER8300A5B09</t>
  </si>
  <si>
    <t>SER8300A5B04</t>
  </si>
  <si>
    <t>SER8300A5B02</t>
  </si>
  <si>
    <t>SER8300A5B01</t>
  </si>
  <si>
    <t>SER8300A5B08</t>
  </si>
  <si>
    <t>SER8300A5B07</t>
  </si>
  <si>
    <t>SER8300A5B06</t>
  </si>
  <si>
    <t>SER8300A5B05</t>
  </si>
  <si>
    <t>SER8300A5B03</t>
  </si>
  <si>
    <t>SER8300A5B00</t>
  </si>
  <si>
    <t>SER8300A5A19</t>
  </si>
  <si>
    <t>SER8300A5A13</t>
  </si>
  <si>
    <t>SER8300A5A18</t>
  </si>
  <si>
    <t>SER8300A5A15</t>
  </si>
  <si>
    <t>SER8300A5A14</t>
  </si>
  <si>
    <t>SER8300A5A12</t>
  </si>
  <si>
    <t>SER8300A5A10</t>
  </si>
  <si>
    <t>SER8300A5A09</t>
  </si>
  <si>
    <t>SER8300A5A08</t>
  </si>
  <si>
    <t>SER8300A5A04</t>
  </si>
  <si>
    <t>SER8300A5A03</t>
  </si>
  <si>
    <t>SER8300A5A02</t>
  </si>
  <si>
    <t>SER8300A0P19</t>
  </si>
  <si>
    <t>SER8300A0P14</t>
  </si>
  <si>
    <t>SER8300A0P13</t>
  </si>
  <si>
    <t>SER8300A0P12</t>
  </si>
  <si>
    <t>SER8300A0P11</t>
  </si>
  <si>
    <t>SER8300A0P07</t>
  </si>
  <si>
    <t>SER8300A0P04</t>
  </si>
  <si>
    <t>SER8300A0P03</t>
  </si>
  <si>
    <t>SER8300A0P02</t>
  </si>
  <si>
    <t>SER8300A0B13</t>
  </si>
  <si>
    <t>SER8300A0B09</t>
  </si>
  <si>
    <t>SER8300A0B08</t>
  </si>
  <si>
    <t>SER8300A0B04</t>
  </si>
  <si>
    <t>SER8300A0B03</t>
  </si>
  <si>
    <t>SER8300A0B02</t>
  </si>
  <si>
    <t>SER8300A0B01</t>
  </si>
  <si>
    <t>SER8300A0A19</t>
  </si>
  <si>
    <t>SER8300A0A18</t>
  </si>
  <si>
    <t>SER8300A0A14</t>
  </si>
  <si>
    <t>SER8300A0A12</t>
  </si>
  <si>
    <t>SER8300A0A10</t>
  </si>
  <si>
    <t>SER8300A0A09</t>
  </si>
  <si>
    <t>SER8300A0A08</t>
  </si>
  <si>
    <t>SER8300A0A06</t>
  </si>
  <si>
    <t>SER8300A0A03</t>
  </si>
  <si>
    <t>SER8300A0A01</t>
  </si>
  <si>
    <t>SER8300A0A00</t>
  </si>
  <si>
    <t>SER7355A5545E</t>
  </si>
  <si>
    <t>SER7355A5045E</t>
  </si>
  <si>
    <t>SER7355A5045B</t>
  </si>
  <si>
    <t>SER8300A5A01</t>
  </si>
  <si>
    <t>SER7355A5545B</t>
  </si>
  <si>
    <t>SER7355A5545</t>
  </si>
  <si>
    <t>SER8300A0P10</t>
  </si>
  <si>
    <t>SER8300A0P01</t>
  </si>
  <si>
    <t>SER8300A0P00</t>
  </si>
  <si>
    <t>SER8300A0B19</t>
  </si>
  <si>
    <t>SER8300A0P09</t>
  </si>
  <si>
    <t>SER8300A0B18</t>
  </si>
  <si>
    <t>SER8300A0B14</t>
  </si>
  <si>
    <t>SER8300A0B12</t>
  </si>
  <si>
    <t>SER8300A0B10</t>
  </si>
  <si>
    <t>SER8300A0B11</t>
  </si>
  <si>
    <t>SER8300A0A13</t>
  </si>
  <si>
    <t>SER8300A0A04</t>
  </si>
  <si>
    <t>SER8300A0A02</t>
  </si>
  <si>
    <t>NSYAPU19S9</t>
  </si>
  <si>
    <t>NSYECVT3V440</t>
  </si>
  <si>
    <t>CCT15268</t>
  </si>
  <si>
    <t>NSYCAG78LPF</t>
  </si>
  <si>
    <t>NSYCVA114M</t>
  </si>
  <si>
    <t>NSYCVA78M</t>
  </si>
  <si>
    <t>NSYAPU19F6CB</t>
  </si>
  <si>
    <t>NSYAPU19S8S</t>
  </si>
  <si>
    <t>NSYOPB12U6F</t>
  </si>
  <si>
    <t>NSYOPB12UF</t>
  </si>
  <si>
    <t>50546</t>
  </si>
  <si>
    <t>COV-PIR-FCU-C-5045</t>
  </si>
  <si>
    <t>NSYVDA47U88E</t>
  </si>
  <si>
    <t>NSYAPUBV</t>
  </si>
  <si>
    <t>NSYGFR95M65</t>
  </si>
  <si>
    <t>NSYAPUF7S</t>
  </si>
  <si>
    <t>50616</t>
  </si>
  <si>
    <t>50283</t>
  </si>
  <si>
    <t>LSS100100</t>
  </si>
  <si>
    <t>NSYCVF156M230</t>
  </si>
  <si>
    <t>SE7300C5545E</t>
  </si>
  <si>
    <t>SE7300F5045</t>
  </si>
  <si>
    <t>COV-PIR-RTUHP-5045</t>
  </si>
  <si>
    <t>COV-PIR-FCU-L-5045</t>
  </si>
  <si>
    <t>COV-PIR-ZN-5045</t>
  </si>
  <si>
    <t>SE7200C5045</t>
  </si>
  <si>
    <t>SE7200C5045E</t>
  </si>
  <si>
    <t>SE7200C5545</t>
  </si>
  <si>
    <t>SE7200F5045</t>
  </si>
  <si>
    <t>SE7200F5045E</t>
  </si>
  <si>
    <t>SE7200F5545</t>
  </si>
  <si>
    <t>SE7200F5545E</t>
  </si>
  <si>
    <t>SE7300C5045</t>
  </si>
  <si>
    <t>SE7300C5545</t>
  </si>
  <si>
    <t>SE7300F5045E</t>
  </si>
  <si>
    <t>SE7300F5545</t>
  </si>
  <si>
    <t>SE7300F5545E</t>
  </si>
  <si>
    <t>SE7305C5045E</t>
  </si>
  <si>
    <t>SE7305C5545</t>
  </si>
  <si>
    <t>SE7305C5545E</t>
  </si>
  <si>
    <t>SE7305F5045</t>
  </si>
  <si>
    <t>SE7305F5045E</t>
  </si>
  <si>
    <t>SE7305F5545</t>
  </si>
  <si>
    <t>SE7305F5545E</t>
  </si>
  <si>
    <t>SE7350C5045</t>
  </si>
  <si>
    <t>SE7350C5545</t>
  </si>
  <si>
    <t>SE7350C5545E</t>
  </si>
  <si>
    <t>SE7350F5045</t>
  </si>
  <si>
    <t>SE7350F5045E</t>
  </si>
  <si>
    <t>SE7350F5545</t>
  </si>
  <si>
    <t>SE7350F5545E</t>
  </si>
  <si>
    <t>SE7355C5045</t>
  </si>
  <si>
    <t>SE7355C5045E</t>
  </si>
  <si>
    <t>SE7200C5545E</t>
  </si>
  <si>
    <t>SE7300C5045E</t>
  </si>
  <si>
    <t>SE7305C5045</t>
  </si>
  <si>
    <t>SE7350C5045E</t>
  </si>
  <si>
    <t>SE7355C5545</t>
  </si>
  <si>
    <t>SE7355C5545E</t>
  </si>
  <si>
    <t>SE7355F5045</t>
  </si>
  <si>
    <t>SE7355F5045E</t>
  </si>
  <si>
    <t>SE7355F5545</t>
  </si>
  <si>
    <t>SE7600B5045</t>
  </si>
  <si>
    <t>SE7600B5545</t>
  </si>
  <si>
    <t>SE7600B5545E</t>
  </si>
  <si>
    <t>SE7600H5045</t>
  </si>
  <si>
    <t>SE7600H5045E</t>
  </si>
  <si>
    <t>SE7600H5545E</t>
  </si>
  <si>
    <t>SE7605B5045</t>
  </si>
  <si>
    <t>SE7605B5545E</t>
  </si>
  <si>
    <t>SE7607B5045E</t>
  </si>
  <si>
    <t>SE7652B5545E</t>
  </si>
  <si>
    <t>SE7652H5045</t>
  </si>
  <si>
    <t>SE7652H5045E</t>
  </si>
  <si>
    <t>SE7652H5545E</t>
  </si>
  <si>
    <t>SE7656B5045</t>
  </si>
  <si>
    <t>SE7656B5045E</t>
  </si>
  <si>
    <t>SE7656B5545</t>
  </si>
  <si>
    <t>SE7657B5045</t>
  </si>
  <si>
    <t>SE7657B5045E</t>
  </si>
  <si>
    <t>SE7657B5545</t>
  </si>
  <si>
    <t>VCM7300V5045E</t>
  </si>
  <si>
    <t>VCM7600V5045E</t>
  </si>
  <si>
    <t>VCM7607V5045E</t>
  </si>
  <si>
    <t>16060</t>
  </si>
  <si>
    <t>16061</t>
  </si>
  <si>
    <t>SE7600H5545</t>
  </si>
  <si>
    <t>SE7355F5545E</t>
  </si>
  <si>
    <t>SE7600B5045E</t>
  </si>
  <si>
    <t>SE7605B5045E</t>
  </si>
  <si>
    <t>SE7605B5545</t>
  </si>
  <si>
    <t>SE7607B5045</t>
  </si>
  <si>
    <t>SE7652B5545</t>
  </si>
  <si>
    <t>SE7652H5545</t>
  </si>
  <si>
    <t>SE7607B5545E</t>
  </si>
  <si>
    <t>SE7652B5045</t>
  </si>
  <si>
    <t>SE7652B5045E</t>
  </si>
  <si>
    <t>SE7656B5545E</t>
  </si>
  <si>
    <t>SE7657B5545E</t>
  </si>
  <si>
    <t>15201</t>
  </si>
  <si>
    <t>15202</t>
  </si>
  <si>
    <t>15208</t>
  </si>
  <si>
    <t>15209</t>
  </si>
  <si>
    <t>15440</t>
  </si>
  <si>
    <t>15443</t>
  </si>
  <si>
    <t>16004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40</t>
  </si>
  <si>
    <t>16041</t>
  </si>
  <si>
    <t>16042</t>
  </si>
  <si>
    <t>16043</t>
  </si>
  <si>
    <t>16045</t>
  </si>
  <si>
    <t>16037</t>
  </si>
  <si>
    <t>16038</t>
  </si>
  <si>
    <t>16039</t>
  </si>
  <si>
    <t>16044</t>
  </si>
  <si>
    <t>SER8300A0B00</t>
  </si>
  <si>
    <t>SC3300E5045</t>
  </si>
  <si>
    <t>SC3500E5045</t>
  </si>
  <si>
    <t>SC3400E5045</t>
  </si>
  <si>
    <t>SC3504E5045</t>
  </si>
  <si>
    <t>SC3514E5045</t>
  </si>
  <si>
    <t>КОНТРОЛЕР CTRL TERM EQ FC PIR ZP S/LG</t>
  </si>
  <si>
    <t>ВЕНТИЛЯТОР ДЛЯ ШАФИ SPACIAL 35 М.КУБ/Г</t>
  </si>
  <si>
    <t>ВИМІРЮВАЧ iEM3255</t>
  </si>
  <si>
    <t>КОНТРОЛЕР ФАНКОЙЛУ BACNet</t>
  </si>
  <si>
    <t>КАБЕЛЬ ПАТЧКОРД 1М ДО КОМУНІКАЦ. ШАФИ</t>
  </si>
  <si>
    <t>ОПТ. АДАПТЕР ДО КОМУНІКАЦ. ШАФИ</t>
  </si>
  <si>
    <t>ОПТ. КАБЕЛЬ ДО КОМУНІКАЦ. ШАФИ</t>
  </si>
  <si>
    <t>ТР-Р СТРУМУ ДЛЯ ШИН 38Х127</t>
  </si>
  <si>
    <t>ЛІЧИЛЬНИК IEM2000T</t>
  </si>
  <si>
    <t>ЛІЧИЛЬНИК IEM2010</t>
  </si>
  <si>
    <t>КОНДЕНСАТОР EASYCAN 27,7 КВАР 400В</t>
  </si>
  <si>
    <t>ЛІЧИЛЬНИК 3-ФАЗН. 125А БАГАТОТАР. LON</t>
  </si>
  <si>
    <t>ЛІЧИЛЬНИК 3-ФАЗН. 125А БАГАТОТАР. BACNET</t>
  </si>
  <si>
    <t>ЛІЧИЛЬНИК 3-ФАЗН. 125А БАГАТОТАР. M-BUS</t>
  </si>
  <si>
    <t>ЛІЧИЛЬНИК 3-ФАЗН. 125А З ІМП. ВИХ.</t>
  </si>
  <si>
    <t>ЛІЧИЛЬНИК 3-ФАЗН. 125А БАЗОВИЙ</t>
  </si>
  <si>
    <t>ЛІЧИЛЬНИК 3-ФАЗН. ТТ БАГАТОТАР. LON</t>
  </si>
  <si>
    <t>ЛІЧИЛЬНИК 3-ФАЗН. ТТ БАГАТОТАР. BACNET</t>
  </si>
  <si>
    <t>ЛІЧИЛЬНИК 3-ФАЗН. ТТ БАГАТОТАР. M-BUS</t>
  </si>
  <si>
    <t>ЛІЧИЛЬНИК 3-ФАЗН. ТТ БАГАТОТАР.</t>
  </si>
  <si>
    <t>ЛІЧИЛЬНИК 3-ФАЗН. ТТ З ІМП. ВИХ.</t>
  </si>
  <si>
    <t>ЛІЧИЛЬНИК 3-ФАЗН. ТТ БАЗОВИЙ</t>
  </si>
  <si>
    <t>ЛІЧИЛЬНИК 3-ФАЗН. 63А БАГАТОТАР. LON</t>
  </si>
  <si>
    <t>ЛІЧИЛЬНИК 3-ФАЗН. 63А БАГАТОТАР. BACNET</t>
  </si>
  <si>
    <t>ЛІЧИЛЬНИК 3-ФАЗН. 63А БАГАТОТАР. M-BUS</t>
  </si>
  <si>
    <t>ЛІЧИЛЬНИК 3-ФАЗН. 63А БАГАТОТАР.</t>
  </si>
  <si>
    <t>ЛІЧИЛЬНИК 3-ФАЗН. 63А З ІМП. ВИХ.</t>
  </si>
  <si>
    <t>ЛІЧИЛЬНИК 3-ФАЗН. 63А БАЗОВИЙ</t>
  </si>
  <si>
    <t>ЛІЧИЛЬНИК 3-ФАЗН. 125А MODBUS MID</t>
  </si>
  <si>
    <t>ЛІЧИЛЬНИК 3-ФАЗН. 125А MODBUS</t>
  </si>
  <si>
    <t>ЛІЧИЛЬНИК 3-ФАЗН. ТТ MODBUS</t>
  </si>
  <si>
    <t>ЛІЧИЛЬНИК 3-ФАЗН. 63А MODBUS MID</t>
  </si>
  <si>
    <t>ЛІЧИЛЬНИК 3-ФАЗН. 63А MODBUS</t>
  </si>
  <si>
    <t>ВИМІРЮВАЧ PM5563 З ВИНОС.ДИСП. ТА ВХ/ВИХ</t>
  </si>
  <si>
    <t>ВИНОСНИЙ ДИСПЛЕЙ ДЛЯ PM5563</t>
  </si>
  <si>
    <t>Панель 19 "для монтажу ламп</t>
  </si>
  <si>
    <t>БАГАТОФУНКЦІОНАЛЬНИЙ ВИМІРЮВАЧ PM5561</t>
  </si>
  <si>
    <t>БАГАТОФУНКЦІОНАЛЬНИЙ ВИМІРЮВАЧ PM5341</t>
  </si>
  <si>
    <t>БАГАТОФУНКЦІОНАЛЬНИЙ ВИМІРЮВАЧ PM5331</t>
  </si>
  <si>
    <t>БАГАТОФУНКЦІОНАЛЬНИЙ ВИМІРЮВАЧ PM5111</t>
  </si>
  <si>
    <t>19' ШАФА OPB З Фiкс. рамою 6UХ600Х500</t>
  </si>
  <si>
    <t>КОНТРОЛЕР СЕРІЇ SE7200</t>
  </si>
  <si>
    <t>КОНТРОЛЕР СЕРІЇ SE7300</t>
  </si>
  <si>
    <t>19P СТАЛ.ПЛАТА 1U 4H</t>
  </si>
  <si>
    <t>19Д СТАЛ.ПЛАТА 3U RAL7035</t>
  </si>
  <si>
    <t>19Д СТАЛ.ПЛАТА 2U RAL7035</t>
  </si>
  <si>
    <t>ПОЛИЦЯ 19Р 1U 450X135</t>
  </si>
  <si>
    <t>ТРИМАЧ КАБЕЛЯ OPB</t>
  </si>
  <si>
    <t>ГЕНЕРАТОР XGR 115/127В ЗМ.СТРУМУ</t>
  </si>
  <si>
    <t>ДАТЧИК ДЛЯ TH4 ТА TH7</t>
  </si>
  <si>
    <t>ГЕНЕРАТОР XGR 220/240В ЗМ.СТРУМУ</t>
  </si>
  <si>
    <t>НАБІР XRM/XP100</t>
  </si>
  <si>
    <t>КОМУНІКАЦІЙНИЙ ШЛЮЗ ETHERNET MODBUS LINK</t>
  </si>
  <si>
    <t>ТЕРМОСТАТ TH4</t>
  </si>
  <si>
    <t>ТЕРМОСТАТ TH7</t>
  </si>
  <si>
    <t>ПОКАЗНИК ГОДИН 48X48 12-36 V DC</t>
  </si>
  <si>
    <t>ПОКАЗНИК ГОДИН 48X48 230 V AC</t>
  </si>
  <si>
    <t>ПОКАЗНИК ГОДИН 48X48 24 V AC</t>
  </si>
  <si>
    <t>ПОКАЗ. СТРУМ 0-75-225 A 75/5 96Х96</t>
  </si>
  <si>
    <t>ПОКАЗ. СТРУМ 0-30-90 A 30/5 96Х96</t>
  </si>
  <si>
    <t>ПОКАЗ. СТРУМ 0-6000 A 6000/5 96Х96</t>
  </si>
  <si>
    <t>ПОКАЗ. СТРУМ 0-5000 A 5000/5 96Х96</t>
  </si>
  <si>
    <t>ПОКАЗ. СТРУМ 0-4000 A 4000/5 96Х96</t>
  </si>
  <si>
    <t>ПОКАЗ. СТРУМ 0-3000 A 3000/5 96Х96</t>
  </si>
  <si>
    <t>ПОКАЗ. СТРУМ 0-2500 A 2500/5 96Х96</t>
  </si>
  <si>
    <t>ПОКАЗ. СТРУМ 0-1500 A 1500/5 96Х96</t>
  </si>
  <si>
    <t>ПОКАЗ. СТРУМ 0-1250 A 1250/5 96Х96</t>
  </si>
  <si>
    <t>ПОКАЗ. СТРУМУ 0-100 A 100/5 96Х96</t>
  </si>
  <si>
    <t>ПОКАЗ. СТРУМУ БЕЗ ШКАЛИ 96Х96</t>
  </si>
  <si>
    <t>ПОКАЗ. СТРУМ 0-200-600 A 200/5 96Х96</t>
  </si>
  <si>
    <t>ПОКАЗ. СТРУМ 0-2000 A 2000/5 96Х96</t>
  </si>
  <si>
    <t>ПОСТ ДИСТ. КОНТРОЛЮ ДЛЯ МЕДИЧН УСТ. HRP</t>
  </si>
  <si>
    <t>КОНДЕНСАТОР VARPLUS CAN 2.5 КВАР 400В</t>
  </si>
  <si>
    <t>КОНДЕНСАТОР VARPLUS CAN 3.0 КВАР 400В</t>
  </si>
  <si>
    <t>PME ПРИСТРОЇ ВИЩОГО РІВНЯ</t>
  </si>
  <si>
    <t>PME ПРИСТРОЇ СЕРЕДНЬОГО РІВНЯ</t>
  </si>
  <si>
    <t>PME ПРИСТРОЇ ПОЧАТКОВОГО РІВНЯ</t>
  </si>
  <si>
    <t>PME КЛІЕНТ-ЛІЦЕНЗІЯ ВЕБ ІНСТРУМЕНТИ</t>
  </si>
  <si>
    <t>PME OPC DA СЕРВЕР</t>
  </si>
  <si>
    <t>КОНТ-Р ТЕМП. EQ FC CM LO</t>
  </si>
  <si>
    <t>КОНТ-Р ТЕМП. EQ FC CM RH LO</t>
  </si>
  <si>
    <t>КОН-Р ФАН. BACNET FCU З Д/ПР</t>
  </si>
  <si>
    <t>КОНТ-Р ФАН.Б/КОМ. З Д/ПР</t>
  </si>
  <si>
    <t>КОНТ-Р ТЕМП. EQ З Д/ВОЛ. BNET КОМ.</t>
  </si>
  <si>
    <t>КОНТ-Р ТЕМП. EQ З Д/ВОЛ. КОМ.</t>
  </si>
  <si>
    <t>КОНТ-Р ТЕМП. EQ FC LG LO</t>
  </si>
  <si>
    <t>КОНТ-Р ТЕМП. EQ BACNET</t>
  </si>
  <si>
    <t>КОНТ-Р ТЕМП. EQ</t>
  </si>
  <si>
    <t>КОНТ-Р ТЕМП. EQ BACNET КОМ.</t>
  </si>
  <si>
    <t>КОНТ-Р ТЕМП. EQ КОМ.</t>
  </si>
  <si>
    <t>КОН-Р ТЕМП. EQ FC RH Д/ПР ZP W/SI</t>
  </si>
  <si>
    <t>КОН-Р ТЕМП. EQ FC RH Д/ПР ZP S/LG</t>
  </si>
  <si>
    <t>КОН-Р ТЕМП. EQ FC RH Д/ПР ZP S/TB</t>
  </si>
  <si>
    <t>КОН-Р ТЕМП. EQ FC RH Д/ПР ZP S/TW</t>
  </si>
  <si>
    <t>КОН-Р ТЕМП. EQ FC RH Д/ПР ZP S/TS</t>
  </si>
  <si>
    <t>КОН-Р ТЕМП. EQ FC RH Д/ПР BN W/AL</t>
  </si>
  <si>
    <t>КОН-Р ТЕМП. EQ FC RH Д/ПР BN W/TW</t>
  </si>
  <si>
    <t>КОН-Р ТЕМП. EQ FC RH Д/ПР BN W/TS</t>
  </si>
  <si>
    <t>КОН-Р ТЕМП. EQ FC RH Д/ПР BN S/TB</t>
  </si>
  <si>
    <t>КОН-Р ТЕМП. EQ FC RH Д/ПР BN S/TS</t>
  </si>
  <si>
    <t>КОН-Р ТЕМП. EQ FC RH Д/ПР BN S/WH</t>
  </si>
  <si>
    <t>КОН-Р ТЕМП. EQ FC RH Д/ПР W/TB</t>
  </si>
  <si>
    <t>КОН-Р ТЕМП. EQ FC RH Д/ПР W/TW</t>
  </si>
  <si>
    <t>КОН-Р ТЕМП. EQ FC RH Д/ПР W/SI</t>
  </si>
  <si>
    <t>КОН-Р ТЕМП. EQ FC RH ZP W/TS</t>
  </si>
  <si>
    <t>КОН-Р ТЕМП. EQ FC RH ZP S/TS</t>
  </si>
  <si>
    <t>КОН-Р ТЕМП. EQ FC RH ZP S/SI</t>
  </si>
  <si>
    <t>КОН-Р ТЕМП. EQ FC RH BN S/TB</t>
  </si>
  <si>
    <t>КОН-Р ТЕМП. EQ FC RH BN S/TS</t>
  </si>
  <si>
    <t>КОН-Р ТЕМП. EQ FC RH W/AL</t>
  </si>
  <si>
    <t>ПОКАЗ. СТРУМУ БЕЗ ШК. 96Х96 Д/ДВ</t>
  </si>
  <si>
    <t>PME СЕРВЕР ЛІЦЕНЗІЯ СТАНД. ВЕРСІЯ</t>
  </si>
  <si>
    <t>КОНТ-Р ТЕМП. EQ З Д/ВОЛ.</t>
  </si>
  <si>
    <t>КОН-Р ФАН. ZP RH Д/ПР SLV BLK-</t>
  </si>
  <si>
    <t>КОН-Р ТЕМП. EQ FC RH Д/ПР ZP S/WH</t>
  </si>
  <si>
    <t>КОН-Р ТЕМП. EQ FC RH Д/ПР ZP S/SI</t>
  </si>
  <si>
    <t>КОН-Р ТЕМП. EQ FC RH Д/ПР BN W/LG</t>
  </si>
  <si>
    <t>КОН-Р ТЕМП. EQ FC RH Д/ПР BN W/TB</t>
  </si>
  <si>
    <t>КОН-Р ТЕМП. EQ FC RH Д/ПР BN W/SI</t>
  </si>
  <si>
    <t>КОН-Р ТЕМП. EQ FC RH Д/ПР BN S/LG</t>
  </si>
  <si>
    <t>КОН-Р ТЕМП. EQ FC RH Д/ПР BNS/AL</t>
  </si>
  <si>
    <t>КОН-Р ФАН. BN RH Д/ПР SLV BLK-</t>
  </si>
  <si>
    <t>КОН-Р ТЕМП. EQ FC RH Д/ПР BN S/TW</t>
  </si>
  <si>
    <t>КОН-Р ТЕМП. EQ FC RH Д/ПР W/LG</t>
  </si>
  <si>
    <t>КОН-Р ТЕМП. EQ FC RH Д/ПР W/AL</t>
  </si>
  <si>
    <t>КОН-Р ТЕМП. EQ FC RH Д/ПР BN W/WH</t>
  </si>
  <si>
    <t>КОН-Р ТЕМП. EQ FC RH Д/ПР BN S/SI</t>
  </si>
  <si>
    <t>КОН-Р ФАН. SA RH Д/ПР WHT BRN-</t>
  </si>
  <si>
    <t>КОН-Р ТЕМП. EQ FC RH Д/ПР W/TS</t>
  </si>
  <si>
    <t>КОН-Р ТЕМП. EQ FC RH Д/ПРS/LG</t>
  </si>
  <si>
    <t>КОН-Р ТЕМП. EQ FC RH Д/ПР S/AL</t>
  </si>
  <si>
    <t>КОН-Р ТЕМП. EQ FC RH Д/ПР S/TB</t>
  </si>
  <si>
    <t>КОН-Р ТЕМП. EQ FC RH Д/ПР S/TW</t>
  </si>
  <si>
    <t>КОН-Р ТЕМП. EQ FC RH Д/ПР S/TS</t>
  </si>
  <si>
    <t>КОН-Р ТЕМП. EQ FC RH Д/ПР S/WH</t>
  </si>
  <si>
    <t>КОН-Р ТЕМП. EQ FC RH ZP W/LG</t>
  </si>
  <si>
    <t>КОН-Р ТЕМП. EQ FC RH ZP W/SI</t>
  </si>
  <si>
    <t>КОН-Р ТЕМП. EQ FC RH ZP S/LG</t>
  </si>
  <si>
    <t>КОН-Р ТЕМП. EQ FC RH ZP S/TB</t>
  </si>
  <si>
    <t>КОН-Р ТЕМП. EQ FC RH ZP S/TW</t>
  </si>
  <si>
    <t>КОН-Р ТЕМП. EQ FC RH BN W/LG</t>
  </si>
  <si>
    <t>КОН-Р ТЕМП. EQ FC RH BN W/AL</t>
  </si>
  <si>
    <t>КОН-Р ТЕМП. EQ FC RH ZP W/TB</t>
  </si>
  <si>
    <t>КОН-Р ТЕМП. EQ FC RH ZP W/TW</t>
  </si>
  <si>
    <t>КОН-Р ТЕМП. EQ FC RH ZP W/WH</t>
  </si>
  <si>
    <t>КОН-Р ТЕМП. EQ FC RH ZP S/WH</t>
  </si>
  <si>
    <t>КОН-Р ТЕМП. EQ FC RH BN W/TB</t>
  </si>
  <si>
    <t>КОН-Р ТЕМП. EQ FC RH BN W/TS</t>
  </si>
  <si>
    <t>КОН-Р ТЕМП. EQ FC RH BN W/SI</t>
  </si>
  <si>
    <t>КОН-Р ТЕМП. EQ FC RH BN S/AL</t>
  </si>
  <si>
    <t>КОН-Р ТЕМП. EQ FC RH BN S/TW</t>
  </si>
  <si>
    <t>КОН-Р ТЕМП. EQ FC RH W/LG</t>
  </si>
  <si>
    <t>КОН-Р ТЕМП. EQ FC RH BN W/TW</t>
  </si>
  <si>
    <t>КОН-Р ТЕМП. EQ FC RH BN W/WH</t>
  </si>
  <si>
    <t>КОН-Р ТЕМП. EQ FC RH BN S/LG</t>
  </si>
  <si>
    <t>КОН-Р ТЕМП. EQ FC RH BN S/WH</t>
  </si>
  <si>
    <t>КОН-Р ТЕМП. EQ FC RH BN S/SI</t>
  </si>
  <si>
    <t>КОН-Р ТЕМП. EQ FC RH Д/ПР ZP W/LG</t>
  </si>
  <si>
    <t>КОН-Р ТЕМП. EQ FC RH Д/ПР ZP W/TB</t>
  </si>
  <si>
    <t>КОН-Р ТЕМП. EQ FC RH Д/ПР ZP W/TW</t>
  </si>
  <si>
    <t>КОН-Р ТЕМП. EQ FC RH Д/ПР ZP W/TS</t>
  </si>
  <si>
    <t>КОН-Р ТЕМП. EQ FC RH Д/ПР ZP W/WH</t>
  </si>
  <si>
    <t>КОН-Р ТЕМП. EQ FC RH W/TB</t>
  </si>
  <si>
    <t>КОН-Р ТЕМП. EQ FC RH W/TW</t>
  </si>
  <si>
    <t>КОН-Р ТЕМП. EQ FC RH W/SI</t>
  </si>
  <si>
    <t>КОН-Р ТЕМП. EQ FC RH S/LG</t>
  </si>
  <si>
    <t>КОН-Р ТЕМП. EQ FC RH S/TB</t>
  </si>
  <si>
    <t>КОН-Р ТЕМП. EQ FC RH S/TW</t>
  </si>
  <si>
    <t>КОН-Р ТЕМП. EQ FC RH S/TS</t>
  </si>
  <si>
    <t>КОН-Р ТЕМП. EQ FC Д/ПР ZP W/LG</t>
  </si>
  <si>
    <t>КОН-Р ТЕМП. EQ FC Д/ПР ZP W/TB</t>
  </si>
  <si>
    <t>КОН-Р ТЕМП. EQ FC Д/ПР ZP W/SI</t>
  </si>
  <si>
    <t>КОН-Р ТЕМП. EQ FC Д/ПР ZP S/TS</t>
  </si>
  <si>
    <t>КОН-Р ТЕМП. EQ FC Д/ПР ZP S/WH</t>
  </si>
  <si>
    <t>КОН-Р ТЕМП. EQ FC Д/ПР ZP S/SI</t>
  </si>
  <si>
    <t>КОН-Р ФАН. BN Д/ПР WHT BLK-WD</t>
  </si>
  <si>
    <t>КОН-Р ФАН. BN Д/ПР WHT BRN-WD</t>
  </si>
  <si>
    <t>КОН-Р ФАН. BN Д/ПР WHT TAN-WD</t>
  </si>
  <si>
    <t>КОН-Р ТЕМП. EQ FC RH W/TS</t>
  </si>
  <si>
    <t>КОН-Р ФАН. SA RH WHT WHT</t>
  </si>
  <si>
    <t>КОН-Р ТЕМП. EQ FC Д/ПР ZP W/TW</t>
  </si>
  <si>
    <t>КОН-Р ТЕМП. EQ FC RH S/AL</t>
  </si>
  <si>
    <t>КОН-Р ТЕМП. EQ FC RH S/WH</t>
  </si>
  <si>
    <t>КОН-Р ФАН. ZP Д/ПР WHT BLK-WD</t>
  </si>
  <si>
    <t>КОН-Р ФАН. ZP Д/ПР WHT BRN-WD</t>
  </si>
  <si>
    <t>КОН-Р ФАН. ZP Д/ПР WHT TAN-WD</t>
  </si>
  <si>
    <t>КОН-Р ТЕМП. EQ FC Д/ПР ZP W/TS</t>
  </si>
  <si>
    <t>КОН-Р ТЕМП. EQ FC Д/ПР ZP S/BK</t>
  </si>
  <si>
    <t>КОН-Р ТЕМП. EQ FC Д/ПР ZP S/TB</t>
  </si>
  <si>
    <t>КОН-Р ТЕМП. EQ FC Д/ПР ZP S/TW</t>
  </si>
  <si>
    <t>КОН-Р ТЕМП. EQ FC Д/ПР BN W/LG</t>
  </si>
  <si>
    <t>КОН-Р ТЕМП. EQ FC Д/ПР BN W/AL</t>
  </si>
  <si>
    <t>КОН-Р ФАН. ZP Д/ПР SLV BRN-WD</t>
  </si>
  <si>
    <t>КОН-Р ФАН. ZP Д/ПР SLV TAN-WD</t>
  </si>
  <si>
    <t>КОН-Р ТЕМП. EQ FC Д/ПР BN W/TB</t>
  </si>
  <si>
    <t>КОН-Р ТЕМП. EQ FC Д/ПР BN W/TW</t>
  </si>
  <si>
    <t>КОН-Р ТЕМП. EQ FC Д/ПР BN W/TS</t>
  </si>
  <si>
    <t>КОН-Р ТЕМП. EQ FC Д/ПР BN W/WH</t>
  </si>
  <si>
    <t>КОН-Р ТЕМП. EQ FC Д/ПР BN W/SI</t>
  </si>
  <si>
    <t>КОН-Р ТЕМП. EQ FC Д/ПР BN S/LG</t>
  </si>
  <si>
    <t>КОН-Р ТЕМП. EQ FC Д/ПР BN S/TB</t>
  </si>
  <si>
    <t>КОН-Р ТЕМП. EQ FC Д/ПР BN S/TS</t>
  </si>
  <si>
    <t>КОН-Р ТЕМП. EQ FC Д/ПР BN S/WH</t>
  </si>
  <si>
    <t>КОН-Р ТЕМП. EQ FC Д/ПР BN S/AL</t>
  </si>
  <si>
    <t>КОН-Р ТЕМП. EQ FC Д/ПР BN S/BK</t>
  </si>
  <si>
    <t>КОН-Р ФАН. BN Д/ПР SLV BRN-WD</t>
  </si>
  <si>
    <t>КОН-Р ФАН. BN Д/ПР SLV TAN-WD</t>
  </si>
  <si>
    <t>КОН-Р ТЕМП. EQ FC Д/ПР BN S/TW</t>
  </si>
  <si>
    <t>КОН-Р ТЕМП. EQ FC Д/ПР BN S/SI</t>
  </si>
  <si>
    <t>КОН-Р ТЕМП. EQ FC Д/ПР W/LG</t>
  </si>
  <si>
    <t>КОН-Р ТЕМП. EQ FC Д/ПР W/TW</t>
  </si>
  <si>
    <t>КОН-Р ТЕМП. EQ FC Д/ПР W/AL</t>
  </si>
  <si>
    <t>КОН-Р ФАН. SA Д/ПР WHT TAN-WD</t>
  </si>
  <si>
    <t>КОН-Р ТЕМП. EQ FC Д/ПР W/TB</t>
  </si>
  <si>
    <t>КОН-Р ТЕМП. EQ FC Д/ПР W/TS</t>
  </si>
  <si>
    <t>КОН-Р ТЕМП. EQ FC Д/ПР W/SI</t>
  </si>
  <si>
    <t>КОН-Р ТЕМП. EQ FC Д/ПР S/LG</t>
  </si>
  <si>
    <t>КОН-Р ТЕМП. EQ FC Д/ПР S/AL</t>
  </si>
  <si>
    <t>КОН-Р ТЕМП. EQ FC Д/ПР S/TB</t>
  </si>
  <si>
    <t>КОН-Р ТЕМП. EQ FC Д/ПР S/TW</t>
  </si>
  <si>
    <t>КОН-Р ТЕМП. EQ FC Д/ПР S/TS</t>
  </si>
  <si>
    <t>КОН-Р ТЕМП. EQ FC ZP W/LG</t>
  </si>
  <si>
    <t>КОН-Р ТЕМП. EQ FC ZP W/TB</t>
  </si>
  <si>
    <t>КОН-Р ТЕМП. EQ FC ZP W/TW</t>
  </si>
  <si>
    <t>КОН-Р ТЕМП. EQ FC ZP W/TS</t>
  </si>
  <si>
    <t>КОН-Р ФАН. ZP WHT WHT</t>
  </si>
  <si>
    <t>КОН-Р ФАН. ZP SLV BLK-WD</t>
  </si>
  <si>
    <t>КОН-Р ТЕМП. EQ FC ZP S/TB</t>
  </si>
  <si>
    <t>КОН-Р ТЕМП. EQ FC ZP S/TW</t>
  </si>
  <si>
    <t>КОН-Р ТЕМП. EQ FC ZP S/TS</t>
  </si>
  <si>
    <t>КОН-Р ТЕМП. EQ FC BN W/TW</t>
  </si>
  <si>
    <t>КОН-Р ТЕМП. EQ FC BN S/LG</t>
  </si>
  <si>
    <t>КОН-Р ТЕМП. EQ FC BN S/AL</t>
  </si>
  <si>
    <t>КОН-Р ТЕМП. EQ FC BN S/TB</t>
  </si>
  <si>
    <t>КОН-Р ТЕМП. EQ FC BN S/TW</t>
  </si>
  <si>
    <t>КОН-Р ТЕМП. EQ FC BN S/TS</t>
  </si>
  <si>
    <t>КОН-Р ТЕМП. EQ FC BN S/WH</t>
  </si>
  <si>
    <t>КОН-Р ТЕМП. EQ FC W/LG</t>
  </si>
  <si>
    <t>КОН-Р ТЕМП. EQ FC W/AL</t>
  </si>
  <si>
    <t>КОН-Р ТЕМП. EQ FC W/TB</t>
  </si>
  <si>
    <t>КОН-Р ТЕМП. EQ FC W/TS</t>
  </si>
  <si>
    <t>КОН-Р ТЕМП. EQ FC W/SI</t>
  </si>
  <si>
    <t>КОН-Р ТЕМП. EQ FC S/LG</t>
  </si>
  <si>
    <t>КОН-Р ТЕМП. EQ FC S/AL</t>
  </si>
  <si>
    <t>КОН-Р ФАН. SA SLV BRN-WD</t>
  </si>
  <si>
    <t>КОН-Р ТЕМП. EQ FC S/TW</t>
  </si>
  <si>
    <t>КОН-Р ТЕМП. EQ FC S/WH</t>
  </si>
  <si>
    <t>КОН-Р ФАН. SA SLV SLV</t>
  </si>
  <si>
    <t>КОНТ-Р ТЕМП. EQ FC LG RH LO</t>
  </si>
  <si>
    <t>КОНТ-Р ТЕМП. EQ З Д/ВОЛ. BNET</t>
  </si>
  <si>
    <t>КОН-Р ТЕМП. EQ FC Д/ПР S/WH</t>
  </si>
  <si>
    <t>КОН-Р ТЕМП. EQ FC ZP W/SI</t>
  </si>
  <si>
    <t>КОН-Р ТЕМП. EQ FC ZP S/WH</t>
  </si>
  <si>
    <t>КОН-Р ТЕМП. EQ FC ZP S/SI</t>
  </si>
  <si>
    <t>КОН-Р ТЕМП. EQ FC BN W/LG</t>
  </si>
  <si>
    <t>КОН-Р ТЕМП. EQ FC ZP S/LG</t>
  </si>
  <si>
    <t>КОН-Р ТЕМП. EQ FC BN W/AL</t>
  </si>
  <si>
    <t>КОН-Р ТЕМП. EQ FC BN W/TB</t>
  </si>
  <si>
    <t>КОН-Р ТЕМП. EQ FC BN W/TS</t>
  </si>
  <si>
    <t>КОН-Р ТЕМП. EQ FC BN W/SI</t>
  </si>
  <si>
    <t>КОН-Р ТЕМП. EQ FC BN W/WH</t>
  </si>
  <si>
    <t>КОН-Р ТЕМП. EQ FC W/TW</t>
  </si>
  <si>
    <t>КОН-Р ТЕМП. EQ FC S/TB</t>
  </si>
  <si>
    <t>КОН-Р ТЕМП. EQ FC S/TS</t>
  </si>
  <si>
    <t>19 БЛОК 9 РОЗЕТОК 1U</t>
  </si>
  <si>
    <t>ПЛАТА З 3-МА ВЕНТИЛЯТОРАМИ 3Х170М3/Ч</t>
  </si>
  <si>
    <t>НАСТІНН.ДАТЧИК ДЛЯ IC</t>
  </si>
  <si>
    <t>ВЕНТ. РЕШІТКА ДЛЯ NSYCVF35М230</t>
  </si>
  <si>
    <t>ЗАХИСНА РЕШІТКА 114ММ</t>
  </si>
  <si>
    <t>ЗАХИСНА РЕШІТКА 78ММ</t>
  </si>
  <si>
    <t>19' БЛОК 6 РОЗЕТОК UTE</t>
  </si>
  <si>
    <t>19 БЛОК 8 РОЗЕТОК 1U</t>
  </si>
  <si>
    <t>СТІН. КАРКАС OPB 12U Д600</t>
  </si>
  <si>
    <t>НАБІР 2 СТІЙОК OPB 12U</t>
  </si>
  <si>
    <t>БАГАТОФУНКЦІОНАЛЬНИЙ. ВИМІРЮВАЧ РМ3200</t>
  </si>
  <si>
    <t>БАГАТОФУНКЦІОНАЛЬНИЙ. ВИМІРЮВАЧ РМ3210</t>
  </si>
  <si>
    <t>БАГАТОФУНКЦІОНАЛЬНИЙ. ВИМІРЮВАЧ РМ3255</t>
  </si>
  <si>
    <t>БАГАТОФУНКЦІОНАЛЬНИЙ. ВИМІРЮВАЧ РМ3250</t>
  </si>
  <si>
    <t>ПРИСТ.КОНТ.ІЗОЛ.VIGILOHM XTU300~220-240В</t>
  </si>
  <si>
    <t>КРИШКА PIR ДЛЯ SE7300</t>
  </si>
  <si>
    <t>19'" VDA ШАФА З БОК.ПАНЕЛ. 47U</t>
  </si>
  <si>
    <t>КРОНШТЕЙНИ ДЛЯ РЕЙОК 2ШТ</t>
  </si>
  <si>
    <t>КОМПЛЕКТ 50ШТ 19" ГАЙКИ+ГВИНТИ M6</t>
  </si>
  <si>
    <t>БЛОК 7 РОЗЕТОК 1U+ВИМИКАЧ</t>
  </si>
  <si>
    <t>ПРИСТ.КОНТ.ІЗОЛ.VIGILOHM+XL316 ~220-240В</t>
  </si>
  <si>
    <t>ГЕНЕРАТОР XGR 380/415В ЗМ.СТРУМУ</t>
  </si>
  <si>
    <t>KNX ЛОГ.КОНТРОЛЕР homeLYnk</t>
  </si>
  <si>
    <t>ВЕНТИЛЯТОР 156М3/Ч ДЛЯ ШАФИ SPACIAL 230В</t>
  </si>
  <si>
    <t>КОНТРОЛЕР ФАНКОЙЛА LON SE7300C5545E</t>
  </si>
  <si>
    <t>КОНТРОЛЕР ФАНКОЙЛА SE7300F5045</t>
  </si>
  <si>
    <t>КРИШКА PIR ДЛЯ SE7600</t>
  </si>
  <si>
    <t>КРИШКА PIR ДЛЯ SE7200</t>
  </si>
  <si>
    <t>КОНТРОЛЕР ЗОН. SE7200C5045</t>
  </si>
  <si>
    <t>КОНТРОЛЕР ЗОН. LON SE7200C5045E</t>
  </si>
  <si>
    <t>КОНТРОЛЕР ЗОН. SE7200C5545</t>
  </si>
  <si>
    <t>КОНТРОЛЕР ЗОН. SE7200F5045</t>
  </si>
  <si>
    <t>КОНТРОЛЕР ЗОН. LON SE7200F5045E</t>
  </si>
  <si>
    <t>КОНТРОЛЕР ЗОН. SE7200F5545</t>
  </si>
  <si>
    <t>КОНТРОЛЕР ЗОН. LON SE7200F5545E</t>
  </si>
  <si>
    <t>КОНТРОЛЕР ФАНКОЙЛА SE7300C5045</t>
  </si>
  <si>
    <t>КОНТРОЛЕР ФАНКОЙЛА SE7300C5545</t>
  </si>
  <si>
    <t>КОНТРОЛЕР ФАНКОЙЛА LON SE7300F5045E</t>
  </si>
  <si>
    <t>КОНТРОЛЕР ФАНКОЙЛА SE7300F5545</t>
  </si>
  <si>
    <t>КОНТРОЛЕР ФАНКОЙЛА LON SE7300F5545E</t>
  </si>
  <si>
    <t>КОНТРОЛЕР ФАНКОЙЛА LON SE7305C5045E</t>
  </si>
  <si>
    <t>КОНТРОЛЕР ФАНКОЙЛА SE7305C5545</t>
  </si>
  <si>
    <t>КОНТРОЛЕР ФАНКОЙЛА LON SE7305C5545E</t>
  </si>
  <si>
    <t>КОНТРОЛЕР ФАНКОЙЛА SE7305F5045</t>
  </si>
  <si>
    <t>КОНТРОЛЕР ФАНКОЙЛА LON SE7305F5045E</t>
  </si>
  <si>
    <t>КОНТРОЛЕР ФАНКОЙЛА SE7305F5545</t>
  </si>
  <si>
    <t>КОНТРОЛЕР ФАНКОЙЛА LON SE7305F5545E</t>
  </si>
  <si>
    <t>КОНТРОЛЕР ФАНКОЙЛА SE7350C5045</t>
  </si>
  <si>
    <t>КОНТРОЛЕР ФАНКОЙЛА SE7350C5545</t>
  </si>
  <si>
    <t>КОНТРОЛЕР ФАНКОЙЛА LON SE7350C5545E</t>
  </si>
  <si>
    <t>КОНТРОЛЕР ФАНКОЙЛА SE7350F5045</t>
  </si>
  <si>
    <t>КОНТРОЛЕР ФАНКОЙЛА LON SE7350F5045E</t>
  </si>
  <si>
    <t>КОНТРОЛЕР ФАНКОЙЛА SE7350F5545</t>
  </si>
  <si>
    <t>КОНТРОЛЕР ФАНКОЙЛА LON SE7350F5545E</t>
  </si>
  <si>
    <t>КОНТРОЛЕР ФАНКОЙЛА SE7355C5045</t>
  </si>
  <si>
    <t>КОНТРОЛЕР ФАНКОЙЛА LON SE7355C5045E</t>
  </si>
  <si>
    <t>КОНТРОЛЕР ЗОН. LON SE7200C5545E</t>
  </si>
  <si>
    <t>КОНТРОЛЕР ФАНКОЙЛА LON SE7300C5045E</t>
  </si>
  <si>
    <t>КОНТРОЛЕР ФАНКОЙЛА SE7305C5045</t>
  </si>
  <si>
    <t>КОНТРОЛЕР ФАНКОЙЛА LON SE7350C5045E</t>
  </si>
  <si>
    <t>КОНТРОЛЕР ФАНКОЙЛА SE7355C5545</t>
  </si>
  <si>
    <t>КОНТРОЛЕР ФАНКОЙЛА LON SE7355C5545E</t>
  </si>
  <si>
    <t>КОНТРОЛЕР ФАНКОЙЛА SE7355F5045</t>
  </si>
  <si>
    <t>КОНТРОЛЕР ФАНКОЙЛА LON SE7355F5045E</t>
  </si>
  <si>
    <t>КОНТРОЛЕР ФАНКОЙЛА SE7355F5545</t>
  </si>
  <si>
    <t>КОНТРОЛЕР ДАХ.КОНДИЦ. SE7600B5045</t>
  </si>
  <si>
    <t>КОНТРОЛЕР ДАХ.КОНДИЦ. SE7600B5545</t>
  </si>
  <si>
    <t>КОНТРОЛЕР ДАХ.КОНДИЦ. LON SE7600B5545E</t>
  </si>
  <si>
    <t>КОНТРОЛЕР ТЕПЛ.НАСОСУ SE7600H5045</t>
  </si>
  <si>
    <t>КОНТРОЛЕР ТЕПЛ.НАСОСУ LON SE7600H5045E</t>
  </si>
  <si>
    <t>КОНТРОЛЕР ТЕПЛ.НАСОСУ LON SE7600H5545E</t>
  </si>
  <si>
    <t>КОНТРОЛЕР ДАХ.КОНДИЦ. SE7605B5045</t>
  </si>
  <si>
    <t>КОНТРОЛЕР ДАХ.КОНДИЦ. LON SE7605B5545E</t>
  </si>
  <si>
    <t>КОНТРОЛЕР ДАХ.КОНДИЦ. LON SE7607B5045E</t>
  </si>
  <si>
    <t>КОНТРОЛЕР ДАХ.КОНДИЦ. LON SE7652B5545E</t>
  </si>
  <si>
    <t>КОНТРОЛЕР ТЕПЛ.НАСОСУ SE7652H5045</t>
  </si>
  <si>
    <t>КОНТРОЛЕР ТЕПЛ.НАСОСУ LON SE7652H5045E</t>
  </si>
  <si>
    <t>КОНТРОЛЕР ТЕПЛ.НАСОСУ LON SE7652H5545E</t>
  </si>
  <si>
    <t>КОНТРОЛЕР ДАХ.КОНДИЦ. SE7656B5045</t>
  </si>
  <si>
    <t>КОНТРОЛЕР ДАХ.КОНДИЦ. LON SE7656B5045E</t>
  </si>
  <si>
    <t>КОНТРОЛЕР ДАХ.КОНДИЦ. SE7656B5545</t>
  </si>
  <si>
    <t>КОНТРОЛЕР ДАХ.КОНДИЦ. SE7657B5045</t>
  </si>
  <si>
    <t>КОНТРОЛЕР ДАХ.КОНДИЦ. LON SE7657B5045E</t>
  </si>
  <si>
    <t>КОНТРОЛЕР ДАХ.КОНДИЦ. SE7657B5545</t>
  </si>
  <si>
    <t>КОМУНІКАЦІЙНА КАРТА LON VCM7300V5045E</t>
  </si>
  <si>
    <t>КОМУНІКАЦІЙНА КАРТА LON VCM7600V5045E</t>
  </si>
  <si>
    <t>КОМУНІКАЦІЙНА КАРТА LON VCM7607V5045E</t>
  </si>
  <si>
    <t>ПОКАЗНИК НАПРУГИ НА ДІН РЕЙКУ 0-300 V</t>
  </si>
  <si>
    <t>ПОКАЗНИК НАПРУГИ НА ДІН РЕЙКУ 0-500 V</t>
  </si>
  <si>
    <t>КОНТРОЛЕР ТЕПЛ.НАСОСУ SE7600H5545</t>
  </si>
  <si>
    <t>КОНТРОЛЕР ФАНКОЙЛА LON SE7355F5545E</t>
  </si>
  <si>
    <t>КОНТРОЛЕР ДАХ.КОНДИЦ. LON SE7600B5045E</t>
  </si>
  <si>
    <t>КОНТРОЛЕР ДАХ.КОНДИЦ. LON SE7605B5045E</t>
  </si>
  <si>
    <t>КОНТРОЛЕР ДАХ.КОНДИЦ. SE7605B5545</t>
  </si>
  <si>
    <t>КОНТРОЛЕР ДАХ.КОНДИЦ. SE7607B5045</t>
  </si>
  <si>
    <t>КОНТРОЛЕР ДАХ.КОНДИЦ. SE7652B5545</t>
  </si>
  <si>
    <t>КОНТРОЛЕР ТЕПЛ.НАСОСУ SE7652H5545</t>
  </si>
  <si>
    <t>КОНТРОЛЕР ДАХ.КОНДИЦ. LON SE7607B5545E</t>
  </si>
  <si>
    <t>КОНТРОЛЕР ДАХ.КОНДИЦ. SE7652B5045</t>
  </si>
  <si>
    <t>КОНТРОЛЕР ДАХ.КОНДИЦ. LON SE7652B5045E</t>
  </si>
  <si>
    <t>КОНТРОЛЕР ДАХ.КОНДИЦ. LON SE7656B5545E</t>
  </si>
  <si>
    <t>КОНТРОЛЕР ДАХ.КОНДИЦ. LON SE7657B5545E</t>
  </si>
  <si>
    <t>ПОКАЗНИК НАПРУГИ VLT 0-600 В</t>
  </si>
  <si>
    <t>ПОКАЗНИК СТРУМУ AMP 0-10 A ПРЯМ. ВВІМК.</t>
  </si>
  <si>
    <t>ПОКАЗНИК ЧАСТОТИ FRE 20-100 ГЦ</t>
  </si>
  <si>
    <t>ПОКАЗНИК СТРУМУ AMP 0-5000 А</t>
  </si>
  <si>
    <t>ПОКАЗНИК ГОДИН НА ДІН РЕЙКУ</t>
  </si>
  <si>
    <t>ПОКАЗНИК ІМПУЛЬСІВ ICI</t>
  </si>
  <si>
    <t>ПОКАЗ. СТРУМУ БЕЗ ШКАЛИ 72Х72</t>
  </si>
  <si>
    <t>ПОКАЗ. СТРУМУ 0-75-225 A 75/5 72Х72</t>
  </si>
  <si>
    <t>ПОКАЗ. СТРУМУ 0-1250 A 1250/5 72Х72</t>
  </si>
  <si>
    <t>ПОКАЗ. СТРУМ НА ДІН РЕЙКУ 0-30 A</t>
  </si>
  <si>
    <t>ПОКАЗ. СТРУМ НА ДІН РЕЙКУ БАЗОВИЙ</t>
  </si>
  <si>
    <t>ПОКАЗ. СТРУМ НА ДІН РЕЙКУ 0-5 A</t>
  </si>
  <si>
    <t>ПОКАЗ. СТРУМ НА ДІН РЕЙКУ 0-50 A 50/5</t>
  </si>
  <si>
    <t>ПОКАЗ. СТРУМ НА ДІН РЕЙКУ 0-75 A 75/5</t>
  </si>
  <si>
    <t>ПОКАЗ. СТРУМ НА ДІН РЕЙКУ 0-100 A 100/5</t>
  </si>
  <si>
    <t>ПОКАЗ. СТРУМ НА ДІН РЕЙКУ 0-150 A 150/5</t>
  </si>
  <si>
    <t>ПОКАЗ. СТРУМ НА ДІН РЕЙКУ 0-200 A 200/5</t>
  </si>
  <si>
    <t>ПОКАЗ. СТРУМ НА ДІН РЕЙКУ 0-500 A 500/5</t>
  </si>
  <si>
    <t>ПОКАЗ. СТРУМ НА ДІН РЕЙКУ 0-600 A 600/5</t>
  </si>
  <si>
    <t>ПОКАЗ. СТРУМ НА ДІН РЕЙКУ 0-800 A 800/5</t>
  </si>
  <si>
    <t>ПОК. СТРУМ НА ДІН РЕЙКУ 0-1000 A 1000/5</t>
  </si>
  <si>
    <t>ПОК. СТРУМ НА ДІН РЕЙКУ 0-2000 A 2000/5</t>
  </si>
  <si>
    <t>ПОКАЗ. СТРУМ НА ДІН РЕЙКУ 0-250 A 250/5</t>
  </si>
  <si>
    <t>ПОКАЗ. СТРУМ НА ДІН РЕЙКУ 0-300 A 300/5</t>
  </si>
  <si>
    <t>ПОКАЗ. СТРУМ НА ДІН РЕЙКУ 0-400 A 400/5</t>
  </si>
  <si>
    <t>ПОК. СТРУМ НА ДІН РЕЙКУ 0-1500 A 1500/5</t>
  </si>
  <si>
    <t>КОНТРОЛЕР CTRL TERM EQ FC BN S/SI</t>
  </si>
  <si>
    <t>БЛОК РЕЛЕ FCU RELAY PK 3 FAN OUTPUT</t>
  </si>
  <si>
    <t>БЛОК РЕЛЕ FCU RELAY PK 5RO</t>
  </si>
  <si>
    <t>БЛОК РЕЛЕ FCU RELAY PK 4RO 1SO</t>
  </si>
  <si>
    <t>БЛОК РЕЛЕ FCU RELAY PK 5RO 4 INPUT</t>
  </si>
  <si>
    <t>БЛОК РЕЛЕ FCU RELAY PK 5RO 1SO 4 INPUT</t>
  </si>
  <si>
    <t>C3</t>
  </si>
  <si>
    <t>04073, м. Київ, просп. Степана Бандери, 13-В (літ."А")</t>
  </si>
  <si>
    <t>*У разі зміни офіційного курсу продажу євро на міжбанку, ціна обладнання, яка вказана у цьому публічному прайс-листі в національній валюті України, автоматично підлягає перерахунку на день направлення Постачальником підтвердження замовлення.</t>
  </si>
  <si>
    <t>METSEPM2110</t>
  </si>
  <si>
    <t>БАГАТОФУНКЦІОНАЛЬНИЙ ВИМІРЮВАЧ PM2110</t>
  </si>
  <si>
    <t>METSEPM2120</t>
  </si>
  <si>
    <t>БАГАТОФУНКЦІОНАЛЬНИЙ ВИМІРЮВАЧ PM2120</t>
  </si>
  <si>
    <t>METSEPM2130</t>
  </si>
  <si>
    <t>БАГАТОФУНКЦІОНАЛЬНИЙ ВИМІРЮВАЧ PM2130</t>
  </si>
  <si>
    <t>METSEPM2210</t>
  </si>
  <si>
    <t>БАГАТОФУНКЦІОНАЛЬНИЙ ВИМІРЮВАЧ PM2210</t>
  </si>
  <si>
    <t>METSEPM2220</t>
  </si>
  <si>
    <t>БАГАТОФУНКЦІОНАЛЬНИЙ ВИМІРЮВАЧ PM2220</t>
  </si>
  <si>
    <t>METSEPM2230</t>
  </si>
  <si>
    <t>БАГАТОФУНКЦІОНАЛЬНИЙ ВИМІРЮВАЧ PM2230</t>
  </si>
  <si>
    <t>METSEPM2KDGTLIO22</t>
  </si>
  <si>
    <t>МОДУЛЬ PM2x30 ЦИФР 2ВХ / 2ВЫХ</t>
  </si>
  <si>
    <t>METSEPM2KANLGIO22</t>
  </si>
  <si>
    <t>МОДУЛЬ PM2x30 АНАЛОГ 2ВХ / 2ВЫХ</t>
  </si>
  <si>
    <t>METSEPM2KANLGIO11</t>
  </si>
  <si>
    <t>МОДУЛЬ PM2x30 ЦИФР 1ВХ / 1ВЫХ</t>
  </si>
  <si>
    <t>Група знижки</t>
  </si>
  <si>
    <t>Доступність зі складу</t>
  </si>
  <si>
    <t>TM171ABKPG</t>
  </si>
  <si>
    <t>ДИСПЛЕЙ ДО КОНТРОЛЕРА M171</t>
  </si>
  <si>
    <t>TM171ACAN</t>
  </si>
  <si>
    <t>КОМУНІКАЦІЙНИЙ МОДУЛЬ CAN</t>
  </si>
  <si>
    <t>TM171ACB4OAO1M</t>
  </si>
  <si>
    <t>КАБЕЛЬ 1M ДЛЯ M171</t>
  </si>
  <si>
    <t>TM171ACB4OAO2M</t>
  </si>
  <si>
    <t>КАБЕЛЬ 2M ДЛЯ M171</t>
  </si>
  <si>
    <t>TM171ACB4OI1M</t>
  </si>
  <si>
    <t>TM171ACB4OI2M</t>
  </si>
  <si>
    <t>TM171ACB4OLAN</t>
  </si>
  <si>
    <t>LAN КАБЕЛЬ 2M ДЛЯ M171</t>
  </si>
  <si>
    <t>TM171ACB4ORS485</t>
  </si>
  <si>
    <t>MODBUS КОННЕКТОР ДЛЯ М171</t>
  </si>
  <si>
    <t>TM171ADMI</t>
  </si>
  <si>
    <t>КАБЕЛЬ ПРОГРАММИРОВАНИЯ ДЛЯ M171</t>
  </si>
  <si>
    <t>TM171AETH</t>
  </si>
  <si>
    <t>МОДУЛЬ СВЯЗИ ETHERNET ДЛЯ M171</t>
  </si>
  <si>
    <t>TM171ALON</t>
  </si>
  <si>
    <t>КОНТРОЛЕР M172</t>
  </si>
  <si>
    <t>TM171AMB</t>
  </si>
  <si>
    <t>КОМУНІКАЦІЙНИЙ МОДУЛЬ MODBUS SL</t>
  </si>
  <si>
    <t>TM171AMFK</t>
  </si>
  <si>
    <t>M171 ПРОГРАМОВАНИЙ МОДУЛЬ</t>
  </si>
  <si>
    <t>TM171ARS232</t>
  </si>
  <si>
    <t>КОМУНІКАЦІЙНИЙ МОДУЛЬ RS232</t>
  </si>
  <si>
    <t>TM171ARS485</t>
  </si>
  <si>
    <t>КОМУНІКАЦІЙНИЙ МОДУЛЬ BACNET</t>
  </si>
  <si>
    <t>TM171ASCTB14</t>
  </si>
  <si>
    <t>НАБОР КЛЕММНИКОВ 14 IO ДЛЯ M171</t>
  </si>
  <si>
    <t>TM171ASCTB27</t>
  </si>
  <si>
    <t>НАБОР КЛЕММНИКОВ 27 IO ДЛЯ M171</t>
  </si>
  <si>
    <t>TM171ASCTBVEV</t>
  </si>
  <si>
    <t>КЛЕМНИКИ ДО КОНТРОЛЕРА M171</t>
  </si>
  <si>
    <t>TM171DGRP</t>
  </si>
  <si>
    <t>TM171DLCD2U</t>
  </si>
  <si>
    <t>TM171DLED</t>
  </si>
  <si>
    <t>TM171DWAL2L</t>
  </si>
  <si>
    <t>НАСТІННИЙ ТЕРМОСТАТ</t>
  </si>
  <si>
    <t>TM171DWAL2U</t>
  </si>
  <si>
    <t>НАСТІННИЙ ТЕРМОСТАТM171 БЕЗ ПІДСВІТКИ</t>
  </si>
  <si>
    <t>TM171EO14R</t>
  </si>
  <si>
    <t>МОДУЛЬ РОЗШИРЕННЯ ДЛЯ M171</t>
  </si>
  <si>
    <t>TM171EO15R</t>
  </si>
  <si>
    <t>TM171EO22R</t>
  </si>
  <si>
    <t>TM171EP14R</t>
  </si>
  <si>
    <t>МОДУЛЬ РАСШИРЕНИЯ 14 IO ДЛЯ M171</t>
  </si>
  <si>
    <t>TM171EP27R</t>
  </si>
  <si>
    <t>TM171OB22R</t>
  </si>
  <si>
    <t>КОНТРОЛЕР M171</t>
  </si>
  <si>
    <t>TM171OBM14R</t>
  </si>
  <si>
    <t>TM171OBM22R</t>
  </si>
  <si>
    <t>TM171OD14R</t>
  </si>
  <si>
    <t>TM171OD22R</t>
  </si>
  <si>
    <t>TM171ODM14R</t>
  </si>
  <si>
    <t>КОНТРОЛЛЕР М171 ДИСП.14IO MOD ~100..240В</t>
  </si>
  <si>
    <t>TM171ODM22R</t>
  </si>
  <si>
    <t>TM171ODM22S</t>
  </si>
  <si>
    <t>TM171OF22R</t>
  </si>
  <si>
    <t>TM171OFM22R</t>
  </si>
  <si>
    <t>TM171PBM27R</t>
  </si>
  <si>
    <t>ДИСПЛЕЙ ДЛЯ M171, 27 ВХ.ВИХ, MODBUS</t>
  </si>
  <si>
    <t>TM171PDM27R</t>
  </si>
  <si>
    <t>КОНТРОЛЛЕР М171 ДИСП. 27IO MODBUS =24В</t>
  </si>
  <si>
    <t>TM171PDM27S</t>
  </si>
  <si>
    <t>TM171PFE03</t>
  </si>
  <si>
    <t>ДИСПЛЕЙ ДЛЯ M171, 3 ВХ.ВИХ,MODBUS,BACNET</t>
  </si>
  <si>
    <t>TM171PFE03HR</t>
  </si>
  <si>
    <t>TM171SW</t>
  </si>
  <si>
    <t>ПЗ SOMACHINE HVAC</t>
  </si>
  <si>
    <t>TM171VEVA2</t>
  </si>
  <si>
    <t>ДРАЙВЕР ЕЛЕКТРОННОГО КЛАПАНА</t>
  </si>
  <si>
    <t>TM171VEVD4</t>
  </si>
  <si>
    <t>TM171VEVM4</t>
  </si>
  <si>
    <t>TM172AP12PM</t>
  </si>
  <si>
    <t>МОНТАЖНА КЛІПСА ДЛЯ M172</t>
  </si>
  <si>
    <t>TM172ASCTB28</t>
  </si>
  <si>
    <t>КЛЕМНИКИ ДО КОНТРОЛЕРА M172</t>
  </si>
  <si>
    <t>TM172ASCTB42</t>
  </si>
  <si>
    <t>КЛЕМНА КОЛОДКА ДО КОНТРОЛЕРА M171 42 I/O</t>
  </si>
  <si>
    <t>TM172PBG28R</t>
  </si>
  <si>
    <t>TM172PBG42R</t>
  </si>
  <si>
    <t>КОНТРОЛЕР М172 БЕЗ ДИСПЛЕЯ 42 I/O</t>
  </si>
  <si>
    <t>TM172PDG28R</t>
  </si>
  <si>
    <t>TM172PDG28S</t>
  </si>
  <si>
    <t>TM172PDG42R</t>
  </si>
  <si>
    <t>КОНТРОЛЕР М172 ДИСПЛЕЙ 42 I/O</t>
  </si>
  <si>
    <t>TM172PDG42S</t>
  </si>
  <si>
    <t>КОНТРОЛЕР М172 ДИСПЛЕЙ 42 I/O SSR</t>
  </si>
  <si>
    <t>TM1SH284</t>
  </si>
  <si>
    <t>ДАТЧИК ВОЛОГОСТІ 4-20MA</t>
  </si>
  <si>
    <t>TM1SH304</t>
  </si>
  <si>
    <t>ДАТЧИК ВОЛОГОСТІ 4-20MA НАСТІННИЙ</t>
  </si>
  <si>
    <t>TM1SH314</t>
  </si>
  <si>
    <t>ДАТЧИК ВЛАЖНОСТИ И ТЕМПЕРАТУРЫ 4-20MA</t>
  </si>
  <si>
    <t>TM1STNTCRN52015</t>
  </si>
  <si>
    <t>ДАТЧИК NTC 1,5M IP68 5X20 -50..110 C</t>
  </si>
  <si>
    <t>TM1STNTCRN52030</t>
  </si>
  <si>
    <t>ДАТЧИК NTC 3,0M IP68 5X20 -50 110C</t>
  </si>
  <si>
    <t>TM1STNTCRN52050</t>
  </si>
  <si>
    <t>ДАТЧИК NTC 5,0M IP68 5X20 -50 110C</t>
  </si>
  <si>
    <t>TM1STNTCRN61515</t>
  </si>
  <si>
    <t>ДАТЧИК NTC 1,5M IP67 6X15</t>
  </si>
  <si>
    <t>TM1STNTCRN61530</t>
  </si>
  <si>
    <t>NTC ДАТЧИК ТЕМПЕРАТУРЫ 3,0M IP67 6X15</t>
  </si>
  <si>
    <t>TM1STNTCRN61550</t>
  </si>
  <si>
    <t>ДАТЧИК NTC 5,0M IP67 6X15</t>
  </si>
  <si>
    <t>TM1STNTCSF44015</t>
  </si>
  <si>
    <t>ДАТЧИК NTC 1,5M FAST IP67 4X40 -50 110C</t>
  </si>
  <si>
    <t>TM1STNTCSF44030</t>
  </si>
  <si>
    <t>ДАТЧИК NTC 3,0M IP67 4X40</t>
  </si>
  <si>
    <t>TM1STNTCSN62015</t>
  </si>
  <si>
    <t>ДАТЧИК NTC 1,5M IP68 6X20 -50 110C</t>
  </si>
  <si>
    <t>TM1STNTCSN62030</t>
  </si>
  <si>
    <t>ДАТЧИК NTC 3,0M IP68 6X20 -50 110C</t>
  </si>
  <si>
    <t>TM1STNTCSN62050</t>
  </si>
  <si>
    <t>ДАТЧИК NTC 5,0M IP68 6X20 -50 110C</t>
  </si>
  <si>
    <t>TM1STNTCTN62015</t>
  </si>
  <si>
    <t>ДАТЧИК NTC 1,5M IP68 6X20</t>
  </si>
  <si>
    <t>TM1STNTCTN62030</t>
  </si>
  <si>
    <t>ДАТЧИК NTC 3,0M IP68 6X20</t>
  </si>
  <si>
    <t>TM1STNTCWN75750</t>
  </si>
  <si>
    <t>ДАТЧИК NTC НАСТІННИЙ</t>
  </si>
  <si>
    <t>TM1STPTTSN52015</t>
  </si>
  <si>
    <t>ДАТЧИК PT1000 1,5M IP68 5X20 -50 110C</t>
  </si>
  <si>
    <t>TM1STPTTSN52030</t>
  </si>
  <si>
    <t>ДАТЧИК PT1000 3,0M IP68 5X20 -50 110C</t>
  </si>
  <si>
    <t>TM1STPTTSN52050</t>
  </si>
  <si>
    <t>ДАТЧИК PT1000 5,0M IP68 5X20 -50 100C</t>
  </si>
  <si>
    <t>TM1STPTTSN62015</t>
  </si>
  <si>
    <t>ДАТЧИК PT1000 1,5M IP68 6X20 -50 110C</t>
  </si>
  <si>
    <t>TM1STPTTSN62030</t>
  </si>
  <si>
    <t>PT1000 ДАТЧИК ТЕМП 3,0M IP68 6X20</t>
  </si>
  <si>
    <t>RTC48PUN1RRHU</t>
  </si>
  <si>
    <t>РЕГУЛЯТОР.ТЕМП.,=24В</t>
  </si>
  <si>
    <t>RTC48PUN1SRHU</t>
  </si>
  <si>
    <t>РЕГУЛЯТОР.ТЕМП.</t>
  </si>
  <si>
    <t>RTC48PUNCRRHU</t>
  </si>
  <si>
    <t>РЕГУЛЯТОР.ТЕМП.,48X48,240В</t>
  </si>
  <si>
    <t>RTC48PUNCRRLU</t>
  </si>
  <si>
    <t>RTC48PUNCSSLU</t>
  </si>
  <si>
    <t>РЕГУЛЯТОР.ТЕМП.,24В</t>
  </si>
  <si>
    <t>HMIBMPHI74D2801</t>
  </si>
  <si>
    <t>ПРОМ ПК ПЕРФ. HDD DC Win 8.1 2СЛОТ</t>
  </si>
  <si>
    <t>HMIBMPSI74D2801</t>
  </si>
  <si>
    <t>ПРОМ ПК ПЕРФ. SSD DC Win 8.1 2СЛОТ</t>
  </si>
  <si>
    <t>HMIBMUCI29D2W01</t>
  </si>
  <si>
    <t>ПРОМ ПК УНІВЕНСАЛ CFast DC WES 2СЛОТ</t>
  </si>
  <si>
    <t>HMIBMUCI29D4W01</t>
  </si>
  <si>
    <t>ПРОМ ПК УНІВЕНСАЛ CFast DC WES 4СЛОТ</t>
  </si>
  <si>
    <t>HMIBMUHI29D2801</t>
  </si>
  <si>
    <t>ПРОМ ПК УНІВЕНСАЛ HDD DC Win 8.1 2СЛОТ</t>
  </si>
  <si>
    <t>HMIBMUHI29D4801</t>
  </si>
  <si>
    <t>ПРОМ ПК УНІВЕНСАЛ HDD DC Win 8.1 4СЛОТ</t>
  </si>
  <si>
    <t>HMIBMUSI29D2801</t>
  </si>
  <si>
    <t>ПРОМ ПК УНІВЕНСАЛ SSD DC Win 8.1 2СЛОТ</t>
  </si>
  <si>
    <t>HMIBMUSI29D4801</t>
  </si>
  <si>
    <t>ПРОМ ПК УНІВЕНСАЛ SSD DC Win 8.1 4СЛОТ</t>
  </si>
  <si>
    <t>HMIBSOCND1E01</t>
  </si>
  <si>
    <t>S-BOX ПРОМ ПК ОПТИМАЛ CFLASH DC 1СЛОТ</t>
  </si>
  <si>
    <t>HMIDID64DTD1</t>
  </si>
  <si>
    <t>ЗОВНІШНІЙ РК ДИСПЛЕЙ 12', XGA, =12..24В</t>
  </si>
  <si>
    <t>HMIDID73DTD1</t>
  </si>
  <si>
    <t>ЗОВНІШНІЙ РК ДИСПЛЕЙ 15', XGA, =12..24В</t>
  </si>
  <si>
    <t>HMIDM7421</t>
  </si>
  <si>
    <t>ПАНЕЛЬНИЙ ПК 4:3 15 HMIBM</t>
  </si>
  <si>
    <t>HMIDM7521</t>
  </si>
  <si>
    <t>ПАНЕЛЬНИЙ ПК ШИР.ФОР. 15'' HMIBM</t>
  </si>
  <si>
    <t>HMIDM9521</t>
  </si>
  <si>
    <t>ПАНЕЛЬНИЙ ПК ШИР.ФОР. 19'' HMIBM</t>
  </si>
  <si>
    <t>HMIDMA521</t>
  </si>
  <si>
    <t>ПАНЕЛЬНИЙ ПК ШИР.ФОР. 22'' HMIBM</t>
  </si>
  <si>
    <t>HMIDT351</t>
  </si>
  <si>
    <t>ЕКРАН ДЛЯ ПАНЕЛІ ОПЕРАТОРА 7" WVGA</t>
  </si>
  <si>
    <t>HMIDT542</t>
  </si>
  <si>
    <t>SMART ЕКРАН ДЛЯ ПАНЕЛІ ОПЕРАТОРА 10.4</t>
  </si>
  <si>
    <t>HMIDT551</t>
  </si>
  <si>
    <t>ЕКРАН ДЛЯ ПАНЕЛІ ОПЕРАТОРА 10" WVGA</t>
  </si>
  <si>
    <t>HMIDT642</t>
  </si>
  <si>
    <t>SMART ЕКРАН ДЛЯ ПАНЕЛІ ОПЕРАТОРА 12" XGA</t>
  </si>
  <si>
    <t>HMIDT651</t>
  </si>
  <si>
    <t>ЕКРАН ДЛЯ ПАНЕЛІ ОПЕРАТОРА 12" WVGA</t>
  </si>
  <si>
    <t>HMIDT732</t>
  </si>
  <si>
    <t>SMART ЕКРАН ДЛЯ ПАНЕЛІ ОПЕРАТОРА 15" XGA</t>
  </si>
  <si>
    <t>HMIEELCZLSPMZZ</t>
  </si>
  <si>
    <t>Vijeo XD Express, ліцензія для HMISTO7xx</t>
  </si>
  <si>
    <t>HMIG3U</t>
  </si>
  <si>
    <t>ПРОЦЕСОРНИЙ МОДУЛЬ ДЛЯ ПАНЕЛІ ОПЕРАТОРА</t>
  </si>
  <si>
    <t>HMIGK2310</t>
  </si>
  <si>
    <t>СЕНСОРНА ПАНЕЛЬ HMIGK 5'7 TFT QVGA</t>
  </si>
  <si>
    <t>HMIGK5310</t>
  </si>
  <si>
    <t>СЕНСОРНА ПАНЕЛЬ HMIGK 10'4, TFT VGA</t>
  </si>
  <si>
    <t>HMIGTO1300</t>
  </si>
  <si>
    <t>СЕНСОР.ПАН. 3'5 QVGA-TFT, =24B</t>
  </si>
  <si>
    <t>HMIGTO1310</t>
  </si>
  <si>
    <t>HMIGTO2300</t>
  </si>
  <si>
    <t>СЕНСОР.ПАН. 5'7 QVGA-TFT, =24B</t>
  </si>
  <si>
    <t>HMIGTO2310</t>
  </si>
  <si>
    <t>HMIGTO2315</t>
  </si>
  <si>
    <t>СЕНСОР.ПАН. 5'7 QVGA-TFT,НЕРЖ.КОРП. =24B</t>
  </si>
  <si>
    <t>HMIGTO3510</t>
  </si>
  <si>
    <t>СЕНСОР.ПАН. 7' WVGA-TFT, =24B</t>
  </si>
  <si>
    <t>HMIGTO4310</t>
  </si>
  <si>
    <t>СЕНСОР.ПАН. 7'5 VGA-TFT, =24B</t>
  </si>
  <si>
    <t>HMIGTO5310</t>
  </si>
  <si>
    <t>СЕНСОР. ПАН. 10.4"КОЛЬОРОВА VGA-TFT</t>
  </si>
  <si>
    <t>HMIGTO5315</t>
  </si>
  <si>
    <t>СЕНСОР.ПАН. 10'4 VGA-TFT,НЕРЖ.КОРП. =24B</t>
  </si>
  <si>
    <t>HMIGTO6310</t>
  </si>
  <si>
    <t>СЕНСОР.ПАН. 12'1 SVGA-TFT, =24B</t>
  </si>
  <si>
    <t>HMIGTO6315</t>
  </si>
  <si>
    <t>СЕНСОР.ПАН. 12'1 SVGA-TFT,НЕРЖ.КОРП.=24B</t>
  </si>
  <si>
    <t>HMIGXU3500</t>
  </si>
  <si>
    <t>СЕНС. ПАНЕЛЬ ОПЕРАТОРА 7'', SL</t>
  </si>
  <si>
    <t>HMIGXU3512</t>
  </si>
  <si>
    <t>СЕНС. ПАНЕЛЬ ОПЕРАТОРА 7'',SL,Ethernet</t>
  </si>
  <si>
    <t>HMIGXU5500</t>
  </si>
  <si>
    <t>СЕНС. ПАНЕЛЬ ОПЕРАТОРА 10'', SL</t>
  </si>
  <si>
    <t>HMIGXU5512</t>
  </si>
  <si>
    <t>СЕНС. ПАНЕЛЬ ОПЕРАТОРА 10'',SL,Ethernet</t>
  </si>
  <si>
    <t>HMIPELCZLSPMZZ</t>
  </si>
  <si>
    <t>Vijeo XD Pro, одиночна ліцензія</t>
  </si>
  <si>
    <t>HMIPSOC552D1W01</t>
  </si>
  <si>
    <t>ПАНЕЛЬНИЙ ПК ОПТИМ. CFast W10 DC WES</t>
  </si>
  <si>
    <t>HMIPSOC752D1W01</t>
  </si>
  <si>
    <t>ПАНЕЛЬНИЙ ПК ОПТИМ. CFast W15 DC WES</t>
  </si>
  <si>
    <t>HMIPSOH552D1801</t>
  </si>
  <si>
    <t>ПАНЕЛЬНИЙ ПК ОПТИМ. HDD W10 DC Win 8.1</t>
  </si>
  <si>
    <t>HMIPSOH752D1801</t>
  </si>
  <si>
    <t>ПАНЕЛЬНИЙ ПК ОПТИМ. HDD W15 DC Win 8.1</t>
  </si>
  <si>
    <t>HMIPSOS552D1801</t>
  </si>
  <si>
    <t>ПАНЕЛЬНИЙ ПК ОПТИМ. SSD W10 DC Win 8.1</t>
  </si>
  <si>
    <t>HMIPSOS752D1801</t>
  </si>
  <si>
    <t>ПАНЕЛЬНИЙ ПК ОПТИМ. SSD W15 DC Win 8.1</t>
  </si>
  <si>
    <t>HMIPSPC752D1W01</t>
  </si>
  <si>
    <t>ПАНЕЛЬНИЙ ПК ПЕРФ. CFast W15 DC WES</t>
  </si>
  <si>
    <t>HMIPSPC952D1W01</t>
  </si>
  <si>
    <t>ПАНЕЛЬНИЙ ПК ПЕРФ. CFast W19 DC WES</t>
  </si>
  <si>
    <t>HMIPSPH752D1801</t>
  </si>
  <si>
    <t>ПАНЕЛЬНИЙ ПРОМ. ПК</t>
  </si>
  <si>
    <t>HMIPSPH952D1801</t>
  </si>
  <si>
    <t>ПАНЕЛЬНИЙ ПК ПЕРФ. HDD W19 DC Win8.1</t>
  </si>
  <si>
    <t>HMIPSPS752D1801</t>
  </si>
  <si>
    <t>HMIPSPS952D1801</t>
  </si>
  <si>
    <t>ПАНЕЛЬНИЙ ПК ПЕРФ. SSD W19 DC Win8.1</t>
  </si>
  <si>
    <t>HMIPUF6A0701</t>
  </si>
  <si>
    <t>ПАНЕЛЬНИЙ ПРОМ. ПК SSD 12', 100..240 В</t>
  </si>
  <si>
    <t>HMIPUF6D0701</t>
  </si>
  <si>
    <t>ПАНЕЛЬНИЙ ПРОМ. ПК SSD 12", =24В</t>
  </si>
  <si>
    <t>HMIPUH6A0701</t>
  </si>
  <si>
    <t>ПАНЕЛЬНИЙ ПРОМ. ПК HDD 12', 100..240 В</t>
  </si>
  <si>
    <t>HMIRSPFXA6701</t>
  </si>
  <si>
    <t>ПРОМ ПК СТОЙКА 19" 4U SSD AC 6СЛОТ</t>
  </si>
  <si>
    <t>HMIRSPFXR6702</t>
  </si>
  <si>
    <t>ПРОМ ПК СТОЙКА 19" 4U SSD AC РЕЗЕРВ. 6SL</t>
  </si>
  <si>
    <t>HMIRSPHXA6701</t>
  </si>
  <si>
    <t>ПРОМ ПК СТОЙКА 19" 4U HDD AC 6СЛОТ</t>
  </si>
  <si>
    <t>HMIRSPHXA67P1</t>
  </si>
  <si>
    <t>HMIRSPSXR6S01</t>
  </si>
  <si>
    <t>ПРОМ ПК СТОЙКА 19" 4U HDD AC 6 SL SERVER</t>
  </si>
  <si>
    <t>HMIRSPSXR6T01</t>
  </si>
  <si>
    <t>ПРОМ ПК СТОЙКА 19 4U HDD AC 6СЛОТ СЕРВЕР</t>
  </si>
  <si>
    <t>HMIRSUH3A3701</t>
  </si>
  <si>
    <t>ПРОМ ПК СТОЙКА 19" 2U УНІВЕРС HDD AC 3SL</t>
  </si>
  <si>
    <t>HMIRSUS3A3701</t>
  </si>
  <si>
    <t>ПРОМ ПК СТОЙКА 19" 2U УНІВЕРС SSD AC 3SL</t>
  </si>
  <si>
    <t>HMIRTMCZLSPMZZ</t>
  </si>
  <si>
    <t>Vijeo XD RT, ліцензія для Magelis iPC</t>
  </si>
  <si>
    <t>HMIS5T</t>
  </si>
  <si>
    <t>ПАНЕЛЬ STU, ЗАДНІЙ МОДУЛЬ, =24В</t>
  </si>
  <si>
    <t>HMIS65</t>
  </si>
  <si>
    <t>STU ПЕРЕДНЯ ПАНЕЛЬ 3'5, =24В</t>
  </si>
  <si>
    <t>HMIS85</t>
  </si>
  <si>
    <t>STU ПЕРЕДНЯ ПАНЕЛЬ 5'7, =24В</t>
  </si>
  <si>
    <t>HMISAC</t>
  </si>
  <si>
    <t>SCU ЗАДНІЙ МОДУЛЬ ДИСКР. ВХ/ВИХ, =24В</t>
  </si>
  <si>
    <t>HMISBC</t>
  </si>
  <si>
    <t>SCU ЗАДНІЙ МОДУЛЬ ДИСКР+АНАЛ.ВХ/ВИХ,=24В</t>
  </si>
  <si>
    <t>HMISCU6A5</t>
  </si>
  <si>
    <t>ЛМІ КОНТРОЛЕР 3.5' QVGA TFT, =24В</t>
  </si>
  <si>
    <t>HMISCU6B5</t>
  </si>
  <si>
    <t>HMISCU8A5</t>
  </si>
  <si>
    <t>ЛМІ КОНТРОЛЕР 5.7' QVGA TFT, =24В</t>
  </si>
  <si>
    <t>HMISCU8B5</t>
  </si>
  <si>
    <t>ЛМІ КОНТРОЛЕР 5.7" QVGA TFT, =24В</t>
  </si>
  <si>
    <t>HMISTO501</t>
  </si>
  <si>
    <t>СЕНСОР. ПАН. 3"4 МОНОХРОМ. ДЛЯ ZELIO</t>
  </si>
  <si>
    <t>HMISTO511</t>
  </si>
  <si>
    <t>СЕНСОР. ПАН. 3"4 МОНОХРОМ. З/П/Ч</t>
  </si>
  <si>
    <t>HMISTO512</t>
  </si>
  <si>
    <t>СЕНСОР. ПАН. 3"4 МОНОХРОМ. Б/Р/Ч</t>
  </si>
  <si>
    <t>HMISTO531</t>
  </si>
  <si>
    <t>СЕНСОР. ПАНЕЛЬ STO 3"4 ETHERNET</t>
  </si>
  <si>
    <t>HMISTO532</t>
  </si>
  <si>
    <t>HMISTO705</t>
  </si>
  <si>
    <t>СЕНС. ПАНЕЛЬ 4,3'', 480х272, RS-232C</t>
  </si>
  <si>
    <t>HMISTO715</t>
  </si>
  <si>
    <t>СЕНС. ПАНЕЛЬ 4,3'', 480х272, RS-232C/485</t>
  </si>
  <si>
    <t>HMISTO735</t>
  </si>
  <si>
    <t>СЕНС. ПАНЕЛЬ 4,3'', 480х272, Ethernet</t>
  </si>
  <si>
    <t>HMISTU655</t>
  </si>
  <si>
    <t>СЕНСОР. ПАН. 3"5 КОЛЬОРОВА</t>
  </si>
  <si>
    <t>HMISTU855</t>
  </si>
  <si>
    <t>СЕНСОР. ПАН. 5"7 КОЛЬОРОВА</t>
  </si>
  <si>
    <t>HMIYADDPDVI11</t>
  </si>
  <si>
    <t>АДАПТЕР ВІДЕО DP ТО DVI</t>
  </si>
  <si>
    <t>HMIYADHDMIDVIS1</t>
  </si>
  <si>
    <t>ІНТЕРФЕЙС HDMI TO DVI</t>
  </si>
  <si>
    <t>HMIYBFKT4BM11</t>
  </si>
  <si>
    <t>АДАПТЕР ВЕНТИЛЯТОРА ДЛЯ HMIBM</t>
  </si>
  <si>
    <t>HMIYCABDPDVI31</t>
  </si>
  <si>
    <t>КАБЕЛЬ DP ТО DVI 3М</t>
  </si>
  <si>
    <t>HMIYCFA16S</t>
  </si>
  <si>
    <t>КАРТА CFAST 16GB MLC</t>
  </si>
  <si>
    <t>HMIYCFS08S</t>
  </si>
  <si>
    <t>КАРТА COMPACT FLASH 8GB MLC</t>
  </si>
  <si>
    <t>HMIYEM1211</t>
  </si>
  <si>
    <t>КОНЕКТОР M12 ДЛЯ HMIPEP</t>
  </si>
  <si>
    <t>HMIYHDD01TR2</t>
  </si>
  <si>
    <t>ЖОРСТКИЙ ДИСК 1TB ПУСТИЙ</t>
  </si>
  <si>
    <t>HMIYHDD500R1</t>
  </si>
  <si>
    <t>ЖОРСТКИЙ ДИСК 500GB ПУСТИЙ</t>
  </si>
  <si>
    <t>HMIYMINUSB1</t>
  </si>
  <si>
    <t>ИНТЕРФЕЙС 2xUSB3.0 ДЛЯ ПРОМ ПК</t>
  </si>
  <si>
    <t>HMIYMMAC1</t>
  </si>
  <si>
    <t>БЛОК ЖИВЛЕННЯ HMIBM</t>
  </si>
  <si>
    <t>HMIYMUPSKT1</t>
  </si>
  <si>
    <t>БЛОК UPS ДЛЯ HMIBM</t>
  </si>
  <si>
    <t>HMIYP552PS11</t>
  </si>
  <si>
    <t>ЗАХИСНА ПЛАСТИНА HMIPSO W10''</t>
  </si>
  <si>
    <t>HMIYPA52PS11</t>
  </si>
  <si>
    <t>ЗАХИСНА ПЛАСТИНА HMID W22''</t>
  </si>
  <si>
    <t>HMIYPADPSOSTO1</t>
  </si>
  <si>
    <t>КОМПЛЕКТ РОЗШИРЕННЯ PCIe ДЛЯ HMIPSO</t>
  </si>
  <si>
    <t>HMIYPCI161</t>
  </si>
  <si>
    <t>PCI СЛОТ ДЛЯ 12' ПРОМ. ПК</t>
  </si>
  <si>
    <t>HMIYPMKTPSO1</t>
  </si>
  <si>
    <t>КОПЛЕКТ KIT ДЛЯ HMIPSO</t>
  </si>
  <si>
    <t>HMIYPRAM3040R1</t>
  </si>
  <si>
    <t>КАРТА RAM РОЗШИРЕННЯ DDR3 4GB</t>
  </si>
  <si>
    <t>HMIYPRAM3080R1</t>
  </si>
  <si>
    <t>КАРТА RAM РОЗШИРЕННЯ DDR3 8GB</t>
  </si>
  <si>
    <t>HMIYPRAME040R1</t>
  </si>
  <si>
    <t>КАРТА RAM РОЗШИРЕННЯ ECC 4GB</t>
  </si>
  <si>
    <t>HMIYPRAME080R1</t>
  </si>
  <si>
    <t>КАРТА RAM РОЗШИРЕННЯ ECC 8GB</t>
  </si>
  <si>
    <t>HMIYPSOMAC1</t>
  </si>
  <si>
    <t>АДАПТЕР ЖИВЛЕННЯ AC/DC ДЛЯ HMIPSO</t>
  </si>
  <si>
    <t>HMIYPVESA21</t>
  </si>
  <si>
    <t>МОНТАЖНИЙ КОМПЛКТ VESA HMIBM 2СЛОТ</t>
  </si>
  <si>
    <t>HMIYPVESA41</t>
  </si>
  <si>
    <t>МОНТАЖНИЙ КОМПЛКТ VESA HMIBM 4СЛОТ</t>
  </si>
  <si>
    <t>HMIYPVESAPSO551</t>
  </si>
  <si>
    <t>МОНТАЖНИЙ КОМПЛКТ VESA HMIPSO W10</t>
  </si>
  <si>
    <t>HMIYPVESAPSO751</t>
  </si>
  <si>
    <t>МОНТАЖНИЙ КОМПЛКТ VESA HMIPSO W15</t>
  </si>
  <si>
    <t>HMIYRCABPWRCN1</t>
  </si>
  <si>
    <t>СИЛОВИЙ КАБЕЛЬ</t>
  </si>
  <si>
    <t>HMIYRINSL21</t>
  </si>
  <si>
    <t>НАБОР 3 4-Х КАБЕЛІВ FOR RACK 2U</t>
  </si>
  <si>
    <t>HMIYRINSL41</t>
  </si>
  <si>
    <t>НАБОР 3 4-Х КАБЕЛІВ FOR RACK 4U</t>
  </si>
  <si>
    <t>HMIYRMAC21</t>
  </si>
  <si>
    <t>ДЖЕРЕЛО ЖИВЛЕННЯ 300W FOR 2U</t>
  </si>
  <si>
    <t>HMIYRMAC41</t>
  </si>
  <si>
    <t>ДЖЕРЕЛО ЖИВЛЕННЯ 500W FOR 4U</t>
  </si>
  <si>
    <t>HMIYRMKT2U1</t>
  </si>
  <si>
    <t>ТЕХ КОМПЛЕКТ ДЛЯ ПРОМ ПК СТОЙКА 19" 2U</t>
  </si>
  <si>
    <t>HMIYRMKT4P1</t>
  </si>
  <si>
    <t>ТЕХ КОМПЛЕКТ ДЛЯ ПРОМ ПК СТОЙКА 19" 4U</t>
  </si>
  <si>
    <t>HMIYRMRC41</t>
  </si>
  <si>
    <t>ОКРЕМИЙ AC МОДУЛЬ 500W FOR REDUNDANT 4U</t>
  </si>
  <si>
    <t>HMIYSSDS080S1</t>
  </si>
  <si>
    <t>НАПІВПРОВІДНИКОВИЙ Ж.Д. SSD 80GB MLC</t>
  </si>
  <si>
    <t>HMIYSSDS160S1</t>
  </si>
  <si>
    <t>НАПІВПРОВІДНИКОВИЙ Ж.Д. SSD 160GB MLC</t>
  </si>
  <si>
    <t>HMIZCFA16S</t>
  </si>
  <si>
    <t>КАРТА ПАМЯТІ CFAST 16GB</t>
  </si>
  <si>
    <t>HMIZCFA32</t>
  </si>
  <si>
    <t>КАРТА ПАМЯТІ CFAST 32GB</t>
  </si>
  <si>
    <t>HMIZD53W</t>
  </si>
  <si>
    <t>ГУМОВА ПРОКЛАДКА ДЛЯ GTU 7"</t>
  </si>
  <si>
    <t>HMIZD55</t>
  </si>
  <si>
    <t>ГУМОВА ПРОКЛАДКА ДЛЯ GTU 10"</t>
  </si>
  <si>
    <t>HMIZD55W</t>
  </si>
  <si>
    <t>HMIZD56</t>
  </si>
  <si>
    <t>ГУМОВА ПРОКЛАДКА ДЛЯ GTU 12"</t>
  </si>
  <si>
    <t>HMIZD56W</t>
  </si>
  <si>
    <t>HMIZD57</t>
  </si>
  <si>
    <t>ГУМОВА ПРОКЛАДКА ДЛЯ GTU 15"</t>
  </si>
  <si>
    <t>HMIZD65W</t>
  </si>
  <si>
    <t>ЗАХИСНІ ПЛІВКИ ДЛЯ GTU 10"</t>
  </si>
  <si>
    <t>HMIZD66W</t>
  </si>
  <si>
    <t>ЗАХИСНІ ПЛІВКИ ДЛЯ GTU 12"</t>
  </si>
  <si>
    <t>HMIZDCOV5</t>
  </si>
  <si>
    <t>ХІМІЧНОСТІЙКИЙ КОЖУХ ДЛЯ GTU 10"</t>
  </si>
  <si>
    <t>HMIZDCOV6</t>
  </si>
  <si>
    <t>ХІМІЧНОСТІЙКИЙ КОЖУХ ДЛЯ GTU 12"</t>
  </si>
  <si>
    <t>HMIZDCOV7</t>
  </si>
  <si>
    <t>ХІМІЧНОСТІЙКИЙ КОЖУХ ДЛЯ GTU 15"</t>
  </si>
  <si>
    <t>HMIZECOV1</t>
  </si>
  <si>
    <t>ХІМІЧНОСТІЙКИЙ КОЖУХ ДЛЯ GTO 3", ПЛАСТИК</t>
  </si>
  <si>
    <t>HMIZECOV2</t>
  </si>
  <si>
    <t>ХІМІЧНОСТІЙКИЙ КОЖУХ ДЛЯ GTO 5", ПЛАСТИК</t>
  </si>
  <si>
    <t>HMIZECOV4</t>
  </si>
  <si>
    <t>ХІМІЧНОСТІЙКИЙ КОЖУХ ДЛЯ GTO 7", ПЛАСТИК</t>
  </si>
  <si>
    <t>HMIZECOV5</t>
  </si>
  <si>
    <t>ХІМІЧНОСТІЙКИЙ КОЖУХ ДЛЯ GTO 10",ПЛАСТИК</t>
  </si>
  <si>
    <t>HMIZECOV6</t>
  </si>
  <si>
    <t>ХІМІЧНОСТІЙКИЙ КОЖУХ ДЛЯ GTO 12",ПЛАСТИК</t>
  </si>
  <si>
    <t>HMIZG51</t>
  </si>
  <si>
    <t>ГУМОВА ПРОКЛАДКА ДЛЯ GTO 3"</t>
  </si>
  <si>
    <t>HMIZG52</t>
  </si>
  <si>
    <t>ГУМОВА ПРОКЛАДКА ДЛЯ GTO 5"</t>
  </si>
  <si>
    <t>HMIZG522</t>
  </si>
  <si>
    <t>ГУМОВА ПРОКЛАДКА ДЛЯ GTO 5" НЕРЖ.КОРП.</t>
  </si>
  <si>
    <t>HMIZG54</t>
  </si>
  <si>
    <t>ГУМОВА ПРОКЛАДКА ДЛЯ GTO 7"</t>
  </si>
  <si>
    <t>HMIZG55</t>
  </si>
  <si>
    <t>ГУМОВА ПРОКЛАДКА ДЛЯ GTO 10"</t>
  </si>
  <si>
    <t>HMIZG552</t>
  </si>
  <si>
    <t>ГУМОВА ПРОКЛАДКА ДЛЯ GTO 10" НЕРЖ.КОРП.</t>
  </si>
  <si>
    <t>HMIZG56</t>
  </si>
  <si>
    <t>ГУМОВА ПРОКЛАДКА ДЛЯ GTO 12"</t>
  </si>
  <si>
    <t>HMIZG562</t>
  </si>
  <si>
    <t>ГУМОВА ПРОКЛАДКА ДЛЯ GTO 12" НЕРЖ.КОРП.</t>
  </si>
  <si>
    <t>HMIZG60</t>
  </si>
  <si>
    <t>ЗАХИСНІ ПЛІВКИ ДЛЯ GTO 3" (5ШТ), ПЛАСТИК</t>
  </si>
  <si>
    <t>HMIZG62</t>
  </si>
  <si>
    <t>ЗАХИСНІ ПЛІВКИ ДЛЯ GTO 5" (5ШТ), ПЛАСТИК</t>
  </si>
  <si>
    <t>HMIZG63</t>
  </si>
  <si>
    <t>ЗАХИСНІ ПЛІВКИ ДЛЯ GTO 7" (5ШТ), ПЛАСТИК</t>
  </si>
  <si>
    <t>HMIZG64</t>
  </si>
  <si>
    <t>ЗАХИСНІ ПЛІВКИ ДЛЯ GTO 7.5"(5ШТ),ПЛАСТИК</t>
  </si>
  <si>
    <t>HMIZG65</t>
  </si>
  <si>
    <t>ЗАХИСНІ ПЛІВКИ ДЛЯ GTO 10"(5ШТ),ПЛАСТИК</t>
  </si>
  <si>
    <t>HMIZG66</t>
  </si>
  <si>
    <t>ЗАХИСНІ ПЛІВКИ ДЛЯ GTO 12"(5ШТ),ПЛАСТИК</t>
  </si>
  <si>
    <t>HMIZGAUX</t>
  </si>
  <si>
    <t>ДОПОМІЖНИЙ КОННЕКТОР ДЛЯ GTU</t>
  </si>
  <si>
    <t>HMIZGBAT</t>
  </si>
  <si>
    <t>ЗМІННА БАТАРЕЯ, 5В</t>
  </si>
  <si>
    <t>HMIZGCLP1</t>
  </si>
  <si>
    <t>USB ТИП A ФІКСАТОР ДЛЯ GTO, ПЛАСТИК</t>
  </si>
  <si>
    <t>HMIZGCO1</t>
  </si>
  <si>
    <t>МОНТАЖНИЙ АДАПТЕР XBTGT4-HMIDT3</t>
  </si>
  <si>
    <t>HMIZGFIX</t>
  </si>
  <si>
    <t>МОНТАЖНИЙ КОМПЛЕКТ, МЕТАЛ</t>
  </si>
  <si>
    <t>HMIZGFIX2</t>
  </si>
  <si>
    <t>HMIZGFIX3</t>
  </si>
  <si>
    <t>ЗАЖИМИ ДЛЯ МОНТАЖУ (4 ГВ. В УП., 6 УП.)</t>
  </si>
  <si>
    <t>HMIZGPWS</t>
  </si>
  <si>
    <t>РОЗ'ЄМ ЖИВЛЕННЯ, ПЛАСТИК</t>
  </si>
  <si>
    <t>HMIZGPWS2</t>
  </si>
  <si>
    <t>HMIZKB1</t>
  </si>
  <si>
    <t>USB КЛАВІАТУРА</t>
  </si>
  <si>
    <t>HMIZLYG01</t>
  </si>
  <si>
    <t>МАРКУВАЛЬНІ ПАСМУГИ ДЛЯ GTO 3", ПЛАСТИК</t>
  </si>
  <si>
    <t>HMIZLYG03</t>
  </si>
  <si>
    <t>МАРКУВАЛЬНІ ПАСМУГИ ДЛЯ GTO 7" ,ПЛАСТИК</t>
  </si>
  <si>
    <t>HMIZRA1</t>
  </si>
  <si>
    <t>USB ПЕРЕМИКАЧ опер.панелі З ПІДСВІТКОЮ</t>
  </si>
  <si>
    <t>HMIZS50</t>
  </si>
  <si>
    <t>ГУМОВА ПРОКЛАДКА IP65 ДЛЯ STO</t>
  </si>
  <si>
    <t>HMIZS501</t>
  </si>
  <si>
    <t>УЩІЛЬНЮЮЧА ПРОКЛАДКА ДЛЯ STO7xx</t>
  </si>
  <si>
    <t>HMIZS60</t>
  </si>
  <si>
    <t>ЗАХИСНІ ПЛІВКИ ДЛЯ STO (5ШТ)</t>
  </si>
  <si>
    <t>HMIZS61</t>
  </si>
  <si>
    <t>ЗАХИСНІ ПЛІВКИ ДЛЯ STU 3"5 (5ШТ)</t>
  </si>
  <si>
    <t>HMIZS62</t>
  </si>
  <si>
    <t>ЗАХИСНІ ПЛІВКИ ДЛЯ STU 5"7 (5ШТ)</t>
  </si>
  <si>
    <t>HMIZSADCO1</t>
  </si>
  <si>
    <t>МОНТАЖНИЙ АДАПТЕР STO 4,3"-&gt;3,4"</t>
  </si>
  <si>
    <t>HMIZSCLP1</t>
  </si>
  <si>
    <t>USB ТИП A ФІКСАТОР ДЛЯ STO</t>
  </si>
  <si>
    <t>HMIZSCLP3</t>
  </si>
  <si>
    <t>USB ТИП B ФІКСАТОР ДЛЯ STO</t>
  </si>
  <si>
    <t>HMIZSD1GS</t>
  </si>
  <si>
    <t>КАРТА ПАМЯТІ SD 1GB</t>
  </si>
  <si>
    <t>HMIZSD4G</t>
  </si>
  <si>
    <t>SD КАРТА 4GB</t>
  </si>
  <si>
    <t>HMIZSDIO</t>
  </si>
  <si>
    <t>КЛЕМНИК ДЛЯ ПАНЕЛІ SCU, ПЛАСТИК</t>
  </si>
  <si>
    <t>HMIZSFIX1</t>
  </si>
  <si>
    <t>СКОБИ ДЛЯ МОНТАЖУ STO</t>
  </si>
  <si>
    <t>HMIZSPWO</t>
  </si>
  <si>
    <t>РОЗ'ЄМ ЖИВЛЕННЯ ДЛЯ STO</t>
  </si>
  <si>
    <t>HMIZSRTC1</t>
  </si>
  <si>
    <t>БАТАРЕЙКА ДЛЯ HMI STO і STU</t>
  </si>
  <si>
    <t>HMIZSUKIT</t>
  </si>
  <si>
    <t>НАБІР АКСЕСУРІВ ДЛЯ HMISTU</t>
  </si>
  <si>
    <t>HMIZSURDP</t>
  </si>
  <si>
    <t>КАБЕЛЬ ДЛЯ ЗАДНЬОГО МОДУЛЯ 3М, =24В</t>
  </si>
  <si>
    <t>HMIZSURDP10</t>
  </si>
  <si>
    <t>КАБЕЛЬ ПІДЛКЮЧЕННЯ ПАНЕЛЬ STU-SCU 10М</t>
  </si>
  <si>
    <t>HMIZSURDP5</t>
  </si>
  <si>
    <t>КАБЕЛЬ ДЛЯ ЗАДНЬОГО МОДУЛЯ 5М, =24В</t>
  </si>
  <si>
    <t>HMIZSUSBB</t>
  </si>
  <si>
    <t>ПОДОВЖУВАЧ З'ЄДНАННЯ USB ТИП B</t>
  </si>
  <si>
    <t>HMIZUV0W</t>
  </si>
  <si>
    <t>ЗАХИСНА ПЛІВКА ДЛЯ ПАНЕЛЕЙ 4,3"</t>
  </si>
  <si>
    <t>MPCYK20MNTKIT</t>
  </si>
  <si>
    <t>МОНТАЖНИЙ КОМПЛЕКТ ДЛЯ MAGELIS ППК 12'</t>
  </si>
  <si>
    <t>MPCYK20SPSKIT</t>
  </si>
  <si>
    <t>ЗАХИСНА ПЛІВКА ДЛЯ 12' ЕКРАНА MAGELIS</t>
  </si>
  <si>
    <t>MPCYK22RA1024</t>
  </si>
  <si>
    <t>МОДУЛЬ SRAM 1024 MБ ДЛЯ ППК</t>
  </si>
  <si>
    <t>MPCYK50MNTKIT</t>
  </si>
  <si>
    <t>МОНТАЖНИЙ КОМПЛЕКТ ДЛЯ MAGELIS ППК 15'</t>
  </si>
  <si>
    <t>MPCYK50SPSKIT</t>
  </si>
  <si>
    <t>ЗАХИСНА ПЛІВКА ДЛЯ 15' ЕКРАНА MAGELIS</t>
  </si>
  <si>
    <t>MPCYK90MNTKIT</t>
  </si>
  <si>
    <t>МОНТАЖНИЙ КОМПЛЕКТ ДЛЯ MAGELIS ППК 19'</t>
  </si>
  <si>
    <t>MPCYK90SPSKIT</t>
  </si>
  <si>
    <t>ЗАХИСНА ПЛІВКА ДЛЯ 19' ЕКРАНА MAGELIS</t>
  </si>
  <si>
    <t>MPCYN00CF152R</t>
  </si>
  <si>
    <t>КАРТА CF 1GB ДЛЯ SMART ППК 15', VD RT</t>
  </si>
  <si>
    <t>MPCYN00CF200N</t>
  </si>
  <si>
    <t>КАРТА CF 2GB ДЛЯ SMART ППК / XBT-GT</t>
  </si>
  <si>
    <t>MPCYN00CF400N</t>
  </si>
  <si>
    <t>ПОРОЖНЯ КАРТА CF 4GB ДЛЯ SMART ППК</t>
  </si>
  <si>
    <t>MPCYN00CFE00N</t>
  </si>
  <si>
    <t>КАРТА CF 512MB ДЛЯ SMART ППК / XBT-GT</t>
  </si>
  <si>
    <t>VJDFNDTGSV62M</t>
  </si>
  <si>
    <t>VIJEO DESIGNER, ЛІЦ. НА ПІДПР. БЕЗ КАБ.</t>
  </si>
  <si>
    <t>VJDGNDTGSV62M</t>
  </si>
  <si>
    <t>VIJEO DESIGNER, ГРУПОВА ЛІЦ. БЕЗ КАБ.</t>
  </si>
  <si>
    <t>VJDSNDTGSV62M</t>
  </si>
  <si>
    <t>VIJEO DESIGNER, ОДИН. ЛІЦ. БЕЗ КАБЕЛ.</t>
  </si>
  <si>
    <t>VJDSNTRCKV62M</t>
  </si>
  <si>
    <t>VIJEO DESIGNER RT IDS ЛІЦ.</t>
  </si>
  <si>
    <t>VJDSNTRPKV62M</t>
  </si>
  <si>
    <t>КОМПЛ. ДЛЯ ЗВІТІВ VIJEO DESIGNER RT IDS</t>
  </si>
  <si>
    <t>VJDSNTRPRV62M</t>
  </si>
  <si>
    <t>VIJEO DESIGNER IDS РОЗШИРЕННЯ, ЗВІТИ</t>
  </si>
  <si>
    <t>VJDSUDTGAV62M</t>
  </si>
  <si>
    <t>VIJEO DESIGNER, ОДИН. ЛІЦ. З USB КАБЕЛ.</t>
  </si>
  <si>
    <t>VJDSUDTMSV13M</t>
  </si>
  <si>
    <t>VIJEO DES. LITE, ОДИН. ЛІЦ. З USB КАБЕЛ.</t>
  </si>
  <si>
    <t>VJDTNDTGSV62M</t>
  </si>
  <si>
    <t>VIJEO DESIGNER, КОМАНДНА ЛІЦ. БЕЗ КАБ.</t>
  </si>
  <si>
    <t>VJDUPDTGAV62M</t>
  </si>
  <si>
    <t>ОНОВЛЕННЯ VIJEO DESIGNER БЕЗ КАБЕЛЮ</t>
  </si>
  <si>
    <t>XBLYGK2</t>
  </si>
  <si>
    <t>МАРКУВАЛЬНІ ПАСМУГИ ДЛЯ XBT GK2XXX</t>
  </si>
  <si>
    <t>XBLYGK5</t>
  </si>
  <si>
    <t>МАРКУВАЛЬНІ ПАСМУГИ ДЛЯ XBT GK5XXX</t>
  </si>
  <si>
    <t>XBLYR00</t>
  </si>
  <si>
    <t>МАРКУВАЛЬНА ПАСМУГА XBT R400/410(10 ШТ)</t>
  </si>
  <si>
    <t>XBLYR01</t>
  </si>
  <si>
    <t>МАРКУВАЛЬНА ПАСМУГА XBT R411 (10 ШТ.)</t>
  </si>
  <si>
    <t>XBLYRT00</t>
  </si>
  <si>
    <t>МАРКУВАЛЬНА ПАСМУГА XBT RT500</t>
  </si>
  <si>
    <t>XBLYRT01</t>
  </si>
  <si>
    <t>МАРКУВАЛЬНА ПАСМУГА RT511 (10 ШТ)</t>
  </si>
  <si>
    <t>XBTGT2430</t>
  </si>
  <si>
    <t>СЕНСОР.ПАН. XBTGT 5'7 TFT, VGA</t>
  </si>
  <si>
    <t>XBTN200</t>
  </si>
  <si>
    <t>MAGELIS ДИСПЛЕЙ 2X20, ЖИВ. ВІД ПЛК</t>
  </si>
  <si>
    <t>XBTN400</t>
  </si>
  <si>
    <t>MAGELIS ДИСПЛЕЙ 4X20, ЖИВ. ВІД ПЛК</t>
  </si>
  <si>
    <t>XBTN401</t>
  </si>
  <si>
    <t>MAGELIS ДИСПЛЕЙ 4X20, =24В</t>
  </si>
  <si>
    <t>XBTN410</t>
  </si>
  <si>
    <t>XBTNU400</t>
  </si>
  <si>
    <t>XBTR400</t>
  </si>
  <si>
    <t>XBTR410</t>
  </si>
  <si>
    <t>XBTR411</t>
  </si>
  <si>
    <t>MAGELIS ДИСПЛЕЙ 4X20, =24В УНІВЕРСАЛЬН.</t>
  </si>
  <si>
    <t>XBTZ3002</t>
  </si>
  <si>
    <t>ПРУЖИННІ КЛЯМКИ ДЛЯ XBT N/R/HM/PM/F</t>
  </si>
  <si>
    <t>XBTZ9008</t>
  </si>
  <si>
    <t>КАБЕЛЬ MODBUS , 24В</t>
  </si>
  <si>
    <t>XBTZ908</t>
  </si>
  <si>
    <t>КАБЕЛЬ UTW: SCA62-CCX17/XBT, 1,83M 24V</t>
  </si>
  <si>
    <t>XBTZ915</t>
  </si>
  <si>
    <t>КАБЕЛЬ ПРОГРАМ. RS232(SUB-D9) PC-XBT 24V</t>
  </si>
  <si>
    <t>XBTZ918</t>
  </si>
  <si>
    <t>КАБЕЛЬ XBT UNITELWAY SCM</t>
  </si>
  <si>
    <t>XBTZ925</t>
  </si>
  <si>
    <t>КОМПЛЕКТ КАБЕЛІВ ДЛЯ TSXCUSB485 24V</t>
  </si>
  <si>
    <t>XBTZ938</t>
  </si>
  <si>
    <t>КАБЕЛЬ TESYS, ATV - XBTN, 2,5M 24V</t>
  </si>
  <si>
    <t>XBTZ945</t>
  </si>
  <si>
    <t>КАБЕЛЬ ПРОГР. RS232(SUB-D9) PC-XBTN 24V</t>
  </si>
  <si>
    <t>XBTZ968</t>
  </si>
  <si>
    <t>КАБЕЛЬ TSX37/57/ACC01 2,5M 24V</t>
  </si>
  <si>
    <t>XBTZ9680</t>
  </si>
  <si>
    <t>КАБ. TWIDO,MICRO,PREMIUM-XBTN, КУТ.2,5M</t>
  </si>
  <si>
    <t>XBTZ9681</t>
  </si>
  <si>
    <t>КАБЕЛЬ TSX37/57/ACC01- CCX17/XBT, 5M 24V</t>
  </si>
  <si>
    <t>XBTZ9686</t>
  </si>
  <si>
    <t>КАБЕЛЬ TSX37/57/ACC01, 15M 24V</t>
  </si>
  <si>
    <t>XBTZ9710</t>
  </si>
  <si>
    <t>КАБ.QUANTUM/984(SUB-D9)-CCX17/XBT 2,5M</t>
  </si>
  <si>
    <t>XBTZ9711</t>
  </si>
  <si>
    <t>КАБЕЛЬ MICRO (RJ45)-CCX17/XBT 2,5M 24V</t>
  </si>
  <si>
    <t>XBTZ9715</t>
  </si>
  <si>
    <t>КАБЕЛЬ ADVANT.STB-XBT(RJ45) 2,5M 24V</t>
  </si>
  <si>
    <t>XBTZ9732</t>
  </si>
  <si>
    <t>КАБ.ROCKWELL MICROLOGIX DH485-MAGELIS</t>
  </si>
  <si>
    <t>XBTZ9733</t>
  </si>
  <si>
    <t>КАБЕЛЬ DF1(MIMI-DIN) - XBT, 2,5M 24V</t>
  </si>
  <si>
    <t>XBTZ9734</t>
  </si>
  <si>
    <t>КАБЕЛЬ DH485(SUBD9) - XBT, 2,5M 24V</t>
  </si>
  <si>
    <t>XBTZ9743</t>
  </si>
  <si>
    <t>КАБЕЛЬ SYSMACWAY(SUBD9)-XBT 2,5M 24V</t>
  </si>
  <si>
    <t>XBTZ978</t>
  </si>
  <si>
    <t>КАБЕЛЬ TWIDO,MICRO,PREMIUM, 2,5M 24V</t>
  </si>
  <si>
    <t>XBTZ9780</t>
  </si>
  <si>
    <t>КАБЕЛЬ ПЛК (MINI-DIN - RJ45) - XBT 24V</t>
  </si>
  <si>
    <t>XBTZ9782</t>
  </si>
  <si>
    <t>КАБЕЛЬ ПЛК(MINI-DIN)-XBT(RJ45), 10M 24V</t>
  </si>
  <si>
    <t>XBTZ988</t>
  </si>
  <si>
    <t>КАБЕЛЬ STB - XBT (SUB-D25) 24V</t>
  </si>
  <si>
    <t>XBTZ9980</t>
  </si>
  <si>
    <t>КАБЕЛЬ ДЛЯ XBTNX00 XBTRX00 ТА М340 24V</t>
  </si>
  <si>
    <t>XBTZ9982</t>
  </si>
  <si>
    <t>КАБЕЛЬ XBT - M340 (RJ45 / RJ45), 10M 24V</t>
  </si>
  <si>
    <t>XBTZG51</t>
  </si>
  <si>
    <t>ГУМОВА ПРОКЛАДКА ДЛЯ XBT-GT1XXX</t>
  </si>
  <si>
    <t>XBTZG52</t>
  </si>
  <si>
    <t>ГУМОВА ПРОКЛАДКА ДЛЯ XBT GT2XXX</t>
  </si>
  <si>
    <t>XBTZG54</t>
  </si>
  <si>
    <t>ГУМОВА ПРОКЛАДКА ДЛЯ XBT GT4XXX</t>
  </si>
  <si>
    <t>XBTZG55</t>
  </si>
  <si>
    <t>ГУМОВА ПРОКЛАДКА ДЛЯ XBT GT52XX</t>
  </si>
  <si>
    <t>XBTZG56</t>
  </si>
  <si>
    <t>ГУМОВА ПРОКЛАДКА ДЛЯ XBT GT63XX</t>
  </si>
  <si>
    <t>XBTZG57</t>
  </si>
  <si>
    <t>ГУМОВА ПРОКЛАДКА ДЛЯ XBT GT73XX</t>
  </si>
  <si>
    <t>XBTZG58</t>
  </si>
  <si>
    <t>ГУМОВА ПРОКЛАДКА ДЛЯ XBT GK2XXX</t>
  </si>
  <si>
    <t>XBTZG59</t>
  </si>
  <si>
    <t>ГУМОВА ПРОКЛАДКА ДЛЯ XBT GK5XXX</t>
  </si>
  <si>
    <t>XBTZG60</t>
  </si>
  <si>
    <t>ЗАХИСНА ПЛІВКА ДЛЯ ЕКРАНА XBT GT1XX5</t>
  </si>
  <si>
    <t>XBTZG62</t>
  </si>
  <si>
    <t>ЗАХИСНА ПЛІВКА ДЛЯ XBT GT2XXX (5 ШТ.)</t>
  </si>
  <si>
    <t>XBTZG64</t>
  </si>
  <si>
    <t>XBTZG65</t>
  </si>
  <si>
    <t>XBTZG66</t>
  </si>
  <si>
    <t>ГУМОВА ПРОКЛАДКА ДЛЯ XBT GT6XXX</t>
  </si>
  <si>
    <t>XBTZG68</t>
  </si>
  <si>
    <t>ЗАХИСНА ПЛІВКА ДЛЯ ЕКРАНА XBT GK2XXX</t>
  </si>
  <si>
    <t>XBTZG69</t>
  </si>
  <si>
    <t>ЗАХИСНА ПЛІВКА ДЛЯ ЕКРАНА XBT GK5XXX</t>
  </si>
  <si>
    <t>XBTZG909</t>
  </si>
  <si>
    <t>АДАПТЕР RS485 ПОРТА XBT GT2XXX ТА ВИЩЕ</t>
  </si>
  <si>
    <t>XBTZG919</t>
  </si>
  <si>
    <t>АДАПТЕР RS232 ПОРТА XBT GT2XXX ТА ВИЩЕ</t>
  </si>
  <si>
    <t>XBTZG9292</t>
  </si>
  <si>
    <t>ШЛЮЗ ДЛЯ SIEMENS MPI ДЛЯ MAGELIS XBT-GT</t>
  </si>
  <si>
    <t>XBTZG935</t>
  </si>
  <si>
    <t>USB КАБЕЛЬ ПРОГРАМУВАННЯ XBT GT 24V</t>
  </si>
  <si>
    <t>XBTZG939</t>
  </si>
  <si>
    <t>АДАПТЕР КАБЕЛЮ RJ45 ПОРТА XBTGT1XXX 24V</t>
  </si>
  <si>
    <t>XBTZG949</t>
  </si>
  <si>
    <t>АДАПТЕР-КЛЕМН. ДЛЯ ПІКЛ. XBTGT2000-7000</t>
  </si>
  <si>
    <t>XBTZG9721</t>
  </si>
  <si>
    <t>КАБЕЛЬ ПІДКЛ. XBT GT ДО SIEMENS PPI 24V</t>
  </si>
  <si>
    <t>XBTZG9722</t>
  </si>
  <si>
    <t>КАБЕЛЬ ПІДК. XBTGT2000-7000, RS422 24V</t>
  </si>
  <si>
    <t>XBTZGABE1</t>
  </si>
  <si>
    <t>КАБЕЛЬ TELEFAST ДЛЯ XBTGC1 24V</t>
  </si>
  <si>
    <t>XBTZGABE2</t>
  </si>
  <si>
    <t>КАБЕЛЬ TELEFAST ДЛЯ XBTGC2 24V</t>
  </si>
  <si>
    <t>XBTZGADT</t>
  </si>
  <si>
    <t>PCMCIA АДАПТЕР КАРТИ ПАМ'ЯТІ CF</t>
  </si>
  <si>
    <t>XBTZGCANM</t>
  </si>
  <si>
    <t>МОДУЛЬ CANOPEN MASTER ДЛЯ XBTGT/GK</t>
  </si>
  <si>
    <t>XBTZGCCAN</t>
  </si>
  <si>
    <t>МОДУЛЬ CANOPEN MASTER ДЛЯ XBTGC</t>
  </si>
  <si>
    <t>XBTZGCHOK</t>
  </si>
  <si>
    <t>СКОБА УТРИМУЮЧА МОДУЛІВ TM2 ДЛЯ XBTGC2</t>
  </si>
  <si>
    <t>XBTZGCLP3</t>
  </si>
  <si>
    <t>КРІПЛЕННЯ USB КАБЕЛЮ ДЛЯ MAGELIS XBT GK</t>
  </si>
  <si>
    <t>XBTZGCLP4</t>
  </si>
  <si>
    <t>УТРИМУВАЧ USB-КАБЕЛЯ ДЛЯ XBTGC2</t>
  </si>
  <si>
    <t>XBTZGCNC</t>
  </si>
  <si>
    <t>ЗАГЛУШКА ДЛЯ РОЗ'ЄМА MAGELIS XBT GT</t>
  </si>
  <si>
    <t>XBTZGCOM1</t>
  </si>
  <si>
    <t>АДАПТЕР ДЛЯ COM1 ПАНЕЛІ XBTGT2000-7000</t>
  </si>
  <si>
    <t>XBTZGCOM2</t>
  </si>
  <si>
    <t>АДАПТЕР ДЛЯ COM2 ПАНЕЛІ XBTGT2000-7000</t>
  </si>
  <si>
    <t>XBTZGDIO1</t>
  </si>
  <si>
    <t>КЛЕМНИК ВХ/ВИХ ДЛЯ XBTGC1</t>
  </si>
  <si>
    <t>XBTZGDIO2</t>
  </si>
  <si>
    <t>КЛЕМНИК ВХ/ВИХ ДЛЯ XBTGC2</t>
  </si>
  <si>
    <t>XBTZGFIX</t>
  </si>
  <si>
    <t>МОНТАЖНІ КЛЯМКИ ДЛЯ MAGELIS XBT GT</t>
  </si>
  <si>
    <t>XBTZGI232</t>
  </si>
  <si>
    <t>МОДУЛЬ ГАЛЬВАНОРОЗВ'ЯЗКИ COM1 XBTGT</t>
  </si>
  <si>
    <t>XBTZGI485</t>
  </si>
  <si>
    <t>МОДУЛЬ ГАЛЬВАНОРОЗВ'ЯЗКИ COM2 XBTGT</t>
  </si>
  <si>
    <t>XBTZGM128</t>
  </si>
  <si>
    <t>КАРТА ПАМ'ЯТІ COMPACT FLASH 128 МБ</t>
  </si>
  <si>
    <t>XBTZGM256</t>
  </si>
  <si>
    <t>КАРТА ПАМ'ЯТІ COMPACT FLASH 256 МБ</t>
  </si>
  <si>
    <t>XBTZGPDP</t>
  </si>
  <si>
    <t>МОДУЛЬ PROFIBUS ДЛЯ XBTGT/GK</t>
  </si>
  <si>
    <t>XBTZGUMP</t>
  </si>
  <si>
    <t>MODBUS PLUS USB ШЛЮЗ ДЛЯ XBT GT</t>
  </si>
  <si>
    <t>XBTZGUSB</t>
  </si>
  <si>
    <t>ПОДОВЖУВАЧ З'ЄДНАННЯ USB ДЛЯ XBTGT</t>
  </si>
  <si>
    <t>XBTZGUSBB</t>
  </si>
  <si>
    <t>КАБЕЛЬ ПОДОВЖУВАЧ USB-ПОРТА 24V</t>
  </si>
  <si>
    <t>XBTZN01</t>
  </si>
  <si>
    <t>РАМКА ДЛЯ МОНТАЖУ XBTN</t>
  </si>
  <si>
    <t>XBTZN02</t>
  </si>
  <si>
    <t>ЗАХИСНІ ПЛІВКИ ПЛАСТИК</t>
  </si>
  <si>
    <t>XBTZN999</t>
  </si>
  <si>
    <t>АДАПТЕР RJ45 ДЛЯ КАБЕЛЮ XBTZ9780 24V</t>
  </si>
  <si>
    <t>XBTZNCO</t>
  </si>
  <si>
    <t>АДАПТЕР ДЛЯ ЗАМІНИ XBTN - XBTH</t>
  </si>
  <si>
    <t>XBTZR01</t>
  </si>
  <si>
    <t>МЕТАЛЕВА РАМКА ДЛЯ МОНТАЖУ УРІВЕНЬ</t>
  </si>
  <si>
    <t>XBTZR02</t>
  </si>
  <si>
    <t>ЗАХИСНІ ПЛІВКИ ДЛЯ XBTR (10ШТ)</t>
  </si>
  <si>
    <t>XBTZRT999</t>
  </si>
  <si>
    <t>АДАПТЕР ДЛЯ СТАРОГО XBT Z945</t>
  </si>
  <si>
    <t>XBTZRTPW</t>
  </si>
  <si>
    <t>АДАПТЕР ЖИВЛЕННЯ =5В ДЛЯ XBTRT OPTIMUM</t>
  </si>
  <si>
    <t>ABC6HE20F</t>
  </si>
  <si>
    <t>TELEFAST КАБЕЛЬ HE20 24V</t>
  </si>
  <si>
    <t>ABE7ACC02</t>
  </si>
  <si>
    <t>TELEFAST БЛОК РОЗГАЛУЖЕННЯ 16К</t>
  </si>
  <si>
    <t>ABE7BV10</t>
  </si>
  <si>
    <t>TELEFAST ДОДАТКОВИЙ КЛЕМНИК</t>
  </si>
  <si>
    <t>ABE7BV20</t>
  </si>
  <si>
    <t>ABE7FU012</t>
  </si>
  <si>
    <t>ЗАПОБІЖНИК 5X20 125MA</t>
  </si>
  <si>
    <t>ABE7FU050</t>
  </si>
  <si>
    <t>ЗАПОБІЖНИК 5X20 0.5A</t>
  </si>
  <si>
    <t>ABE7FU100</t>
  </si>
  <si>
    <t>ЗАПОБІЖНИК 5X20 1A</t>
  </si>
  <si>
    <t>ABE7FU200</t>
  </si>
  <si>
    <t>ЗАПОБІЖНИК 5X20 2A</t>
  </si>
  <si>
    <t>ABE7FU400</t>
  </si>
  <si>
    <t>ЗАПОБІЖНИК 5X20 4A</t>
  </si>
  <si>
    <t>ABE7FU630</t>
  </si>
  <si>
    <t>ЗАПОБІЖНИК RAPIDE 5X20 6.3A</t>
  </si>
  <si>
    <t>ABE7H16C10</t>
  </si>
  <si>
    <t>TELEFAST ДИСКР.ВХ/ВИХ 16К</t>
  </si>
  <si>
    <t>ABE7H16C11</t>
  </si>
  <si>
    <t>ABE7H16C21</t>
  </si>
  <si>
    <t>TELEFAST 16 ВХ/ВИХ 2Р LED 106ММ</t>
  </si>
  <si>
    <t>ABE7H16C31</t>
  </si>
  <si>
    <t>TELEFAST 16 ВХ/ВИХ 3Р LED 106ММ</t>
  </si>
  <si>
    <t>ABE7H16CM21</t>
  </si>
  <si>
    <t>TELEFAST ДИСКР.8ВХ/8ВИХ 2Р LED</t>
  </si>
  <si>
    <t>ABE7H16F43</t>
  </si>
  <si>
    <t>TELEFAST 16 ВИХ 2Р ЗАПОБІЖНИК 206ММ</t>
  </si>
  <si>
    <t>ABE7H16R10</t>
  </si>
  <si>
    <t>TELEFAST 16 ВХ/ВИХ 1Р 125ММ</t>
  </si>
  <si>
    <t>ABE7H16R11</t>
  </si>
  <si>
    <t>TELEFAST 16 ВХ/ВИХ 1Р LED 125ММ</t>
  </si>
  <si>
    <t>ABE7H16R20</t>
  </si>
  <si>
    <t>TELEFAST 16 ВХ/ВИХ 2P 125ММ</t>
  </si>
  <si>
    <t>ABE7H16R21</t>
  </si>
  <si>
    <t>TELEFAST 16 ВХ/ВИХ 2P LED 125ММ</t>
  </si>
  <si>
    <t>ABE7H16R31</t>
  </si>
  <si>
    <t>TELEFAST 16 ВХ/ВИХ 3P LED 125ММ</t>
  </si>
  <si>
    <t>ABE7H16R50</t>
  </si>
  <si>
    <t>TELEFAST 16 ВХ/ВИХ 1Р 84ММ</t>
  </si>
  <si>
    <t>ABE7H16S21</t>
  </si>
  <si>
    <t>TELEFAST ДИСКР.ВХ/ВИХ 16К LED+РОЗ'ЄДН.</t>
  </si>
  <si>
    <t>ABE7H16S43</t>
  </si>
  <si>
    <t>TELEFAST 16 ВХ 2Р ЗАПОБІЖНИК 206ММ</t>
  </si>
  <si>
    <t>ABE7H20E000</t>
  </si>
  <si>
    <t>TELEFAST ДИСКРЕТНІ ВХ/ВИХ 16К</t>
  </si>
  <si>
    <t>ABE7H20E100</t>
  </si>
  <si>
    <t>TELEFAST ДИСКР ВХ/ВИХ 16К КАБЕЛЬ 1М 24V</t>
  </si>
  <si>
    <t>ABE7H20E200</t>
  </si>
  <si>
    <t>TELEFAST ДИСКР ВХ/ВИХ 16К КАБЕЛЬ 2М 24V</t>
  </si>
  <si>
    <t>ABE7H34E100</t>
  </si>
  <si>
    <t>2 МОДУЛІ TELEFAST M340+КАБЕЛЬ 1 M</t>
  </si>
  <si>
    <t>ABE7H34E200</t>
  </si>
  <si>
    <t>2 МОДУЛІ TELEFAST M340+КАБЕЛЬ 2 M</t>
  </si>
  <si>
    <t>ABE7P16F310</t>
  </si>
  <si>
    <t>TELEFAST 16 ВХ 2Р LED БЕЗ РЕЛЕ 272ММ</t>
  </si>
  <si>
    <t>TELEFAST РЕЛЕЙНІ ВИХОДИ(БЕЗ РЕЛЕ)</t>
  </si>
  <si>
    <t>ABE7P16T210</t>
  </si>
  <si>
    <t>ABE7P16T214</t>
  </si>
  <si>
    <t>ABE7P16T330</t>
  </si>
  <si>
    <t>ABE7P16T334</t>
  </si>
  <si>
    <t>ABE7R08S111</t>
  </si>
  <si>
    <t>TELEFAST РЕЛЕЙНІ ВИХОДИ 8К</t>
  </si>
  <si>
    <t>ABE7R08S210</t>
  </si>
  <si>
    <t>ABE7R16M111</t>
  </si>
  <si>
    <t>ABE7R16S111</t>
  </si>
  <si>
    <t>TELEFAST РЕЛЕЙНІ ВИХОДИ 16К</t>
  </si>
  <si>
    <t>ABE7R16S111E</t>
  </si>
  <si>
    <t>ABE7R16S210</t>
  </si>
  <si>
    <t>ABE7R16S212</t>
  </si>
  <si>
    <t>ABE7R16T111</t>
  </si>
  <si>
    <t>ABE7R16T210</t>
  </si>
  <si>
    <t>ABE7R16T212</t>
  </si>
  <si>
    <t>ABE7R16T230</t>
  </si>
  <si>
    <t>ABE7R16T330</t>
  </si>
  <si>
    <t>ABE7S16E2B1</t>
  </si>
  <si>
    <t>TELEFAST МОДУЛЬ РОЗВ'ЯЗКИ 16ВХ =24В</t>
  </si>
  <si>
    <t>ABE7S16E2E0</t>
  </si>
  <si>
    <t>TELEFAST МОДУЛЬ РОЗВ'ЯЗКИ 16ВХ ~48В</t>
  </si>
  <si>
    <t>ABE7S16E2E1</t>
  </si>
  <si>
    <t>TELEFAST МОДУЛЬ РОЗВ'ЯЗКИ 16ВХ =48В</t>
  </si>
  <si>
    <t>ABE7S16E2F0</t>
  </si>
  <si>
    <t>TELEFAST МОДУЛЬ РОЗВ'ЯЗКИ 16ВХ ~115В</t>
  </si>
  <si>
    <t>ABE7S16E2M0</t>
  </si>
  <si>
    <t>TELEFAST МОДУЛЬ РОЗВ'ЯЗКИ 16ВХ ~230В</t>
  </si>
  <si>
    <t>ABE7S16S1B2</t>
  </si>
  <si>
    <t>TELEFAST МОДУЛЬ РОЗВ'ЯЗКИ 16ВИХ 0,5A</t>
  </si>
  <si>
    <t>ABE7S16S2B0</t>
  </si>
  <si>
    <t>ABE7TES160</t>
  </si>
  <si>
    <t>СИМУЛЯТОР ВХОДІВ/ВИХОДІВ TLEFAST</t>
  </si>
  <si>
    <t>ABE9C1280L10</t>
  </si>
  <si>
    <t>МОДУЛЬ АВЕ9 ТИП M12 L10M</t>
  </si>
  <si>
    <t>ABFC08R02B</t>
  </si>
  <si>
    <t>ПЕРЕМИЧКА ДЛЯ TELEFAST</t>
  </si>
  <si>
    <t>ABFC08R02R</t>
  </si>
  <si>
    <t>ABFC08R12B</t>
  </si>
  <si>
    <t>ABFC08R12R</t>
  </si>
  <si>
    <t>ABFC08R12W</t>
  </si>
  <si>
    <t>ABFC20R200</t>
  </si>
  <si>
    <t>КАБЕЛЬ TELEFAST 20M 24V</t>
  </si>
  <si>
    <t>ABFH20H100</t>
  </si>
  <si>
    <t>TELEFAST КАБЕЛЬ HE20 1M 24V</t>
  </si>
  <si>
    <t>ABFH20H200</t>
  </si>
  <si>
    <t>КАБЕЛЬ І З'ЄДНУВАЧ HE20W 2M</t>
  </si>
  <si>
    <t>ABFH20H300</t>
  </si>
  <si>
    <t>TELEFAST КАБЕЛЬ HE20 3M 24V</t>
  </si>
  <si>
    <t>ABFH34M100</t>
  </si>
  <si>
    <t>КАБЕЛЬ TELEFAST M340 ECO 1M 24В DC 24V</t>
  </si>
  <si>
    <t>ABFH34M200</t>
  </si>
  <si>
    <t>КАБЕЛЬ TELEFAST M340 ECO 2M 24В DC 24V</t>
  </si>
  <si>
    <t>ABFH34M300</t>
  </si>
  <si>
    <t>КАБЕЛЬ TELEFAST M340 ECO 3M 24В DC 24V</t>
  </si>
  <si>
    <t>TELEFAST КАБЕЛЬ ДЛЯ QUANTUM 24V</t>
  </si>
  <si>
    <t>ABFM32H150</t>
  </si>
  <si>
    <t>ABFM32H300</t>
  </si>
  <si>
    <t>ABFM32H301</t>
  </si>
  <si>
    <t>TELEFAST КАБЕЛЬ TWIDO 2М 24V</t>
  </si>
  <si>
    <t>ABFTE20EP200</t>
  </si>
  <si>
    <t>ABFTE20SP200</t>
  </si>
  <si>
    <t>ABFY25S300</t>
  </si>
  <si>
    <t>TELEFAST КАБЕЛЬ ДЛЯ TSX SUB-D 3M 24V</t>
  </si>
  <si>
    <t>ABL1A01</t>
  </si>
  <si>
    <t>МОНТАЖНА ПЛАСТИНА, МЕТАЛ</t>
  </si>
  <si>
    <t>ABL1A02</t>
  </si>
  <si>
    <t>МОНТАЖНА ПЛАСТИНА OMEGA35M</t>
  </si>
  <si>
    <t>ABL1REM12050</t>
  </si>
  <si>
    <t>БЛОК ЖИВЛЕННЯ 240В/12В 60Вт</t>
  </si>
  <si>
    <t>ABL1REM24025</t>
  </si>
  <si>
    <t>БЛОК ЖИВЛЕННЯ 240В/24В 60Вт</t>
  </si>
  <si>
    <t>ABL1REM24042</t>
  </si>
  <si>
    <t>БЛОК ЖИВЛЕННЯ 240В/24В 100Вт</t>
  </si>
  <si>
    <t>ABL1REM24062</t>
  </si>
  <si>
    <t>БЛОК ЖИВЛЕННЯ 240В/24В 150Вт</t>
  </si>
  <si>
    <t>ABL1REM24100</t>
  </si>
  <si>
    <t>БЛОК ЖИВЛЕННЯ 240В/24В 240Вт</t>
  </si>
  <si>
    <t>ABL1RPM12083</t>
  </si>
  <si>
    <t>БЛОК ЖИВЛЕННЯ 240В/12В 100Вт</t>
  </si>
  <si>
    <t>ABL1RPM24042</t>
  </si>
  <si>
    <t>ABL1RPM24062</t>
  </si>
  <si>
    <t>ABL1RPM24100</t>
  </si>
  <si>
    <t>ABL6AM01</t>
  </si>
  <si>
    <t>ПЛАТА МОНТАЖНА ДЛЯ DIN РЕЙКИ, МЕТАЛ</t>
  </si>
  <si>
    <t>ABL6AM02</t>
  </si>
  <si>
    <t>ПЛАТА МОНТАЖНА ДЛЯ DIN РЕЙКИ T2</t>
  </si>
  <si>
    <t>ABL6AM03</t>
  </si>
  <si>
    <t>ПЛАТА МОНТАЖНА ДЛЯ DIN РЕЙКИ T3</t>
  </si>
  <si>
    <t>ABL6AM04</t>
  </si>
  <si>
    <t>ПЛАТА МОНТАЖНАЯ ДЛЯ DIN РЕЙКИ T4</t>
  </si>
  <si>
    <t>ABL6TS02B</t>
  </si>
  <si>
    <t>ТРАНСФОРМАТОР 230-400/24В 25ВА</t>
  </si>
  <si>
    <t>ABL6TS02G</t>
  </si>
  <si>
    <t>ТРАНСФОРМАТОР 230-400/115В 25ВА</t>
  </si>
  <si>
    <t>ABL6TS02J</t>
  </si>
  <si>
    <t>ТРАНСФОРМАТОР 230-400/12В 25ВА</t>
  </si>
  <si>
    <t>ABL6TS02U</t>
  </si>
  <si>
    <t>ТРАНСФОРМАТОР 230-400/230В 25ВА</t>
  </si>
  <si>
    <t>ABL6TS04B</t>
  </si>
  <si>
    <t>ТРАНСФОРМАТОР 230-400/24В 40ВА</t>
  </si>
  <si>
    <t>ABL6TS04G</t>
  </si>
  <si>
    <t>ТРАНСФОРМАТОР 230-400/115В 40ВА</t>
  </si>
  <si>
    <t>ABL6TS04J</t>
  </si>
  <si>
    <t>ТРАНСФОРМАТОР 230-400/12В 40ВА</t>
  </si>
  <si>
    <t>ABL6TS04U</t>
  </si>
  <si>
    <t>ТРАНСФОРМАТОР 230-400/230В 40ВА</t>
  </si>
  <si>
    <t>ABL6TS06B</t>
  </si>
  <si>
    <t>ТРАНСФОРМАТОР 230-400/24В 63ВА</t>
  </si>
  <si>
    <t>ABL6TS06G</t>
  </si>
  <si>
    <t>ТРАНСФОРМАТОР 230-400/115В 63ВА</t>
  </si>
  <si>
    <t>ABL6TS06J</t>
  </si>
  <si>
    <t>ТРАНСФОРМАТОР 230-400/12В 63ВА</t>
  </si>
  <si>
    <t>ABL6TS06U</t>
  </si>
  <si>
    <t>ТРАНСФОРМАТОР 230-400/230В 63ВА</t>
  </si>
  <si>
    <t>ABL6TS100B</t>
  </si>
  <si>
    <t>ТРАНСФОРМАТОР 230-400/24В 1кВА</t>
  </si>
  <si>
    <t>ABL6TS100G</t>
  </si>
  <si>
    <t>ТРАНСФОРМАТОР 230-400/115В 1кВА</t>
  </si>
  <si>
    <t>ABL6TS100U</t>
  </si>
  <si>
    <t>ТРАНСФОРМАТОР 230-400/230В 1кВА</t>
  </si>
  <si>
    <t>ABL6TS10B</t>
  </si>
  <si>
    <t>ТРАНСФОРМАТОР 230-400/24В 100ВА</t>
  </si>
  <si>
    <t>ABL6TS10G</t>
  </si>
  <si>
    <t>ТРАНСФОРМАТОР 230-400/115В 100ВА</t>
  </si>
  <si>
    <t>ABL6TS10J</t>
  </si>
  <si>
    <t>ТРАНСФОРМАТОР 230-400/12В 100ВА</t>
  </si>
  <si>
    <t>ABL6TS10U</t>
  </si>
  <si>
    <t>ТРАНСФОРМАТОР 230-400/230В 100ВА</t>
  </si>
  <si>
    <t>ABL6TS160B</t>
  </si>
  <si>
    <t>ТРАНСФОРМАТОР 230-400/24В 1,6кВА</t>
  </si>
  <si>
    <t>ABL6TS160G</t>
  </si>
  <si>
    <t>ТРАНСФОРМАТОР 230-400/115В 1,6кВА</t>
  </si>
  <si>
    <t>ABL6TS160U</t>
  </si>
  <si>
    <t>ТРАНСФОРМАТОР 230-400/230В 1,6кВА</t>
  </si>
  <si>
    <t>ABL6TS16B</t>
  </si>
  <si>
    <t>ТРАНСФОРМАТОР 230-400/24В 160ВА</t>
  </si>
  <si>
    <t>ABL6TS16G</t>
  </si>
  <si>
    <t>ТРАНСФОРМАТОР 230-400/115В 160ВА</t>
  </si>
  <si>
    <t>ABL6TS16J</t>
  </si>
  <si>
    <t>ТРАНСФОРМАТОР 230-400/12В 160ВА</t>
  </si>
  <si>
    <t>ABL6TS16U</t>
  </si>
  <si>
    <t>ТРАНСФОРМАТОР 230-400/230В 160ВА</t>
  </si>
  <si>
    <t>ABL6TS250B</t>
  </si>
  <si>
    <t>ТРАНСФОРМАТОР 230-400/24В 2,5кВА</t>
  </si>
  <si>
    <t>ABL6TS250G</t>
  </si>
  <si>
    <t>ТРАНСФОРМАТОР 230-400/115В 2,5кВА</t>
  </si>
  <si>
    <t>ABL6TS250U</t>
  </si>
  <si>
    <t>ТРАНСФОРМАТОР 230-400/230В 2,5кВА</t>
  </si>
  <si>
    <t>ABL6TS25B</t>
  </si>
  <si>
    <t>ТРАНСФОРМАТОР 230-400/24В 250ВА</t>
  </si>
  <si>
    <t>ABL6TS25G</t>
  </si>
  <si>
    <t>ТРАНСФОРМАТОР 230-400/115В 250ВА</t>
  </si>
  <si>
    <t>ABL6TS25J</t>
  </si>
  <si>
    <t>ТРАНСФОРМАТОР 230-400/12В 250ВА</t>
  </si>
  <si>
    <t>ABL6TS25U</t>
  </si>
  <si>
    <t>ТРАНСФОРМАТОР 230-400/230В 250ВА</t>
  </si>
  <si>
    <t>ABL6TS40B</t>
  </si>
  <si>
    <t>ТРАНСФОРМАТОР 230-400/24В 400ВА</t>
  </si>
  <si>
    <t>ABL6TS40G</t>
  </si>
  <si>
    <t>ТРАНСФОРМАТОР 230-400/115В 400ВА</t>
  </si>
  <si>
    <t>ABL6TS40U</t>
  </si>
  <si>
    <t>ТРАНСФОРМАТОР 230-400/230В 400ВА</t>
  </si>
  <si>
    <t>ABL6TS63B</t>
  </si>
  <si>
    <t>ТРАНСФОРМАТОР 230-400/24В 630ВА</t>
  </si>
  <si>
    <t>ABL6TS63G</t>
  </si>
  <si>
    <t>ТРАНСФОРМАТОР 230-400/115В 630ВА</t>
  </si>
  <si>
    <t>ABL6TS63U</t>
  </si>
  <si>
    <t>ТРАНСФОРМАТОР 230-400/230В 630ВА</t>
  </si>
  <si>
    <t>ABL7RM24025</t>
  </si>
  <si>
    <t>БЛОК ЖИВЛЕННЯ МОДУЛЬНИЙ 24В 2,5A</t>
  </si>
  <si>
    <t>ABL7RP1205</t>
  </si>
  <si>
    <t>БЛОК ЖИВЛЕННЯ ОПТИМАЛЬНИЙ 12B 5A</t>
  </si>
  <si>
    <t>ABL7RP4803</t>
  </si>
  <si>
    <t>БЛОК ЖИВЛЕННЯ ОПТИМАЛЬНИЙ 48B 3A</t>
  </si>
  <si>
    <t>ABL8BBU24200</t>
  </si>
  <si>
    <t>БЛОК АКУМУЛЯТОРА 20A</t>
  </si>
  <si>
    <t>ABL8BBU24400</t>
  </si>
  <si>
    <t>БЛОК АКУМУЛЯТОРА 40A</t>
  </si>
  <si>
    <t>ABL8BPK24A03</t>
  </si>
  <si>
    <t>АКУМУЛЯТОРНА БАТАРЕЯ 3,2AH</t>
  </si>
  <si>
    <t>ABL8BPK24A07</t>
  </si>
  <si>
    <t>АКУМУЛЯТОРНА БАТАРЕЯ 7AH</t>
  </si>
  <si>
    <t>ABL8BPK24A12</t>
  </si>
  <si>
    <t>АКУМУЛЯТОРНА БАТАРЕЯ 12AH</t>
  </si>
  <si>
    <t>ABL8BUF24400</t>
  </si>
  <si>
    <t>БУФЕРНИЙ МОДУЛЬ</t>
  </si>
  <si>
    <t>ABL8DCC05060</t>
  </si>
  <si>
    <t>БЛОК ЖИВЛЕННЯ DC/DC 5В 6A</t>
  </si>
  <si>
    <t>ABL8DCC12020</t>
  </si>
  <si>
    <t>БЛОК ЖИВЛЕННЯ DC/DC 12В 2A</t>
  </si>
  <si>
    <t>ABL8FEQ24005</t>
  </si>
  <si>
    <t>БЛОК ЖИВЛЕННЯ ТРАНСФ.24В 0,5A</t>
  </si>
  <si>
    <t>ABL8FEQ24010</t>
  </si>
  <si>
    <t>БЛОК ЖИВЛЕННЯ ТРАНСФ.24В 1A</t>
  </si>
  <si>
    <t>ABL8FEQ24020</t>
  </si>
  <si>
    <t>БЛОК ЖИВЛЕННЯ ТРАНСФ.24В 2A</t>
  </si>
  <si>
    <t>ABL8FEQ24040</t>
  </si>
  <si>
    <t>БЛОК ЖИВЛЕННЯ ТРАНСФ.24В 4A</t>
  </si>
  <si>
    <t>ABL8FEQ24060</t>
  </si>
  <si>
    <t>БЛОК ЖИВЛЕННЯ ТРАНСФ.24В 6A</t>
  </si>
  <si>
    <t>ABL8FEQ24100</t>
  </si>
  <si>
    <t>БЛОК ЖИВЛЕННЯ ТРАНСФ.24В 10A</t>
  </si>
  <si>
    <t>ABL8FEQ24150</t>
  </si>
  <si>
    <t>БЛОК ЖИВЛЕННЯ ТРАНСФ.24В 15A</t>
  </si>
  <si>
    <t>ABL8FEQ24200</t>
  </si>
  <si>
    <t>БЛОК ЖИВЛЕННЯ ТРАНСФ.24В 20A</t>
  </si>
  <si>
    <t>ABL8MEM05040</t>
  </si>
  <si>
    <t>БЛОК ЖИВЛЕННЯ МОДУЛЬНИЙ 5В 4A</t>
  </si>
  <si>
    <t>ABL8MEM12020</t>
  </si>
  <si>
    <t>БЛОК ЖИВЛЕННЯ МОДУЛЬНИЙ 12В 2A</t>
  </si>
  <si>
    <t>ABL8MEM24003</t>
  </si>
  <si>
    <t>БЛОК ЖИВЛЕННЯ МОДУЛЬНИЙ 24В 0,3A</t>
  </si>
  <si>
    <t>ABL8MEM24006</t>
  </si>
  <si>
    <t>БЛОК ЖИВЛЕННЯ МОДУЛЬНИЙ 24В 0,6A</t>
  </si>
  <si>
    <t>ABL8MEM24012</t>
  </si>
  <si>
    <t>БЛОК ЖИВЛЕННЯ МОДУЛЬНИЙ 24В 1,2A</t>
  </si>
  <si>
    <t>ABL8PRP24100</t>
  </si>
  <si>
    <t>МОДУЛЬ СЕЛЕКТИВНОГО ЗАХИСТУ</t>
  </si>
  <si>
    <t>ABL8RED24400</t>
  </si>
  <si>
    <t>МОДУЛЬ РЕЗЕРВУВАННЯ</t>
  </si>
  <si>
    <t>ABL8REM24030</t>
  </si>
  <si>
    <t>БЛОК ЖИВЛЕННЯ ОПТИМАЛЬНИЙ 24В 3A</t>
  </si>
  <si>
    <t>ABL8REM24050</t>
  </si>
  <si>
    <t>БЛОК ЖИВЛЕННЯ ОПТИМАЛЬНИЙ 24В 5A</t>
  </si>
  <si>
    <t>ABL8RPM24200</t>
  </si>
  <si>
    <t>БЛОК ЖИВЛЕННЯ УНІВЕРСАЛЬНИЙ 24В 20A</t>
  </si>
  <si>
    <t>ABL8RPS24030</t>
  </si>
  <si>
    <t>БЛОК ЖИВЛЕННЯ УНІВЕРСАЛЬНИЙ 24В 3A</t>
  </si>
  <si>
    <t>ABL8RPS24050</t>
  </si>
  <si>
    <t>БЛОК ЖИВЛЕННЯ УНІВЕРСАЛЬНИЙ 24В 5A</t>
  </si>
  <si>
    <t>ABL8RPS24100</t>
  </si>
  <si>
    <t>БЛОК ЖИВЛЕННЯ УНІВЕРСАЛЬНИЙ 24В 10A</t>
  </si>
  <si>
    <t>ABL8TEQ24100</t>
  </si>
  <si>
    <t>БЛОК ЖИВЛЕННЯ ТРАНСФ.3 ФАЗ.24В 10A</t>
  </si>
  <si>
    <t>ABL8TEQ24200</t>
  </si>
  <si>
    <t>БЛОК ЖИВЛЕННЯ ТРАНСФ.3 ФАЗ.24В 20A</t>
  </si>
  <si>
    <t>ABL8TEQ24300</t>
  </si>
  <si>
    <t>БЛОК ЖИВЛЕННЯ ТРАНСФ.3 ФАЗ.24В 30A</t>
  </si>
  <si>
    <t>ABL8TEQ24400</t>
  </si>
  <si>
    <t>БЛОК ЖИВЛЕННЯ ТРАНСФ.3 ФАЗ.24В 40A</t>
  </si>
  <si>
    <t>ABL8TEQ24600</t>
  </si>
  <si>
    <t>БЛОК ЖИВЛЕННЯ ТРАНСФ.3 ФАЗ.24В 60A</t>
  </si>
  <si>
    <t>ABL8WPS24200</t>
  </si>
  <si>
    <t>БЛОК ЖИВЛЕННЯ УНІВЕРСАЛЬНИЙ 3Ф 24В 20A</t>
  </si>
  <si>
    <t>ABL8WPS24200CE</t>
  </si>
  <si>
    <t>ABR7S11</t>
  </si>
  <si>
    <t>РЕЛЕ ЕЛ.МЕХ.ДЛЯ TELEFAST 1N/O 5ММ</t>
  </si>
  <si>
    <t>ABR7S21</t>
  </si>
  <si>
    <t>РЕЛЕ ЕЛ.МЕХ.ДЛЯ TELEFAST 1N/O 10MM</t>
  </si>
  <si>
    <t>ABR7S23</t>
  </si>
  <si>
    <t>РЕЛЕ ЕЛ.МЕХ.ДЛЯ TELEFAST 1C/O 10MM</t>
  </si>
  <si>
    <t>ABR7S33</t>
  </si>
  <si>
    <t>РЕЛЕ ЕЛ.МЕХ.ДЛЯ TELEFAST 1C/O 12.5MM</t>
  </si>
  <si>
    <t>ABS7EA3F5</t>
  </si>
  <si>
    <t>РЕЛЕ БЕЗКОНТАКТНЕ ДЛЯ TELEFAST ~127В</t>
  </si>
  <si>
    <t>ABS7EA3M5</t>
  </si>
  <si>
    <t>РЕЛЕ БЕЗКОНТАКТНЕ ДЛЯ TELEFAST ~240В</t>
  </si>
  <si>
    <t>ABS7EC3B2</t>
  </si>
  <si>
    <t>РЕЛЕ БЕЗКОНТАКТНЕ ДЛЯ TELEFAST =24В</t>
  </si>
  <si>
    <t>ABS7EC3E2</t>
  </si>
  <si>
    <t>РЕЛЕ БЕЗКОНТАКТНЕ ДЛЯ TELEFAST =48В</t>
  </si>
  <si>
    <t>ABS7SA2M</t>
  </si>
  <si>
    <t>РЕЛЕ БЕЗКОНТАКТНЕ Д/TELEFAST 24/~240В</t>
  </si>
  <si>
    <t>ABS7SA3M</t>
  </si>
  <si>
    <t>РЕЛЕ БЕЗКОНТАКТНЕ Д/TELEFAST ~24/240В</t>
  </si>
  <si>
    <t>ABS7SC2E</t>
  </si>
  <si>
    <t>РЕЛЕ БЕЗКОНТАКТНЕ ДЛЯ TELEFAST =24/48В</t>
  </si>
  <si>
    <t>ABS7SC3BA</t>
  </si>
  <si>
    <t>ABS7SC3E</t>
  </si>
  <si>
    <t>ABT7ESM004B</t>
  </si>
  <si>
    <t>ТРАНСФОРМАТОР 24В 40ВА</t>
  </si>
  <si>
    <t>ABT7ESM006B</t>
  </si>
  <si>
    <t>ТРАНСФОРМАТОР 24В 63ВА</t>
  </si>
  <si>
    <t>ABT7ESM010B</t>
  </si>
  <si>
    <t>ТРАНСФОРМАТОР 24В 100ВА</t>
  </si>
  <si>
    <t>ABT7ESM016B</t>
  </si>
  <si>
    <t>ТРАНСФОРМАТОР 24В 160ВА</t>
  </si>
  <si>
    <t>ABT7ESM025B</t>
  </si>
  <si>
    <t>ТРАНСФОРМАТОР 24В 250ВА</t>
  </si>
  <si>
    <t>ABT7ESM032B</t>
  </si>
  <si>
    <t>ТРАНСФОРМАТОР 24В 320ВА</t>
  </si>
  <si>
    <t>ABT7ESM040B</t>
  </si>
  <si>
    <t>ТРАНСФОРМАТОР 24В 400ВА</t>
  </si>
  <si>
    <t>ABT7PDU002G</t>
  </si>
  <si>
    <t>ТРАНСФОРМАТОР 2X115В 25ВА</t>
  </si>
  <si>
    <t>ABT7PDU004B</t>
  </si>
  <si>
    <t>ТРАНСФОРМАТОР 2X24В 40ВА</t>
  </si>
  <si>
    <t>ABT7PDU004G</t>
  </si>
  <si>
    <t>ТРАНСФОРМАТОР 2X115В 40ВА</t>
  </si>
  <si>
    <t>ABT7PDU006B</t>
  </si>
  <si>
    <t>ТРАНСФОРМАТОР 2X24В 63ВА</t>
  </si>
  <si>
    <t>ABT7PDU006G</t>
  </si>
  <si>
    <t>ТРАНСФОРМАТОР 2X115В 63ВА</t>
  </si>
  <si>
    <t>ABT7PDU010B</t>
  </si>
  <si>
    <t>ТРАНСФОРМАТОР 2X24В 100ВА</t>
  </si>
  <si>
    <t>ABT7PDU010G</t>
  </si>
  <si>
    <t>ТРАНСФОРМАТОР 2X115В 100ВА</t>
  </si>
  <si>
    <t>ABT7PDU016B</t>
  </si>
  <si>
    <t>ТРАНСФОРМАТОР 2X24В 160ВА</t>
  </si>
  <si>
    <t>ABT7PDU016G</t>
  </si>
  <si>
    <t>ТРАНСФОРМАТОР 2X115В 160ВА</t>
  </si>
  <si>
    <t>ABT7PDU025B</t>
  </si>
  <si>
    <t>ТРАНСФОРМАТОР 2X24В 250ВА</t>
  </si>
  <si>
    <t>ABT7PDU025G</t>
  </si>
  <si>
    <t>ТРАНСФОРМАТОР 2X115В 250ВА</t>
  </si>
  <si>
    <t>ABT7PDU032B</t>
  </si>
  <si>
    <t>ТРАНСФОРМАТОР 2X24В 320ВА</t>
  </si>
  <si>
    <t>ABT7PDU032G</t>
  </si>
  <si>
    <t>ТРАНСФОРМАТОР 2X115В 320ВА</t>
  </si>
  <si>
    <t>ABT7PDU040B</t>
  </si>
  <si>
    <t>ТРАНСФОРМАТОР 2X24В 400ВА</t>
  </si>
  <si>
    <t>ABT7PDU040G</t>
  </si>
  <si>
    <t>ТРАНСФОРМАТОР 2X115В 400ВА</t>
  </si>
  <si>
    <t>ABT7PDU063B</t>
  </si>
  <si>
    <t>ТРАНСФОРМАТОР 2X24В 630ВА</t>
  </si>
  <si>
    <t>ABT7PDU063G</t>
  </si>
  <si>
    <t>ТРАНСФОРМАТОР 2X115В 630ВА</t>
  </si>
  <si>
    <t>ABT7PDU100B</t>
  </si>
  <si>
    <t>ТРАНСФОРМАТОР 2X24В 1000ВА</t>
  </si>
  <si>
    <t>ABT7PDU100G</t>
  </si>
  <si>
    <t>ТРАНСФОРМАТОР 2X115В 1000ВА</t>
  </si>
  <si>
    <t>ABT7PDU160B</t>
  </si>
  <si>
    <t>ТРАНСФОРМАТОР 2X24В 1600ВА</t>
  </si>
  <si>
    <t>ABT7PDU160G</t>
  </si>
  <si>
    <t>ТРАНСФОРМАТОР 2X115В 1600ВА</t>
  </si>
  <si>
    <t>ABT7PDU250B</t>
  </si>
  <si>
    <t>ТРАНСФОРМАТОР 2X24В 2500ВА</t>
  </si>
  <si>
    <t>ABT7PDU250G</t>
  </si>
  <si>
    <t>ТРАНСФОРМАТОР 2X115В 2500ВА</t>
  </si>
  <si>
    <t>BCH2HF0730CA5C</t>
  </si>
  <si>
    <t>ДВИГУН BCH2 80mm 750Вт</t>
  </si>
  <si>
    <t>BCH2HF0730CF5C</t>
  </si>
  <si>
    <t>ДВИГУН BCH2 80mm 750Вт МУФТА BR</t>
  </si>
  <si>
    <t>BCH2HF0731CA5C</t>
  </si>
  <si>
    <t>ДВИГУН BCH2 80mm 750Вт ШПОНКА</t>
  </si>
  <si>
    <t>BCH2HF0731CF5C</t>
  </si>
  <si>
    <t>ДВИГУН BCH2 80mm 750Вт ШПОНКА МУФТА BR</t>
  </si>
  <si>
    <t>BCH2HF0732CA5C</t>
  </si>
  <si>
    <t>BCH2HF0732CF5C</t>
  </si>
  <si>
    <t>BCH2HF0733CA5C</t>
  </si>
  <si>
    <t>BCH2HF0733CF5C</t>
  </si>
  <si>
    <t>BCH2LD0230CA5C</t>
  </si>
  <si>
    <t>ДВИГУН BCH2 60mm 200Вт</t>
  </si>
  <si>
    <t>BCH2LD0230CF5C</t>
  </si>
  <si>
    <t>ДВИГУН BCH2 60mm 200Вт МУФТА BR</t>
  </si>
  <si>
    <t>BCH2LD0231CA5C</t>
  </si>
  <si>
    <t>ДВИГУН BCH2 60mm 200Вт ШПОНКА</t>
  </si>
  <si>
    <t>BCH2LD0231CF5C</t>
  </si>
  <si>
    <t>ДВИГУН BCH2 60mm 200Вт ШПОНКА МУФТА BR</t>
  </si>
  <si>
    <t>BCH2LD0232CA5C</t>
  </si>
  <si>
    <t>BCH2LD0232CF5C</t>
  </si>
  <si>
    <t>BCH2LD0233CA5C</t>
  </si>
  <si>
    <t>BCH2LD0233CF5C</t>
  </si>
  <si>
    <t>BCH2LD0430CA5C</t>
  </si>
  <si>
    <t>ДВИГУН BCH2 60mm 400Вт</t>
  </si>
  <si>
    <t>BCH2LD0430CF5C</t>
  </si>
  <si>
    <t>ДВИГУН BCH2 60mm 400Вт МУФТА BR</t>
  </si>
  <si>
    <t>BCH2LD0431CA5C</t>
  </si>
  <si>
    <t>ДВИГУН BCH2 60mm 400Вт ШПОНКА</t>
  </si>
  <si>
    <t>BCH2LD0431CF5C</t>
  </si>
  <si>
    <t>ДВИГУН BCH2 60mm 400Вт ШПОНКА МУФТА BR</t>
  </si>
  <si>
    <t>BCH2LD0432CA5C</t>
  </si>
  <si>
    <t>BCH2LD0432CF5C</t>
  </si>
  <si>
    <t>BCH2LD0433CA5C</t>
  </si>
  <si>
    <t>BCH2LD0433CF5C</t>
  </si>
  <si>
    <t>BCH2LF0430CA5C</t>
  </si>
  <si>
    <t>ДВИГУН BCH2 80mm 400Вт</t>
  </si>
  <si>
    <t>BCH2LF0430CF5C</t>
  </si>
  <si>
    <t>ДВИГУН BCH2 80mm 400Вт МУФТА BR</t>
  </si>
  <si>
    <t>BCH2LF0431CA5C</t>
  </si>
  <si>
    <t>ДВИГУН BCH2 80mm 400Вт ШПОНКА</t>
  </si>
  <si>
    <t>BCH2LF0431CF5C</t>
  </si>
  <si>
    <t>ДВИГУН BCH2 80mm 400Вт ШПОНКА МУФТА BR</t>
  </si>
  <si>
    <t>BCH2LF0432CA5C</t>
  </si>
  <si>
    <t>BCH2LF0432CF5C</t>
  </si>
  <si>
    <t>BCH2LF0433CA5C</t>
  </si>
  <si>
    <t>BCH2LF0730CA5C</t>
  </si>
  <si>
    <t>BCH2LF0730CF5C</t>
  </si>
  <si>
    <t>BCH2LF0731CA5C</t>
  </si>
  <si>
    <t>BCH2LF0731CF5C</t>
  </si>
  <si>
    <t>BCH2LF0732CA5C</t>
  </si>
  <si>
    <t>BCH2LF0732CF5C</t>
  </si>
  <si>
    <t>BCH2LF0733CA5C</t>
  </si>
  <si>
    <t>BCH2LF0733CF5C</t>
  </si>
  <si>
    <t>BCH2LH1030CA6C</t>
  </si>
  <si>
    <t>ДВИГУН BCH2 100mm 1000Вт</t>
  </si>
  <si>
    <t>BCH2LH1030CF6C</t>
  </si>
  <si>
    <t>ДВИГУН BCH2 100mm 1000Вт МУФТА BR</t>
  </si>
  <si>
    <t>BCH2LH1031CA6C</t>
  </si>
  <si>
    <t>ДВИГУН BCH2 100mm 1000Вт ШПОНКА</t>
  </si>
  <si>
    <t>BCH2LH1031CF6C</t>
  </si>
  <si>
    <t>ДВИГУН BCH2 100mm 1000Вт ШПОНКА МУФТА BR</t>
  </si>
  <si>
    <t>BCH2LH1032CA6C</t>
  </si>
  <si>
    <t>BCH2LH1032CF6C</t>
  </si>
  <si>
    <t>BCH2LH1033CA6C</t>
  </si>
  <si>
    <t>BCH2LH1033CF6C</t>
  </si>
  <si>
    <t>BCH2LH2030CA6C</t>
  </si>
  <si>
    <t>ДВИГУН BCH2 100mm 2000Вт</t>
  </si>
  <si>
    <t>BCH2LH2030CF6C</t>
  </si>
  <si>
    <t>ДВИГУН BCH2 100mm 2000Вт МУФТА BR</t>
  </si>
  <si>
    <t>BCH2LH2031CA6C</t>
  </si>
  <si>
    <t>ДВИГУН BCH2 100mm 2000Вт ШПОНКА</t>
  </si>
  <si>
    <t>BCH2LH2031CF6C</t>
  </si>
  <si>
    <t>ДВИГУН BCH2 100mm 2000Вт ШПОНКА МУФТА BR</t>
  </si>
  <si>
    <t>BCH2LH2032CA6C</t>
  </si>
  <si>
    <t>BCH2LH2032CF6C</t>
  </si>
  <si>
    <t>BCH2LH2033CA6C</t>
  </si>
  <si>
    <t>BCH2LH2033CF6C</t>
  </si>
  <si>
    <t>BCH2MB0130CA5C</t>
  </si>
  <si>
    <t>ДВИГУН BCH2 40mm 100Вт</t>
  </si>
  <si>
    <t>BCH2MB0130CF5C</t>
  </si>
  <si>
    <t>ДВИГУН BCH2 40mm 100Вт МУФТА BR</t>
  </si>
  <si>
    <t>BCH2MB0131CA5C</t>
  </si>
  <si>
    <t>ДВИГУН BCH2 40mm 100Вт ШПОНКА</t>
  </si>
  <si>
    <t>BCH2MB0131CF5C</t>
  </si>
  <si>
    <t>ДВИГУН BCH2 40mm 100Вт ШПОНКА МУФТА BR</t>
  </si>
  <si>
    <t>BCH2MB0132CA5C</t>
  </si>
  <si>
    <t>BCH2MB0132CF5C</t>
  </si>
  <si>
    <t>BCH2MB0133CA5C</t>
  </si>
  <si>
    <t>BCH2MB0133CF5C</t>
  </si>
  <si>
    <t>BCH2MBA530CA5C</t>
  </si>
  <si>
    <t>ДВИГУН BCH2 40mm 50Вт</t>
  </si>
  <si>
    <t>BCH2MBA530CF5C</t>
  </si>
  <si>
    <t>ДВИГУН BCH2 40mm 50Вт МУФТА BR</t>
  </si>
  <si>
    <t>BCH2MBA531CA5C</t>
  </si>
  <si>
    <t>ДВИГУН BCH2 40mm 50Вт ШПОНКА</t>
  </si>
  <si>
    <t>BCH2MBA531CF5C</t>
  </si>
  <si>
    <t>ДВИГУН BCH2 40mm 50Вт ШПОНКА МУФТА BR</t>
  </si>
  <si>
    <t>BCH2MBA532CA5C</t>
  </si>
  <si>
    <t>BCH2MBA532CF5C</t>
  </si>
  <si>
    <t>BCH2MBA533CA5C</t>
  </si>
  <si>
    <t>BCH2MBA533CF5C</t>
  </si>
  <si>
    <t>BCH2MM0310CA6C</t>
  </si>
  <si>
    <t>ДВИГУН BCH2 130mm 300Вт</t>
  </si>
  <si>
    <t>BCH2MM0310CF6C</t>
  </si>
  <si>
    <t>ДВИГУН BCH2 130mm 300Вт МУФТА BR</t>
  </si>
  <si>
    <t>BCH2MM0311CA6C</t>
  </si>
  <si>
    <t>ДВИГУН BCH2 130mm 300Вт ШПОНКА</t>
  </si>
  <si>
    <t>BCH2MM0311CF6C</t>
  </si>
  <si>
    <t>ДВИГУН BCH2 130mm 300Вт ШПОНКА МУФТА BR</t>
  </si>
  <si>
    <t>BCH2MM0312CA6C</t>
  </si>
  <si>
    <t>BCH2MM0312CF6C</t>
  </si>
  <si>
    <t>BCH2MM0313CA6C</t>
  </si>
  <si>
    <t>BCH2MM0313CF6C</t>
  </si>
  <si>
    <t>BCH2MM0520CA6C</t>
  </si>
  <si>
    <t>ДВИГУН BCH2 130mm 500Вт</t>
  </si>
  <si>
    <t>BCH2MM0520CF6C</t>
  </si>
  <si>
    <t>ДВИГУН BCH2 130mm 500Вт МУФТА BR</t>
  </si>
  <si>
    <t>BCH2MM0521CA6C</t>
  </si>
  <si>
    <t>ДВИГУН BCH2 130mm 500Вт ШПОНКА</t>
  </si>
  <si>
    <t>BCH2MM0521CF6C</t>
  </si>
  <si>
    <t>ДВИГУН BCH2 130mm 500Вт ШПОНКА МУФТА BR</t>
  </si>
  <si>
    <t>BCH2MM0522CA6C</t>
  </si>
  <si>
    <t>BCH2MM0522CF6C</t>
  </si>
  <si>
    <t>BCH2MM0523CA6C</t>
  </si>
  <si>
    <t>BCH2MM0523CF6C</t>
  </si>
  <si>
    <t>BCH2MM0610CA6C</t>
  </si>
  <si>
    <t>ДВИГУН BCH2 130mm 600Вт</t>
  </si>
  <si>
    <t>BCH2MM0610CF6C</t>
  </si>
  <si>
    <t>ДВИГУН BCH2 130mm 600Вт МУФТА BR</t>
  </si>
  <si>
    <t>BCH2MM0611CA6C</t>
  </si>
  <si>
    <t>ДВИГУН BCH2 130mm 600Вт ШПОНКА</t>
  </si>
  <si>
    <t>BCH2MM0611CF6C</t>
  </si>
  <si>
    <t>ДВИГУН BCH2 130mm 600Вт ШПОНКА МУФТА BR</t>
  </si>
  <si>
    <t>BCH2MM0612CA6C</t>
  </si>
  <si>
    <t>BCH2MM0612CF6C</t>
  </si>
  <si>
    <t>BCH2MM0613CA6C</t>
  </si>
  <si>
    <t>BCH2MM0613CF6C</t>
  </si>
  <si>
    <t>BCH2MM0810CA6C</t>
  </si>
  <si>
    <t>ДВИГУН BCH2 130mm 850Вт</t>
  </si>
  <si>
    <t>BCH2MM0810CF6C</t>
  </si>
  <si>
    <t>ДВИГУН BCH2 130mm 850Вт МУФТА BR</t>
  </si>
  <si>
    <t>BCH2MM0811CA6C</t>
  </si>
  <si>
    <t>ДВИГУН BCH2 130mm 850Вт ШПОНКА</t>
  </si>
  <si>
    <t>BCH2MM0811CF6C</t>
  </si>
  <si>
    <t>ДВИГУН BCH2 130mm 850Вт ШПОНКА МУФТА BR</t>
  </si>
  <si>
    <t>BCH2MM0812CA6C</t>
  </si>
  <si>
    <t>BCH2MM0812CF6C</t>
  </si>
  <si>
    <t>BCH2MM0813CA6C</t>
  </si>
  <si>
    <t>BCH2MM0813CF6C</t>
  </si>
  <si>
    <t>BCH2MM0910CA6C</t>
  </si>
  <si>
    <t>ДВИГУН BCH2 130mm 900Вт</t>
  </si>
  <si>
    <t>BCH2MM0910CF6C</t>
  </si>
  <si>
    <t>ДВИГУН BCH2 130mm 900Вт МУФТА BR</t>
  </si>
  <si>
    <t>BCH2MM0911CA6C</t>
  </si>
  <si>
    <t>ДВИГУН BCH2 130mm 900Вт ШПОНКА</t>
  </si>
  <si>
    <t>BCH2MM0911CF6C</t>
  </si>
  <si>
    <t>ДВИГУН BCH2 130mm 900Вт ШПОНКА МУФТА BR</t>
  </si>
  <si>
    <t>BCH2MM0912CA6C</t>
  </si>
  <si>
    <t>BCH2MM0912CF6C</t>
  </si>
  <si>
    <t>BCH2MM0913CA6C</t>
  </si>
  <si>
    <t>BCH2MM1020CA6C</t>
  </si>
  <si>
    <t>ДВИГУН BCH2 130mm 1000Вт</t>
  </si>
  <si>
    <t>BCH2MM1020CF6C</t>
  </si>
  <si>
    <t>ДВИГУН BCH2 130mm 1000Вт МУФТА BR</t>
  </si>
  <si>
    <t>BCH2MM1021CA6C</t>
  </si>
  <si>
    <t>ДВИГУН BCH2 130mm 1000Вт ШПОНКА</t>
  </si>
  <si>
    <t>BCH2MM1021CF6C</t>
  </si>
  <si>
    <t>ДВИГУН BCH2 130mm 1000Вт ШПОНКА МУФТА BR</t>
  </si>
  <si>
    <t>BCH2MM1022CA6C</t>
  </si>
  <si>
    <t>BCH2MM1022CF6C</t>
  </si>
  <si>
    <t>BCH2MM1023CA6C</t>
  </si>
  <si>
    <t>BCH2MM1023CF6C</t>
  </si>
  <si>
    <t>BCH2MM1520CA6C</t>
  </si>
  <si>
    <t>ДВИГУН BCH2 130mm 1500Вт</t>
  </si>
  <si>
    <t>BCH2MM1520CF6C</t>
  </si>
  <si>
    <t>ДВИГУН BCH2 130mm 1500Вт МУФТА BR</t>
  </si>
  <si>
    <t>BCH2MM1521CA6C</t>
  </si>
  <si>
    <t>ДВИГУН BCH2 130mm 1500Вт ШПОНКА</t>
  </si>
  <si>
    <t>BCH2MM1521CF6C</t>
  </si>
  <si>
    <t>ДВИГУН BCH2 130mm 1500Вт ШПОНКА МУФТА BR</t>
  </si>
  <si>
    <t>BCH2MM1522CA6C</t>
  </si>
  <si>
    <t>BCH2MM1522CF6C</t>
  </si>
  <si>
    <t>BCH2MM1523CA6C</t>
  </si>
  <si>
    <t>BCH2MM1523CF6C</t>
  </si>
  <si>
    <t>BCH2MM2020CA6C</t>
  </si>
  <si>
    <t>ДВИГУН BCH2 130mm 2000Вт</t>
  </si>
  <si>
    <t>BCH2MM2020CF6C</t>
  </si>
  <si>
    <t>ДВИГУН BCH2 130mm 2000Вт МУФТА BR</t>
  </si>
  <si>
    <t>BCH2MM2021CA6C</t>
  </si>
  <si>
    <t>ДВИГУН BCH2 130mm 2000Вт ШПОНКА</t>
  </si>
  <si>
    <t>BCH2MM2021CF6C</t>
  </si>
  <si>
    <t>ДВИГУН BCH2 130mm 2000Вт ШПОНКА МУФТА BR</t>
  </si>
  <si>
    <t>BCH2MM2022CA6C</t>
  </si>
  <si>
    <t>BCH2MM2022CF6C</t>
  </si>
  <si>
    <t>BCH2MM2023CA6C</t>
  </si>
  <si>
    <t>BCH2MM2023CF6C</t>
  </si>
  <si>
    <t>BCH2MR2020CA6C</t>
  </si>
  <si>
    <t>ДВИГУН BCH2 180mm 2000Вт</t>
  </si>
  <si>
    <t>BCH2MR2020CF6C</t>
  </si>
  <si>
    <t>ДВИГУН BCH2 180mm 2000Вт МУФТА BR</t>
  </si>
  <si>
    <t>BCH2MR2021CA6C</t>
  </si>
  <si>
    <t>ДВИГУН BCH2 180mm 2000Вт ШПОНКА</t>
  </si>
  <si>
    <t>BCH2MR2021CF6C</t>
  </si>
  <si>
    <t>ДВИГУН BCH2 180mm 2000Вт ШПОНКА МУФТА BR</t>
  </si>
  <si>
    <t>BCH2MR2022CA6C</t>
  </si>
  <si>
    <t>BCH2MR2022CF6C</t>
  </si>
  <si>
    <t>BCH2MR2023CA6C</t>
  </si>
  <si>
    <t>BCH2MR2023CF6C</t>
  </si>
  <si>
    <t>BCH2MR3010CA6C</t>
  </si>
  <si>
    <t>ДВИГУН BCH2 180mm 3000Вт</t>
  </si>
  <si>
    <t>BCH2MR3010CF6C</t>
  </si>
  <si>
    <t>ДВИГУН BCH2 180mm 3000Вт МУФТА BR</t>
  </si>
  <si>
    <t>BCH2MR3011CA6C</t>
  </si>
  <si>
    <t>ДВИГУН BCH2 180mm 3000Вт ШПОНКА</t>
  </si>
  <si>
    <t>BCH2MR3011CF6C</t>
  </si>
  <si>
    <t>ДВИГУН BCH2 180mm 3000Вт ШПОНКА МУФТА BR</t>
  </si>
  <si>
    <t>BCH2MR3012CA6C</t>
  </si>
  <si>
    <t>BCH2MR3012CF6C</t>
  </si>
  <si>
    <t>BCH2MR3013CA6C</t>
  </si>
  <si>
    <t>BCH2MR3013CF6C</t>
  </si>
  <si>
    <t>BCH2MR3020CA6C</t>
  </si>
  <si>
    <t>BCH2MR3020CF6C</t>
  </si>
  <si>
    <t>BCH2MR3021CA6C</t>
  </si>
  <si>
    <t>BCH2MR3021CF6C</t>
  </si>
  <si>
    <t>BCH2MR3022CA6C</t>
  </si>
  <si>
    <t>BCH2MR3022CF6C</t>
  </si>
  <si>
    <t>BCH2MR3023CA6C</t>
  </si>
  <si>
    <t>BCH2MR3023CF6C</t>
  </si>
  <si>
    <t>BCH2MR3520CA6C</t>
  </si>
  <si>
    <t>ДВИГУН BCH2 180mm 3500Вт</t>
  </si>
  <si>
    <t>BCH2MR3520CF6C</t>
  </si>
  <si>
    <t>ДВИГУН BCH2 180mm 3500Вт МУФТА BR</t>
  </si>
  <si>
    <t>BCH2MR3521CA6C</t>
  </si>
  <si>
    <t>ДВИГУН BCH2 180mm 3500Вт ШПОНКА</t>
  </si>
  <si>
    <t>BCH2MR3521CF6C</t>
  </si>
  <si>
    <t>ДВИГУН BCH2 180mm 3500Вт ШПОНКА МУФТА BR</t>
  </si>
  <si>
    <t>BCH2MR3522CA6C</t>
  </si>
  <si>
    <t>BCH2MR3522CF6C</t>
  </si>
  <si>
    <t>BCH2MR3523CA6C</t>
  </si>
  <si>
    <t>BCH2MR3523CF6C</t>
  </si>
  <si>
    <t>BCH2MR4510CA6C</t>
  </si>
  <si>
    <t>ДВИГУН BCH2 180mm 4500Вт</t>
  </si>
  <si>
    <t>BCH2MR4510CF6C</t>
  </si>
  <si>
    <t>ДВИГУН BCH2 180mm 4500Вт МУФТА BR</t>
  </si>
  <si>
    <t>BCH2MR4511CA6C</t>
  </si>
  <si>
    <t>ДВИГУН BCH2 180mm 4500Вт ШПОНКА</t>
  </si>
  <si>
    <t>BCH2MR4511CF6C</t>
  </si>
  <si>
    <t>ДВИГУН BCH2 180mm 4500Вт ШПОНКА МУФТА BR</t>
  </si>
  <si>
    <t>BCH2MR4512CA6C</t>
  </si>
  <si>
    <t>BCH2MR4512CF6C</t>
  </si>
  <si>
    <t>BCH2MR4513CA6C</t>
  </si>
  <si>
    <t>BCH2MR4513CF6C</t>
  </si>
  <si>
    <t>BDM4542HTA00</t>
  </si>
  <si>
    <t>СЕРВОДВИГУН 480В 3Ф</t>
  </si>
  <si>
    <t>BMH0701P01A1A</t>
  </si>
  <si>
    <t>ДВИГУН BMH 70ММ 1,4НМ IP54 400Вт Б/ШПОН</t>
  </si>
  <si>
    <t>BMH0701P01A2A</t>
  </si>
  <si>
    <t>BMH0701P02A1A</t>
  </si>
  <si>
    <t>BMH0701P02A2A</t>
  </si>
  <si>
    <t>BMH0701P06A1A</t>
  </si>
  <si>
    <t>BMH0701P06A2A</t>
  </si>
  <si>
    <t>BMH0701P07A1A</t>
  </si>
  <si>
    <t>BMH0701P07A2A</t>
  </si>
  <si>
    <t>BMH0701P11A1A</t>
  </si>
  <si>
    <t>ДВИГУН BMH 70ММ 1,4НМ IP54 400Вт ШПОНКА</t>
  </si>
  <si>
    <t>BMH0701P11A2A</t>
  </si>
  <si>
    <t>BMH0701P12A1A</t>
  </si>
  <si>
    <t>BMH0701P12A2A</t>
  </si>
  <si>
    <t>BMH0701P16A1A</t>
  </si>
  <si>
    <t>BMH0701P16A2A</t>
  </si>
  <si>
    <t>BMH0701P17A1A</t>
  </si>
  <si>
    <t>BMH0701P17A2A</t>
  </si>
  <si>
    <t>BMH0701P21A1A</t>
  </si>
  <si>
    <t>ДВИГУН BMH 70ММ 1,4НМ IP65 400Вт Б/ШПОН</t>
  </si>
  <si>
    <t>BMH0701P21A2A</t>
  </si>
  <si>
    <t>BMH0701P22A1A</t>
  </si>
  <si>
    <t>BMH0701P22A2A</t>
  </si>
  <si>
    <t>BMH0701P26A1A</t>
  </si>
  <si>
    <t>BMH0701P26A2A</t>
  </si>
  <si>
    <t>BMH0701P27A1A</t>
  </si>
  <si>
    <t>BMH0701P27A2A</t>
  </si>
  <si>
    <t>BMH0701P31A1A</t>
  </si>
  <si>
    <t>ДВИГУН BMH 70ММ 1,4НМ IP65 400Вт ШПОНКА</t>
  </si>
  <si>
    <t>BMH0701P31A2A</t>
  </si>
  <si>
    <t>BMH0701P32A1A</t>
  </si>
  <si>
    <t>BMH0701P32A2A</t>
  </si>
  <si>
    <t>BMH0701P36A1A</t>
  </si>
  <si>
    <t>BMH0701P36A2A</t>
  </si>
  <si>
    <t>BMH0701P37A1A</t>
  </si>
  <si>
    <t>BMH0701P37A2A</t>
  </si>
  <si>
    <t>BMH0701T01A1A</t>
  </si>
  <si>
    <t>BMH0701T01A2A</t>
  </si>
  <si>
    <t>BMH0701T02A1A</t>
  </si>
  <si>
    <t>BMH0701T02A2A</t>
  </si>
  <si>
    <t>BMH0701T06A1A</t>
  </si>
  <si>
    <t>BMH0701T06A2A</t>
  </si>
  <si>
    <t>BMH0701T07A1A</t>
  </si>
  <si>
    <t>BMH0701T07A2A</t>
  </si>
  <si>
    <t>BMH0701T11A1A</t>
  </si>
  <si>
    <t>BMH0701T11A2A</t>
  </si>
  <si>
    <t>BMH0701T12A1A</t>
  </si>
  <si>
    <t>BMH0701T12A2A</t>
  </si>
  <si>
    <t>BMH0701T16A1A</t>
  </si>
  <si>
    <t>BMH0701T16A2A</t>
  </si>
  <si>
    <t>BMH0701T17A1A</t>
  </si>
  <si>
    <t>BMH0701T17A2A</t>
  </si>
  <si>
    <t>BMH0701T21A1A</t>
  </si>
  <si>
    <t>BMH0701T21A2A</t>
  </si>
  <si>
    <t>BMH0701T22A1A</t>
  </si>
  <si>
    <t>BMH0701T22A2A</t>
  </si>
  <si>
    <t>BMH0701T26A1A</t>
  </si>
  <si>
    <t>BMH0701T26A2A</t>
  </si>
  <si>
    <t>BMH0701T27A1A</t>
  </si>
  <si>
    <t>BMH0701T27A2A</t>
  </si>
  <si>
    <t>BMH0701T31A1A</t>
  </si>
  <si>
    <t>BMH0701T31A2A</t>
  </si>
  <si>
    <t>BMH0701T32A1A</t>
  </si>
  <si>
    <t>BMH0701T32A2A</t>
  </si>
  <si>
    <t>BMH0701T36A1A</t>
  </si>
  <si>
    <t>BMH0701T36A2A</t>
  </si>
  <si>
    <t>BMH0701T37A1A</t>
  </si>
  <si>
    <t>BMH0701T37A2A</t>
  </si>
  <si>
    <t>BMH0702P01A1A</t>
  </si>
  <si>
    <t>ДВИГУН BMH 70ММ 2,5НМ IP54 700Вт Б/ШПОН</t>
  </si>
  <si>
    <t>BMH0702P01A2A</t>
  </si>
  <si>
    <t>BMH0702P02A1A</t>
  </si>
  <si>
    <t>BMH0702P02A2A</t>
  </si>
  <si>
    <t>BMH0702P06A1A</t>
  </si>
  <si>
    <t>BMH0702P06A2A</t>
  </si>
  <si>
    <t>BMH0702P07A1A</t>
  </si>
  <si>
    <t>BMH0702P07A2A</t>
  </si>
  <si>
    <t>BMH0702P11A1A</t>
  </si>
  <si>
    <t>ДВИГУН BMH 70ММ 2,5НМ IP54 700Вт ШПОНКА</t>
  </si>
  <si>
    <t>BMH0702P11A2A</t>
  </si>
  <si>
    <t>BMH0702P12A1A</t>
  </si>
  <si>
    <t>BMH0702P12A2A</t>
  </si>
  <si>
    <t>BMH0702P16A1A</t>
  </si>
  <si>
    <t>BMH0702P16A2A</t>
  </si>
  <si>
    <t>BMH0702P17A1A</t>
  </si>
  <si>
    <t>BMH0702P17A2A</t>
  </si>
  <si>
    <t>BMH0702P21A1A</t>
  </si>
  <si>
    <t>ДВИГУН BMH 70ММ 2,5НМ IP65 700Вт Б/ШПОН</t>
  </si>
  <si>
    <t>BMH0702P21A2A</t>
  </si>
  <si>
    <t>BMH0702P22A1A</t>
  </si>
  <si>
    <t>BMH0702P22A2A</t>
  </si>
  <si>
    <t>BMH0702P26A1A</t>
  </si>
  <si>
    <t>BMH0702P26A2A</t>
  </si>
  <si>
    <t>BMH0702P27A1A</t>
  </si>
  <si>
    <t>BMH0702P27A2A</t>
  </si>
  <si>
    <t>BMH0702P31A1A</t>
  </si>
  <si>
    <t>ДВИГУН BMH 70ММ 2,5НМ IP65 700Вт ШПОНКА</t>
  </si>
  <si>
    <t>BMH0702P31A2A</t>
  </si>
  <si>
    <t>BMH0702P32A1A</t>
  </si>
  <si>
    <t>BMH0702P32A2A</t>
  </si>
  <si>
    <t>BMH0702P36A1A</t>
  </si>
  <si>
    <t>BMH0702P36A2A</t>
  </si>
  <si>
    <t>BMH0702P37A1A</t>
  </si>
  <si>
    <t>BMH0702P37A2A</t>
  </si>
  <si>
    <t>BMH0702T01A1A</t>
  </si>
  <si>
    <t>BMH0702T01A2A</t>
  </si>
  <si>
    <t>BMH0702T02A1A</t>
  </si>
  <si>
    <t>BMH0702T02A2A</t>
  </si>
  <si>
    <t>BMH0702T06A1A</t>
  </si>
  <si>
    <t>BMH0702T06A2A</t>
  </si>
  <si>
    <t>BMH0702T07A1A</t>
  </si>
  <si>
    <t>BMH0702T07A2A</t>
  </si>
  <si>
    <t>BMH0702T11A1A</t>
  </si>
  <si>
    <t>BMH0702T11A2A</t>
  </si>
  <si>
    <t>BMH0702T12A1A</t>
  </si>
  <si>
    <t>BMH0702T12A2A</t>
  </si>
  <si>
    <t>BMH0702T16A1A</t>
  </si>
  <si>
    <t>BMH0702T16A2A</t>
  </si>
  <si>
    <t>BMH0702T17A1A</t>
  </si>
  <si>
    <t>BMH0702T17A2A</t>
  </si>
  <si>
    <t>BMH0702T21A1A</t>
  </si>
  <si>
    <t>BMH0702T21A2A</t>
  </si>
  <si>
    <t>BMH0702T22A1A</t>
  </si>
  <si>
    <t>BMH0702T22A2A</t>
  </si>
  <si>
    <t>BMH0702T26A1A</t>
  </si>
  <si>
    <t>BMH0702T26A2A</t>
  </si>
  <si>
    <t>BMH0702T27A1A</t>
  </si>
  <si>
    <t>BMH0702T27A2A</t>
  </si>
  <si>
    <t>BMH0702T31A1A</t>
  </si>
  <si>
    <t>BMH0702T31A2A</t>
  </si>
  <si>
    <t>BMH0702T32A1A</t>
  </si>
  <si>
    <t>BMH0702T32A2A</t>
  </si>
  <si>
    <t>BMH0702T36A1A</t>
  </si>
  <si>
    <t>BMH0702T36A2A</t>
  </si>
  <si>
    <t>BMH0702T37A1A</t>
  </si>
  <si>
    <t>BMH0702T37A2A</t>
  </si>
  <si>
    <t>BMH0703P01A1A</t>
  </si>
  <si>
    <t>ДВИГУН BMH 70ММ 3,4НМ IP54 900Вт Б/ШПОН</t>
  </si>
  <si>
    <t>BMH0703P01A2A</t>
  </si>
  <si>
    <t>BMH0703P02A1A</t>
  </si>
  <si>
    <t>BMH0703P02A2A</t>
  </si>
  <si>
    <t>BMH0703P06A1A</t>
  </si>
  <si>
    <t>BMH0703P06A2A</t>
  </si>
  <si>
    <t>BMH0703P07A1A</t>
  </si>
  <si>
    <t>BMH0703P07A2A</t>
  </si>
  <si>
    <t>BMH0703P11A1A</t>
  </si>
  <si>
    <t>ДВИГУН BMH 70ММ 3,4НМ IP54 900Вт ШПОНКА</t>
  </si>
  <si>
    <t>BMH0703P11A2A</t>
  </si>
  <si>
    <t>BMH0703P12A1A</t>
  </si>
  <si>
    <t>BMH0703P12A2A</t>
  </si>
  <si>
    <t>BMH0703P16A1A</t>
  </si>
  <si>
    <t>BMH0703P16A2A</t>
  </si>
  <si>
    <t>BMH0703P17A1A</t>
  </si>
  <si>
    <t>BMH0703P17A2A</t>
  </si>
  <si>
    <t>BMH0703P21A1A</t>
  </si>
  <si>
    <t>ДВИГУН BMH 70ММ 3,4НМ IP65 900Вт Б/ШПОН</t>
  </si>
  <si>
    <t>BMH0703P21A2A</t>
  </si>
  <si>
    <t>BMH0703P22A1A</t>
  </si>
  <si>
    <t>BMH0703P22A2A</t>
  </si>
  <si>
    <t>BMH0703P26A1A</t>
  </si>
  <si>
    <t>BMH0703P26A2A</t>
  </si>
  <si>
    <t>BMH0703P27A1A</t>
  </si>
  <si>
    <t>BMH0703P27A2A</t>
  </si>
  <si>
    <t>BMH0703P31A1A</t>
  </si>
  <si>
    <t>ДВИГУН BMH 70ММ 3,4НМ IP65 900Вт ШПОНКА</t>
  </si>
  <si>
    <t>BMH0703P31A2A</t>
  </si>
  <si>
    <t>BMH0703P32A1A</t>
  </si>
  <si>
    <t>BMH0703P32A2A</t>
  </si>
  <si>
    <t>BMH0703P36A1A</t>
  </si>
  <si>
    <t>BMH0703P36A2A</t>
  </si>
  <si>
    <t>BMH0703P37A1A</t>
  </si>
  <si>
    <t>BMH0703P37A2A</t>
  </si>
  <si>
    <t>ДВИГУН BMH 70ММ 3,4НМ IP65 900Вт ШПОН</t>
  </si>
  <si>
    <t>BMH0703T01A1A</t>
  </si>
  <si>
    <t>BMH0703T01A2A</t>
  </si>
  <si>
    <t>BMH0703T02A1A</t>
  </si>
  <si>
    <t>BMH0703T02A2A</t>
  </si>
  <si>
    <t>BMH0703T06A1A</t>
  </si>
  <si>
    <t>BMH0703T06A2A</t>
  </si>
  <si>
    <t>BMH0703T07A1A</t>
  </si>
  <si>
    <t>BMH0703T07A2A</t>
  </si>
  <si>
    <t>BMH0703T11A1A</t>
  </si>
  <si>
    <t>ДВИГУН BMH 70ММ 3,4НМ IP54 900Вт ШПОН</t>
  </si>
  <si>
    <t>BMH0703T11A2A</t>
  </si>
  <si>
    <t>BMH0703T12A1A</t>
  </si>
  <si>
    <t>BMH0703T12A2A</t>
  </si>
  <si>
    <t>BMH0703T16A1A</t>
  </si>
  <si>
    <t>BMH0703T16A2A</t>
  </si>
  <si>
    <t>BMH0703T17A1A</t>
  </si>
  <si>
    <t>BMH0703T17A2A</t>
  </si>
  <si>
    <t>BMH0703T21A1A</t>
  </si>
  <si>
    <t>BMH0703T21A2A</t>
  </si>
  <si>
    <t>BMH0703T22A1A</t>
  </si>
  <si>
    <t>BMH0703T22A2A</t>
  </si>
  <si>
    <t>BMH0703T26A1A</t>
  </si>
  <si>
    <t>BMH0703T26A2A</t>
  </si>
  <si>
    <t>BMH0703T27A1A</t>
  </si>
  <si>
    <t>BMH0703T27A2A</t>
  </si>
  <si>
    <t>BMH0703T31A1A</t>
  </si>
  <si>
    <t>BMH0703T31A2A</t>
  </si>
  <si>
    <t>BMH0703T32A1A</t>
  </si>
  <si>
    <t>BMH0703T32A2A</t>
  </si>
  <si>
    <t>BMH0703T36A1A</t>
  </si>
  <si>
    <t>BMH0703T36A2A</t>
  </si>
  <si>
    <t>BMH0703T37A1A</t>
  </si>
  <si>
    <t>BMH0703T37A2A</t>
  </si>
  <si>
    <t>BMH1001P01A1A</t>
  </si>
  <si>
    <t>ДВИГУН BMH 100ММ 3,4НМ IP54 1100Вт Б/ШП</t>
  </si>
  <si>
    <t>BMH1001P01A2A</t>
  </si>
  <si>
    <t>BMH1001P02A1A</t>
  </si>
  <si>
    <t>ДВИГУН BMH 100ММ 3,6НМ IP54 1100Вт Б/ШП</t>
  </si>
  <si>
    <t>BMH1001P02A2A</t>
  </si>
  <si>
    <t>BMH1001P06A1A</t>
  </si>
  <si>
    <t>BMH1001P06A2A</t>
  </si>
  <si>
    <t>BMH1001P07A1A</t>
  </si>
  <si>
    <t>BMH1001P07A2A</t>
  </si>
  <si>
    <t>BMH1001P11A1A</t>
  </si>
  <si>
    <t>ДВИГУН BMH 100ММ 3,4НМ IP54 1100Вт ШПОН</t>
  </si>
  <si>
    <t>BMH1001P11A2A</t>
  </si>
  <si>
    <t>BMH1001P12A1A</t>
  </si>
  <si>
    <t>ДВИГУН BMH 100ММ 3,6НМ IP54 1100Вт ШПОН</t>
  </si>
  <si>
    <t>BMH1001P12A2A</t>
  </si>
  <si>
    <t>BMH1001P16A1A</t>
  </si>
  <si>
    <t>BMH1001P16A2A</t>
  </si>
  <si>
    <t>BMH1001P17A1A</t>
  </si>
  <si>
    <t>BMH1001P17A2A</t>
  </si>
  <si>
    <t>BMH1001P21A1A</t>
  </si>
  <si>
    <t>ДВИГУН BMH 100ММ 3,4НМ IP65 1100Вт Б/ШП</t>
  </si>
  <si>
    <t>BMH1001P21A2A</t>
  </si>
  <si>
    <t>BMH1001P22A1A</t>
  </si>
  <si>
    <t>ДВИГУН BMH 100ММ 3,6НМ IP65 1100Вт Б/ШП</t>
  </si>
  <si>
    <t>BMH1001P22A2A</t>
  </si>
  <si>
    <t>BMH1001P26A1A</t>
  </si>
  <si>
    <t>BMH1001P26A2A</t>
  </si>
  <si>
    <t>BMH1001P27A1A</t>
  </si>
  <si>
    <t>BMH1001P27A2A</t>
  </si>
  <si>
    <t>BMH1001P31A1A</t>
  </si>
  <si>
    <t>ДВИГУН BMH 100ММ 3,4НМ IP65 1100Вт ШПОН</t>
  </si>
  <si>
    <t>BMH1001P31A2A</t>
  </si>
  <si>
    <t>BMH1001P32A1A</t>
  </si>
  <si>
    <t>ДВИГУН BMH 100ММ 3,6НМ IP65 1100Вт ШПОН</t>
  </si>
  <si>
    <t>BMH1001P32A2A</t>
  </si>
  <si>
    <t>BMH1001P36A1A</t>
  </si>
  <si>
    <t>BMH1001P36A2A</t>
  </si>
  <si>
    <t>BMH1001P36F1A</t>
  </si>
  <si>
    <t>ДВИГУН BMH 100ММ 3,6НМ IP65 1100Вт ГАЛЬМ</t>
  </si>
  <si>
    <t>BMH1001P37A1A</t>
  </si>
  <si>
    <t>BMH1001P37A2A</t>
  </si>
  <si>
    <t>BMH1001T01A1A</t>
  </si>
  <si>
    <t>BMH1001T01A2A</t>
  </si>
  <si>
    <t>BMH1001T02A1A</t>
  </si>
  <si>
    <t>BMH1001T02A2A</t>
  </si>
  <si>
    <t>BMH1001T06A1A</t>
  </si>
  <si>
    <t>BMH1001T06A2A</t>
  </si>
  <si>
    <t>BMH1001T07A1A</t>
  </si>
  <si>
    <t>BMH1001T07A2A</t>
  </si>
  <si>
    <t>BMH1001T11A1A</t>
  </si>
  <si>
    <t>BMH1001T11A2A</t>
  </si>
  <si>
    <t>BMH1001T12A1A</t>
  </si>
  <si>
    <t>BMH1001T12A2A</t>
  </si>
  <si>
    <t>BMH1001T16A1A</t>
  </si>
  <si>
    <t>BMH1001T16A2A</t>
  </si>
  <si>
    <t>BMH1001T16F1A</t>
  </si>
  <si>
    <t>ДВИГУН BMH 100ММ 3,6НМ IP54 1100Вт ГАЛЬМ</t>
  </si>
  <si>
    <t>BMH1001T17A1A</t>
  </si>
  <si>
    <t>BMH1001T17A2A</t>
  </si>
  <si>
    <t>BMH1001T21A1A</t>
  </si>
  <si>
    <t>BMH1001T21A2A</t>
  </si>
  <si>
    <t>BMH1001T22A1A</t>
  </si>
  <si>
    <t>BMH1001T22A2A</t>
  </si>
  <si>
    <t>BMH1001T26A1A</t>
  </si>
  <si>
    <t>BMH1001T26A2A</t>
  </si>
  <si>
    <t>BMH1001T27A1A</t>
  </si>
  <si>
    <t>BMH1001T27A2A</t>
  </si>
  <si>
    <t>BMH1001T31A1A</t>
  </si>
  <si>
    <t>BMH1001T31A2A</t>
  </si>
  <si>
    <t>BMH1001T32A1A</t>
  </si>
  <si>
    <t>BMH1001T32A2A</t>
  </si>
  <si>
    <t>BMH1001T36A1A</t>
  </si>
  <si>
    <t>BMH1001T36A2A</t>
  </si>
  <si>
    <t>BMH1001T37A1A</t>
  </si>
  <si>
    <t>BMH1001T37A2A</t>
  </si>
  <si>
    <t>BMH1002P01A1A</t>
  </si>
  <si>
    <t>ДВИГУН BMH 100ММ 5,9НМ IP54 1700Вт Б/ШП</t>
  </si>
  <si>
    <t>BMH1002P01A2A</t>
  </si>
  <si>
    <t>BMH1002P02A1A</t>
  </si>
  <si>
    <t>ДВИГУН BMH 100ММ 6,2НМ IP54 1700Вт Б/ШП</t>
  </si>
  <si>
    <t>BMH1002P02A2A</t>
  </si>
  <si>
    <t>BMH1002P06A1A</t>
  </si>
  <si>
    <t>BMH1002P06A2A</t>
  </si>
  <si>
    <t>BMH1002P07A1A</t>
  </si>
  <si>
    <t>BMH1002P07A2A</t>
  </si>
  <si>
    <t>BMH1002P11A1A</t>
  </si>
  <si>
    <t>ДВИГУН BMH 100ММ 5,9НМ IP54 1700Вт ШПОН</t>
  </si>
  <si>
    <t>BMH1002P11A2A</t>
  </si>
  <si>
    <t>BMH1002P12A1A</t>
  </si>
  <si>
    <t>ДВИГУН BMH 100ММ 6,2НМ IP54 1700Вт ШПОН</t>
  </si>
  <si>
    <t>BMH1002P12A2A</t>
  </si>
  <si>
    <t>BMH1002P16A1A</t>
  </si>
  <si>
    <t>BMH1002P16A2A</t>
  </si>
  <si>
    <t>BMH1002P17A1A</t>
  </si>
  <si>
    <t>BMH1002P17A2A</t>
  </si>
  <si>
    <t>BMH1002P21A1A</t>
  </si>
  <si>
    <t>ДВИГУН BMH 100ММ 5,9НМ IP65 1700Вт Б/ШП</t>
  </si>
  <si>
    <t>BMH1002P21A2A</t>
  </si>
  <si>
    <t>BMH1002P22A1A</t>
  </si>
  <si>
    <t>ДВИГУН BMH 100ММ 6,2НМ IP65 1700Вт Б/ШП</t>
  </si>
  <si>
    <t>BMH1002P22A2A</t>
  </si>
  <si>
    <t>BMH1002P26A1A</t>
  </si>
  <si>
    <t>BMH1002P26A2A</t>
  </si>
  <si>
    <t>BMH1002P27A1A</t>
  </si>
  <si>
    <t>BMH1002P27A2A</t>
  </si>
  <si>
    <t>BMH1002P31A1A</t>
  </si>
  <si>
    <t>ДВИГУН BMH 100ММ 5,9НМ IP65 1700Вт ШПОН</t>
  </si>
  <si>
    <t>BMH1002P31A2A</t>
  </si>
  <si>
    <t>BMH1002P32A1A</t>
  </si>
  <si>
    <t>ДВИГУН BMH 100ММ 6,2НМ IP65 1700Вт ШПОН</t>
  </si>
  <si>
    <t>BMH1002P32A2A</t>
  </si>
  <si>
    <t>BMH1002P36A1A</t>
  </si>
  <si>
    <t>BMH1002P36A2A</t>
  </si>
  <si>
    <t>BMH1002P37A1A</t>
  </si>
  <si>
    <t>BMH1002P37A2A</t>
  </si>
  <si>
    <t>BMH1002T01A1A</t>
  </si>
  <si>
    <t>ДВИГУН BMH 100ММ 6НМ IP54 1700Вт Б/ШП</t>
  </si>
  <si>
    <t>BMH1002T01A2A</t>
  </si>
  <si>
    <t>BMH1002T02A1A</t>
  </si>
  <si>
    <t>BMH1002T02A2A</t>
  </si>
  <si>
    <t>BMH1002T06A1A</t>
  </si>
  <si>
    <t>BMH1002T06A2A</t>
  </si>
  <si>
    <t>BMH1002T07A1A</t>
  </si>
  <si>
    <t>BMH1002T07A2A</t>
  </si>
  <si>
    <t>BMH1002T11A1A</t>
  </si>
  <si>
    <t>ДВИГУН BMH 100ММ 6НМ IP54 1700Вт ШПОН</t>
  </si>
  <si>
    <t>BMH1002T11A2A</t>
  </si>
  <si>
    <t>BMH1002T12A1A</t>
  </si>
  <si>
    <t>BMH1002T12A2A</t>
  </si>
  <si>
    <t>BMH1002T16A1A</t>
  </si>
  <si>
    <t>BMH1002T16A2A</t>
  </si>
  <si>
    <t>BMH1002T17A1A</t>
  </si>
  <si>
    <t>BMH1002T17A2A</t>
  </si>
  <si>
    <t>BMH1002T21A1A</t>
  </si>
  <si>
    <t>ДВИГУН BMH 100ММ 6НМ IP65 1700Вт Б/ШП</t>
  </si>
  <si>
    <t>BMH1002T21A2A</t>
  </si>
  <si>
    <t>BMH1002T22A1A</t>
  </si>
  <si>
    <t>BMH1002T22A2A</t>
  </si>
  <si>
    <t>BMH1002T26A1A</t>
  </si>
  <si>
    <t>BMH1002T26A2A</t>
  </si>
  <si>
    <t>BMH1002T27A1A</t>
  </si>
  <si>
    <t>BMH1002T27A2A</t>
  </si>
  <si>
    <t>BMH1002T31A1A</t>
  </si>
  <si>
    <t>ДВИГУН BMH 100ММ 6НМ IP65 1700Вт ШПОН</t>
  </si>
  <si>
    <t>BMH1002T31A2A</t>
  </si>
  <si>
    <t>BMH1002T32A1A</t>
  </si>
  <si>
    <t>BMH1002T32A2A</t>
  </si>
  <si>
    <t>BMH1002T36A1A</t>
  </si>
  <si>
    <t>BMH1002T36A2A</t>
  </si>
  <si>
    <t>BMH1002T37A1A</t>
  </si>
  <si>
    <t>BMH1002T37A2A</t>
  </si>
  <si>
    <t>BMH1003P01A1A</t>
  </si>
  <si>
    <t>ДВИГУН BMH 100ММ 8,4НМ IP54 2200Вт Б/ШП</t>
  </si>
  <si>
    <t>BMH1003P01A2A</t>
  </si>
  <si>
    <t>BMH1003P02A1A</t>
  </si>
  <si>
    <t>BMH1003P02A2A</t>
  </si>
  <si>
    <t>BMH1003P06A1A</t>
  </si>
  <si>
    <t>BMH1003P06A2A</t>
  </si>
  <si>
    <t>BMH1003P07A1A</t>
  </si>
  <si>
    <t>BMH1003P07A2A</t>
  </si>
  <si>
    <t>BMH1003P11A1A</t>
  </si>
  <si>
    <t>ДВИГУН BMH 100ММ 8,4НМ IP54 2200Вт ШПОН</t>
  </si>
  <si>
    <t>BMH1003P11A2A</t>
  </si>
  <si>
    <t>BMH1003P12A1A</t>
  </si>
  <si>
    <t>BMH1003P12A2A</t>
  </si>
  <si>
    <t>BMH1003P16A1A</t>
  </si>
  <si>
    <t>BMH1003P16A2A</t>
  </si>
  <si>
    <t>BMH1003P17A1A</t>
  </si>
  <si>
    <t>BMH1003P17A2A</t>
  </si>
  <si>
    <t>BMH1003P17F1A</t>
  </si>
  <si>
    <t>ДВИГУН BMH 100ММ 8,4НМ IP54 ШПОНКА</t>
  </si>
  <si>
    <t>BMH1003P21A1A</t>
  </si>
  <si>
    <t>ДВИГУН BMH 100ММ 8,4НМ IP65 2200Вт Б/ШП</t>
  </si>
  <si>
    <t>BMH1003P21A2A</t>
  </si>
  <si>
    <t>BMH1003P22A1A</t>
  </si>
  <si>
    <t>BMH1003P22A2A</t>
  </si>
  <si>
    <t>BMH1003P26A1A</t>
  </si>
  <si>
    <t>BMH1003P26A2A</t>
  </si>
  <si>
    <t>BMH1003P27A1A</t>
  </si>
  <si>
    <t>BMH1003P27A2A</t>
  </si>
  <si>
    <t>BMH1003P31A1A</t>
  </si>
  <si>
    <t>ДВИГУН BMH 100ММ 8,4НМ IP65 2200Вт ШПОН</t>
  </si>
  <si>
    <t>BMH1003P31A2A</t>
  </si>
  <si>
    <t>BMH1003P32A1A</t>
  </si>
  <si>
    <t>BMH1003P32A2A</t>
  </si>
  <si>
    <t>BMH1003P36A1A</t>
  </si>
  <si>
    <t>BMH1003P36A2A</t>
  </si>
  <si>
    <t>BMH1003P37A1A</t>
  </si>
  <si>
    <t>BMH1003P37A2A</t>
  </si>
  <si>
    <t>BMH1003T01A1A</t>
  </si>
  <si>
    <t>ДВИГУН BMH 100ММ 8,2НМ IP54 2200Вт Б/ШП</t>
  </si>
  <si>
    <t>BMH1003T01A2A</t>
  </si>
  <si>
    <t>BMH1003T02A1A</t>
  </si>
  <si>
    <t>BMH1003T02A2A</t>
  </si>
  <si>
    <t>BMH1003T06A1A</t>
  </si>
  <si>
    <t>BMH1003T06A2A</t>
  </si>
  <si>
    <t>BMH1003T07A1A</t>
  </si>
  <si>
    <t>BMH1003T07A2A</t>
  </si>
  <si>
    <t>BMH1003T11A1A</t>
  </si>
  <si>
    <t>ДВИГУН BMH 100ММ 8,2НМ IP54 2200Вт ШПОН</t>
  </si>
  <si>
    <t>BMH1003T11A2A</t>
  </si>
  <si>
    <t>BMH1003T12A1A</t>
  </si>
  <si>
    <t>BMH1003T12A2A</t>
  </si>
  <si>
    <t>BMH1003T16A1A</t>
  </si>
  <si>
    <t>BMH1003T16A2A</t>
  </si>
  <si>
    <t>BMH1003T17A1A</t>
  </si>
  <si>
    <t>BMH1003T17A2A</t>
  </si>
  <si>
    <t>BMH1003T21A1A</t>
  </si>
  <si>
    <t>ДВИГУН BMH 100ММ 8,2НМ IP65 2200Вт Б/ШП</t>
  </si>
  <si>
    <t>BMH1003T21A2A</t>
  </si>
  <si>
    <t>BMH1003T22A1A</t>
  </si>
  <si>
    <t>BMH1003T22A2A</t>
  </si>
  <si>
    <t>BMH1003T26A1A</t>
  </si>
  <si>
    <t>BMH1003T26A2A</t>
  </si>
  <si>
    <t>BMH1003T27A1A</t>
  </si>
  <si>
    <t>BMH1003T27A2A</t>
  </si>
  <si>
    <t>BMH1003T31A1A</t>
  </si>
  <si>
    <t>ДВИГУН BMH 100ММ 8,2НМ IP65 2200Вт ШПОН</t>
  </si>
  <si>
    <t>BMH1003T31A2A</t>
  </si>
  <si>
    <t>BMH1003T32A1A</t>
  </si>
  <si>
    <t>BMH1003T32A2A</t>
  </si>
  <si>
    <t>BMH1003T36A1A</t>
  </si>
  <si>
    <t>BMH1003T36A2A</t>
  </si>
  <si>
    <t>BMH1003T37A1A</t>
  </si>
  <si>
    <t>BMH1003T37A2A</t>
  </si>
  <si>
    <t>BMH1401P01A1A</t>
  </si>
  <si>
    <t>ДВИГУН BMH 140ММ 10,3НМ IP54 2400Вт Б/ШП</t>
  </si>
  <si>
    <t>BMH1401P01A2A</t>
  </si>
  <si>
    <t>BMH1401P02A1A</t>
  </si>
  <si>
    <t>BMH1401P02A2A</t>
  </si>
  <si>
    <t>BMH1401P06A1A</t>
  </si>
  <si>
    <t>BMH1401P06A2A</t>
  </si>
  <si>
    <t>BMH1401P07A1A</t>
  </si>
  <si>
    <t>BMH1401P07A2A</t>
  </si>
  <si>
    <t>BMH1401P11A1A</t>
  </si>
  <si>
    <t>ДВИГУН BMH 140ММ 10,3НМ IP54 2400Вт ШПОН</t>
  </si>
  <si>
    <t>BMH1401P11A2A</t>
  </si>
  <si>
    <t>BMH1401P11F1A</t>
  </si>
  <si>
    <t>ДВИГУН BMH 140ММ 10,3НМ IP54 2400Вт</t>
  </si>
  <si>
    <t>BMH1401P12A1A</t>
  </si>
  <si>
    <t>BMH1401P12A2A</t>
  </si>
  <si>
    <t>BMH1401P16A1A</t>
  </si>
  <si>
    <t>BMH1401P16A2A</t>
  </si>
  <si>
    <t>BMH1401P17A1A</t>
  </si>
  <si>
    <t>BMH1401P17A2A</t>
  </si>
  <si>
    <t>BMH1401P17F1A</t>
  </si>
  <si>
    <t>ДВИГУН BMH 140ММ 10,3НМ ШПОНКА</t>
  </si>
  <si>
    <t>BMH1401P21A1A</t>
  </si>
  <si>
    <t>ДВИГУН BMH 140ММ 10,3НМ IP65 2400Вт Б/ШП</t>
  </si>
  <si>
    <t>BMH1401P21A2A</t>
  </si>
  <si>
    <t>BMH1401P22A1A</t>
  </si>
  <si>
    <t>BMH1401P22A2A</t>
  </si>
  <si>
    <t>BMH1401P26A1A</t>
  </si>
  <si>
    <t>BMH1401P26A2A</t>
  </si>
  <si>
    <t>BMH1401P27A1A</t>
  </si>
  <si>
    <t>BMH1401P27A2A</t>
  </si>
  <si>
    <t>BMH1401P31A1A</t>
  </si>
  <si>
    <t>ДВИГУН BMH 140ММ 10,3НМ IP65 2400Вт ШПОН</t>
  </si>
  <si>
    <t>BMH1401P31A2A</t>
  </si>
  <si>
    <t>BMH1401P32A1A</t>
  </si>
  <si>
    <t>BMH1401P32A2A</t>
  </si>
  <si>
    <t>BMH1401P36A1A</t>
  </si>
  <si>
    <t>BMH1401P36A2A</t>
  </si>
  <si>
    <t>BMH1401P37A1A</t>
  </si>
  <si>
    <t>BMH1401P37A2A</t>
  </si>
  <si>
    <t>BMH1402P01A1A</t>
  </si>
  <si>
    <t>ДВИГУН BMH 140ММ 18,5НМ IP54 3600Вт Б/ШП</t>
  </si>
  <si>
    <t>BMH1402P01A2A</t>
  </si>
  <si>
    <t>BMH1402P02A1A</t>
  </si>
  <si>
    <t>BMH1402P02A2A</t>
  </si>
  <si>
    <t>BMH1402P06A1A</t>
  </si>
  <si>
    <t>BMH1402P06A2A</t>
  </si>
  <si>
    <t>BMH1402P07A1A</t>
  </si>
  <si>
    <t>BMH1402P07A2A</t>
  </si>
  <si>
    <t>BMH1402P11A1A</t>
  </si>
  <si>
    <t>ДВИГУН BMH 140ММ 18,5НМ IP54 3600Вт ШПОН</t>
  </si>
  <si>
    <t>BMH1402P11A2A</t>
  </si>
  <si>
    <t>BMH1402P12A1A</t>
  </si>
  <si>
    <t>BMH1402P12A2A</t>
  </si>
  <si>
    <t>BMH1402P16A1A</t>
  </si>
  <si>
    <t>BMH1402P16A2A</t>
  </si>
  <si>
    <t>BMH1402P17A1A</t>
  </si>
  <si>
    <t>BMH1402P17A2A</t>
  </si>
  <si>
    <t>BMH1402P21A1A</t>
  </si>
  <si>
    <t>ДВИГУН BMH 140ММ 18,5НМ IP65 3600Вт Б/ШП</t>
  </si>
  <si>
    <t>BMH1402P21A2A</t>
  </si>
  <si>
    <t>BMH1402P22A1A</t>
  </si>
  <si>
    <t>BMH1402P22A2A</t>
  </si>
  <si>
    <t>BMH1402P26A1A</t>
  </si>
  <si>
    <t>BMH1402P26A2A</t>
  </si>
  <si>
    <t>BMH1402P27A1A</t>
  </si>
  <si>
    <t>BMH1402P27A2A</t>
  </si>
  <si>
    <t>BMH1402P31A1A</t>
  </si>
  <si>
    <t>ДВИГУН BMH 140ММ 18,5НМ IP65 3600Вт ШПОН</t>
  </si>
  <si>
    <t>BMH1402P31A2A</t>
  </si>
  <si>
    <t>BMH1402P32A1A</t>
  </si>
  <si>
    <t>BMH1402P32A2A</t>
  </si>
  <si>
    <t>BMH1402P36A1A</t>
  </si>
  <si>
    <t>BMH1402P36A2A</t>
  </si>
  <si>
    <t>BMH1402P37A1A</t>
  </si>
  <si>
    <t>BMH1402P37A2A</t>
  </si>
  <si>
    <t>BMH1403P01A1A</t>
  </si>
  <si>
    <t>ДВИГУН BMH 140ММ 25НМ IP54 4600Вт Б/ШПОН</t>
  </si>
  <si>
    <t>BMH1403P01A2A</t>
  </si>
  <si>
    <t>BMH1403P02A1A</t>
  </si>
  <si>
    <t>BMH1403P02A2A</t>
  </si>
  <si>
    <t>BMH1403P06A1A</t>
  </si>
  <si>
    <t>BMH1403P06A2A</t>
  </si>
  <si>
    <t>BMH1403P07A1A</t>
  </si>
  <si>
    <t>BMH1403P07A2A</t>
  </si>
  <si>
    <t>BMH1403P11A1A</t>
  </si>
  <si>
    <t>ДВИГУН BMH 140ММ 25НМ IP54 4600Вт ШПОНКА</t>
  </si>
  <si>
    <t>BMH1403P11A2A</t>
  </si>
  <si>
    <t>BMH1403P12A1A</t>
  </si>
  <si>
    <t>BMH1403P12A2A</t>
  </si>
  <si>
    <t>BMH1403P16A1A</t>
  </si>
  <si>
    <t>BMH1403P16A2A</t>
  </si>
  <si>
    <t>BMH1403P17A1A</t>
  </si>
  <si>
    <t>BMH1403P17A2A</t>
  </si>
  <si>
    <t>BMH1403P21A1A</t>
  </si>
  <si>
    <t>ДВИГУН BMH 140ММ 25НМ IP65 4600Вт Б/ШПОН</t>
  </si>
  <si>
    <t>BMH1403P21A2A</t>
  </si>
  <si>
    <t>BMH1403P22A1A</t>
  </si>
  <si>
    <t>BMH1403P22A2A</t>
  </si>
  <si>
    <t>BMH1403P26A1A</t>
  </si>
  <si>
    <t>BMH1403P26A2A</t>
  </si>
  <si>
    <t>BMH1403P27A1A</t>
  </si>
  <si>
    <t>BMH1403P27A2A</t>
  </si>
  <si>
    <t>BMH1403P31A1A</t>
  </si>
  <si>
    <t>ДВИГУН BMH 140ММ 25НМ IP65 4600Вт ШПОНКА</t>
  </si>
  <si>
    <t>BMH1403P31A2A</t>
  </si>
  <si>
    <t>BMH1403P32A1A</t>
  </si>
  <si>
    <t>BMH1403P32A2A</t>
  </si>
  <si>
    <t>BMH1403P36A1A</t>
  </si>
  <si>
    <t>BMH1403P36A2A</t>
  </si>
  <si>
    <t>BMH1403P37A1A</t>
  </si>
  <si>
    <t>BMH1403P37A2A</t>
  </si>
  <si>
    <t>BMH1901P21A2A</t>
  </si>
  <si>
    <t>ДВИГУН 190ММ 30NM IP65 5.2KW ШПОНКА</t>
  </si>
  <si>
    <t>BMH1901P21F2A</t>
  </si>
  <si>
    <t>BMH1901P22A2A</t>
  </si>
  <si>
    <t>BMH1901P22F2A</t>
  </si>
  <si>
    <t>BMH1901P26A2A</t>
  </si>
  <si>
    <t>ДВИГУН 190ММ 48NM IP65 6.1KW Б/ШПОНКИ</t>
  </si>
  <si>
    <t>BMH1901P26F2A</t>
  </si>
  <si>
    <t>BMH1901P27A2A</t>
  </si>
  <si>
    <t>ДВИГУН 190ММ 48NM IP65/67 6.1KW ШПОНКА</t>
  </si>
  <si>
    <t>BMH1901P27F2A</t>
  </si>
  <si>
    <t>BMH1901P31A2A</t>
  </si>
  <si>
    <t>ДВИГУН 190ММ 30NM IP65 5.2KW Б/ШПОНКИ</t>
  </si>
  <si>
    <t>BMH1901P31F2A</t>
  </si>
  <si>
    <t>BMH1901P32A2A</t>
  </si>
  <si>
    <t>BMH1901P32F2A</t>
  </si>
  <si>
    <t>BMH1901P36A2A</t>
  </si>
  <si>
    <t>BMH1901P36F2A</t>
  </si>
  <si>
    <t>BMH1901P37A2A</t>
  </si>
  <si>
    <t>ДВИГУН 190ММ 48NM IP65/67 6.1KW Б/ШПОНКИ</t>
  </si>
  <si>
    <t>BMH1901P37F2A</t>
  </si>
  <si>
    <t>BMH1902P21A2A</t>
  </si>
  <si>
    <t>BMH1902P21F2A</t>
  </si>
  <si>
    <t>ДВИГУН 190ММ 30NM IP65/67 5.2KW ШПОНКА</t>
  </si>
  <si>
    <t>BMH1902P22A2A</t>
  </si>
  <si>
    <t>BMH1902P22F2A</t>
  </si>
  <si>
    <t>BMH1902P26A2A</t>
  </si>
  <si>
    <t>ДВИГУН 190ММ 65NM IP65 7.8KW ШПОНКА</t>
  </si>
  <si>
    <t>BMH1902P26F2A</t>
  </si>
  <si>
    <t>BMH1902P27A2A</t>
  </si>
  <si>
    <t>BMH1902P27F2A</t>
  </si>
  <si>
    <t>BMH1902P31A2A</t>
  </si>
  <si>
    <t>BMH1902P31F2A</t>
  </si>
  <si>
    <t>ДВИГУН 190ММ 30NM IP65/67 5.2KW Б/ШПОНКИ</t>
  </si>
  <si>
    <t>BMH1902P32A2A</t>
  </si>
  <si>
    <t>BMH1902P32F2A</t>
  </si>
  <si>
    <t>BMH1902P36A2A</t>
  </si>
  <si>
    <t>ДВИГУН 190ММ 65NM IP65 7.8KW Б/ШПОНКИ</t>
  </si>
  <si>
    <t>BMH1902P36F2A</t>
  </si>
  <si>
    <t>BMH1902P37A2A</t>
  </si>
  <si>
    <t>BMH1902P37F2A</t>
  </si>
  <si>
    <t>BMH1903P21A2A</t>
  </si>
  <si>
    <t>BMH1903P21F2A</t>
  </si>
  <si>
    <t>ДВИГУН 190ММ 48NM IP65 6.1KW ШПОНКА</t>
  </si>
  <si>
    <t>BMH1903P22A2A</t>
  </si>
  <si>
    <t>BMH1903P22F2A</t>
  </si>
  <si>
    <t>BMH1903P26A2A</t>
  </si>
  <si>
    <t>ДВИГУН 190ММ 65NM IP65/67 7.8KW ШПОНКА</t>
  </si>
  <si>
    <t>BMH1903P26F2A</t>
  </si>
  <si>
    <t>BMH1903P27A2A</t>
  </si>
  <si>
    <t>BMH1903P27F2A</t>
  </si>
  <si>
    <t>BMH1903P31A2A</t>
  </si>
  <si>
    <t>BMH1903P31F2A</t>
  </si>
  <si>
    <t>BMH1903P32A2A</t>
  </si>
  <si>
    <t>BMH1903P32F2A</t>
  </si>
  <si>
    <t>BMH1903P36A2A</t>
  </si>
  <si>
    <t>ДВИГУН 190ММ 65NM IP65/67 7.8KW Б/ШПОНКИ</t>
  </si>
  <si>
    <t>BMH1903P36F2A</t>
  </si>
  <si>
    <t>BMH1903P37A2A</t>
  </si>
  <si>
    <t>BMH1903P37F2A</t>
  </si>
  <si>
    <t>BMH2051P01A1A</t>
  </si>
  <si>
    <t>ДВИГУН BMH 205ММ 34,4НМ IP54 5500Вт Б/ШП</t>
  </si>
  <si>
    <t>BMH2051P01A2A</t>
  </si>
  <si>
    <t>BMH2051P02A1A</t>
  </si>
  <si>
    <t>BMH2051P02A2A</t>
  </si>
  <si>
    <t>BMH2051P06A1A</t>
  </si>
  <si>
    <t>BMH2051P06A2A</t>
  </si>
  <si>
    <t>BMH2051P07A1A</t>
  </si>
  <si>
    <t>BMH2051P07A2A</t>
  </si>
  <si>
    <t>BMH2051P11A1A</t>
  </si>
  <si>
    <t>ДВИГУН BMH 205ММ 34,4НМ IP54 5500Вт ШПОН</t>
  </si>
  <si>
    <t>BMH2051P11A2A</t>
  </si>
  <si>
    <t>BMH2051P12A1A</t>
  </si>
  <si>
    <t>BMH2051P12A2A</t>
  </si>
  <si>
    <t>BMH2051P16A1A</t>
  </si>
  <si>
    <t>BMH2051P16A2A</t>
  </si>
  <si>
    <t>BMH2051P17A1A</t>
  </si>
  <si>
    <t>BMH2051P17A2A</t>
  </si>
  <si>
    <t>BMH2051P21A1A</t>
  </si>
  <si>
    <t>ДВИГУН BMH 205ММ 34,4НМ IP65 5500Вт Б/ШП</t>
  </si>
  <si>
    <t>BMH2051P21A2A</t>
  </si>
  <si>
    <t>BMH2051P22A1A</t>
  </si>
  <si>
    <t>BMH2051P22A2A</t>
  </si>
  <si>
    <t>BMH2051P26A1A</t>
  </si>
  <si>
    <t>BMH2051P26A2A</t>
  </si>
  <si>
    <t>BMH2051P27A1A</t>
  </si>
  <si>
    <t>BMH2051P27A2A</t>
  </si>
  <si>
    <t>BMH2051P31A1A</t>
  </si>
  <si>
    <t>ДВИГУН BMH 205ММ 34,4НМ IP65 5500Вт ШПОН</t>
  </si>
  <si>
    <t>BMH2051P31A2A</t>
  </si>
  <si>
    <t>BMH2051P32A1A</t>
  </si>
  <si>
    <t>BMH2051P32A2A</t>
  </si>
  <si>
    <t>BMH2051P36A1A</t>
  </si>
  <si>
    <t>BMH2051P36A2A</t>
  </si>
  <si>
    <t>BMH2051P37A1A</t>
  </si>
  <si>
    <t>BMH2051P37A2A</t>
  </si>
  <si>
    <t>BMH2052P01A1A</t>
  </si>
  <si>
    <t>ДВИГУН BMH 205ММ 62,5НМ IP54 6500Вт Б/ШП</t>
  </si>
  <si>
    <t>BMH2052P01A2A</t>
  </si>
  <si>
    <t>BMH2052P02A1A</t>
  </si>
  <si>
    <t>BMH2052P02A2A</t>
  </si>
  <si>
    <t>BMH2052P06A1A</t>
  </si>
  <si>
    <t>BMH2052P06A2A</t>
  </si>
  <si>
    <t>BMH2052P07A1A</t>
  </si>
  <si>
    <t>BMH2052P07A2A</t>
  </si>
  <si>
    <t>BMH2052P11A1A</t>
  </si>
  <si>
    <t>ДВИГУН BMH 205ММ 62,5НМ IP54 6500Вт ШПОН</t>
  </si>
  <si>
    <t>BMH2052P11A2A</t>
  </si>
  <si>
    <t>BMH2052P12A1A</t>
  </si>
  <si>
    <t>BMH2052P12A2A</t>
  </si>
  <si>
    <t>BMH2052P16A1A</t>
  </si>
  <si>
    <t>BMH2052P16A2A</t>
  </si>
  <si>
    <t>BMH2052P17A1A</t>
  </si>
  <si>
    <t>BMH2052P17A2A</t>
  </si>
  <si>
    <t>BMH2052P17F1A</t>
  </si>
  <si>
    <t>BMH2052P21A1A</t>
  </si>
  <si>
    <t>ДВИГУН BMH 205ММ 62,5НМ IP65 6500Вт Б/ШП</t>
  </si>
  <si>
    <t>BMH2052P21A2A</t>
  </si>
  <si>
    <t>BMH2052P22A1A</t>
  </si>
  <si>
    <t>BMH2052P22A2A</t>
  </si>
  <si>
    <t>BMH2052P26A1A</t>
  </si>
  <si>
    <t>BMH2052P26A2A</t>
  </si>
  <si>
    <t>BMH2052P27A1A</t>
  </si>
  <si>
    <t>BMH2052P27A2A</t>
  </si>
  <si>
    <t>BMH2052P31A1A</t>
  </si>
  <si>
    <t>ДВИГУН BMH 205ММ 62,5НМ IP65 6500Вт ШПОН</t>
  </si>
  <si>
    <t>BMH2052P31A2A</t>
  </si>
  <si>
    <t>BMH2052P32A1A</t>
  </si>
  <si>
    <t>BMH2052P32A2A</t>
  </si>
  <si>
    <t>BMH2052P36A1A</t>
  </si>
  <si>
    <t>BMH2052P36A2A</t>
  </si>
  <si>
    <t>BMH2052P37A1A</t>
  </si>
  <si>
    <t>BMH2052P37A2A</t>
  </si>
  <si>
    <t>BMH2053P01A1A</t>
  </si>
  <si>
    <t>ДВИГУН BMH 205ММ 88НМ IP54 9900Вт Б/ШПОН</t>
  </si>
  <si>
    <t>BMH2053P01A2A</t>
  </si>
  <si>
    <t>BMH2053P02A1A</t>
  </si>
  <si>
    <t>BMH2053P02A2A</t>
  </si>
  <si>
    <t>BMH2053P06A1A</t>
  </si>
  <si>
    <t>BMH2053P06A2A</t>
  </si>
  <si>
    <t>BMH2053P07A1A</t>
  </si>
  <si>
    <t>BMH2053P07A2A</t>
  </si>
  <si>
    <t>BMH2053P11A1A</t>
  </si>
  <si>
    <t>ДВИГУН BMH 205ММ 88НМ IP54 9900Вт ШПОНКА</t>
  </si>
  <si>
    <t>BMH2053P11A2A</t>
  </si>
  <si>
    <t>BMH2053P11F2A</t>
  </si>
  <si>
    <t>BMH2053P12A1A</t>
  </si>
  <si>
    <t>BMH2053P12A2A</t>
  </si>
  <si>
    <t>BMH2053P16A1A</t>
  </si>
  <si>
    <t>BMH2053P16A2A</t>
  </si>
  <si>
    <t>BMH2053P17A1A</t>
  </si>
  <si>
    <t>BMH2053P17A2A</t>
  </si>
  <si>
    <t>BMH2053P17F1A</t>
  </si>
  <si>
    <t>BMH2053P21A1A</t>
  </si>
  <si>
    <t>ДВИГУН BMH 205ММ 88НМ IP65 9900Вт Б/ШПОН</t>
  </si>
  <si>
    <t>BMH2053P21A2A</t>
  </si>
  <si>
    <t>BMH2053P22A1A</t>
  </si>
  <si>
    <t>BMH2053P22A2A</t>
  </si>
  <si>
    <t>BMH2053P26A1A</t>
  </si>
  <si>
    <t>BMH2053P26A2A</t>
  </si>
  <si>
    <t>BMH2053P27A1A</t>
  </si>
  <si>
    <t>BMH2053P27A2A</t>
  </si>
  <si>
    <t>BMH2053P31A1A</t>
  </si>
  <si>
    <t>ДВИГУН BMH 205ММ 88НМ IP65 9900Вт ШПОНКА</t>
  </si>
  <si>
    <t>BMH2053P31A2A</t>
  </si>
  <si>
    <t>BMH2053P32A1A</t>
  </si>
  <si>
    <t>BMH2053P32A2A</t>
  </si>
  <si>
    <t>BMH2053P36A1A</t>
  </si>
  <si>
    <t>BMH2053P36A2A</t>
  </si>
  <si>
    <t>BMH2053P37A1A</t>
  </si>
  <si>
    <t>BMH2053P37A2A</t>
  </si>
  <si>
    <t>BMI0702P01A</t>
  </si>
  <si>
    <t>СЕРВО.ІНТЕГР.LXM32I 3Ф 790Вт БЕЗ.ШПОНК.</t>
  </si>
  <si>
    <t>BMI0702P01F</t>
  </si>
  <si>
    <t>BMI0702P02A</t>
  </si>
  <si>
    <t>BMI0702P02F</t>
  </si>
  <si>
    <t>BMI0702P06A</t>
  </si>
  <si>
    <t>BMI0702P06F</t>
  </si>
  <si>
    <t>BMI0702P07A</t>
  </si>
  <si>
    <t>BMI0702P07F</t>
  </si>
  <si>
    <t>BMI0702P11A</t>
  </si>
  <si>
    <t>СЕРВО.ІНТЕГР.LXM32I 3Ф 790Вт ШПОНК.</t>
  </si>
  <si>
    <t>BMI0702P11F</t>
  </si>
  <si>
    <t>BMI0702P12A</t>
  </si>
  <si>
    <t>BMI0702P12F</t>
  </si>
  <si>
    <t>BMI0702P16A</t>
  </si>
  <si>
    <t>BMI0702P16F</t>
  </si>
  <si>
    <t>BMI0702P17A</t>
  </si>
  <si>
    <t>BMI0702P17F</t>
  </si>
  <si>
    <t>BMI0702P21A</t>
  </si>
  <si>
    <t>BMI0702P21F</t>
  </si>
  <si>
    <t>BMI0702P22A</t>
  </si>
  <si>
    <t>BMI0702P22F</t>
  </si>
  <si>
    <t>BMI0702P26A</t>
  </si>
  <si>
    <t>BMI0702P26F</t>
  </si>
  <si>
    <t>BMI0702P27A</t>
  </si>
  <si>
    <t>BMI0702P27F</t>
  </si>
  <si>
    <t>BMI0702P31A</t>
  </si>
  <si>
    <t>BMI0702P31F</t>
  </si>
  <si>
    <t>BMI0702P32A</t>
  </si>
  <si>
    <t>BMI0702P32F</t>
  </si>
  <si>
    <t>BMI0702P36A</t>
  </si>
  <si>
    <t>BMI0702P36F</t>
  </si>
  <si>
    <t>BMI0702P37A</t>
  </si>
  <si>
    <t>BMI0702P37F</t>
  </si>
  <si>
    <t>BMI0702T01A</t>
  </si>
  <si>
    <t>СЕРВО.ІНТЕГР.LXM32I 1Ф 640Вт БЕЗ.ШПОНК.</t>
  </si>
  <si>
    <t>BMI0702T01F</t>
  </si>
  <si>
    <t>BMI0702T02A</t>
  </si>
  <si>
    <t>BMI0702T02F</t>
  </si>
  <si>
    <t>BMI0702T06A</t>
  </si>
  <si>
    <t>BMI0702T06F</t>
  </si>
  <si>
    <t>BMI0702T07A</t>
  </si>
  <si>
    <t>BMI0702T07F</t>
  </si>
  <si>
    <t>BMI0702T11A</t>
  </si>
  <si>
    <t>СЕРВО.ІНТЕГР.LXM32I 1Ф 640Вт ШПОНК.</t>
  </si>
  <si>
    <t>BMI0702T11F</t>
  </si>
  <si>
    <t>BMI0702T12A</t>
  </si>
  <si>
    <t>BMI0702T12F</t>
  </si>
  <si>
    <t>BMI0702T16A</t>
  </si>
  <si>
    <t>BMI0702T16F</t>
  </si>
  <si>
    <t>BMI0702T17A</t>
  </si>
  <si>
    <t>BMI0702T17F</t>
  </si>
  <si>
    <t>BMI0702T21A</t>
  </si>
  <si>
    <t>BMI0702T21F</t>
  </si>
  <si>
    <t>BMI0702T22A</t>
  </si>
  <si>
    <t>BMI0702T22F</t>
  </si>
  <si>
    <t>BMI0702T26A</t>
  </si>
  <si>
    <t>BMI0702T26F</t>
  </si>
  <si>
    <t>BMI0702T27A</t>
  </si>
  <si>
    <t>BMI0702T27F</t>
  </si>
  <si>
    <t>BMI0702T31A</t>
  </si>
  <si>
    <t>BMI0702T31F</t>
  </si>
  <si>
    <t>BMI0702T32A</t>
  </si>
  <si>
    <t>BMI0702T32F</t>
  </si>
  <si>
    <t>BMI0702T36A</t>
  </si>
  <si>
    <t>BMI0702T36F</t>
  </si>
  <si>
    <t>BMI0702T37A</t>
  </si>
  <si>
    <t>BMI0702T37F</t>
  </si>
  <si>
    <t>BMI0703P01A</t>
  </si>
  <si>
    <t>СЕРВО.ІНТЕГР.LXM32I 3Ф 860Вт БЕЗ.ШПОНК.</t>
  </si>
  <si>
    <t>BMI0703P01F</t>
  </si>
  <si>
    <t>BMI0703P02A</t>
  </si>
  <si>
    <t>BMI0703P02F</t>
  </si>
  <si>
    <t>BMI0703P06A</t>
  </si>
  <si>
    <t>BMI0703P06F</t>
  </si>
  <si>
    <t>BMI0703P07A</t>
  </si>
  <si>
    <t>BMI0703P07F</t>
  </si>
  <si>
    <t>BMI0703P11A</t>
  </si>
  <si>
    <t>СЕРВО.ІНТЕГР.LXM32I 3Ф 860Вт ШПОНК.</t>
  </si>
  <si>
    <t>BMI0703P11F</t>
  </si>
  <si>
    <t>BMI0703P12A</t>
  </si>
  <si>
    <t>BMI0703P12F</t>
  </si>
  <si>
    <t>BMI0703P16A</t>
  </si>
  <si>
    <t>BMI0703P16F</t>
  </si>
  <si>
    <t>BMI0703P17A</t>
  </si>
  <si>
    <t>BMI0703P17F</t>
  </si>
  <si>
    <t>BMI0703P21A</t>
  </si>
  <si>
    <t>BMI0703P21F</t>
  </si>
  <si>
    <t>BMI0703P22A</t>
  </si>
  <si>
    <t>BMI0703P22F</t>
  </si>
  <si>
    <t>BMI0703P26A</t>
  </si>
  <si>
    <t>BMI0703P26F</t>
  </si>
  <si>
    <t>BMI0703P27A</t>
  </si>
  <si>
    <t>BMI0703P27F</t>
  </si>
  <si>
    <t>BMI0703P31A</t>
  </si>
  <si>
    <t>BMI0703P31F</t>
  </si>
  <si>
    <t>BMI0703P32A</t>
  </si>
  <si>
    <t>BMI0703P32F</t>
  </si>
  <si>
    <t>BMI0703P36A</t>
  </si>
  <si>
    <t>BMI0703P36F</t>
  </si>
  <si>
    <t>BMI0703P37A</t>
  </si>
  <si>
    <t>BMI0703P37F</t>
  </si>
  <si>
    <t>BMI0703T01A</t>
  </si>
  <si>
    <t>BMI0703T01F</t>
  </si>
  <si>
    <t>BMI0703T02A</t>
  </si>
  <si>
    <t>BMI0703T02F</t>
  </si>
  <si>
    <t>BMI0703T06A</t>
  </si>
  <si>
    <t>BMI0703T06F</t>
  </si>
  <si>
    <t>BMI0703T07A</t>
  </si>
  <si>
    <t>BMI0703T07F</t>
  </si>
  <si>
    <t>BMI0703T11A</t>
  </si>
  <si>
    <t>BMI0703T11F</t>
  </si>
  <si>
    <t>BMI0703T12A</t>
  </si>
  <si>
    <t>BMI0703T12F</t>
  </si>
  <si>
    <t>BMI0703T16A</t>
  </si>
  <si>
    <t>BMI0703T16F</t>
  </si>
  <si>
    <t>BMI0703T17A</t>
  </si>
  <si>
    <t>BMI0703T17F</t>
  </si>
  <si>
    <t>BMI0703T21A</t>
  </si>
  <si>
    <t>BMI0703T21F</t>
  </si>
  <si>
    <t>BMI0703T22A</t>
  </si>
  <si>
    <t>BMI0703T22F</t>
  </si>
  <si>
    <t>BMI0703T26A</t>
  </si>
  <si>
    <t>BMI0703T26F</t>
  </si>
  <si>
    <t>BMI0703T27A</t>
  </si>
  <si>
    <t>BMI0703T27F</t>
  </si>
  <si>
    <t>BMI0703T31A</t>
  </si>
  <si>
    <t>BMI0703T31F</t>
  </si>
  <si>
    <t>BMI0703T32A</t>
  </si>
  <si>
    <t>BMI0703T32F</t>
  </si>
  <si>
    <t>BMI0703T36A</t>
  </si>
  <si>
    <t>BMI0703T36F</t>
  </si>
  <si>
    <t>BMI0703T37A</t>
  </si>
  <si>
    <t>BMI0703T37F</t>
  </si>
  <si>
    <t>BMI1002P01A</t>
  </si>
  <si>
    <t>СЕРВО.ІНТЕГР.LXM32I 3Ф 1,9кВт БЕЗ.ШПОНК.</t>
  </si>
  <si>
    <t>BMI1002P01F</t>
  </si>
  <si>
    <t>СЕРВО.ІНТЕГР.LXM32I 3Ф 1,9кВт БЕЗ.ШПОН.</t>
  </si>
  <si>
    <t>BMI1002P02A</t>
  </si>
  <si>
    <t>BMI1002P02F</t>
  </si>
  <si>
    <t>BMI1002P06A</t>
  </si>
  <si>
    <t>BMI1002P06F</t>
  </si>
  <si>
    <t>BMI1002P07A</t>
  </si>
  <si>
    <t>BMI1002P07F</t>
  </si>
  <si>
    <t>BMI1002P11A</t>
  </si>
  <si>
    <t>СЕРВО.ІНТЕГР.LXM32I 3Ф 1,9кВт ШПОНК.</t>
  </si>
  <si>
    <t>BMI1002P11F</t>
  </si>
  <si>
    <t>BMI1002P12A</t>
  </si>
  <si>
    <t>BMI1002P12F</t>
  </si>
  <si>
    <t>BMI1002P16A</t>
  </si>
  <si>
    <t>BMI1002P16F</t>
  </si>
  <si>
    <t>BMI1002P17A</t>
  </si>
  <si>
    <t>BMI1002P17F</t>
  </si>
  <si>
    <t>BMI1002P21A</t>
  </si>
  <si>
    <t>BMI1002P21F</t>
  </si>
  <si>
    <t>BMI1002P22A</t>
  </si>
  <si>
    <t>BMI1002P22F</t>
  </si>
  <si>
    <t>BMI1002P26A</t>
  </si>
  <si>
    <t>BMI1002P26F</t>
  </si>
  <si>
    <t>BMI1002P27A</t>
  </si>
  <si>
    <t>BMI1002P27F</t>
  </si>
  <si>
    <t>BMI1002P31A</t>
  </si>
  <si>
    <t>BMI1002P31F</t>
  </si>
  <si>
    <t>BMI1002P32A</t>
  </si>
  <si>
    <t>BMI1002P32F</t>
  </si>
  <si>
    <t>BMI1002P36A</t>
  </si>
  <si>
    <t>BMI1002P36F</t>
  </si>
  <si>
    <t>BMI1002P37A</t>
  </si>
  <si>
    <t>BMI1002P37F</t>
  </si>
  <si>
    <t>BMI1002T01A</t>
  </si>
  <si>
    <t>СЕРВО.ІНТЕГР.LXM32I 1Ф 1,3кВт БЕЗ.ШПОНК.</t>
  </si>
  <si>
    <t>BMI1002T01F</t>
  </si>
  <si>
    <t>СЕРВО.ІНТЕГР.LXM32I 1Ф 1,3кВт БЕЗ.ШПОН.</t>
  </si>
  <si>
    <t>BMI1002T02A</t>
  </si>
  <si>
    <t>BMI1002T02F</t>
  </si>
  <si>
    <t>BMI1002T06A</t>
  </si>
  <si>
    <t>BMI1002T06F</t>
  </si>
  <si>
    <t>BMI1002T07A</t>
  </si>
  <si>
    <t>BMI1002T07F</t>
  </si>
  <si>
    <t>BMI1002T11A</t>
  </si>
  <si>
    <t>СЕРВО.ІНТЕГР.LXM32I 1Ф 1,3кВт ШПОНК.</t>
  </si>
  <si>
    <t>BMI1002T11F</t>
  </si>
  <si>
    <t>BMI1002T12A</t>
  </si>
  <si>
    <t>BMI1002T12F</t>
  </si>
  <si>
    <t>BMI1002T16A</t>
  </si>
  <si>
    <t>BMI1002T16F</t>
  </si>
  <si>
    <t>BMI1002T17A</t>
  </si>
  <si>
    <t>BMI1002T17F</t>
  </si>
  <si>
    <t>BMI1002T21A</t>
  </si>
  <si>
    <t>BMI1002T21F</t>
  </si>
  <si>
    <t>BMI1002T22A</t>
  </si>
  <si>
    <t>BMI1002T22F</t>
  </si>
  <si>
    <t>BMI1002T26A</t>
  </si>
  <si>
    <t>BMI1002T26F</t>
  </si>
  <si>
    <t>BMI1002T27A</t>
  </si>
  <si>
    <t>BMI1002T27F</t>
  </si>
  <si>
    <t>BMI1002T31A</t>
  </si>
  <si>
    <t>BMI1002T31F</t>
  </si>
  <si>
    <t>BMI1002T32A</t>
  </si>
  <si>
    <t>BMI1002T32F</t>
  </si>
  <si>
    <t>BMI1002T36A</t>
  </si>
  <si>
    <t>BMI1002T36F</t>
  </si>
  <si>
    <t>BMI1002T37A</t>
  </si>
  <si>
    <t>BMI1002T37F</t>
  </si>
  <si>
    <t>BMI1003P01A</t>
  </si>
  <si>
    <t>СЕРВО.ІНТЕГР.LXM32I 3Ф 2,2кВт БЕЗ.ШПОНК.</t>
  </si>
  <si>
    <t>BMI1003P01F</t>
  </si>
  <si>
    <t>BMI1003P02A</t>
  </si>
  <si>
    <t>BMI1003P02F</t>
  </si>
  <si>
    <t>BMI1003P06A</t>
  </si>
  <si>
    <t>BMI1003P06F</t>
  </si>
  <si>
    <t>BMI1003P07A</t>
  </si>
  <si>
    <t>BMI1003P07F</t>
  </si>
  <si>
    <t>BMI1003P11A</t>
  </si>
  <si>
    <t>СЕРВО.ІНТЕГР.LXM32I 3Ф 2,2кВт ШПОНК.</t>
  </si>
  <si>
    <t>BMI1003P11F</t>
  </si>
  <si>
    <t>BMI1003P12A</t>
  </si>
  <si>
    <t>BMI1003P12F</t>
  </si>
  <si>
    <t>BMI1003P16A</t>
  </si>
  <si>
    <t>BMI1003P16F</t>
  </si>
  <si>
    <t>BMI1003P17A</t>
  </si>
  <si>
    <t>BMI1003P17F</t>
  </si>
  <si>
    <t>BMI1003P21A</t>
  </si>
  <si>
    <t>BMI1003P21F</t>
  </si>
  <si>
    <t>BMI1003P22A</t>
  </si>
  <si>
    <t>BMI1003P22F</t>
  </si>
  <si>
    <t>BMI1003P26A</t>
  </si>
  <si>
    <t>BMI1003P26F</t>
  </si>
  <si>
    <t>BMI1003P27A</t>
  </si>
  <si>
    <t>BMI1003P27F</t>
  </si>
  <si>
    <t>BMI1003P31A</t>
  </si>
  <si>
    <t>BMI1003P31F</t>
  </si>
  <si>
    <t>BMI1003P32A</t>
  </si>
  <si>
    <t>BMI1003P32F</t>
  </si>
  <si>
    <t>BMI1003P36A</t>
  </si>
  <si>
    <t>BMI1003P36F</t>
  </si>
  <si>
    <t>BMI1003P37A</t>
  </si>
  <si>
    <t>BMI1003P37F</t>
  </si>
  <si>
    <t>СЕРВОДВИГУН LEXIUM BRS</t>
  </si>
  <si>
    <t>BRS368H130ABA</t>
  </si>
  <si>
    <t>ШАГОВИЙ ДВИГУН BRS 1.7Nm</t>
  </si>
  <si>
    <t>BRS39AN560ABA</t>
  </si>
  <si>
    <t>СЕРВО ДВИГУН BRS/VRDM3910</t>
  </si>
  <si>
    <t>BRS39BH760ABA</t>
  </si>
  <si>
    <t>BRS39BW760ABA</t>
  </si>
  <si>
    <t>СЕРВОДВИГУН LEXIUM BRS РОЗМІР 90</t>
  </si>
  <si>
    <t>BRS3ACW850ABA</t>
  </si>
  <si>
    <t>СЕРВОДВИГУН BRS SIZE 110, 13.5 HM</t>
  </si>
  <si>
    <t>BSH0551P01A1A</t>
  </si>
  <si>
    <t>ДВИГУН BSH 55ММ 0,5НМ IP40 Б/ШПОНКИ</t>
  </si>
  <si>
    <t>BSH0551P01A2A</t>
  </si>
  <si>
    <t>BSH0551P02A1A</t>
  </si>
  <si>
    <t>BSH0551P02A2A</t>
  </si>
  <si>
    <t>BSH0551P11A1A</t>
  </si>
  <si>
    <t>ДВИГУН BSH 55ММ 0,5НМ IP40 ШПОНКА</t>
  </si>
  <si>
    <t>BSH0551P11A2A</t>
  </si>
  <si>
    <t>BSH0551P12A1A</t>
  </si>
  <si>
    <t>BSH0551P12A2A</t>
  </si>
  <si>
    <t>BSH0551P21A1A</t>
  </si>
  <si>
    <t>ДВИГУН BSH 55ММ 0,5НМ IP65 Б/ШПОНКИ</t>
  </si>
  <si>
    <t>BSH0551P21A2A</t>
  </si>
  <si>
    <t>BSH0551P22A1A</t>
  </si>
  <si>
    <t>BSH0551P22A2A</t>
  </si>
  <si>
    <t>BSH0551P31A1A</t>
  </si>
  <si>
    <t>ДВИГУН BSH 55ММ 0,5НМ IP65 ШПОНКА</t>
  </si>
  <si>
    <t>BSH0551P31A2A</t>
  </si>
  <si>
    <t>BSH0551P32A1A</t>
  </si>
  <si>
    <t>BSH0551P32A2A</t>
  </si>
  <si>
    <t>BSH0551T01A1A</t>
  </si>
  <si>
    <t>ДВИГУН BSH 55MM 0,5НМ IP40 Б/ШПОН</t>
  </si>
  <si>
    <t>BSH0551T01A2A</t>
  </si>
  <si>
    <t>BSH0551T01F1A</t>
  </si>
  <si>
    <t>BSH0551T01F2A</t>
  </si>
  <si>
    <t>BSH0551T02A1A</t>
  </si>
  <si>
    <t>BSH0551T02A2A</t>
  </si>
  <si>
    <t>BSH0551T02F1A</t>
  </si>
  <si>
    <t>BSH0551T02F2A</t>
  </si>
  <si>
    <t>BSH0551T11A1A</t>
  </si>
  <si>
    <t>ДВИГУН BSH 55MM 0,5НМ IP40 ШПОНКА</t>
  </si>
  <si>
    <t>BSH0551T11A2A</t>
  </si>
  <si>
    <t>BSH0551T11F1A</t>
  </si>
  <si>
    <t>BSH0551T11F2A</t>
  </si>
  <si>
    <t>BSH0551T12A1A</t>
  </si>
  <si>
    <t>BSH0551T12A2A</t>
  </si>
  <si>
    <t>BSH0551T12F1A</t>
  </si>
  <si>
    <t>BSH0551T12F2A</t>
  </si>
  <si>
    <t>BSH0551T21A1A</t>
  </si>
  <si>
    <t>ДВИГУН BSH 55MM 0,5НМ IP65 Б/ШПОН</t>
  </si>
  <si>
    <t>BSH0551T21A2A</t>
  </si>
  <si>
    <t>BSH0551T21F1A</t>
  </si>
  <si>
    <t>BSH0551T21F2A</t>
  </si>
  <si>
    <t>BSH0551T22A1A</t>
  </si>
  <si>
    <t>BSH0551T22A2A</t>
  </si>
  <si>
    <t>BSH0551T22F1A</t>
  </si>
  <si>
    <t>BSH0551T22F2A</t>
  </si>
  <si>
    <t>BSH0551T31A1A</t>
  </si>
  <si>
    <t>ДВИГУН BSH 55MM 0,5НМ IP65 ШПОНКА</t>
  </si>
  <si>
    <t>BSH0551T31A2A</t>
  </si>
  <si>
    <t>BSH0551T31F1A</t>
  </si>
  <si>
    <t>BSH0551T31F2A</t>
  </si>
  <si>
    <t>BSH0551T32A1A</t>
  </si>
  <si>
    <t>BSH0551T32A2A</t>
  </si>
  <si>
    <t>BSH0551T32F1A</t>
  </si>
  <si>
    <t>BSH0551T32F2A</t>
  </si>
  <si>
    <t>ДВИГУН BSH 55MM 0,9НМ IP40 Б/ШПОН</t>
  </si>
  <si>
    <t>ДВИГУН BSH 55MM 0,9НМ IP40 ШПОНКА</t>
  </si>
  <si>
    <t>ДВИГУН BSH 55MM 0,9НМ IP65 Б/ШПОН</t>
  </si>
  <si>
    <t>ДВИГУН BSH 55MM 0,9НМ IP65 ШПОНКА</t>
  </si>
  <si>
    <t>BSH0552P01A1A</t>
  </si>
  <si>
    <t>BSH0552P01A2A</t>
  </si>
  <si>
    <t>BSH0552P01F1A</t>
  </si>
  <si>
    <t>BSH0552P01F2A</t>
  </si>
  <si>
    <t>BSH0552P02A1A</t>
  </si>
  <si>
    <t>BSH0552P02A2A</t>
  </si>
  <si>
    <t>BSH0552P02F1A</t>
  </si>
  <si>
    <t>BSH0552P02F2A</t>
  </si>
  <si>
    <t>BSH0552P11A1A</t>
  </si>
  <si>
    <t>BSH0552P11A2A</t>
  </si>
  <si>
    <t>BSH0552P11F1A</t>
  </si>
  <si>
    <t>BSH0552P11F2A</t>
  </si>
  <si>
    <t>BSH0552P12A1A</t>
  </si>
  <si>
    <t>BSH0552P12A2A</t>
  </si>
  <si>
    <t>BSH0552P12F1A</t>
  </si>
  <si>
    <t>BSH0552P12F2A</t>
  </si>
  <si>
    <t>BSH0552P21A1A</t>
  </si>
  <si>
    <t>BSH0552P21A2A</t>
  </si>
  <si>
    <t>BSH0552P21F1A</t>
  </si>
  <si>
    <t>BSH0552P21F2A</t>
  </si>
  <si>
    <t>BSH0552P22A1A</t>
  </si>
  <si>
    <t>BSH0552P22A2A</t>
  </si>
  <si>
    <t>BSH0552P22F1A</t>
  </si>
  <si>
    <t>BSH0552P22F2A</t>
  </si>
  <si>
    <t>BSH0552P31A1A</t>
  </si>
  <si>
    <t>BSH0552P31A2A</t>
  </si>
  <si>
    <t>BSH0552P31F1A</t>
  </si>
  <si>
    <t>BSH0552P31F2A</t>
  </si>
  <si>
    <t>BSH0552P32A1A</t>
  </si>
  <si>
    <t>BSH0552P32A2A</t>
  </si>
  <si>
    <t>BSH0552P32F1A</t>
  </si>
  <si>
    <t>BSH0552P32F2A</t>
  </si>
  <si>
    <t>BSH0552T01A1A</t>
  </si>
  <si>
    <t>BSH0552T01A2A</t>
  </si>
  <si>
    <t>BSH0552T01F1A</t>
  </si>
  <si>
    <t>BSH0552T01F2A</t>
  </si>
  <si>
    <t>BSH0552T02A1A</t>
  </si>
  <si>
    <t>BSH0552T02A2A</t>
  </si>
  <si>
    <t>BSH0552T02F1A</t>
  </si>
  <si>
    <t>BSH0552T02F2A</t>
  </si>
  <si>
    <t>BSH0552T11A1A</t>
  </si>
  <si>
    <t>BSH0552T11A2A</t>
  </si>
  <si>
    <t>BSH0552T11F1A</t>
  </si>
  <si>
    <t>BSH0552T11F2A</t>
  </si>
  <si>
    <t>BSH0552T12A1A</t>
  </si>
  <si>
    <t>BSH0552T12A2A</t>
  </si>
  <si>
    <t>BSH0552T12F1A</t>
  </si>
  <si>
    <t>BSH0552T12F2A</t>
  </si>
  <si>
    <t>BSH0552T21A1A</t>
  </si>
  <si>
    <t>BSH0552T21A2A</t>
  </si>
  <si>
    <t>BSH0552T21F1A</t>
  </si>
  <si>
    <t>BSH0552T21F2A</t>
  </si>
  <si>
    <t>BSH0552T22A1A</t>
  </si>
  <si>
    <t>BSH0552T22A2A</t>
  </si>
  <si>
    <t>BSH0552T22F1A</t>
  </si>
  <si>
    <t>BSH0552T22F2A</t>
  </si>
  <si>
    <t>BSH0552T31A1A</t>
  </si>
  <si>
    <t>BSH0552T31A2A</t>
  </si>
  <si>
    <t>BSH0552T31F1A</t>
  </si>
  <si>
    <t>BSH0552T31F2A</t>
  </si>
  <si>
    <t>BSH0552T32A1A</t>
  </si>
  <si>
    <t>BSH0552T32A2A</t>
  </si>
  <si>
    <t>BSH0552T32F1A</t>
  </si>
  <si>
    <t>BSH0552T32F2A</t>
  </si>
  <si>
    <t>BSH0553P01A1A</t>
  </si>
  <si>
    <t>ДВИГУН BSH 55MM 1,3НМ IP40 Б/ШПОН</t>
  </si>
  <si>
    <t>BSH0553P01A2A</t>
  </si>
  <si>
    <t>BSH0553P01F1A</t>
  </si>
  <si>
    <t>BSH0553P01F2A</t>
  </si>
  <si>
    <t>BSH0553P02A1A</t>
  </si>
  <si>
    <t>BSH0553P02A2A</t>
  </si>
  <si>
    <t>BSH0553P02F1A</t>
  </si>
  <si>
    <t>BSH0553P02F2A</t>
  </si>
  <si>
    <t>BSH0553P11A1A</t>
  </si>
  <si>
    <t>ДВИГУН BSH 55MM 1,3НМ IP40 ШПОНКА</t>
  </si>
  <si>
    <t>BSH0553P11A2A</t>
  </si>
  <si>
    <t>BSH0553P11F1A</t>
  </si>
  <si>
    <t>BSH0553P11F2A</t>
  </si>
  <si>
    <t>BSH0553P12A1A</t>
  </si>
  <si>
    <t>BSH0553P12A2A</t>
  </si>
  <si>
    <t>BSH0553P12F1A</t>
  </si>
  <si>
    <t>BSH0553P12F2A</t>
  </si>
  <si>
    <t>BSH0553P21A1A</t>
  </si>
  <si>
    <t>ДВИГУН BSH 55MM 1,3НМ IP65 Б/ШПОН</t>
  </si>
  <si>
    <t>BSH0553P21A2A</t>
  </si>
  <si>
    <t>BSH0553P21F1A</t>
  </si>
  <si>
    <t>BSH0553P21F2A</t>
  </si>
  <si>
    <t>BSH0553P22A1A</t>
  </si>
  <si>
    <t>BSH0553P22A2A</t>
  </si>
  <si>
    <t>BSH0553P22F1A</t>
  </si>
  <si>
    <t>BSH0553P22F2A</t>
  </si>
  <si>
    <t>BSH0553P31A1A</t>
  </si>
  <si>
    <t>ДВИГУН BSH 55MM 1,3НМ IP65 ШПОНКА</t>
  </si>
  <si>
    <t>BSH0553P31A2A</t>
  </si>
  <si>
    <t>BSH0553P31F1A</t>
  </si>
  <si>
    <t>BSH0553P31F2A</t>
  </si>
  <si>
    <t>BSH0553P32A1A</t>
  </si>
  <si>
    <t>BSH0553P32A2A</t>
  </si>
  <si>
    <t>BSH0553P32F1A</t>
  </si>
  <si>
    <t>BSH0553P32F2A</t>
  </si>
  <si>
    <t>BSH0553T01A1A</t>
  </si>
  <si>
    <t>BSH0553T01A2A</t>
  </si>
  <si>
    <t>BSH0553T01F1A</t>
  </si>
  <si>
    <t>BSH0553T01F2A</t>
  </si>
  <si>
    <t>BSH0553T02A1A</t>
  </si>
  <si>
    <t>BSH0553T02A2A</t>
  </si>
  <si>
    <t>BSH0553T02F1A</t>
  </si>
  <si>
    <t>BSH0553T02F2A</t>
  </si>
  <si>
    <t>BSH0553T11A1A</t>
  </si>
  <si>
    <t>BSH0553T11A2A</t>
  </si>
  <si>
    <t>BSH0553T11F1A</t>
  </si>
  <si>
    <t>BSH0553T11F2A</t>
  </si>
  <si>
    <t>BSH0553T12A1A</t>
  </si>
  <si>
    <t>BSH0553T12A2A</t>
  </si>
  <si>
    <t>BSH0553T12F1A</t>
  </si>
  <si>
    <t>BSH0553T12F2A</t>
  </si>
  <si>
    <t>BSH0553T21A1A</t>
  </si>
  <si>
    <t>BSH0553T21A2A</t>
  </si>
  <si>
    <t>BSH0553T21F1A</t>
  </si>
  <si>
    <t>BSH0553T21F2A</t>
  </si>
  <si>
    <t>BSH0553T22A1A</t>
  </si>
  <si>
    <t>BSH0553T22A2A</t>
  </si>
  <si>
    <t>BSH0553T22F1A</t>
  </si>
  <si>
    <t>BSH0553T22F2A</t>
  </si>
  <si>
    <t>BSH0553T31A1A</t>
  </si>
  <si>
    <t>BSH0553T31A2A</t>
  </si>
  <si>
    <t>BSH0553T31F1A</t>
  </si>
  <si>
    <t>BSH0553T31F2A</t>
  </si>
  <si>
    <t>BSH0553T32A1A</t>
  </si>
  <si>
    <t>BSH0553T32A2A</t>
  </si>
  <si>
    <t>BSH0553T32F1A</t>
  </si>
  <si>
    <t>BSH0553T32F2A</t>
  </si>
  <si>
    <t>ДВИГУН BSH 70MM 1,4НМ IP40 Б/ШПОН</t>
  </si>
  <si>
    <t>ДВИГУН BSH 70MM 1,4НМ IP40 ШПОНКА</t>
  </si>
  <si>
    <t>ДВИГУН BSH 70MM 1,4НМ IP65 Б/ШПОН</t>
  </si>
  <si>
    <t>ДВИГУН BSH 70MM 1,4НМ IP65 ШПОНКА</t>
  </si>
  <si>
    <t>BSH0701P01A1A</t>
  </si>
  <si>
    <t>BSH0701P01A2A</t>
  </si>
  <si>
    <t>BSH0701P01F1A</t>
  </si>
  <si>
    <t>BSH0701P01F2A</t>
  </si>
  <si>
    <t>BSH0701P02A1A</t>
  </si>
  <si>
    <t>BSH0701P02A2A</t>
  </si>
  <si>
    <t>BSH0701P02F1A</t>
  </si>
  <si>
    <t>BSH0701P02F2A</t>
  </si>
  <si>
    <t>BSH0701P11A1A</t>
  </si>
  <si>
    <t>BSH0701P11A2A</t>
  </si>
  <si>
    <t>BSH0701P11F1A</t>
  </si>
  <si>
    <t>BSH0701P11F2A</t>
  </si>
  <si>
    <t>BSH0701P12A1A</t>
  </si>
  <si>
    <t>BSH0701P12A2A</t>
  </si>
  <si>
    <t>BSH0701P12F1A</t>
  </si>
  <si>
    <t>BSH0701P12F2A</t>
  </si>
  <si>
    <t>BSH0701P21A1A</t>
  </si>
  <si>
    <t>BSH0701P21A2A</t>
  </si>
  <si>
    <t>BSH0701P21F1A</t>
  </si>
  <si>
    <t>BSH0701P21F2A</t>
  </si>
  <si>
    <t>BSH0701P22A1A</t>
  </si>
  <si>
    <t>BSH0701P22A2A</t>
  </si>
  <si>
    <t>BSH0701P22F1A</t>
  </si>
  <si>
    <t>BSH0701P22F2A</t>
  </si>
  <si>
    <t>BSH0701P31A1A</t>
  </si>
  <si>
    <t>BSH0701P31A2A</t>
  </si>
  <si>
    <t>BSH0701P31F1A</t>
  </si>
  <si>
    <t>BSH0701P31F2A</t>
  </si>
  <si>
    <t>BSH0701P32A1A</t>
  </si>
  <si>
    <t>BSH0701P32A2A</t>
  </si>
  <si>
    <t>BSH0701P32F1A</t>
  </si>
  <si>
    <t>BSH0701P32F2A</t>
  </si>
  <si>
    <t>BSH0701T01A1A</t>
  </si>
  <si>
    <t>BSH0701T01A2A</t>
  </si>
  <si>
    <t>BSH0701T01F1A</t>
  </si>
  <si>
    <t>BSH0701T01F2A</t>
  </si>
  <si>
    <t>BSH0701T02A1A</t>
  </si>
  <si>
    <t>BSH0701T02A2A</t>
  </si>
  <si>
    <t>BSH0701T02F1A</t>
  </si>
  <si>
    <t>BSH0701T02F2A</t>
  </si>
  <si>
    <t>BSH0701T11A1A</t>
  </si>
  <si>
    <t>BSH0701T11A2A</t>
  </si>
  <si>
    <t>BSH0701T11F1A</t>
  </si>
  <si>
    <t>BSH0701T11F2A</t>
  </si>
  <si>
    <t>BSH0701T12A1A</t>
  </si>
  <si>
    <t>BSH0701T12A2A</t>
  </si>
  <si>
    <t>BSH0701T12F1A</t>
  </si>
  <si>
    <t>BSH0701T12F2A</t>
  </si>
  <si>
    <t>BSH0701T21A1A</t>
  </si>
  <si>
    <t>BSH0701T21A2A</t>
  </si>
  <si>
    <t>BSH0701T21F1A</t>
  </si>
  <si>
    <t>BSH0701T21F2A</t>
  </si>
  <si>
    <t>BSH0701T22A1A</t>
  </si>
  <si>
    <t>BSH0701T22A2A</t>
  </si>
  <si>
    <t>BSH0701T22F1A</t>
  </si>
  <si>
    <t>BSH0701T22F2A</t>
  </si>
  <si>
    <t>BSH0701T31A1A</t>
  </si>
  <si>
    <t>BSH0701T31A2A</t>
  </si>
  <si>
    <t>BSH0701T31F1A</t>
  </si>
  <si>
    <t>BSH0701T31F2A</t>
  </si>
  <si>
    <t>BSH0701T32A1A</t>
  </si>
  <si>
    <t>BSH0701T32A2A</t>
  </si>
  <si>
    <t>BSH0701T32F1A</t>
  </si>
  <si>
    <t>BSH0701T32F2A</t>
  </si>
  <si>
    <t>ДВИГУН BSH 70MM 2,1НМ IP40 Б/ШПОН</t>
  </si>
  <si>
    <t>ДВИГУН BSH 70MM 2,1НМ IP40 ШПОНКА</t>
  </si>
  <si>
    <t>BSH0702M11A2A</t>
  </si>
  <si>
    <t>ДВИГУН BSH 70MM 2,1НМ IP65 Б/ШПОН</t>
  </si>
  <si>
    <t>ДВИГУН BSH 70MM 2,1НМ IP65 ШПОНКА</t>
  </si>
  <si>
    <t>BSH0702P01A1A</t>
  </si>
  <si>
    <t>BSH0702P01A2A</t>
  </si>
  <si>
    <t>BSH0702P01F1A</t>
  </si>
  <si>
    <t>BSH0702P01F2A</t>
  </si>
  <si>
    <t>BSH0702P02A1A</t>
  </si>
  <si>
    <t>BSH0702P02A2A</t>
  </si>
  <si>
    <t>BSH0702P02F1A</t>
  </si>
  <si>
    <t>BSH0702P02F2A</t>
  </si>
  <si>
    <t>BSH0702P11A1A</t>
  </si>
  <si>
    <t>BSH0702P11A2A</t>
  </si>
  <si>
    <t>BSH0702P11F1A</t>
  </si>
  <si>
    <t>BSH0702P11F2A</t>
  </si>
  <si>
    <t>BSH0702P12A1A</t>
  </si>
  <si>
    <t>BSH0702P12A2A</t>
  </si>
  <si>
    <t>BSH0702P12F1A</t>
  </si>
  <si>
    <t>BSH0702P12F2A</t>
  </si>
  <si>
    <t>BSH0702P21A1A</t>
  </si>
  <si>
    <t>BSH0702P21A2A</t>
  </si>
  <si>
    <t>BSH0702P21F1A</t>
  </si>
  <si>
    <t>BSH0702P21F2A</t>
  </si>
  <si>
    <t>BSH0702P22A1A</t>
  </si>
  <si>
    <t>BSH0702P22A2A</t>
  </si>
  <si>
    <t>BSH0702P22F1A</t>
  </si>
  <si>
    <t>BSH0702P22F2A</t>
  </si>
  <si>
    <t>BSH0702P31A1A</t>
  </si>
  <si>
    <t>BSH0702P31A2A</t>
  </si>
  <si>
    <t>BSH0702P31F1A</t>
  </si>
  <si>
    <t>BSH0702P31F2A</t>
  </si>
  <si>
    <t>BSH0702P32A1A</t>
  </si>
  <si>
    <t>BSH0702P32A2A</t>
  </si>
  <si>
    <t>BSH0702P32F1A</t>
  </si>
  <si>
    <t>BSH0702P32F2A</t>
  </si>
  <si>
    <t>BSH0702T01A1A</t>
  </si>
  <si>
    <t>BSH0702T01A2A</t>
  </si>
  <si>
    <t>BSH0702T01F1A</t>
  </si>
  <si>
    <t>BSH0702T01F2A</t>
  </si>
  <si>
    <t>BSH0702T02A1A</t>
  </si>
  <si>
    <t>BSH0702T02A2A</t>
  </si>
  <si>
    <t>BSH0702T02F1A</t>
  </si>
  <si>
    <t>BSH0702T02F2A</t>
  </si>
  <si>
    <t>BSH0702T11A1A</t>
  </si>
  <si>
    <t>BSH0702T11A2A</t>
  </si>
  <si>
    <t>BSH0702T11F1A</t>
  </si>
  <si>
    <t>BSH0702T11F2A</t>
  </si>
  <si>
    <t>BSH0702T12A1A</t>
  </si>
  <si>
    <t>BSH0702T12A2A</t>
  </si>
  <si>
    <t>BSH0702T12F1A</t>
  </si>
  <si>
    <t>BSH0702T12F2A</t>
  </si>
  <si>
    <t>BSH0702T21A1A</t>
  </si>
  <si>
    <t>BSH0702T21A2A</t>
  </si>
  <si>
    <t>BSH0702T21F1A</t>
  </si>
  <si>
    <t>BSH0702T21F2A</t>
  </si>
  <si>
    <t>BSH0702T22A1A</t>
  </si>
  <si>
    <t>BSH0702T22A2A</t>
  </si>
  <si>
    <t>BSH0702T22F1A</t>
  </si>
  <si>
    <t>BSH0702T22F2A</t>
  </si>
  <si>
    <t>BSH0702T31A1A</t>
  </si>
  <si>
    <t>BSH0702T31A2A</t>
  </si>
  <si>
    <t>BSH0702T31F1A</t>
  </si>
  <si>
    <t>BSH0702T31F2A</t>
  </si>
  <si>
    <t>BSH0702T32A1A</t>
  </si>
  <si>
    <t>BSH0702T32A2A</t>
  </si>
  <si>
    <t>BSH0702T32F1A</t>
  </si>
  <si>
    <t>BSH0702T32F2A</t>
  </si>
  <si>
    <t>ДВИГУН BSH 70MM 2,8НМ IP40 Б/ШПОН</t>
  </si>
  <si>
    <t>ДВИГУН BSH 70MM 2,8НМ IP40 ШПОНКА</t>
  </si>
  <si>
    <t>ДВИГУН BSH 70MM 2,8НМ IP65 Б/ШПОН</t>
  </si>
  <si>
    <t>ДВИГУН BSH 70MM 2,8НМ IP65 ШПОНКА</t>
  </si>
  <si>
    <t>BSH0703P01A1A</t>
  </si>
  <si>
    <t>BSH0703P01A2A</t>
  </si>
  <si>
    <t>BSH0703P01F1A</t>
  </si>
  <si>
    <t>BSH0703P01F2A</t>
  </si>
  <si>
    <t>BSH0703P02A1A</t>
  </si>
  <si>
    <t>BSH0703P02A2A</t>
  </si>
  <si>
    <t>BSH0703P02F1A</t>
  </si>
  <si>
    <t>BSH0703P02F2A</t>
  </si>
  <si>
    <t>BSH0703P11A1A</t>
  </si>
  <si>
    <t>BSH0703P11A2A</t>
  </si>
  <si>
    <t>BSH0703P11F1A</t>
  </si>
  <si>
    <t>BSH0703P11F2A</t>
  </si>
  <si>
    <t>BSH0703P12A1A</t>
  </si>
  <si>
    <t>BSH0703P12A2A</t>
  </si>
  <si>
    <t>BSH0703P12F1A</t>
  </si>
  <si>
    <t>BSH0703P12F2A</t>
  </si>
  <si>
    <t>BSH0703P21A1A</t>
  </si>
  <si>
    <t>BSH0703P21A2A</t>
  </si>
  <si>
    <t>BSH0703P21F1A</t>
  </si>
  <si>
    <t>BSH0703P21F2A</t>
  </si>
  <si>
    <t>BSH0703P22A1A</t>
  </si>
  <si>
    <t>BSH0703P22A2A</t>
  </si>
  <si>
    <t>BSH0703P22F1A</t>
  </si>
  <si>
    <t>BSH0703P22F2A</t>
  </si>
  <si>
    <t>BSH0703P31A1A</t>
  </si>
  <si>
    <t>BSH0703P31A2A</t>
  </si>
  <si>
    <t>BSH0703P31F1A</t>
  </si>
  <si>
    <t>BSH0703P31F2A</t>
  </si>
  <si>
    <t>BSH0703P32A1A</t>
  </si>
  <si>
    <t>BSH0703P32A2A</t>
  </si>
  <si>
    <t>BSH0703P32F1A</t>
  </si>
  <si>
    <t>BSH0703P32F2A</t>
  </si>
  <si>
    <t>BSH0703T01A1A</t>
  </si>
  <si>
    <t>BSH0703T01A2A</t>
  </si>
  <si>
    <t>BSH0703T01F1A</t>
  </si>
  <si>
    <t>BSH0703T01F2A</t>
  </si>
  <si>
    <t>BSH0703T02A1A</t>
  </si>
  <si>
    <t>BSH0703T02A2A</t>
  </si>
  <si>
    <t>BSH0703T02F1A</t>
  </si>
  <si>
    <t>BSH0703T02F2A</t>
  </si>
  <si>
    <t>BSH0703T11A1A</t>
  </si>
  <si>
    <t>BSH0703T11A2A</t>
  </si>
  <si>
    <t>BSH0703T11F1A</t>
  </si>
  <si>
    <t>BSH0703T11F2A</t>
  </si>
  <si>
    <t>BSH0703T12A1A</t>
  </si>
  <si>
    <t>BSH0703T12A2A</t>
  </si>
  <si>
    <t>BSH0703T12F1A</t>
  </si>
  <si>
    <t>BSH0703T12F2A</t>
  </si>
  <si>
    <t>BSH0703T21A1A</t>
  </si>
  <si>
    <t>BSH0703T21A2A</t>
  </si>
  <si>
    <t>BSH0703T21F1A</t>
  </si>
  <si>
    <t>BSH0703T21F2A</t>
  </si>
  <si>
    <t>BSH0703T22A1A</t>
  </si>
  <si>
    <t>BSH0703T22A2A</t>
  </si>
  <si>
    <t>BSH0703T22F1A</t>
  </si>
  <si>
    <t>BSH0703T22F2A</t>
  </si>
  <si>
    <t>BSH0703T31A1A</t>
  </si>
  <si>
    <t>BSH0703T31A2A</t>
  </si>
  <si>
    <t>BSH0703T31F1A</t>
  </si>
  <si>
    <t>BSH0703T31F2A</t>
  </si>
  <si>
    <t>BSH0703T32A1A</t>
  </si>
  <si>
    <t>BSH0703T32A2A</t>
  </si>
  <si>
    <t>BSH0703T32F1A</t>
  </si>
  <si>
    <t>BSH0703T32F2A</t>
  </si>
  <si>
    <t>ДВИГУН BSH 100MM 3,4НМ IP40 Б/ШПОН</t>
  </si>
  <si>
    <t>ДВИГУН BSH 100MM 3,4НМ IP40 ШПОНКА</t>
  </si>
  <si>
    <t>ДВИГУН BSH 100MM 3,4НМ IP65 Б/ШПОН</t>
  </si>
  <si>
    <t>ДВИГУН BSH 100MM 3,4НМ IP65 ШПОНКА</t>
  </si>
  <si>
    <t>BSH1001P01A1A</t>
  </si>
  <si>
    <t>BSH1001P01A2A</t>
  </si>
  <si>
    <t>BSH1001P01F1A</t>
  </si>
  <si>
    <t>BSH1001P01F2A</t>
  </si>
  <si>
    <t>BSH1001P02A1A</t>
  </si>
  <si>
    <t>BSH1001P02A2A</t>
  </si>
  <si>
    <t>BSH1001P02F1A</t>
  </si>
  <si>
    <t>BSH1001P02F2A</t>
  </si>
  <si>
    <t>BSH1001P11A1A</t>
  </si>
  <si>
    <t>BSH1001P11A2A</t>
  </si>
  <si>
    <t>BSH1001P11F1A</t>
  </si>
  <si>
    <t>BSH1001P11F2A</t>
  </si>
  <si>
    <t>BSH1001P12A1A</t>
  </si>
  <si>
    <t>BSH1001P12A2A</t>
  </si>
  <si>
    <t>BSH1001P12F1A</t>
  </si>
  <si>
    <t>BSH1001P12F2A</t>
  </si>
  <si>
    <t>BSH1001P21A1A</t>
  </si>
  <si>
    <t>BSH1001P21A2A</t>
  </si>
  <si>
    <t>BSH1001P21F1A</t>
  </si>
  <si>
    <t>BSH1001P21F2A</t>
  </si>
  <si>
    <t>BSH1001P22A1A</t>
  </si>
  <si>
    <t>BSH1001P22A2A</t>
  </si>
  <si>
    <t>BSH1001P22F1A</t>
  </si>
  <si>
    <t>BSH1001P22F2A</t>
  </si>
  <si>
    <t>BSH1001P31A1A</t>
  </si>
  <si>
    <t>BSH1001P31A2A</t>
  </si>
  <si>
    <t>BSH1001P31F1A</t>
  </si>
  <si>
    <t>BSH1001P31F2A</t>
  </si>
  <si>
    <t>BSH1001P32A1A</t>
  </si>
  <si>
    <t>BSH1001P32A2A</t>
  </si>
  <si>
    <t>BSH1001P32F1A</t>
  </si>
  <si>
    <t>BSH1001P32F2A</t>
  </si>
  <si>
    <t>BSH1001T01A1A</t>
  </si>
  <si>
    <t>BSH1001T01A2A</t>
  </si>
  <si>
    <t>BSH1001T01F1A</t>
  </si>
  <si>
    <t>BSH1001T01F2A</t>
  </si>
  <si>
    <t>BSH1001T02A1A</t>
  </si>
  <si>
    <t>BSH1001T02A2A</t>
  </si>
  <si>
    <t>BSH1001T02F1A</t>
  </si>
  <si>
    <t>BSH1001T02F2A</t>
  </si>
  <si>
    <t>BSH1001T11A1A</t>
  </si>
  <si>
    <t>BSH1001T11A2A</t>
  </si>
  <si>
    <t>BSH1001T11F1A</t>
  </si>
  <si>
    <t>BSH1001T11F2A</t>
  </si>
  <si>
    <t>BSH1001T12A1A</t>
  </si>
  <si>
    <t>BSH1001T12A2A</t>
  </si>
  <si>
    <t>BSH1001T12F1A</t>
  </si>
  <si>
    <t>BSH1001T12F2A</t>
  </si>
  <si>
    <t>BSH1001T21A1A</t>
  </si>
  <si>
    <t>BSH1001T21A2A</t>
  </si>
  <si>
    <t>BSH1001T21F1A</t>
  </si>
  <si>
    <t>BSH1001T21F2A</t>
  </si>
  <si>
    <t>BSH1001T22A1A</t>
  </si>
  <si>
    <t>BSH1001T22A2A</t>
  </si>
  <si>
    <t>BSH1001T22F1A</t>
  </si>
  <si>
    <t>BSH1001T22F2A</t>
  </si>
  <si>
    <t>BSH1001T31A1A</t>
  </si>
  <si>
    <t>BSH1001T31A2A</t>
  </si>
  <si>
    <t>BSH1001T31F1A</t>
  </si>
  <si>
    <t>BSH1001T31F2A</t>
  </si>
  <si>
    <t>BSH1001T32A1A</t>
  </si>
  <si>
    <t>BSH1001T32A2A</t>
  </si>
  <si>
    <t>BSH1001T32F1A</t>
  </si>
  <si>
    <t>BSH1001T32F2A</t>
  </si>
  <si>
    <t>ДВИГУН BSH 100MM 5,5НМ IP40 Б/ШПОН</t>
  </si>
  <si>
    <t>ДВИГУН BSH 100MM 5,5НМ IP40 ШПОНКА</t>
  </si>
  <si>
    <t>ДВИГУН BSH 100MM 5,5НМ IP65 Б/ШПОН</t>
  </si>
  <si>
    <t>ДВИГУН BSH 100MM 5,5НМ IP65 ШПОНКА</t>
  </si>
  <si>
    <t>BSH1002P01A1A</t>
  </si>
  <si>
    <t>BSH1002P01A2A</t>
  </si>
  <si>
    <t>BSH1002P01F1A</t>
  </si>
  <si>
    <t>BSH1002P01F2A</t>
  </si>
  <si>
    <t>BSH1002P02A1A</t>
  </si>
  <si>
    <t>BSH1002P02A2A</t>
  </si>
  <si>
    <t>BSH1002P02F1A</t>
  </si>
  <si>
    <t>BSH1002P02F2A</t>
  </si>
  <si>
    <t>BSH1002P11A1A</t>
  </si>
  <si>
    <t>BSH1002P11A2A</t>
  </si>
  <si>
    <t>BSH1002P11F1A</t>
  </si>
  <si>
    <t>BSH1002P11F2A</t>
  </si>
  <si>
    <t>BSH1002P12A1A</t>
  </si>
  <si>
    <t>BSH1002P12A2A</t>
  </si>
  <si>
    <t>BSH1002P12F1A</t>
  </si>
  <si>
    <t>BSH1002P12F2A</t>
  </si>
  <si>
    <t>BSH1002P21A1A</t>
  </si>
  <si>
    <t>BSH1002P21A2A</t>
  </si>
  <si>
    <t>BSH1002P21F1A</t>
  </si>
  <si>
    <t>BSH1002P21F2A</t>
  </si>
  <si>
    <t>BSH1002P22A1A</t>
  </si>
  <si>
    <t>BSH1002P22A2A</t>
  </si>
  <si>
    <t>BSH1002P22F1A</t>
  </si>
  <si>
    <t>BSH1002P22F2A</t>
  </si>
  <si>
    <t>BSH1002P31A1A</t>
  </si>
  <si>
    <t>BSH1002P31A2A</t>
  </si>
  <si>
    <t>BSH1002P31F1A</t>
  </si>
  <si>
    <t>BSH1002P31F2A</t>
  </si>
  <si>
    <t>BSH1002P32A1A</t>
  </si>
  <si>
    <t>BSH1002P32A2A</t>
  </si>
  <si>
    <t>BSH1002P32F1A</t>
  </si>
  <si>
    <t>BSH1002P32F2A</t>
  </si>
  <si>
    <t>BSH1002T01A1A</t>
  </si>
  <si>
    <t>BSH1002T01A2A</t>
  </si>
  <si>
    <t>BSH1002T01F1A</t>
  </si>
  <si>
    <t>BSH1002T01F2A</t>
  </si>
  <si>
    <t>BSH1002T02A1A</t>
  </si>
  <si>
    <t>BSH1002T02A2A</t>
  </si>
  <si>
    <t>BSH1002T02F1A</t>
  </si>
  <si>
    <t>BSH1002T02F2A</t>
  </si>
  <si>
    <t>BSH1002T11A1A</t>
  </si>
  <si>
    <t>BSH1002T11A2A</t>
  </si>
  <si>
    <t>BSH1002T11F1A</t>
  </si>
  <si>
    <t>BSH1002T11F2A</t>
  </si>
  <si>
    <t>BSH1002T12A1A</t>
  </si>
  <si>
    <t>BSH1002T12A2A</t>
  </si>
  <si>
    <t>BSH1002T12F1A</t>
  </si>
  <si>
    <t>BSH1002T12F2A</t>
  </si>
  <si>
    <t>BSH1002T21A1A</t>
  </si>
  <si>
    <t>BSH1002T21A2A</t>
  </si>
  <si>
    <t>BSH1002T21F1A</t>
  </si>
  <si>
    <t>BSH1002T21F2A</t>
  </si>
  <si>
    <t>BSH1002T22A1A</t>
  </si>
  <si>
    <t>BSH1002T22A2A</t>
  </si>
  <si>
    <t>BSH1002T22F1A</t>
  </si>
  <si>
    <t>BSH1002T22F2A</t>
  </si>
  <si>
    <t>BSH1002T31A1A</t>
  </si>
  <si>
    <t>BSH1002T31A2A</t>
  </si>
  <si>
    <t>BSH1002T31F1A</t>
  </si>
  <si>
    <t>BSH1002T31F2A</t>
  </si>
  <si>
    <t>BSH1002T32A1A</t>
  </si>
  <si>
    <t>BSH1002T32A2A</t>
  </si>
  <si>
    <t>BSH1002T32F1A</t>
  </si>
  <si>
    <t>BSH1002T32F2A</t>
  </si>
  <si>
    <t>ДВИГУН BSH 100MM 7,8НМ IP40 Б/ШПОН</t>
  </si>
  <si>
    <t>ДВИГУН BSH 100MM 7,8НМ IP40 ШПОНКА</t>
  </si>
  <si>
    <t>ДВИГУН BSH 100MM 7,8НМ IP65 Б/ШПОН</t>
  </si>
  <si>
    <t>ДВИГУН BSH 100MM 7,8НМ IP65 ШПОНКА</t>
  </si>
  <si>
    <t>BSH1003P01A1A</t>
  </si>
  <si>
    <t>BSH1003P01A2A</t>
  </si>
  <si>
    <t>BSH1003P01F1A</t>
  </si>
  <si>
    <t>BSH1003P01F2A</t>
  </si>
  <si>
    <t>BSH1003P02A1A</t>
  </si>
  <si>
    <t>BSH1003P02A2A</t>
  </si>
  <si>
    <t>BSH1003P02F1A</t>
  </si>
  <si>
    <t>BSH1003P02F2A</t>
  </si>
  <si>
    <t>BSH1003P11A1A</t>
  </si>
  <si>
    <t>BSH1003P11A2A</t>
  </si>
  <si>
    <t>BSH1003P11F1A</t>
  </si>
  <si>
    <t>BSH1003P11F2A</t>
  </si>
  <si>
    <t>BSH1003P12A1A</t>
  </si>
  <si>
    <t>BSH1003P12A2A</t>
  </si>
  <si>
    <t>BSH1003P12F1A</t>
  </si>
  <si>
    <t>BSH1003P12F2A</t>
  </si>
  <si>
    <t>BSH1003P21A1A</t>
  </si>
  <si>
    <t>BSH1003P21A2A</t>
  </si>
  <si>
    <t>BSH1003P21F1A</t>
  </si>
  <si>
    <t>BSH1003P21F2A</t>
  </si>
  <si>
    <t>BSH1003P22A1A</t>
  </si>
  <si>
    <t>BSH1003P22A2A</t>
  </si>
  <si>
    <t>BSH1003P22F1A</t>
  </si>
  <si>
    <t>BSH1003P22F2A</t>
  </si>
  <si>
    <t>BSH1003P31A1A</t>
  </si>
  <si>
    <t>BSH1003P31A2A</t>
  </si>
  <si>
    <t>BSH1003P31F1A</t>
  </si>
  <si>
    <t>BSH1003P31F2A</t>
  </si>
  <si>
    <t>BSH1003P32A1A</t>
  </si>
  <si>
    <t>BSH1003P32A2A</t>
  </si>
  <si>
    <t>BSH1003P32F1A</t>
  </si>
  <si>
    <t>BSH1003P32F2A</t>
  </si>
  <si>
    <t>ДВИГУН BSH 100ММ 9,3НМ IP40 Б/ШПОНКИ</t>
  </si>
  <si>
    <t>ДВИГУН BSH 100ММ 9,3НМ IP40 ШПОНКА</t>
  </si>
  <si>
    <t>ДВИГУН BSH 100ММ 9,3НМ IP65 Б/ШПОНКИ</t>
  </si>
  <si>
    <t>ДВИГУН BSH 100ММ 9,3НМ IP65 ШПОНКА</t>
  </si>
  <si>
    <t>BSH1004P01A1A</t>
  </si>
  <si>
    <t>ДВИГУН BSH 100MM 9,3НМ IP40 Б/ШПОН</t>
  </si>
  <si>
    <t>BSH1004P01A2A</t>
  </si>
  <si>
    <t>BSH1004P01F1A</t>
  </si>
  <si>
    <t>BSH1004P01F2A</t>
  </si>
  <si>
    <t>BSH1004P02A1A</t>
  </si>
  <si>
    <t>BSH1004P02A2A</t>
  </si>
  <si>
    <t>BSH1004P02F1A</t>
  </si>
  <si>
    <t>BSH1004P02F2A</t>
  </si>
  <si>
    <t>BSH1004P11A1A</t>
  </si>
  <si>
    <t>ДВИГУН BSH 100MM 9,3НМ IP40 ШПОНКА</t>
  </si>
  <si>
    <t>BSH1004P11A2A</t>
  </si>
  <si>
    <t>BSH1004P11F1A</t>
  </si>
  <si>
    <t>BSH1004P11F2A</t>
  </si>
  <si>
    <t>BSH1004P12A1A</t>
  </si>
  <si>
    <t>BSH1004P12A2A</t>
  </si>
  <si>
    <t>BSH1004P12F1A</t>
  </si>
  <si>
    <t>BSH1004P12F2A</t>
  </si>
  <si>
    <t>BSH1004P21A1A</t>
  </si>
  <si>
    <t>ДВИГУН BSH 100MM 9,3НМ IP65 Б/ШПОН</t>
  </si>
  <si>
    <t>BSH1004P21A2A</t>
  </si>
  <si>
    <t>BSH1004P21F1A</t>
  </si>
  <si>
    <t>BSH1004P21F2A</t>
  </si>
  <si>
    <t>BSH1004P22A1A</t>
  </si>
  <si>
    <t>BSH1004P22A2A</t>
  </si>
  <si>
    <t>BSH1004P22F1A</t>
  </si>
  <si>
    <t>BSH1004P22F2A</t>
  </si>
  <si>
    <t>BSH1004P31A1A</t>
  </si>
  <si>
    <t>ДВИГУН BSH 100MM 9,3НМ IP65 ШПОНКА</t>
  </si>
  <si>
    <t>BSH1004P31A2A</t>
  </si>
  <si>
    <t>BSH1004P31F1A</t>
  </si>
  <si>
    <t>BSH1004P31F2A</t>
  </si>
  <si>
    <t>BSH1004P32A1A</t>
  </si>
  <si>
    <t>BSH1004P32A2A</t>
  </si>
  <si>
    <t>BSH1004P32F1A</t>
  </si>
  <si>
    <t>BSH1004P32F2A</t>
  </si>
  <si>
    <t>BSH1004T01A1A</t>
  </si>
  <si>
    <t>BSH1004T01A2A</t>
  </si>
  <si>
    <t>BSH1004T02A1A</t>
  </si>
  <si>
    <t>BSH1004T02A2A</t>
  </si>
  <si>
    <t>BSH1004T11A1A</t>
  </si>
  <si>
    <t>BSH1004T11A2A</t>
  </si>
  <si>
    <t>BSH1004T12A1A</t>
  </si>
  <si>
    <t>BSH1004T12A2A</t>
  </si>
  <si>
    <t>BSH1004T21A1A</t>
  </si>
  <si>
    <t>BSH1004T21A2A</t>
  </si>
  <si>
    <t>BSH1004T22A1A</t>
  </si>
  <si>
    <t>BSH1004T22A2A</t>
  </si>
  <si>
    <t>BSH1004T31A1A</t>
  </si>
  <si>
    <t>BSH1004T31A2A</t>
  </si>
  <si>
    <t>BSH1004T32A1A</t>
  </si>
  <si>
    <t>BSH1004T32A2A</t>
  </si>
  <si>
    <t>BSH1401P01A1A</t>
  </si>
  <si>
    <t>ДВИГУН BSH 140MM 11,4НМ IP40 Б/ШПОН</t>
  </si>
  <si>
    <t>BSH1401P01A2A</t>
  </si>
  <si>
    <t>BSH1401P01F1A</t>
  </si>
  <si>
    <t>BSH1401P01F2A</t>
  </si>
  <si>
    <t>BSH1401P02A1A</t>
  </si>
  <si>
    <t>BSH1401P02A2A</t>
  </si>
  <si>
    <t>BSH1401P02F1A</t>
  </si>
  <si>
    <t>BSH1401P02F2A</t>
  </si>
  <si>
    <t>BSH1401P11A1A</t>
  </si>
  <si>
    <t>ДВИГУН BSH 140MM 11,4НМ ШПОНКА IP4</t>
  </si>
  <si>
    <t>BSH1401P11A2A</t>
  </si>
  <si>
    <t>BSH1401P11F1A</t>
  </si>
  <si>
    <t>ДВИГУН BSH 140MM 11,4НМ IP40 ШПОНКА</t>
  </si>
  <si>
    <t>BSH1401P11F2A</t>
  </si>
  <si>
    <t>BSH1401P12A1A</t>
  </si>
  <si>
    <t>BSH1401P12A2A</t>
  </si>
  <si>
    <t>BSH1401P12F1A</t>
  </si>
  <si>
    <t>BSH1401P12F2A</t>
  </si>
  <si>
    <t>BSH1401P21A1A</t>
  </si>
  <si>
    <t>ДВИГУН BSH 140MM 11,4НМ IP65 Б/ШПОН</t>
  </si>
  <si>
    <t>BSH1401P21A2A</t>
  </si>
  <si>
    <t>BSH1401P21F1A</t>
  </si>
  <si>
    <t>BSH1401P21F2A</t>
  </si>
  <si>
    <t>BSH1401P22A1A</t>
  </si>
  <si>
    <t>BSH1401P22A2A</t>
  </si>
  <si>
    <t>BSH1401P22F1A</t>
  </si>
  <si>
    <t>BSH1401P22F2A</t>
  </si>
  <si>
    <t>BSH1401P31A1A</t>
  </si>
  <si>
    <t>ДВИГУН BSH 140MM 11,4НМ IP65 ШПОНКА</t>
  </si>
  <si>
    <t>BSH1401P31A2A</t>
  </si>
  <si>
    <t>BSH1401P31F1A</t>
  </si>
  <si>
    <t>BSH1401P31F2A</t>
  </si>
  <si>
    <t>BSH1401P32A1A</t>
  </si>
  <si>
    <t>BSH1401P32A2A</t>
  </si>
  <si>
    <t>BSH1401P32F1A</t>
  </si>
  <si>
    <t>BSH1401P32F2A</t>
  </si>
  <si>
    <t>BSH1401T01A1A</t>
  </si>
  <si>
    <t>BSH1401T01A2A</t>
  </si>
  <si>
    <t>BSH1401T01F1A</t>
  </si>
  <si>
    <t>BSH1401T01F2A</t>
  </si>
  <si>
    <t>BSH1401T02A1A</t>
  </si>
  <si>
    <t>BSH1401T02A2A</t>
  </si>
  <si>
    <t>BSH1401T02F1A</t>
  </si>
  <si>
    <t>BSH1401T02F2A</t>
  </si>
  <si>
    <t>BSH1401T11A1A</t>
  </si>
  <si>
    <t>BSH1401T11A2A</t>
  </si>
  <si>
    <t>BSH1401T11F1A</t>
  </si>
  <si>
    <t>BSH1401T11F2A</t>
  </si>
  <si>
    <t>BSH1401T12A1A</t>
  </si>
  <si>
    <t>BSH1401T12A2A</t>
  </si>
  <si>
    <t>BSH1401T12F1A</t>
  </si>
  <si>
    <t>BSH1401T12F2A</t>
  </si>
  <si>
    <t>BSH1401T21A1A</t>
  </si>
  <si>
    <t>BSH1401T21A2A</t>
  </si>
  <si>
    <t>BSH1401T21F1A</t>
  </si>
  <si>
    <t>BSH1401T21F2A</t>
  </si>
  <si>
    <t>BSH1401T22A1A</t>
  </si>
  <si>
    <t>BSH1401T22A2A</t>
  </si>
  <si>
    <t>BSH1401T22F1A</t>
  </si>
  <si>
    <t>BSH1401T22F2A</t>
  </si>
  <si>
    <t>BSH1401T31A1A</t>
  </si>
  <si>
    <t>ДВИГУН BSH 140MM 11,4НМ ШПОНКА IP60</t>
  </si>
  <si>
    <t>BSH1401T31A2A</t>
  </si>
  <si>
    <t>BSH1401T31F1A</t>
  </si>
  <si>
    <t>BSH1401T31F2A</t>
  </si>
  <si>
    <t>BSH1401T32A1A</t>
  </si>
  <si>
    <t>BSH1401T32A2A</t>
  </si>
  <si>
    <t>BSH1401T32F1A</t>
  </si>
  <si>
    <t>BSH1401T32F2A</t>
  </si>
  <si>
    <t>ДВИГУН BSH 140MM 19,2НМ IP40 Б/ШПОН</t>
  </si>
  <si>
    <t>ДВИГУН BSH 140MM 19,2НМ IP40 ШПОНКА</t>
  </si>
  <si>
    <t>ДВИГУН BSH 140MM 19,2НМ IP65 Б/ШПОН</t>
  </si>
  <si>
    <t>ДВИГУН BSH 140MM 19,2НМ IP65 ШПОНКА</t>
  </si>
  <si>
    <t>BSH1402P01A1A</t>
  </si>
  <si>
    <t>BSH1402P01A2A</t>
  </si>
  <si>
    <t>BSH1402P01F1A</t>
  </si>
  <si>
    <t>BSH1402P01F2A</t>
  </si>
  <si>
    <t>BSH1402P02A1A</t>
  </si>
  <si>
    <t>BSH1402P02A2A</t>
  </si>
  <si>
    <t>BSH1402P02F1A</t>
  </si>
  <si>
    <t>BSH1402P02F2A</t>
  </si>
  <si>
    <t>BSH1402P11A1A</t>
  </si>
  <si>
    <t>BSH1402P11A2A</t>
  </si>
  <si>
    <t>BSH1402P11F1A</t>
  </si>
  <si>
    <t>BSH1402P11F2A</t>
  </si>
  <si>
    <t>BSH1402P12A1A</t>
  </si>
  <si>
    <t>BSH1402P12A2A</t>
  </si>
  <si>
    <t>BSH1402P12F1A</t>
  </si>
  <si>
    <t>BSH1402P12F2A</t>
  </si>
  <si>
    <t>BSH1402P21A1A</t>
  </si>
  <si>
    <t>BSH1402P21A2A</t>
  </si>
  <si>
    <t>BSH1402P21F1A</t>
  </si>
  <si>
    <t>BSH1402P21F2A</t>
  </si>
  <si>
    <t>BSH1402P22A1A</t>
  </si>
  <si>
    <t>BSH1402P22A2A</t>
  </si>
  <si>
    <t>BSH1402P22F1A</t>
  </si>
  <si>
    <t>BSH1402P22F2A</t>
  </si>
  <si>
    <t>BSH1402P31A1A</t>
  </si>
  <si>
    <t>BSH1402P31A2A</t>
  </si>
  <si>
    <t>BSH1402P31F1A</t>
  </si>
  <si>
    <t>BSH1402P31F2A</t>
  </si>
  <si>
    <t>BSH1402P32A1A</t>
  </si>
  <si>
    <t>BSH1402P32A2A</t>
  </si>
  <si>
    <t>BSH1402P32F1A</t>
  </si>
  <si>
    <t>BSH1402P32F2A</t>
  </si>
  <si>
    <t>BSH1402T01A1P</t>
  </si>
  <si>
    <t>ДВИГУН BSH 140MM 19,2НМ IP40 Б/ШПОНК</t>
  </si>
  <si>
    <t>BSH1402T01A2P</t>
  </si>
  <si>
    <t>BSH1402T01F1P</t>
  </si>
  <si>
    <t>BSH1402T01F2P</t>
  </si>
  <si>
    <t>BSH1402T02A1P</t>
  </si>
  <si>
    <t>BSH1402T02A2P</t>
  </si>
  <si>
    <t>BSH1402T02F1P</t>
  </si>
  <si>
    <t>BSH1402T02F2P</t>
  </si>
  <si>
    <t>BSH1402T11A1P</t>
  </si>
  <si>
    <t>BSH1402T11A2P</t>
  </si>
  <si>
    <t>BSH1402T11F1P</t>
  </si>
  <si>
    <t>BSH1402T11F2P</t>
  </si>
  <si>
    <t>BSH1402T12A1P</t>
  </si>
  <si>
    <t>BSH1402T12A2P</t>
  </si>
  <si>
    <t>BSH1402T12F1P</t>
  </si>
  <si>
    <t>BSH1402T12F2P</t>
  </si>
  <si>
    <t>BSH1402T21A1P</t>
  </si>
  <si>
    <t>ДВИГУН BSH 140MM 19,2НМ IP65 Б/ШПОНК</t>
  </si>
  <si>
    <t>BSH1402T21A2P</t>
  </si>
  <si>
    <t>BSH1402T21F1P</t>
  </si>
  <si>
    <t>BSH1402T21F2P</t>
  </si>
  <si>
    <t>BSH1402T22A1P</t>
  </si>
  <si>
    <t>BSH1402T22A2P</t>
  </si>
  <si>
    <t>BSH1402T22F1P</t>
  </si>
  <si>
    <t>BSH1402T22F2P</t>
  </si>
  <si>
    <t>BSH1402T31A1P</t>
  </si>
  <si>
    <t>BSH1402T31A2P</t>
  </si>
  <si>
    <t>BSH1402T31F1P</t>
  </si>
  <si>
    <t>BSH1402T31F2P</t>
  </si>
  <si>
    <t>BSH1402T32A1P</t>
  </si>
  <si>
    <t>BSH1402T32A2P</t>
  </si>
  <si>
    <t>BSH1402T32F1P</t>
  </si>
  <si>
    <t>BSH1402T32F2P</t>
  </si>
  <si>
    <t>ДВИГУН BSH 140MM 25,4НМ IP40 Б/ШПОН</t>
  </si>
  <si>
    <t>ДВИГУН BSH 140MM 25,4НМ IP40 ШПОНКА</t>
  </si>
  <si>
    <t>ДВИГУН BSH 140MM 25,4НМ IP65 Б/ШПОН</t>
  </si>
  <si>
    <t>ДВИГУН BSH 140MM 25,4НМ IP65 ШПОНКА</t>
  </si>
  <si>
    <t>BSH1403P01A1A</t>
  </si>
  <si>
    <t>BSH1403P01A2A</t>
  </si>
  <si>
    <t>BSH1403P01F1A</t>
  </si>
  <si>
    <t>BSH1403P01F2A</t>
  </si>
  <si>
    <t>BSH1403P02A1A</t>
  </si>
  <si>
    <t>BSH1403P02A2A</t>
  </si>
  <si>
    <t>BSH1403P02F1A</t>
  </si>
  <si>
    <t>BSH1403P02F2A</t>
  </si>
  <si>
    <t>BSH1403P11A1A</t>
  </si>
  <si>
    <t>BSH1403P11A2A</t>
  </si>
  <si>
    <t>BSH1403P11F1A</t>
  </si>
  <si>
    <t>BSH1403P11F2A</t>
  </si>
  <si>
    <t>BSH1403P12A1A</t>
  </si>
  <si>
    <t>BSH1403P12A2A</t>
  </si>
  <si>
    <t>BSH1403P12F1A</t>
  </si>
  <si>
    <t>BSH1403P12F2A</t>
  </si>
  <si>
    <t>BSH1403P21A1A</t>
  </si>
  <si>
    <t>BSH1403P21A2A</t>
  </si>
  <si>
    <t>BSH1403P21F1A</t>
  </si>
  <si>
    <t>BSH1403P21F2A</t>
  </si>
  <si>
    <t>BSH1403P22A1A</t>
  </si>
  <si>
    <t>BSH1403P22A2A</t>
  </si>
  <si>
    <t>BSH1403P22F1A</t>
  </si>
  <si>
    <t>BSH1403P22F2A</t>
  </si>
  <si>
    <t>BSH1403P31A1A</t>
  </si>
  <si>
    <t>BSH1403P31A2A</t>
  </si>
  <si>
    <t>BSH1403P31F1A</t>
  </si>
  <si>
    <t>BSH1403P31F2A</t>
  </si>
  <si>
    <t>BSH1403P32A1A</t>
  </si>
  <si>
    <t>BSH1403P32A2A</t>
  </si>
  <si>
    <t>BSH1403P32F1A</t>
  </si>
  <si>
    <t>BSH1403P32F2A</t>
  </si>
  <si>
    <t>BSH1403T01A1P</t>
  </si>
  <si>
    <t>ДВИГУН BSH 140ММ 27,8НМ IP40 Б/ШПОНКИ</t>
  </si>
  <si>
    <t>BSH1403T01A2P</t>
  </si>
  <si>
    <t>BSH1403T02A1P</t>
  </si>
  <si>
    <t>BSH1403T02A2P</t>
  </si>
  <si>
    <t>BSH1403T11A1P</t>
  </si>
  <si>
    <t>ДВИГУН BSH 140ММ 27,8НМ IP40 ШПОНКА</t>
  </si>
  <si>
    <t>BSH1403T11A2P</t>
  </si>
  <si>
    <t>BSH1403T12A1P</t>
  </si>
  <si>
    <t>BSH1403T12A2P</t>
  </si>
  <si>
    <t>BSH1403T21A1P</t>
  </si>
  <si>
    <t>ДВИГУН BSH 140ММ 27,8НМ IP65 Б/ШПОНКИ</t>
  </si>
  <si>
    <t>BSH1403T21A2P</t>
  </si>
  <si>
    <t>BSH1403T22A1P</t>
  </si>
  <si>
    <t>BSH1403T22A2P</t>
  </si>
  <si>
    <t>BSH1403T31A1P</t>
  </si>
  <si>
    <t>ДВИГУН BSH 140ММ 27,8НМ IP65 ШПОНКА</t>
  </si>
  <si>
    <t>BSH1403T31A2P</t>
  </si>
  <si>
    <t>BSH1403T32A1P</t>
  </si>
  <si>
    <t>BSH1403T32A2P</t>
  </si>
  <si>
    <t>ДВИГУН BSH 140MM 32,1НМ IP40 ШПОНКА</t>
  </si>
  <si>
    <t>ДВИГУН BSH 140MM 32,1НМ IP65 ШПОНКА</t>
  </si>
  <si>
    <t>BSH1404P01A1P</t>
  </si>
  <si>
    <t>ДВИГУН BSH 140MM 32,1НМ IP40 Б/ШПОНК</t>
  </si>
  <si>
    <t>BSH1404P01A2P</t>
  </si>
  <si>
    <t>BSH1404P01F1P</t>
  </si>
  <si>
    <t>BSH1404P01F2P</t>
  </si>
  <si>
    <t>BSH1404P02A1P</t>
  </si>
  <si>
    <t>BSH1404P02A2P</t>
  </si>
  <si>
    <t>BSH1404P02F1P</t>
  </si>
  <si>
    <t>BSH1404P02F2P</t>
  </si>
  <si>
    <t>BSH1404P11A1P</t>
  </si>
  <si>
    <t>BSH1404P11A2P</t>
  </si>
  <si>
    <t>BSH1404P11F1P</t>
  </si>
  <si>
    <t>BSH1404P11F2P</t>
  </si>
  <si>
    <t>BSH1404P12A1P</t>
  </si>
  <si>
    <t>BSH1404P12A2P</t>
  </si>
  <si>
    <t>BSH1404P12F1P</t>
  </si>
  <si>
    <t>BSH1404P12F2P</t>
  </si>
  <si>
    <t>BSH1404P21A1P</t>
  </si>
  <si>
    <t>ДВИГУН BSH 140MM 32,1НМ IP65 Б/ШПОНК</t>
  </si>
  <si>
    <t>BSH1404P21A2P</t>
  </si>
  <si>
    <t>BSH1404P21F1P</t>
  </si>
  <si>
    <t>BSH1404P21F2P</t>
  </si>
  <si>
    <t>BSH1404P22A1P</t>
  </si>
  <si>
    <t>BSH1404P22A2P</t>
  </si>
  <si>
    <t>BSH1404P22F1P</t>
  </si>
  <si>
    <t>BSH1404P22F2P</t>
  </si>
  <si>
    <t>BSH1404P31A1P</t>
  </si>
  <si>
    <t>BSH1404P31A2P</t>
  </si>
  <si>
    <t>BSH1404P31F1P</t>
  </si>
  <si>
    <t>BSH1404P31F2P</t>
  </si>
  <si>
    <t>BSH1404P32A1P</t>
  </si>
  <si>
    <t>BSH1404P32A2P</t>
  </si>
  <si>
    <t>BSH1404P32F1P</t>
  </si>
  <si>
    <t>BSH1404P32F2P</t>
  </si>
  <si>
    <t>GBK0400400C</t>
  </si>
  <si>
    <t>РЕДУКТОР РОЗМІР 40 ДЛЯ BCH2MB</t>
  </si>
  <si>
    <t>GBK0400660E</t>
  </si>
  <si>
    <t>МУФТА З'ЄДНУВАЛЬНА GBX-GBY40 ILE6</t>
  </si>
  <si>
    <t>GBK0600550F</t>
  </si>
  <si>
    <t>МУФТА З'ЄДНУВАЛЬНА GBX-GBY60 BSH055</t>
  </si>
  <si>
    <t>GBK0600570A</t>
  </si>
  <si>
    <t>МУФТА З'ЄДНУВАЛЬНА GBX-GBY60 ILA57</t>
  </si>
  <si>
    <t>GBK0600572S</t>
  </si>
  <si>
    <t>МУФТА З'ЄДНУВАЛЬНА GBX-GBY60 BRS364..6</t>
  </si>
  <si>
    <t>GBK0600573S</t>
  </si>
  <si>
    <t>МУФТА З'ЄДНУВАЛЬНА GBX-GBY60 BRS368</t>
  </si>
  <si>
    <t>GBK0600600C</t>
  </si>
  <si>
    <t>РЕДУКТОР РОЗМІР 60 ДЛЯ BCH2LD</t>
  </si>
  <si>
    <t>GBK0600660E</t>
  </si>
  <si>
    <t>МУФТА З'ЄДНУВАЛЬНА GBX-GBY60 ILE6</t>
  </si>
  <si>
    <t>GBK0600702F</t>
  </si>
  <si>
    <t>МУФТА З'ЄДНУВАЛЬНА GBX-GBY60 BSH-BMH070</t>
  </si>
  <si>
    <t>GBK0600703F</t>
  </si>
  <si>
    <t>МУФТА З'ЄДНУВАЛЬНА GBX-GBY60 BSH-BMH0703</t>
  </si>
  <si>
    <t>GBK0800702F</t>
  </si>
  <si>
    <t>МУФТА З'ЄДНУВАЛЬНА GBX-GBY80 BSH-BMH070</t>
  </si>
  <si>
    <t>GBK0800703F</t>
  </si>
  <si>
    <t>МУФТА З'ЄДНУВАЛЬНА GBX-GBY80 BSH-BMH0703</t>
  </si>
  <si>
    <t>GBK0800801C</t>
  </si>
  <si>
    <t>РЕДУКТОР РОЗМІР 80 ДЛЯ BCH2LF04</t>
  </si>
  <si>
    <t>GBK0800803C</t>
  </si>
  <si>
    <t>РЕДУКТОР РОЗМІР 80 ДЛЯ BCH2LF07</t>
  </si>
  <si>
    <t>GBK0800852S</t>
  </si>
  <si>
    <t>МУФТА З'ЄДНУВАЛЬНА GBX-GBY80 BRS397-39A</t>
  </si>
  <si>
    <t>GBK0800853S</t>
  </si>
  <si>
    <t>МУФТА З'ЄДНУВАЛЬНА GBX-GBY80 BRS39B</t>
  </si>
  <si>
    <t>GBK0801003F</t>
  </si>
  <si>
    <t>МУФТА З'ЄДНУВАЛЬНА GBX-GBY80 BSH-BMH100</t>
  </si>
  <si>
    <t>GBK1200702F</t>
  </si>
  <si>
    <t>МУФТА З'ЄДНУВАЛЬНА GBX-GBY120 BSH-BMH070</t>
  </si>
  <si>
    <t>GBK1200703F</t>
  </si>
  <si>
    <t>МУФТА З'ЄДНУВАЛЬНА GBX-GBY120 BSH-BMH07</t>
  </si>
  <si>
    <t>GBK1201000C</t>
  </si>
  <si>
    <t>РЕДУКТОР РОЗМІР 120 ДЛЯ BCH2LH</t>
  </si>
  <si>
    <t>GBK1201003F</t>
  </si>
  <si>
    <t>МУФТА З'ЄДНУВАЛЬНА GBX-GBY120 BSH-BMH100</t>
  </si>
  <si>
    <t>GBK1201004F</t>
  </si>
  <si>
    <t>GBK1201100S</t>
  </si>
  <si>
    <t>МУФТА З'ЄДНУВАЛЬНА GBX-GBY120 BRS3A</t>
  </si>
  <si>
    <t>GBK1201300C</t>
  </si>
  <si>
    <t>РЕДУКТОР РОЗМІР 120 ДЛЯ BCH2LB</t>
  </si>
  <si>
    <t>GBK1201400F</t>
  </si>
  <si>
    <t>МУФТА З'ЄДНУВАЛЬНА GBX-GBY120 BSH-BMH140</t>
  </si>
  <si>
    <t>GBX040003K</t>
  </si>
  <si>
    <t>РЕДУКТОР 40ММ П/В 1:3</t>
  </si>
  <si>
    <t>GBX040005K</t>
  </si>
  <si>
    <t>РЕДУКТОР 40ММ П/В 1:5</t>
  </si>
  <si>
    <t>GBX040008K</t>
  </si>
  <si>
    <t>РЕДУКТОР 40ММ П/В 1:8</t>
  </si>
  <si>
    <t>GBX060003K</t>
  </si>
  <si>
    <t>РЕДУКТОР 60ММ П/В 1:3</t>
  </si>
  <si>
    <t>GBX060004K</t>
  </si>
  <si>
    <t>РЕДУКТОР 60ММ П/В 1:4</t>
  </si>
  <si>
    <t>GBX060005K</t>
  </si>
  <si>
    <t>РЕДУКТОР 60ММ П/В 1:5</t>
  </si>
  <si>
    <t>GBX060008K</t>
  </si>
  <si>
    <t>РЕДУКТОР 60ММ П/В 1:8</t>
  </si>
  <si>
    <t>GBX060009K</t>
  </si>
  <si>
    <t>РЕДУКТОР 60ММ П/В 1:9</t>
  </si>
  <si>
    <t>GBX060010K</t>
  </si>
  <si>
    <t>РЕДУКТОР 60ММ П/В 1:10</t>
  </si>
  <si>
    <t>GBX060012K</t>
  </si>
  <si>
    <t>РЕДУКТОР 60ММ П/В 1:12</t>
  </si>
  <si>
    <t>GBX060015K</t>
  </si>
  <si>
    <t>РЕДУКТОР 60ММ П/В 1:15</t>
  </si>
  <si>
    <t>GBX060016K</t>
  </si>
  <si>
    <t>РЕДУКТОР 60ММ П/В 1:16</t>
  </si>
  <si>
    <t>GBX060020K</t>
  </si>
  <si>
    <t>РЕДУКТОР 60ММ П/В 1:20</t>
  </si>
  <si>
    <t>GBX060025K</t>
  </si>
  <si>
    <t>РЕДУКТОР 60ММ П/В 1:25</t>
  </si>
  <si>
    <t>GBX060032K</t>
  </si>
  <si>
    <t>РЕДУКТОР 60ММ П/В 1:32</t>
  </si>
  <si>
    <t>GBX060040K</t>
  </si>
  <si>
    <t>РЕДУКТОР 60ММ П/В 1:40</t>
  </si>
  <si>
    <t>GBX060060K</t>
  </si>
  <si>
    <t>РЕДУКТОР 60ММ П/В 1:60</t>
  </si>
  <si>
    <t>GBX080003K</t>
  </si>
  <si>
    <t>РЕДУКТОР 80ММ П/В 1:3</t>
  </si>
  <si>
    <t>GBX080004K</t>
  </si>
  <si>
    <t>РЕДУКТОР 80ММ П/В 1:4</t>
  </si>
  <si>
    <t>GBX080005K</t>
  </si>
  <si>
    <t>РЕДУКТОР 80ММ П/В 1:5</t>
  </si>
  <si>
    <t>GBX080008K</t>
  </si>
  <si>
    <t>РЕДУКТОР 80ММ П/В 1:8</t>
  </si>
  <si>
    <t>GBX080009K</t>
  </si>
  <si>
    <t>РЕДУКТОР 80ММ П/В 1:9</t>
  </si>
  <si>
    <t>GBX080010K</t>
  </si>
  <si>
    <t>РЕДУКТОР ПЛАНЕТАРНИЙ 80MM 1/10</t>
  </si>
  <si>
    <t>GBX080012K</t>
  </si>
  <si>
    <t>РЕДУКТОР 80ММ П/В 1:12</t>
  </si>
  <si>
    <t>GBX080015K</t>
  </si>
  <si>
    <t>РЕДУКТОР 80ММ П/В 1:15</t>
  </si>
  <si>
    <t>GBX080016K</t>
  </si>
  <si>
    <t>РЕДУКТОР 80ММ П/В 1:16</t>
  </si>
  <si>
    <t>GBX080020K</t>
  </si>
  <si>
    <t>РЕДУКТОР 80ММ П/В 1:20</t>
  </si>
  <si>
    <t>GBX080025K</t>
  </si>
  <si>
    <t>РЕДУКТОР 80ММ П/В 1:25</t>
  </si>
  <si>
    <t>GBX080032K</t>
  </si>
  <si>
    <t>РЕДУКТОР 80ММ П/В 1:32</t>
  </si>
  <si>
    <t>GBX080040K</t>
  </si>
  <si>
    <t>РЕДУКТОР 80ММ П/В 1:40</t>
  </si>
  <si>
    <t>GBX120003K</t>
  </si>
  <si>
    <t>РЕДУКТОР 120ММ П/В 1:3</t>
  </si>
  <si>
    <t>GBX120004K</t>
  </si>
  <si>
    <t>РЕДУКТОР 120ММ П/В 1:4</t>
  </si>
  <si>
    <t>GBX120005K</t>
  </si>
  <si>
    <t>РЕДУКТОР 120ММ П/В 1:5</t>
  </si>
  <si>
    <t>GBX120008K</t>
  </si>
  <si>
    <t>РЕДУКТОР 120ММ П/В 1:8</t>
  </si>
  <si>
    <t>GBX120009K</t>
  </si>
  <si>
    <t>РЕДУКТОР 120ММ П/В 1:9</t>
  </si>
  <si>
    <t>GBX120010K</t>
  </si>
  <si>
    <t>РЕДУКТОР ПЛАНЕТАРНИЙ 120MM 1/10</t>
  </si>
  <si>
    <t>GBX120012K</t>
  </si>
  <si>
    <t>РЕДУКТОР 120ММ П/В 1:12</t>
  </si>
  <si>
    <t>GBX120015K</t>
  </si>
  <si>
    <t>РЕДУКТОР 120ММ П/В 1:15</t>
  </si>
  <si>
    <t>GBX120016K</t>
  </si>
  <si>
    <t>РЕДУКТОР 120ММ П/В 1:16</t>
  </si>
  <si>
    <t>GBX120020K</t>
  </si>
  <si>
    <t>РЕДУКТОР 120ММ П/В 1:20</t>
  </si>
  <si>
    <t>GBX120025K</t>
  </si>
  <si>
    <t>РЕДУКТОР 120ММ П/В 1:25</t>
  </si>
  <si>
    <t>GBX120032K</t>
  </si>
  <si>
    <t>РЕДУКТОР 120ММ П/В 1:32</t>
  </si>
  <si>
    <t>GBX120040K</t>
  </si>
  <si>
    <t>РЕДУКТОР 120ММ П/В 1:40</t>
  </si>
  <si>
    <t>GBX120060K</t>
  </si>
  <si>
    <t>РЕДУКТОР 120ММ П/В 1:60</t>
  </si>
  <si>
    <t>GBX120080K</t>
  </si>
  <si>
    <t>РЕДУКТОР 120ММ П/В 1:80</t>
  </si>
  <si>
    <t>GBX120100K</t>
  </si>
  <si>
    <t>РЕДУКТОР 120ММ П/В 1:100</t>
  </si>
  <si>
    <t>GBX1600031402F</t>
  </si>
  <si>
    <t>РЕДУКТОР GBX 160MM П/В 1:3 ДЛЯ BSH1402</t>
  </si>
  <si>
    <t>GBX1600031403F</t>
  </si>
  <si>
    <t>РЕДУКТОР GBX 160MM П/В 1:3 ДЛЯ BSH1403</t>
  </si>
  <si>
    <t>GBX1600031404F</t>
  </si>
  <si>
    <t>РЕДУКТОР GBX 160MM П/В 1:3 ДЛЯ BSH1404</t>
  </si>
  <si>
    <t>GBX1600041402F</t>
  </si>
  <si>
    <t>РЕДУКТОР GBX 160MM П/В 1:4 ДЛЯ BSH1402</t>
  </si>
  <si>
    <t>GBX1600041403F</t>
  </si>
  <si>
    <t>РЕДУКТОР GBX 160MM П/В 1:4 ДЛЯ BSH1403</t>
  </si>
  <si>
    <t>GBX1600041404F</t>
  </si>
  <si>
    <t>РЕДУКТОР GBX 160MM П/В 1:4 ДЛЯ BSH1404</t>
  </si>
  <si>
    <t>GBX1600051402F</t>
  </si>
  <si>
    <t>РЕДУКТОР GBX 160MM П/В 1:5 ДЛЯ BSH1402</t>
  </si>
  <si>
    <t>GBX1600051403F</t>
  </si>
  <si>
    <t>РЕДУКТОР GBX 160MM П/В 1:5 ДЛЯ BSH1403</t>
  </si>
  <si>
    <t>GBX1600051404F</t>
  </si>
  <si>
    <t>РЕДУКТОР GBX 160MM П/В 1:5 ДЛЯ BSH1404</t>
  </si>
  <si>
    <t>GBX1600081004F</t>
  </si>
  <si>
    <t>РЕДУКТОР GBX 160MM П/В 1:8 ДЛЯ BSH1004</t>
  </si>
  <si>
    <t>GBX1600081401F</t>
  </si>
  <si>
    <t>РЕДУКТОР GBX 160MM П/В 1:8 ДЛЯ BSH1401</t>
  </si>
  <si>
    <t>GBX1600081402F</t>
  </si>
  <si>
    <t>РЕДУКТОР GBX 160MM П/В 1:8 ДЛЯ BSH1402</t>
  </si>
  <si>
    <t>GBX1600081403F</t>
  </si>
  <si>
    <t>РЕДУКТОР GBX 160MM П/В 1:8 ДЛЯ BSH1403</t>
  </si>
  <si>
    <t>GBX1600081404F</t>
  </si>
  <si>
    <t>РЕДУКТОР GBX 160MM П/В 1:8 ДЛЯ BSH1404</t>
  </si>
  <si>
    <t>GBX1600121402F</t>
  </si>
  <si>
    <t>РЕДУКТОР GBX 160MM П/В 1:12 ДЛЯ BSH1402</t>
  </si>
  <si>
    <t>GBX1600121403F</t>
  </si>
  <si>
    <t>РЕДУКТОР GBX 160MM П/В 1:12 ДЛЯ BSH1403</t>
  </si>
  <si>
    <t>GBX1600121404F</t>
  </si>
  <si>
    <t>РЕДУКТОР GBX 160MM П/В 1:12 ДЛЯ BSH1404</t>
  </si>
  <si>
    <t>GBX1600151004F</t>
  </si>
  <si>
    <t>РЕДУКТОР GBX 160MM П/В 1:15 ДЛЯ BSH1004</t>
  </si>
  <si>
    <t>GBX1600151401F</t>
  </si>
  <si>
    <t>РЕДУКТОР GBX 160MM П/В 1:15 ДЛЯ BSH1401</t>
  </si>
  <si>
    <t>GBX1600151402F</t>
  </si>
  <si>
    <t>РЕДУКТОР GBX 160MM П/В 1:15 ДЛЯ BSH1402</t>
  </si>
  <si>
    <t>GBX1600151403F</t>
  </si>
  <si>
    <t>РЕДУКТОР GBX 160MM П/В 1:15 ДЛЯ BSH1403</t>
  </si>
  <si>
    <t>GBX1600151404F</t>
  </si>
  <si>
    <t>РЕДУКТОР GBX 160MM П/В 1:15 ДЛЯ BSH1404</t>
  </si>
  <si>
    <t>GBX1600161004F</t>
  </si>
  <si>
    <t>РЕДУКТОР GBX 160MM П/В 1:16 ДЛЯ BSH1004</t>
  </si>
  <si>
    <t>GBX1600161401F</t>
  </si>
  <si>
    <t>РЕДУКТОР GBX 160MM П/В 1:16 ДЛЯ BSH1401</t>
  </si>
  <si>
    <t>GBX1600161402F</t>
  </si>
  <si>
    <t>РЕДУКТОР GBX 160MM П/В 1:16 ДЛЯ BSH1402</t>
  </si>
  <si>
    <t>GBX1600161403F</t>
  </si>
  <si>
    <t>РЕДУКТОР GBX 160MM П/В 1:16 ДЛЯ BSH1403</t>
  </si>
  <si>
    <t>GBX1600161404F</t>
  </si>
  <si>
    <t>РЕДУКТОР GBX 160MM П/В 1:16 ДЛЯ BSH1404</t>
  </si>
  <si>
    <t>GBX1600201004F</t>
  </si>
  <si>
    <t>РЕДУКТОР GBX 160MM П/В 1:20 ДЛЯ BSH1004</t>
  </si>
  <si>
    <t>GBX1600201401F</t>
  </si>
  <si>
    <t>РЕДУКТОР GBX 160MM П/В 1:20 ДЛЯ BSH1401</t>
  </si>
  <si>
    <t>GBX1600201402F</t>
  </si>
  <si>
    <t>РЕДУКТОР GBX 160MM П/В 1:20 ДЛЯ BSH1402</t>
  </si>
  <si>
    <t>GBX1600201403F</t>
  </si>
  <si>
    <t>РЕДУКТОР GBX 160MM П/В 1:20 ДЛЯ BSH1403</t>
  </si>
  <si>
    <t>GBX1600201404F</t>
  </si>
  <si>
    <t>РЕДУКТОР GBX 160MM П/В 1:20 ДЛЯ BSH1404</t>
  </si>
  <si>
    <t>GBX1600251002F</t>
  </si>
  <si>
    <t>РЕДУКТОР GBX 160MM П/В 1:25 ДЛЯ BSH1002</t>
  </si>
  <si>
    <t>GBX1600251003F</t>
  </si>
  <si>
    <t>РЕДУКТОР GBX 160MM П/В 1:25 ДЛЯ BSH1003</t>
  </si>
  <si>
    <t>GBX1600251004F</t>
  </si>
  <si>
    <t>РЕДУКТОР GBX 160MM П/В 1:25 ДЛЯ BSH1004</t>
  </si>
  <si>
    <t>GBX1600251401F</t>
  </si>
  <si>
    <t>РЕДУКТОР GBX 160MM П/В 1:25 ДЛЯ BSH1401</t>
  </si>
  <si>
    <t>GBX1600251402F</t>
  </si>
  <si>
    <t>РЕДУКТОР GBX 160MM П/В 1:25 ДЛЯ BSH1402</t>
  </si>
  <si>
    <t>GBX1600251403F</t>
  </si>
  <si>
    <t>РЕДУКТОР GBX 160MM П/В 1:25 ДЛЯ BSH1403</t>
  </si>
  <si>
    <t>GBX1600321002F</t>
  </si>
  <si>
    <t>РЕДУКТОР GBX 160MM П/В 1:32 ДЛЯ BSH1002</t>
  </si>
  <si>
    <t>GBX1600321003F</t>
  </si>
  <si>
    <t>РЕДУКТОР GBX 160MM П/В 1:32 ДЛЯ BSH1003</t>
  </si>
  <si>
    <t>GBX1600321004F</t>
  </si>
  <si>
    <t>РЕДУКТОР GBX 160MM П/В 1:32 ДЛЯ BSH1004</t>
  </si>
  <si>
    <t>GBX1600321401F</t>
  </si>
  <si>
    <t>РЕДУКТОР GBX 160MM П/В 1:32 ДЛЯ BSH1401</t>
  </si>
  <si>
    <t>GBX1600321402F</t>
  </si>
  <si>
    <t>РЕДУКТОР GBX 160MM П/В 1:32 ДЛЯ BSH1402</t>
  </si>
  <si>
    <t>GBX1600321403F</t>
  </si>
  <si>
    <t>РЕДУКТОР GBX 160MM П/В 1:32 ДЛЯ BSH1403</t>
  </si>
  <si>
    <t>GBX1600321404F</t>
  </si>
  <si>
    <t>РЕДУКТОР GBX 160MM П/В 1:32 ДЛЯ BSH1404</t>
  </si>
  <si>
    <t>GBX1600401001F</t>
  </si>
  <si>
    <t>РЕДУКТОР GBX 160MM П/В 1:40 ДЛЯ BSH1001</t>
  </si>
  <si>
    <t>GBX1600401003F</t>
  </si>
  <si>
    <t>РЕДУКТОР GBX 160MM П/В 1:40 ДЛЯ BSH1003</t>
  </si>
  <si>
    <t>GBX1600401401F</t>
  </si>
  <si>
    <t>РЕДУКТОР GBX 160MM П/В 1:40 ДЛЯ BSH1401</t>
  </si>
  <si>
    <t>GBX1600401403F</t>
  </si>
  <si>
    <t>РЕДУКТОР GBX 160MM П/В 1:40 ДЛЯ BSH1403</t>
  </si>
  <si>
    <t>GBY060005K</t>
  </si>
  <si>
    <t>РЕДУКТОР GBY WPLE80 i=5</t>
  </si>
  <si>
    <t>GBY080004K</t>
  </si>
  <si>
    <t>РЕДУКТОР GBY П/В=4</t>
  </si>
  <si>
    <t>ILS1B852PC1A0</t>
  </si>
  <si>
    <t>LEXIUM ШАГОВИЙ ДВИГУН</t>
  </si>
  <si>
    <t>ILS1F572PB1A0</t>
  </si>
  <si>
    <t>ILS1F573PB1A0</t>
  </si>
  <si>
    <t>ILS1F852S1449</t>
  </si>
  <si>
    <t>ILS1F853TB1A0</t>
  </si>
  <si>
    <t>ШАГОВИЙ ДВИГУН ILS 24 36V CANOPEN</t>
  </si>
  <si>
    <t>ILS1V853TB1F0</t>
  </si>
  <si>
    <t>LMC058LF42</t>
  </si>
  <si>
    <t>КОНТРОЛЕР LMC058 42ВХ/ВИХ</t>
  </si>
  <si>
    <t>LMC058LF424</t>
  </si>
  <si>
    <t>КОНТРОЛЕР LMC058 42ВХ/ВИХ 2 СЛОТА PCI</t>
  </si>
  <si>
    <t>LMC078CECS20T</t>
  </si>
  <si>
    <t>LXM28AU01M3X</t>
  </si>
  <si>
    <t>СЕРВОПЕРЕТВОР.LXM28 1Ф 220В 100Вт</t>
  </si>
  <si>
    <t>LXM28AU02M3X</t>
  </si>
  <si>
    <t>СЕРВОПЕРЕТВОР.LXM28 1Ф 220В 200Вт</t>
  </si>
  <si>
    <t>LXM28AU04M3X</t>
  </si>
  <si>
    <t>СЕРВОПЕРЕТВОР.LXM28 1Ф 220В 400Вт</t>
  </si>
  <si>
    <t>LXM28AU07M3X</t>
  </si>
  <si>
    <t>СЕРВОПЕРЕТВОР.LXM28 1Ф 220В 750Вт</t>
  </si>
  <si>
    <t>LXM28AU10M3X</t>
  </si>
  <si>
    <t>СЕРВОПЕРЕТВОР.LXM28 1Ф 220В 1,0kВт</t>
  </si>
  <si>
    <t>LXM28AU15M3X</t>
  </si>
  <si>
    <t>СЕРВОПЕРЕТВОР.LXM28 1Ф 220В 1,5kВт</t>
  </si>
  <si>
    <t>LXM28AU20M3X</t>
  </si>
  <si>
    <t>СЕРВОПЕРЕТВОР.LXM28 3Ф 220В 2,0kВт</t>
  </si>
  <si>
    <t>LXM28AU30M3X</t>
  </si>
  <si>
    <t>СЕРВОПЕРЕТВОР.LXM28 3Ф 220В 3,0kВт</t>
  </si>
  <si>
    <t>LXM28AU45M3X</t>
  </si>
  <si>
    <t>СЕРВОПЕРЕТВОР.LXM28 3Ф 220В 4,5kВт</t>
  </si>
  <si>
    <t>LXM28AUA5M3X</t>
  </si>
  <si>
    <t>СЕРВОПЕРЕТВОР.LXM28 1Ф 220В 50Вт</t>
  </si>
  <si>
    <t>LXM32AD12N4</t>
  </si>
  <si>
    <t>СЕРВОПЕРЕТВОР.LXM32A 12A 3Ф 380В</t>
  </si>
  <si>
    <t>LXM32AD18M2</t>
  </si>
  <si>
    <t>СЕРВОПЕРЕТВОР.LXM32A 18A 1Ф 220В</t>
  </si>
  <si>
    <t>LXM32AD18N4</t>
  </si>
  <si>
    <t>СЕРВОПЕРЕТВОР.LXM32A 18A 3Ф 380В</t>
  </si>
  <si>
    <t>LXM32AD30M2</t>
  </si>
  <si>
    <t>СЕРВОПЕРЕТВОР.LXM32A 30A 1Ф 220В</t>
  </si>
  <si>
    <t>LXM32AD30N4</t>
  </si>
  <si>
    <t>СЕРВОПЕРЕТВОР.LXM32A 30A 3Ф 380В</t>
  </si>
  <si>
    <t>LXM32AD72N4</t>
  </si>
  <si>
    <t>СЕРВОПЕРЕТВОР.LXM32A 72A 3Ф 380В</t>
  </si>
  <si>
    <t>LXM32AU45M2</t>
  </si>
  <si>
    <t>СЕРВОПЕРЕТВОР.LXM32A 4,5A 1Ф 220В</t>
  </si>
  <si>
    <t>LXM32AU60N4</t>
  </si>
  <si>
    <t>СЕРВОПЕРЕТВОР.LXM32A 6A 3Ф 380В</t>
  </si>
  <si>
    <t>LXM32AU90M2</t>
  </si>
  <si>
    <t>СЕРВОПЕРЕТВОР.LXM32A 9A 1Ф 220В</t>
  </si>
  <si>
    <t>LXM32CD12N4</t>
  </si>
  <si>
    <t>СЕРВОПЕРЕТВОР.LXM32C 12A 3Ф 380В</t>
  </si>
  <si>
    <t>LXM32CD18M2</t>
  </si>
  <si>
    <t>СЕРВОПЕРЕТВОР.LXM32C 18A 1Ф 220В</t>
  </si>
  <si>
    <t>LXM32CD18N4</t>
  </si>
  <si>
    <t>СЕРВОПЕРЕТВОР.LXM32C 18A 3Ф 380В</t>
  </si>
  <si>
    <t>LXM32CD30M2</t>
  </si>
  <si>
    <t>СЕРВОПЕРЕТВОР.LXM32C 30A 3Ф 380В</t>
  </si>
  <si>
    <t>LXM32CD30N4</t>
  </si>
  <si>
    <t>LXM32CD72N4</t>
  </si>
  <si>
    <t>СЕРВОПЕРЕТВОР.LXM32C 72A 3Ф 380В</t>
  </si>
  <si>
    <t>LXM32CU45M2</t>
  </si>
  <si>
    <t>СЕРВОПЕРЕТВОР.LXM32C 4,5A 1Ф 220В</t>
  </si>
  <si>
    <t>LXM32CU60N4</t>
  </si>
  <si>
    <t>СЕРВОПЕРЕТВОР.LXM32C 6A 3Ф 380В</t>
  </si>
  <si>
    <t>LXM32CU90M2</t>
  </si>
  <si>
    <t>СЕРВОПЕРЕТВОР.LXM32C 9A 1Ф 220В</t>
  </si>
  <si>
    <t>LXM32ICAN</t>
  </si>
  <si>
    <t>LXM32I МОДУЛЬ CANOPEN</t>
  </si>
  <si>
    <t>LXM32IECT</t>
  </si>
  <si>
    <t>LXM32I МОДУЛЬ ETHERCAT</t>
  </si>
  <si>
    <t>LXM32MC10N4</t>
  </si>
  <si>
    <t>СЕРВОПЕРЕТВОР.LXM32M 100A 3Ф 380В</t>
  </si>
  <si>
    <t>LXM32MD12N4</t>
  </si>
  <si>
    <t>СЕРВОПЕРЕТВОР.LXM32M 12A 3Ф 380В</t>
  </si>
  <si>
    <t>LXM32MD18M2</t>
  </si>
  <si>
    <t>СЕРВОПЕРЕТВОР.LXM32M 18A 1Ф 220В</t>
  </si>
  <si>
    <t>LXM32MD18N4</t>
  </si>
  <si>
    <t>СЕРВОПЕРЕТВОР.LXM32M 18A 3Ф 380В</t>
  </si>
  <si>
    <t>LXM32MD30M2</t>
  </si>
  <si>
    <t>СЕРВОПЕРЕТВОР.LXM32M 30A 1Ф 220В</t>
  </si>
  <si>
    <t>LXM32MD30N4</t>
  </si>
  <si>
    <t>СЕРВОПЕРЕТВОР.LXM32M 30A 3Ф 380В</t>
  </si>
  <si>
    <t>LXM32MD72N4</t>
  </si>
  <si>
    <t>СЕРВОПЕРЕТВОР.LXM32M 72A 3Ф 380В</t>
  </si>
  <si>
    <t>LXM32MD85N4</t>
  </si>
  <si>
    <t>СЕРВОПЕРЕТВОР.LXM32M 85A 3Ф 380В</t>
  </si>
  <si>
    <t>LXM32MU45M2</t>
  </si>
  <si>
    <t>СЕРВОПЕРЕТВОР.LXM32M 4,5A 1Ф 220В</t>
  </si>
  <si>
    <t>LXM32MU60N4</t>
  </si>
  <si>
    <t>СЕРВОПЕРЕТВОР.LXM32M 6A 3Ф 380В</t>
  </si>
  <si>
    <t>LXM32MU90M2</t>
  </si>
  <si>
    <t>СЕРВОПЕРЕТВОР.LXM32M 9A 1Ф 220В</t>
  </si>
  <si>
    <t>LXM32SD12N4</t>
  </si>
  <si>
    <t>ÑÅÐÂÎÏÅÐÅÒÂÎÐ.LXM32S SERCOS</t>
  </si>
  <si>
    <t>LXM32SD18M2</t>
  </si>
  <si>
    <t>LXM32SD18N4</t>
  </si>
  <si>
    <t>LXM32SD30M2</t>
  </si>
  <si>
    <t>LXM32SD30N4</t>
  </si>
  <si>
    <t>LXM32SD72N4</t>
  </si>
  <si>
    <t>LXM32SU45M2</t>
  </si>
  <si>
    <t>LXM32SU60N4</t>
  </si>
  <si>
    <t>LXM32SU90M2</t>
  </si>
  <si>
    <t>OTB1C0DM9LP</t>
  </si>
  <si>
    <t>КОНТРОЛЕР OTB CANOPEN</t>
  </si>
  <si>
    <t>OTB1E0DM9LP</t>
  </si>
  <si>
    <t>КОНТРОЛЕР OTB ETHERNET</t>
  </si>
  <si>
    <t>OTB1S0DM9LP</t>
  </si>
  <si>
    <t>КОНТРОЛЕР OTB MODBUS</t>
  </si>
  <si>
    <t>SOMBASAP11</t>
  </si>
  <si>
    <t>SOMACHINE BASIC ПО НА CD</t>
  </si>
  <si>
    <t>SOMNACCZXEPAZZ</t>
  </si>
  <si>
    <t>SOMACHINE V4.1 ЛІЦ НА 100 РОБОЧИХ МІСЦЬ</t>
  </si>
  <si>
    <t>SOMNACCZXSPAZZ</t>
  </si>
  <si>
    <t>SOMACHINE V4.1 ЛІЦ НА 1 РОБОЧЕ МІСЦЕ</t>
  </si>
  <si>
    <t>SOMNACCZXTPAZZ</t>
  </si>
  <si>
    <t>SOMACHINE V4.1 ЛІЦ НА 10 РОБОЧИХ МІСЦЬ</t>
  </si>
  <si>
    <t>SOMNADCZXEPAZZ</t>
  </si>
  <si>
    <t>SOMACHINE V4.1 100 ЛІЦ ОНОВЛЕННЯ З V3</t>
  </si>
  <si>
    <t>SOMNADCZXSPAZZ</t>
  </si>
  <si>
    <t>SOMACHINE V4.1 1 ЛІЦ ОНОВЛЕННЯ З V3</t>
  </si>
  <si>
    <t>SOMNADCZXTPAZZ</t>
  </si>
  <si>
    <t>SOMACHINE V4.1 10 ЛІЦ ОНОВЛЕННЯ З V3</t>
  </si>
  <si>
    <t>SOMNSDCZXTPAZZ</t>
  </si>
  <si>
    <t>SOMACHINE V4.1 ОНОВЛЕННЯ З EXTENSION</t>
  </si>
  <si>
    <t>SR1CBL03</t>
  </si>
  <si>
    <t>КАБЕЛЬ SUB D9/SUB D9 24V</t>
  </si>
  <si>
    <t>SR2A101BD</t>
  </si>
  <si>
    <t>ІНТЕЛЕКТ. РЕЛЕ 10ВХ/ВИХ, ДИСПЛЕЙ,=24В</t>
  </si>
  <si>
    <t>SR2A101FU</t>
  </si>
  <si>
    <t>ІНТЕЛЕКТ. РЕЛЕ 10ВХ/ВИХ,ДИСПЛЕЙ,~240В</t>
  </si>
  <si>
    <t>SR2A201BD</t>
  </si>
  <si>
    <t>ІНТЕЛЕКТ. РЕЛЕ 20ВХ/ВИХ, ДИСПЛЕЙ,=24В</t>
  </si>
  <si>
    <t>SR2A201E</t>
  </si>
  <si>
    <t>ІНТЕЛЕКТ. РЕЛЕ 10ВХ/ВИХ, ДИСПЛЕЙ,=48В</t>
  </si>
  <si>
    <t>SR2A201FU</t>
  </si>
  <si>
    <t>ІНТЕЛЕКТ. РЕЛЕ 20ВХ/ВИХ,ДИСПЛЕЙ,~240В</t>
  </si>
  <si>
    <t>SR2B121B</t>
  </si>
  <si>
    <t>ІНТЕЛЕКТ.РЕЛЕ 12ВХ/ВИХ,ДИСПЛ+ГОДИН,~24В</t>
  </si>
  <si>
    <t>SR2B121BD</t>
  </si>
  <si>
    <t>ІНТЕЛЕКТ.РЕЛЕ 12ВХ/ВИХ,ДИСПЛ+ГОДИН,=24В</t>
  </si>
  <si>
    <t>SR2B121FU</t>
  </si>
  <si>
    <t>ІНТЕЛЕКТ.РЕЛЕ 12ВХ/ВИХ,ДИСПЛ+ГОД.~240В</t>
  </si>
  <si>
    <t>SR2B121JD</t>
  </si>
  <si>
    <t>ІНТЕЛЕКТ.РЕЛЕ 12ВХ/ВИХ,ДИСПЛ+ГОДИН,=12В</t>
  </si>
  <si>
    <t>SR2B122BD</t>
  </si>
  <si>
    <t>SR2B201B</t>
  </si>
  <si>
    <t>ІНТЕЛЕКТ.РЕЛЕ 20ВХ/ВИХ,ДИСПЛ+ГОДИН,=24В</t>
  </si>
  <si>
    <t>SR2B201BD</t>
  </si>
  <si>
    <t>SR2B201FU</t>
  </si>
  <si>
    <t>ІНТЕЛЕКТ.РЕЛЕ 20ВХ/ВИХ,ДИСПЛ+ГОД.~240В</t>
  </si>
  <si>
    <t>SR2B201JD</t>
  </si>
  <si>
    <t>ІНТЕЛЕКТ.РЕЛЕ 20ВХ/ВИХ,ДИСПЛ.+ГОД.=12В</t>
  </si>
  <si>
    <t>SR2B202BD</t>
  </si>
  <si>
    <t>SR2BTC01</t>
  </si>
  <si>
    <t>ZELIO BLUETOOTH ІНТЕРФЕЙС</t>
  </si>
  <si>
    <t>SR2CBL01</t>
  </si>
  <si>
    <t>ZELIO КАБЕЛЬ ПІДКЛЮЧЕННЯ ДО ПК 24V</t>
  </si>
  <si>
    <t>SR2CBL06</t>
  </si>
  <si>
    <t>ZELIO АДАПТЕР USB</t>
  </si>
  <si>
    <t>SR2CBL07</t>
  </si>
  <si>
    <t>КАБЕЛЬ ДЛЯ SR2COM01/МОДЕМ 24V</t>
  </si>
  <si>
    <t>SR2CBL08</t>
  </si>
  <si>
    <t>КАБЕЛЬ SR/HMI MAGELIS 24V</t>
  </si>
  <si>
    <t>SR2CBL09</t>
  </si>
  <si>
    <t>КАБЕЛЬ ZELIO/HMISTO501 24V</t>
  </si>
  <si>
    <t>SR2COM01</t>
  </si>
  <si>
    <t>ZELIO КОМУНІКАЦІЙНИЙ МОДУЛЬ</t>
  </si>
  <si>
    <t>SR2D101BD</t>
  </si>
  <si>
    <t>ІНТЕЛЕКТ. РЕЛЕ 10ВХ/ВИХ =24В</t>
  </si>
  <si>
    <t>SR2D101FU</t>
  </si>
  <si>
    <t>ІНТЕЛЕКТ. РЕЛЕ 10ВХ/ВИХ ~240В</t>
  </si>
  <si>
    <t>SR2D201BD</t>
  </si>
  <si>
    <t>ІНТЕЛЕКТ. РЕЛЕ 20ВХ/ВИХ =24В</t>
  </si>
  <si>
    <t>SR2D201FU</t>
  </si>
  <si>
    <t>ІНТЕЛЕКТ. РЕЛЕ 20ВХ/ВИХ ~240В</t>
  </si>
  <si>
    <t>SR2E121B</t>
  </si>
  <si>
    <t>ІНТЕЛЕКТ.РЕЛЕ 12ВХ/ВИХ,ГОДИННИК,~240В</t>
  </si>
  <si>
    <t>SR2E121BD</t>
  </si>
  <si>
    <t>ІНТЕЛЕКТ. РЕЛЕ 12ВХ/ВИХ,ГОДИННИК, =24В</t>
  </si>
  <si>
    <t>SR2E121FU</t>
  </si>
  <si>
    <t>SR2E201B</t>
  </si>
  <si>
    <t>ІНТЕЛЕКТ. РЕЛЕ 20ВХ/ВИХ,ГОДИННИК,~24В</t>
  </si>
  <si>
    <t>SR2E201BD</t>
  </si>
  <si>
    <t>ІНТЕЛЕКТ. РЕЛЕ 20ВХ/ВИХ,ГОДИННИК, =24В</t>
  </si>
  <si>
    <t>SR2E201FU</t>
  </si>
  <si>
    <t>ІНТЕЛЕКТ.РЕЛЕ 20ВХ/ВИХ,ГОДИННИК,~240В</t>
  </si>
  <si>
    <t>SR2MEM02</t>
  </si>
  <si>
    <t>МОДУЛЬ ПАМ'ЯТІ EEPROM</t>
  </si>
  <si>
    <t>SR2PACK2BD</t>
  </si>
  <si>
    <t>ДЕМОНСТРАЦІЙНИЙ КОМПЛЕКТ ZELIO LOGIC</t>
  </si>
  <si>
    <t>SR2PACK2FU</t>
  </si>
  <si>
    <t>SR2PACKBD</t>
  </si>
  <si>
    <t>SR2PACKFU</t>
  </si>
  <si>
    <t>SR2SFT01</t>
  </si>
  <si>
    <t>ПРОГРАМНЕ ЗАБЕЗПЕЧЕННЯ ZELIO SOFT</t>
  </si>
  <si>
    <t>SR2SFT02</t>
  </si>
  <si>
    <t>ПЗ ДЛЯ РЕЛЕ ZELIO LOGIC</t>
  </si>
  <si>
    <t>SR2USB01</t>
  </si>
  <si>
    <t>ZELIO КАБЕЛЬ USB ПІДКЛЮЧЕННЯ ДО ПК 24V</t>
  </si>
  <si>
    <t>SR3B101B</t>
  </si>
  <si>
    <t>ІНТЕЛЕКТ.РЕЛЕ 10ВХ/ВИХ,~24В ДИСПЛ+ГОД.</t>
  </si>
  <si>
    <t>SR3B101BD</t>
  </si>
  <si>
    <t>ІНТЕЛЕКТ.РЕЛЕ 10ВХ/ВИХ, =24В ДИСПЛ+ГОД.</t>
  </si>
  <si>
    <t>SR3B101FU</t>
  </si>
  <si>
    <t>ІНТЕЛЕКТ.РЕЛЕ 10ВХ/ВИХ,~240В ДИСПЛ+ГОД</t>
  </si>
  <si>
    <t>SR3B102BD</t>
  </si>
  <si>
    <t>SR3B261B</t>
  </si>
  <si>
    <t>ІНТЕЛЕКТ.РЕЛЕ 26ВХ/ВИХ,~24В ДИСПЛ+ГОД.</t>
  </si>
  <si>
    <t>SR3B261BD</t>
  </si>
  <si>
    <t>ІНТЕЛЕКТ.РЕЛЕ 26ВХ/ВИХ, =24В ДИСПЛ+ГОД.</t>
  </si>
  <si>
    <t>SR3B261FU</t>
  </si>
  <si>
    <t>ІНТЕЛЕКТ.РЕЛЕ 26ВХ/ВИХ,~240В ДИСПЛ+ГОД</t>
  </si>
  <si>
    <t>SR3B261JD</t>
  </si>
  <si>
    <t>ІНТЕЛЕКТ.РЕЛЕ 26ВХ/ВИХ,12В= ДИСПЛ+ГОДИН</t>
  </si>
  <si>
    <t>SR3B262BD</t>
  </si>
  <si>
    <t>SR3MBU01BD</t>
  </si>
  <si>
    <t>КОМУНІКАЦІЙНИЙ МОДУЛЬ MODBUS</t>
  </si>
  <si>
    <t>SR3NET01BD</t>
  </si>
  <si>
    <t>КОМУНІКАЦІЙНИЙ МОДУЛЬ ETHERNET</t>
  </si>
  <si>
    <t>SR3PACK2BD</t>
  </si>
  <si>
    <t>SR3PACK2FU</t>
  </si>
  <si>
    <t>SR3PACKBD</t>
  </si>
  <si>
    <t>SR3PACKFU</t>
  </si>
  <si>
    <t>SR3XT101B</t>
  </si>
  <si>
    <t>МОДУЛЬ ДИСКРЕТНІ 10ВХ/ВИХ ~24В</t>
  </si>
  <si>
    <t>SR3XT101BD</t>
  </si>
  <si>
    <t>МОДУЛЬ ДИСКРЕТНІ 10ВХ/ВИХ =24В</t>
  </si>
  <si>
    <t>SR3XT101FU</t>
  </si>
  <si>
    <t>МОДУЛЬ ДИСКРЕТНІ 10ВХ/ВИХ ~100-240В</t>
  </si>
  <si>
    <t>SR3XT101JD</t>
  </si>
  <si>
    <t>МОДУЛЬ ДИСКРЕТНІ 10ВХ/ВИХ =12В</t>
  </si>
  <si>
    <t>SR3XT141B</t>
  </si>
  <si>
    <t>МОДУЛЬ ДИСКРЕТНІ 14ВХ/ВИХ ~24В</t>
  </si>
  <si>
    <t>SR3XT141BD</t>
  </si>
  <si>
    <t>МОДУЛЬ ДИСКРЕТНІ 14ВХ/ВИХ =24В</t>
  </si>
  <si>
    <t>SR3XT141FU</t>
  </si>
  <si>
    <t>МОДУЛЬ ДИСКРЕТНІ 14ВХ/ВИХ ~100-240В</t>
  </si>
  <si>
    <t>SR3XT141JD</t>
  </si>
  <si>
    <t>МОДУЛЬ ДИСКРЕТНІ 14ВХ/ВИХ 12В=</t>
  </si>
  <si>
    <t>SR3XT43BD</t>
  </si>
  <si>
    <t>МОДУЛЬ АНАЛОГОВИХ ВХОДІВ</t>
  </si>
  <si>
    <t>SR3XT61B</t>
  </si>
  <si>
    <t>МОДУЛЬ ДИСКРЕТНІ 6ВХ/ВИХ ~24В</t>
  </si>
  <si>
    <t>SR3XT61BD</t>
  </si>
  <si>
    <t>МОДУЛЬ ДИСКРЕТНІ 6ВХ/ВИХ =24В</t>
  </si>
  <si>
    <t>SR3XT61FU</t>
  </si>
  <si>
    <t>МОДУЛЬ ДИСКРЕТНІ 6ВХ/ВИХ ~100-240В</t>
  </si>
  <si>
    <t>SR3XT61JD</t>
  </si>
  <si>
    <t>МОДУЛЬ ДИСКРЕТНІ 6ВХ/ВИХ =12В</t>
  </si>
  <si>
    <t>TCSCCN1FNX10SA</t>
  </si>
  <si>
    <t>КАБЕЛЬ CAN М12 ПРОВ-ГНІЗДО 10М ПРЯМ 24V</t>
  </si>
  <si>
    <t>TCSCCN1FNX1SA</t>
  </si>
  <si>
    <t>КАБЕЛЬ CAN М12 ПРОВІД-ГНІЗДО 1М ПРЯМ 24V</t>
  </si>
  <si>
    <t>TCSCCN1FNX25SA</t>
  </si>
  <si>
    <t>КАБЕЛЬ CAN М12 ПРОВ-ГНІЗДО 25М ПРЯМ 24V</t>
  </si>
  <si>
    <t>TCSCCN1FNX3SA</t>
  </si>
  <si>
    <t>КАБЕЛЬ CAN М12 ПРОВІД-ГНІЗДО 3М ПРЯМ 24V</t>
  </si>
  <si>
    <t>TCSCCN1M1F03</t>
  </si>
  <si>
    <t>КАБЕЛЬ CAN М12 ШТЕК-ГНІЗДО 0.3М ПРЯМ 24V</t>
  </si>
  <si>
    <t>TCSCCN1M1F1</t>
  </si>
  <si>
    <t>КАБЕЛЬ CAN М12 ШТЕКЕР-ГНІЗДО 1М ПРЯМ 24V</t>
  </si>
  <si>
    <t>TCSCCN1M1F10</t>
  </si>
  <si>
    <t>КАБЕЛЬ CAN М12 ШТЕК-ГНІЗДО 10М ПРЯМ 24V</t>
  </si>
  <si>
    <t>TCSCCN1M1F15</t>
  </si>
  <si>
    <t>КАБЕЛЬ CAN М12 ШТЕК-ГНІЗДО 15М ПРЯМ 24V</t>
  </si>
  <si>
    <t>TCSCCN1M1F2</t>
  </si>
  <si>
    <t>КАБЕЛЬ CAN М12 ШТЕКЕР-ГНІЗДО 2М ПРЯМ 24V</t>
  </si>
  <si>
    <t>TCSCCN1M1F5</t>
  </si>
  <si>
    <t>КАБЕЛЬ CAN М12 ШТЕКЕР-ГНІЗДО 5М ПРЯМ 24V</t>
  </si>
  <si>
    <t>TCSCCN1MNX10SA</t>
  </si>
  <si>
    <t>КАБЕЛЬ CAN М12 ШТЕКЕР-ПРОВ 10М ПРЯМ 24V</t>
  </si>
  <si>
    <t>TCSCCN1MNX1SA</t>
  </si>
  <si>
    <t>КАБЕЛЬ CAN М12 ШТЕКЕР-ПРОВІД 1М ПРЯМ 24V</t>
  </si>
  <si>
    <t>TCSCCN1MNX3SA</t>
  </si>
  <si>
    <t>КАБЕЛЬ CAN М12 ШТЕКЕР-ПРОВІД 3М ПРЯМ 24V</t>
  </si>
  <si>
    <t>TCSCCN2FNX10SA</t>
  </si>
  <si>
    <t>КАБЕЛЬ CAN М12 ПРОВ-ГНІЗДО 10М КУТОВ 24V</t>
  </si>
  <si>
    <t>TCSCCN2FNX1SA</t>
  </si>
  <si>
    <t>КАБЕЛЬ CAN М12 ПРОВ-ГНІЗДО 1М КУТОВ 24V</t>
  </si>
  <si>
    <t>TCSCCN2FNX25SA</t>
  </si>
  <si>
    <t>КАБЕЛЬ CAN М12 ПРОВ-ГНІЗДО 25М КУТОВ 24V</t>
  </si>
  <si>
    <t>TCSCCN2FNX3SA</t>
  </si>
  <si>
    <t>КАБЕЛЬ CAN М12 ПРОВ-ГНІЗДО 3М КУТОВ 24V</t>
  </si>
  <si>
    <t>TCSCCN2M2F03</t>
  </si>
  <si>
    <t>КАБЕЛЬ CAN М12 ШТЕК-ГНІЗДО 0.3М КУТ 24V</t>
  </si>
  <si>
    <t>TCSCCN2M2F1</t>
  </si>
  <si>
    <t>КАБЕЛЬ CAN М12 ШТЕК-ГНІЗДО 1М КУТОВ 24V</t>
  </si>
  <si>
    <t>TCSCCN2M2F10</t>
  </si>
  <si>
    <t>КАБЕЛЬ CAN М12 ШТЕК-ГНІЗДО 10М КУТОВ 24V</t>
  </si>
  <si>
    <t>TCSCCN2M2F15</t>
  </si>
  <si>
    <t>КАБЕЛЬ CAN М12 ШТЕК-ГНІЗДО 15М КУТОВ 24V</t>
  </si>
  <si>
    <t>TCSCCN2M2F2</t>
  </si>
  <si>
    <t>КАБЕЛЬ CAN М12 ШТЕК-ГНІЗДО 2М КУТОВ 24V</t>
  </si>
  <si>
    <t>TCSCCN2M2F5</t>
  </si>
  <si>
    <t>КАБЕЛЬ CAN М12 ШТЕК-ГНІЗДО 5М КУТОВ 24V</t>
  </si>
  <si>
    <t>TCSCCN2MNX10SA</t>
  </si>
  <si>
    <t>КАБЕЛЬ CAN М12 ШТЕКЕР-ПРОВ 10М КУТОВ 24V</t>
  </si>
  <si>
    <t>TCSCCN2MNX1SA</t>
  </si>
  <si>
    <t>КАБЕЛЬ CAN М12 ШТЕКЕР-ПРОВ 1М КУТОВ 24V</t>
  </si>
  <si>
    <t>TCSCCN2MNX25SA</t>
  </si>
  <si>
    <t>КАБЕЛЬ CAN М12 ШТЕКЕР-ПРОВ 25М КУТОВ 24V</t>
  </si>
  <si>
    <t>TCSCCN2MNX3SA</t>
  </si>
  <si>
    <t>КАБЕЛЬ CAN М12 ШТЕКЕР-ПРОВ 3М КУТОВ 24V</t>
  </si>
  <si>
    <t>TCSXCN1FNX10E</t>
  </si>
  <si>
    <t>КАБЕЛЬ TM7 М12 ПРОВ-ГНІЗДО 10М ПРЯМ 24V</t>
  </si>
  <si>
    <t>TCSXCN1FNX1E</t>
  </si>
  <si>
    <t>КАБЕЛЬ TM7 М12 ПРОВ-ГНІЗДО 1М ПРЯМ 24V</t>
  </si>
  <si>
    <t>TCSXCN1FNX25E</t>
  </si>
  <si>
    <t>КАБЕЛЬ TM7 М12 ПРОВ-ГНІЗДО 25М ПРЯМ 24V</t>
  </si>
  <si>
    <t>TCSXCN1FNX3E</t>
  </si>
  <si>
    <t>КАБЕЛЬ TM7 М12 ПРОВ-ГНІЗДО 3М ПРЯМ 24V</t>
  </si>
  <si>
    <t>TCSXCN1M15SA</t>
  </si>
  <si>
    <t>КАБЕЛЬ 24В M12 ШТЕКЕР-ПРОВ 15М ПРЯМ 24V</t>
  </si>
  <si>
    <t>TCSXCN1M1F03E</t>
  </si>
  <si>
    <t>КАБЕЛЬ TM7 М12 ШТЕК-ГНІЗДО 0.3М ПРЯМ 24V</t>
  </si>
  <si>
    <t>TCSXCN1M1F10E</t>
  </si>
  <si>
    <t>КАБЕЛЬ TM7 М12 ШТЕК-ГНІЗДО 10М ПРЯМ 24V</t>
  </si>
  <si>
    <t>TCSXCN1M1F15E</t>
  </si>
  <si>
    <t>КАБЕЛЬ TM7 М12 ШТЕК-ГНІЗДО 15М ПРЯМ 24V</t>
  </si>
  <si>
    <t>TCSXCN1M1F1E</t>
  </si>
  <si>
    <t>КАБЕЛЬ TM7 М12 ШТЕКЕР-ГНІЗДО 1М ПРЯМ 24V</t>
  </si>
  <si>
    <t>TCSXCN1M1F2E</t>
  </si>
  <si>
    <t>КАБЕЛЬ TM7 М12 ШТЕКЕР-ГНІЗДО 2М ПРЯМ 24V</t>
  </si>
  <si>
    <t>TCSXCN1M1F5E</t>
  </si>
  <si>
    <t>КАБЕЛЬ TM7 М12 ШТЕКЕР-ГНІЗДО 5М ПРЯМ 24V</t>
  </si>
  <si>
    <t>TCSXCN1M2SA</t>
  </si>
  <si>
    <t>КАБЕЛЬ 24В M12 ШТЕКЕР-ПРОВІД 2М ПРЯМ 24V</t>
  </si>
  <si>
    <t>TCSXCN1M5SA</t>
  </si>
  <si>
    <t>КАБЕЛЬ 24В M12 ШТЕКЕР-ПРОВІД 5М ПРЯМ 24V</t>
  </si>
  <si>
    <t>TCSXCN1MNX10E</t>
  </si>
  <si>
    <t>КАБЕЛЬ TM7 М12 ШТЕКЕР-ПРОВ 10М ПРЯМ 24V</t>
  </si>
  <si>
    <t>TCSXCN1MNX1E</t>
  </si>
  <si>
    <t>КАБЕЛЬ TM7 М12 ШТЕКЕР-ПРОВІД 1М ПРЯМ 24V</t>
  </si>
  <si>
    <t>TCSXCN1MNX25E</t>
  </si>
  <si>
    <t>КАБЕЛЬ TM7 М12 ШТЕКЕР-ПРОВ 25М ПРЯМ 24V</t>
  </si>
  <si>
    <t>TCSXCN1MNX3E</t>
  </si>
  <si>
    <t>КАБЕЛЬ TM7 М12 ШТЕКЕР-ПРОВІД 3М ПРЯМ 24V</t>
  </si>
  <si>
    <t>TCSXCN2FNX10E</t>
  </si>
  <si>
    <t>КАБЕЛЬ TM7 М12 ПРОВ-ГНІЗДО 10М КУТОВ 24V</t>
  </si>
  <si>
    <t>TCSXCN2FNX1E</t>
  </si>
  <si>
    <t>КАБЕЛЬ TM7 М12 ПРОВ-ГНІЗДО 1М КУТОВ 24V</t>
  </si>
  <si>
    <t>TCSXCN2FNX25E</t>
  </si>
  <si>
    <t>КАБЕЛЬ TM7 М12 ПРОВ-ГНІЗДО 25М КУТОВ 24V</t>
  </si>
  <si>
    <t>TCSXCN2FNX3E</t>
  </si>
  <si>
    <t>КАБЕЛЬ TM7 М12 ПРОВ-ГНІЗДО 3М КУТОВ 24V</t>
  </si>
  <si>
    <t>TCSXCN2M15SA</t>
  </si>
  <si>
    <t>КАБЕЛЬ 24В M12 ШТЕКЕР-ПРОВ 15М КУТОВ 24V</t>
  </si>
  <si>
    <t>TCSXCN2M2F03E</t>
  </si>
  <si>
    <t>КАБЕЛЬ TM7 М12 ШТЕК-ГНІЗДО 0.3М КУТ 24V</t>
  </si>
  <si>
    <t>TCSXCN2M2F10E</t>
  </si>
  <si>
    <t>КАБЕЛЬ TM7 М12 ШТЕК-ГНІЗДО 10М КУТОВ 24V</t>
  </si>
  <si>
    <t>TCSXCN2M2F15E</t>
  </si>
  <si>
    <t>КАБЕЛЬ TM7 М12 ШТЕК-ГНІЗДО 15М КУТОВ 24V</t>
  </si>
  <si>
    <t>TCSXCN2M2F1E</t>
  </si>
  <si>
    <t>КАБЕЛЬ TM7 М12 ШТЕК-ГНІЗДО 1М КУТОВ 24V</t>
  </si>
  <si>
    <t>TCSXCN2M2F2E</t>
  </si>
  <si>
    <t>КАБЕЛЬ TM7 М12 ШТЕК-ГНІЗДО 2М КУТОВ 24V</t>
  </si>
  <si>
    <t>TCSXCN2M2F5E</t>
  </si>
  <si>
    <t>КАБЕЛЬ TM7 М12 ШТЕК-ГНІЗДО 5М КУТОВ 24V</t>
  </si>
  <si>
    <t>TCSXCN2M2SA</t>
  </si>
  <si>
    <t>КАБЕЛЬ 24В M12 ШТЕКЕР-ПРОВ 2М КУТОВ 24V</t>
  </si>
  <si>
    <t>TCSXCN2M5SA</t>
  </si>
  <si>
    <t>КАБЕЛЬ 24В M12 ШТЕКЕР-ПРОВ 5М КУТОВ 24V</t>
  </si>
  <si>
    <t>TCSXCN2MNX10E</t>
  </si>
  <si>
    <t>КАБЕЛЬ TM7 М12 ШТЕКЕР-ПРОВ 10М КУТОВ 24V</t>
  </si>
  <si>
    <t>TCSXCN2MNX1E</t>
  </si>
  <si>
    <t>КАБЕЛЬ TM7 М12 ШТЕКЕР-ПРОВ 1М КУТОВ 24V</t>
  </si>
  <si>
    <t>TCSXCN2MNX25E</t>
  </si>
  <si>
    <t>КАБЕЛЬ TM7 М12 ШТЕКЕР-ПРОВ 25М КУТОВ 24V</t>
  </si>
  <si>
    <t>TCSXCN2MNX3E</t>
  </si>
  <si>
    <t>КАБЕЛЬ TM7 М12 ШТЕКЕР-ПРОВ 3М КУТОВ 24V</t>
  </si>
  <si>
    <t>TCSXCNAMUM3P</t>
  </si>
  <si>
    <t>КАБЕЛЬ ПРОГРАМУВАННЯ USB 3M 24V</t>
  </si>
  <si>
    <t>TCSXCNDFNX10V</t>
  </si>
  <si>
    <t>КАБЕЛЬ ЖИВЛ M8 ПРОВ-ГНІЗДО 10М ПРЯМ 24V</t>
  </si>
  <si>
    <t>TCSXCNDFNX1V</t>
  </si>
  <si>
    <t>КАБЕЛЬ ЖИВЛ M8 ПРОВІД-ГНІЗДО 1М ПРЯМ 24V</t>
  </si>
  <si>
    <t>TCSXCNDFNX25V</t>
  </si>
  <si>
    <t>КАБЕЛЬ ЖИВЛ M8 ПРОВ-ГНІЗДО 25М ПРЯМ 24V</t>
  </si>
  <si>
    <t>TCSXCNDFNX3V</t>
  </si>
  <si>
    <t>КАБЕЛЬ ЖИВЛ M8 ПРОВІД-ГНІЗДО 3М ПРЯМ 24V</t>
  </si>
  <si>
    <t>TCSXCNDMDF03V</t>
  </si>
  <si>
    <t>КАБЕЛЬ ЖИВЛ M8 ШТЕК-ГНІЗДО 0.3М ПРЯМ 24V</t>
  </si>
  <si>
    <t>TCSXCNDMDF10V</t>
  </si>
  <si>
    <t>КАБЕЛЬ ЖИВЛ M8 ШТЕК-ГНІЗДО 10М ПРЯМ 24V</t>
  </si>
  <si>
    <t>TCSXCNDMDF15V</t>
  </si>
  <si>
    <t>КАБЕЛЬ ЖИВЛ M8 ШТЕК-ГНІЗДО 15М ПРЯМ 24V</t>
  </si>
  <si>
    <t>TCSXCNDMDF1V</t>
  </si>
  <si>
    <t>КАБЕЛЬ ЖИВЛ M8 ШТЕКЕР-ГНІЗДО 1М ПРЯМ 24V</t>
  </si>
  <si>
    <t>TCSXCNDMDF2V</t>
  </si>
  <si>
    <t>КАБЕЛЬ ЖИВЛ M8 ШТЕКЕР-ГНІЗДО 2М ПРЯМ 24V</t>
  </si>
  <si>
    <t>TCSXCNDMDF5V</t>
  </si>
  <si>
    <t>КАБЕЛЬ ЖИВЛ M8 ШТЕКЕР-ГНІЗДО 5М ПРЯМ 24V</t>
  </si>
  <si>
    <t>TCSXCNDMNX10V</t>
  </si>
  <si>
    <t>КАБЕЛЬ ЖИВЛ M8 ШТЕКЕР-ПРОВ 10М ПРЯМ 24V</t>
  </si>
  <si>
    <t>TCSXCNDMNX1V</t>
  </si>
  <si>
    <t>КАБЕЛЬ ЖИВЛ M8 ШТЕКЕР-ПРОВІД 1М ПРЯМ 24V</t>
  </si>
  <si>
    <t>TCSXCNDMNX25V</t>
  </si>
  <si>
    <t>КАБЕЛЬ ЖИВЛ M8 ШТЕКЕР-ПРОВ 25М ПРЯМ 24V</t>
  </si>
  <si>
    <t>TCSXCNDMNX3V</t>
  </si>
  <si>
    <t>КАБЕЛЬ ЖИВЛ M8 ШТЕКЕР-ПРОВІД 3М ПРЯМ 24V</t>
  </si>
  <si>
    <t>TCSXCNEFNX10V</t>
  </si>
  <si>
    <t>КАБЕЛЬ ЖИВЛ M8 ПРОВ-ГНІЗДО 10М КУТОВ 24V</t>
  </si>
  <si>
    <t>TCSXCNEFNX1V</t>
  </si>
  <si>
    <t>КАБЕЛЬ ЖИВЛ M8 ПРОВ-ГНІЗДО 1М КУТОВ 24V</t>
  </si>
  <si>
    <t>TCSXCNEFNX25V</t>
  </si>
  <si>
    <t>КАБЕЛЬ ЖИВЛ M8 ПРОВ-ГНІЗДО 25М КУТОВ 24V</t>
  </si>
  <si>
    <t>TCSXCNEFNX3V</t>
  </si>
  <si>
    <t>КАБЕЛЬ ЖИВЛ M8 ПРОВ-ГНІЗДО 3М КУТОВ 24V</t>
  </si>
  <si>
    <t>TCSXCNEMEF03V</t>
  </si>
  <si>
    <t>КАБЕЛЬ ЖИВЛ M8 ШТЕК-ГНІЗДО 0.3М КУТ 24V</t>
  </si>
  <si>
    <t>TCSXCNEMEF10V</t>
  </si>
  <si>
    <t>КАБЕЛЬ ЖИВЛ M8 ШТЕК-ГНІЗДО 10М КУТОВ 24V</t>
  </si>
  <si>
    <t>TCSXCNEMEF15V</t>
  </si>
  <si>
    <t>КАБЕЛЬ ЖИВЛ M8 ШТЕК-ГНІЗДО 15М КУТОВ 24V</t>
  </si>
  <si>
    <t>TCSXCNEMEF1V</t>
  </si>
  <si>
    <t>КАБЕЛЬ ЖИВЛ M8 ШТЕК-ГНІЗДО 1М КУТОВ 24V</t>
  </si>
  <si>
    <t>TCSXCNEMEF2V</t>
  </si>
  <si>
    <t>КАБЕЛЬ ЖИВЛ M8 ШТЕК-ГНІЗДО 2М КУТОВ 24V</t>
  </si>
  <si>
    <t>TCSXCNEMEF5V</t>
  </si>
  <si>
    <t>КАБЕЛЬ ЖИВЛ M8 ШТЕК-ГНІЗДО 5М КУТОВ 24V</t>
  </si>
  <si>
    <t>TCSXCNEXNX10V</t>
  </si>
  <si>
    <t>КАБЕЛЬ ЖИВЛ M8 ШТЕКЕР-ПРОВ 10М КУТОВ 24V</t>
  </si>
  <si>
    <t>TCSXCNEXNX1V</t>
  </si>
  <si>
    <t>КАБЕЛЬ ЖИВЛ M8 ШТЕКЕР-ПРОВ 1М КУТОВ 24V</t>
  </si>
  <si>
    <t>TCSXCNEXNX25V</t>
  </si>
  <si>
    <t>КАБЕЛЬ ЖИВЛ M8 ШТЕКЕР-ПРОВ 25М КУТОВ 24V</t>
  </si>
  <si>
    <t>TCSXCNEXNX3V</t>
  </si>
  <si>
    <t>КАБЕЛЬ ЖИВЛ M8 ШТЕКЕР-ПРОВ 3М КУТОВ 24V</t>
  </si>
  <si>
    <t>TCSXCNNXNX100</t>
  </si>
  <si>
    <t>КАБЕЛЬ ШИНИ TM5/TM7 100М 24V</t>
  </si>
  <si>
    <t>TLACDCBA015</t>
  </si>
  <si>
    <t>КАБЕЛЬ CANOPEN 1.5M</t>
  </si>
  <si>
    <t>TM200HSC206DF</t>
  </si>
  <si>
    <t>МОДУЛЬ ЕНКОДЕРА 60КГЦ ПРУЖИН ДО TM238</t>
  </si>
  <si>
    <t>TM200HSC206DT</t>
  </si>
  <si>
    <t>МОДУЛЬ ЕНКОДЕРА ДО TM258 60КГЦ ГВИНТ</t>
  </si>
  <si>
    <t>TM200RSRCEMC</t>
  </si>
  <si>
    <t>СКОБА ЗАЗЕМЛЮВАЛЬНА ДО TM258</t>
  </si>
  <si>
    <t>TM221C16R</t>
  </si>
  <si>
    <t>ПЛК M221 16 ВХ/ВИХ РЕЛЕ 1RS485</t>
  </si>
  <si>
    <t>TM221C16T</t>
  </si>
  <si>
    <t>ПЛК M221 16 ВХ/ВИХ ТРАНЗ 1RS485</t>
  </si>
  <si>
    <t>TM221C24R</t>
  </si>
  <si>
    <t>ПЛК M221 24 ВХ/ВИХ РЕЛЕ 1RS485</t>
  </si>
  <si>
    <t>TM221C24T</t>
  </si>
  <si>
    <t>ПЛК M221 24 ВХ/ВИХ ТРАНЗ 1RS485</t>
  </si>
  <si>
    <t>TM221C40R</t>
  </si>
  <si>
    <t>ПЛК M221 40 ВХ/ВИХ РЕЛЕ 1RS485</t>
  </si>
  <si>
    <t>TM221C40T</t>
  </si>
  <si>
    <t>ПЛК M221 40 ВХ/ВИХ ТРАНЗ 1RS485</t>
  </si>
  <si>
    <t>TM221CE16R</t>
  </si>
  <si>
    <t>ПЛК M221 16 ВХ/ВИХ РЕЛЕ 1RS485 1ETH</t>
  </si>
  <si>
    <t>TM221CE16T</t>
  </si>
  <si>
    <t>ПЛК M221 16 ВХ/ВИХ ТРАНЗ 1RS485 1ETH</t>
  </si>
  <si>
    <t>TM221CE24R</t>
  </si>
  <si>
    <t>ПЛК M221 24 ВХ/ВИХ РЕЛЕ 1RS485 1ETH</t>
  </si>
  <si>
    <t>TM221CE24T</t>
  </si>
  <si>
    <t>ПЛК M221 24 ВХ/ВИХ ТРАНЗ 1RS485 1ETH</t>
  </si>
  <si>
    <t>TM221CE40R</t>
  </si>
  <si>
    <t>ПЛК M221 40 ВХ/ВИХ РЕЛЕ 1RS485 1ETH</t>
  </si>
  <si>
    <t>TM221CE40T</t>
  </si>
  <si>
    <t>ПЛК M221 40 ВХ/ВИХ ТРАНЗ 1RS485 1ETH</t>
  </si>
  <si>
    <t>TM221M16R</t>
  </si>
  <si>
    <t>ПЛК M221B 16 ВХ/ВИХ РЕЛЕ 1RS485</t>
  </si>
  <si>
    <t>TM221M16RG</t>
  </si>
  <si>
    <t>ПЛК M221B ПРУЖ 16 ВХ/ВИХ РЕЛЕ 1RS485</t>
  </si>
  <si>
    <t>TM221M16T</t>
  </si>
  <si>
    <t>ПЛК M221B 16 ВХ/ВИХ ТРАНЗ 1RS485</t>
  </si>
  <si>
    <t>TM221M16TG</t>
  </si>
  <si>
    <t>ПЛК M221B ПРУЖ 16 ВХ/ВИХ ТРАНЗ 1RS485</t>
  </si>
  <si>
    <t>TM221M32TK</t>
  </si>
  <si>
    <t>ПЛК M221B 32 ВХ/ВИХ ТРАНЗ 1RS485</t>
  </si>
  <si>
    <t>TM221ME16R</t>
  </si>
  <si>
    <t>ПЛК M221B 16 ВХ/ВИХ РЕЛЕ 1RS485 1ETH</t>
  </si>
  <si>
    <t>TM221ME16RG</t>
  </si>
  <si>
    <t>ПЛК M221B ПРУЖ 16 ВХ/ВИХ РЕЛ 1RS485 1ETH</t>
  </si>
  <si>
    <t>TM221ME16T</t>
  </si>
  <si>
    <t>ПЛК M221B 16 ВХ/ВИХ ТРАНЗ 1RS485 1ETH</t>
  </si>
  <si>
    <t>TM221ME16TG</t>
  </si>
  <si>
    <t>ПЛК M221B ПРУЖ 16 ВХ/ВИХ ТР 1RS485 1ETH</t>
  </si>
  <si>
    <t>TM221ME32TK</t>
  </si>
  <si>
    <t>ПЛК M221B 32 ВХ/ВИХ ТРАНЗ 1RS485 1ETH</t>
  </si>
  <si>
    <t>TM241C24R</t>
  </si>
  <si>
    <t>ПЛК M241 24 ВХ/ВИХ РЕЛЕ 2RS485</t>
  </si>
  <si>
    <t>TM241C24T</t>
  </si>
  <si>
    <t>ПЛК M241 24 ВХ/ВИХ ТРАНЗ 2RS485</t>
  </si>
  <si>
    <t>TM241C24U</t>
  </si>
  <si>
    <t>TM241C40R</t>
  </si>
  <si>
    <t>ПЛК M241 40 ВХ/ВИХ РЕЛЕ 2RS485</t>
  </si>
  <si>
    <t>TM241C40T</t>
  </si>
  <si>
    <t>ПЛК M241 40 ВХ/ВИХ ТРАНЗ 2RS485</t>
  </si>
  <si>
    <t>TM241C40U</t>
  </si>
  <si>
    <t>TM241CE24R</t>
  </si>
  <si>
    <t>ПЛК M241 24 ВХ/ВИХ РЕЛЕ 2RS485 1ETH</t>
  </si>
  <si>
    <t>TM241CE24T</t>
  </si>
  <si>
    <t>ПЛК M241 24 ВХ/ВИХ ТРАНЗ 2RS485 1ETH</t>
  </si>
  <si>
    <t>TM241CE24U</t>
  </si>
  <si>
    <t>TM241CE40R</t>
  </si>
  <si>
    <t>ПЛК M241 40 ВХ/ВИХ РЕЛЕ 2RS485 1ETH</t>
  </si>
  <si>
    <t>TM241CE40T</t>
  </si>
  <si>
    <t>ПЛК M241 40 ВХ/ВИХ ТРАНЗ 2RS485 1ETH</t>
  </si>
  <si>
    <t>TM241CE40U</t>
  </si>
  <si>
    <t>TM241CEC24R</t>
  </si>
  <si>
    <t>ПЛК M241 24 ВХ/ВИХ РЕЛЕ 2RS485 1ETH CAN</t>
  </si>
  <si>
    <t>TM241CEC24T</t>
  </si>
  <si>
    <t>ПЛК M241 24 ВХ/ВИХ ТРАНЗ 2RS485 1ETH CAN</t>
  </si>
  <si>
    <t>TM241CEC24U</t>
  </si>
  <si>
    <t>TM251MESC</t>
  </si>
  <si>
    <t>ПЛК M251 1RS485 1ETH CANOPEN</t>
  </si>
  <si>
    <t>TM251MESE</t>
  </si>
  <si>
    <t>ПЛК M251 1RS485 2ETHERNET</t>
  </si>
  <si>
    <t>TM258LD42DT</t>
  </si>
  <si>
    <t>КОНТРОЛЕР М258 42ВХ/ВИХ</t>
  </si>
  <si>
    <t>TM258LD42DT4L</t>
  </si>
  <si>
    <t>КОНТРОЛЕР М258 42ВХ/ВИХ 4АНАЛ 2PCI</t>
  </si>
  <si>
    <t>TM258LF42DR</t>
  </si>
  <si>
    <t>КОНТРОЛЕР М258 42ВХ/ВИХ 2PCI 1CAN</t>
  </si>
  <si>
    <t>TM258LF42DT</t>
  </si>
  <si>
    <t>КОНТРОЛЕР М258 42ВХ/ВИХ 1CAN</t>
  </si>
  <si>
    <t>TM258LF42DT4L</t>
  </si>
  <si>
    <t>КОНТРОЛЕР М258 42ВХ/ВИХ 4АНАЛ 2PCI 1CAN</t>
  </si>
  <si>
    <t>TM258LF66DT4L</t>
  </si>
  <si>
    <t>КОНТРОЛЕР М258 66ВХ/ВИХ 4АНАЛ 2PCI 1CAN</t>
  </si>
  <si>
    <t>TM2ALM3LT</t>
  </si>
  <si>
    <t>МОДУЛЬ ДАТЧИКА ТЕМПЕР. 2К/АНА.ВИХОДИ 1К</t>
  </si>
  <si>
    <t>TM2AMI2HT</t>
  </si>
  <si>
    <t>МОДУЛЬ АНАЛОГОВІ ВХОДИ 2К</t>
  </si>
  <si>
    <t>TM2AMI2LT</t>
  </si>
  <si>
    <t>МОДУЛЬ ТЕРМОПАРИ 2К</t>
  </si>
  <si>
    <t>TM2AMI4LT</t>
  </si>
  <si>
    <t>МОДУЛЬ АНАЛОГОВІ ВХОДИ 4К</t>
  </si>
  <si>
    <t>TM2AMI8HT</t>
  </si>
  <si>
    <t>МОДУЛЬ АНАЛОГОВІ ВХОДИ 8К</t>
  </si>
  <si>
    <t>TM2AMM3HT</t>
  </si>
  <si>
    <t>МОДУЛЬ АНАЛОГОВІ ВХОДИ 2К/ВИХОДИ 1К</t>
  </si>
  <si>
    <t>TM2AMM6HT</t>
  </si>
  <si>
    <t>МОДУЛЬ АНАЛОГОВІ ВХОДИ 4К/ВИХОДИ 2К</t>
  </si>
  <si>
    <t>TM2AMO1HT</t>
  </si>
  <si>
    <t>МОДУЛЬ АНАЛОГОВІ ВИХОДИ 1К</t>
  </si>
  <si>
    <t>TM2ARI8HT</t>
  </si>
  <si>
    <t>МОДУЛЬ ТЕРМОПАРИ 8К</t>
  </si>
  <si>
    <t>TM2ARI8LRJ</t>
  </si>
  <si>
    <t>МОДУЛЬ 8 ВХОДІВ PT100/PT1000 RJ11</t>
  </si>
  <si>
    <t>TM2ARI8LT</t>
  </si>
  <si>
    <t>МОДУЛЬ 8 ВХОДІВ PT100/PT1000</t>
  </si>
  <si>
    <t>TM2AVO2HT</t>
  </si>
  <si>
    <t>МОДУЛЬ АНАЛОГОВІ ВИХОДИ 2К</t>
  </si>
  <si>
    <t>TM2DAI8DT</t>
  </si>
  <si>
    <t>МОДУЛЬ ДИСКРЕТНІ ВХОДИ 8К, ~120В</t>
  </si>
  <si>
    <t>TM2DDI16DK</t>
  </si>
  <si>
    <t>МОДУЛЬ ДИСКРЕТНІ ВХОДИ 16К</t>
  </si>
  <si>
    <t>TM2DDI16DT</t>
  </si>
  <si>
    <t>TM2DDI32DK</t>
  </si>
  <si>
    <t>МОДУЛЬ ДИСКРЕТНІ ВХОДИ 32К</t>
  </si>
  <si>
    <t>TM2DDI8DT</t>
  </si>
  <si>
    <t>МОДУЛЬ ДИСКРЕТНІ ВХОДИ 8К</t>
  </si>
  <si>
    <t>TM2DDO16TK</t>
  </si>
  <si>
    <t>МОДУЛЬ ДИСКРЕТНІ ВИХОДИ 16К</t>
  </si>
  <si>
    <t>TM2DDO16UK</t>
  </si>
  <si>
    <t>TM2DDO32TK</t>
  </si>
  <si>
    <t>МОДУЛЬ ДИСКРЕТНІ ВИХОДИ 32К</t>
  </si>
  <si>
    <t>TM2DDO32UK</t>
  </si>
  <si>
    <t>TM2DDO8TT</t>
  </si>
  <si>
    <t>МОДУЛЬ ДИСКРЕТНІ ВИХОДИ 8К</t>
  </si>
  <si>
    <t>TM2DDO8UT</t>
  </si>
  <si>
    <t>TM2DMM24DRF</t>
  </si>
  <si>
    <t>МОДУЛЬ ДИСКРЕТНІ ВХОДИ 16К/ВИХОДИ 8Р</t>
  </si>
  <si>
    <t>TM2DMM8DRT</t>
  </si>
  <si>
    <t>МОДУЛЬ ДИСКРЕТНІ ВХОДИ 4К/ВИХОДИ 4Р</t>
  </si>
  <si>
    <t>TM2DRA16RT</t>
  </si>
  <si>
    <t>МОДУЛЬ РЕЛЕЙНИХ ВИХОДІВ 16Р</t>
  </si>
  <si>
    <t>TM2DRA8RT</t>
  </si>
  <si>
    <t>МОДУЛЬ РЕЛЕЙНИХ ВИХОДІВ 8Р</t>
  </si>
  <si>
    <t>TM3AI2H</t>
  </si>
  <si>
    <t>МОДУЛЬ TM3 2 АНАЛОГ ВХ 16 БІТ</t>
  </si>
  <si>
    <t>TM3AI2HG</t>
  </si>
  <si>
    <t>МОДУЛЬ TM3 2 АНАЛОГ ВХ 16 БІТ ПРУЖ</t>
  </si>
  <si>
    <t>TM3AI4</t>
  </si>
  <si>
    <t>МОДУЛЬ TM3 4 АНАЛОГ ВХ 12 БІТ</t>
  </si>
  <si>
    <t>TM3AI4G</t>
  </si>
  <si>
    <t>МОДУЛЬ TM3 4 АНАЛОГ ВХ 12 БІТ ПРУЖ</t>
  </si>
  <si>
    <t>TM3AI8</t>
  </si>
  <si>
    <t>МОДУЛЬ TM3 8 АНАЛОГ ВХ 12 БІТ</t>
  </si>
  <si>
    <t>TM3AM6</t>
  </si>
  <si>
    <t>МОДУЛЬ TM3 АНАЛОГ 4 ВХ/ 2 ВИХ</t>
  </si>
  <si>
    <t>TM3AM6G</t>
  </si>
  <si>
    <t>МОДУЛЬ TM3 АНАЛОГ 4 ВХ/ 2 ВИХ ПРУЖ</t>
  </si>
  <si>
    <t>TM3AQ2</t>
  </si>
  <si>
    <t>МОДУЛЬ TM3 2 АНАЛОГ ВИХ 12 БІТ</t>
  </si>
  <si>
    <t>TM3AQ2G</t>
  </si>
  <si>
    <t>МОДУЛЬ TM3 2 АНАЛОГ ВИХ 12 БІТ ПРУЖ</t>
  </si>
  <si>
    <t>TM3AQ4</t>
  </si>
  <si>
    <t>МОДУЛЬ TM3 4 АНАЛОГ ВИХ 12 БІТ</t>
  </si>
  <si>
    <t>TM3AQ4G</t>
  </si>
  <si>
    <t>МОДУЛЬ TM3 4 АНАЛОГ ВИХ 12 БІТ ПРУЖ</t>
  </si>
  <si>
    <t>TM3DI16</t>
  </si>
  <si>
    <t>МОДУЛЬ TM3 16 ВХ =24В</t>
  </si>
  <si>
    <t>TM3DI16G</t>
  </si>
  <si>
    <t>МОДУЛЬ TM3 16 ВХ =24В ПРУЖ</t>
  </si>
  <si>
    <t>TM3DI16K</t>
  </si>
  <si>
    <t>МОДУЛЬ TM3 16 ВХ =24В HE10</t>
  </si>
  <si>
    <t>TM3DI32K</t>
  </si>
  <si>
    <t>МОДУЛЬ TM3 32 ВХ =24В HE10</t>
  </si>
  <si>
    <t>TM3DI8</t>
  </si>
  <si>
    <t>МОДУЛЬ TM3 8 ВХ =24В</t>
  </si>
  <si>
    <t>TM3DI8A</t>
  </si>
  <si>
    <t>МОДУЛЬ TM3 8 ВХ ~120В</t>
  </si>
  <si>
    <t>TM3DI8G</t>
  </si>
  <si>
    <t>МОДУЛЬ TM3 8 ВХ =24В ПРУЖ</t>
  </si>
  <si>
    <t>TM3DM24R</t>
  </si>
  <si>
    <t>МОДУЛЬ TM3 24 ВХ/ВИХ РЕЛЕ</t>
  </si>
  <si>
    <t>TM3DM24RG</t>
  </si>
  <si>
    <t>МОДУЛЬ TM3 24 ВХ/ВИХ РЕЛЕ ПРУЖ</t>
  </si>
  <si>
    <t>TM3DM8R</t>
  </si>
  <si>
    <t>МОДУЛЬ TM3 8 ВХ/ВИХ РЕЛЕ</t>
  </si>
  <si>
    <t>TM3DM8RG</t>
  </si>
  <si>
    <t>МОДУЛЬ TM3 8 ВХ/ВИХ РЕЛЕ ПРУЖ</t>
  </si>
  <si>
    <t>TM3DQ16R</t>
  </si>
  <si>
    <t>МОДУЛЬ TM3 16 ВИХ 2А РЕЛЕ</t>
  </si>
  <si>
    <t>TM3DQ16RG</t>
  </si>
  <si>
    <t>МОДУЛЬ TM3 16 ВИХ 2А РЕЛЕ ПРУЖ</t>
  </si>
  <si>
    <t>TM3DQ16T</t>
  </si>
  <si>
    <t>МОДУЛЬ TM3 16 ВИХ 0,5А ТРАНЗ</t>
  </si>
  <si>
    <t>TM3DQ16TG</t>
  </si>
  <si>
    <t>МОДУЛЬ TM3 16 ВИХ 0,5А ТРАНЗ ПРУЖ</t>
  </si>
  <si>
    <t>TM3DQ16TK</t>
  </si>
  <si>
    <t>МОДУЛЬ TM3 16 ВИХ ТРАНЗ HE10</t>
  </si>
  <si>
    <t>TM3DQ16U</t>
  </si>
  <si>
    <t>МОДУЛЬ TM3 16 ВИХ ТРАНЗ</t>
  </si>
  <si>
    <t>TM3DQ16UG</t>
  </si>
  <si>
    <t>МОДУЛЬ TM3 16 ВИХ ТРАНЗ ПРУЖ</t>
  </si>
  <si>
    <t>TM3DQ16UK</t>
  </si>
  <si>
    <t>TM3DQ32TK</t>
  </si>
  <si>
    <t>МОДУЛЬ TM3 32 ВИХ ТРАНЗ HE10</t>
  </si>
  <si>
    <t>TM3DQ32UK</t>
  </si>
  <si>
    <t>TM3DQ8R</t>
  </si>
  <si>
    <t>МОДУЛЬ TM3 8 ВИХ 2А РЕЛЕ</t>
  </si>
  <si>
    <t>TM3DQ8RG</t>
  </si>
  <si>
    <t>МОДУЛЬ TM3 8 ВИХ 2А РЕЛЕ ПРУЖ</t>
  </si>
  <si>
    <t>TM3DQ8T</t>
  </si>
  <si>
    <t>МОДУЛЬ TM3 8 ВИХ 0,5А ТРАНЗ</t>
  </si>
  <si>
    <t>TM3DQ8TG</t>
  </si>
  <si>
    <t>МОДУЛЬ TM3 8 ВИХ 0,5А ТРАНЗ ПРУЖ</t>
  </si>
  <si>
    <t>TM3DQ8U</t>
  </si>
  <si>
    <t>МОДУЛЬ TM3 8 ВИХ ТРАНЗ</t>
  </si>
  <si>
    <t>TM3DQ8UG</t>
  </si>
  <si>
    <t>МОДУЛЬ TM3 8 ВИХ ТРАНЗ ПРУЖ</t>
  </si>
  <si>
    <t>TM3SAC5R</t>
  </si>
  <si>
    <t>МОДУЛЬ TM3 УПР КОЛАМИ ПАЗ</t>
  </si>
  <si>
    <t>TM3SAC5RG</t>
  </si>
  <si>
    <t>TM3SAF5R</t>
  </si>
  <si>
    <t>TM3SAF5RG</t>
  </si>
  <si>
    <t>TM3SAFL5R</t>
  </si>
  <si>
    <t>TM3SAFL5RG</t>
  </si>
  <si>
    <t>TM3SAK6R</t>
  </si>
  <si>
    <t>TM3SAK6RG</t>
  </si>
  <si>
    <t>TM3TI4</t>
  </si>
  <si>
    <t>МОДУЛЬ TM3 4 ТЕМП ВХ</t>
  </si>
  <si>
    <t>TM3TI4G</t>
  </si>
  <si>
    <t>МОДУЛЬ TM3 4 ТЕМП ВХ ПРУЖ</t>
  </si>
  <si>
    <t>TM3TI8T</t>
  </si>
  <si>
    <t>МОДУЛЬ TM3 8 ТЕМП ВХ</t>
  </si>
  <si>
    <t>TM3TI8TG</t>
  </si>
  <si>
    <t>МОДУЛЬ TM3 8 ТЕМП ВХ ПРУЖ</t>
  </si>
  <si>
    <t>TM3TM3</t>
  </si>
  <si>
    <t>МОДУЛЬ TM3 2 ТЕМП ВХ/ 1 АНАЛОГ ВИХ</t>
  </si>
  <si>
    <t>TM3TM3G</t>
  </si>
  <si>
    <t>МОДУЛЬ TM3 2 ТЕМП ВХ/ 1 АНАЛОГ ВИХ ПРУЖ</t>
  </si>
  <si>
    <t>TM3XREC1</t>
  </si>
  <si>
    <t>МОДУЛЬ TM3 ПРИЙМАЧ</t>
  </si>
  <si>
    <t>TM3XTRA1</t>
  </si>
  <si>
    <t>МОДУЛЬ TM3 ПЕРЕДАВАЧ</t>
  </si>
  <si>
    <t>TM3XTYS4</t>
  </si>
  <si>
    <t>МОДУЛЬ TM3 УПРАВЛІННЯ ПУСКАЧАМИ TESYS</t>
  </si>
  <si>
    <t>TM4ES4</t>
  </si>
  <si>
    <t>МОДУЛЬ TM4 4 ПОРТИ ETHERNET КОМУТАТОР</t>
  </si>
  <si>
    <t>TM4PDPS1</t>
  </si>
  <si>
    <t>МОДУЛЬ TM4 PROFIBUS DP SLAVE</t>
  </si>
  <si>
    <t>TM5ACADL100</t>
  </si>
  <si>
    <t>БЛОКУЮЧІ КЛІПСИ МОДУЛІВ TM5 100ШТ</t>
  </si>
  <si>
    <t>TM5ACBM01R</t>
  </si>
  <si>
    <t>БАЗА ДЛЯ МОДУЛІВ ЖИВЛЕННЯ 24В</t>
  </si>
  <si>
    <t>TM5ACBM05R</t>
  </si>
  <si>
    <t>БАЗА ДЛЯ МОДУЛІВ ЖИВЛЕННЯ 24В АДРЕС</t>
  </si>
  <si>
    <t>TM5ACBM11</t>
  </si>
  <si>
    <t>УНІВЕРС БАЗА ДЛЯ МОДУЛІВ 24В</t>
  </si>
  <si>
    <t>TM5ACBM1110</t>
  </si>
  <si>
    <t>УНІВЕРС БАЗА ДЛЯ МОДУЛІВ 24В 10 ШТ</t>
  </si>
  <si>
    <t>TM5ACBM12</t>
  </si>
  <si>
    <t>УНІВЕРС БАЗА ДЛЯ МОДУЛІВ 220В</t>
  </si>
  <si>
    <t>TM5ACBM15</t>
  </si>
  <si>
    <t>УНІВЕРС БАЗА ДЛЯ МОДУЛІВ 24В АДРЕС</t>
  </si>
  <si>
    <t>TM5ACBN1</t>
  </si>
  <si>
    <t>БАЗА ДЛЯ КОМУНІКАЦІЙНОГО МОДУЛЯ CANOPEN</t>
  </si>
  <si>
    <t>TM5ACLITB1</t>
  </si>
  <si>
    <t>ПЛАСТ ІДЕНТИФІКАТОР МОДУЛІВ TM5 СИНІЙ</t>
  </si>
  <si>
    <t>TM5ACLITR1</t>
  </si>
  <si>
    <t>ПЛАСТ ІДЕНТИФІКАТОР МОДУЛІВ TM5 ЧЕРВОНИЙ</t>
  </si>
  <si>
    <t>TM5ACLITW1</t>
  </si>
  <si>
    <t>ПЛАСТ ІДЕНТИФІКАТОР МОДУЛІВ TM5 БІЛИЙ</t>
  </si>
  <si>
    <t>TM5ACLPL10</t>
  </si>
  <si>
    <t>ЗАХИСНА ПЛАСТИНА ШИНИ TM5 ЛІВА 10ШТ</t>
  </si>
  <si>
    <t>TM5ACLPR10</t>
  </si>
  <si>
    <t>ЗАХИСНА ПЛАСТИНА ШИНИ TM5 ПРАВА 10ШТ</t>
  </si>
  <si>
    <t>TM5ACLT1</t>
  </si>
  <si>
    <t>МЕТАЛІЧНИЙ ЕКСТРАКТОР МАРКУВАННЯ</t>
  </si>
  <si>
    <t>TM5ACTB06</t>
  </si>
  <si>
    <t>КЛЕМНА КОЛОДКА TM5 6 КЛЕМ 24В</t>
  </si>
  <si>
    <t>TM5ACTB12</t>
  </si>
  <si>
    <t>КЛЕМНА КОЛОДКА TM5 12 КЛЕМ 24В</t>
  </si>
  <si>
    <t>TM5ACTB12PS</t>
  </si>
  <si>
    <t>КЛЕМНА КОЛОДКА ТМ5 ДЛЯ МОДУЛЯ ЖИВЛЕННЯ</t>
  </si>
  <si>
    <t>TM5ACTB16</t>
  </si>
  <si>
    <t>МОДУЛЬ TM5 16ВХ 24В</t>
  </si>
  <si>
    <t>TM5ACTB32</t>
  </si>
  <si>
    <t>КЛЕМНА КОЛОДКА TM5 12 КЛЕМ 220В</t>
  </si>
  <si>
    <t>TM5ACTCH100</t>
  </si>
  <si>
    <t>КРИШКА КЛЕМНОЇ КОЛОДКИ TM5 100ШТ</t>
  </si>
  <si>
    <t>TM5ACTLC100</t>
  </si>
  <si>
    <t>ФІКСАТОР КРИШКИ КЛЕМНОЇ КОЛОДКИ 100ШТ</t>
  </si>
  <si>
    <t>TM5ACTLS100</t>
  </si>
  <si>
    <t>МАРКУВАЛЬННЯ ДЛЯ КРИШКИ КЛ КОЛОДКИ 100ШТ</t>
  </si>
  <si>
    <t>TM5C12D6T6L</t>
  </si>
  <si>
    <t>МОДУЛЬ TM5 12ВХ/6ВИХ 24В 4ВХ/2ВИХ АНАЛОГ</t>
  </si>
  <si>
    <t>TM5C12D8T</t>
  </si>
  <si>
    <t>МОДУЛЬ TM5 12ВХ/8ВИХ 24В 3 ПРОВОД ПІДКЛ</t>
  </si>
  <si>
    <t>TM5C24D12R</t>
  </si>
  <si>
    <t>МОДУЛЬ TM5 24ВХ 24В 12ВИХ РЕЛЕ</t>
  </si>
  <si>
    <t>TM5C24D18T</t>
  </si>
  <si>
    <t>МОДУЛЬ TM5 24ВХ/18ВИХ 24В</t>
  </si>
  <si>
    <t>TM5CAI8O8CL</t>
  </si>
  <si>
    <t>МОДУЛЬ TM5 8ВХ/8ВИХ АНАЛОГ 4-20мА 12БІТ</t>
  </si>
  <si>
    <t>TM5CAI8O8CVL</t>
  </si>
  <si>
    <t>МОДУЛЬ TM5 8ВХ/8ВИХ АНАЛОГ 10/0-20 12БІТ</t>
  </si>
  <si>
    <t>TM5CAI8O8VL</t>
  </si>
  <si>
    <t>МОДУЛЬ TM5 8ВХ/8ВИХ АНАЛОГ +-10В 12БІТ</t>
  </si>
  <si>
    <t>TM5NCO1</t>
  </si>
  <si>
    <t>TM5 КОМУНІКАЦІЙНИЙ МОДУЛЬ CANOPEN</t>
  </si>
  <si>
    <t>TM5NCO1K</t>
  </si>
  <si>
    <t>TM5 КОМУНІКАЦІЙНИЙ МОДУЛЬ CANOPEN KIT</t>
  </si>
  <si>
    <t>TM5NS31</t>
  </si>
  <si>
    <t>TM5 ÊÎÌÓÍ²ÊÀÖ²ÉÍÈÉ ÌÎÄÓËÜ SERCOS</t>
  </si>
  <si>
    <t>TM5PCDPS</t>
  </si>
  <si>
    <t>КОМ МОДУЛЬ М258 PROFIBUS DP SLAVE PCI</t>
  </si>
  <si>
    <t>TM5PCRS2</t>
  </si>
  <si>
    <t>КОМ МОДУЛЬ М258 RS232 PCI</t>
  </si>
  <si>
    <t>TM5PCRS4</t>
  </si>
  <si>
    <t>КОМ МОДУЛЬ М258 RS232/485 PCI</t>
  </si>
  <si>
    <t>TM5SAI2H</t>
  </si>
  <si>
    <t>МОДУЛЬ TM5 2ВХ АНАЛОГ +-10В/0-20мА 16БІТ</t>
  </si>
  <si>
    <t>TM5SAI2L</t>
  </si>
  <si>
    <t>МОДУЛЬ TM5 2ВХ АНАЛОГ +-10В/0-20мА 12БІТ</t>
  </si>
  <si>
    <t>TM5SAI2PH</t>
  </si>
  <si>
    <t>МОДУЛЬ TM5 2ВХ ТЕМПЕРАТ PT100/1000 16БІТ</t>
  </si>
  <si>
    <t>TM5SAI2TH</t>
  </si>
  <si>
    <t>МОДУЛЬ TM5 2ВХ ТЕРМОПАРИ J/K/S/N 16БІТ</t>
  </si>
  <si>
    <t>TM5SAI4H</t>
  </si>
  <si>
    <t>МОДУЛЬ TM5 4ВХ АНАЛОГ +-10В/0-20мА 16БІТ</t>
  </si>
  <si>
    <t>TM5SAI4L</t>
  </si>
  <si>
    <t>МОДУЛЬ TM5 4ВХ АНАЛОГ +-10В/0-20мА 12БІТ</t>
  </si>
  <si>
    <t>TM5SAI4PH</t>
  </si>
  <si>
    <t>МОДУЛЬ TM5 4ВХ ТЕМПЕРАТ PT100/1000 16БІТ</t>
  </si>
  <si>
    <t>TM5SAI6TH</t>
  </si>
  <si>
    <t>МОДУЛЬ TM5 6ВХ ТЕРМОПАРИ J/K/S/N 16БІТ</t>
  </si>
  <si>
    <t>TM5SAO2H</t>
  </si>
  <si>
    <t>МОДУЛЬ TM5 2ВИХ АНАЛОГ 10В/0-20мА 16БІТ</t>
  </si>
  <si>
    <t>TM5SAO2L</t>
  </si>
  <si>
    <t>МОДУЛЬ TM5 2ВИХ АНАЛОГ 10В/0-20мА 12БІТ</t>
  </si>
  <si>
    <t>TM5SAO4H</t>
  </si>
  <si>
    <t>МОДУЛЬ TM5 4ВИХ АНАЛОГ 10В/0-20мА 16БІТ</t>
  </si>
  <si>
    <t>TM5SAO4L</t>
  </si>
  <si>
    <t>МОДУЛЬ TM5 4ВИХ АНАЛОГ 10В/0-20мА 12БІТ</t>
  </si>
  <si>
    <t>TM5SBER2</t>
  </si>
  <si>
    <t>МОДУЛЬ ПРИЙМАЧА ДЛЯ РОЗШИР ШИНИ ТМ5</t>
  </si>
  <si>
    <t>TM5SBET1</t>
  </si>
  <si>
    <t>МОДУЛЬ ПЕРЕДАВАЧА ДЛЯ РОЗШИР ШИНИ ТМ5</t>
  </si>
  <si>
    <t>TM5SBET7</t>
  </si>
  <si>
    <t>МОДУЛЬ ПЕРЕДАВАЧА ДЛЯ РОЗШИР ШИНИ ТМ7</t>
  </si>
  <si>
    <t>TM5SD000</t>
  </si>
  <si>
    <t>МОДУЛЬ ЗАГЛУШКИ</t>
  </si>
  <si>
    <t>TM5SDI12D</t>
  </si>
  <si>
    <t>МОДУЛЬ TM5 12ВХ 24В</t>
  </si>
  <si>
    <t>TM5SDI16D</t>
  </si>
  <si>
    <t>КЛЕМНА КОЛОДКА TM5 16 КЛЕМ 24В</t>
  </si>
  <si>
    <t>TM5SDI2A</t>
  </si>
  <si>
    <t>МОДУЛЬ TM5 2ВХ 220В 3 ПРОВ ПІДКЛ</t>
  </si>
  <si>
    <t>TM5SDI2D</t>
  </si>
  <si>
    <t>МОДУЛЬ TM5 2ВХ 24В 3 ПРОВ ПІДКЛ</t>
  </si>
  <si>
    <t>TM5SDI2DF</t>
  </si>
  <si>
    <t>МОДУЛЬ ЛІЧІЛЬНИКА TM5 50КГЦ 2КАНАЛИ</t>
  </si>
  <si>
    <t>TM5SDI4A</t>
  </si>
  <si>
    <t>МОДУЛЬ TM5 4ВХ 220В</t>
  </si>
  <si>
    <t>TM5SDI4D</t>
  </si>
  <si>
    <t>МОДУЛЬ TM5 4ВХ 24В 3 ПРОВ ПІДКЛ</t>
  </si>
  <si>
    <t>TM5SDI6D</t>
  </si>
  <si>
    <t>МОДУЛЬ TM5 6ВХ 24В</t>
  </si>
  <si>
    <t>TM5SDI6U</t>
  </si>
  <si>
    <t>МОДУЛЬ TM5 6ВХ 220В</t>
  </si>
  <si>
    <t>TM5SDM12DT</t>
  </si>
  <si>
    <t>МОДУЛЬ TM5 8ВХ/4ВИХ 24В</t>
  </si>
  <si>
    <t>TM5SDO12T</t>
  </si>
  <si>
    <t>МОДУЛЬ TM5 12ВИХ 24В 0.5А ТРАНЗ</t>
  </si>
  <si>
    <t>TM5SDO16T</t>
  </si>
  <si>
    <t>TM5 МОДУЛЬ 16ВИХ 24В 0.5А ТРАНЗ</t>
  </si>
  <si>
    <t>TM5SDO2R</t>
  </si>
  <si>
    <t>МОДУЛЬ TM5 2ВИХ 220В РЕЛЕ 5А</t>
  </si>
  <si>
    <t>TM5SDO2S</t>
  </si>
  <si>
    <t>МОДУЛЬ TM5 2ВИХ 220В 1А РЕЛЕ</t>
  </si>
  <si>
    <t>TM5SDO2T</t>
  </si>
  <si>
    <t>МОДУЛЬ TM5 2ВИХ 24В 0.5А ТРАНЗ</t>
  </si>
  <si>
    <t>TM5SDO4R</t>
  </si>
  <si>
    <t>МОДУЛЬ TM5 4ВИХ 220В РЕЛЕ 5А</t>
  </si>
  <si>
    <t>TM5SDO4R4</t>
  </si>
  <si>
    <t>МОДУЛЬ TM5 4ВИХ 220В РЕЛЕ 5А KIT 4ШТ.</t>
  </si>
  <si>
    <t>TM5SDO4T</t>
  </si>
  <si>
    <t>МОДУЛЬ TM5 4ВИХ 24В 0.5А ТРАНЗ</t>
  </si>
  <si>
    <t>TM5SDO4TA</t>
  </si>
  <si>
    <t>МОДУЛЬ TM5 4ВИХ 24В 2А ТРАНЗ</t>
  </si>
  <si>
    <t>TM5SDO6T</t>
  </si>
  <si>
    <t>МОДУЛЬ TM5 6ВИХ 24В 0.5А ТРАНЗ</t>
  </si>
  <si>
    <t>TM5SDO8TA</t>
  </si>
  <si>
    <t>МОДУЛЬ TM5 8ВИХ 24В 0.5А ТРАНЗ</t>
  </si>
  <si>
    <t>TM5SE1IC01024</t>
  </si>
  <si>
    <t>МОДУЛЬ ЕНКОДЕРА TM5 100КГЦ 1КАНАЛ</t>
  </si>
  <si>
    <t>TM5SE1IC02505</t>
  </si>
  <si>
    <t>МОДУЛЬ ЕНКОДЕРА TM5 250КГЦ 1КАНАЛ</t>
  </si>
  <si>
    <t>TM5SE1SC10005</t>
  </si>
  <si>
    <t>МОДУЛЬ ЕНКОДЕРА TM5 1МГЦ SSI 1КАНАЛ</t>
  </si>
  <si>
    <t>TM5SE2IC01024</t>
  </si>
  <si>
    <t>МОДУЛЬ ЕНКОДЕРА TM5 100КГЦ 2КАНАЛИ</t>
  </si>
  <si>
    <t>TM5SEAISG</t>
  </si>
  <si>
    <t>МОДУЛЬ TM5 1ВХ АНАЛОГ ТЕНЗО 24БІТ</t>
  </si>
  <si>
    <t>TM5SMM6D2L</t>
  </si>
  <si>
    <t>МОДУЛЬ TM5 4ВХ/2ВИХ 24В 1ВХ/1ВИХ АНАЛОГ</t>
  </si>
  <si>
    <t>TM5SPDD12F</t>
  </si>
  <si>
    <t>МОДУЛЬ РОЗПОДІЛЕННЯ 24В 12 КЛЕМ ЗАПОБІЖ</t>
  </si>
  <si>
    <t>TM5SPDG12F</t>
  </si>
  <si>
    <t>МОДУЛЬ РОЗПОДІЛЕННЯ 0В 12 КЛЕМ ЗАПОБІЖ</t>
  </si>
  <si>
    <t>TM5SPDG5D4F</t>
  </si>
  <si>
    <t>МОДУЛЬ РОЗПОД 0В/24В 5/5 КЛЕМ ЗАПОБІЖ</t>
  </si>
  <si>
    <t>TM5SPDG6D6F</t>
  </si>
  <si>
    <t>МОДУЛЬ РОЗПОД 0В/24В 6/6 КЛЕМ ЗАПОБІЖ</t>
  </si>
  <si>
    <t>TM5SPS1</t>
  </si>
  <si>
    <t>МОДУЛЬ ЖИВЛЕННЯ 24В</t>
  </si>
  <si>
    <t>TM5SPS1F</t>
  </si>
  <si>
    <t>МОДУЛЬ ЖИВЛЕННЯ 24В ЗАПОБІЖ</t>
  </si>
  <si>
    <t>TM5SPS2</t>
  </si>
  <si>
    <t>МОДУЛЬ ЖИВЛЕННЯ 24В + ЖИВЛ ШИНИ TM7</t>
  </si>
  <si>
    <t>TM5SPS2F</t>
  </si>
  <si>
    <t>МОДУЛЬ ЖИВЛ 24В + ЖИВЛ ШИНИ TM7 ЗАПОБІЖ</t>
  </si>
  <si>
    <t>TM5SPS3</t>
  </si>
  <si>
    <t>МОДУЛЬ ЖИВЛ 24В КОМУНІКАЦ МОД CANOPEN</t>
  </si>
  <si>
    <t>TM7ACCA</t>
  </si>
  <si>
    <t>ЗАГЛУШКА M12 ДЛЯ МОДУЛІВ TM7 50ШТ</t>
  </si>
  <si>
    <t>TM7ACCB</t>
  </si>
  <si>
    <t>ЗАГЛУШКА M8 ДЛЯ МОДУЛІВ TM7 50ШТ</t>
  </si>
  <si>
    <t>TM7ACMP</t>
  </si>
  <si>
    <t>ПЛАСТИНА ДЛЯ МОНТАЖУ TM7 НА DIN-РЕЛ</t>
  </si>
  <si>
    <t>TM7ACMP10</t>
  </si>
  <si>
    <t>ПЛАСТИНА ДЛЯ МОНТАЖУ TM7 НА DIN-РЕЛ 10ШТ</t>
  </si>
  <si>
    <t>TM7ACTHA</t>
  </si>
  <si>
    <t>РОЗЄМ ПОДКЛ ТЕРМОПАРИ ДО TM7 З КОМПЕНС</t>
  </si>
  <si>
    <t>TM7ACTLA</t>
  </si>
  <si>
    <t>ТЕРМІНАЛЬНИЙ РЕЗИСТОР CANOPEN M12</t>
  </si>
  <si>
    <t>TM7ACYC</t>
  </si>
  <si>
    <t>РОЗГАЛУДЖ CANOPEN У-ПОДІБНИЙ</t>
  </si>
  <si>
    <t>TM7ACYCJ</t>
  </si>
  <si>
    <t>РОЗГАЛУДЖ CANOPEN У-ПОДІБНИЙ З КАБ 24V</t>
  </si>
  <si>
    <t>TM7BAI4CLA</t>
  </si>
  <si>
    <t>МОДУЛЬ TM7 4ВХ АНАЛОГ 0-20МА 12 БІТ</t>
  </si>
  <si>
    <t>TM7BAI4PLA</t>
  </si>
  <si>
    <t>МОДУЛЬ TM7 4ВХ ТЕРМОПАР J/K/S 16 БІТ</t>
  </si>
  <si>
    <t>TM7BAI4TLA</t>
  </si>
  <si>
    <t>МОДУЛЬ TM7 4ВХ ТЕРМ PT100/1000 16 БІТ</t>
  </si>
  <si>
    <t>TM7BAI4VLA</t>
  </si>
  <si>
    <t>МОДУЛЬ TM7 4ВХ АНАЛОГ +-10В 12 БІТ</t>
  </si>
  <si>
    <t>TM7BAM4CLA</t>
  </si>
  <si>
    <t>МОДУЛЬ TM7 2ВХ/2ВИХ АНАЛОГ 0-20МА 12 БІТ</t>
  </si>
  <si>
    <t>TM7BAM4VLA</t>
  </si>
  <si>
    <t>МОДУЛЬ TM7 2ВХ/2ВИХ АНАЛОГ +-10В 12 БІТ</t>
  </si>
  <si>
    <t>TM7BAO4CLA</t>
  </si>
  <si>
    <t>МОДУЛЬ TM7 4ВИХ АНАЛОГ 0-20МА 12 БІТ</t>
  </si>
  <si>
    <t>TM7BAO4VLA</t>
  </si>
  <si>
    <t>МОДУЛЬ TM7 4ВИХ АНАЛОГ +-10В 12 БІТ</t>
  </si>
  <si>
    <t>TM7BDI16A</t>
  </si>
  <si>
    <t>МОДУЛЬ TM7 16ВХ 24В M12</t>
  </si>
  <si>
    <t>TM7BDI16B</t>
  </si>
  <si>
    <t>МОДУЛЬ TM7 16ВХ 24В M8</t>
  </si>
  <si>
    <t>TM7BDI8B</t>
  </si>
  <si>
    <t>МОДУЛЬ TM7 8ВХ 24В M8</t>
  </si>
  <si>
    <t>TM7BDM16A</t>
  </si>
  <si>
    <t>МОДУЛЬ TM7 16ВХ/ВИХ 24В 0.5А M12</t>
  </si>
  <si>
    <t>TM7BDM16B</t>
  </si>
  <si>
    <t>МОДУЛЬ TM7 16ВХ/ВИХ 24В 0.5А M8</t>
  </si>
  <si>
    <t>TM7BDM8B</t>
  </si>
  <si>
    <t>МОДУЛЬ TM7 8ВХ/ВИХ 24В 0.5А M8</t>
  </si>
  <si>
    <t>TM7BDO8TAB</t>
  </si>
  <si>
    <t>МОДУЛЬ TM7 8ВИХ 24В 2А M8</t>
  </si>
  <si>
    <t>TM7NCOM08B</t>
  </si>
  <si>
    <t>МОДУЛЬ CANOPEN TM7 8ВХ/ВИХ 24В M8</t>
  </si>
  <si>
    <t>TM7NCOM16A</t>
  </si>
  <si>
    <t>МОДУЛЬ CANOPEN TM7 16ВХ/ВИХ 24В M12</t>
  </si>
  <si>
    <t>TM7NCOM16B</t>
  </si>
  <si>
    <t>МОДУЛЬ CANOPEN TM7 16ВХ/ВИХ 24В M8</t>
  </si>
  <si>
    <t>TM7SPS1A</t>
  </si>
  <si>
    <t>МОДУЛЬ ЖИВЛЕННЯ ШИНИ TM7</t>
  </si>
  <si>
    <t>TMACBL1</t>
  </si>
  <si>
    <t>КАБЕЛЬ ДЛЯ ІНТЕГРОВАНИХ АНАЛОГ ВХ M221</t>
  </si>
  <si>
    <t>TMAM2</t>
  </si>
  <si>
    <t>МОНТАЖНИЙ КОМПЛЕКТ ДЛЯ M221 ТА TM3</t>
  </si>
  <si>
    <t>TMASD1</t>
  </si>
  <si>
    <t>SD КАРТА ПАМ'ЯТІ ДЛЯ КОНТРОЛЕРІВ M2X1</t>
  </si>
  <si>
    <t>TMAT2CSET</t>
  </si>
  <si>
    <t>НАБІР РОЗ'ЄМІВ ВХ/ВИХ M221</t>
  </si>
  <si>
    <t>TMAT2MSET</t>
  </si>
  <si>
    <t>НАБІР РОЗ'ЄМІВ ВХ/ВИХ M221B ТА TM3</t>
  </si>
  <si>
    <t>TMAT2MSETG</t>
  </si>
  <si>
    <t>НАБІР РОЗ'ЄМІВ ВХ/ВИХ M221B ТА TM3 ПРУЖ</t>
  </si>
  <si>
    <t>TMAT2PSET</t>
  </si>
  <si>
    <t>НАБІР РОЗ'ЄМІВ ЖИВЛЕННЯ M2XX</t>
  </si>
  <si>
    <t>TMAT4CSET</t>
  </si>
  <si>
    <t>НАБІР РОЗ'ЄМІВ ВХ/ВИХ M241</t>
  </si>
  <si>
    <t>TMC2AI2</t>
  </si>
  <si>
    <t>КАРТРИДЖ TMC2 2 ВХ АНАЛОГ 0-10В/4-20МА</t>
  </si>
  <si>
    <t>TMC2AQ2C</t>
  </si>
  <si>
    <t>КАРТРИДЖ TMC2 2 ВИХ АНАЛОГ 4-20МА</t>
  </si>
  <si>
    <t>TMC2AQ2V</t>
  </si>
  <si>
    <t>КАРТРИДЖ TMC2 2 ВИХ АНАЛОГ 0-10В</t>
  </si>
  <si>
    <t>TMC2CONV01</t>
  </si>
  <si>
    <t>КАРТРИДЖ TMC2 1 RS485 КОНВЕЄР РОЗШ</t>
  </si>
  <si>
    <t>TMC2HOIS01</t>
  </si>
  <si>
    <t>КАРТРИДЖ TMC2 2 ВХ АНАЛОГ 4-20МА ПТО</t>
  </si>
  <si>
    <t>TMC2PACK01</t>
  </si>
  <si>
    <t>КАРТРИДЖ TMC2 2 ВХ АНАЛОГ 4-20МА ПАК</t>
  </si>
  <si>
    <t>TMC2SL1</t>
  </si>
  <si>
    <t>КАРТРИДЖ TMC2 КОМУНІКАЦІЙНИЙ RS485</t>
  </si>
  <si>
    <t>TMC2TI2</t>
  </si>
  <si>
    <t>КАРТРИДЖ TMC2 2 ВХ ТЕМПЕР</t>
  </si>
  <si>
    <t>TMC4AI2</t>
  </si>
  <si>
    <t>КАРТРИДЖ TMC4 2 ВХ АНАЛОГ 0-10В/4-20МА</t>
  </si>
  <si>
    <t>TMC4AQ2</t>
  </si>
  <si>
    <t>КАРТРИДЖ TMC4 2 ВИХ АНАЛОГ 0-10В/4-20МА</t>
  </si>
  <si>
    <t>TMC4HOIS01</t>
  </si>
  <si>
    <t>КАРТРИДЖ TMC4 2 ВХ АНАЛОГ 4-20МА ПТО</t>
  </si>
  <si>
    <t>TMC4PACK01</t>
  </si>
  <si>
    <t>КАРТРИДЖ TMC4 2 ВХ АНАЛОГ 4-20МА ПАКУВ</t>
  </si>
  <si>
    <t>TMC4TI2</t>
  </si>
  <si>
    <t>КАРТРИДЖ TMC4 2 ВХ ТЕМПЕР</t>
  </si>
  <si>
    <t>TMH2GDB</t>
  </si>
  <si>
    <t>ГРАФІЧНИЙ ТЕРМІНАЛ ДЛЯ М221</t>
  </si>
  <si>
    <t>TWDFCW30K</t>
  </si>
  <si>
    <t>КАБЕЛЬ ДЛЯ ДИСКРЕТНИХ ВХОДІВ/ВИХОДІВ 24V</t>
  </si>
  <si>
    <t>TWDFCW30M</t>
  </si>
  <si>
    <t>TWDFCW50K</t>
  </si>
  <si>
    <t>TWDFCW50M</t>
  </si>
  <si>
    <t>VW3A3628</t>
  </si>
  <si>
    <t>КОМУНІКАЦІЙНА КАРТА CANOPEN ATV32</t>
  </si>
  <si>
    <t>VW3A7608R07</t>
  </si>
  <si>
    <t>ГАЛЬМІВНИЙ РЕЗИСТОР IP65 100Вт 0,75M</t>
  </si>
  <si>
    <t>VW3A7608R20</t>
  </si>
  <si>
    <t>ГАЛЬМІВНИЙ РЕЗИСТОР IP65 100Вт 2M</t>
  </si>
  <si>
    <t>VW3A7608R30</t>
  </si>
  <si>
    <t>ГАЛЬМІВНИЙ РЕЗИСТОР IP65 100Вт 3M</t>
  </si>
  <si>
    <t>VW3L10111</t>
  </si>
  <si>
    <t>LXM КАБЕЛЬНИЙ МОНТАЖНИЙ КОМПЛЕКТ</t>
  </si>
  <si>
    <t>VW3L1R402</t>
  </si>
  <si>
    <t>КАБЕЛЬ ПРОГРАМУВАННЯ</t>
  </si>
  <si>
    <t>VW3L30001R30</t>
  </si>
  <si>
    <t>КАБЕЛЬ ЖИВЛЕННЯ</t>
  </si>
  <si>
    <t>VW3L5B000</t>
  </si>
  <si>
    <t>РОЗ'ЄМ PROFIBUS-DP</t>
  </si>
  <si>
    <t>VW3L5C02N05</t>
  </si>
  <si>
    <t>РОЗ'ЄМ 10-ПІНОВИЙ</t>
  </si>
  <si>
    <t>VW3L5C05N05</t>
  </si>
  <si>
    <t>КОНЕКТОР ДЛЯ СЕРВОПРИВОДУ SD2</t>
  </si>
  <si>
    <t>VW3L5C06N05</t>
  </si>
  <si>
    <t>РОЗ'ЄМ ДВИГУНА</t>
  </si>
  <si>
    <t>VW3L5C10N05</t>
  </si>
  <si>
    <t>РОЗ'ЄМ ЖИВЛЕННЯ</t>
  </si>
  <si>
    <t>VW3M1C10R10</t>
  </si>
  <si>
    <t>КАБЕЛЬ ДЛЯ LXM28 IO PTI 1m</t>
  </si>
  <si>
    <t>VW3M1C10R20</t>
  </si>
  <si>
    <t>КАБЕЛЬ ДЛЯ LXM28 IO PTI 2m</t>
  </si>
  <si>
    <t>VW3M1C10R30</t>
  </si>
  <si>
    <t>КАБЕЛЬ ДЛЯ LXM28 IO PTI 3m</t>
  </si>
  <si>
    <t>VW3M1C12</t>
  </si>
  <si>
    <t>КОНЕКТОР ДЛЯ LXM28 CN1 IO</t>
  </si>
  <si>
    <t>VW3M1C13</t>
  </si>
  <si>
    <t>КОНЕКТОР ДЛЯ LXM28 IO КАБЕЛЬ 0.5m</t>
  </si>
  <si>
    <t>VW3M1C20R10</t>
  </si>
  <si>
    <t>КАБЕЛЬ ДЛЯ LXM28 STO 1m</t>
  </si>
  <si>
    <t>VW3M1C20R20</t>
  </si>
  <si>
    <t>КАБЕЛЬ ДЛЯ LXM28 STO 2m</t>
  </si>
  <si>
    <t>VW3M1C20R30</t>
  </si>
  <si>
    <t>КАБЕЛЬ ДЛЯ LXM28 STO 3m</t>
  </si>
  <si>
    <t>VW3M2201</t>
  </si>
  <si>
    <t>LXM 32C КОМПЛЕКТ ПІДКЛЮЧЕННЯ</t>
  </si>
  <si>
    <t>VW3M2202</t>
  </si>
  <si>
    <t>LXM 32A КОМПЛЕКТ ПІДКЛЮЧЕННЯ</t>
  </si>
  <si>
    <t>VW3M2203</t>
  </si>
  <si>
    <t>LXM 32M КОМПЛЕКТ ПІДКЛЮЧЕННЯ</t>
  </si>
  <si>
    <t>VW3M2207</t>
  </si>
  <si>
    <t>КОМПЛЕКТ ПІДКЛЮЧЕННЯ ДО DC BUS (10ШТ)</t>
  </si>
  <si>
    <t>VW3M2208</t>
  </si>
  <si>
    <t>КОМПЛЕКТ ПІДКЛЮЧЕННЯ ЕНКОДЕРА RJ45 (5ШТ)</t>
  </si>
  <si>
    <t>VW3M2401</t>
  </si>
  <si>
    <t>КОМПЛЕКТ ОХОЛОДЖЕННЯ 40 ММ X 40 ММ</t>
  </si>
  <si>
    <t>VW3M2402</t>
  </si>
  <si>
    <t>КОМПЛЕКТ ОХОЛОДЖЕННЯ 60 ММ X 60 ММ</t>
  </si>
  <si>
    <t>VW3M2403</t>
  </si>
  <si>
    <t>КОМПЛЕКТ ОХОЛОДЖЕННЯ 80 ММ X 80 ММ</t>
  </si>
  <si>
    <t>VW3M2501</t>
  </si>
  <si>
    <t>МАРКУВАННЯ ДЛЯ LXM28 (50ШТ)</t>
  </si>
  <si>
    <t>VW3M3101</t>
  </si>
  <si>
    <t>АДАПТОР РОЗПОДІЛЕННЯ СИГНАЛІВ ЕНКОДЕРА</t>
  </si>
  <si>
    <t>VW3M3102</t>
  </si>
  <si>
    <t>УНІВЕРС КОНВЕРТОР СИГНАЛІВ В RS422</t>
  </si>
  <si>
    <t>VW3M3103</t>
  </si>
  <si>
    <t>КОНТРОЛЕР УТРИМУВАЛЬНОГО ГАЛЬМА</t>
  </si>
  <si>
    <t>VW3M3301</t>
  </si>
  <si>
    <t>МОДУЛЬ DEVICENET ДЛЯ LXM32</t>
  </si>
  <si>
    <t>VW3M3302</t>
  </si>
  <si>
    <t>МОДУЛЬ ВХ/ВИХ LXM32</t>
  </si>
  <si>
    <t>VW3M3401</t>
  </si>
  <si>
    <t>МОДУЛЬ РЕЗОЛЬВЕРА ДЛЯ LXM32</t>
  </si>
  <si>
    <t>VW3M3402</t>
  </si>
  <si>
    <t>МОДУЛЬ ЕНКОДЕРА ДЛЯ LXM32</t>
  </si>
  <si>
    <t>VW3M3403</t>
  </si>
  <si>
    <t>МОДУЛЬ АНАЛОГОВОГО ЕНКОДЕРА ДЛЯ LXM32</t>
  </si>
  <si>
    <t>VW3M3501</t>
  </si>
  <si>
    <t>МОДУЛЬ БЕЗПЕКИ ESM</t>
  </si>
  <si>
    <t>VW3M4C21</t>
  </si>
  <si>
    <t>КОНЕКТОР ДЛЯ LXM28 ДОДАТКОВИЙ 1/2</t>
  </si>
  <si>
    <t>VW3M4C22</t>
  </si>
  <si>
    <t>КОНЕКТОР ДЛЯ LXM28 ДОДАТКОВИЙ 3/4</t>
  </si>
  <si>
    <t>VW3M5101R100</t>
  </si>
  <si>
    <t>КАБЕЛЬ ДВИГУНА BSH 1,5*2 10M 24V</t>
  </si>
  <si>
    <t>VW3M5101R15</t>
  </si>
  <si>
    <t>КАБЕЛЬ ДВИГУНА 1,5ММ*2, 15M 24V</t>
  </si>
  <si>
    <t>VW3M5101R150</t>
  </si>
  <si>
    <t>КАБЕЛЬ ДВИГУНА BSH 1,5*2 15M 24V</t>
  </si>
  <si>
    <t>VW3M5101R200</t>
  </si>
  <si>
    <t>КАБЕЛЬ ДВИГУНА BSH 1,5*2 20M 24V</t>
  </si>
  <si>
    <t>VW3M5101R250</t>
  </si>
  <si>
    <t>КАБЕЛЬ ДВИГУНА BDH BSH 1 РОЗ'ЄМ 25M 480V</t>
  </si>
  <si>
    <t>VW3M5101R30</t>
  </si>
  <si>
    <t>КАБЕЛЬ ДВИГУНА BSH 1,5*2 3M 24V</t>
  </si>
  <si>
    <t>VW3M5101R50</t>
  </si>
  <si>
    <t>КАБЕЛЬ ДВИГУНА BSH 1,5*2 5M 24V</t>
  </si>
  <si>
    <t>VW3M5101R500</t>
  </si>
  <si>
    <t>КАБЕЛЬ ДВИГУНА BDH BSH 1 РОЗ'ЄМ 50M 480V</t>
  </si>
  <si>
    <t>VW3M5101R750</t>
  </si>
  <si>
    <t>КАБЕЛЬ ДВИГУНА BSH 480V</t>
  </si>
  <si>
    <t>VW3M5102R100</t>
  </si>
  <si>
    <t>КАБЕЛЬ ДВИГУНА BSH 2,5Х2 10M 24V</t>
  </si>
  <si>
    <t>VW3M5102R150</t>
  </si>
  <si>
    <t>КАБЕЛЬ ДВИГУНА BSH 2,5Х2 15M 24V</t>
  </si>
  <si>
    <t>VW3M5102R200</t>
  </si>
  <si>
    <t>КАБЕЛЬ ДВИГУНА BSH 2,5Х2 20M 24V</t>
  </si>
  <si>
    <t>VW3M5102R250</t>
  </si>
  <si>
    <t>VW3M5102R30</t>
  </si>
  <si>
    <t>КАБЕЛЬ ДВИГУНА BSH 2,5Х2 3M 24V</t>
  </si>
  <si>
    <t>VW3M5102R50</t>
  </si>
  <si>
    <t>КАБЕЛЬ ДВИГУНА BSH 2,5Х2 5M 24V</t>
  </si>
  <si>
    <t>VW3M5102R500</t>
  </si>
  <si>
    <t>VW3M5102R750</t>
  </si>
  <si>
    <t>VW3M5103R100</t>
  </si>
  <si>
    <t>КАБЕЛЬ ДВИГУНА BSH 4Х2 10M 24V</t>
  </si>
  <si>
    <t>VW3M5103R150</t>
  </si>
  <si>
    <t>КАБЕЛЬ ДВИГУНА BSH 4Х2 15M 24V</t>
  </si>
  <si>
    <t>VW3M5103R200</t>
  </si>
  <si>
    <t>КАБЕЛЬ ДВИГУНА BSH 4Х2 20M 24V</t>
  </si>
  <si>
    <t>VW3M5103R250</t>
  </si>
  <si>
    <t>VW3M5103R30</t>
  </si>
  <si>
    <t>КАБЕЛЬ ДВИГУНА BSH 4Х2 3M 24V</t>
  </si>
  <si>
    <t>VW3M5103R50</t>
  </si>
  <si>
    <t>КАБЕЛЬ ДВИГУНА BSH 4Х2 5M 24V</t>
  </si>
  <si>
    <t>VW3M5103R500</t>
  </si>
  <si>
    <t>VW3M5103R750</t>
  </si>
  <si>
    <t>VW3M5D1A</t>
  </si>
  <si>
    <t>КОНЕКТОР ДЛЯ ДВИГУНА BCH2</t>
  </si>
  <si>
    <t>VW3M5D1AR15</t>
  </si>
  <si>
    <t>КАБЕЛЬ ДВИГУНА LXM28 1,5m ДЛЯ BCH2</t>
  </si>
  <si>
    <t>VW3M5D1AR30</t>
  </si>
  <si>
    <t>КАБЕЛЬ ДВИГУНА LXM28 3m ДЛЯ BCH2</t>
  </si>
  <si>
    <t>VW3M5D1AR50</t>
  </si>
  <si>
    <t>КАБЕЛЬ ДВИГУНА LXM28 5m ДЛЯ BCH2</t>
  </si>
  <si>
    <t>VW3M5D1F</t>
  </si>
  <si>
    <t>VW3M5D1FR30</t>
  </si>
  <si>
    <t>КАБЕЛЬ ДВИГУНА LXM28 3m ДЛЯ BCH2 МУФТ.BR</t>
  </si>
  <si>
    <t>VW3M5D1FR50</t>
  </si>
  <si>
    <t>КАБЕЛЬ ДВИГУНА LXM28 5m ДЛЯ BCH2 МУФТ.BR</t>
  </si>
  <si>
    <t>VW3M5D2A</t>
  </si>
  <si>
    <t>VW3M5D2AR30</t>
  </si>
  <si>
    <t>КАБЕЛЬ ДВИГУНА LXM28 3m ДЛЯ ВСН2 MIL</t>
  </si>
  <si>
    <t>VW3M5D2AR50</t>
  </si>
  <si>
    <t>КАБЕЛЬ ДВИГУНА LXM28 5m ДЛЯ ВСН2 MIL</t>
  </si>
  <si>
    <t>VW3M5D2B</t>
  </si>
  <si>
    <t>VW3M5D2FR30</t>
  </si>
  <si>
    <t>КАБЕЛЬ ДВИГУНА LXM28 3m ДЛЯ ВСН2 BR MIL</t>
  </si>
  <si>
    <t>VW3M5D2FR50</t>
  </si>
  <si>
    <t>КАБЕЛЬ ДВИГУНА LXM28 5m ДЛЯ ВСН2 BR MIL</t>
  </si>
  <si>
    <t>VW3M5D4AR30</t>
  </si>
  <si>
    <t>VW3M5D4AR50</t>
  </si>
  <si>
    <t>VW3M5D4FR30</t>
  </si>
  <si>
    <t>VW3M5D4FR50</t>
  </si>
  <si>
    <t>VW3M5D6AR30</t>
  </si>
  <si>
    <t>VW3M5D6AR50</t>
  </si>
  <si>
    <t>VW3M5D6FR30</t>
  </si>
  <si>
    <t>VW3M5D6FR50</t>
  </si>
  <si>
    <t>VW3M7101R01</t>
  </si>
  <si>
    <t>КОНЕКТОР ПІДКЛЮЧЕННЯ ШИНИ DC (5ШТ)</t>
  </si>
  <si>
    <t>VW3M7102R150</t>
  </si>
  <si>
    <t>КАБЕЛЬ ДЛЯ LXM28 DC-bus 15m</t>
  </si>
  <si>
    <t>VW3M8101R100</t>
  </si>
  <si>
    <t>КАБЕЛЬ ЕНКОДЕРА SKS36 10М 24V</t>
  </si>
  <si>
    <t>VW3M8101R150</t>
  </si>
  <si>
    <t>КАБЕЛЬ ЕНКОДЕРА SKS36 15М 24V</t>
  </si>
  <si>
    <t>VW3M8101R200</t>
  </si>
  <si>
    <t>КАБЕЛЬ ЕНКОДЕРА SKS36 20М 24V</t>
  </si>
  <si>
    <t>VW3M8101R250</t>
  </si>
  <si>
    <t>КАБЕЛЬ ЕНКОДЕРА SKS36 25М 24V</t>
  </si>
  <si>
    <t>VW3M8101R50</t>
  </si>
  <si>
    <t>КАБЕЛЬ ЕНКОДЕРА SKS36 5М 24V</t>
  </si>
  <si>
    <t>VW3M8101R500</t>
  </si>
  <si>
    <t>КАБЕЛЬ ЕНКОДЕРА SKS36 50М 24V</t>
  </si>
  <si>
    <t>VW3M8102R100</t>
  </si>
  <si>
    <t>КАБЕЛЬ ЕНКОДЕРА M23 - RJ45, 10M 24V</t>
  </si>
  <si>
    <t>VW3M8102R15</t>
  </si>
  <si>
    <t>КАБЕЛЬ ЕНКОДЕРА M23 - RJ45, 15M 24V</t>
  </si>
  <si>
    <t>VW3M8102R150</t>
  </si>
  <si>
    <t>VW3M8102R200</t>
  </si>
  <si>
    <t>КАБЕЛЬ ЕНКОДЕРА M23 - RJ45, 20M 24V</t>
  </si>
  <si>
    <t>VW3M8102R250</t>
  </si>
  <si>
    <t>КАБЕЛЬ ЕНКОДЕРА M23 - RJ45, 25M 24V</t>
  </si>
  <si>
    <t>VW3M8102R30</t>
  </si>
  <si>
    <t>КАБЕЛЬ ЕНКОДЕРА M23 - RJ45, 3M 24V</t>
  </si>
  <si>
    <t>VW3M8102R50</t>
  </si>
  <si>
    <t>КАБЕЛЬ ЕНКОДЕРА M23 - RJ45, 5M 24V</t>
  </si>
  <si>
    <t>VW3M8102R500</t>
  </si>
  <si>
    <t>КАБЕЛЬ ЕНКОДЕРА M23 - RJ45, 50M 24V</t>
  </si>
  <si>
    <t>VW3M8102R750</t>
  </si>
  <si>
    <t>КАБЕЛЬ ЕНКОДЕРА M23 - RJ45, 75M 24V</t>
  </si>
  <si>
    <t>VW3M8111R10</t>
  </si>
  <si>
    <t>КАБЕЛЬ ЕНКОДЕРА MOLEX - RJ45, 1M 24V</t>
  </si>
  <si>
    <t>VW3M8112R10</t>
  </si>
  <si>
    <t>КАБЕЛЬ ЕНКОДЕРА SUB-D15- RJ45, 1M 24V</t>
  </si>
  <si>
    <t>VW3M8201R05</t>
  </si>
  <si>
    <t>КАБЕЛЬ ІМП/НАПР ESIM LXM05 0,5М 24V</t>
  </si>
  <si>
    <t>VW3M8201R15</t>
  </si>
  <si>
    <t>КАБЕЛЬ ІМП/НАПР ESIM LXM05 1,5М 24V</t>
  </si>
  <si>
    <t>VW3M8201R30</t>
  </si>
  <si>
    <t>КАБЕЛЬ ІМП/НАПР ESIM LXM05 3М 24V</t>
  </si>
  <si>
    <t>VW3M8201R50</t>
  </si>
  <si>
    <t>КАБЕЛЬ ІМП/НАПР ESIM LXM05 5М 24V</t>
  </si>
  <si>
    <t>VW3M8204R05</t>
  </si>
  <si>
    <t>КАБЕЛЬ LXM05 ВИХОДУ ESIM CFY 0,5М 24V</t>
  </si>
  <si>
    <t>VW3M8204R15</t>
  </si>
  <si>
    <t>КАБЕЛЬ LXM05 ВИХОДУ ESIM CFY 1,5М 24V</t>
  </si>
  <si>
    <t>VW3M8204R30</t>
  </si>
  <si>
    <t>КАБЕЛЬ LXM05 ВИХОДУ ESIM CFY 3М 24V</t>
  </si>
  <si>
    <t>VW3M8204R50</t>
  </si>
  <si>
    <t>КАБЕЛЬ LXM05 ВИХОДУ ESIM CFY 5М 24V</t>
  </si>
  <si>
    <t>VW3M8205R30</t>
  </si>
  <si>
    <t>КАБЕЛЬ LXM05 ВХОДА P/D S5 IP247 3М 24V</t>
  </si>
  <si>
    <t>VW3M8206R30</t>
  </si>
  <si>
    <t>КАБЕЛЬ LXM05 ВХОДА P/D S5 IP267 3М 24V</t>
  </si>
  <si>
    <t>VW3M8207R30</t>
  </si>
  <si>
    <t>КАБЕЛЬ LXM05 ВХОДА P/D S7 FM353 3М 24V</t>
  </si>
  <si>
    <t>VW3M8209R05</t>
  </si>
  <si>
    <t>КАБЕЛЬ LXM05 ДЛЯ USIC RVA 0,5М 24V</t>
  </si>
  <si>
    <t>VW3M8209R15</t>
  </si>
  <si>
    <t>КАБЕЛЬ LXM05 ДЛЯ USIC RVA 1,5М 24V</t>
  </si>
  <si>
    <t>VW3M8209R30</t>
  </si>
  <si>
    <t>КАБЕЛЬ LXM05 ДЛЯ USIC RVA 3М 24V</t>
  </si>
  <si>
    <t>VW3M8209R50</t>
  </si>
  <si>
    <t>КАБЕЛЬ LXM05 ДЛЯ USIC RVA 5М 24V</t>
  </si>
  <si>
    <t>VW3M8210R05</t>
  </si>
  <si>
    <t>КАБЕЛЬ ІМП/НАПР ВІД ПЛК 0,1М 24V</t>
  </si>
  <si>
    <t>VW3M8210R15</t>
  </si>
  <si>
    <t>КАБЕЛЬ ІМП/НАПР ВІД ПЛК 1,5М 24V</t>
  </si>
  <si>
    <t>VW3M8210R30</t>
  </si>
  <si>
    <t>КАБЕЛЬ ІМП/НАПР ВІД ПЛК 3М 24V</t>
  </si>
  <si>
    <t>VW3M8210R50</t>
  </si>
  <si>
    <t>КАБЕЛЬ ІМП/НАПР ВІД ПЛК 5М 24V</t>
  </si>
  <si>
    <t>VW3M8211R05</t>
  </si>
  <si>
    <t>КАБЕЛЬ КАСКАДНОГО З'ЄДНАННЯ RVA 0,5М 24V</t>
  </si>
  <si>
    <t>VW3M8212</t>
  </si>
  <si>
    <t>5 РОЗ'ЄМІВ MOLEX 10-PIN ДЛЯ CN5</t>
  </si>
  <si>
    <t>VW3M8213</t>
  </si>
  <si>
    <t>5 РОЗ'ЄМІВ MOLEX 12-PIN ДЛЯ CN2</t>
  </si>
  <si>
    <t>VW3M8214</t>
  </si>
  <si>
    <t>КОМПЛЕКТ ПІДКЛ КАБЕЛЮ ЕНКОДЕРА BSH 24V</t>
  </si>
  <si>
    <t>VW3M8215</t>
  </si>
  <si>
    <t>КОМПЛЕКТ ПІДКЛЮЧЕННЯ ДЛЯ BSH 1М</t>
  </si>
  <si>
    <t>VW3M8217</t>
  </si>
  <si>
    <t>КОМПЛЕКТ ПІДКЛЮЧЕННЯ ДЛЯ BSH 4М</t>
  </si>
  <si>
    <t>VW3M8223R30</t>
  </si>
  <si>
    <t>КАБЕЛЬ СИГН RJ45-OPEN, PTO-PTI, 3M 24V</t>
  </si>
  <si>
    <t>VW3M8502R03</t>
  </si>
  <si>
    <t>КАБЕЛЬ СИГН 2 X RJ45, PTO-PTI, 03M 24V</t>
  </si>
  <si>
    <t>VW3M8502R15</t>
  </si>
  <si>
    <t>КАБЕЛЬ СИГН 2 X RJ45, PTO-PTI, 15M 24V</t>
  </si>
  <si>
    <t>VW3M8705</t>
  </si>
  <si>
    <t>КАРТА ПАМ`ЯТІ LXM32</t>
  </si>
  <si>
    <t>VW3M8801R30</t>
  </si>
  <si>
    <t>КАБЕЛЬ МОДУЛЯ БЕЗПЕКИ, 3M 24V</t>
  </si>
  <si>
    <t>VW3M8802R15</t>
  </si>
  <si>
    <t>КАБЕЛЬ МОДУЛЯ БЕЗПЕКИ, 15M 24V</t>
  </si>
  <si>
    <t>VW3M8D1A</t>
  </si>
  <si>
    <t>КОНЕКТОР ЭНКОДЕРА ДЛЯ ДВИГУНА BCH2</t>
  </si>
  <si>
    <t>VW3M8D1AR15</t>
  </si>
  <si>
    <t>КАБЕЛЬ ЕНКОДЕРА LXM28 1,5m ДЛЯ BCH2</t>
  </si>
  <si>
    <t>VW3M8D1AR30</t>
  </si>
  <si>
    <t>КАБЕЛЬ ЕНКОДЕРА LXM28 3m ДЛЯ BCH2</t>
  </si>
  <si>
    <t>VW3M8D1AR50</t>
  </si>
  <si>
    <t>КАБЕЛЬ ЕНКОДЕРА LXM28 5m ДЛЯ BCH2</t>
  </si>
  <si>
    <t>VW3M8D2A</t>
  </si>
  <si>
    <t>КОНЕКТОР ЭНКОДЕРА ДЛЯ ДВИГУНА BCH2 MIL</t>
  </si>
  <si>
    <t>VW3M8D2AR30</t>
  </si>
  <si>
    <t>КАБЕЛЬ ЕНКОДЕРА LXM28 3m ДЛЯ BCH2 MIL</t>
  </si>
  <si>
    <t>VW3M8D2AR50</t>
  </si>
  <si>
    <t>КАБЕЛЬ ЕНКОДЕРА LXM28 5m ДЛЯ BCH2 MIL</t>
  </si>
  <si>
    <t>VW3M9001</t>
  </si>
  <si>
    <t>LXM32I 1Ф МОДУЛЬ ЖИВЛЕННЯ</t>
  </si>
  <si>
    <t>VW3M9002</t>
  </si>
  <si>
    <t>LXM32I 3Ф МОДУЛЬ ЖИВЛЕННЯ</t>
  </si>
  <si>
    <t>VW3M9010</t>
  </si>
  <si>
    <t>LXM32I МОДУЛЬ ПІДКЛЮЧ.ГАЛЬМІВН.РЕЗИСТ.</t>
  </si>
  <si>
    <t>VW3M9021</t>
  </si>
  <si>
    <t>LXM32I МОДУЛЬ ГАЛЬМІВНОГО РЕЗИСТОРА 1Ф</t>
  </si>
  <si>
    <t>VW3M9022</t>
  </si>
  <si>
    <t>LXM32I МОДУЛЬ ГАЛЬМІВНОГО РЕЗИСТОРА 3Ф</t>
  </si>
  <si>
    <t>VW3M9101</t>
  </si>
  <si>
    <t>LXM32I МОДУЛЬ CAN M12 4ДИСКР.ВХ. М8</t>
  </si>
  <si>
    <t>VW3M9102</t>
  </si>
  <si>
    <t>VW3M9103</t>
  </si>
  <si>
    <t>LXM32I МОДУЛЬ CAN M12 2ДИСКР.ВХ. М8</t>
  </si>
  <si>
    <t>VW3M9104</t>
  </si>
  <si>
    <t>VW3M9105</t>
  </si>
  <si>
    <t>LXM32I МОДУЛЬ CAN ДИСКР.4ВХ.2ВИХ. КЛЕМИ</t>
  </si>
  <si>
    <t>VW3M9106</t>
  </si>
  <si>
    <t>LXM32I МОДУЛЬ ETHERCAT M12 4ДИСКР.ВХ. М8</t>
  </si>
  <si>
    <t>VW3M9107</t>
  </si>
  <si>
    <t>VW3M9108</t>
  </si>
  <si>
    <t>LXM32I МОДУЛЬ ETHERCAT 2ДИСКР.ВХ. М8</t>
  </si>
  <si>
    <t>VW3M9109</t>
  </si>
  <si>
    <t>VW3M9110</t>
  </si>
  <si>
    <t>LXM32I МОДУЛЬ ETHERCAT 4ВХ.2ВИХ.КЛЕМИ</t>
  </si>
  <si>
    <t>VW3M9201</t>
  </si>
  <si>
    <t>VW3M9202</t>
  </si>
  <si>
    <t>VW3M9203</t>
  </si>
  <si>
    <t>LXM32I МОДУЛЬ CAN M12 M12 2ДИСКР.ВХ. М8</t>
  </si>
  <si>
    <t>VW3M9204</t>
  </si>
  <si>
    <t>VW3M9206</t>
  </si>
  <si>
    <t>VW3M9207</t>
  </si>
  <si>
    <t>VW3M9208</t>
  </si>
  <si>
    <t>VW3M9209</t>
  </si>
  <si>
    <t>VW3M9403</t>
  </si>
  <si>
    <t>LXM32I КАБЕЛЬ ЦИФРОВИЙ 3M, M8</t>
  </si>
  <si>
    <t>VW3M9405</t>
  </si>
  <si>
    <t>LXM32I КАБЕЛЬ ЦИФРОВИЙ 5M, M8</t>
  </si>
  <si>
    <t>VW3M9410</t>
  </si>
  <si>
    <t>LXM32I КАБЕЛЬ ЦИФРОВИЙ 10M, M8</t>
  </si>
  <si>
    <t>VW3M9415</t>
  </si>
  <si>
    <t>LXM32I КАБЕЛЬ ЦИФРОВИЙ 15M, M8</t>
  </si>
  <si>
    <t>VW3M9420</t>
  </si>
  <si>
    <t>LXM32I КАБЕЛЬ ЦИФРОВИЙ 20M, M8</t>
  </si>
  <si>
    <t>VW3M9508</t>
  </si>
  <si>
    <t>LXM32I МУФТА M12 ВХ.ВИХ. 12 ШТ.</t>
  </si>
  <si>
    <t>VW3M9512</t>
  </si>
  <si>
    <t>LXM32I МУФТА M16 CAN,ETC,10 ШТ.</t>
  </si>
  <si>
    <t>XPSABV11330P</t>
  </si>
  <si>
    <t>МОДУЛЬ БЕЗПЕКИ,= 24В</t>
  </si>
  <si>
    <t>XPSAC1321</t>
  </si>
  <si>
    <t>МОДУЛЬ АВАР. ЗУПИНУ CAT.3 ~48В</t>
  </si>
  <si>
    <t>XPSAC3421</t>
  </si>
  <si>
    <t>МОДУЛЬ БЕЗПЕКИ ~115В</t>
  </si>
  <si>
    <t>XPSAC3421P</t>
  </si>
  <si>
    <t>МОДУЛЬ БЕЗПЕКИ КАТ.3, ~115В</t>
  </si>
  <si>
    <t>XPSAC3721</t>
  </si>
  <si>
    <t>МОДУЛЬ АВАРІЙНОГО ЗУПИНУ 230В</t>
  </si>
  <si>
    <t>XPSAC3721P</t>
  </si>
  <si>
    <t>XPSAC5121</t>
  </si>
  <si>
    <t>МОДУЛЬ БЕЗПЕКИ</t>
  </si>
  <si>
    <t>XPSAC5121P</t>
  </si>
  <si>
    <t>XPSAF5130</t>
  </si>
  <si>
    <t>МОД.БЕЗПЕКИ.АВАР.ЗУПИНУ 3S 24В</t>
  </si>
  <si>
    <t>XPSAF5130P</t>
  </si>
  <si>
    <t>МОДУЛЬ БЕЗПЕКИ АВАР.ЗУПИНУ 3S 24В</t>
  </si>
  <si>
    <t>XPSAFL5130</t>
  </si>
  <si>
    <t>XPSAFL5130P</t>
  </si>
  <si>
    <t>МОДУЛЬ БЕЗПЕКИ 3S 24В</t>
  </si>
  <si>
    <t>XPSAK311144</t>
  </si>
  <si>
    <t>МОДУЛЬ БЕЗПЕКИ24В</t>
  </si>
  <si>
    <t>XPSAK311144P</t>
  </si>
  <si>
    <t>МОДУЛЬ БЕЗПЕКИ 24В</t>
  </si>
  <si>
    <t>XPSAK331144P</t>
  </si>
  <si>
    <t>МОДУЛЬ БЕЗПЕКИ, ~48В</t>
  </si>
  <si>
    <t>XPSAK351144</t>
  </si>
  <si>
    <t>МОДУЛЬ БЕЗПЕКИ120В</t>
  </si>
  <si>
    <t>XPSAK351144P</t>
  </si>
  <si>
    <t>XPSAK361144</t>
  </si>
  <si>
    <t>МОДУЛЬ БЕЗПЕКИ110В</t>
  </si>
  <si>
    <t>XPSAK361144P</t>
  </si>
  <si>
    <t>XPSAK371144</t>
  </si>
  <si>
    <t>МОДУЛЬ БЕЗПЕКИ230В</t>
  </si>
  <si>
    <t>XPSAK371144P</t>
  </si>
  <si>
    <t>XPSAR311144</t>
  </si>
  <si>
    <t>МОДУЛЬ БЕЗПЕКИ 4-24В</t>
  </si>
  <si>
    <t>XPSAR351144</t>
  </si>
  <si>
    <t>XPSAR351144P</t>
  </si>
  <si>
    <t>XPSATE3410</t>
  </si>
  <si>
    <t>МОДУЛЬ БЕЗПЕКИ 115В</t>
  </si>
  <si>
    <t>XPSATE3710</t>
  </si>
  <si>
    <t>МОДУЛЬ АВАРІЙНОГО ЗУПИНУ</t>
  </si>
  <si>
    <t>XPSATE5110</t>
  </si>
  <si>
    <t>МОДУЛЬ БЕЗПЕКИ ESTOP =24В</t>
  </si>
  <si>
    <t>XPSATE5110P</t>
  </si>
  <si>
    <t>XPSATR1153P</t>
  </si>
  <si>
    <t>МОДУЛЬ БЕЗПЕКИ, =24В</t>
  </si>
  <si>
    <t>XPSAV11113</t>
  </si>
  <si>
    <t>МОДУЛЬ БЕЗПЕКИ АВ.ЗУП. =24В</t>
  </si>
  <si>
    <t>XPSAV11113P</t>
  </si>
  <si>
    <t>МОДУЛЬ АВАРІЙНОГО ЗУПИНУ 24В</t>
  </si>
  <si>
    <t>XPSAXE5120C</t>
  </si>
  <si>
    <t>МОДУЛЬ БЕЗПЕКИ.,24 В</t>
  </si>
  <si>
    <t>XPSAXE5120P</t>
  </si>
  <si>
    <t>МОД.БЕЗПЕКИ.АВАР.ЗУПИНУ ,24 В</t>
  </si>
  <si>
    <t>XPSBCE3110P</t>
  </si>
  <si>
    <t>МОДУЛЬ БЕЗПЕКИ PREVENTA</t>
  </si>
  <si>
    <t>XPSBF1132</t>
  </si>
  <si>
    <t>РЕЛЕ БЕЗПЕКИ PREVENTA CAT.4</t>
  </si>
  <si>
    <t>XPSCM1144</t>
  </si>
  <si>
    <t>ФОТО МОД.БЕЗП. ТИП 2</t>
  </si>
  <si>
    <t>XPSDA3442</t>
  </si>
  <si>
    <t>ПІДЙОМНИК МОДУЛЯ БЕЗПЕКИ 115В</t>
  </si>
  <si>
    <t>XPSDA3742</t>
  </si>
  <si>
    <t>ПІДЙОМНИК МОДУЛЯ БЕЗПЕКИ 230В</t>
  </si>
  <si>
    <t>XPSDMB1132</t>
  </si>
  <si>
    <t>МОДУЛЬ БЕЗПЕКИ КАТ. 4 =24В</t>
  </si>
  <si>
    <t>XPSDMB1132P</t>
  </si>
  <si>
    <t>МОДУЛЬ БЕЗПЕКИ КАТ. 4, =24В</t>
  </si>
  <si>
    <t>XPSDME1132</t>
  </si>
  <si>
    <t>МОДУЛЬ БЕЗПЕКИ CAT.4 =24В</t>
  </si>
  <si>
    <t>XPSDME1132P</t>
  </si>
  <si>
    <t>МОДУЛЬ БЕЗПЕКИ КAT.4 =24В</t>
  </si>
  <si>
    <t>XPSECME5131P</t>
  </si>
  <si>
    <t>XPSECPE3910P</t>
  </si>
  <si>
    <t>XPSECPE5131C</t>
  </si>
  <si>
    <t>XPSECPE5131P</t>
  </si>
  <si>
    <t>XPSMC16ZC</t>
  </si>
  <si>
    <t>ПЛК БЕЗПЕКИ PREVENTA 16 ВХ.</t>
  </si>
  <si>
    <t>XPSMC16ZCPACK</t>
  </si>
  <si>
    <t>СТАРТ. КОМПЛЕКТ ПЛК БЕЗПЕКИ PREV. 16 ВХ.</t>
  </si>
  <si>
    <t>XPSMCMCN0000SG</t>
  </si>
  <si>
    <t>МОДУЛЬ ПЛК БЕЗПЕКИ PREVENTA</t>
  </si>
  <si>
    <t>XPSMCMCO0000EM</t>
  </si>
  <si>
    <t>XPSMCMCO0000S1</t>
  </si>
  <si>
    <t>МОДУЛЬ РОЗШИРЕННЯ PREVENTA</t>
  </si>
  <si>
    <t>XPSMCMCP0802</t>
  </si>
  <si>
    <t>ПЛК БЕЗПЕКИ PREVENTA</t>
  </si>
  <si>
    <t>XPSMCMDI0800</t>
  </si>
  <si>
    <t>XPSMCMDI1600</t>
  </si>
  <si>
    <t>XPSMCMDO0002</t>
  </si>
  <si>
    <t>XPSMCMDO0004</t>
  </si>
  <si>
    <t>XPSMCMEN0200</t>
  </si>
  <si>
    <t>XPSMCTS16</t>
  </si>
  <si>
    <t>НАБІР КЛЕМНИКІВ</t>
  </si>
  <si>
    <t>XPSMCWIN</t>
  </si>
  <si>
    <t>ПЗ КОНФІГУРАЦІІ XPS</t>
  </si>
  <si>
    <t>XPSMP11123</t>
  </si>
  <si>
    <t>XPSMP11123P</t>
  </si>
  <si>
    <t>XPSOT3444</t>
  </si>
  <si>
    <t>МОДУЛЬ БЕЗПЕКИ ~120В</t>
  </si>
  <si>
    <t>XPSOT3744</t>
  </si>
  <si>
    <t>XPSPVK1184</t>
  </si>
  <si>
    <t>XPSPVT1180</t>
  </si>
  <si>
    <t>МОДУЛЬ БЕЗПЕКИ Д/КЛАПАНА ПРЕСУ =24В</t>
  </si>
  <si>
    <t>XPSTSA5142P</t>
  </si>
  <si>
    <t>XPSTSW3742P</t>
  </si>
  <si>
    <t>ТАЙМЕР БЕЗПЕЧ.ПУЛЬСІВ</t>
  </si>
  <si>
    <t>XPSVC1132</t>
  </si>
  <si>
    <t>МОДУЛЬ БЕЗПЕКИ CAT.4, =24В</t>
  </si>
  <si>
    <t>XPSVNE1142P</t>
  </si>
  <si>
    <t>МОДУЛЬ БЕЗПЕКИ =24В</t>
  </si>
  <si>
    <t>XPSVNE3742HSP</t>
  </si>
  <si>
    <t>МОДУЛЬ БЕЗПЕКИ ~230В</t>
  </si>
  <si>
    <t>XPSVNE3742P</t>
  </si>
  <si>
    <t>140ACI03000</t>
  </si>
  <si>
    <t>АНАЛ. ВХІД 8 КАН. ОДНОПОЛЯР.</t>
  </si>
  <si>
    <t>140ACI03000C</t>
  </si>
  <si>
    <t>АНАЛ. ВХІД 8 КАН. ОДНОПОЛЯР. ПОКР.</t>
  </si>
  <si>
    <t>140ACI04000</t>
  </si>
  <si>
    <t>АНАЛ. ВХІД 16 КАН. 0/4..20/25MA</t>
  </si>
  <si>
    <t>140ACI04000C</t>
  </si>
  <si>
    <t>АНАЛ. ВХІД 16 КАН. 0/4..20/25MA, ПОКР.</t>
  </si>
  <si>
    <t>140ACO02000</t>
  </si>
  <si>
    <t>АНАЛ. ВИХІД 4 КАН. 4-20МA, 1-5В</t>
  </si>
  <si>
    <t>140ACO02000C</t>
  </si>
  <si>
    <t>140ACO13000</t>
  </si>
  <si>
    <t>АНАЛ. ВИХІД 8 КАН. 0/4..20/25MA</t>
  </si>
  <si>
    <t>140ACO13000C</t>
  </si>
  <si>
    <t>АНАЛ. ВИХ 8 КАН. 0/4..20/25MA, ПОКР.</t>
  </si>
  <si>
    <t>140AMM09000</t>
  </si>
  <si>
    <t>АНАЛОГОВИЙ ВХ/ВИХ 4 КАН./2 КАН.</t>
  </si>
  <si>
    <t>140AMM09000C</t>
  </si>
  <si>
    <t>АНАЛОГОВИЙ ВХ/ВИХ 4 КАН./2 КАН. П.</t>
  </si>
  <si>
    <t>140ARI03010</t>
  </si>
  <si>
    <t>АНАЛОГОВИЙ ВХІД 8 ТСП 2/3/4 ПРОВ.,</t>
  </si>
  <si>
    <t>140ARI03010C</t>
  </si>
  <si>
    <t>АНАЛ. ВХІД 8 ТСП 2/3/4 ПРОВ., ПОКР.</t>
  </si>
  <si>
    <t>140ATI03000</t>
  </si>
  <si>
    <t>АНАЛОГ. ВХ., 8 ТЕРМОПАР (8X1)</t>
  </si>
  <si>
    <t>140ATI03000C</t>
  </si>
  <si>
    <t>АНАЛОГ. ВХ., 8 ТЕРМОПАР (8X1), ПОКР.</t>
  </si>
  <si>
    <t>140AVI03000</t>
  </si>
  <si>
    <t>АНАЛОГ. ВХІД 8 КАНАЛІВ БІПОЛЯР.</t>
  </si>
  <si>
    <t>140AVI03000C</t>
  </si>
  <si>
    <t>АНАЛОГ. ВХІД 8 КАНАЛІВ БІПОЛЯР., ПОКР.</t>
  </si>
  <si>
    <t>140AVO02000</t>
  </si>
  <si>
    <t>АНАЛОГ. ВИХІД МОДУЛЬ 4 КАН.</t>
  </si>
  <si>
    <t>140AVO02000C</t>
  </si>
  <si>
    <t>АНАЛОГ. ВИХІД МОДУЛЬ 4 КАН., ПОКР.</t>
  </si>
  <si>
    <t>140CFA04000</t>
  </si>
  <si>
    <t>КЛЕМНА КОЛОДКА CABLE-FAST A</t>
  </si>
  <si>
    <t>140CFB03200</t>
  </si>
  <si>
    <t>КЛЕМНА КОЛОДКА CABLE-FAST B</t>
  </si>
  <si>
    <t>140CFC03200</t>
  </si>
  <si>
    <t>КЛЕМНА КОЛОДКА CABLE-FAST С</t>
  </si>
  <si>
    <t>140CFD03200</t>
  </si>
  <si>
    <t>КЛЕМНА КОЛОДКА CABLE-FAST D</t>
  </si>
  <si>
    <t>140CFE03200</t>
  </si>
  <si>
    <t>КЛЕМНА КОЛОДКА CABLE-FAST Е</t>
  </si>
  <si>
    <t>140CFG01600</t>
  </si>
  <si>
    <t>КЛЕМНА КОЛОДКА CABLE-FAST G</t>
  </si>
  <si>
    <t>140CFH00800</t>
  </si>
  <si>
    <t>КЛЕМНА КОЛОДКА CABLE-FAST H</t>
  </si>
  <si>
    <t>140CFI00800</t>
  </si>
  <si>
    <t>КЛЕМНА КОЛОДКА CABLE-FAST I</t>
  </si>
  <si>
    <t>140CFJ00400</t>
  </si>
  <si>
    <t>КЛЕМНА КОЛОДКА CABLE-FAST J</t>
  </si>
  <si>
    <t>140CFK00400</t>
  </si>
  <si>
    <t>КЛЕМНА КОЛОДКА CABLE-FAST K</t>
  </si>
  <si>
    <t>140CFU00600</t>
  </si>
  <si>
    <t>НАБІР ЗАПОБІЖН. 1/16А (10 ШТ.)</t>
  </si>
  <si>
    <t>140CFU08000</t>
  </si>
  <si>
    <t>НАБІР ЗАПОБІЖН. 0,8 А (10 ШТ.)</t>
  </si>
  <si>
    <t>140CFU40000</t>
  </si>
  <si>
    <t>НАБІР ЗАПОБІЖН. 4,0 А (10 ШТ.)</t>
  </si>
  <si>
    <t>140CFX00110</t>
  </si>
  <si>
    <t>ПЕРЕМИЧКИ CABLE-FAST (10 ШТ.)</t>
  </si>
  <si>
    <t>140CFX00210</t>
  </si>
  <si>
    <t>ПЕРЕМ.ПРЕД.CABLE-FAST (10 ШТ.)</t>
  </si>
  <si>
    <t>140CPS11100</t>
  </si>
  <si>
    <t>МОДУЛЬ ЖИВЛЕННЯ, ~120/230В, 3A, АВТОН.</t>
  </si>
  <si>
    <t>140CPS11420</t>
  </si>
  <si>
    <t>МОДУЛЬ ЖИВЛЕННЯ, ~120/230В, 11A</t>
  </si>
  <si>
    <t>140CPS12400</t>
  </si>
  <si>
    <t>ЕЛЕКТРОННИЙ МОДУЛЬ ЖИВЛЕННЯ ДО ПЛК</t>
  </si>
  <si>
    <t>140CPS12420</t>
  </si>
  <si>
    <t>140CPS12420C</t>
  </si>
  <si>
    <t>МОДУЛЬ ЖИВЛЕННЯ, ~120/230В, 11A, ПОКР.</t>
  </si>
  <si>
    <t>140CPS21100</t>
  </si>
  <si>
    <t>МОДУЛЬ ЖИВЛЕННЯ, =24В, 3A, АВТОНОМ.</t>
  </si>
  <si>
    <t>140CPS21100C</t>
  </si>
  <si>
    <t>140CPS21400</t>
  </si>
  <si>
    <t>МОДУЛЬ ЖИВЛЕННЯ, =24В,8A</t>
  </si>
  <si>
    <t>140CPS21400C</t>
  </si>
  <si>
    <t>140CPS22400</t>
  </si>
  <si>
    <t>140CPS22400C</t>
  </si>
  <si>
    <t>140CPS41400</t>
  </si>
  <si>
    <t>МОДУЛЬ ЖИВЛЕННЯ, =48/60В, 8A</t>
  </si>
  <si>
    <t>140CPS41400C</t>
  </si>
  <si>
    <t>140CPS42400</t>
  </si>
  <si>
    <t>140CPS42400C</t>
  </si>
  <si>
    <t>МОДУЛЬ ЖИВЛЕННЯ, =48 /60В, 8A</t>
  </si>
  <si>
    <t>140CPS51100</t>
  </si>
  <si>
    <t>МОДУЛЬ ЖИВЛЕННЯ, =110/125В, 3A, АВТОН.</t>
  </si>
  <si>
    <t>140CPS51100C</t>
  </si>
  <si>
    <t>МОДУЛЬ ЖИВЛ., =110/125В, 3A, АВТ., ПОКР</t>
  </si>
  <si>
    <t>140CPS52400</t>
  </si>
  <si>
    <t>МОДУЛЬ ЖИВЛЕННЯ, =110/125В, 8A</t>
  </si>
  <si>
    <t>140CPS52400C</t>
  </si>
  <si>
    <t>140CPU31110</t>
  </si>
  <si>
    <t>ЦПП QUANTUM ОЗП 400K</t>
  </si>
  <si>
    <t>140CPU31110C</t>
  </si>
  <si>
    <t>140CPU43412U</t>
  </si>
  <si>
    <t>ЦПП QUANTUM 486 ОЗП 800K</t>
  </si>
  <si>
    <t>140CPU65150</t>
  </si>
  <si>
    <t>ЦПП QUANTUM ОЗП 512K</t>
  </si>
  <si>
    <t>140CPU65160</t>
  </si>
  <si>
    <t>ЦПП QUANTUM ОЗП 768K</t>
  </si>
  <si>
    <t>140CPU65160C</t>
  </si>
  <si>
    <t>140CPU65260</t>
  </si>
  <si>
    <t>ЦПП QUANTUM ОЗП 3M</t>
  </si>
  <si>
    <t>140CPU65860</t>
  </si>
  <si>
    <t>ПРОЦЕСОРНИЙ МОДУЛЬ ПЛК QUANTUM 11МВ</t>
  </si>
  <si>
    <t>140CPU67060</t>
  </si>
  <si>
    <t>HOTSTANDBY ЦПП QUANTUM ОЗП 512K</t>
  </si>
  <si>
    <t>140CPU67060C</t>
  </si>
  <si>
    <t>HOTSTANDBY ЦПП QUANTUM ОЗП 512K CC</t>
  </si>
  <si>
    <t>140CPU67160</t>
  </si>
  <si>
    <t>HOTSTANDBY ЦПП QUANTUM ОЗП 768K</t>
  </si>
  <si>
    <t>140CPU67160C</t>
  </si>
  <si>
    <t>HOTSTANDBY ЦПП QUANTUM ОЗП 768K CC</t>
  </si>
  <si>
    <t>140CPU67260</t>
  </si>
  <si>
    <t>ГАРЯЧИЙ РЕЗЕРВ ЦПП QUANTUM</t>
  </si>
  <si>
    <t>140CPU67261</t>
  </si>
  <si>
    <t>ГАРЯЧИЙ РЕЗЕРВ ЦПП QUANTUM ДО 10КМ</t>
  </si>
  <si>
    <t>140CPU67861</t>
  </si>
  <si>
    <t>ПРОЦЕСОРНИЙ МОДУЛЬ ПЛК QUANTUM 11MB HSBY</t>
  </si>
  <si>
    <t>140CRA21110</t>
  </si>
  <si>
    <t>АДАПТЕР РОЗПОДІЛЕНОГО ВВ/ВИВ</t>
  </si>
  <si>
    <t>140CRA21110C</t>
  </si>
  <si>
    <t>АДАПТЕР РОЗПОДІЛЕНОГО ВВ/ВИВ З ПОКР.</t>
  </si>
  <si>
    <t>140CRA31200</t>
  </si>
  <si>
    <t>ПРОЦЕСОР ETHERNET RIO DROP</t>
  </si>
  <si>
    <t>140CRA93100</t>
  </si>
  <si>
    <t>АДАПТЕР ВИДАЛЕНОГО ВВ/ВИВ</t>
  </si>
  <si>
    <t>140CRA93100C</t>
  </si>
  <si>
    <t>АДАПТЕР ВИДАЛЕНОГО ВВ/ВИВ З ПОКР.</t>
  </si>
  <si>
    <t>140CRA93200</t>
  </si>
  <si>
    <t>АДАПТЕР ВИДАЛЕН. ВВ/ВИВ RIO S908 2КАН.</t>
  </si>
  <si>
    <t>140CRA93200C</t>
  </si>
  <si>
    <t>АДАПТЕР ВИДАЛЕН. ВВ/ВИВ RIO З ПОКР.</t>
  </si>
  <si>
    <t>140CRP31200</t>
  </si>
  <si>
    <t>АДАПТЕР ОДИНОЧНИЙ RIO DROP</t>
  </si>
  <si>
    <t>140CRP31200C</t>
  </si>
  <si>
    <t>АДАПТЕР ОДИНОЧНИЙ RIO DROP З ПОКР.</t>
  </si>
  <si>
    <t>140CRP93100</t>
  </si>
  <si>
    <t>ПРОЦЕСОР ВИДАЛЕНОГО В/В</t>
  </si>
  <si>
    <t>140CRP93100C</t>
  </si>
  <si>
    <t>140CRP93200</t>
  </si>
  <si>
    <t>140CRP93200C</t>
  </si>
  <si>
    <t>140DAI34000</t>
  </si>
  <si>
    <t>ДИСКРЕТН. ВХ. ~24В 16X1</t>
  </si>
  <si>
    <t>140DAI34000C</t>
  </si>
  <si>
    <t>140DAI35300</t>
  </si>
  <si>
    <t>ДИСКРЕТН. ВХ. ~24В 32 (4Х8)</t>
  </si>
  <si>
    <t>140DAI35300C</t>
  </si>
  <si>
    <t>140DAI45300</t>
  </si>
  <si>
    <t>ДИСКРЕТН. ВХ. ~48В 32 (4Х8)</t>
  </si>
  <si>
    <t>140DAI45300C</t>
  </si>
  <si>
    <t>ДИСКРЕТН. ВХ. ~48В 32 (4Х8), ПОКРИТТЯ</t>
  </si>
  <si>
    <t>140DAI54000</t>
  </si>
  <si>
    <t>ДИСКРЕТН. ВХ. ~120В 16(16X1)</t>
  </si>
  <si>
    <t>140DAI54000C</t>
  </si>
  <si>
    <t>140DAI54300</t>
  </si>
  <si>
    <t>ДИСКРЕТН. ВХ. ~120В 16(4Х4)</t>
  </si>
  <si>
    <t>140DAI54300C</t>
  </si>
  <si>
    <t>ДИСКРЕТН. ВХ. ~120В 16(4Х4), ПОКРИТТЯ</t>
  </si>
  <si>
    <t>140DAI55300</t>
  </si>
  <si>
    <t>ДИСКРЕТН. ВХ. ~120В 32(4Х8)</t>
  </si>
  <si>
    <t>140DAI55300C</t>
  </si>
  <si>
    <t>140DAI74000</t>
  </si>
  <si>
    <t>ДИСКРЕТН. ВХ. ~230В 16(16X1)</t>
  </si>
  <si>
    <t>140DAI74000C</t>
  </si>
  <si>
    <t>140DAI75300</t>
  </si>
  <si>
    <t>ДИСКРЕТН. ВХ. ~230В 32 (4X8)</t>
  </si>
  <si>
    <t>140DAI75300C</t>
  </si>
  <si>
    <t>140DAM59000</t>
  </si>
  <si>
    <t>ДИСКРЕТН. ВХ./ВИХ. ~120В</t>
  </si>
  <si>
    <t>140DAM59000C</t>
  </si>
  <si>
    <t>140DAO84000</t>
  </si>
  <si>
    <t>ДИСКРЕТН. ВИХ. ~24-230В, 16 (16X1), 4A</t>
  </si>
  <si>
    <t>140DAO84000C</t>
  </si>
  <si>
    <t>140DAO84010</t>
  </si>
  <si>
    <t>ДИСКРЕТН. ВИХ. ~24-120В, 16 (16X1), 4A</t>
  </si>
  <si>
    <t>140DAO84010C</t>
  </si>
  <si>
    <t>140DAO84210</t>
  </si>
  <si>
    <t>ДИСКРЕТН. ВИХ. ~100-230В, 16 (4X4), 4A</t>
  </si>
  <si>
    <t>140DAO84210C</t>
  </si>
  <si>
    <t>140DAO84220</t>
  </si>
  <si>
    <t>ДИСКРЕТН. ВИХ. ~24-48В, 16 (4X4), 4A</t>
  </si>
  <si>
    <t>140DAO84220C</t>
  </si>
  <si>
    <t>140DAO85300</t>
  </si>
  <si>
    <t>ДИСКРЕТН. ВИХ. ~24-230В, 32 (8X4)</t>
  </si>
  <si>
    <t>140DAO85300C</t>
  </si>
  <si>
    <t>140DDI15310</t>
  </si>
  <si>
    <t>ДИСКРЕТН. ВХ. =5В TTL,32 (4X8), ДЖЕР.</t>
  </si>
  <si>
    <t>140DDI15310C</t>
  </si>
  <si>
    <t>140DDI35300</t>
  </si>
  <si>
    <t>ДИСКРЕТН. ВХ. =24В, 32 (4X8), СТІК</t>
  </si>
  <si>
    <t>140DDI35300C</t>
  </si>
  <si>
    <t>ДИСКРЕТН. ВХ. =24В, 32 (4X8)</t>
  </si>
  <si>
    <t>140DDI35310</t>
  </si>
  <si>
    <t>ДИСКРЕТН. ВХ. =24В, 32 (4X8), ДЖЕР.</t>
  </si>
  <si>
    <t>140DDI35310C</t>
  </si>
  <si>
    <t>140DDI36400</t>
  </si>
  <si>
    <t>ДИСКРЕТН. ВХ. =24В, 96 (6X16), СТІК</t>
  </si>
  <si>
    <t>140DDI36400C</t>
  </si>
  <si>
    <t>ДИСКР. ВХ. =24В, 96 (6X16), СТІК, ПОКР.</t>
  </si>
  <si>
    <t>140DDI67300</t>
  </si>
  <si>
    <t>ДИСКРЕТН. ВХ. =110/125В, 24 (8X3)</t>
  </si>
  <si>
    <t>140DDI67300C</t>
  </si>
  <si>
    <t>140DDI84100</t>
  </si>
  <si>
    <t>ДИСКРЕТН. ВХ. =10-60В, 16 (8X2)</t>
  </si>
  <si>
    <t>140DDI84100C</t>
  </si>
  <si>
    <t>140DDI85300</t>
  </si>
  <si>
    <t>ДИСКРЕТН. ВХ. =10-60В, 32 (4X8), СТІК</t>
  </si>
  <si>
    <t>140DDI85300C</t>
  </si>
  <si>
    <t>140DDM39000</t>
  </si>
  <si>
    <t>ДИСКРЕТН. ВХ/ВИХ 16X =24V</t>
  </si>
  <si>
    <t>140DDM39000C</t>
  </si>
  <si>
    <t>ДИСКРЕТН. ВХ/ВИХ 16X =24V, ПОКР.</t>
  </si>
  <si>
    <t>140DDM69000</t>
  </si>
  <si>
    <t>ДИСКРЕТН. ВХ/ВИХ =125В (1Х4/1Х4)</t>
  </si>
  <si>
    <t>140DDM69000C</t>
  </si>
  <si>
    <t>ДИСКРЕТН. ВХ/ВИХ =125В (1Х4/1Х4), ПОКР.</t>
  </si>
  <si>
    <t>140DDO15310</t>
  </si>
  <si>
    <t>ДИСКРЕТН. ВИХ. =5В TTL, 32 (4X8), 0,5A</t>
  </si>
  <si>
    <t>140DDO15310C</t>
  </si>
  <si>
    <t>140DDO35300</t>
  </si>
  <si>
    <t>ДИСКРЕТН. ВИХ. =24В, 32 (4X8)</t>
  </si>
  <si>
    <t>140DDO35300C</t>
  </si>
  <si>
    <t>140DDO35301</t>
  </si>
  <si>
    <t>140DDO35301C</t>
  </si>
  <si>
    <t>140DDO35310</t>
  </si>
  <si>
    <t>140DDO35310C</t>
  </si>
  <si>
    <t>140DDO36400</t>
  </si>
  <si>
    <t>ДИСКРЕТН. ВИХ. =24В, 96 (6X16)</t>
  </si>
  <si>
    <t>140DDO36400C</t>
  </si>
  <si>
    <t>140DDO84300</t>
  </si>
  <si>
    <t>ДИСКРЕТН. ВИХ. =10-60В, 16 (2X8)</t>
  </si>
  <si>
    <t>140DDO84300C</t>
  </si>
  <si>
    <t>ДИСКРЕТН. ВИХ. =10-60В, 16 (2X8), ПОКР.</t>
  </si>
  <si>
    <t>140DDO88500</t>
  </si>
  <si>
    <t>ДИСКРЕТН. ВИХ. =24-125В, 12 (2X6), 2A</t>
  </si>
  <si>
    <t>140DRA84000</t>
  </si>
  <si>
    <t>РЕЛЕЙНІ ВИХ. НВ, 16 (16X1), 2A</t>
  </si>
  <si>
    <t>140DRA84000C</t>
  </si>
  <si>
    <t>140DRC83000</t>
  </si>
  <si>
    <t>РЕЛЕЙНІ ВИХ. НВ/НЗ, 8 (8X1), ДО 5A</t>
  </si>
  <si>
    <t>140DRC83000C</t>
  </si>
  <si>
    <t>РЕЛЕЙНІ ВИХ. НВ/НЗ, 8 (8X1)</t>
  </si>
  <si>
    <t>140DSI35300</t>
  </si>
  <si>
    <t>ДИСКРЕТН. ВХ. =24В, 32 (4Х8)</t>
  </si>
  <si>
    <t>140DSI35300C</t>
  </si>
  <si>
    <t>ДИСКРЕТН. ВХ. =24В, 32 (4Х8), ПОКР.</t>
  </si>
  <si>
    <t>140DVO85300</t>
  </si>
  <si>
    <t>ДИСКРЕТН. ВИХ. =10-30В, 32, КОНТРОЛЬ</t>
  </si>
  <si>
    <t>140DVO85300C</t>
  </si>
  <si>
    <t>140EHC10500</t>
  </si>
  <si>
    <t>ЛІЧИЛЬНИК, 5 КАНАЛІВ 35кГц</t>
  </si>
  <si>
    <t>140EHC10500C</t>
  </si>
  <si>
    <t>ЛІЧИЛЬНИК, 5 КАНАЛІВ 35кГц, ПОКР.</t>
  </si>
  <si>
    <t>140EHC20200</t>
  </si>
  <si>
    <t>ЛІЧИЛЬНИК, 2 КАНАЛІВ 500кГц 16/32 БІТ</t>
  </si>
  <si>
    <t>140ERT85420</t>
  </si>
  <si>
    <t>ДИСКР. ВХ. ШТАМП ЧАСУ</t>
  </si>
  <si>
    <t>140ESI06210</t>
  </si>
  <si>
    <t>МОДУЛЬ ASCII-ІНТЕРФЕЙСА</t>
  </si>
  <si>
    <t>140NOC77101</t>
  </si>
  <si>
    <t>МОДУЛЬ QUANTUM EtherNet/IP &amp; Modbus TCP</t>
  </si>
  <si>
    <t>140NOC78000</t>
  </si>
  <si>
    <t>ГОЛОВНИЙ МОДУЛЬ ETHERNET DIO</t>
  </si>
  <si>
    <t>140NOC78000C</t>
  </si>
  <si>
    <t>ГОЛОВНИЙ МОДУЛЬ ETHERNET DIO ПОКР.</t>
  </si>
  <si>
    <t>140NOC78100</t>
  </si>
  <si>
    <t>МОДУЛЬ ETHERNET,ФУНКЦІЯ ІР МАРШРУТИЗАЦІЇ</t>
  </si>
  <si>
    <t>140NOE77101</t>
  </si>
  <si>
    <t>МОДУЛЬ ETHERNET-TCP/IP</t>
  </si>
  <si>
    <t>140NOE77101C</t>
  </si>
  <si>
    <t>МОДУЛЬ ETHERNET-TCP/IP, ПОКР.</t>
  </si>
  <si>
    <t>140NOE77111</t>
  </si>
  <si>
    <t>МОДУЛЬ ETHERNET-TCP/IP/WEB</t>
  </si>
  <si>
    <t>140NOE77111C</t>
  </si>
  <si>
    <t>140NOM21100</t>
  </si>
  <si>
    <t>ГОЛОВНИЙ ПРОЦЕСОР MODBUS+, 1 КАНАЛ</t>
  </si>
  <si>
    <t>140NOM21100C</t>
  </si>
  <si>
    <t>140NOM21200</t>
  </si>
  <si>
    <t>ГОЛОВНИЙ ПРОЦЕСОР MODBUS+, 2 КАНАЛА</t>
  </si>
  <si>
    <t>140NOM21200C</t>
  </si>
  <si>
    <t>ГОЛОВНИЙ ПРОЦЕСОР MODBUS+</t>
  </si>
  <si>
    <t>140NOM25200</t>
  </si>
  <si>
    <t>МОДУЛЬ MODBUS+, 1X MODBUS</t>
  </si>
  <si>
    <t>140NOM25200C</t>
  </si>
  <si>
    <t>140NRP31200</t>
  </si>
  <si>
    <t>КОНВЕРТЕР ОПТИЧНИЙ QTM 2CH 100МБ</t>
  </si>
  <si>
    <t>140NRP31201</t>
  </si>
  <si>
    <t>КОНВЕРТЕР ОПТИЧНИЙ QTM SM/LC 100МБ</t>
  </si>
  <si>
    <t>140NRP95400</t>
  </si>
  <si>
    <t>ОПТОВОЛОКОННИЙ ПОВТОРЮВАЧ ДЛЯ RIO</t>
  </si>
  <si>
    <t>140NRP95401C</t>
  </si>
  <si>
    <t>140NWM10000</t>
  </si>
  <si>
    <t>МОДУЛЬ FACTORYCAST HMI</t>
  </si>
  <si>
    <t>140SAI94000S</t>
  </si>
  <si>
    <t>МОДУЛЬ QUANTUM SAFE 8 АНАЛ.ВХ. 4-20MA</t>
  </si>
  <si>
    <t>140SDI95300S</t>
  </si>
  <si>
    <t>МОДУЛЬ QUANTUM SAFE 19 ДИСКР.ВХ. 24VDC</t>
  </si>
  <si>
    <t>140SDO95300S</t>
  </si>
  <si>
    <t>МОДУЛЬ QUANTUM SAFE 19 ДИСКР.ВИХ. 24VDC</t>
  </si>
  <si>
    <t>140XBE10000</t>
  </si>
  <si>
    <t>МОДУЛЬ РОЗШИРЕННЯ ШАСІ</t>
  </si>
  <si>
    <t>140XBE10000C</t>
  </si>
  <si>
    <t>140XBP00300</t>
  </si>
  <si>
    <t>ШАСІ 3 СЛОТА</t>
  </si>
  <si>
    <t>140XBP00300C</t>
  </si>
  <si>
    <t>140XBP00400</t>
  </si>
  <si>
    <t>ШАСІ 4 СЛОТА</t>
  </si>
  <si>
    <t>140XBP00400C</t>
  </si>
  <si>
    <t>140XBP00600</t>
  </si>
  <si>
    <t>ШАСІ 6 СЛОТА</t>
  </si>
  <si>
    <t>140XBP00600C</t>
  </si>
  <si>
    <t>140XBP01000</t>
  </si>
  <si>
    <t>ШАСІ 10 СЛОТОВ</t>
  </si>
  <si>
    <t>140XBP01000C</t>
  </si>
  <si>
    <t>ШАСІ 10 СЛОТІВ, ПОКРИТТЯ</t>
  </si>
  <si>
    <t>140XBP01600</t>
  </si>
  <si>
    <t>ШАСІ 16 СЛОТІВ</t>
  </si>
  <si>
    <t>140XBP01600C</t>
  </si>
  <si>
    <t>ШАСІ 16 СЛОТІВ, ПОКРИТТЯ</t>
  </si>
  <si>
    <t>140XCA71703</t>
  </si>
  <si>
    <t>КАБЕЛЬ РОЗШИРЕННЯ ШАСІ 1 М 24V</t>
  </si>
  <si>
    <t>140XCA71706</t>
  </si>
  <si>
    <t>КАБЕЛЬ РОЗШИРЕННЯ ШАСІ 2 М 24V</t>
  </si>
  <si>
    <t>140XCA71709</t>
  </si>
  <si>
    <t>КАБЕЛЬ РОЗШИРЕННЯ ШАСІ 3 М 24V</t>
  </si>
  <si>
    <t>140XCP20000</t>
  </si>
  <si>
    <t>МЕХ. КОДУВАННЯ (60 КОДУЮЧИХ ЕЛЕМЕНТІВ)</t>
  </si>
  <si>
    <t>140XCP40100</t>
  </si>
  <si>
    <t>19Д МОНТ. СКОБА ДЛЯ 140XBP01000 125ММ</t>
  </si>
  <si>
    <t>140XCP40200</t>
  </si>
  <si>
    <t>19Д МОНТ. СКОБА ДЛЯ 140XBP01000 20ММ</t>
  </si>
  <si>
    <t>140XCP50000</t>
  </si>
  <si>
    <t>ПУСТИЙ МОДУЛЬ (БЕЗ КЛЕМНОЇ КОЛОДКИ)</t>
  </si>
  <si>
    <t>140XCP51000</t>
  </si>
  <si>
    <t>ПУСТИЙ МОДУЛЬ (З ДВЕРЦЯТАМИ)</t>
  </si>
  <si>
    <t>140XCP60000</t>
  </si>
  <si>
    <t>ПЕРЕМИЧКИ (КОМПЛ. З 12 ШТ.)</t>
  </si>
  <si>
    <t>140XCP90000</t>
  </si>
  <si>
    <t>МОДУЛЬ РЕЗЕРВНОГО ЖИВЛЕННЯ ВІД БАТАРЕЇ</t>
  </si>
  <si>
    <t>140XTS00100</t>
  </si>
  <si>
    <t>КЛЕМНА КОЛОДКА ДЛЯ МОДУЛІВ В/В, IP20</t>
  </si>
  <si>
    <t>140XTS00200</t>
  </si>
  <si>
    <t>КЛЕМНА КОЛОДКА ДЛЯ МОДУЛІВ В/В</t>
  </si>
  <si>
    <t>140XTS00203</t>
  </si>
  <si>
    <t>КАБЕЛЬ CABLE-FAST З КОЛОДКОЮ XTS-002 24V</t>
  </si>
  <si>
    <t>140XTS00206</t>
  </si>
  <si>
    <t>140XTS00209</t>
  </si>
  <si>
    <t>140XTS00212</t>
  </si>
  <si>
    <t>140XTS00500</t>
  </si>
  <si>
    <t>КЛЕМНА КОЛОДКА ДЛЯ БЛОКА ЖИВЛЕННЯ</t>
  </si>
  <si>
    <t>140XTS01203</t>
  </si>
  <si>
    <t>140XTS01206</t>
  </si>
  <si>
    <t>140XTS01209</t>
  </si>
  <si>
    <t>140XTS01212</t>
  </si>
  <si>
    <t>140XTS10206</t>
  </si>
  <si>
    <t>КАБЕЛЬ CABLE-FAST З ВІДКР.КІНЦ 1,8 М 24V</t>
  </si>
  <si>
    <t>140XTS10215</t>
  </si>
  <si>
    <t>КАБЕЛЬ CABLE-FAST З ВІДКР.КІНЦ 4,6 М 24V</t>
  </si>
  <si>
    <t>171CBU78090</t>
  </si>
  <si>
    <t>ЦПМ MOMENTUM UNITY M1 SERIAL, USB</t>
  </si>
  <si>
    <t>171CBU98090</t>
  </si>
  <si>
    <t>ЦПМ MOMENTUM UNITY M1E SERIAL, USB, ETH</t>
  </si>
  <si>
    <t>171CBU98091</t>
  </si>
  <si>
    <t>ЦПМ MOMENTUM UNITY M1E SERIAL, USB,ETHGD</t>
  </si>
  <si>
    <t>416NHM21234</t>
  </si>
  <si>
    <t>ПЛАТА MODBUS+ PCMCIA ТИП III, PNP</t>
  </si>
  <si>
    <t>467NHP81100</t>
  </si>
  <si>
    <t>PROFIBUS DP - ПЛАТА PCMCIA III ДЛЯ ПК</t>
  </si>
  <si>
    <t>490NAA27101</t>
  </si>
  <si>
    <t>MODBUS PLUS КАБЕЛЬ, 30М TP-PVC 24V</t>
  </si>
  <si>
    <t>490NAA27102</t>
  </si>
  <si>
    <t>MODBUS PLUS КАБЕЛЬ, 152М TP-PVC 24V</t>
  </si>
  <si>
    <t>490NAA27103</t>
  </si>
  <si>
    <t>MODBUS PLUS КАБЕЛЬ, 305М TP-PVC 24V</t>
  </si>
  <si>
    <t>490NAA27104</t>
  </si>
  <si>
    <t>MODBUS PLUS КАБЕЛЬ, 457М TP-PVC 24V</t>
  </si>
  <si>
    <t>490NAA27106</t>
  </si>
  <si>
    <t>MODBUS PLUS ОСНОВНИЙ КАБЕЛЬ, 1525М 24V</t>
  </si>
  <si>
    <t>490NAC0100</t>
  </si>
  <si>
    <t>МОДУЛЬ МІДЬ ДЛЯ ПЛК M580 HSBY</t>
  </si>
  <si>
    <t>490NAC0201</t>
  </si>
  <si>
    <t>МОДУЛЬ ОПТОВОЛОКНО ДЛЯ ПЛК M580 HSBY</t>
  </si>
  <si>
    <t>490NAC72100</t>
  </si>
  <si>
    <t>MODBUS PLUS ГРОМОВІДВІД</t>
  </si>
  <si>
    <t>490NAD91103</t>
  </si>
  <si>
    <t>PROFIBUS DP - З'ЄДНУВАЧ</t>
  </si>
  <si>
    <t>490NAD91104</t>
  </si>
  <si>
    <t>490NAE91100</t>
  </si>
  <si>
    <t>PROFIBUS DP - TAP (ВІДГАЛУЖУВАЧ)</t>
  </si>
  <si>
    <t>490NOC00005</t>
  </si>
  <si>
    <t>ОПТОВОЛОКОННИЙ КАБЕЛЬ З MT/RJ-SC 24V</t>
  </si>
  <si>
    <t>490NOR00003</t>
  </si>
  <si>
    <t>ОПТОВОЛОКОННИЙ КАБЕЛЬ З MT/RJ-MT/RJ 24V</t>
  </si>
  <si>
    <t>490NOR00005</t>
  </si>
  <si>
    <t>490NOT00005</t>
  </si>
  <si>
    <t>490NTC00005</t>
  </si>
  <si>
    <t>З'ЄДНУВ. КАБЕЛЬ ПЕРЕХРЕЩ. ETHERN 5М 24V</t>
  </si>
  <si>
    <t>490NTC00005U</t>
  </si>
  <si>
    <t>490NTC00015</t>
  </si>
  <si>
    <t>З'ЄДНУВ. КАБЕЛЬ ПЕРЕХРЕЩ. ETHERN 15М 24V</t>
  </si>
  <si>
    <t>490NTC00040</t>
  </si>
  <si>
    <t>З'ЄДНУВ. КАБЕЛЬ ПЕРЕХРЕЩ. ETHERN 40М 24V</t>
  </si>
  <si>
    <t>490NTC00040U</t>
  </si>
  <si>
    <t>490NTC00080</t>
  </si>
  <si>
    <t>З'ЄДНУВ. КАБЕЛЬ ПЕРЕХРЕЩ. ETHERN 80М 24V</t>
  </si>
  <si>
    <t>490NTC00080U</t>
  </si>
  <si>
    <t>490NTRJ11</t>
  </si>
  <si>
    <t>КАБЕЛЬ ETHERNET С РОЗ'ЕМАМИ RJ11 24V</t>
  </si>
  <si>
    <t>490NTW00002</t>
  </si>
  <si>
    <t>З'ЄДНУВ. КАБЕЛЬ ETHERNET 2М 24V</t>
  </si>
  <si>
    <t>490NTW00002U</t>
  </si>
  <si>
    <t>490NTW00005</t>
  </si>
  <si>
    <t>З'ЄДНУВ. КАБЕЛЬ ETHERNET 5М 24V</t>
  </si>
  <si>
    <t>490NTW00005U</t>
  </si>
  <si>
    <t>490NTW00012</t>
  </si>
  <si>
    <t>З'ЄДНУВ. КАБЕЛЬ ETHERNET 12М 24V</t>
  </si>
  <si>
    <t>490NTW00012U</t>
  </si>
  <si>
    <t>490NTW00040</t>
  </si>
  <si>
    <t>З'ЄДНУВ. КАБЕЛЬ ETHERNET 40М 24V</t>
  </si>
  <si>
    <t>490NTW00080</t>
  </si>
  <si>
    <t>З'ЄДНУВ. КАБЕЛЬ ETHERNET 80М 24V</t>
  </si>
  <si>
    <t>490NTW00080U</t>
  </si>
  <si>
    <t>490RIO00211</t>
  </si>
  <si>
    <t>F-РОЗ'ЄМ КАБЕЛЮ RG11 (6 ШТ.)</t>
  </si>
  <si>
    <t>490RIO00400</t>
  </si>
  <si>
    <t>ІНСТРУМЕНТ ДЛЯ ЗАЧИСТКИ КАБЕЛЮ RG-6</t>
  </si>
  <si>
    <t>490RIO00406</t>
  </si>
  <si>
    <t>КОМПЛЕКТ ЛЕЗ ПІД КАБЕЛЬ RG6</t>
  </si>
  <si>
    <t>520402000</t>
  </si>
  <si>
    <t>ТЕРМІНАТОР ТИПУ "F" 75 ОМ ДЛЯ TAP</t>
  </si>
  <si>
    <t>520411000</t>
  </si>
  <si>
    <t>АДАПТЕР ДЛЯ КОАКСІАЛЬН. КАБЕЛЮ RG-6 RIO</t>
  </si>
  <si>
    <t>520422000</t>
  </si>
  <si>
    <t>ТЕРМІНАТОР КАБЕЛЯ RG-11 ДЛЯ Т-РОЗ’ЄМА</t>
  </si>
  <si>
    <t>520480000</t>
  </si>
  <si>
    <t>ПРЯМОКУТНИЙ F КОНЕКТОР ДЛЯ QUANTUM</t>
  </si>
  <si>
    <t>600544000</t>
  </si>
  <si>
    <t>ОБТИСКНИЙ ІНСТРУМЕНТ ДЛЯ F-РОЗ'ЄМА</t>
  </si>
  <si>
    <t>600545000</t>
  </si>
  <si>
    <t>КОМПЛЕКТ ЗАЗЕМЛЕННЯ RIO ДЛЯ QUANTUM</t>
  </si>
  <si>
    <t>600558000</t>
  </si>
  <si>
    <t>РІЗАК КОАКСІАЛЬНОГО КАБЕЛЮ</t>
  </si>
  <si>
    <t>975750000</t>
  </si>
  <si>
    <t>КОАКСІАЛЬНИЙ КАБЕЛЬ ВВ/ВИВ RG6 24V</t>
  </si>
  <si>
    <t>975951000</t>
  </si>
  <si>
    <t>КАБЕЛЬ RIO RG-11 305М. 24V</t>
  </si>
  <si>
    <t>990NAA21510</t>
  </si>
  <si>
    <t>КАБЕЛЬ ПРОГРАМУВАННЯ MODBUS+ 24V</t>
  </si>
  <si>
    <t>990NAA26320</t>
  </si>
  <si>
    <t>КАБЕЛЬ ПРОГРАМУВАННЯ RS232, 3,7М. 24V</t>
  </si>
  <si>
    <t>990NAA26350</t>
  </si>
  <si>
    <t>КАБЕЛЬ ПРОГРАМУВАННЯ PC/AT-RS232 24V</t>
  </si>
  <si>
    <t>990NAD21110</t>
  </si>
  <si>
    <t>КАБЕЛЬ ВІДГАЛУЖЕННЯ MODBUS+ 24V</t>
  </si>
  <si>
    <t>990NAD21130</t>
  </si>
  <si>
    <t>990NAD21810</t>
  </si>
  <si>
    <t>КАБЕЛЬ ВІДГАЛУЖ MODBUS+(984/BRIDGE) 24V</t>
  </si>
  <si>
    <t>990NAD21830</t>
  </si>
  <si>
    <t>990NAD21910</t>
  </si>
  <si>
    <t>990NAD21930</t>
  </si>
  <si>
    <t>990NAD23000</t>
  </si>
  <si>
    <t>MODBUS+ TAP (ВІДГАЛУЖУВ.) ПЛАСТИК, IP20</t>
  </si>
  <si>
    <t>990NAD23010</t>
  </si>
  <si>
    <t>MODBUS PLUS TAP, ПІДВИЩЕНОЇ МІЦНОСТІ</t>
  </si>
  <si>
    <t>990NAD23011</t>
  </si>
  <si>
    <t>ДВА MODBUS PLUS ТЕРМІНАТОРА</t>
  </si>
  <si>
    <t>990NAD23012</t>
  </si>
  <si>
    <t>MODBUS PLUS СКОБА ДЛЯ МОНТАЖУ</t>
  </si>
  <si>
    <t>990NAD23020</t>
  </si>
  <si>
    <t>MODBUS PLUS РОЗГАЛУЖУВАЧ ДЛЯ XBT</t>
  </si>
  <si>
    <t>990NAD23021</t>
  </si>
  <si>
    <t>990NAD23022</t>
  </si>
  <si>
    <t>MODBUS PLUS ТЕРМІНАТОР ДЛЯ XBT</t>
  </si>
  <si>
    <t>990XCA65609</t>
  </si>
  <si>
    <t>ОПТИЧНИЙ КАБЕЛЬ ГАРЯЧОГО РЕЗЕРВУ 24V</t>
  </si>
  <si>
    <t>990XCP98000</t>
  </si>
  <si>
    <t>ДОП. МОД. РЕЗ. БАТАРЕЇ ДЛЯ QUANTUM</t>
  </si>
  <si>
    <t>990XCP99000</t>
  </si>
  <si>
    <t>ДОП. МОД. РЕЗ. БАТАРЕЇ ДЛЯ МОД. BACKUP</t>
  </si>
  <si>
    <t>ABE7CPA01</t>
  </si>
  <si>
    <t>TELEFAST АНАЛОГОВІ ВХОДИ/ВИХОДИ</t>
  </si>
  <si>
    <t>ABE7CPA02</t>
  </si>
  <si>
    <t>TELEFAST АНАЛОГОВІ ВХОДИ 8К</t>
  </si>
  <si>
    <t>ABE7CPA03</t>
  </si>
  <si>
    <t>ABE7CPA12</t>
  </si>
  <si>
    <t>TELEFAST 16 ВХ. ДАТЧИКИ ТЕМПЕРАТУРИ</t>
  </si>
  <si>
    <t>ABE7CPA21</t>
  </si>
  <si>
    <t>TELEFAST АНАЛОГОВІ ВИХОДИ 4К</t>
  </si>
  <si>
    <t>ABE7CPA31</t>
  </si>
  <si>
    <t>ABE7CPA410</t>
  </si>
  <si>
    <t>КЛЕМНИЙ БЛОК ДЛЯ ІЗОЛ АНАЛ ВХ</t>
  </si>
  <si>
    <t>ABE7CPA412</t>
  </si>
  <si>
    <t>БЛОК ДЛЯ 4 ВХОДІВ ТЕРМОПАР</t>
  </si>
  <si>
    <t>ASMBII003</t>
  </si>
  <si>
    <t>КАБЕЛЬ ВІДГАЛУЖЕННЯ RIO 12M 24V</t>
  </si>
  <si>
    <t>ASMBKT085</t>
  </si>
  <si>
    <t>З'ЄДНУВАЧ MODBUS+, МЕТАЛ, 1ШТ.</t>
  </si>
  <si>
    <t>ASMBKT185</t>
  </si>
  <si>
    <t>BMECXM0100</t>
  </si>
  <si>
    <t>МОДУЛЬ CANopen X80 МАСТЕР ДЛЯ ПЛК М580</t>
  </si>
  <si>
    <t>BMECXM0100H</t>
  </si>
  <si>
    <t>МОДУЛЬ CANopen X80 МАСТЕР ДЛЯ ПЛК М580 H</t>
  </si>
  <si>
    <t>BMEH582040</t>
  </si>
  <si>
    <t>ПРОГР.ЛОГ.КОНТРОЛ.M580 HSBY L2 ДЛЯ RIO</t>
  </si>
  <si>
    <t>BMEH582040C</t>
  </si>
  <si>
    <t>BMEH582040K</t>
  </si>
  <si>
    <t>ПРОГР.ЛОГ.КОНТРОЛ.M580 HSBY L2 КОМПЛЕКТ</t>
  </si>
  <si>
    <t>BMEH584040</t>
  </si>
  <si>
    <t>ПРОГР.ЛОГ.КОНТРОЛ.M580 HSBY L4 ДЛЯ RIO</t>
  </si>
  <si>
    <t>BMEH584040C</t>
  </si>
  <si>
    <t>BMEH584040K</t>
  </si>
  <si>
    <t>BMEH586040</t>
  </si>
  <si>
    <t>ПРОГР.ЛОГ.КОНТРОЛ.M580 HSBY L6 ДЛЯ RIO</t>
  </si>
  <si>
    <t>BMEH586040C</t>
  </si>
  <si>
    <t>BMENOC0321</t>
  </si>
  <si>
    <t>BME NOC Control Ethernet модуль</t>
  </si>
  <si>
    <t>BMENOS0300</t>
  </si>
  <si>
    <t>КОМУТАТОР ETHERNET ДЛЯ ПЛК М580</t>
  </si>
  <si>
    <t>BMEP585040</t>
  </si>
  <si>
    <t>ПРОГР.ЛОГ.КОНТРОЛ.M580 L5 DIO/RIO</t>
  </si>
  <si>
    <t>BMEP586040</t>
  </si>
  <si>
    <t>ПРОГР.ЛОГ.КОНТРОЛ.M580 L6 DIO/RIO</t>
  </si>
  <si>
    <t>BMEP586040C</t>
  </si>
  <si>
    <t>ПРОГР.ЛОГІЧН.КОНТРОЛ.M580 CC L6 ДЛЯ RIO</t>
  </si>
  <si>
    <t>BMEXBP0602</t>
  </si>
  <si>
    <t>ПАНЕЛЬ 6 МОНТАЖУ ПЛК М580,ETH,РЕЗЕРВ.</t>
  </si>
  <si>
    <t>BMEXBP0602H</t>
  </si>
  <si>
    <t>ПАНЕЛЬ 6Н МОНТАЖУ ПЛК М580,ETH,РЕЗЕРВ.</t>
  </si>
  <si>
    <t>BMEXBP1002</t>
  </si>
  <si>
    <t>ПАНЕЛЬ 10 МОНТАЖУ ПЛК М580,ETH,РЕЗЕРВ.</t>
  </si>
  <si>
    <t>BMEXBP1002H</t>
  </si>
  <si>
    <t>ПАНЕЛЬ 10Н МОНТАЖУ ПЛК М580,ETH,РЕЗЕРВ.</t>
  </si>
  <si>
    <t>BMXAMI0410</t>
  </si>
  <si>
    <t>АНАЛ 4 U/I ВХ ІЗОЛ ШВИДКІСНІ</t>
  </si>
  <si>
    <t>BMXAMI0410H</t>
  </si>
  <si>
    <t>H АНАЛ 4 U/I ВХ ІЗОЛ ШВИДКІСНІ</t>
  </si>
  <si>
    <t>BMXAMI0800</t>
  </si>
  <si>
    <t>АНАЛОГ. 8 U/I ВХ. ШВИДКІСНІ</t>
  </si>
  <si>
    <t>BMXAMI0810</t>
  </si>
  <si>
    <t>АНАЛОГ. 8 U/I ВХ.ІЗОЛ.ШВИДКІСНІ</t>
  </si>
  <si>
    <t>BMXAMI0810H</t>
  </si>
  <si>
    <t>H АНАЛ 8 U/I ВХ ІЗОЛ ШВИДКІСНІ</t>
  </si>
  <si>
    <t>BMXAMM0600</t>
  </si>
  <si>
    <t>АНАЛ 4 ВХ U/I 2 ВИХ U/I</t>
  </si>
  <si>
    <t>BMXAMM0600H</t>
  </si>
  <si>
    <t>H АНАЛ 4 ВХ U/I 2 ВИХ U/I</t>
  </si>
  <si>
    <t>BMXAMO0210</t>
  </si>
  <si>
    <t>АНАЛ 2 U/I ВИХ ІЗОЛ</t>
  </si>
  <si>
    <t>BMXAMO0210H</t>
  </si>
  <si>
    <t>H АНАЛ 2 U/I ВИХ ІЗОЛ</t>
  </si>
  <si>
    <t>BMXAMO0410</t>
  </si>
  <si>
    <t>АНАЛОГ. 4 U/I ВИХ.ІЗОЛ.</t>
  </si>
  <si>
    <t>BMXAMO0410H</t>
  </si>
  <si>
    <t>H АНАЛОГ. 4 U/I ВИХ.ІЗОЛ.</t>
  </si>
  <si>
    <t>BMXAMO0802</t>
  </si>
  <si>
    <t>АНАЛОГ. 8 ВИХ.СТРУМ.</t>
  </si>
  <si>
    <t>BMXART0414</t>
  </si>
  <si>
    <t>АНАЛ 4 TC/RTD ІЗОЛ ВХОДИ</t>
  </si>
  <si>
    <t>BMXART0414H</t>
  </si>
  <si>
    <t>H АНАЛ 4 TC/RTD ІЗОЛ ВХОДИ</t>
  </si>
  <si>
    <t>BMXART0814</t>
  </si>
  <si>
    <t>АНАЛ 8 TC/RTD ІЗОЛ ВХІД</t>
  </si>
  <si>
    <t>BMXART0814H</t>
  </si>
  <si>
    <t>H АНАЛ 8 TC/RTD ІЗОЛ ВХІД</t>
  </si>
  <si>
    <t>BMXCPS2000</t>
  </si>
  <si>
    <t>СТАНДАРТНИЙ БЛОК ЖИВЛ ЗМІНН СТРУМУ</t>
  </si>
  <si>
    <t>BMXCPS2010</t>
  </si>
  <si>
    <t>СТАНД ІЗОЛ БЛОК ЖИВЛ ПОСТ СТРУМУ</t>
  </si>
  <si>
    <t>BMXCPS3020</t>
  </si>
  <si>
    <t>ПОТУЖНИЙ ІЗОЛ.БЛ.ЖИВЛ.24НА48 ПОСТ.СТРУМУ</t>
  </si>
  <si>
    <t>BMXCPS3020H</t>
  </si>
  <si>
    <t>H ПОТУЖНИЙ ІЗОЛ БЛОК ЖИВЛ =24...48</t>
  </si>
  <si>
    <t>BMXCPS3500</t>
  </si>
  <si>
    <t>ПОТУЖНИЙ БЛОК ЖИВЛ ЗМІНН СТРУМУ</t>
  </si>
  <si>
    <t>BMXCPS3500H</t>
  </si>
  <si>
    <t>H ПОТУЖНИЙ БЛОК ЖИВЛ ЗМІНН СТРУМУ</t>
  </si>
  <si>
    <t>BMXCPS4002</t>
  </si>
  <si>
    <t>БЛОК ЖИВЛЕННЯ РЕЗЕРВ М580</t>
  </si>
  <si>
    <t>BMXCRA31200</t>
  </si>
  <si>
    <t>X80 RIO ETHERNET МОДУЛЬ СТАНДАРТ</t>
  </si>
  <si>
    <t>BMXCRA31210</t>
  </si>
  <si>
    <t>X80 RIO ETHERNET МОДУЛЬ</t>
  </si>
  <si>
    <t>BMXCRA31210C</t>
  </si>
  <si>
    <t>X80 RIO ETHERNET МОДУЛЬ ЗИХИСНЕ ПОКР</t>
  </si>
  <si>
    <t>BMXDAI0805</t>
  </si>
  <si>
    <t>ЦИФР.8ВХ.220В~</t>
  </si>
  <si>
    <t>BMXDAI0814</t>
  </si>
  <si>
    <t>MODICON X80 8X1 IN 115VAC ЦИФР МОДУЛЬ</t>
  </si>
  <si>
    <t>BMXDAI1602</t>
  </si>
  <si>
    <t>ЦИФР.16ВХ.24В=/24В~ ДЖЕРЕЛО</t>
  </si>
  <si>
    <t>BMXDAI1602H</t>
  </si>
  <si>
    <t>H ЦИФР 16ВХ =24В / ~24В, ДЖЕРЕЛО</t>
  </si>
  <si>
    <t>BMXDAI1603</t>
  </si>
  <si>
    <t>ЦИФР.16ВХ.48В~</t>
  </si>
  <si>
    <t>BMXDAI1603H</t>
  </si>
  <si>
    <t>H ЦИФР 16ВХ ~48В</t>
  </si>
  <si>
    <t>BMXDAI1604</t>
  </si>
  <si>
    <t>ЦИФР.16ВХ.100 НА ~120В</t>
  </si>
  <si>
    <t>BMXDAI1604H</t>
  </si>
  <si>
    <t>H ЦИФР 16ВХ ~100...120 В</t>
  </si>
  <si>
    <t>BMXDAO1605</t>
  </si>
  <si>
    <t>ЦИФР.16ВИХ.СИМІСТОРИ</t>
  </si>
  <si>
    <t>BMXDAO1605H</t>
  </si>
  <si>
    <t>H ЦИФР 16ВИХ СИМІСТОРИ</t>
  </si>
  <si>
    <t>BMXDDI1602</t>
  </si>
  <si>
    <t>ЦИФР.16ВХ.24В= СТІК</t>
  </si>
  <si>
    <t>BMXDDI1602H</t>
  </si>
  <si>
    <t>H ЦИФР 16ВХ =24В СТІК</t>
  </si>
  <si>
    <t>BMXDDI1603</t>
  </si>
  <si>
    <t>ЦИФР.16ВХ.48В= СТІК</t>
  </si>
  <si>
    <t>BMXDDI1603H</t>
  </si>
  <si>
    <t>H ЦИФР 16ВХ =48В СТІК</t>
  </si>
  <si>
    <t>BMXDDI3202K</t>
  </si>
  <si>
    <t>ЦИФР.32ВХ.24В= СТІК</t>
  </si>
  <si>
    <t>BMXDDI6402K</t>
  </si>
  <si>
    <t>ЦИФР.64ВХ.24В= СТІК</t>
  </si>
  <si>
    <t>BMXDDM16022</t>
  </si>
  <si>
    <t>ЦИФР.8ВХ.24В= 8ВИХ ДЖЕРЕЛО ТРАНЗ</t>
  </si>
  <si>
    <t>BMXDDM16022H</t>
  </si>
  <si>
    <t>H ЦИФР 8ВХ =24В, 8ВИХ ДЖЕРЕЛО ТРАНЗ</t>
  </si>
  <si>
    <t>BMXDDM16025</t>
  </si>
  <si>
    <t>ЦИФР.8ВХ.24В= 8ВИХ РЕЛЕЙН</t>
  </si>
  <si>
    <t>BMXDDM16025H</t>
  </si>
  <si>
    <t>H ЦИФР 8ВХ =24В 8ВИХ РЕЛЕЙН</t>
  </si>
  <si>
    <t>BMXDDM3202K</t>
  </si>
  <si>
    <t>ЦИФР.16ВХ.24В= 16ВИХ ДЖЕРЕЛО ТРАНЗ</t>
  </si>
  <si>
    <t>BMXDDO1602</t>
  </si>
  <si>
    <t>ЦИФР.16ВИХ.ТРАНЗ.ДЖЕРЕЛО 0,5А</t>
  </si>
  <si>
    <t>BMXDDO1602H</t>
  </si>
  <si>
    <t>H ЦИФР 16ВИХ ТРАНЗ ДЖЕРЕЛО 0,5А</t>
  </si>
  <si>
    <t>BMXDDO1612</t>
  </si>
  <si>
    <t>ЦИФР.16ВИХ.ТРАНЗ.СТІК</t>
  </si>
  <si>
    <t>BMXDDO1612H</t>
  </si>
  <si>
    <t>H ЦИФР 16ВИХ ТРАНЗ СТІК</t>
  </si>
  <si>
    <t>BMXDDO3202K</t>
  </si>
  <si>
    <t>ЦИФР.32ВИХ.ТРАНЗ.ДЖЕРЕЛО 0,1А</t>
  </si>
  <si>
    <t>BMXDDO6402K</t>
  </si>
  <si>
    <t>ЦИФР.64ВИХ.ТРАНЗ.ДЖЕРЕЛО 0,1А</t>
  </si>
  <si>
    <t>BMXDRA0805</t>
  </si>
  <si>
    <t>ЦИФР.8ВИХ.ІЗОЛЬОВАНИХ РЕЛЕ</t>
  </si>
  <si>
    <t>BMXDRA0805H</t>
  </si>
  <si>
    <t>H ЦИФР 8ВИХ ІЗОЛЬОВАНИХ РЕЛЕ</t>
  </si>
  <si>
    <t>BMXDRA1605</t>
  </si>
  <si>
    <t>ЦИФР.16ВИХ.РЕЛЕ</t>
  </si>
  <si>
    <t>BMXDRA1605H</t>
  </si>
  <si>
    <t>H ЦИФР 16ВИХ РЕЛЕ</t>
  </si>
  <si>
    <t>BMXEAE0300</t>
  </si>
  <si>
    <t>МОДУЛЬ ЕНКОДЕРА SSI</t>
  </si>
  <si>
    <t>BMXEHC0200</t>
  </si>
  <si>
    <t>ШВИДКІСНИЙ ЛІЧИЛЬНИК 2 КАН</t>
  </si>
  <si>
    <t>BMXEHC0200H</t>
  </si>
  <si>
    <t>H ШВИДКІСНИЙ ЛІЧИЛЬНИК 2 КАН</t>
  </si>
  <si>
    <t>BMXEHC0800</t>
  </si>
  <si>
    <t>ШВИДКІСНИЙ ЛІЧИЛЬНИК 8 КАН</t>
  </si>
  <si>
    <t>BMXEHC0800H</t>
  </si>
  <si>
    <t>H ШВИДКІСНИЙ ЛІЧИЛЬНИК 8 КАН</t>
  </si>
  <si>
    <t>BMXEIA0100</t>
  </si>
  <si>
    <t>МОДУЛЬ AS-I</t>
  </si>
  <si>
    <t>BMXERT1604T</t>
  </si>
  <si>
    <t>ЦИФР 16ВХ =125В ШТАМП ЧАСУ</t>
  </si>
  <si>
    <t>BMXETM0200H</t>
  </si>
  <si>
    <t>МОДУЛЬ ЧАСТОТИ X80</t>
  </si>
  <si>
    <t>BMXFCA150</t>
  </si>
  <si>
    <t>1M5 З'ЄДНУВ. КАБЕЛЬ ДЛЯ АНАЛОГ БЛОКУ 24V</t>
  </si>
  <si>
    <t>BMXFCA152</t>
  </si>
  <si>
    <t>1M5 З'ЄДНУВ. КАБЕЛЬ ДЛЯ ТЕМП. БЛОКА 24V</t>
  </si>
  <si>
    <t>BMXFCA300</t>
  </si>
  <si>
    <t>3M З'ЄДНУВ. КАБЕЛЬ ДЛЯ АНАЛОГ.БЛОКУ 24V</t>
  </si>
  <si>
    <t>BMXFCA302</t>
  </si>
  <si>
    <t>3M З'ЄДНУВ. КАБЕЛЬ ДЛЯ ТЕМП. БЛОКА 24V</t>
  </si>
  <si>
    <t>BMXFCA500</t>
  </si>
  <si>
    <t>5M З'ЄДНУВ. КАБЕЛЬ ДЛЯ АНАЛОГ.БЛОКУ 24V</t>
  </si>
  <si>
    <t>BMXFCA502</t>
  </si>
  <si>
    <t>5M З'ЄДНУВ. КАБЕЛЬ ДЛЯ ТЕМП. БЛОКА 24V</t>
  </si>
  <si>
    <t>BMXFCC051</t>
  </si>
  <si>
    <t>FCN - 1 HE 0M5 З'ЄДНУВАЛЬНИЙ КАБЕЛЬ 24V</t>
  </si>
  <si>
    <t>BMXFCC053</t>
  </si>
  <si>
    <t>FCN - 2 HE 0M5 З'ЄДНУВАЛЬНИЙ КАБЕЛЬ 24V</t>
  </si>
  <si>
    <t>BMXFCC1001</t>
  </si>
  <si>
    <t>FCN - 1 HE 10M З'ЄДНУВАЛЬНИЙ КАБЕЛЬ 24V</t>
  </si>
  <si>
    <t>BMXFCC1003</t>
  </si>
  <si>
    <t>FCN - 2 HE 10M З'ЄДНУВАЛЬНИЙ КАБЕЛЬ 24V</t>
  </si>
  <si>
    <t>BMXFCC101</t>
  </si>
  <si>
    <t>FCN - 1 HE 1M З'ЄДНУВАЛЬНИЙ КАБЕЛЬ 24V</t>
  </si>
  <si>
    <t>BMXFCC103</t>
  </si>
  <si>
    <t>FCN - 2 HE 1M З'ЄДНУВАЛЬНИЙ КАБЕЛЬ 24V</t>
  </si>
  <si>
    <t>BMXFCC201</t>
  </si>
  <si>
    <t>FCN - 1 HE 2M З'ЄДНУВАЛЬНИЙ КАБЕЛЬ 24V</t>
  </si>
  <si>
    <t>BMXFCC203</t>
  </si>
  <si>
    <t>FCN - 2 HE 2M З'ЄДНУВАЛЬНИЙ КАБЕЛЬ 24V</t>
  </si>
  <si>
    <t>BMXFCC301</t>
  </si>
  <si>
    <t>FCN - 1 HE 3M З'ЄДНУВАЛЬНИЙ КАБЕЛЬ 24V</t>
  </si>
  <si>
    <t>BMXFCC303</t>
  </si>
  <si>
    <t>FCN - 2 HE 3M З'ЄДНУВАЛЬНИЙ КАБЕЛЬ 24V</t>
  </si>
  <si>
    <t>BMXFCC501</t>
  </si>
  <si>
    <t>FCN - 1 HE 5M З'ЄДНУВАЛЬНИЙ КАБЕЛЬ 24V</t>
  </si>
  <si>
    <t>BMXFCC503</t>
  </si>
  <si>
    <t>FCN - 2 HE 5M З'ЄДНУВАЛЬНИЙ КАБЕЛЬ 24V</t>
  </si>
  <si>
    <t>BMXFCW1001</t>
  </si>
  <si>
    <t>FCN 20 ПРОВОДІВ 10M КАБЕЛЬ 24V</t>
  </si>
  <si>
    <t>BMXFCW1003</t>
  </si>
  <si>
    <t>FCN 2 X 20 ПРОВОДІВ 10M КАБЕЛЬ 24V</t>
  </si>
  <si>
    <t>BMXFCW301</t>
  </si>
  <si>
    <t>FCN 20 ПРОВОДІВ 3M КАБЕЛЬ 24V</t>
  </si>
  <si>
    <t>BMXFCW301S</t>
  </si>
  <si>
    <t>FCN 20 ПРОВОДІВ 3M ЕКРАНОВ КАБЕЛЬ 24V</t>
  </si>
  <si>
    <t>BMXFCW303</t>
  </si>
  <si>
    <t>FCN 2 X 20 ПРОВОДІВ 3M КАБЕЛЬ 24V</t>
  </si>
  <si>
    <t>BMXFCW501</t>
  </si>
  <si>
    <t>FCN 20 ПРОВОДІВ 5M КАБЕЛЬ 24V</t>
  </si>
  <si>
    <t>BMXFCW501S</t>
  </si>
  <si>
    <t>FCN 20 ПРОВОДІВ 5M ЕКРАНОВ КАБЕЛЬ 24V</t>
  </si>
  <si>
    <t>BMXFCW503</t>
  </si>
  <si>
    <t>FCN 2 X 20 ПРОВОДІВ 5M КАБЕЛЬ 24V</t>
  </si>
  <si>
    <t>BMXFTA150</t>
  </si>
  <si>
    <t>КАБЕЛЬ 1.5M АНАЛОГ.28-ПРОВОДІВ 24V</t>
  </si>
  <si>
    <t>BMXFTA152</t>
  </si>
  <si>
    <t>КАБЕЛЬ 1.5M АНАЛОГ. 20-ПРОВОДІВ 24V</t>
  </si>
  <si>
    <t>BMXFTA300</t>
  </si>
  <si>
    <t>КАБЕЛЬ 3M АНАЛОГ. 28-ПРОВОДІВ 24V</t>
  </si>
  <si>
    <t>BMXFTA302</t>
  </si>
  <si>
    <t>КАБЕЛЬ 3M АНАЛОГ.0-ПРОВОДІВ 24V</t>
  </si>
  <si>
    <t>BMXFTB2000</t>
  </si>
  <si>
    <t>ГВИНТ. КЛЕМНИК СТАНД. ЗАТИСКАЧ 20 ТОЧОК</t>
  </si>
  <si>
    <t>BMXFTB2010</t>
  </si>
  <si>
    <t>ГВИНТ. КЛЕМНИК КРУГЛ. ЗАТИСКАЧ 20 ТОЧОК</t>
  </si>
  <si>
    <t>BMXFTB2020</t>
  </si>
  <si>
    <t>ПРУЖИННИЙ КЛЕМНИК 20 ТОЧОК</t>
  </si>
  <si>
    <t>BMXFTB2800</t>
  </si>
  <si>
    <t>ГВИНТ. КЛЕМНИК СТАНД. 28 ТОЧОК</t>
  </si>
  <si>
    <t>BMXFTB2820</t>
  </si>
  <si>
    <t>ПРУЖИННИЙ КЛЕМНИК 28 ТОЧОК</t>
  </si>
  <si>
    <t>BMXFTW1001</t>
  </si>
  <si>
    <t>FTB 20 ПРОВОДІВ 10M КАБЕЛЬ 24V</t>
  </si>
  <si>
    <t>BMXFTW301</t>
  </si>
  <si>
    <t>FTB 20 ПРОВОДІВ 3M КАБЕЛЬ 24V</t>
  </si>
  <si>
    <t>BMXFTW301S</t>
  </si>
  <si>
    <t>FTB 20 ПРОВОДІВ 3M ЕКРАНОВ КАБЕЛЬ 24V</t>
  </si>
  <si>
    <t>BMXFTW308S</t>
  </si>
  <si>
    <t>FTB 28-ПРОВОДІВ 3M ЕКРАНОВ КАБЕЛЬ 24V</t>
  </si>
  <si>
    <t>BMXFTW501</t>
  </si>
  <si>
    <t>FTB 20 ПРОВОДІВ 5M КАБЕЛЬ 24V</t>
  </si>
  <si>
    <t>BMXFTW501S</t>
  </si>
  <si>
    <t>FTB 20 ПРОВОДІВ 5M ЕКРАНОВ КАБЕЛЬ 24V</t>
  </si>
  <si>
    <t>BMXFTW508S</t>
  </si>
  <si>
    <t>FTB 28-ПРОВОДІВ 5M ЕКРАНОВ КАБЕЛЬ 24V</t>
  </si>
  <si>
    <t>BMXMSP0200</t>
  </si>
  <si>
    <t>PTO МОДУЛЬ 2 КАН</t>
  </si>
  <si>
    <t>BMXNOC0401</t>
  </si>
  <si>
    <t>МОДУЛЬ М340 ETHERNET/IP</t>
  </si>
  <si>
    <t>BMXNOE0100</t>
  </si>
  <si>
    <t>МОДУЛЬ ETHERNET 10/100 RJ45</t>
  </si>
  <si>
    <t>BMXNOE0100H</t>
  </si>
  <si>
    <t>BMXNOE0110</t>
  </si>
  <si>
    <t>M340 FACTORYCAST МОДУЛЬ</t>
  </si>
  <si>
    <t>BMXNOE0110H</t>
  </si>
  <si>
    <t>H M340 FACTORYCAST МОДУЛЬ</t>
  </si>
  <si>
    <t>BMXNOM0200</t>
  </si>
  <si>
    <t>МОДУЛЬ ШИН 2 RS485/232 ПОРТИ</t>
  </si>
  <si>
    <t>BMXNOM0200H</t>
  </si>
  <si>
    <t>H МОДУЛЬ ШИН 2 RS485/232 ПОРТИ</t>
  </si>
  <si>
    <t>BMXNOR0200H</t>
  </si>
  <si>
    <t>МОДУЛЬ RTU</t>
  </si>
  <si>
    <t>BMXNRP0200</t>
  </si>
  <si>
    <t>М340 ПЕРЕТВОРЮВАЧ ETHERNET-ОПТИКА ММ</t>
  </si>
  <si>
    <t>BMXNRP0201</t>
  </si>
  <si>
    <t>М340 ПЕРЕТВОРЮВАЧ ETHERNET-ОПТИКА SM</t>
  </si>
  <si>
    <t>BMXP341000</t>
  </si>
  <si>
    <t>МОДУЛЬ ЦПУ CPU340-10 MODBUS</t>
  </si>
  <si>
    <t>BMXP341000H</t>
  </si>
  <si>
    <t>МОДУЛЬ ПРОЦЕСОРА H CPU340-10 MODBUS</t>
  </si>
  <si>
    <t>BMXP342000</t>
  </si>
  <si>
    <t>МОДУЛЬ ЦПУ CPU340-20 MODBUS</t>
  </si>
  <si>
    <t>BMXP3420102</t>
  </si>
  <si>
    <t>МОДУЛЬ ЦПУ CPU340-20 MODBUS CANOPEN2</t>
  </si>
  <si>
    <t>BMXP342020</t>
  </si>
  <si>
    <t>МОДУЛЬ ЦПУ CPU340-20 MODBUS ETHERNET</t>
  </si>
  <si>
    <t>BMXP342020H</t>
  </si>
  <si>
    <t>BMXP3420302</t>
  </si>
  <si>
    <t>МОДУЛЬ ЦПУ CPU340-20 ETHERNET CANOPEN2</t>
  </si>
  <si>
    <t>BMXP3420302H</t>
  </si>
  <si>
    <t>BMXPRA0100</t>
  </si>
  <si>
    <t>ПЕРИФЕРІЙНИЙ МОДУЛЬ ВХ/ВИХ PRA</t>
  </si>
  <si>
    <t>BMXRMS008MP</t>
  </si>
  <si>
    <t>КАРТА ПАМ'ЯТІ 8 МБ</t>
  </si>
  <si>
    <t>BMXRMS008MPF</t>
  </si>
  <si>
    <t>КАРТА ПАМ'ЯТІ 8МБ ФАЙЛИ 16МБ</t>
  </si>
  <si>
    <t>BMXRMS128MPF</t>
  </si>
  <si>
    <t>КАРТА ПАМ'ЯТІ 8МБ ФАЙЛИ 128МБ</t>
  </si>
  <si>
    <t>BMXRWSB000M</t>
  </si>
  <si>
    <t>КАРТА ПАМ'ЯТІ NOE WEB B</t>
  </si>
  <si>
    <t>BMXRWSC016M</t>
  </si>
  <si>
    <t>КАРТА ПАМ'ЯТІ NOE WEB C 16МБ</t>
  </si>
  <si>
    <t>BMXRWSFC032M</t>
  </si>
  <si>
    <t>КАРТА ПАМ'ЯТІ 32MB</t>
  </si>
  <si>
    <t>BMXXBC008K</t>
  </si>
  <si>
    <t>ПОДОВЖУВАЛЬНИЙ КАБЕЛЬ 0М8 ДЛЯ ШАСІ 24V</t>
  </si>
  <si>
    <t>BMXXBC015K</t>
  </si>
  <si>
    <t>ПОДОВЖУВАЛЬНИЙ КАБЕЛЬ 1М5 ДЛЯ ШАСІ 24V</t>
  </si>
  <si>
    <t>BMXXBC030K</t>
  </si>
  <si>
    <t>ПОДОВЖУВАЛЬНИЙ КАБЕЛЬ 3М ДЛЯ ШАСІ 24V</t>
  </si>
  <si>
    <t>BMXXBC050K</t>
  </si>
  <si>
    <t>ПОДОВЖУВАЛЬНИЙ КАБЕЛЬ 5М ДЛЯ ШАСІ 24V</t>
  </si>
  <si>
    <t>BMXXBC120K</t>
  </si>
  <si>
    <t>ПОДОВЖУВАЛЬНИЙ КАБЕЛЬ 12М ДЛЯ ШАСІ 24V</t>
  </si>
  <si>
    <t>BMXXBE1000</t>
  </si>
  <si>
    <t>СТАНДАРТНИЙ ПОДОВЖУВАЧ ШАСІ</t>
  </si>
  <si>
    <t>BMXXBE1000H</t>
  </si>
  <si>
    <t>H СТАНДАРТНИЙ ПОДОВЖУВАЧ ШАСІ</t>
  </si>
  <si>
    <t>BMXXBE2005</t>
  </si>
  <si>
    <t>ПОДОВЖУВАЛЬНИЙ КОМПЛЕКТ ШАСІ</t>
  </si>
  <si>
    <t>BMXXBP0400</t>
  </si>
  <si>
    <t>4 СЛОТОВЕ ШАСІ</t>
  </si>
  <si>
    <t>BMXXBP0400H</t>
  </si>
  <si>
    <t>H 4 СЛОТОВЕ ШАСІ</t>
  </si>
  <si>
    <t>BMXXBP0600</t>
  </si>
  <si>
    <t>6 СЛОТОВЕ ШАСІ</t>
  </si>
  <si>
    <t>BMXXBP0600H</t>
  </si>
  <si>
    <t>H 6 СЛОТОВЕ ШАСІ</t>
  </si>
  <si>
    <t>BMXXBP0800</t>
  </si>
  <si>
    <t>8 СЛОТОВЕ ШАСІ</t>
  </si>
  <si>
    <t>BMXXBP0800H</t>
  </si>
  <si>
    <t>H 8 СЛОТОВЕ ШАСІ</t>
  </si>
  <si>
    <t>BMXXBP1200</t>
  </si>
  <si>
    <t>12 СЛОТОВЕ ШАСІ</t>
  </si>
  <si>
    <t>BMXXBP1200H</t>
  </si>
  <si>
    <t>H 12 СЛОТОВЕ ШАСІ</t>
  </si>
  <si>
    <t>BMXXCAUSBH018</t>
  </si>
  <si>
    <t>ЗАЗЕМЛЕНИЙ USB КАБЕЛЬ 1M8 24V</t>
  </si>
  <si>
    <t>BMXXCAUSBH045</t>
  </si>
  <si>
    <t>ЗАЗЕМЛЕНИЙ USB КАБЕЛЬ 4M5 24V</t>
  </si>
  <si>
    <t>BMXXDPPAK2030</t>
  </si>
  <si>
    <t>M340 СТАРТОВИЙ НАБІР</t>
  </si>
  <si>
    <t>BMXXEM010</t>
  </si>
  <si>
    <t>5 ЗАХИСНИХ КРИШОК</t>
  </si>
  <si>
    <t>BMXXSP0400</t>
  </si>
  <si>
    <t>4 СЛОТОВИЙ КОМПЛЕКТ ЗАЗЕМЛЕННЯ</t>
  </si>
  <si>
    <t>BMXXSP0600</t>
  </si>
  <si>
    <t>6 СЛОТОВИЙ КОМПЛЕКТ ЗАЗЕМЛЕННЯ</t>
  </si>
  <si>
    <t>BMXXSP0800</t>
  </si>
  <si>
    <t>8 СЛОТОВИЙ КОМПЛЕКТ ЗАЗЕМЛЕННЯ</t>
  </si>
  <si>
    <t>BMXXSP1200</t>
  </si>
  <si>
    <t>12 СЛОТОВИЙ КОМПЛЕКТ ЗАЗЕМЛЕННЯ</t>
  </si>
  <si>
    <t>BMXXTSCPS10</t>
  </si>
  <si>
    <t>ГВИНТОВИЙ РОЗ'ЄМ БЛОКА ЖИВЛЕННЯ</t>
  </si>
  <si>
    <t>BMXXTSCPS20</t>
  </si>
  <si>
    <t>СИЛОВІ ПРУЖИННІ РОЗ'ЄМИ</t>
  </si>
  <si>
    <t>BMXXTSHSC20</t>
  </si>
  <si>
    <t>КОМПЛЕКТ РОЗ'ЄМІВ HSC</t>
  </si>
  <si>
    <t>MA0185100</t>
  </si>
  <si>
    <t>ВІДГАЛУЖУВАЧ ДЛЯ КОАКС. КАБЕЛЮ S908</t>
  </si>
  <si>
    <t>MA0186100</t>
  </si>
  <si>
    <t>РОЗГАЛУЖУВАЧ ДЛЯ КОАКС. КАБ.</t>
  </si>
  <si>
    <t>MA0329001</t>
  </si>
  <si>
    <t>F-РОЗ'ЄМ КАБЕЛЮ RG6/U (10 ШТ.)</t>
  </si>
  <si>
    <t>NWBM85C002</t>
  </si>
  <si>
    <t>МІСТ-МУЛЬТИПЛ. MODBUS+ З РЕЗ. КАНАЛОМ</t>
  </si>
  <si>
    <t>OZDFIPG3</t>
  </si>
  <si>
    <t>ОПТОВОЛОКОННИЙ ПОВТОРЮВАЧ ДЛЯ FIP</t>
  </si>
  <si>
    <t>PMESWT0100</t>
  </si>
  <si>
    <t>ВАГОВИЙ МОДУЛЬ М580</t>
  </si>
  <si>
    <t>PTQPDPMV1</t>
  </si>
  <si>
    <t>МОДУЛЬ PROFIBUS DP V1.0</t>
  </si>
  <si>
    <t>SF3CPY030</t>
  </si>
  <si>
    <t>КАБЕЛЬ ПЛК-ПАНЕЛЬ ОПЕРАТОРА</t>
  </si>
  <si>
    <t>SF3PY32003</t>
  </si>
  <si>
    <t>ІНДИКАТОРНИЙ КАБЕЛЬ 3M 24V</t>
  </si>
  <si>
    <t>SF3PY32010</t>
  </si>
  <si>
    <t>ІНДИКАТОРНИЙ КАБЕЛЬ 10M 24V</t>
  </si>
  <si>
    <t>SF3PY32020</t>
  </si>
  <si>
    <t>ІНДИКАТОРНИЙ КАБЕЛЬ 20M 24V</t>
  </si>
  <si>
    <t>SF3PY32030</t>
  </si>
  <si>
    <t>ІНДИКАТОРНИЙ КАБЕЛЬ 30M 24V</t>
  </si>
  <si>
    <t>SF3PY32040</t>
  </si>
  <si>
    <t>ІНДИКАТОРНИЙ КАБЕЛЬ 40M 24V</t>
  </si>
  <si>
    <t>SF3PY32050</t>
  </si>
  <si>
    <t>ІНДИКАТОРНИЙ КАБЕЛЬ 50M 24V</t>
  </si>
  <si>
    <t>SF3PY32080</t>
  </si>
  <si>
    <t>ІНДИКАТОРНИЙ КАБЕЛЬ 80M 24V</t>
  </si>
  <si>
    <t>STBACI0320K</t>
  </si>
  <si>
    <t>АНАЛОГОВІ ВХ. С 4 КАН. 4-20MA, НАБІР</t>
  </si>
  <si>
    <t>STBACI1225K</t>
  </si>
  <si>
    <t>АНАЛОГОВІ ВХ. С 2 КАН. 4-20MA, НАБІР</t>
  </si>
  <si>
    <t>STBACI1230K</t>
  </si>
  <si>
    <t>АНАЛОГОВІ ВХ. С 2 КАН. 0-20MA, НАБІР</t>
  </si>
  <si>
    <t>STBACI1400K</t>
  </si>
  <si>
    <t>АНАЛОГОВІ ВХ. С 8 КАН., НАБІР</t>
  </si>
  <si>
    <t>STBACI8320K</t>
  </si>
  <si>
    <t>АНАЛОГОВІ ВХ. С 4 КАН. HART, НАБІР</t>
  </si>
  <si>
    <t>STBACO0220K</t>
  </si>
  <si>
    <t>АНАЛОГОВІ ВИХ. С 2 КАН. 4-20MA, НАБІР</t>
  </si>
  <si>
    <t>STBACO1210K</t>
  </si>
  <si>
    <t>АНАЛОГОВІ ВИХ. С 2 КАН. 0-20MA, НАБІР</t>
  </si>
  <si>
    <t>STBACO1225K</t>
  </si>
  <si>
    <t>STBART0200K</t>
  </si>
  <si>
    <t>АНАЛОГОВІ ВХ. 2 КАН. RTD/TC/MV, НАБІР</t>
  </si>
  <si>
    <t>STBAVI0300K</t>
  </si>
  <si>
    <t>АНАЛОГОВІ ВХ. Н 4 КАН., НАБІР</t>
  </si>
  <si>
    <t>STBAVI1255K</t>
  </si>
  <si>
    <t>АНАЛОГОВІ ВХ. 0-10В 2 КАН., НАБІР</t>
  </si>
  <si>
    <t>STBAVI1270K</t>
  </si>
  <si>
    <t>АНАЛОГОВІ ВХ. -/+10В 2 КАН., НАБІР</t>
  </si>
  <si>
    <t>STBAVI1400K</t>
  </si>
  <si>
    <t>АНАЛОГОВІ ВХ. Н 8 КАН., НАБІР</t>
  </si>
  <si>
    <t>STBAVO0200K</t>
  </si>
  <si>
    <t>АНАЛОГОВІ ВИХ. Н 2 КАН., НАБІР</t>
  </si>
  <si>
    <t>STBAVO1250K</t>
  </si>
  <si>
    <t>АНАЛОГОВІ ВИХ. -/+10В 2 КАН., НАБІР</t>
  </si>
  <si>
    <t>STBAVO1255K</t>
  </si>
  <si>
    <t>АНАЛОГОВІ ВИХ.0-10В 2 КАН., БАЗОВ.НАБІР</t>
  </si>
  <si>
    <t>STBCPS2111K</t>
  </si>
  <si>
    <t>ДОП. БЛОК ЖИВЛЕННЯ, НАБІР РОЗ'ЄМ, БАЗА</t>
  </si>
  <si>
    <t>STBDAI5230K</t>
  </si>
  <si>
    <t>115В~ ВХ. 2PT НАБІР</t>
  </si>
  <si>
    <t>STBDAI5260K</t>
  </si>
  <si>
    <t>115В~ ВХ. 2PT ІЗОЛЬОВАНИХ НАБІР</t>
  </si>
  <si>
    <t>STBDAI7220K</t>
  </si>
  <si>
    <t>230В~ ВХ. 2PT НАБІР</t>
  </si>
  <si>
    <t>STBDAO5260K</t>
  </si>
  <si>
    <t>115В~ ВИХ. 2PT ІЗОЛЬОВАНИХ, НАБІР</t>
  </si>
  <si>
    <t>STBDAO8210K</t>
  </si>
  <si>
    <t>115/230В~ ВИХ. 2PT, НАБІР</t>
  </si>
  <si>
    <t>STBDDI3230K</t>
  </si>
  <si>
    <t>24В= ВХ. 2PT НАБІР</t>
  </si>
  <si>
    <t>STBDDI3420K</t>
  </si>
  <si>
    <t>24В= ВХ. 4PT НАБІР</t>
  </si>
  <si>
    <t>STBDDI3425K</t>
  </si>
  <si>
    <t>24В= ВХ. 4PT БАЗОВИЙ НАБІР</t>
  </si>
  <si>
    <t>STBDDI3610K</t>
  </si>
  <si>
    <t>24В= ВХ. 6PT НАБІР</t>
  </si>
  <si>
    <t>STBDDI3615K</t>
  </si>
  <si>
    <t>24В= ВХ. 6PT БАЗОВИЙ НАБІР</t>
  </si>
  <si>
    <t>STBDDI3725KC</t>
  </si>
  <si>
    <t>24В= ВХ. 16PT БАЗОВИЙ НАБІР ПРУЖ.</t>
  </si>
  <si>
    <t>STBDDI3725KS</t>
  </si>
  <si>
    <t>24В= ВХ. 16PT БАЗОВИЙ НАБІР ГВИНТ.</t>
  </si>
  <si>
    <t>STBDDO3200K</t>
  </si>
  <si>
    <t>24В= ВИХ. 2PT 0,5А НАБІР</t>
  </si>
  <si>
    <t>STBDDO3230K</t>
  </si>
  <si>
    <t>24В= ВИХ. 2PT 2,0А НАБІР</t>
  </si>
  <si>
    <t>STBDDO3410K</t>
  </si>
  <si>
    <t>24В= ВИХ. 4PT НАБІР</t>
  </si>
  <si>
    <t>STBDDO3415K</t>
  </si>
  <si>
    <t>24В= ВИХ. 4PT БАЗОВИЙ НАБІР</t>
  </si>
  <si>
    <t>STBDDO3600K</t>
  </si>
  <si>
    <t>24В= ВИХ. 6PT НАБІР</t>
  </si>
  <si>
    <t>STBDDO3605K</t>
  </si>
  <si>
    <t>24В= ВИХ. 6PT БАЗОВИЙ НАБІР</t>
  </si>
  <si>
    <t>STBDDO3705KC</t>
  </si>
  <si>
    <t>24В= ВИХ. 16PT БАЗОВИЙ НАБІР ПРУЖ.</t>
  </si>
  <si>
    <t>STBDDO3705KS</t>
  </si>
  <si>
    <t>24В= ВИХ. 16PT БАЗОВИЙ НАБІР ГВИНТ.</t>
  </si>
  <si>
    <t>STBDRA3290K</t>
  </si>
  <si>
    <t>РЕЛЕЙНІ ВИХ. 2PT 7A 24В НАБІР</t>
  </si>
  <si>
    <t>STBDRC3210K</t>
  </si>
  <si>
    <t>РЕЛЕЙНІ ВИХ. 2PT 2A 24В НАБІР</t>
  </si>
  <si>
    <t>STBEHC3020KC</t>
  </si>
  <si>
    <t>ШВИДК.ЛІЧИЛЬНИК 1КАН.40кГц, НАБІР ПРУЖ.</t>
  </si>
  <si>
    <t>STBEPI2145K</t>
  </si>
  <si>
    <t>TESYS U 12ВХ/8ВИХ, НАБІР З БАЗОЙ</t>
  </si>
  <si>
    <t>STBNCO2212</t>
  </si>
  <si>
    <t>МОДУЛЬ ЗВ'ЯЗКУ CANOPEN, STANDARD</t>
  </si>
  <si>
    <t>STBNDN2212</t>
  </si>
  <si>
    <t>МОДУЛЬ ЗВ'ЯЗКУ DEVICENET, STANDARD</t>
  </si>
  <si>
    <t>STBNDP2212</t>
  </si>
  <si>
    <t>МОДУЛЬ ЗВ'ЯЗКУ PROFIBUS DP, STANDARD</t>
  </si>
  <si>
    <t>STBNFP2212</t>
  </si>
  <si>
    <t>МОДУЛЬ ЗВ'ЯЗКУ FIPIO, STANDARD</t>
  </si>
  <si>
    <t>STBNIB2212</t>
  </si>
  <si>
    <t>МОДУЛЬ ЗВ'ЯЗКУ INTERBUS, STANDARD</t>
  </si>
  <si>
    <t>STBNIP2212</t>
  </si>
  <si>
    <t>МОДУЛЬ ЗВ'ЯЗКУ ETHERNET TCP/IP STANDARD</t>
  </si>
  <si>
    <t>STBNIP2311</t>
  </si>
  <si>
    <t>МОДУЛЬ ЗВ'ЯЗКУ 2 ПОРТИ ETH MB/TCP NIM</t>
  </si>
  <si>
    <t>STBNMP2212</t>
  </si>
  <si>
    <t>МОДУЛЬ ЗВ'ЯЗКУ MB+, STANDARD</t>
  </si>
  <si>
    <t>STBPDT2100K</t>
  </si>
  <si>
    <t>115/230В З.С.PDM СТАНД.НАБІР РОЗ'ЄМ,БАЗА</t>
  </si>
  <si>
    <t>STBPDT3100K</t>
  </si>
  <si>
    <t>24ВDC PDM СТАНДАРТНИЙ НАБІР РОЗ'ЄМ,БАЗА</t>
  </si>
  <si>
    <t>STBSPU1000</t>
  </si>
  <si>
    <t>ПЗ КОНФІГУРУВАННЯ, ОДИНОЧНА ЛІЦЕНЗІЯ</t>
  </si>
  <si>
    <t>STBXBA1000</t>
  </si>
  <si>
    <t>БАЗА ДЛЯ МОДУЛІВ В/В, РОЗМІР 1</t>
  </si>
  <si>
    <t>STBXBA2000</t>
  </si>
  <si>
    <t>БАЗА ДЛЯ МОДУЛІВ В/В, РОЗМІР 2</t>
  </si>
  <si>
    <t>STBXBA2100</t>
  </si>
  <si>
    <t>БАЗА ДЛЯ ЗОВНІШН. БЛОКА ЖИВЛЕННЯ 18ММ</t>
  </si>
  <si>
    <t>STBXBA2200</t>
  </si>
  <si>
    <t>БАЗОВИЙ БЛОК ДЛЯ PDM</t>
  </si>
  <si>
    <t>STBXBA2300</t>
  </si>
  <si>
    <t>БАЗА РОЗШИРЕННЯ BOS</t>
  </si>
  <si>
    <t>STBXBA2400</t>
  </si>
  <si>
    <t>БАЗА РОЗШИРЕННЯ EOS</t>
  </si>
  <si>
    <t>STBXBA3000</t>
  </si>
  <si>
    <t>БАЗА ДЛЯ МОДУЛІВ В/В, РОЗМІР 3</t>
  </si>
  <si>
    <t>STBXBE1100K</t>
  </si>
  <si>
    <t>ЗАКІНЧЕННЯ СЕГМЕНТА, НАБІР РОЗ'ЄМ, БАЗА</t>
  </si>
  <si>
    <t>STBXBE1300K</t>
  </si>
  <si>
    <t>ПОЧАТКУ СЕГМЕНТУ, НАБІР РОЗ'ЄМ, БАЗА</t>
  </si>
  <si>
    <t>STBXCA1001</t>
  </si>
  <si>
    <t>КАБЕЛЬ РОЗШИРЕННЯ - 0,3М 24V</t>
  </si>
  <si>
    <t>STBXCA1002</t>
  </si>
  <si>
    <t>КАБЕЛЬ РОЗШИРЕННЯ - 1,0М 24V</t>
  </si>
  <si>
    <t>STBXCA1003</t>
  </si>
  <si>
    <t>КАБЕЛЬ РОЗШИРЕННЯ - 4,5М 24V</t>
  </si>
  <si>
    <t>STBXCA1004</t>
  </si>
  <si>
    <t>КАБЕЛЬ РОЗШИРЕННЯ - 10М 24V</t>
  </si>
  <si>
    <t>STBXCA1006</t>
  </si>
  <si>
    <t>КАБЕЛЬ РОЗШИРЕННЯ - 14М 24V</t>
  </si>
  <si>
    <t>STBXCA4002</t>
  </si>
  <si>
    <t>КАБЕЛЬ ДЛЯ КОНФІГУРУВАННЯ 24V</t>
  </si>
  <si>
    <t>STBXMP1100</t>
  </si>
  <si>
    <t>ТЕРМІНАТОР ДЛЯ ОСТРОВА ADVANTYS STB</t>
  </si>
  <si>
    <t>STBXMP4440</t>
  </si>
  <si>
    <t>КАРТА ПАМ'ЯТІ 32КБ</t>
  </si>
  <si>
    <t>STBXMP5600</t>
  </si>
  <si>
    <t>НАБІР ЗАПОБІЖНИКІВ 5A/10A 10ШТ.</t>
  </si>
  <si>
    <t>STBXMP6700</t>
  </si>
  <si>
    <t>МАРКУВАННЯ, КОМПЛ. З 25ШТ.</t>
  </si>
  <si>
    <t>STBXMP7700</t>
  </si>
  <si>
    <t>ЗАХ. ВСТАВКИ ДЛЯ МОД., КОМПЛ. З 60ШТ.</t>
  </si>
  <si>
    <t>STBXMP7800</t>
  </si>
  <si>
    <t>КЛЮЧІ ДЛЯ МОД. В/В, КОМПЛ. З 96ШТ.</t>
  </si>
  <si>
    <t>STBXMP7810</t>
  </si>
  <si>
    <t>ЗАХИСНІ ЕЛ. ДЛЯ PDM, КОМПЛ. З 24ШТ.</t>
  </si>
  <si>
    <t>STBXSP3000</t>
  </si>
  <si>
    <t>НАБІР ЗАЗЕМЛЕННЯ</t>
  </si>
  <si>
    <t>STBXSP3010</t>
  </si>
  <si>
    <t>НАБІР, РОЗМ. 1, 10ШТ.</t>
  </si>
  <si>
    <t>STBXSP3020</t>
  </si>
  <si>
    <t>НАБІР ЗАЗЕМЛЕННЯ РОЗМ. 2, 10ШТ.</t>
  </si>
  <si>
    <t>STBXTS1100</t>
  </si>
  <si>
    <t>РОЗ'ЄМ, ГВИНТ 6PT I/O, 20ШТ.</t>
  </si>
  <si>
    <t>STBXTS1110</t>
  </si>
  <si>
    <t>РОЗ'ЄМ, ГВИНТ 5PT I/O, 20ШТ.</t>
  </si>
  <si>
    <t>STBXTS1111</t>
  </si>
  <si>
    <t>РОЗ'ЄМ ПІД ГВИНТ DEVICENET 5PT</t>
  </si>
  <si>
    <t>STBXTS1120</t>
  </si>
  <si>
    <t>РОЗ'ЄМ, ГВИНТ 2PT NIM, 10ШТ.</t>
  </si>
  <si>
    <t>STBXTS1130</t>
  </si>
  <si>
    <t>РОЗ'ЄМ, ГВИНТ 2PT PDM, 10ШТ.</t>
  </si>
  <si>
    <t>STBXTS1180</t>
  </si>
  <si>
    <t>НАБІР РОЗ'ЄМІВ ПІД ГВИНТ 18PT, 2ШТ.</t>
  </si>
  <si>
    <t>STBXTS2100</t>
  </si>
  <si>
    <t>РОЗ'ЄМ, ПРУЖ. 6PT I/O, 20ШТ.</t>
  </si>
  <si>
    <t>STBXTS2110</t>
  </si>
  <si>
    <t>РОЗ'ЄМ, ПРУЖ. 5PT I/O, 20ШТ.</t>
  </si>
  <si>
    <t>STBXTS2111</t>
  </si>
  <si>
    <t>РОЗ'ЄМ ПРУЖИН. DEVICENET 5PT</t>
  </si>
  <si>
    <t>STBXTS2120</t>
  </si>
  <si>
    <t>РОЗ'ЄМ, ПРУЖ. 2PT NIM, 10ШТ.</t>
  </si>
  <si>
    <t>STBXTS2130</t>
  </si>
  <si>
    <t>РОЗ'ЄМ, ПРУЖ. 2PT PDM, 10ШТ.</t>
  </si>
  <si>
    <t>STBXTS2150</t>
  </si>
  <si>
    <t>НАБІР РОЗ'ЄМІВ ПРУЖИН. HSC MOD</t>
  </si>
  <si>
    <t>STBXTS2180</t>
  </si>
  <si>
    <t>РОЗ'ЄМ, ПРУЖ. 18PT, 2ШТ.</t>
  </si>
  <si>
    <t>TCSEAAF1LFH00</t>
  </si>
  <si>
    <t>ОПТИЧНИЙ МОДУЛЬ CONNEXIUM SFP-LH/LC</t>
  </si>
  <si>
    <t>TCSEAAF1LFS00</t>
  </si>
  <si>
    <t>ОПТИЧНИЙ МОДУЛЬ CONNEXIUM SFP-LX/LC</t>
  </si>
  <si>
    <t>TCSEAAF1LFU00</t>
  </si>
  <si>
    <t>ОПТИЧНИЙ МОДУЛЬ CONNEXIUM SFP-SX/LC</t>
  </si>
  <si>
    <t>TCSEAM0100</t>
  </si>
  <si>
    <t>АДАПТЕР ПАМ'ЯТІ CONNEXIUM</t>
  </si>
  <si>
    <t>TCSECE300R2</t>
  </si>
  <si>
    <t>КАБЕЛЬ CAT 5E, 300 M CE, 24V</t>
  </si>
  <si>
    <t>TCSECN3M3M1S4</t>
  </si>
  <si>
    <t>КАБЕЛЬ ETHERNET RJ45, 1 M</t>
  </si>
  <si>
    <t>TCSECU300R2</t>
  </si>
  <si>
    <t>КАБЕЛЬ CAT 5E, 300 M UL, 24V</t>
  </si>
  <si>
    <t>TCSEFEA23F3F22</t>
  </si>
  <si>
    <t>КОМУТАТОР CONNEXIUM TX/TX</t>
  </si>
  <si>
    <t>TCSEFEC23F3F20</t>
  </si>
  <si>
    <t>TCSEFEC23F3F21</t>
  </si>
  <si>
    <t>TCSEFEC23FCF20</t>
  </si>
  <si>
    <t>КОМУТАТОР CONNEXIUM TX/MM</t>
  </si>
  <si>
    <t>TCSEFEC23FCF21</t>
  </si>
  <si>
    <t>TCSEFEC2CF3F20</t>
  </si>
  <si>
    <t>КОМУТАТОР CONNEXIUM MM/TX</t>
  </si>
  <si>
    <t>TCSEGDB23F24FA</t>
  </si>
  <si>
    <t>КОМУНІКАЦІЙНИЙ МОДУЛЬ M340 MODBUS PLUS</t>
  </si>
  <si>
    <t>TCSEGPA23F14F</t>
  </si>
  <si>
    <t>МОДУЛЬ PROFIBUS МАСТЕР</t>
  </si>
  <si>
    <t>TCSEGPA23F14FK</t>
  </si>
  <si>
    <t>МОДУЛЬ H PROFIBUS МАСТЕР</t>
  </si>
  <si>
    <t>TCSEK3MDS</t>
  </si>
  <si>
    <t>РОЗ'ЄМ RJ 45 ETHERNET ЕКРАНОВАНИЙ</t>
  </si>
  <si>
    <t>TCSEK3MR10</t>
  </si>
  <si>
    <t>РОЗ'ЄМ RJ 45 ПІДСИЛЕНИЙ, 10 ШТ</t>
  </si>
  <si>
    <t>TCSEK3MR2</t>
  </si>
  <si>
    <t>РОЗ'ЄМ RJ 45 ПІДСИЛЕНИЙ, 2 ШТ</t>
  </si>
  <si>
    <t>TCSESB083F23F0</t>
  </si>
  <si>
    <t>КОМУТАТОР CONNEXIUM БАЗОВИЙ 8TX</t>
  </si>
  <si>
    <t>TCSESB083F2CU0</t>
  </si>
  <si>
    <t>КОМУТАТОР CONNEXIUM БАЗОВИЙ 6TX / 2FX-MM</t>
  </si>
  <si>
    <t>TCSESB093F2CU0</t>
  </si>
  <si>
    <t>КОМУТАТОР CONNEXIUM БАЗОВИЙ 6TX / 3FX-MM</t>
  </si>
  <si>
    <t>TCSESM043F1CS0</t>
  </si>
  <si>
    <t>КОМУТАТОР CONNEXIUM КЕРОВАНИЙ 3TX/1FX-S</t>
  </si>
  <si>
    <t>TCSESM043F1CU0</t>
  </si>
  <si>
    <t>КОМУТАТОР CONNEXIUM КЕРОВАНИЙ 3TX/1FX-M</t>
  </si>
  <si>
    <t>TCSESM043F23F0</t>
  </si>
  <si>
    <t>КОМУТАТОР CONNEXIUM КЕРОВАНИЙ 4TX</t>
  </si>
  <si>
    <t>TCSESM043F2CS0</t>
  </si>
  <si>
    <t>КОМУТАТОР CONNEXIUM КЕРОВАНИЙ 2TX/2FX-S</t>
  </si>
  <si>
    <t>TCSESM043F2CU0</t>
  </si>
  <si>
    <t>КОМУТАТОР CONNEXIUM КЕРОВАНИЙ 2TX/2FX-M</t>
  </si>
  <si>
    <t>TCSESM083F1CS0</t>
  </si>
  <si>
    <t>КОМУТАТОР CONNEXIUM КЕРОВАНИЙ 7TX/1FX-S</t>
  </si>
  <si>
    <t>TCSESM083F1CU0</t>
  </si>
  <si>
    <t>КОМУТАТОР CONNEXIUM КЕРОВАНИЙ 7TX/1FX-M</t>
  </si>
  <si>
    <t>TCSESM083F23F0</t>
  </si>
  <si>
    <t>КОМУТАТОР CONNEXIUM КЕРОВАНИЙ 8TX</t>
  </si>
  <si>
    <t>TCSESM083F23F1</t>
  </si>
  <si>
    <t>TCSESM083F2CS0</t>
  </si>
  <si>
    <t>КОМУТАТОР CONNEXIUM КЕРОВАНИЙ 6TX/2FX-S</t>
  </si>
  <si>
    <t>TCSESM083F2CU0</t>
  </si>
  <si>
    <t>КОМУТАТОР CONNEXIUM КЕРОВАНИЙ 6TX/2FX-M</t>
  </si>
  <si>
    <t>TCSESM103F23G0</t>
  </si>
  <si>
    <t>КОМУТАТОР CONNEXIUM КЕРОВАНИЙ 8TX/2TX-G</t>
  </si>
  <si>
    <t>TCSESM103F2LG0</t>
  </si>
  <si>
    <t>КОМУТАТОР CONNEXIUM КЕРОВАНИЙ 8TX/2SFP</t>
  </si>
  <si>
    <t>TCSESM163F23F0</t>
  </si>
  <si>
    <t>КОМУТАТОР CONNEXIUM КЕРОВАНИЙ 16TX</t>
  </si>
  <si>
    <t>TCSESM163F2CU0</t>
  </si>
  <si>
    <t>КОМУТАТОР CONNEXIUM КЕРОВАНИЙ 14TX/2FX</t>
  </si>
  <si>
    <t>TCSESM243F2CU0</t>
  </si>
  <si>
    <t>КОМУТАТОР CONNEXIUM КЕРОВАНИЙ 22TX/2FX</t>
  </si>
  <si>
    <t>TCSESU033FN0</t>
  </si>
  <si>
    <t>CONNEXIUM НЕКЕРОВ. КОМУТАТОР 3TX</t>
  </si>
  <si>
    <t>TCSESU043F1N0</t>
  </si>
  <si>
    <t>CONNEXIUM НЕКЕРОВ. КОМУТАТОР 4TX/1FX-MM</t>
  </si>
  <si>
    <t>TCSESU051F0</t>
  </si>
  <si>
    <t>КОМУТАТОР ETHERNET IP67, ПОРТИ 5Х10/100</t>
  </si>
  <si>
    <t>TCSESU053FN0</t>
  </si>
  <si>
    <t>CONNEXIUM НЕКЕРОВ. КОМУТАТОР 5TX</t>
  </si>
  <si>
    <t>TCSESU083FN0</t>
  </si>
  <si>
    <t>КОМУТАТОР ETHERNET ПОРТИ 8X</t>
  </si>
  <si>
    <t>TCSMCN3M4F3C2</t>
  </si>
  <si>
    <t>RJ45 DB9 РОЗЕТКА ДО RS232</t>
  </si>
  <si>
    <t>TCSMCN3M4M3S2</t>
  </si>
  <si>
    <t>RJ45 DB9 ВИЛКА ДО RS232</t>
  </si>
  <si>
    <t>TCSWAAC13FB</t>
  </si>
  <si>
    <t>АДАПТЕР ПІДКЛЮЧЕННЯ ATV-ПК</t>
  </si>
  <si>
    <t>TLXCDLTOFS36</t>
  </si>
  <si>
    <t>OPC СЕРВЕР, OFS V 3.6 LARGE 10 ЛІЦ DVD</t>
  </si>
  <si>
    <t>TLXCDLUOFS36</t>
  </si>
  <si>
    <t>OPC СЕРВЕР, OFS V 3.6 LARGE ПЗ НА DVD</t>
  </si>
  <si>
    <t>TLXCDSUOFS36</t>
  </si>
  <si>
    <t>OPC СЕРВЕР, OFS V 3.6 SMALL ПЗ НА DVD</t>
  </si>
  <si>
    <t>TSX3705001</t>
  </si>
  <si>
    <t>ПЛК TSX 3705 AC</t>
  </si>
  <si>
    <t>TSX3705028DR1</t>
  </si>
  <si>
    <t>ПЛК TSX 37 (ЖИВ:~110/240В)</t>
  </si>
  <si>
    <t>TSX3708001</t>
  </si>
  <si>
    <t>ПЛК TSX 3708 AC</t>
  </si>
  <si>
    <t>TSX3708056DR1</t>
  </si>
  <si>
    <t>TSX3710001</t>
  </si>
  <si>
    <t>ПЛК TSX 37 (ЖИВ:~100-240В)</t>
  </si>
  <si>
    <t>TSX3710028AR1</t>
  </si>
  <si>
    <t>TSX3710028DR1</t>
  </si>
  <si>
    <t>TSX3710101</t>
  </si>
  <si>
    <t>ПЛК TSX 37 (ЖИВ:=24В)</t>
  </si>
  <si>
    <t>TSX3710128DR1</t>
  </si>
  <si>
    <t>TSX3710128DT1</t>
  </si>
  <si>
    <t>TSX3710128DTK1</t>
  </si>
  <si>
    <t>TSX3710164DTK1</t>
  </si>
  <si>
    <t>TSX3721001</t>
  </si>
  <si>
    <t>TSX3721101</t>
  </si>
  <si>
    <t>TSX3722001</t>
  </si>
  <si>
    <t>TSX3722101</t>
  </si>
  <si>
    <t>ПЛК TSX 37 (ЖИВ:=24 В)</t>
  </si>
  <si>
    <t>TSXACCVA625</t>
  </si>
  <si>
    <t>КРІПЛЕННЯ ДЛЯ ШАСІ TSX PREMIUM</t>
  </si>
  <si>
    <t>TSXACZ03</t>
  </si>
  <si>
    <t>АДАПТЕР ВБУДОВАНИХ АНАЛОГ. ВХ./ВИХ.</t>
  </si>
  <si>
    <t>TSXAEY1600</t>
  </si>
  <si>
    <t>16 АНАЛОГ.ВХ., СТРУМ, НАПРУГА, 12 БІТ</t>
  </si>
  <si>
    <t>TSXAEY1614</t>
  </si>
  <si>
    <t>16 АНАЛОГ.ВХ., ТП, ±63MВ, 16 БІТ</t>
  </si>
  <si>
    <t>TSXAEY414</t>
  </si>
  <si>
    <t>4 АНАЛОГ.ВХ., СТРУМ, НАПРУГА, ТСП, ТП</t>
  </si>
  <si>
    <t>TSXAEY420</t>
  </si>
  <si>
    <t>4 АНАЛОГ.ВХ., СТРУМ, НАПРУГА, 16 БІТ</t>
  </si>
  <si>
    <t>TSXAEY800</t>
  </si>
  <si>
    <t>8 АНАЛОГ.ВХ., СТРУМ, НАПРУГА, 12 БІТ</t>
  </si>
  <si>
    <t>TSXAEY810</t>
  </si>
  <si>
    <t>8 АНАЛОГ.ВХ., СТРУМ, НАПРУГА, 16 БІТ</t>
  </si>
  <si>
    <t>TSXAEZ414</t>
  </si>
  <si>
    <t>TSXAEZ801</t>
  </si>
  <si>
    <t>8 АНАЛОГ.ВХ., 0-10V/±10V, 12БІТ</t>
  </si>
  <si>
    <t>TSXAEZ802</t>
  </si>
  <si>
    <t>8 АНАЛОГ.ВХ., 0-20MA/4-20MA, 12БІТ</t>
  </si>
  <si>
    <t>TSXAMZ600</t>
  </si>
  <si>
    <t>4 АНАЛОГ.ВХ., 2 АНАЛОГ. ВИХ.</t>
  </si>
  <si>
    <t>TSXASY410</t>
  </si>
  <si>
    <t>4 ВИХ ±10В, 0-20MA/4-20MA, ІЗОЛЬОВ.</t>
  </si>
  <si>
    <t>TSXASY800</t>
  </si>
  <si>
    <t>8 ВИХ ±10В, 0-20MA/4-20MA, НЕ ІЗОЛЬОВ.</t>
  </si>
  <si>
    <t>TSXASZ200</t>
  </si>
  <si>
    <t>2 АНАЛОГ. ВИХ., ±10V, 0-20MA/4-20MA</t>
  </si>
  <si>
    <t>TSXASZ401</t>
  </si>
  <si>
    <t>4 АНАЛОГ. ВИХ., 0-10V/±10V, 11БІТ+ЗНАК</t>
  </si>
  <si>
    <t>TSXBATM02</t>
  </si>
  <si>
    <t>ЗМІННА БАТАРЕЯ ДЛЯ КАРТИ PCMCIA RAM</t>
  </si>
  <si>
    <t>TSXBATM03</t>
  </si>
  <si>
    <t>РЕЗЕРВНА БАТАРЕЯ ДЛЯ КАРТИ PCMCIA RAM</t>
  </si>
  <si>
    <t>TSXBLY01</t>
  </si>
  <si>
    <t>КЛЕМНИК ДЛЯ МОДУЛІВ ВВ./ВИВ.TSX57</t>
  </si>
  <si>
    <t>TSXBLZH01</t>
  </si>
  <si>
    <t>КЛЕМНИК ДЛЯ КОРОТКИХ МОДУЛІВ ВВ./ВИВ.</t>
  </si>
  <si>
    <t>TSXBLZL01</t>
  </si>
  <si>
    <t>КЛЕМНИК ДЛЯ ДОВГИХ МОДУЛІВ ВВ./ВИВ.</t>
  </si>
  <si>
    <t>TSXCANCA100</t>
  </si>
  <si>
    <t>СТАНДАРТНИЙ КАБЕЛЬ CANOPEN, 100М 24V</t>
  </si>
  <si>
    <t>TSXCANCA300</t>
  </si>
  <si>
    <t>СТАНДАРТНИЙ КАБЕЛЬ CANOPEN, 300М 24V</t>
  </si>
  <si>
    <t>TSXCANCA50</t>
  </si>
  <si>
    <t>СТАНДАРТНИЙ КАБЕЛЬ CANOPEN, 50М 24V</t>
  </si>
  <si>
    <t>TSXCANCADD03</t>
  </si>
  <si>
    <t>СТАНДАРТ.КАБЕЛЬ CANOPEN DROP 2XSUB-D 24V</t>
  </si>
  <si>
    <t>TSXCANCADD1</t>
  </si>
  <si>
    <t>TSXCANCADD3</t>
  </si>
  <si>
    <t>TSXCANCADD5</t>
  </si>
  <si>
    <t>TSXCANCB100</t>
  </si>
  <si>
    <t>CANOPEN КАБЕЛЬ UL/IEC332-2 100M 24V</t>
  </si>
  <si>
    <t>TSXCANCB300</t>
  </si>
  <si>
    <t>CANOPEN КАБЕЛЬ UL/IEC332-2 300M 24V</t>
  </si>
  <si>
    <t>TSXCANCB50</t>
  </si>
  <si>
    <t>CANOPEN КАБЕЛЬ UL/IEC332-2 50M 24V</t>
  </si>
  <si>
    <t>TSXCANCBDD03</t>
  </si>
  <si>
    <t>КАБЕЛЬ CANOPEN DROP UL/IEC332-2 0,3M 24V</t>
  </si>
  <si>
    <t>TSXCANCBDD1</t>
  </si>
  <si>
    <t>КАБЕЛЬ CANOPEN DROP UL/IEC332-2 1M 24V</t>
  </si>
  <si>
    <t>TSXCANCBDD3</t>
  </si>
  <si>
    <t>КАБЕЛЬ CANOPEN DROP UL/IEC332-2 3M 24V</t>
  </si>
  <si>
    <t>TSXCANCBDD5</t>
  </si>
  <si>
    <t>КАБЕЛЬ CANOPEN DROP UL/IEC332-2 5M 24V</t>
  </si>
  <si>
    <t>TSXCANCD100</t>
  </si>
  <si>
    <t>ГНУЧКИЙ КАБЕЛЬ CANOPEN, 100М. 24V</t>
  </si>
  <si>
    <t>TSXCANCD300</t>
  </si>
  <si>
    <t>ГНУЧКИЙ КАБЕЛЬ CANOPEN, 300М. 24V</t>
  </si>
  <si>
    <t>TSXCANCD50</t>
  </si>
  <si>
    <t>ГНУЧКИЙ КАБЕЛЬ CANOPEN, 50М. 24V</t>
  </si>
  <si>
    <t>TSXCANKCDF180T</t>
  </si>
  <si>
    <t>РОЗ'ЄМ SUB-D 9P, 180 ГРАД., ГНІЗДОВИЙ</t>
  </si>
  <si>
    <t>TSXCANKCDF90T</t>
  </si>
  <si>
    <t>РОЗ'ЄМ SUB-D 9P, 90 ГРАД., ГНІЗДОВИЙ</t>
  </si>
  <si>
    <t>TSXCANKCDF90TP</t>
  </si>
  <si>
    <t>РОЗ'ЄМ SUB-D 9P, -90 ГРАД. ГНІЗДОВИЙ</t>
  </si>
  <si>
    <t>TSXCANTDM4</t>
  </si>
  <si>
    <t>CANOPEN TAP З 4 ПОРТАМИ SUB-D 9P</t>
  </si>
  <si>
    <t>TSXCAP030</t>
  </si>
  <si>
    <t>КАБЕЛЬ ДЛЯ АНАЛОГ. (SUB-D) AEY/ASY 24V</t>
  </si>
  <si>
    <t>TSXCAP100</t>
  </si>
  <si>
    <t>КАБЕЛЬ ДЛЯ АНАЛОГ.СИГН. (SUB-D) 24V</t>
  </si>
  <si>
    <t>TSXCAPH15</t>
  </si>
  <si>
    <t>ШТЕКЕР H15(ДЛЯ КОМПАКТНОГО SUB-D15)</t>
  </si>
  <si>
    <t>TSXCAPS15</t>
  </si>
  <si>
    <t>ШТЕКЕР S15 (ДЛЯ SUB-D15) 2 ШТ.</t>
  </si>
  <si>
    <t>TSXCAPS9</t>
  </si>
  <si>
    <t>ШТЕКЕР S9 (ДЛЯ SUB-D9) 2 ШТ.</t>
  </si>
  <si>
    <t>TSXCAY21</t>
  </si>
  <si>
    <t>МОДУЛЬ УПРАВЛІННЯ 2 ОСЯМИ 200/500 кГц</t>
  </si>
  <si>
    <t>TSXCAY22</t>
  </si>
  <si>
    <t>TSXCAY33</t>
  </si>
  <si>
    <t>МОДУЛЬ УПРАВЛІННЯ 3 ОСЯМИ 200/500 кГц</t>
  </si>
  <si>
    <t>TSXCAY41</t>
  </si>
  <si>
    <t>МОДУЛЬ УПРАВЛІННЯ 4 ОСЯМИ 200/500 кГц</t>
  </si>
  <si>
    <t>TSXCAY42</t>
  </si>
  <si>
    <t>TSXCBRYK5</t>
  </si>
  <si>
    <t>РОЗ'ЄМ SUB D9 ГНІЗДОВИЙ 5 ШТ.</t>
  </si>
  <si>
    <t>TSXCBY010K</t>
  </si>
  <si>
    <t>КАБЕЛЬ РОЗШИРЕННЯ BUS X 1М 24V</t>
  </si>
  <si>
    <t>TSXCBY030K</t>
  </si>
  <si>
    <t>КАБЕЛЬ РОЗШИРЕННЯ BUS X 3М 24V</t>
  </si>
  <si>
    <t>TSXCBY050K</t>
  </si>
  <si>
    <t>КАБЕЛЬ РОЗШИРЕННЯ BUS X 5М 24V</t>
  </si>
  <si>
    <t>TSXCBY1000</t>
  </si>
  <si>
    <t>КАБЕЛЬ РОЗШИРЕННЯ BUS X 100М 24V</t>
  </si>
  <si>
    <t>TSXCBY120K</t>
  </si>
  <si>
    <t>КАБЕЛЬ РОЗШИРЕННЯ BUS X 12М 24V</t>
  </si>
  <si>
    <t>TSXCBY180K</t>
  </si>
  <si>
    <t>КАБЕЛЬ РОЗШИРЕННЯ BUS X 18М 24V</t>
  </si>
  <si>
    <t>TSXCBY280KT</t>
  </si>
  <si>
    <t>КАБЕЛЬ PREMIUM BUS X 28M 24V</t>
  </si>
  <si>
    <t>TSXCBY380KT</t>
  </si>
  <si>
    <t>КАБЕЛЬ РОЗШИРЕННЯ BUS X 38М 24V</t>
  </si>
  <si>
    <t>TSXCBY500KT</t>
  </si>
  <si>
    <t>КАБЕЛЬ РОЗШИРЕННЯ BUS X 50М 24V</t>
  </si>
  <si>
    <t>TSXCBYACC10</t>
  </si>
  <si>
    <t>МОНТАЖНИЙ НАБІР ДЛЯ КАБЕЛЮ 24V</t>
  </si>
  <si>
    <t>TSXCBYK9</t>
  </si>
  <si>
    <t>НАБІР З 2 РОЗ'ЄМІВ ДЛЯ КАБЕЛЮ</t>
  </si>
  <si>
    <t>TSXCCPH15</t>
  </si>
  <si>
    <t>ІНТЕРФЕЙСНИЙ КАБЕЛЬ H15/S15 24V</t>
  </si>
  <si>
    <t>TSXCCPS15</t>
  </si>
  <si>
    <t>КАБЕЛЬ ДЛЯ ЛІЧ./АНАЛ. КАНАЛІВ 2,5М 24V</t>
  </si>
  <si>
    <t>TSXCCPS15050</t>
  </si>
  <si>
    <t>КАБЕЛЬ ДЛЯ ЛІЧ./АНАЛ. КАНАЛІВ 0,5М 24V</t>
  </si>
  <si>
    <t>TSXCCPS15100</t>
  </si>
  <si>
    <t>КАБЕЛЬ ДЛЯ ЛІЧИЛЬН./АНАЛ. КАНАЛІВ 1М 24V</t>
  </si>
  <si>
    <t>TSXCCT200</t>
  </si>
  <si>
    <t>КАБЕЛЬ TSXCSY84/PC, 2M 24V</t>
  </si>
  <si>
    <t>TSXCCY1128</t>
  </si>
  <si>
    <t>МОДУЛЬ ELECTRONIC CAM, 1 КАНАЛ</t>
  </si>
  <si>
    <t>TSXCDP053</t>
  </si>
  <si>
    <t>КАБЕЛЬ TELEFAST,2ХНЕ10, 0,34MM2,0,5M 24V</t>
  </si>
  <si>
    <t>TSXCDP1001</t>
  </si>
  <si>
    <t>КАБЕЛЬ 1ХНЕ10, 0,34MM2, 10M 24V</t>
  </si>
  <si>
    <t>TSXCDP1003</t>
  </si>
  <si>
    <t>КАБЕЛЬ TELEFAST,2ХНЕ10, 0,34ММ2, 10М 24V</t>
  </si>
  <si>
    <t>TSXCDP102</t>
  </si>
  <si>
    <t>КАБЕЛЬ TELEFAST, 2ХНЕ10, 0,08MM2, 1M 24V</t>
  </si>
  <si>
    <t>TSXCDP103</t>
  </si>
  <si>
    <t>КАБЕЛЬ TELEFAST, 2ХНЕ10, 0,34MM2, 1M 24V</t>
  </si>
  <si>
    <t>TSXCDP202</t>
  </si>
  <si>
    <t>КАБЕЛЬ TELEFAST, 2ХНЕ10, 0,08MM2, 2M 24V</t>
  </si>
  <si>
    <t>TSXCDP203</t>
  </si>
  <si>
    <t>КАБЕЛЬ TELEFAST, 2ХНЕ10, 0,34MM2, 2M 24V</t>
  </si>
  <si>
    <t>TSXCDP301</t>
  </si>
  <si>
    <t>КАБЕЛЬ 1ХНЕ10, 0,34MM2, 3M 24V</t>
  </si>
  <si>
    <t>TSXCDP302</t>
  </si>
  <si>
    <t>КАБЕЛЬ TELEFAST, 2ХНЕ10, 0,08MM2, 3M 24V</t>
  </si>
  <si>
    <t>TSXCDP303</t>
  </si>
  <si>
    <t>КАБЕЛЬ TELEFAST, 2ХНЕ10, 0,34MM2, 3M 24V</t>
  </si>
  <si>
    <t>TSXCDP501</t>
  </si>
  <si>
    <t>КАБЕЛЬ 1ХНЕ10, 0,34MM2, 5M 24V</t>
  </si>
  <si>
    <t>TSXCDP503</t>
  </si>
  <si>
    <t>КАБЕЛЬ TELEFAST, 2ХНЕ10, 0,34MM2, 5M 24V</t>
  </si>
  <si>
    <t>TSXCDP611</t>
  </si>
  <si>
    <t>КАБЕЛЬ SUB-D9 &lt;-&gt; КІНЦІ ПІД ГВИНТ 24V</t>
  </si>
  <si>
    <t>TSXCFY11</t>
  </si>
  <si>
    <t>МОДУЛЬ УПРАВЛ. КРОКОВИМ ДВИГ., 1 КАН.</t>
  </si>
  <si>
    <t>TSXCFY21</t>
  </si>
  <si>
    <t>МОДУЛЬ УПРАВЛ. КРОКОВИМ ДВИГ., 2 КАН.</t>
  </si>
  <si>
    <t>TSXCPP102</t>
  </si>
  <si>
    <t>КАБЕЛЬ ПІДКЛЮЧЕННЯ TSXPAY2*2-ABE 1M 24V</t>
  </si>
  <si>
    <t>TSXCPP110</t>
  </si>
  <si>
    <t>PCMCIA КАРТА МАЙСТРА ШИНИ CANOPEN</t>
  </si>
  <si>
    <t>TSXCPP202</t>
  </si>
  <si>
    <t>КАБЕЛЬ ПІДКЛЮЧЕННЯ TSXPAY2*2-ABE 2M 24V</t>
  </si>
  <si>
    <t>TSXCPP301</t>
  </si>
  <si>
    <t>КАБЕЛЬ ПІДКЛЮЧ PREVENTA SUBD-ПРОВ. 24V</t>
  </si>
  <si>
    <t>TSXCPP302</t>
  </si>
  <si>
    <t>КАБЕЛЬ ПІДКЛЮЧЕННЯ TSXPAY2*2-ABE 3M 24V</t>
  </si>
  <si>
    <t>TSXCPY030</t>
  </si>
  <si>
    <t>КАБЕЛЬ ДИСПЛЕЯ TSXXBTH100 24V</t>
  </si>
  <si>
    <t>TSXCRJDB25</t>
  </si>
  <si>
    <t>КАБЕЛЬ ДЛЯ КОНВЕРТОРА RJ45 - DSUB 15 24V</t>
  </si>
  <si>
    <t>TSXCRJMD25</t>
  </si>
  <si>
    <t>КАБЕЛЬ ДЛЯ ПІДКЛЮЧ ПЛК ЧЕРЕЗ КОНВ 24V</t>
  </si>
  <si>
    <t>TSXCSA100</t>
  </si>
  <si>
    <t>КАБЕЛЬ UTW 100М 24V</t>
  </si>
  <si>
    <t>TSXCSA200</t>
  </si>
  <si>
    <t>КАБЕЛЬ UTW 200М 24V</t>
  </si>
  <si>
    <t>TSXCSA500</t>
  </si>
  <si>
    <t>КАБЕЛЬ UTW 500М 24V</t>
  </si>
  <si>
    <t>TSXCSE015</t>
  </si>
  <si>
    <t>КАБЕЛЬ UNI-TELWAY 1,5M 24V</t>
  </si>
  <si>
    <t>TSXCSY84</t>
  </si>
  <si>
    <t>МОДУЛЬ УПРАВЛІННЯ СЕРВОПЕРЕТВ. 8 ОСЕЙ</t>
  </si>
  <si>
    <t>TSXCTY2A</t>
  </si>
  <si>
    <t>МОДУЛЬ ЛІЧИЛЬНИКА ДО 40 кГц 2 КАН.</t>
  </si>
  <si>
    <t>TSXCTY2C</t>
  </si>
  <si>
    <t>МОДУЛЬ ЛІЧИЛЬНИКА ДО 1 МГц 2 КАН.</t>
  </si>
  <si>
    <t>TSXCTY4A</t>
  </si>
  <si>
    <t>МОДУЛЬ ЛІЧИЛЬНИКА ДО 40 кГц 4 КАН.</t>
  </si>
  <si>
    <t>TSXCTZ1A</t>
  </si>
  <si>
    <t>МОДУЛЬ ЛІЧИЛЬНИКА ДО 40 кГц 1 КАН.</t>
  </si>
  <si>
    <t>TSXCTZ1B</t>
  </si>
  <si>
    <t>МОДУЛЬ АБСОЛЮТНОГО SSI-ЕНКОДЕРА, 1мГц</t>
  </si>
  <si>
    <t>TSXCTZ2A</t>
  </si>
  <si>
    <t>МОДУЛЬ ЛІЧИЛЬНИКА, 40 кГц, 2 КАН.</t>
  </si>
  <si>
    <t>TSXCTZ2AA</t>
  </si>
  <si>
    <t>МОДУЛЬ ЛІЧИЛЬНИКА, 250 кГц, 2 КАН.</t>
  </si>
  <si>
    <t>TSXCUSB232</t>
  </si>
  <si>
    <t>КОНВЕРТОР USB – RS232</t>
  </si>
  <si>
    <t>TSXCUSB485</t>
  </si>
  <si>
    <t>КОНВЕРТОР USB – RS485</t>
  </si>
  <si>
    <t>TSXCUSBFIP</t>
  </si>
  <si>
    <t>КОНВЕРТОР USB – FIP (FIPIO, FIPWAY)</t>
  </si>
  <si>
    <t>TSXCUSBMBP</t>
  </si>
  <si>
    <t>КОНВЕРТОР USB – MODBUS PLUS</t>
  </si>
  <si>
    <t>TSXCX100</t>
  </si>
  <si>
    <t>КАБЕЛЬ MINI-DIN ДЛЯ ПІДКЛЮЧ К TER 24V</t>
  </si>
  <si>
    <t>TSXCXP213</t>
  </si>
  <si>
    <t>КАБЕЛЬ TSXCAY* - TSXTAPMAS/ABE7CPA01 24V</t>
  </si>
  <si>
    <t>TSXCXP613</t>
  </si>
  <si>
    <t>КАБЕЛЬ TSXCAY* - TSXTAPMAS/ABE* 6M 24V</t>
  </si>
  <si>
    <t>TSXDEY08D2</t>
  </si>
  <si>
    <t>8 ДИСКР.ВХ. =24В, ТИП 2, КЛЕМНИК</t>
  </si>
  <si>
    <t>TSXDEY16A2</t>
  </si>
  <si>
    <t>16 ДИСКР.ВХ. ~/=24В, ТИП 2, КЛЕМНИК</t>
  </si>
  <si>
    <t>TSXDEY16A3</t>
  </si>
  <si>
    <t>16 ДИСКР.ВХ. ~48В 50/60Гц, ТИП 2</t>
  </si>
  <si>
    <t>TSXDEY16A4</t>
  </si>
  <si>
    <t>16 ДИСКР.ВХ. ~120В 50/60Гц, ТИП 2</t>
  </si>
  <si>
    <t>TSXDEY16A5</t>
  </si>
  <si>
    <t>16 ДИСКР.ВХ. ~220В, 50/60Гц, ТИП 2</t>
  </si>
  <si>
    <t>TSXDEY16D2</t>
  </si>
  <si>
    <t>16 ДИСКР.ВХ. =24В, ТИП 2, КЛЕМНИК</t>
  </si>
  <si>
    <t>TSXDEY16D3</t>
  </si>
  <si>
    <t>16 ДИСКР.ВХ. =48В, ТИП 1, КЛЕМНИК</t>
  </si>
  <si>
    <t>TSXDEY16FK</t>
  </si>
  <si>
    <t>16 ДИСКР.ВХ. =24В, ТИП 1, TELEFAST</t>
  </si>
  <si>
    <t>TSXDEY32D2K</t>
  </si>
  <si>
    <t>32 ДИСКР.ВХ. =24В, ТИП 1, TELEFAST</t>
  </si>
  <si>
    <t>TSXDEY32D3K</t>
  </si>
  <si>
    <t>32 ДИСКР.ВХ. =48В, ТИП 2, TELEFAST</t>
  </si>
  <si>
    <t>TSXDEY64D2K</t>
  </si>
  <si>
    <t>64 ДИСКР.ВХ. =24В, ТИП 1, TELEFAST</t>
  </si>
  <si>
    <t>TSXDEZ08A4</t>
  </si>
  <si>
    <t>8 ДИСКР.ВХ. ~115В, ТИП 2</t>
  </si>
  <si>
    <t>TSXDEZ08A5</t>
  </si>
  <si>
    <t>8 ДИСКР.ВХ. ~200/240В, ТИП 1, ІЗОЛЯЦІЯ</t>
  </si>
  <si>
    <t>TSXDEZ12D2</t>
  </si>
  <si>
    <t>12 ДИСКР.ВХ. =24В, ІЗОЛЯЦІЯ</t>
  </si>
  <si>
    <t>TSXDEZ12D2K</t>
  </si>
  <si>
    <t>TSXDEZ32D2</t>
  </si>
  <si>
    <t>32 ДИСКР.ВХ. =24В, ТИП 2, ІЗОЛЯЦІЯ</t>
  </si>
  <si>
    <t>TSXDMY28FK</t>
  </si>
  <si>
    <t>16 ДИСКР.ВХ.=24В, ТИП 1 / 12 ДИСКР.ВИХ.</t>
  </si>
  <si>
    <t>TSXDMY28RFK</t>
  </si>
  <si>
    <t>TSXDMZ16DTK</t>
  </si>
  <si>
    <t>8 ДИСКР.ВХ. =24В, ТИП 1, ПОЗИТ.ЛОГ.</t>
  </si>
  <si>
    <t>TSXDMZ28AR</t>
  </si>
  <si>
    <t>16 ДИСКР.ВХ. ~110В, ТИП 2</t>
  </si>
  <si>
    <t>TSXDMZ28DR</t>
  </si>
  <si>
    <t>16 ДИСКР.ВХ. =24В, ТИП 1</t>
  </si>
  <si>
    <t>TSXDMZ28DT</t>
  </si>
  <si>
    <t>16 ДИСКР.ВХ. =24В, ТИП 1, ПОЗИТ.ЛОГ.</t>
  </si>
  <si>
    <t>TSXDMZ28DTK</t>
  </si>
  <si>
    <t>TSXDMZ64DTK</t>
  </si>
  <si>
    <t>32 ДИСКР.ВХ. =24В, ТИП 1, ПОЗИТ.ЛОГ.</t>
  </si>
  <si>
    <t>TSXDPZ10D2A</t>
  </si>
  <si>
    <t>МОДУЛЬ КОНТРОЛЯ АВАРІЙНИМИ ВИМИК.</t>
  </si>
  <si>
    <t>TSXDSY08R4D</t>
  </si>
  <si>
    <t>8 ДИСКР.ВИХ. 24-=125В 5А, РЕЛЕ, КЛЕМНИК</t>
  </si>
  <si>
    <t>TSXDSY08R5</t>
  </si>
  <si>
    <t>8 ДИСКР.ВИХ. =24В 3А/~24-240В 3А, РЕЛЕ</t>
  </si>
  <si>
    <t>TSXDSY08R5A</t>
  </si>
  <si>
    <t>8 ДИСКР.ВИХ. 24,=48В 5А/~24-240В 5А</t>
  </si>
  <si>
    <t>TSXDSY08S5</t>
  </si>
  <si>
    <t>8 ДИСКР.ВИХ. ~48-240В 2А, ТИРИСТОР</t>
  </si>
  <si>
    <t>TSXDSY08T2</t>
  </si>
  <si>
    <t>8 ДИСКР.ВИХ. =24В 0,5А, ТРАНЗИСТОР</t>
  </si>
  <si>
    <t>TSXDSY08T22</t>
  </si>
  <si>
    <t>8 ДИСКР.ВИХ. =24В 2A, ШВИДК. ТРАНЗИСТОР</t>
  </si>
  <si>
    <t>TSXDSY08T31</t>
  </si>
  <si>
    <t>8 ДИСКР.ВИХ. =48В 1A, ШВИДК. ТРАНЗИСТОР</t>
  </si>
  <si>
    <t>TSXDSY16R5</t>
  </si>
  <si>
    <t>16 ДИСКР.ВИХ. =24В 3А/~24-240В 3А, РЕЛЕ</t>
  </si>
  <si>
    <t>TSXDSY16S4</t>
  </si>
  <si>
    <t>16 ДИСКР.ВИХ. ~24-120В, 1А, ТИРИСТОР</t>
  </si>
  <si>
    <t>TSXDSY16S5</t>
  </si>
  <si>
    <t>16 ДИСКР.ВИХ. ~48-240В, 1А, ТИРИСТОР</t>
  </si>
  <si>
    <t>TSXDSY16T2</t>
  </si>
  <si>
    <t>16 ДИСКР.ВИХ. =24В 0,5А, ТРАНЗИСТОР</t>
  </si>
  <si>
    <t>TSXDSY16T3</t>
  </si>
  <si>
    <t>16 ДИСКР.ВИХ. =48В 0,25А, ТРАНЗИСТОР</t>
  </si>
  <si>
    <t>TSXDSY32T2K</t>
  </si>
  <si>
    <t>32 ДИСКР.ВИХ. =24В 0,1А, ТРАНЗИСТОР</t>
  </si>
  <si>
    <t>TSXDSY64T2K</t>
  </si>
  <si>
    <t>64 ДИСКР.ВИХ. =24В 0,1А, ТРАНЗИСТОР</t>
  </si>
  <si>
    <t>TSXDSZ04T22</t>
  </si>
  <si>
    <t>4 ДИСКР.ВИХ. =24В 2 A, ТРАНЗИСТОР</t>
  </si>
  <si>
    <t>TSXDSZ08R5</t>
  </si>
  <si>
    <t>8 ДИСКР.ВИХ. =24В/~24..240 РЕЛЕ Н/В 50В</t>
  </si>
  <si>
    <t>TSXDSZ08T2</t>
  </si>
  <si>
    <t>8 ДИСКР.ВИХ. =24В 0,5 A, ТРАНЗИСТОР</t>
  </si>
  <si>
    <t>TSXDSZ08T2K</t>
  </si>
  <si>
    <t>TSXDSZ32R5</t>
  </si>
  <si>
    <t>32 ДИСКР.ВИХ. =24В/~24-240В, РЕЛЕ Н/В</t>
  </si>
  <si>
    <t>TSXDSZ32T2</t>
  </si>
  <si>
    <t>32 ДИСКР.ВИХ. =24В 0,5 A, ТРАНЗИСТОР</t>
  </si>
  <si>
    <t>КАБЕЛЬ IP67 FIPIO 24V</t>
  </si>
  <si>
    <t>TSXEFACC2010</t>
  </si>
  <si>
    <t>TSXEFACC20250</t>
  </si>
  <si>
    <t>TSXEFCF01</t>
  </si>
  <si>
    <t>РОЗ'ЄМ M23 ГНІЗДОВИЙ 6 ТОЧОК ГВИНТ</t>
  </si>
  <si>
    <t>TSXETC101</t>
  </si>
  <si>
    <t>МОДУЛЬ ETHERNET/IP PREMIUM</t>
  </si>
  <si>
    <t>TSXETG1000</t>
  </si>
  <si>
    <t>ІНТЕЛЕКТУАЛЬНИЙ ШЛЮЗ MODBUS - ETH</t>
  </si>
  <si>
    <t>TSXETG1010</t>
  </si>
  <si>
    <t>ІНТЕЛЕКТУАЛЬНИЙ ШЛЮЗ UNITELWAY - ETH</t>
  </si>
  <si>
    <t>TSXETG3000</t>
  </si>
  <si>
    <t>КОМУНІКАЦІЙНИЙ ШЛЮЗ ETHERNET</t>
  </si>
  <si>
    <t>TSXETY110WS</t>
  </si>
  <si>
    <t>МОДУЛЬ МЕРЕЖІ ETHWAY І TCP/IP</t>
  </si>
  <si>
    <t>TSXETY210</t>
  </si>
  <si>
    <t>МОДУЛЬ МЕРЕЖІ ETHERNET TCP/IP</t>
  </si>
  <si>
    <t>TSXETY4103</t>
  </si>
  <si>
    <t>МОДУЛЬ МЕРЕЖІ TCP/IP TSX57</t>
  </si>
  <si>
    <t>TSXETY5103</t>
  </si>
  <si>
    <t>TSXETZ410</t>
  </si>
  <si>
    <t>МОДУЛЬ МЕРЕЖІ TCP/IP TSX37</t>
  </si>
  <si>
    <t>TSXETZ510</t>
  </si>
  <si>
    <t>TSXETZCDN003</t>
  </si>
  <si>
    <t>КАБЕЛЬ RJ45/MINI-DIN, 35CM 24V</t>
  </si>
  <si>
    <t>TSXFANA4P</t>
  </si>
  <si>
    <t>ДОП.МОДУЛЬ ДО ВЕНТ. TSX37/57, ~110В</t>
  </si>
  <si>
    <t>TSXFANA5P</t>
  </si>
  <si>
    <t>ДОП.МОДУЛЬ ДО ВЕНТ. TSX37/57, ~220В</t>
  </si>
  <si>
    <t>TSXFAND2P</t>
  </si>
  <si>
    <t>ДОП.МОДУЛЬ ДО ВЕНТ. TSX37/57, =24В</t>
  </si>
  <si>
    <t>TSXFPACC12</t>
  </si>
  <si>
    <t>З'ЄДНУВАЧ FIP ДЛЯ ПРИСТРОЇВ З SUB-D</t>
  </si>
  <si>
    <t>TSXFPACC2</t>
  </si>
  <si>
    <t>TSXFPACC3</t>
  </si>
  <si>
    <t>КОРОБКА ВІДГАЛУЖЕННЯ. FIP</t>
  </si>
  <si>
    <t>TSXFPACC4</t>
  </si>
  <si>
    <t>КОРОБКА ВІДГАЛУЖЕННЯ. FIP З SUB-D9</t>
  </si>
  <si>
    <t>TSXFPACC6</t>
  </si>
  <si>
    <t>ПОВТОРЮВАЧ FIP ЕЛ.-ЕЛ. (ДО 1000М)</t>
  </si>
  <si>
    <t>TSXFPACC7</t>
  </si>
  <si>
    <t>ДВА ТЕРМІНАТОРА FIP</t>
  </si>
  <si>
    <t>TSXFPACC8M</t>
  </si>
  <si>
    <t>ПОВТОРЮВАЧ FIP ЕЛЕКТРИКА - ОПТИКА</t>
  </si>
  <si>
    <t>TSXFPACC9</t>
  </si>
  <si>
    <t>ТЕСТЕР ЛІНІЇ FIP</t>
  </si>
  <si>
    <t>TSXFPCA100</t>
  </si>
  <si>
    <t>КАБЕЛЬ FIP 100М - ОСНОВНИЙ 24V</t>
  </si>
  <si>
    <t>TSXFPCA200</t>
  </si>
  <si>
    <t>КАБЕЛЬ FIP 200М - ОСНОВНИЙ 24V</t>
  </si>
  <si>
    <t>TSXFPCA500</t>
  </si>
  <si>
    <t>КАБЕЛЬ FIP 500М - ОСНОВНИЙ 24V</t>
  </si>
  <si>
    <t>TSXFPCC100</t>
  </si>
  <si>
    <t>КАБЕЛЬ FIP 100М - ВІДГАЛУЖЕННЯ 24V</t>
  </si>
  <si>
    <t>TSXFPCE030</t>
  </si>
  <si>
    <t>КАБЕЛЬ FIP 3М - ПІДКЛЮЧЕННЯ PC-&gt;ACC4 24V</t>
  </si>
  <si>
    <t>TSXFPCG010</t>
  </si>
  <si>
    <t>КАБЕЛЬ FIP 1М - ПІДКЛЮЧЕННЯ PCMCIA 24V</t>
  </si>
  <si>
    <t>TSXFPCG030</t>
  </si>
  <si>
    <t>КАБЕЛЬ FIP 3М - ПІДКЛЮЧЕННЯ PCMCIA 24V</t>
  </si>
  <si>
    <t>TSXFPCP100</t>
  </si>
  <si>
    <t>КАБЕЛЬ FIP 100М - ОСНОВН., З РОЗВЕД. 24V</t>
  </si>
  <si>
    <t>TSXFPCP500</t>
  </si>
  <si>
    <t>КАБЕЛЬ FIP 500М - ОСНОВН., З РОЗВЕД. 24V</t>
  </si>
  <si>
    <t>TSXFPCR100</t>
  </si>
  <si>
    <t>TSXFPCR200</t>
  </si>
  <si>
    <t>TSXFPCR500</t>
  </si>
  <si>
    <t>TSXFPP10</t>
  </si>
  <si>
    <t>КАРТА FIPIO В РЕЖИМІ AGENT (PCMCIA)</t>
  </si>
  <si>
    <t>TSXFPP20</t>
  </si>
  <si>
    <t>КАРТА FIPWAY (PCMCIA)</t>
  </si>
  <si>
    <t>TSXFPPOZD200</t>
  </si>
  <si>
    <t>НАБІР OZD FIPWAY PCMCIA</t>
  </si>
  <si>
    <t>TSXH5744M</t>
  </si>
  <si>
    <t>ПРОЦЕСОР 5744 UNYTY ГАРЯЧОГО РЕЗЕРВА</t>
  </si>
  <si>
    <t>TSXIBSCA100</t>
  </si>
  <si>
    <t>КАБЕЛЬ МІЖ СТАНЦІЯМИ, 100М 24V</t>
  </si>
  <si>
    <t>TSXIBSCA400</t>
  </si>
  <si>
    <t>КАБЕЛЬ МІЖ СТАНЦІЯМИ, 400М 24V</t>
  </si>
  <si>
    <t>TSXISPY101</t>
  </si>
  <si>
    <t>МОДУЛЬ ВИМІРЮВАННЯ ВАГИ, 1 КАНАЛ</t>
  </si>
  <si>
    <t>TSXMBP100</t>
  </si>
  <si>
    <t>КАРТА PCMCIA МЕРЕЖІ MOBBUS PLUS</t>
  </si>
  <si>
    <t>TSXMBPCE002</t>
  </si>
  <si>
    <t>КАБЕЛЬ ВІДГАЛУЖ МЕРЕЖІ TSXMBP+ 0,2M 24V</t>
  </si>
  <si>
    <t>TSXMCPC002M</t>
  </si>
  <si>
    <t>PCMCIA КАРТА 2048K FLASH EEPROM</t>
  </si>
  <si>
    <t>TSXMCPC512K</t>
  </si>
  <si>
    <t>PCMCIA КАРТА 512K FLASH EEPROM</t>
  </si>
  <si>
    <t>TSXMFPB096K</t>
  </si>
  <si>
    <t>PCMCIA КАРТА BACKUP, 96 КСЛОВА</t>
  </si>
  <si>
    <t>TSXMFPP001M</t>
  </si>
  <si>
    <t>PCMCIA КАРТА 1024K FLASH EEPROM</t>
  </si>
  <si>
    <t>TSXMFPP002M</t>
  </si>
  <si>
    <t>TSXMFPP004M</t>
  </si>
  <si>
    <t>PCMCIA КАРТА 4096K FLASH EEPROM</t>
  </si>
  <si>
    <t>TSXMFPP128K</t>
  </si>
  <si>
    <t>PCMCIA КАРТА 128K FLASH EEPROM</t>
  </si>
  <si>
    <t>TSXMFPP224K</t>
  </si>
  <si>
    <t>PCMCIA КАРТА 224K FLASH EEPROM</t>
  </si>
  <si>
    <t>TSXMFPP384K</t>
  </si>
  <si>
    <t>PCMCIA КАРТА 384K FLASH EEPROM</t>
  </si>
  <si>
    <t>TSXMFPP512K</t>
  </si>
  <si>
    <t>TSXMRPC001M</t>
  </si>
  <si>
    <t>PCMCIA КАРТА 192-1024K RAM</t>
  </si>
  <si>
    <t>TSXMRPC001MC</t>
  </si>
  <si>
    <t>TSXMRPC002M</t>
  </si>
  <si>
    <t>PCMCIA КАРТА 192-2048K RAM</t>
  </si>
  <si>
    <t>TSXMRPC003M</t>
  </si>
  <si>
    <t>PCMCIA КАРТА 192-3072K RAM</t>
  </si>
  <si>
    <t>TSXMRPC003MC</t>
  </si>
  <si>
    <t>TSXMRPC007M</t>
  </si>
  <si>
    <t>PCMCIA КАРТА 192-7168K RAM</t>
  </si>
  <si>
    <t>TSXMRPC007MC</t>
  </si>
  <si>
    <t>TSXMRPC01M7</t>
  </si>
  <si>
    <t>PCMCIA КАРТА 192-1792K RAM</t>
  </si>
  <si>
    <t>TSXMRPC448K</t>
  </si>
  <si>
    <t>PCMCIA КАРТА 192K RAM</t>
  </si>
  <si>
    <t>TSXMRPC768K</t>
  </si>
  <si>
    <t>PCMCIA КАРТА 192-768K RAM</t>
  </si>
  <si>
    <t>TSXMRPF004M</t>
  </si>
  <si>
    <t>PCMCIA КАРТА 4096K RAM-FILE</t>
  </si>
  <si>
    <t>TSXMRPF008M</t>
  </si>
  <si>
    <t>PCMCIA КАРТА 8192K RAM-FILE</t>
  </si>
  <si>
    <t>TSXMRPP128K</t>
  </si>
  <si>
    <t>PCMCIA КАРТА 128K RAM</t>
  </si>
  <si>
    <t>TSXMRPP224K</t>
  </si>
  <si>
    <t>PCMCIA КАРТА 224K RAM</t>
  </si>
  <si>
    <t>TSXMRPP384K</t>
  </si>
  <si>
    <t>PCMCIA КАРТА 384K RAM</t>
  </si>
  <si>
    <t>TSXNTP100</t>
  </si>
  <si>
    <t>КОМУНІКАЦІЙНИЙ МОДУЛЬ SNTP</t>
  </si>
  <si>
    <t>TSXP57103M</t>
  </si>
  <si>
    <t>571X3 PL7 ПРОЦЕСОР</t>
  </si>
  <si>
    <t>TSXP57104M</t>
  </si>
  <si>
    <t>571X4 UNY ПРОЦЕСОР</t>
  </si>
  <si>
    <t>TSXP57153M</t>
  </si>
  <si>
    <t>571X3 FIP PL7 ПРОЦЕСОР</t>
  </si>
  <si>
    <t>TSXP57154M</t>
  </si>
  <si>
    <t>571X4 FIP UNY ПРОЦЕСОР</t>
  </si>
  <si>
    <t>TSXP571634M</t>
  </si>
  <si>
    <t>571X4 ETH UNY ПРОЦЕСОР</t>
  </si>
  <si>
    <t>TSXP57203M</t>
  </si>
  <si>
    <t>572X3 PL7 ПРОЦЕСОР</t>
  </si>
  <si>
    <t>TSXP57204M</t>
  </si>
  <si>
    <t>572X4 UNY ПРОЦЕСОР</t>
  </si>
  <si>
    <t>TSXP57253M</t>
  </si>
  <si>
    <t>572X3 FIP PL7 ПРОЦЕСОР</t>
  </si>
  <si>
    <t>TSXP57254M</t>
  </si>
  <si>
    <t>572X4 FIP UNY ПРОЦЕСОР</t>
  </si>
  <si>
    <t>TSXP572623M</t>
  </si>
  <si>
    <t>572X3 ETH PL7 ПРОЦЕСОР</t>
  </si>
  <si>
    <t>TSXP572634M</t>
  </si>
  <si>
    <t>572X4 ETH UNY ПРОЦЕСОР</t>
  </si>
  <si>
    <t>TSXP572823M</t>
  </si>
  <si>
    <t>572X3 ETH FIP PL7 ПРОЦЕСОР</t>
  </si>
  <si>
    <t>TSXP57303AM</t>
  </si>
  <si>
    <t>573X3A PL7 ПРОЦЕСОР</t>
  </si>
  <si>
    <t>TSXP57304M</t>
  </si>
  <si>
    <t>573X4 UNY ПРОЦЕСОР</t>
  </si>
  <si>
    <t>TSXP57353AM</t>
  </si>
  <si>
    <t>573X3A FIP PL7 ПРОЦЕСОР</t>
  </si>
  <si>
    <t>TSXP57354M</t>
  </si>
  <si>
    <t>573X4 FIP UNY ПРОЦЕСОР</t>
  </si>
  <si>
    <t>TSXP573623AM</t>
  </si>
  <si>
    <t>573X3A ETH PL7 ПРОЦЕСОР</t>
  </si>
  <si>
    <t>TSXP573634M</t>
  </si>
  <si>
    <t>573X4 ETH UNY ПРОЦЕСОР</t>
  </si>
  <si>
    <t>TSXP57453AM</t>
  </si>
  <si>
    <t>574X3A FIP PL7 ПРОЦЕСОР</t>
  </si>
  <si>
    <t>TSXP57454M</t>
  </si>
  <si>
    <t>574X4 FIP UNY ПРОЦЕСОР</t>
  </si>
  <si>
    <t>TSXP574634M</t>
  </si>
  <si>
    <t>574X4 ETH UNY ПРОЦЕСОР</t>
  </si>
  <si>
    <t>TSXP574823AM</t>
  </si>
  <si>
    <t>574X3A ETH FIP PL7 ПРОЦЕСОР</t>
  </si>
  <si>
    <t>TSXP57554M</t>
  </si>
  <si>
    <t>575X4 FIP UNY ПРОЦЕСОР</t>
  </si>
  <si>
    <t>TSXP575634M</t>
  </si>
  <si>
    <t>575X4 ETH UNY ПРОЦЕСОР</t>
  </si>
  <si>
    <t>TSXPACC01</t>
  </si>
  <si>
    <t>КОРОБКА ПІДКЛ.TSX37/57 НА RS485</t>
  </si>
  <si>
    <t>TSXPAY262</t>
  </si>
  <si>
    <t>МОДУЛЬ АВАР. ЗУПИНКИ 12 ВХ 2 ВИХ =24В</t>
  </si>
  <si>
    <t>TSXPBSCA100</t>
  </si>
  <si>
    <t>КАБЕЛЬ PROFIBUS DP 100М 24V</t>
  </si>
  <si>
    <t>TSXPBSCA400</t>
  </si>
  <si>
    <t>КАБЕЛЬ PROFIBUS DP 400М 24V</t>
  </si>
  <si>
    <t>TSXPBY100</t>
  </si>
  <si>
    <t>КОМУНІКАЦІЙНИЙ КОМПЛЕКТ PROFIBUS DP</t>
  </si>
  <si>
    <t>TSXPCX1031</t>
  </si>
  <si>
    <t>УНІВЕРСАЛЬНИЙ КАБЕЛЬ-ПЕРЕТВОРЮВАЧ 24V</t>
  </si>
  <si>
    <t>TSXPCX1130</t>
  </si>
  <si>
    <t>КАБЕЛЬ RS485/RS232 ДЛЯ МОДЕМА 3M 24V</t>
  </si>
  <si>
    <t>TSXPLP01</t>
  </si>
  <si>
    <t>ЛІТІЄВА БАТАРЕЯ ДЛЯ TSX37/57</t>
  </si>
  <si>
    <t>TSXPLP101</t>
  </si>
  <si>
    <t>ЛІТІЄВА БАТАРЕЯ ДЛЯ TSX37/57, 10 ШТ.</t>
  </si>
  <si>
    <t>TSXPRGLDR</t>
  </si>
  <si>
    <t>ЗАВАНТАЖУВАЧ ПР-М В NANO ТА MICRO</t>
  </si>
  <si>
    <t>TSXPSY1610M</t>
  </si>
  <si>
    <t>БЛОК ЖИВЛЕННЯ, =24В НЕ ІЗОЛЬОВ., 30ВТ</t>
  </si>
  <si>
    <t>TSXPSY2600M</t>
  </si>
  <si>
    <t>БЛОК ЖИВЛЕННЯ, ~110/220В, 26Вт, СТАНДАРТ</t>
  </si>
  <si>
    <t>TSXPSY3610M</t>
  </si>
  <si>
    <t>БЛОК ЖИВЛЕННЯ, =24В НЕ ІЗОЛЬОВ., 36ВТ</t>
  </si>
  <si>
    <t>TSXPSY5500M</t>
  </si>
  <si>
    <t>БЛОК ЖИВЛЕННЯ, ~110/220В, 50ВТ, ПОДВ.</t>
  </si>
  <si>
    <t>TSXPSY5520M</t>
  </si>
  <si>
    <t>БЛОК ЖИВЛЕННЯ, =24/48В, ІЗОЛЬОВ., 50ВТ</t>
  </si>
  <si>
    <t>TSXPSY8500M</t>
  </si>
  <si>
    <t>БЛОК ЖИВЛЕННЯ, ~110/220В, 85ВТ, ПОДВ.</t>
  </si>
  <si>
    <t>TSXRAZ01</t>
  </si>
  <si>
    <t>КРИШКА ДЛЯ СЛОТІВ TSX37 (5 ШТ.)</t>
  </si>
  <si>
    <t>TSXREY200</t>
  </si>
  <si>
    <t>МОДУЛЬ ЕЛЕКТРИЧНОГО ПОДОВЖЕННЯ BUS-X</t>
  </si>
  <si>
    <t>TSXRKA02</t>
  </si>
  <si>
    <t>КРИШКИ ДЛЯ ПУСТИХ СЛОТІВ TSX57 5 ШТ</t>
  </si>
  <si>
    <t>TSXRKY12</t>
  </si>
  <si>
    <t>ШАСІ НА 12 ПЛАТОМІСЦЬ БЕЗ РОЗШИРЕННЯ</t>
  </si>
  <si>
    <t>TSXRKY12EX</t>
  </si>
  <si>
    <t>ШАСІ НА 12 ПЛАТОМІСЦЬ З РОЗШИРЕННЯМ</t>
  </si>
  <si>
    <t>TSXRKY4EX</t>
  </si>
  <si>
    <t>ШАСІ НА 4 ПЛАТОМІСЦЯ З РОЗШИРЕННЯМ</t>
  </si>
  <si>
    <t>TSXRKY6</t>
  </si>
  <si>
    <t>ШАСІ НА 6 ПЛАТОМІСЦЬ БЕЗ РОЗШИРЕННЯ</t>
  </si>
  <si>
    <t>TSXRKY6EX</t>
  </si>
  <si>
    <t>ШАСІ НА 6 ПЛАТОМІСЦЬ З РОЗШИРЕННЯМ</t>
  </si>
  <si>
    <t>TSXRKY8</t>
  </si>
  <si>
    <t>ШАСІ НА 8 ПЛАТОМІСЦЬ БЕЗ РОЗШИРЕННЯ</t>
  </si>
  <si>
    <t>TSXRKY8EX</t>
  </si>
  <si>
    <t>ШАСІ НА 8 ПЛАТОМІСЦЬ З РОЗШИРЕННЯМ</t>
  </si>
  <si>
    <t>TSXRKZ02</t>
  </si>
  <si>
    <t>КОРЗИНА РОЗШИРЕННЯ ДЛЯ TSX 37</t>
  </si>
  <si>
    <t>TSXSAY1000</t>
  </si>
  <si>
    <t>МОДУЛЬ МАЙСТРА AS-I (V2) ДЛЯ PREMIUM</t>
  </si>
  <si>
    <t>TSXSAZ10</t>
  </si>
  <si>
    <t>МОДУЛЬ СИСТЕМИ СБОРА ДАНИХ AS-I ДЛЯ TSX</t>
  </si>
  <si>
    <t>TSXSCA10</t>
  </si>
  <si>
    <t>ДВА ТЕРМІНАТОРА RS485</t>
  </si>
  <si>
    <t>TSXSCA50</t>
  </si>
  <si>
    <t>КОРОБКА РОЗГАЛУЖЕННЯ</t>
  </si>
  <si>
    <t>TSXSCA62</t>
  </si>
  <si>
    <t>КОРОБКА ПІДКЛ. UTW, ДО 2 ПРИСТРОЇВ</t>
  </si>
  <si>
    <t>TSXSCA64</t>
  </si>
  <si>
    <t>КОРОБКА ПІДКЛ. MODBUS</t>
  </si>
  <si>
    <t>TSXSCP111</t>
  </si>
  <si>
    <t>КАРТА PCMCIA RS232D, 9 СИГНАЛІВ</t>
  </si>
  <si>
    <t>TSXSCP112</t>
  </si>
  <si>
    <t>КАРТА PCMCIA BC 20MA</t>
  </si>
  <si>
    <t>TSXSCP114</t>
  </si>
  <si>
    <t>КАРТА PCMCIA RS485/422</t>
  </si>
  <si>
    <t>TSXSCPCC1030</t>
  </si>
  <si>
    <t>КАБЕЛЬ RS232D: SCP111 - МОДЕМ, 3M 24V</t>
  </si>
  <si>
    <t>TSXSCPCD1030</t>
  </si>
  <si>
    <t>КАБЕЛЬ RS232D: SCP111-ТОЧКА-ТОЧКА 3М 24V</t>
  </si>
  <si>
    <t>TSXSCPCD1100</t>
  </si>
  <si>
    <t>КАБЕЛЬ RS232D:SCP111-ТОЧКА-ТОЧКА 10М 24V</t>
  </si>
  <si>
    <t>TSXSCPCM4030</t>
  </si>
  <si>
    <t>КАБЕЛЬ MODBUS RS485: SCP114 3М 24V</t>
  </si>
  <si>
    <t>TSXSCPCM4530</t>
  </si>
  <si>
    <t>КАБЕЛЬ MODBUS RS485: SCP114 - SCA64 24V</t>
  </si>
  <si>
    <t>TSXSCPCU4030</t>
  </si>
  <si>
    <t>КАБЕЛЬ UTW RS485: SCP114 - SCA50, 3M 24V</t>
  </si>
  <si>
    <t>TSXSCPCU4530</t>
  </si>
  <si>
    <t>КАБЕЛЬ UTW RS485: SCP114 - SCA62, 3M 24V</t>
  </si>
  <si>
    <t>TSXSCPCX2030</t>
  </si>
  <si>
    <t>КАБЕЛЬ BC 20MA: SCP112 - ОБЛАДН., 3М 24V</t>
  </si>
  <si>
    <t>TSXSCPCX4030</t>
  </si>
  <si>
    <t>КАБЕЛЬ RS422 SCP 114 - ОБЛАДН. RS485 24V</t>
  </si>
  <si>
    <t>TSXSCY11601</t>
  </si>
  <si>
    <t>МОДУЛЬ ЗВ'ЯЗКУ НА 1 КАНАЛ MODBUS RS485</t>
  </si>
  <si>
    <t>TSXSCY21601</t>
  </si>
  <si>
    <t>МОДУЛЬ ЗВ'ЯЗКУ MODBUS RS 485MP+PCMCIA</t>
  </si>
  <si>
    <t>TSXSCYCM6030</t>
  </si>
  <si>
    <t>КАБЕЛЬ MODBUS: SCY2160*(КАНАЛ 0) 24V</t>
  </si>
  <si>
    <t>TSXSCYCM6530</t>
  </si>
  <si>
    <t>TSXSCYCU6030</t>
  </si>
  <si>
    <t>КАБЕЛЬ RS485: SCY2160*(КАНАЛ 0) 24V</t>
  </si>
  <si>
    <t>TSXSCYCU6530</t>
  </si>
  <si>
    <t>TSXTAPMAS</t>
  </si>
  <si>
    <t>З'ЄДНУВАЛЬНА КОРОБКА ДЛЯ ДАТЧИКІВ</t>
  </si>
  <si>
    <t>TSXTAPS1505</t>
  </si>
  <si>
    <t>ПЕРЕХІДНИК ДЛЯ ЕНКОДЕРА 5В</t>
  </si>
  <si>
    <t>TSXTAPS1524</t>
  </si>
  <si>
    <t>ПЕРЕХІДНИК ДЛЯ ЕНКОДЕРА 24В</t>
  </si>
  <si>
    <t>TSXTLYEX</t>
  </si>
  <si>
    <t>ДВА ТЕРМІНАТОРА BUS-Х</t>
  </si>
  <si>
    <t>TSXWMY100</t>
  </si>
  <si>
    <t>МОДУЛЬ FACTORYCAST ЛМІ</t>
  </si>
  <si>
    <t>UNYCSPSPUEEG</t>
  </si>
  <si>
    <t>UNITY PRO XL ГРУПОВА ЛІЦ. ОНОВЛЕННЯ</t>
  </si>
  <si>
    <t>UNYCSPSPULBG</t>
  </si>
  <si>
    <t>UNITY PRO L ГРУПОВА ЛІЦ. ОНОВЛЕННЯ</t>
  </si>
  <si>
    <t>UNYSPUEFFV1X</t>
  </si>
  <si>
    <t>UNITY PRO XL ЛІЦ. НА ПІДПРИЄМСТВО</t>
  </si>
  <si>
    <t>UNYSPUEFGV1X</t>
  </si>
  <si>
    <t>UNITY PRO XL ГРУПОВА ЛІЦ.</t>
  </si>
  <si>
    <t>UNYSPUEFTV1X</t>
  </si>
  <si>
    <t>UNITY PRO XL КОМ. ЛІЦ.</t>
  </si>
  <si>
    <t>UNYSPUEFUV1X</t>
  </si>
  <si>
    <t>UNITY PRO XL ОДИН. ЛІЦ.</t>
  </si>
  <si>
    <t>UNYSPUEVUV1X</t>
  </si>
  <si>
    <t>ВНУТРІШНЯ ЛІЦ. UNITY PRO XL</t>
  </si>
  <si>
    <t>UNYSPUEZGTV1X</t>
  </si>
  <si>
    <t>ОНОВЛ. PRO XL ГРУП. ДО КОМ. ЛІЦ.</t>
  </si>
  <si>
    <t>UNYSPUEZLGV1X</t>
  </si>
  <si>
    <t>ОНОВЛ. PRO L ДО PRO XL ГРУПОВА ЛІЦ.</t>
  </si>
  <si>
    <t>UNYSPUEZLTV1X</t>
  </si>
  <si>
    <t>ОНОВЛ. PRO L ДО PRO XL КОМ. ЛІЦ.</t>
  </si>
  <si>
    <t>UNYSPUEZLUV1X</t>
  </si>
  <si>
    <t>ОНОВЛ. PRO L ДО PRO XL ОДИН. ЛІЦ.</t>
  </si>
  <si>
    <t>UNYSPUEZUGV1X</t>
  </si>
  <si>
    <t>ОНОВЛ. PRO XL ОДИН. ДО ГРУПОВОЇ ЛІЦ.</t>
  </si>
  <si>
    <t>UNYSPULFFV1X</t>
  </si>
  <si>
    <t>UNITY PRO L ЛІЦЕНЗІЯ НА ПІДПРИЄМСТВО</t>
  </si>
  <si>
    <t>UNYSPULFGV1X</t>
  </si>
  <si>
    <t>UNITY PRO L ГРУПОВА ЛІЦ.</t>
  </si>
  <si>
    <t>UNYSPULFTV1X</t>
  </si>
  <si>
    <t>UNITY PRO L КОМ. ЛІЦ.</t>
  </si>
  <si>
    <t>UNYSPULFUV1X</t>
  </si>
  <si>
    <t>UNITY PRO L ОДИН. ЛІЦ.</t>
  </si>
  <si>
    <t>UNYSPULZGTV1X</t>
  </si>
  <si>
    <t>ОНОВЛ. PRO L ГРУПОВОЇ ДО КОМ. ЛІЦ.</t>
  </si>
  <si>
    <t>UNYSPULZMGV1X</t>
  </si>
  <si>
    <t>ОНОВЛ. PRO M ДО PRO L ГРУПОВА ЛІЦ.</t>
  </si>
  <si>
    <t>UNYSPULZMUV1X</t>
  </si>
  <si>
    <t>ОНОВЛ. PRO M ДО PRO L ОДИН. ЛІЦ.</t>
  </si>
  <si>
    <t>UNYSPULZUGV1X</t>
  </si>
  <si>
    <t>ОНОВЛ. PRO L ОДИН. ДО ГРУПОВ. ЛІЦ.</t>
  </si>
  <si>
    <t>UNYSPUSFGV1X</t>
  </si>
  <si>
    <t>UNITY PRO S ГРУПОВА ЛІЦЕНЗІЯ</t>
  </si>
  <si>
    <t>UNYSPUSFTV1X</t>
  </si>
  <si>
    <t>UNITY PRO S КОМАНДНА ЛІЦЕНЗІЯ</t>
  </si>
  <si>
    <t>UNYSPUSFUV1X</t>
  </si>
  <si>
    <t>UNITY PRO S ОДНА ЛІЦЕНЗІЯ</t>
  </si>
  <si>
    <t>UNYSPUSZGTV1X</t>
  </si>
  <si>
    <t>ОНОВЛ. PRO S ГРУПОВОЇ ДО КОМАНДНОЇ ЛІЦ.</t>
  </si>
  <si>
    <t>UNYSPUSZUGV1X</t>
  </si>
  <si>
    <t>ОНОВЛ. PRO S ОДИН. ДО ГРУПОВОЇ ЛІЦ.</t>
  </si>
  <si>
    <t>UNYXCAUSB033</t>
  </si>
  <si>
    <t>УНІВЕРС. USB-КАБЕЛЬ ДЛЯ ПРОГРАМ. 24V</t>
  </si>
  <si>
    <t>ШАФА РОЗДІЛЬНЕ ОХОЛОДЖ.IP54 690В ATV71</t>
  </si>
  <si>
    <t>ATV61QC11N4</t>
  </si>
  <si>
    <t>ATV61Q ВОДЯНЕ ОХОЛОДЖЕННЯ 400В 110кВт</t>
  </si>
  <si>
    <t>ATV61QC13N4</t>
  </si>
  <si>
    <t>ATV61Q ВОДЯНЕ ОХОЛОДЖЕННЯ 400В 132кВт</t>
  </si>
  <si>
    <t>ATV61QC13Y</t>
  </si>
  <si>
    <t>ATV61Q ВОДЯНЕ ОХОЛОДЖЕННЯ 690В 132кВт</t>
  </si>
  <si>
    <t>ATV61QC16N4</t>
  </si>
  <si>
    <t>ATV61Q ВОДЯНЕ ОХОЛОДЖЕННЯ 400В 160кВт</t>
  </si>
  <si>
    <t>ATV61QC16Y</t>
  </si>
  <si>
    <t>ATV61Q ВОДЯНЕ ОХОЛОДЖЕННЯ 690В 160кВт</t>
  </si>
  <si>
    <t>ATV61QC20N4</t>
  </si>
  <si>
    <t>ATV61Q ВОДЯНЕ ОХОЛОДЖЕННЯ 400В 200кВт</t>
  </si>
  <si>
    <t>ATV61QC20Y</t>
  </si>
  <si>
    <t>ATV61Q ВОДЯНЕ ОХОЛОДЖЕННЯ 690В 200кВт</t>
  </si>
  <si>
    <t>ATV61QC25N4</t>
  </si>
  <si>
    <t>ATV61Q ВОДЯНЕ ОХОЛОДЖЕННЯ 400В 250кВт</t>
  </si>
  <si>
    <t>ATV61QC25Y</t>
  </si>
  <si>
    <t>ATV61Q ВОДЯНЕ ОХОЛОДЖЕННЯ 690В 250кВт</t>
  </si>
  <si>
    <t>ATV61QC31N4</t>
  </si>
  <si>
    <t>ATV61Q ВОДЯНЕ ОХОЛОДЖЕННЯ 400В 315кВт</t>
  </si>
  <si>
    <t>ATV61QC31Y</t>
  </si>
  <si>
    <t>ATV61Q ВОДЯНЕ ОХОЛОДЖЕННЯ 690В 315кВт</t>
  </si>
  <si>
    <t>ATV61QC40N4</t>
  </si>
  <si>
    <t>ATV61Q ВОДЯНЕ ОХОЛОДЖЕННЯ 400В 400кВт</t>
  </si>
  <si>
    <t>ATV61QC40Y</t>
  </si>
  <si>
    <t>ATV61Q ВОДЯНЕ ОХОЛОДЖЕННЯ 690В 400кВт</t>
  </si>
  <si>
    <t>ATV61QC50N4</t>
  </si>
  <si>
    <t>ATV61Q ВОДЯНЕ ОХОЛОДЖЕННЯ 400В 500кВт</t>
  </si>
  <si>
    <t>ATV61QC50Y</t>
  </si>
  <si>
    <t>ATV61Q ВОДЯНЕ ОХОЛОДЖЕННЯ 690В 500кВт</t>
  </si>
  <si>
    <t>ATV61QC63N4</t>
  </si>
  <si>
    <t>ATV61Q ВОДЯНЕ ОХОЛОДЖЕННЯ 400В 630кВт</t>
  </si>
  <si>
    <t>ATV61QC63Y</t>
  </si>
  <si>
    <t>ATV61Q ВОДЯНЕ ОХОЛОДЖЕННЯ 690В 630кВт</t>
  </si>
  <si>
    <t>ATV61QC80Y</t>
  </si>
  <si>
    <t>ATV61Q ВОДЯНЕ ОХОЛОДЖЕННЯ 690В 800кВт</t>
  </si>
  <si>
    <t>ATV71ES5C11N4</t>
  </si>
  <si>
    <t>ATV71 ШАФА СПРОЩЕНА IP54 110кВт</t>
  </si>
  <si>
    <t>ATV71ES5C13N4</t>
  </si>
  <si>
    <t>ATV71 ШАФА СПРОЩЕНА IP54 130кВт</t>
  </si>
  <si>
    <t>ATV71ES5C16N4</t>
  </si>
  <si>
    <t>ATV71 ШАФА СПРОЩЕНА IP54 160кВт</t>
  </si>
  <si>
    <t>ATV71ES5C20N4</t>
  </si>
  <si>
    <t>ATV71 ШАФА СПРОЩЕНА IP54 200кВт</t>
  </si>
  <si>
    <t>ATV71ES5C25N4</t>
  </si>
  <si>
    <t>ATV71 ШАФА СПРОЩЕНА IP54 250кВт</t>
  </si>
  <si>
    <t>ATV71ES5C28N4</t>
  </si>
  <si>
    <t>ATV71 ШАФА СПРОЩЕНА IP54 280кВт</t>
  </si>
  <si>
    <t>ATV71ES5C31N4</t>
  </si>
  <si>
    <t>ATV71 ШАФА СПРОЩЕНА IP54 315кВт</t>
  </si>
  <si>
    <t>ATV71ES5C40N4</t>
  </si>
  <si>
    <t>ATV71 ШАФА СПРОЩЕНА IP54 400кВт</t>
  </si>
  <si>
    <t>ATV71ES5C50N4</t>
  </si>
  <si>
    <t>ATV71 ШАФА СПРОЩЕНА IP54 500кВт</t>
  </si>
  <si>
    <t>ATV71ES5D90N4</t>
  </si>
  <si>
    <t>ATV71 ШАФА СПРОЩЕНА IP54 90кВт</t>
  </si>
  <si>
    <t>ATV71EXC2C11N4</t>
  </si>
  <si>
    <t>КОМПАКТНА ШАФА IP23 ATV71 110кВт</t>
  </si>
  <si>
    <t>ATV71EXC2C11Y</t>
  </si>
  <si>
    <t>КОМПАКТНА ШАФА IP23 690B ATV71 110кВт</t>
  </si>
  <si>
    <t>ATV71EXC2C13N4</t>
  </si>
  <si>
    <t>КОМПАКТНА ШАФА IP23 ATV71 130кВт</t>
  </si>
  <si>
    <t>ATV71EXC2C13Y</t>
  </si>
  <si>
    <t>КОМПАКТНА ШАФА IP23 690B ATV71 130кВт</t>
  </si>
  <si>
    <t>ATV71EXC2C16N4</t>
  </si>
  <si>
    <t>КОМПАКТНА ШАФА IP23 ATV71 160кВт</t>
  </si>
  <si>
    <t>ATV71EXC2C16Y</t>
  </si>
  <si>
    <t>КОМПАКТНА ШАФА IP23 690B ATV71 160кВт</t>
  </si>
  <si>
    <t>ATV71EXC2C20N4</t>
  </si>
  <si>
    <t>КОМПАКТНА ШАФА IP23 ATV71 200кВт</t>
  </si>
  <si>
    <t>ATV71EXC2C20Y</t>
  </si>
  <si>
    <t>КОМПАКТНА ШАФА IP23 690B ATV71 200кВт</t>
  </si>
  <si>
    <t>ATV71EXC2C25N4</t>
  </si>
  <si>
    <t>КОМПАКТНА ШАФА IP23 ATV71 250кВт</t>
  </si>
  <si>
    <t>ATV71EXC2C25Y</t>
  </si>
  <si>
    <t>КОМПАКТНА ШАФА IP23 690B ATV71 250кВт</t>
  </si>
  <si>
    <t>ATV71EXC2C28N4</t>
  </si>
  <si>
    <t>КОМПАКТНА ШАФА IP23 ATV71 280кВт</t>
  </si>
  <si>
    <t>ATV71EXC2C31N4</t>
  </si>
  <si>
    <t>КОМПАКТНА ШАФА IP23 ATV71 315кВт</t>
  </si>
  <si>
    <t>ATV71EXC2C31Y</t>
  </si>
  <si>
    <t>КОМПАКТНА ШАФА IP23 690B ATV71 315кВт</t>
  </si>
  <si>
    <t>ATV71EXC2C40N4</t>
  </si>
  <si>
    <t>КОМПАКТНА ШАФА IP23 ATV71 400кВт</t>
  </si>
  <si>
    <t>ATV71EXC2C40Y</t>
  </si>
  <si>
    <t>КОМПАКТНА ШАФА IP23 690B ATV71 400кВт</t>
  </si>
  <si>
    <t>ATV71EXC2C50N4</t>
  </si>
  <si>
    <t>КОМПАКТНА ШАФА IP23 ATV71 500кВт</t>
  </si>
  <si>
    <t>ATV71EXC2C50Y</t>
  </si>
  <si>
    <t>КОМПАКТНА ШАФА IP23 690B ATV71 500кВт</t>
  </si>
  <si>
    <t>ATV71EXC2C63Y</t>
  </si>
  <si>
    <t>КОМПАКТНА ШАФА IP23 690B ATV71 630кВт</t>
  </si>
  <si>
    <t>ATV71EXC2D90N4</t>
  </si>
  <si>
    <t>КОМПАКТНА ШАФА IP23 ATV71 90кВт</t>
  </si>
  <si>
    <t>ATV71EXC5C11N4</t>
  </si>
  <si>
    <t>КОМПАКТНА ШАФА IP54 ATV71 110кВт</t>
  </si>
  <si>
    <t>ATV71EXC5C11Y</t>
  </si>
  <si>
    <t>КОМПАКТНА ШАФА IP54 690B ATV71 110кВт</t>
  </si>
  <si>
    <t>ATV71EXC5C13N4</t>
  </si>
  <si>
    <t>КОМПАКТНА ШАФА IP54 ATV71 130кВт</t>
  </si>
  <si>
    <t>ATV71EXC5C13Y</t>
  </si>
  <si>
    <t>КОМПАКТНА ШАФА IP54 690B ATV71 130кВт</t>
  </si>
  <si>
    <t>ATV71EXC5C16N4</t>
  </si>
  <si>
    <t>КОМПАКТНА ШАФА IP54 ATV71 160кВт</t>
  </si>
  <si>
    <t>ATV71EXC5C16Y</t>
  </si>
  <si>
    <t>КОМПАКТНА ШАФА IP54 690B ATV71 160кВт</t>
  </si>
  <si>
    <t>ATV71EXC5C20N4</t>
  </si>
  <si>
    <t>КОМПАКТНА ШАФА IP54 ATV71 200кВт</t>
  </si>
  <si>
    <t>ATV71EXC5C20Y</t>
  </si>
  <si>
    <t>КОМПАКТНА ШАФА IP54 690B ATV71 200кВт</t>
  </si>
  <si>
    <t>ATV71EXC5C25N4</t>
  </si>
  <si>
    <t>КОМПАКТНА ШАФА IP54 ATV71 250кВт</t>
  </si>
  <si>
    <t>ATV71EXC5C25Y</t>
  </si>
  <si>
    <t>КОМПАКТНА ШАФА IP54 690B ATV71 250кВт</t>
  </si>
  <si>
    <t>ATV71EXC5C28N4</t>
  </si>
  <si>
    <t>КОМПАКТНА ШАФА IP54 ATV71 280кВт</t>
  </si>
  <si>
    <t>ATV71EXC5C31N4</t>
  </si>
  <si>
    <t>КОМПАКТНА ШАФА IP54 ATV71 315кВт</t>
  </si>
  <si>
    <t>ATV71EXC5C31Y</t>
  </si>
  <si>
    <t>КОМПАКТНА ШАФА IP54 690B ATV71 315кВт</t>
  </si>
  <si>
    <t>ATV71EXC5C40N4</t>
  </si>
  <si>
    <t>КОМПАКТНА ШАФА IP54 ATV71 400кВт</t>
  </si>
  <si>
    <t>ATV71EXC5C40Y</t>
  </si>
  <si>
    <t>КОМПАКТНА ШАФА IP54 690B ATV71 400кВт</t>
  </si>
  <si>
    <t>ATV71EXC5C50N4</t>
  </si>
  <si>
    <t>КОМПАКТНА ШАФА IP54 ATV71 500кВт</t>
  </si>
  <si>
    <t>ATV71EXC5C50Y</t>
  </si>
  <si>
    <t>КОМПАКТНА ШАФА IP54 690B ATV71 500кВт</t>
  </si>
  <si>
    <t>ATV71EXC5C63Y</t>
  </si>
  <si>
    <t>КОМПАКТНА ШАФА IP54 690B ATV71 630кВт</t>
  </si>
  <si>
    <t>ATV71EXC5D90N4</t>
  </si>
  <si>
    <t>КОМПАКТНА ШАФА IP54 ATV71 90кВт</t>
  </si>
  <si>
    <t>ATV71EXS5C11N4</t>
  </si>
  <si>
    <t>ШАФА РОЗДІЛЬН.ОХОЛОДЖ.IP54 ATV71 110кВт</t>
  </si>
  <si>
    <t>ATV71EXS5C11Y</t>
  </si>
  <si>
    <t>ATV71EXS5C13N4</t>
  </si>
  <si>
    <t>ШАФА РОЗДІЛЬН.ОХОЛОДЖ.IP54 ATV71 130кВт</t>
  </si>
  <si>
    <t>ATV71EXS5C13Y</t>
  </si>
  <si>
    <t>ATV71EXS5C16N4</t>
  </si>
  <si>
    <t>ШАФА РОЗДІЛЬН.ОХОЛОДЖ.IP54 ATV71 160кВт</t>
  </si>
  <si>
    <t>ATV71EXS5C16Y</t>
  </si>
  <si>
    <t>ATV71EXS5C20N4</t>
  </si>
  <si>
    <t>ШАФА РОЗДІЛЬН.ОХОЛОДЖ.IP54 ATV71 200кВт</t>
  </si>
  <si>
    <t>ATV71EXS5C20Y</t>
  </si>
  <si>
    <t>ATV71EXS5C25N4</t>
  </si>
  <si>
    <t>ШАФА РОЗДІЛЬН.ОХОЛОДЖ.IP54 ATV71 250кВт</t>
  </si>
  <si>
    <t>ATV71EXS5C25Y</t>
  </si>
  <si>
    <t>ATV71EXS5C28N4</t>
  </si>
  <si>
    <t>ШАФА РОЗДІЛЬН.ОХОЛОДЖ.IP54 ATV71 280кВт</t>
  </si>
  <si>
    <t>ATV71EXS5C31N4</t>
  </si>
  <si>
    <t>ШАФА РОЗДІЛЬН.ОХОЛОДЖ.IP54 ATV71 315кВт</t>
  </si>
  <si>
    <t>ATV71EXS5C31Y</t>
  </si>
  <si>
    <t>ATV71EXS5C40N4</t>
  </si>
  <si>
    <t>ШАФА РОЗДІЛЬН.ОХОЛОДЖ.IP54 ATV71 400кВт</t>
  </si>
  <si>
    <t>ATV71EXS5C40Y</t>
  </si>
  <si>
    <t>ATV71EXS5C50N4</t>
  </si>
  <si>
    <t>ШАФА РОЗДІЛЬН.ОХОЛОДЖ.IP54 ATV71 500кВт</t>
  </si>
  <si>
    <t>ATV71EXS5C50Y</t>
  </si>
  <si>
    <t>ATV71EXS5C63Y</t>
  </si>
  <si>
    <t>ATV71EXS5D90N4</t>
  </si>
  <si>
    <t>ШАФА РОЗДІЛЬН.ОХОЛОДЖ.IP54 ATV71 90кВт</t>
  </si>
  <si>
    <t>ATV71QC11N4</t>
  </si>
  <si>
    <t>ATV71Q ВОДЯНЕ ОХОЛОДЖЕННЯ 400В 110кВт</t>
  </si>
  <si>
    <t>ATV71QC11Y</t>
  </si>
  <si>
    <t>ATV71Q ВОДЯНЕ ОХОЛОДЖЕННЯ 690В 110кВт</t>
  </si>
  <si>
    <t>ATV71QC13N4</t>
  </si>
  <si>
    <t>ATV71Q ВОДЯНЕ ОХОЛОДЖЕННЯ 400В 132кВт</t>
  </si>
  <si>
    <t>ATV71QC13Y</t>
  </si>
  <si>
    <t>ATV71Q ВОДЯНЕ ОХОЛОДЖЕННЯ 690В 132кВт</t>
  </si>
  <si>
    <t>ATV71QC16N4</t>
  </si>
  <si>
    <t>ATV71Q ВОДЯНЕ ОХОЛОДЖЕННЯ 400В 160кВт</t>
  </si>
  <si>
    <t>ATV71QC16Y</t>
  </si>
  <si>
    <t>ATV71Q ВОДЯНЕ ОХОЛОДЖЕННЯ 690В 160кВт</t>
  </si>
  <si>
    <t>ATV71QC20N4</t>
  </si>
  <si>
    <t>ATV71Q ВОДЯНЕ ОХОЛОДЖЕННЯ 400В 200кВт</t>
  </si>
  <si>
    <t>ATV71QC20Y</t>
  </si>
  <si>
    <t>ATV71Q ВОДЯНЕ ОХОЛОДЖЕННЯ 690В 200кВт</t>
  </si>
  <si>
    <t>ATV71QC25N4</t>
  </si>
  <si>
    <t>ATV71Q ВОДЯНЕ ОХОЛОДЖЕННЯ 400В 250кВт</t>
  </si>
  <si>
    <t>ATV71QC25Y</t>
  </si>
  <si>
    <t>ATV71Q ВОДЯНЕ ОХОЛОДЖЕННЯ 690В 250кВт</t>
  </si>
  <si>
    <t>ATV71QC31N4</t>
  </si>
  <si>
    <t>ATV71Q ВОДЯНЕ ОХОЛОДЖЕННЯ 400В 315кВт</t>
  </si>
  <si>
    <t>ATV71QC31Y</t>
  </si>
  <si>
    <t>ATV71Q ВОДЯНЕ ОХОЛОДЖЕННЯ 690В 315кВт</t>
  </si>
  <si>
    <t>ATV71QC40N4</t>
  </si>
  <si>
    <t>ATV71Q ВОДЯНЕ ОХОЛОДЖЕННЯ 400В 400кВт</t>
  </si>
  <si>
    <t>ATV71QC40Y</t>
  </si>
  <si>
    <t>ATV71Q ВОДЯНЕ ОХОЛОДЖЕННЯ 690В 400кВт</t>
  </si>
  <si>
    <t>ATV71QC50N4</t>
  </si>
  <si>
    <t>ATV71Q ВОДЯНЕ ОХОЛОДЖЕННЯ 400В 500кВт</t>
  </si>
  <si>
    <t>ATV71QC50Y</t>
  </si>
  <si>
    <t>ATV71Q ВОДЯНЕ ОХОЛОДЖЕННЯ 690В 500кВт</t>
  </si>
  <si>
    <t>ATV71QC63Y</t>
  </si>
  <si>
    <t>ATV71Q ВОДЯНЕ ОХОЛОДЖЕННЯ 690В 630кВт</t>
  </si>
  <si>
    <t>ATV71QD90N4</t>
  </si>
  <si>
    <t>ATV71Q ВОДЯНЕ ОХОЛОДЖЕННЯ 400В 90кВт</t>
  </si>
  <si>
    <t>VW3A3E201</t>
  </si>
  <si>
    <t>КАРТА ДИСКРЕТНИХ ВВОДІВ/ВИВОДІВ</t>
  </si>
  <si>
    <t>VW3A3E202</t>
  </si>
  <si>
    <t>VW3A3E301</t>
  </si>
  <si>
    <t>КАРТА FIPIO ДЛЯ МІГРАЦІЇ З ATV58</t>
  </si>
  <si>
    <t>VW3A3E302</t>
  </si>
  <si>
    <t>КОМУНІКАЦІЙНА КАРТА MODBUS PLUS</t>
  </si>
  <si>
    <t>VW3A3E303</t>
  </si>
  <si>
    <t>КОМУНІКАЦІЙНА КАРТА UNITELWAY</t>
  </si>
  <si>
    <t>VW3A3E307</t>
  </si>
  <si>
    <t>КОМУНІКАЦІЙНА КАРТА PROFIBUS DP</t>
  </si>
  <si>
    <t>VW3A3E310</t>
  </si>
  <si>
    <t>КОМУНІКАЦІЙНА КАРТА MODBUS TCP</t>
  </si>
  <si>
    <t>VW3A3E316</t>
  </si>
  <si>
    <t>ДОДАТКОВА ОПЦІЯ ATV PLUS</t>
  </si>
  <si>
    <t>VW3A3E401</t>
  </si>
  <si>
    <t>КАРТА ЕНКОДЕРА 5В RS422</t>
  </si>
  <si>
    <t>VW3A3E402</t>
  </si>
  <si>
    <t>КАРТА ЕНКОДЕРА 15В RS422</t>
  </si>
  <si>
    <t>VW3A3E403</t>
  </si>
  <si>
    <t>КАРТА ЕНКОДЕРА 12В ВІДКР.КОЛЕКТОР</t>
  </si>
  <si>
    <t>VW3A3E404</t>
  </si>
  <si>
    <t>КАРТА ЕНКОДЕРА 15В ВІДКР.КОЛЕКТОР</t>
  </si>
  <si>
    <t>VW3A3E405</t>
  </si>
  <si>
    <t>КАРТА ЕНКОДЕРА 12В PUSH PULL</t>
  </si>
  <si>
    <t>VW3A3E406</t>
  </si>
  <si>
    <t>КАРТА ЕНКОДЕРА 15В PUSH PULL</t>
  </si>
  <si>
    <t>VW3A3E407</t>
  </si>
  <si>
    <t>КАРТА ЕНКОДЕРА 24В PUSH PULL</t>
  </si>
  <si>
    <t>VW3A3E408</t>
  </si>
  <si>
    <t>КАРТА РЕЗОЛЬВЕРА</t>
  </si>
  <si>
    <t>VW3A3E501</t>
  </si>
  <si>
    <t>КАРТА КОНТРОЛЕРА ATV61/71</t>
  </si>
  <si>
    <t>VW3A3E502</t>
  </si>
  <si>
    <t>КАРТА ПЕРЕМИКАННЯ НАСОСІВ ATV61</t>
  </si>
  <si>
    <t>VW3A3E503</t>
  </si>
  <si>
    <t>КАРТА ВОДОПОСТАЧАННЯ ATV61</t>
  </si>
  <si>
    <t>VW3A5213</t>
  </si>
  <si>
    <t>СИНУСНИЙ ФІЛЬТР 460A 690В</t>
  </si>
  <si>
    <t>VW3A7250</t>
  </si>
  <si>
    <t>АКТИВНИЙ ПЕРЕТВОРЮВАЧ AFE 400В 120кВт</t>
  </si>
  <si>
    <t>VW3A7251</t>
  </si>
  <si>
    <t>АКТИВНИЙ ПЕРЕТВОРЮВАЧ AFE 400В 145кВт</t>
  </si>
  <si>
    <t>VW3A7252</t>
  </si>
  <si>
    <t>АКТИВНИЙ ПЕРЕТВОРЮВАЧ AFE 400В 175кВт</t>
  </si>
  <si>
    <t>VW3A7253</t>
  </si>
  <si>
    <t>АКТИВНИЙ ПЕРЕТВОРЮВАЧ AFE 400В 240кВт</t>
  </si>
  <si>
    <t>VW3A7254</t>
  </si>
  <si>
    <t>АКТИВНИЙ ПЕРЕТВОРЮВАЧ AFE 400В 275кВт</t>
  </si>
  <si>
    <t>VW3A7255</t>
  </si>
  <si>
    <t>АКТИВНИЙ ПЕРЕТВОРЮВАЧ AFE 400В 340кВт</t>
  </si>
  <si>
    <t>VW3A7256</t>
  </si>
  <si>
    <t>АКТИВНИЙ ПЕРЕТВОРЮВАЧ AFE 400В 430кВт</t>
  </si>
  <si>
    <t>VW3A7257</t>
  </si>
  <si>
    <t>АКТИВНИЙ ПЕРЕТВОРЮВАЧ AFE 400В 540кВт</t>
  </si>
  <si>
    <t>VW3A7258</t>
  </si>
  <si>
    <t>АКТИВНИЙ ПЕРЕТВОРЮВАЧ AFE 400В 675кВт</t>
  </si>
  <si>
    <t>VW3A7259</t>
  </si>
  <si>
    <t>АКТИВНИЙ ПЕРЕТВОРЮВАЧ AFE 400В 70кВт</t>
  </si>
  <si>
    <t>VW3A7260</t>
  </si>
  <si>
    <t>ВХІДНИЙ ФІЛЬТР AFE 400В 180A</t>
  </si>
  <si>
    <t>VW3A7261</t>
  </si>
  <si>
    <t>ВХІДНИЙ ФІЛЬТР AFE 400В 255A</t>
  </si>
  <si>
    <t>VW3A7262</t>
  </si>
  <si>
    <t>ВХІДНИЙ ФІЛЬТР AFE 400В 495A</t>
  </si>
  <si>
    <t>VW3A7263</t>
  </si>
  <si>
    <t>ВХІДНИЙ ФІЛЬТР AFE 690В 185A</t>
  </si>
  <si>
    <t>VW3A7265</t>
  </si>
  <si>
    <t>ВХІДНИЙ ДРОСЕЛЬ AFE 400В 180A</t>
  </si>
  <si>
    <t>VW3A7266</t>
  </si>
  <si>
    <t>ВХІДНИЙ ДРОСЕЛЬ AFE 400В 255A</t>
  </si>
  <si>
    <t>VW3A7267</t>
  </si>
  <si>
    <t>ВХІДНИЙ ДРОСЕЛЬ AFE 400В 495A</t>
  </si>
  <si>
    <t>VW3A7268</t>
  </si>
  <si>
    <t>ВХІДНИЙ ДРОСЕЛЬ AFE 690В 185A</t>
  </si>
  <si>
    <t>VW3A7270</t>
  </si>
  <si>
    <t>АКТИВНИЙ ПЕРЕТВОРЮВАЧ AFE 690В 145кВт</t>
  </si>
  <si>
    <t>VW3A7271</t>
  </si>
  <si>
    <t>АКТИВНИЙ ПЕРЕТВОРЮВАЧ AFE 690В 175кВт</t>
  </si>
  <si>
    <t>VW3A7272</t>
  </si>
  <si>
    <t>АКТИВНИЙ ПЕРЕТВОРЮВАЧ AFE 690В 220кВт</t>
  </si>
  <si>
    <t>VW3A7273</t>
  </si>
  <si>
    <t>АКТИВНИЙ ПЕРЕТВОРЮВАЧ AFE 690В 275кВт</t>
  </si>
  <si>
    <t>VW3A7274</t>
  </si>
  <si>
    <t>АКТИВНИЙ ПЕРЕТВОРЮВАЧ AFE 690В 340кВт</t>
  </si>
  <si>
    <t>VW3A7276</t>
  </si>
  <si>
    <t>АКТИВНИЙ ПЕРЕТВОРЮВАЧ AFE 690В 540кВт</t>
  </si>
  <si>
    <t>VW3A7277</t>
  </si>
  <si>
    <t>АКТИВНИЙ ПЕРЕТВОРЮВАЧ AFE 690В 675кВт</t>
  </si>
  <si>
    <t>VW3A7281</t>
  </si>
  <si>
    <t>КОММУНІКАЦІЙНА КАРТА AFE BRIDGE</t>
  </si>
  <si>
    <t>VW3A7E101</t>
  </si>
  <si>
    <t>ГАЛЬМІВНИЙ МОДУЛЬ 200кВт 300HP</t>
  </si>
  <si>
    <t>VW3A7E102</t>
  </si>
  <si>
    <t>ГАЛЬМІВНИЙ МОДУЛЬ 400кВт 600HP</t>
  </si>
  <si>
    <t>VW3A7E103</t>
  </si>
  <si>
    <t>ГАЛЬМІВНИЙ МОДУЛЬ ТИП13 IP54SA</t>
  </si>
  <si>
    <t>VW3A7E104</t>
  </si>
  <si>
    <t>ГАЛЬМІВНИЙ МОДУЛЬ ТИП15 IP54SA</t>
  </si>
  <si>
    <t>VW3A9541</t>
  </si>
  <si>
    <t>ШАФА КОМПЛЕКТНА KIT IP54</t>
  </si>
  <si>
    <t>VW3A9542</t>
  </si>
  <si>
    <t>VW3A9543</t>
  </si>
  <si>
    <t>VW3A9544</t>
  </si>
  <si>
    <t>VW3A9545</t>
  </si>
  <si>
    <t>VW3A9546</t>
  </si>
  <si>
    <t>ШАФА КОМПЛЕКТНА KIT IP54 ГАБАРИТ 13</t>
  </si>
  <si>
    <t>VW3A9547</t>
  </si>
  <si>
    <t>ШАФА КОМПЛЕКТНА KIT IP54 ГАБАРИТ 14</t>
  </si>
  <si>
    <t>VW3A9548</t>
  </si>
  <si>
    <t>ШАФА КОМПЛЕКТНА KIT IP54 ГАБАРИТ 15</t>
  </si>
  <si>
    <t>VW3A9549</t>
  </si>
  <si>
    <t>VW3A9550</t>
  </si>
  <si>
    <t>ДОДАТКОВА ШАФА 800ММ</t>
  </si>
  <si>
    <t>VW3A9551</t>
  </si>
  <si>
    <t>VW3AE0103</t>
  </si>
  <si>
    <t>РУЧКА ДВЕРЕЙ ДЛЯ ВИМИКАЧА</t>
  </si>
  <si>
    <t>VW3AE0104</t>
  </si>
  <si>
    <t>VW3AE0105</t>
  </si>
  <si>
    <t>VW3AE0106</t>
  </si>
  <si>
    <t>АВТОМАТИЧНИЙ ВИМИКАЧ</t>
  </si>
  <si>
    <t>VW3AE0107</t>
  </si>
  <si>
    <t>VW3AE0108</t>
  </si>
  <si>
    <t>VW3AE0109</t>
  </si>
  <si>
    <t>VW3AE0110</t>
  </si>
  <si>
    <t>VW3AE0111</t>
  </si>
  <si>
    <t>VW3AE0112</t>
  </si>
  <si>
    <t>VW3AE0113</t>
  </si>
  <si>
    <t>VW3AE0114</t>
  </si>
  <si>
    <t>РУЧКА ДВЕРЕЙ ДЛЯ АВТ.ВИМИКАЧА</t>
  </si>
  <si>
    <t>VW3AE0115</t>
  </si>
  <si>
    <t>VW3AE0116</t>
  </si>
  <si>
    <t>VW3AE0143</t>
  </si>
  <si>
    <t>ДОДАТКОВА ОПЦІЯ ДО ATV PLUS NS400LMA320</t>
  </si>
  <si>
    <t>VW3AE0148</t>
  </si>
  <si>
    <t>ДОДАТКОВА ОПЦІЯ ДО ATV PLUS NS630LMA500</t>
  </si>
  <si>
    <t>VW3AE0206</t>
  </si>
  <si>
    <t>ВХІДНИЙ КОНТАКТОР F185</t>
  </si>
  <si>
    <t>VW3AE0207</t>
  </si>
  <si>
    <t>ВХІДНИЙ КОНТАКТОР F225</t>
  </si>
  <si>
    <t>VW3AE0208</t>
  </si>
  <si>
    <t>ВХІДНИЙ КОНТАКТОР F330</t>
  </si>
  <si>
    <t>VW3AE0209</t>
  </si>
  <si>
    <t>ВХІДНИЙ КОНТАКТОР F400</t>
  </si>
  <si>
    <t>VW3AE0210</t>
  </si>
  <si>
    <t>ВХІДНИЙ КОНТАКТОР F500</t>
  </si>
  <si>
    <t>VW3AE0211</t>
  </si>
  <si>
    <t>ВХІДНИЙ КОНТАКТОР F630</t>
  </si>
  <si>
    <t>VW3AE0212</t>
  </si>
  <si>
    <t>ВХІДНИЙ КОНТАКТОР 2XF400</t>
  </si>
  <si>
    <t>VW3AE0213</t>
  </si>
  <si>
    <t>ВХІДНИЙ КОНТАКТОР 2XF500</t>
  </si>
  <si>
    <t>VW3AE0214</t>
  </si>
  <si>
    <t>ВХІДНИЙ КОНТАКТОР 2XF630</t>
  </si>
  <si>
    <t>VW3AE0215</t>
  </si>
  <si>
    <t>ВХІДНИЙ КОНТАКТОР 3XD80</t>
  </si>
  <si>
    <t>VW3AE0216</t>
  </si>
  <si>
    <t>ВХІДНИЙ КОНТАКТОР 3XD115</t>
  </si>
  <si>
    <t>VW3AE0218</t>
  </si>
  <si>
    <t>ВХІДНИЙ КОНТАКТОР F265</t>
  </si>
  <si>
    <t>VW3AE0302</t>
  </si>
  <si>
    <t>ТРАНСФОРМАТОР 230В 500ВА</t>
  </si>
  <si>
    <t>VW3AE0303</t>
  </si>
  <si>
    <t>ТРАНСФОРМАТОР 230В 800ВА</t>
  </si>
  <si>
    <t>VW3AE0501</t>
  </si>
  <si>
    <t>ДОДАТКОВІ МОДУЛІ ДО ATV61/71 PLUS</t>
  </si>
  <si>
    <t>VW3AE0502</t>
  </si>
  <si>
    <t>VW3AE0603</t>
  </si>
  <si>
    <t>ДРОСЕЛЬ ДВИГУНА</t>
  </si>
  <si>
    <t>VW3AE0604</t>
  </si>
  <si>
    <t>VW3AE0605</t>
  </si>
  <si>
    <t>VW3AE0606</t>
  </si>
  <si>
    <t>VW3AE0607</t>
  </si>
  <si>
    <t>VW3AE0608</t>
  </si>
  <si>
    <t>VW3AE0609</t>
  </si>
  <si>
    <t>VW3AE0610</t>
  </si>
  <si>
    <t>VW3AE0611</t>
  </si>
  <si>
    <t>VW3AE0612</t>
  </si>
  <si>
    <t>VW3AE0613</t>
  </si>
  <si>
    <t>VW3AE0614</t>
  </si>
  <si>
    <t>VW3AE0615</t>
  </si>
  <si>
    <t>VW3AE0616</t>
  </si>
  <si>
    <t>VW3AE0617</t>
  </si>
  <si>
    <t>VW3AE0618</t>
  </si>
  <si>
    <t>VW3AE0619</t>
  </si>
  <si>
    <t>VW3AE0620</t>
  </si>
  <si>
    <t>VW3AE0621</t>
  </si>
  <si>
    <t>VW3AE0622</t>
  </si>
  <si>
    <t>VW3AE0623</t>
  </si>
  <si>
    <t>VW3AE0624</t>
  </si>
  <si>
    <t>VW3AE0625</t>
  </si>
  <si>
    <t>VW3AE0626</t>
  </si>
  <si>
    <t>ДРОСЕЛЬ ДВИГУНА IP23CV</t>
  </si>
  <si>
    <t>VW3AE0627</t>
  </si>
  <si>
    <t>VW3AE0628</t>
  </si>
  <si>
    <t>ДРОСЕЛЬ ДВИГУНА IP54CV</t>
  </si>
  <si>
    <t>VW3AE0629</t>
  </si>
  <si>
    <t>VW3AE0630</t>
  </si>
  <si>
    <t>ДРОСЕЛЬ ДВИГУНА IP54SA</t>
  </si>
  <si>
    <t>VW3AE0631</t>
  </si>
  <si>
    <t>VW3AE0641</t>
  </si>
  <si>
    <t>СИНУСНИЙ ФІЛЬТР</t>
  </si>
  <si>
    <t>VW3AE0642</t>
  </si>
  <si>
    <t>VW3AE0643</t>
  </si>
  <si>
    <t>VW3AE0644</t>
  </si>
  <si>
    <t>VW3AE0645</t>
  </si>
  <si>
    <t>VW3AE0646</t>
  </si>
  <si>
    <t>VW3AE0647</t>
  </si>
  <si>
    <t>VW3AE0648</t>
  </si>
  <si>
    <t>VW3AE0649</t>
  </si>
  <si>
    <t>VW3AE0650</t>
  </si>
  <si>
    <t>VW3AE0651</t>
  </si>
  <si>
    <t>VW3AE0652</t>
  </si>
  <si>
    <t>VW3AE0653</t>
  </si>
  <si>
    <t>VW3AE0654</t>
  </si>
  <si>
    <t>VW3AE0655</t>
  </si>
  <si>
    <t>VW3AE0656</t>
  </si>
  <si>
    <t>VW3AE0657</t>
  </si>
  <si>
    <t>VW3AE0658</t>
  </si>
  <si>
    <t>VW3AE0659</t>
  </si>
  <si>
    <t>VW3AE0660</t>
  </si>
  <si>
    <t>VW3AE0661</t>
  </si>
  <si>
    <t>VW3AE0662</t>
  </si>
  <si>
    <t>VW3AE0663</t>
  </si>
  <si>
    <t>VW3AE0664</t>
  </si>
  <si>
    <t>VW3AE0665</t>
  </si>
  <si>
    <t>VW3AE0666</t>
  </si>
  <si>
    <t>VW3AE0667</t>
  </si>
  <si>
    <t>VW3AE0668</t>
  </si>
  <si>
    <t>VW3AE0669</t>
  </si>
  <si>
    <t>VW3AE0670</t>
  </si>
  <si>
    <t>VW3AE0671</t>
  </si>
  <si>
    <t>VW3AE0672</t>
  </si>
  <si>
    <t>VW3AE0673</t>
  </si>
  <si>
    <t>VW3AE0674</t>
  </si>
  <si>
    <t>VW3AE0675</t>
  </si>
  <si>
    <t>VW3AE0676</t>
  </si>
  <si>
    <t>VW3AE0801</t>
  </si>
  <si>
    <t>ПЛІНТУС ДЛЯ IP23/IP54CV</t>
  </si>
  <si>
    <t>VW3AE0802</t>
  </si>
  <si>
    <t>VW3AE0803</t>
  </si>
  <si>
    <t>VW3AE0804</t>
  </si>
  <si>
    <t>VW3AE0805</t>
  </si>
  <si>
    <t>ПЛІНТУС (ДРОСЕЛЬ ДВИГУНА)ДЛЯ IP23/IP54CV</t>
  </si>
  <si>
    <t>VW3AE0806</t>
  </si>
  <si>
    <t>VW3AE0807</t>
  </si>
  <si>
    <t>ДОДАТКОВИЙ ПЛІНТУС</t>
  </si>
  <si>
    <t>VW3AE0808</t>
  </si>
  <si>
    <t>VW3AE0809</t>
  </si>
  <si>
    <t>VW3AE0810</t>
  </si>
  <si>
    <t>VW3AE0904</t>
  </si>
  <si>
    <t>VW3AE1003</t>
  </si>
  <si>
    <t>ГАЛЬМІВНИЙ БЛОК</t>
  </si>
  <si>
    <t>VW3AE1004</t>
  </si>
  <si>
    <t>ГАЛЬМІВНИЙ МОДУЛЬ ТИП13 IP23-54CV</t>
  </si>
  <si>
    <t>VW3AE1005</t>
  </si>
  <si>
    <t>ГАЛЬМІВНИЙ МОДУЛЬ ТИП15 IP23-54CV</t>
  </si>
  <si>
    <t>VW3AE1201</t>
  </si>
  <si>
    <t>VW3AE1202</t>
  </si>
  <si>
    <t>VW3AE1301</t>
  </si>
  <si>
    <t>VW3AE1401</t>
  </si>
  <si>
    <t>VW3AE1402</t>
  </si>
  <si>
    <t>ЗОВНІШНЄ ЖИВЛЕННЯ 24В=</t>
  </si>
  <si>
    <t>VW3AE1501</t>
  </si>
  <si>
    <t>VW3AE1502</t>
  </si>
  <si>
    <t>РЕЛЕ АВАРІЙНОГО ВИМКНЕННЯ</t>
  </si>
  <si>
    <t>VW3AE1601</t>
  </si>
  <si>
    <t>VW3AE1801</t>
  </si>
  <si>
    <t>ГОЛОВНИЙ ВИМИКАЧ</t>
  </si>
  <si>
    <t>VW3AE1901</t>
  </si>
  <si>
    <t>ВИМІРЮВАЛЬНИЙ ПЕРЕТВОРЮВАЧ (ВХІД)</t>
  </si>
  <si>
    <t>VW3AE1902</t>
  </si>
  <si>
    <t>ВИМІРЮВАЛЬНИЙ ПЕРЕТВОРЮВАЧ (ВИХІД)</t>
  </si>
  <si>
    <t>VW3AE2001</t>
  </si>
  <si>
    <t>VW3AE2101</t>
  </si>
  <si>
    <t>ОБІГРІВ ДВИГУНА</t>
  </si>
  <si>
    <t>9007B1</t>
  </si>
  <si>
    <t>9007B2</t>
  </si>
  <si>
    <t>ВАЖІЛЬ КІНЦЕВОГО ВИМИКАЧА</t>
  </si>
  <si>
    <t>9007B7</t>
  </si>
  <si>
    <t>9007B8</t>
  </si>
  <si>
    <t>ВАЖІЛЬ КІНЦЕВОГО ВИМИКАЧА, МЕТАЛ</t>
  </si>
  <si>
    <t>9007BA11</t>
  </si>
  <si>
    <t>9007CR53B2</t>
  </si>
  <si>
    <t>КІНЦЕВИЙ ВИМИКАЧ ЖОРСТКІ УМОВИ, 600В</t>
  </si>
  <si>
    <t>9007FTSB1</t>
  </si>
  <si>
    <t>9007TUB1M11</t>
  </si>
  <si>
    <t>9007TUB1M12</t>
  </si>
  <si>
    <t>9007TUB4</t>
  </si>
  <si>
    <t>9007TUB4M12</t>
  </si>
  <si>
    <t>9007TUB5M11</t>
  </si>
  <si>
    <t>9007TUB5M12</t>
  </si>
  <si>
    <t>9012GGW4</t>
  </si>
  <si>
    <t>РЕЛЕ ТИСКУ 12БАР, 230В</t>
  </si>
  <si>
    <t>9013FSG2J20</t>
  </si>
  <si>
    <t>РЕЛЕ ТИСКУ ~575В</t>
  </si>
  <si>
    <t>ACW20M129012</t>
  </si>
  <si>
    <t>ДАТЧИКИ ТИСКУ ТА ВАКУУМУ</t>
  </si>
  <si>
    <t>FSG2</t>
  </si>
  <si>
    <t>РЕЛЕ ТИСКУ 4.6 BAR, З НАЛАШТУВ.</t>
  </si>
  <si>
    <t>FSG9</t>
  </si>
  <si>
    <t>FYG29</t>
  </si>
  <si>
    <t>РЕЛЕ ТИСКУ 7 БАР, ~250В</t>
  </si>
  <si>
    <t>FYG32</t>
  </si>
  <si>
    <t>РЕЛЕ ТИСКУ</t>
  </si>
  <si>
    <t>FYG32NE</t>
  </si>
  <si>
    <t>РЕЛЕ ТИСКУ 10,5 БАР, ~250В</t>
  </si>
  <si>
    <t>FYG39</t>
  </si>
  <si>
    <t>РЕЛЕ ТИСКУ FYG 10,5 BAR</t>
  </si>
  <si>
    <t>NY320N2RB1</t>
  </si>
  <si>
    <t>МОДУЛЬ ПІДКЛЮЧЕННЯ ФОТОДАТЧИКІВ </t>
  </si>
  <si>
    <t>XC010L2</t>
  </si>
  <si>
    <t>МІНІАТЮРН. КІНЦЕВ. ВИМИК.</t>
  </si>
  <si>
    <t>XC011L2</t>
  </si>
  <si>
    <t>XC1AC116</t>
  </si>
  <si>
    <t>КІНЦЕВИЙ ВИМИКАЧ</t>
  </si>
  <si>
    <t>XC1AC158</t>
  </si>
  <si>
    <t>XC1ZA2</t>
  </si>
  <si>
    <t>ПЕРЕМИКАЧ МИТТЄВОЇ ДІЇ</t>
  </si>
  <si>
    <t>XC1ZP2</t>
  </si>
  <si>
    <t>ПЕРЕМИКАЧ МИТТЄВОЇ ДІ</t>
  </si>
  <si>
    <t>XC1ZP2905</t>
  </si>
  <si>
    <t>XC2JC10131</t>
  </si>
  <si>
    <t>XC2JC10531</t>
  </si>
  <si>
    <t>XCC1406PR01K</t>
  </si>
  <si>
    <t>ІМПУЛЬСНИЙ ДАТЧИК ПОЛОЖЕННЯ</t>
  </si>
  <si>
    <t>XCC1406PR01R</t>
  </si>
  <si>
    <t>ІМП.ДАТЧИК ПОЛОЖ. 40ММ</t>
  </si>
  <si>
    <t>XCC1406PR03K</t>
  </si>
  <si>
    <t>XCC1406PR03R</t>
  </si>
  <si>
    <t>XCC1406PR05K</t>
  </si>
  <si>
    <t>XCC1406PR05R</t>
  </si>
  <si>
    <t>XCC1406PR10K</t>
  </si>
  <si>
    <t>XCC1406PR10R</t>
  </si>
  <si>
    <t>ЕНКОДЕР ІНКРЕМ.1000 ТОЧ.</t>
  </si>
  <si>
    <t>XCC1406PR11K</t>
  </si>
  <si>
    <t>XCC1406PR11R</t>
  </si>
  <si>
    <t>XCC1406TR01K</t>
  </si>
  <si>
    <t>XCC1406TR01R</t>
  </si>
  <si>
    <t>XCC1406TR03K</t>
  </si>
  <si>
    <t>XCC1406TR03R</t>
  </si>
  <si>
    <t>XCC1406TR05K</t>
  </si>
  <si>
    <t>XCC1406TR05R</t>
  </si>
  <si>
    <t>XCC1406TR10K</t>
  </si>
  <si>
    <t>XCC1406TR10R</t>
  </si>
  <si>
    <t>XCC1406TR11K</t>
  </si>
  <si>
    <t>XCC1406TR11R</t>
  </si>
  <si>
    <t>XCC1506PS01X</t>
  </si>
  <si>
    <t>ІНКРЕМ. ЕНКОДЕР 58ММ</t>
  </si>
  <si>
    <t>XCC1506PS01Y</t>
  </si>
  <si>
    <t>XCC1506PS03X</t>
  </si>
  <si>
    <t>XCC1506PS03Y</t>
  </si>
  <si>
    <t>ІНКРЕМЕНТАЛ.ЕНКОДЕР 360 ТОЧОК 5 30В</t>
  </si>
  <si>
    <t>XCC1506PS05X</t>
  </si>
  <si>
    <t>XCC1506PS05Y</t>
  </si>
  <si>
    <t>XCC1506PS10X</t>
  </si>
  <si>
    <t>XCC1506PS10Y</t>
  </si>
  <si>
    <t>ІНКРЕМЕНТАЛЬНИЙ ЕНКОДЕР 58ММ</t>
  </si>
  <si>
    <t>XCC1506PS11X</t>
  </si>
  <si>
    <t>XCC1506PS11Y</t>
  </si>
  <si>
    <t>XCC1506PS25X</t>
  </si>
  <si>
    <t>XCC1506PS25Y</t>
  </si>
  <si>
    <t>XCC1506PS50X</t>
  </si>
  <si>
    <t>XCC1506PS50Y</t>
  </si>
  <si>
    <t>XCC1510PS01X</t>
  </si>
  <si>
    <t>XCC1510PS01Y</t>
  </si>
  <si>
    <t>ЕНКОДЕР ІНКРЕМ.58ММ,100 ТОЧ.М23,11-30В</t>
  </si>
  <si>
    <t>XCC1510PS03X</t>
  </si>
  <si>
    <t>XCC1510PS03Y</t>
  </si>
  <si>
    <t>ЕНКОДЕР ІНКРЕМ.58ММ,360 ТОЧ.М23, 5-30В</t>
  </si>
  <si>
    <t>XCC1510PS05X</t>
  </si>
  <si>
    <t>XCC1510PS05Y</t>
  </si>
  <si>
    <t>XCC1510PS10X</t>
  </si>
  <si>
    <t>XCC1510PS10Y</t>
  </si>
  <si>
    <t>XCC1510PS11X</t>
  </si>
  <si>
    <t>ЕНКОДЕР ІНКРЕМ. 1024 ТОЧ</t>
  </si>
  <si>
    <t>XCC1510PS11Y</t>
  </si>
  <si>
    <t>XCC1510PS25X</t>
  </si>
  <si>
    <t>ЕНКОДЕР ІНКР. 2500 ТОЧ. 4,75</t>
  </si>
  <si>
    <t>XCC1510PS25Y</t>
  </si>
  <si>
    <t>XCC1510PS50X</t>
  </si>
  <si>
    <t>XCC1510PS50Y</t>
  </si>
  <si>
    <t>ЕНКОДЕР ІНКРЕМЕНТАЛЬН.5000 ТОЧ.5 30В</t>
  </si>
  <si>
    <t>XCC1510PSM02X</t>
  </si>
  <si>
    <t>ІНКРЕМЕНТ. ЕНКОДЕР 256- 4096 ТОЧ.</t>
  </si>
  <si>
    <t>XCC1510PSM02Y</t>
  </si>
  <si>
    <t>ІНКР ЕНКОДЕР 256 496 POINTS 5</t>
  </si>
  <si>
    <t>XCC1510PSM03X</t>
  </si>
  <si>
    <t>XCC1510PSM03Y</t>
  </si>
  <si>
    <t>XCC1510PSM05X</t>
  </si>
  <si>
    <t>XCC1510PSM05Y</t>
  </si>
  <si>
    <t>ІНКРЕМЕНТ. ЕНКОДЕР 500 8000 ТОЧ.</t>
  </si>
  <si>
    <t>XCC1510PSM11X</t>
  </si>
  <si>
    <t>XCC1510PSM11Y</t>
  </si>
  <si>
    <t>XCC1510PSM50X</t>
  </si>
  <si>
    <t>XCC1510PSM50Y</t>
  </si>
  <si>
    <t>XCC1510SPA03Y</t>
  </si>
  <si>
    <t>ІНКРЕМ. ЕНКОДЕР 360 ТОЧЕК 5...30В</t>
  </si>
  <si>
    <t>XCC1510SPA50Y</t>
  </si>
  <si>
    <t>ІНКРЕМ. ЕНКОДЕР 58ММ 5000 POINTS 5..30В</t>
  </si>
  <si>
    <t>XCC1512TR048KL1</t>
  </si>
  <si>
    <t>ЕНКОДЕР ІНКРЕМ. 58 ММ</t>
  </si>
  <si>
    <t>XCC1514TS01X</t>
  </si>
  <si>
    <t>XCC1514TS01Y</t>
  </si>
  <si>
    <t>XCC1514TS03X</t>
  </si>
  <si>
    <t>XCC1514TS03Y</t>
  </si>
  <si>
    <t>XCC1514TS05X</t>
  </si>
  <si>
    <t>XCC1514TS05Y</t>
  </si>
  <si>
    <t>ІНКРЕМЕНТ. ЕНКОДЕР 500 ТОЧ. 5-30В</t>
  </si>
  <si>
    <t>XCC1514TS10X</t>
  </si>
  <si>
    <t>XCC1514TS10Y</t>
  </si>
  <si>
    <t>ЕНКОДЕР ІНКРЕМ.58ММ,1000ТОЧ.М23, 5-30В</t>
  </si>
  <si>
    <t>XCC1514TS11X</t>
  </si>
  <si>
    <t>XCC1514TS11Y</t>
  </si>
  <si>
    <t>XCC1514TS25X</t>
  </si>
  <si>
    <t>XCC1514TS25Y</t>
  </si>
  <si>
    <t>ЕНКОДЕР ІНКРЕМ.58ММ,2500ТОЧ.М23, 5-30В</t>
  </si>
  <si>
    <t>XCC1514TS50X</t>
  </si>
  <si>
    <t>XCC1514TS50Y</t>
  </si>
  <si>
    <t>XCC1514TSM02X</t>
  </si>
  <si>
    <t>XCC1514TSM02Y</t>
  </si>
  <si>
    <t>XCC1514TSM03X</t>
  </si>
  <si>
    <t>XCC1514TSM03Y</t>
  </si>
  <si>
    <t>XCC1514TSM05X</t>
  </si>
  <si>
    <t>XCC1514TSM05Y</t>
  </si>
  <si>
    <t>XCC1514TSM11X</t>
  </si>
  <si>
    <t>XCC1514TSM11Y</t>
  </si>
  <si>
    <t>XCC1514TSM50X</t>
  </si>
  <si>
    <t>XCC1514TSM50Y</t>
  </si>
  <si>
    <t>XCC1912PS00KN</t>
  </si>
  <si>
    <t>ІНКРЕМ. ЕНКОДЕР 90ММ</t>
  </si>
  <si>
    <t>XCC1912PS00RN</t>
  </si>
  <si>
    <t>XCC1912PS01KN</t>
  </si>
  <si>
    <t>XCC1912PS01RN</t>
  </si>
  <si>
    <t>XCC1912PS03KN</t>
  </si>
  <si>
    <t>ЕНКОДЕР ІНКРЕМ.90ММ,360ТОЧ.М23, 11-30В</t>
  </si>
  <si>
    <t>XCC1912PS03RN</t>
  </si>
  <si>
    <t>XCC1912PS05KN</t>
  </si>
  <si>
    <t>XCC1912PS05RN</t>
  </si>
  <si>
    <t>XCC1912PS10KN</t>
  </si>
  <si>
    <t>XCC1912PS10RN</t>
  </si>
  <si>
    <t>XCC1912PS11KN</t>
  </si>
  <si>
    <t>XCC1912PS11RN</t>
  </si>
  <si>
    <t>XCC1912PS25KN</t>
  </si>
  <si>
    <t>XCC1912PS25RN</t>
  </si>
  <si>
    <t>XCC1912PS36KN</t>
  </si>
  <si>
    <t>XCC1912PS36RN</t>
  </si>
  <si>
    <t>XCC1912PS50KN</t>
  </si>
  <si>
    <t>XCC1912PS50RN</t>
  </si>
  <si>
    <t>XCC1930TS00KN</t>
  </si>
  <si>
    <t>XCC1930TS00RN</t>
  </si>
  <si>
    <t>XCC1930TS01KN</t>
  </si>
  <si>
    <t>XCC1930TS01RN</t>
  </si>
  <si>
    <t>XCC1930TS03KN</t>
  </si>
  <si>
    <t>XCC1930TS03RN</t>
  </si>
  <si>
    <t>XCC1930TS05KN</t>
  </si>
  <si>
    <t>XCC1930TS05RN</t>
  </si>
  <si>
    <t>XCC1930TS10KN</t>
  </si>
  <si>
    <t>XCC1930TS10RN</t>
  </si>
  <si>
    <t>XCC1930TS11KN</t>
  </si>
  <si>
    <t>ЕНКОДЕР ІНКРЕМЕНТ.1024 ТОЧ.11 30В,M23</t>
  </si>
  <si>
    <t>XCC1930TS11RN</t>
  </si>
  <si>
    <t>XCC1930TS25KN</t>
  </si>
  <si>
    <t>XCC1930TS25RN</t>
  </si>
  <si>
    <t>XCC1930TS36KN</t>
  </si>
  <si>
    <t>XCC1930TS36RN</t>
  </si>
  <si>
    <t>ІНКРЕМЕНТ. ЕНКОДЕР 3600 ТОЧ.,=5В</t>
  </si>
  <si>
    <t>XCC1930TS50RN</t>
  </si>
  <si>
    <t>XCC2506PS81KB</t>
  </si>
  <si>
    <t>АБС. ОДНОБ. ЕНКОДЕР 58ММ</t>
  </si>
  <si>
    <t>XCC2506PS81KGN</t>
  </si>
  <si>
    <t>XCC2506PS81SBN</t>
  </si>
  <si>
    <t>XCC2506PS81SGN</t>
  </si>
  <si>
    <t>ЕНКОДЕР АБСОЛЮТ.1ОБОР.58ММ,8192Т.SSI13 Б</t>
  </si>
  <si>
    <t>XCC2510PS81KB</t>
  </si>
  <si>
    <t>АБСОЛ. ЕНКОДЕР 13 БІТ.</t>
  </si>
  <si>
    <t>XCC2510PS81KGN</t>
  </si>
  <si>
    <t>XCC2510PS81SBN</t>
  </si>
  <si>
    <t>XCC2510PS81SGN</t>
  </si>
  <si>
    <t>XCC2514TS81KB</t>
  </si>
  <si>
    <t>АБСОЛ. ОДНОБОЕРТ. ЕНКОДЕР 13 BITS BIN</t>
  </si>
  <si>
    <t>XCC2514TS81KG</t>
  </si>
  <si>
    <t>XCC2514TS81SB</t>
  </si>
  <si>
    <t>ЕНКОДЕР АБСОЛ.ОДНООБ.13 BITS BINAIRE</t>
  </si>
  <si>
    <t>XCC2514TS81SG</t>
  </si>
  <si>
    <t>XCC2912PS81KBN</t>
  </si>
  <si>
    <t>АБС. ОДНОБ. ЕНКОДЕР 90ММ</t>
  </si>
  <si>
    <t>XCC2912PS81KGN</t>
  </si>
  <si>
    <t>XCC2912PS81SBN</t>
  </si>
  <si>
    <t>XCC2912PS81SGN</t>
  </si>
  <si>
    <t>XCC2930TS81KGN</t>
  </si>
  <si>
    <t>XCC2930TS81SBN</t>
  </si>
  <si>
    <t>XCC3506PS48SGN</t>
  </si>
  <si>
    <t>XCC3506PS84SBN</t>
  </si>
  <si>
    <t>XCC3506PS84SGN</t>
  </si>
  <si>
    <t>XCC3510PS48SGN</t>
  </si>
  <si>
    <t>ЕНКОДЕР БАГ.ОБЕРТ. АБСОЛ. 25 BITS, 4096</t>
  </si>
  <si>
    <t>XCC3510PS84CBN</t>
  </si>
  <si>
    <t>ДАТЧИК ПОЛОЖЕННЯ АБСОЛЮТ.МУЛЬТИПОВОРОТ.</t>
  </si>
  <si>
    <t>XCC3510PS84SBN</t>
  </si>
  <si>
    <t>XCC3510PS84SGN</t>
  </si>
  <si>
    <t>XCC3510PV84FBN</t>
  </si>
  <si>
    <t>АБСОЛ. ДАТЧИК ПОЛОЖЕННЯ PROFIBUS</t>
  </si>
  <si>
    <t>XCC3514TS84SB</t>
  </si>
  <si>
    <t>XCC3514TS84SG</t>
  </si>
  <si>
    <t>XCC3515CS84CBN</t>
  </si>
  <si>
    <t>АБСОЛ. ЕНКОДЕР CAN OPEN</t>
  </si>
  <si>
    <t>XCC3515CV84FBN</t>
  </si>
  <si>
    <t>АБСОЛ. ЕНКОДЕР PROFIBUS</t>
  </si>
  <si>
    <t>XCC3912PS84SBN</t>
  </si>
  <si>
    <t>XCC3912PS84SGN</t>
  </si>
  <si>
    <t>XCC3930TS84SBN</t>
  </si>
  <si>
    <t>XCC3930TS84SGN</t>
  </si>
  <si>
    <t>XCCMG6G0604N</t>
  </si>
  <si>
    <t>АБСОЛ. ДАТЧИК ПОЛОЖЕННЯ</t>
  </si>
  <si>
    <t>XCCMG6G0908N</t>
  </si>
  <si>
    <t>XCCMG6H0908N</t>
  </si>
  <si>
    <t>XCCMG7C0908N</t>
  </si>
  <si>
    <t>XCCMG7G1004N</t>
  </si>
  <si>
    <t>XCCPM23121L10</t>
  </si>
  <si>
    <t>КОНЕКТОР ДЛЯ ДАТЧ.М23,10 WIRES INSCR.10М</t>
  </si>
  <si>
    <t>XCCPM23121L2</t>
  </si>
  <si>
    <t>КОННЕКТОР Д/ЕНКОДЕРА M23 FEMALE</t>
  </si>
  <si>
    <t>XCCPM23121L5</t>
  </si>
  <si>
    <t>КОННЕКТОР Д/ЕНКОДЕРА М23</t>
  </si>
  <si>
    <t>XCCPM23122L10</t>
  </si>
  <si>
    <t>РОЗ'ЄМ З КАБ. M23 8 ПІН. ABS SSI</t>
  </si>
  <si>
    <t>XCCPM23122L2</t>
  </si>
  <si>
    <t>XCCPM23122L5</t>
  </si>
  <si>
    <t>XCCPM23161L10</t>
  </si>
  <si>
    <t>РОЗ'ЄМ З КАБ. M23 16 ПІН. ABS SSI</t>
  </si>
  <si>
    <t>XCCPM23161L2</t>
  </si>
  <si>
    <t>РОЗ'ЄМ З КАБЕЛЕМ. M23</t>
  </si>
  <si>
    <t>XCCPM23161L5</t>
  </si>
  <si>
    <t>РОЗ'ЄМ З КАБ. M23 16 ПІН. ABS SIN</t>
  </si>
  <si>
    <t>XCCR158RDA06</t>
  </si>
  <si>
    <t>ПЕРЕХІДНА МУФТА 14 ММ 6ММ</t>
  </si>
  <si>
    <t>XCCR158RDA08</t>
  </si>
  <si>
    <t>МУФТА ПЕРЕХІДНА 14ММ - 8ММ</t>
  </si>
  <si>
    <t>XCCR158RDA10</t>
  </si>
  <si>
    <t>МУФТА ПЕРЕХІДНА 14ММ - 10ММ</t>
  </si>
  <si>
    <t>XCCR158RDA12</t>
  </si>
  <si>
    <t>РЕДУКЦ.МУФТА 14-12MM</t>
  </si>
  <si>
    <t>XCCR290RDP12</t>
  </si>
  <si>
    <t>ПЕРЕХІДНА МУФТА 30 ММ 12ММ</t>
  </si>
  <si>
    <t>XCCR290RDP20</t>
  </si>
  <si>
    <t>ПЕРЕХІДНА МУФТА 30 ММ 20ММ</t>
  </si>
  <si>
    <t>XCCR290RDP25</t>
  </si>
  <si>
    <t>ПЕРЕХІДНА МУФТА 30 ММ 25ММ</t>
  </si>
  <si>
    <t>XCCR358RDL06</t>
  </si>
  <si>
    <t>ПЕРЕХІДНА МУФТА 15 ММ 6ММ</t>
  </si>
  <si>
    <t>XCCR358RDL08</t>
  </si>
  <si>
    <t>ПЕРЕХІДНА МУФТА 15 ММ 8ММ</t>
  </si>
  <si>
    <t>XCCR358RDL10</t>
  </si>
  <si>
    <t>ПЕРЕХІДНА МУФТА 15 ММ 10ММ</t>
  </si>
  <si>
    <t>XCCR358RDL12</t>
  </si>
  <si>
    <t>ПЕРЕХІДНА МУФТА 15 ММ 12ММ</t>
  </si>
  <si>
    <t>XCCR358RDL14</t>
  </si>
  <si>
    <t>ПЕРЕХІДНА МУФТА 15 ММ 14ММ</t>
  </si>
  <si>
    <t>XCCRAE0606</t>
  </si>
  <si>
    <t>ЕЛАСТИЧНЕ ЗЧЕПЛЕННЯ</t>
  </si>
  <si>
    <t>XCCRAR0606</t>
  </si>
  <si>
    <t>ПРУЖИННЕ ЗЧЕПЛЕННЯ</t>
  </si>
  <si>
    <t>XCCRAR0608</t>
  </si>
  <si>
    <t>XCCRAR0610</t>
  </si>
  <si>
    <t>ПРУЖИН. ЗЧЕПЛЕННЯ</t>
  </si>
  <si>
    <t>XCCRAR0612</t>
  </si>
  <si>
    <t>XCCRAR0614</t>
  </si>
  <si>
    <t>XCCRAR0616</t>
  </si>
  <si>
    <t>XCCRAR1008</t>
  </si>
  <si>
    <t>XCCRAR1010</t>
  </si>
  <si>
    <t>XCCRAR1012</t>
  </si>
  <si>
    <t>XCCRAR1014</t>
  </si>
  <si>
    <t>XCCRAR1016</t>
  </si>
  <si>
    <t>XCCRAR1208</t>
  </si>
  <si>
    <t>XCCRAR1212</t>
  </si>
  <si>
    <t>XCCRAR1214</t>
  </si>
  <si>
    <t>XCCRAR1216</t>
  </si>
  <si>
    <t>XCCRAS0606</t>
  </si>
  <si>
    <t>ПРЕЦИЗ. СІЛЬФ. З'ЄДНУВАЧ</t>
  </si>
  <si>
    <t>XCCRAS0608</t>
  </si>
  <si>
    <t>XCCRAS0610</t>
  </si>
  <si>
    <t>XCCRAS0612</t>
  </si>
  <si>
    <t>XCCRAS1008</t>
  </si>
  <si>
    <t>XCCRAS1010</t>
  </si>
  <si>
    <t>XCCRAS1010S</t>
  </si>
  <si>
    <t>ПРУЖИН. ЗЧЕПЛЕННЯ, МЕТАЛ</t>
  </si>
  <si>
    <t>XCCRAS1012</t>
  </si>
  <si>
    <t>XCCRAS1208</t>
  </si>
  <si>
    <t>XCCRAS1212</t>
  </si>
  <si>
    <t>XCCRB1</t>
  </si>
  <si>
    <t>ЕЛЕМЕНТ КРІПЛЕННЯ ДЛЯ ЕНКОДЕРІВ D 58</t>
  </si>
  <si>
    <t>XCCRB2</t>
  </si>
  <si>
    <t>КРІПИЛЬНИЙ ЕЛЕМЕНТ ДЛЯ ЕНКОДЕРА 90 ММ</t>
  </si>
  <si>
    <t>XCCRB3</t>
  </si>
  <si>
    <t>САЛЬНИК ЕНКОДЕРА IP 67 D58 MM</t>
  </si>
  <si>
    <t>XCCRB6</t>
  </si>
  <si>
    <t>КРІПИЛЬНИЙ ЕЛЕМЕНТ ДЛЯ ЕНКОДЕРА, МЕТАЛ</t>
  </si>
  <si>
    <t>XCCRE5RN</t>
  </si>
  <si>
    <t>КРОНШТЕЙН З КОМПЕНСАТОРОМ</t>
  </si>
  <si>
    <t>XCCRE5SN</t>
  </si>
  <si>
    <t>МОНТАЖНИЙ ЕЛЕМЕНТ ДЛЯ ЕНКОДЕРА</t>
  </si>
  <si>
    <t>XCCRE9RN</t>
  </si>
  <si>
    <t>КРОНШТЕЙН З РЕГУЛ. Д90 ММ</t>
  </si>
  <si>
    <t>XCCRE9SN</t>
  </si>
  <si>
    <t>КРОНШТЕЙН Д90 ММ</t>
  </si>
  <si>
    <t>XCCRF4</t>
  </si>
  <si>
    <t>ФІКСАТОР</t>
  </si>
  <si>
    <t>XCCRF5B</t>
  </si>
  <si>
    <t>ГНУЧКИЙ ФЛАНЕЦЬ ПРОТ. ОБ. Д58</t>
  </si>
  <si>
    <t>XCCRF5N</t>
  </si>
  <si>
    <t>НАБІР ДЛЯ МОТНАЖУ D58</t>
  </si>
  <si>
    <t>XCCRF9</t>
  </si>
  <si>
    <t>XCCRG5</t>
  </si>
  <si>
    <t>КОМПЛЕКТ АЦЕНТРИЧНИХ КРІПЛЕНЬ</t>
  </si>
  <si>
    <t>XCCRG9</t>
  </si>
  <si>
    <t>КОМПЛЕКТ АЦЕНТРИЧН. КРІПЛ.</t>
  </si>
  <si>
    <t>XCCRM23SUB37NB</t>
  </si>
  <si>
    <t>ПЕРЕТВОР. СИГНАЛУ ПОСЛІД. В ПАРАЛ.</t>
  </si>
  <si>
    <t>XCCRM23SUB37NG</t>
  </si>
  <si>
    <t>XCCRM23SUB37PB</t>
  </si>
  <si>
    <t>ПЕРЕХІДНИК ЕНКОДЕРА M23F-SUB-D37M</t>
  </si>
  <si>
    <t>XCCRM23SUB37PG</t>
  </si>
  <si>
    <t>XCCRX10</t>
  </si>
  <si>
    <t>КАБЕЛЬ UL/CSA 10 100M 24V</t>
  </si>
  <si>
    <t>XCCRXS8</t>
  </si>
  <si>
    <t>ЕКРАНОВ. КАБЕЛЬ 4X2 ЖИЛИ 24V</t>
  </si>
  <si>
    <t>XCDR2102P20</t>
  </si>
  <si>
    <t>КІНЦ. ВИМИКАЧ РОЛИК NC+NO</t>
  </si>
  <si>
    <t>XCDR2110N12</t>
  </si>
  <si>
    <t>XCDR2118P20</t>
  </si>
  <si>
    <t>КІНЦЕВ. ВИМИК. РОЛ. ВАЖІЛЬ</t>
  </si>
  <si>
    <t>XCDR2119P20</t>
  </si>
  <si>
    <t>XCDR2121N12</t>
  </si>
  <si>
    <t>XCDR2121P20</t>
  </si>
  <si>
    <t>КІНЦЕВ.ВІДКЛ.РОЛ.NC+NO M20X1.5</t>
  </si>
  <si>
    <t>XCDR2127P20</t>
  </si>
  <si>
    <t>XCDR2518P20</t>
  </si>
  <si>
    <t>XCKD2102G11</t>
  </si>
  <si>
    <t>КІНЦЕВ.ВІДКЛ.РОЛ.ПЛУНЖЕР NC+NO ВХІД PG11</t>
  </si>
  <si>
    <t>XCKD2102M12</t>
  </si>
  <si>
    <t>КІНЦ.ВИМ.МЕТ. 1NC1NO SA M12</t>
  </si>
  <si>
    <t>XCKD2102P16</t>
  </si>
  <si>
    <t>КІНЦ. ВИМИКАЧ РОЛИК-ПЛУНЖЕР NC+NO</t>
  </si>
  <si>
    <t>XCKD2106G11</t>
  </si>
  <si>
    <t>КІНЦ.ВИМ.МЕТ. 1NC1NO SA PG11</t>
  </si>
  <si>
    <t>XCKD2106M12</t>
  </si>
  <si>
    <t>XCKD2106P16</t>
  </si>
  <si>
    <t>КІНЦ. ВИМИКАЧ NC+NO</t>
  </si>
  <si>
    <t>XCKD2110G11</t>
  </si>
  <si>
    <t>XCKD2110M12</t>
  </si>
  <si>
    <t>XCKD2110P16</t>
  </si>
  <si>
    <t>КІНЦ. ВИМИКАЧ ПЛУНЖЕР NC+NO</t>
  </si>
  <si>
    <t>XCKD2118G11</t>
  </si>
  <si>
    <t>XCKD2118M12</t>
  </si>
  <si>
    <t>КІНЦЕВ.ВІДКЛ.РОЛ.NC+NO ВХІД М12 ТЕРМОПЛ</t>
  </si>
  <si>
    <t>XCKD2118P16</t>
  </si>
  <si>
    <t>XCKD2119P16</t>
  </si>
  <si>
    <t>XCKD2121G11</t>
  </si>
  <si>
    <t>XCKD2121M12</t>
  </si>
  <si>
    <t>XCKD2121P16</t>
  </si>
  <si>
    <t>XCKD2139P16</t>
  </si>
  <si>
    <t>XCKD2145G11</t>
  </si>
  <si>
    <t>XCKD2145M12</t>
  </si>
  <si>
    <t>XCKD2145P16</t>
  </si>
  <si>
    <t>XCKD21H0P16</t>
  </si>
  <si>
    <t>КІНЦ. ВИМИКАЧ ПЛУНЖЕР МЕТАЛ, 230В</t>
  </si>
  <si>
    <t>XCKD21H2P16</t>
  </si>
  <si>
    <t>КІНЦЕВ.ВІДКЛ.РОЛ.-ПЛУНЖ NC+NOМ16Х1.5ТЕРМ</t>
  </si>
  <si>
    <t>XCKD2502P16</t>
  </si>
  <si>
    <t>XCKD2506P16</t>
  </si>
  <si>
    <t>КІНЦЕВИЙ ВИМИКАЧ "КОШАЧИЙ ВУС"NC+NO</t>
  </si>
  <si>
    <t>XCKD2510P16</t>
  </si>
  <si>
    <t>КІНЦЕВ.ВІДКЛ.ПЛУНЖЕР NC+NO ВХІД М16Х1.5</t>
  </si>
  <si>
    <t>XCKD2511P16</t>
  </si>
  <si>
    <t>XCKD2518P16</t>
  </si>
  <si>
    <t>XCKD2521P16</t>
  </si>
  <si>
    <t>XCKD2527P16</t>
  </si>
  <si>
    <t>КІНЦ. ВИМИКАЧ РОЛИК-ПЛУНЖЕР, ~230В</t>
  </si>
  <si>
    <t>XCKD2545P16</t>
  </si>
  <si>
    <t>XCKD25H2P16</t>
  </si>
  <si>
    <t>XCKD3902P16EX</t>
  </si>
  <si>
    <t>КІНЦЕВИЙ ВИМИКАЧ АТЕХ</t>
  </si>
  <si>
    <t>XCKD3918P16EX</t>
  </si>
  <si>
    <t>XCKJ10511</t>
  </si>
  <si>
    <t>XCKJ10511A</t>
  </si>
  <si>
    <t>КІНЦЕВИЙ ВИМИКАЧ/РОЗ'ЄМ</t>
  </si>
  <si>
    <t>XCKJ10511D</t>
  </si>
  <si>
    <t>XCKJ10511H29</t>
  </si>
  <si>
    <t>XCKJ10511H7</t>
  </si>
  <si>
    <t>XCKJ10513</t>
  </si>
  <si>
    <t>XCKJ10513A</t>
  </si>
  <si>
    <t>XCKJ10513D</t>
  </si>
  <si>
    <t>XCKJ10513H29</t>
  </si>
  <si>
    <t>XCKJ10513H7</t>
  </si>
  <si>
    <t>XCKJ10514D</t>
  </si>
  <si>
    <t>XCKJ10541</t>
  </si>
  <si>
    <t>XCKJ10541A</t>
  </si>
  <si>
    <t>КІНЦЕВИЙ ВИМИКАЧ/КОННЕКТОР</t>
  </si>
  <si>
    <t>XCKJ10541D</t>
  </si>
  <si>
    <t>XCKJ10541H29</t>
  </si>
  <si>
    <t>XCKJ10541H7</t>
  </si>
  <si>
    <t>XCKJ10559</t>
  </si>
  <si>
    <t>XCKJ10559H29</t>
  </si>
  <si>
    <t>XCKJ10559H7</t>
  </si>
  <si>
    <t>XCKJ110511</t>
  </si>
  <si>
    <t>XCKJ110511H29</t>
  </si>
  <si>
    <t>XCKJ110513H29</t>
  </si>
  <si>
    <t>КІНЦЕВ.ВІДКЛ.СТАЛЬ РОЛИК 1 ПОЛЯР.C/O</t>
  </si>
  <si>
    <t>XCKJ110541</t>
  </si>
  <si>
    <t>XCKJ110541H29</t>
  </si>
  <si>
    <t>КІНЦЕВ. ВИМИКАЧ</t>
  </si>
  <si>
    <t>XCKJ110559H29</t>
  </si>
  <si>
    <t>XCKJ1161H29</t>
  </si>
  <si>
    <t>XCKJ1167H29</t>
  </si>
  <si>
    <t>XCKJ1524911</t>
  </si>
  <si>
    <t>КІНЦЕВИЙ ВИМИКАЧ 220В</t>
  </si>
  <si>
    <t>XCKJ161</t>
  </si>
  <si>
    <t>XCKJ161D</t>
  </si>
  <si>
    <t>XCKJ161H29</t>
  </si>
  <si>
    <t>XCKJ161H7</t>
  </si>
  <si>
    <t>XCKJ167</t>
  </si>
  <si>
    <t>XCKJ167D</t>
  </si>
  <si>
    <t>XCKJ167H29</t>
  </si>
  <si>
    <t>XCKJ167H7</t>
  </si>
  <si>
    <t>XCKJ390511H29EX</t>
  </si>
  <si>
    <t>КІНЦЕВИЙ ВИМИКАЧ, МЕТАЛ 250В</t>
  </si>
  <si>
    <t>XCKJ390513H29EX</t>
  </si>
  <si>
    <t>КІНЦЕВИЙ ВИМИКАЧ МЕТАЛ ATEX 220В</t>
  </si>
  <si>
    <t>XCKJ390541H29EX</t>
  </si>
  <si>
    <t>КІНЦЕВИЙ ВИМИКАЧ МЕТАЛ ATEX</t>
  </si>
  <si>
    <t>XCKJ390559H29EX</t>
  </si>
  <si>
    <t>XCKJ3961H29EX</t>
  </si>
  <si>
    <t>XCKJ3967H29EX</t>
  </si>
  <si>
    <t>XCKJ50511</t>
  </si>
  <si>
    <t>XCKJ50513</t>
  </si>
  <si>
    <t>XCKJ50513H29</t>
  </si>
  <si>
    <t>XCKJ50541</t>
  </si>
  <si>
    <t>XCKJ50541H29</t>
  </si>
  <si>
    <t>XCKJ50559H29</t>
  </si>
  <si>
    <t>XCKJ561H29</t>
  </si>
  <si>
    <t>XCKJ567H29</t>
  </si>
  <si>
    <t>XCKJ59</t>
  </si>
  <si>
    <t>АДАПТОР 'КІНЦЕВОГО ВИМИКАЧА</t>
  </si>
  <si>
    <t>XCKL102</t>
  </si>
  <si>
    <t>XCKL106</t>
  </si>
  <si>
    <t>XCKL110</t>
  </si>
  <si>
    <t>XCKL115</t>
  </si>
  <si>
    <t>XCKL121</t>
  </si>
  <si>
    <t>XCKL515H7</t>
  </si>
  <si>
    <t>XCKL521</t>
  </si>
  <si>
    <t>КІНЦЕВИЙ ВИМИКАЧ XCKL</t>
  </si>
  <si>
    <t>XCKM102</t>
  </si>
  <si>
    <t>XCKM102H29</t>
  </si>
  <si>
    <t>XCKM102H7</t>
  </si>
  <si>
    <t>КІНЦЕВИЙ ВИМИКАЧ 429106</t>
  </si>
  <si>
    <t>XCKM106</t>
  </si>
  <si>
    <t>XCKM106H29</t>
  </si>
  <si>
    <t>XCKM110</t>
  </si>
  <si>
    <t>XCKM110H29</t>
  </si>
  <si>
    <t>XCKM115</t>
  </si>
  <si>
    <t>XCKM115H29</t>
  </si>
  <si>
    <t>КІНЦЕВИЙ ВИМИКАЧ 425204</t>
  </si>
  <si>
    <t>XCKM121</t>
  </si>
  <si>
    <t>XCKM121H29</t>
  </si>
  <si>
    <t>XCKM502</t>
  </si>
  <si>
    <t>XCKM502H29</t>
  </si>
  <si>
    <t>XCKM510H29</t>
  </si>
  <si>
    <t>XCKM515H29</t>
  </si>
  <si>
    <t>XCKM521H29</t>
  </si>
  <si>
    <t>XCKML102</t>
  </si>
  <si>
    <t>XCKML102H29</t>
  </si>
  <si>
    <t>XCKML110H29</t>
  </si>
  <si>
    <t>XCKML115</t>
  </si>
  <si>
    <t>КІНЦЕВИЙ ВИМИКАЧ 2КОНТАКТА</t>
  </si>
  <si>
    <t>XCKML502H29</t>
  </si>
  <si>
    <t>XCKML521H29</t>
  </si>
  <si>
    <t>XCKMR44D1H29</t>
  </si>
  <si>
    <t>XCKMR54D1</t>
  </si>
  <si>
    <t>КІНЦ.ВИМИКАЧ"ХРЕСТОПОД."ВАЖІЛЬ</t>
  </si>
  <si>
    <t>XCKMR54D1H29</t>
  </si>
  <si>
    <t>XCKMR54D1H29EX</t>
  </si>
  <si>
    <t>XCKMR54D2</t>
  </si>
  <si>
    <t>КІНЦ. ВИМИКАЧ 3 КАБ 13ММ</t>
  </si>
  <si>
    <t>XCKMR54D2H29</t>
  </si>
  <si>
    <t>КІНЦ. ВИМИКАЧ ISO M20*1,5</t>
  </si>
  <si>
    <t>XCKN2102G11</t>
  </si>
  <si>
    <t>КІНЦЕВИЙ ВИМИКАЧ 1НО1НЗ ВХІД PG11</t>
  </si>
  <si>
    <t>XCKN2102P20</t>
  </si>
  <si>
    <t>КІНЦ. ВИМИКАЧ РОЛИК-ПЛУНЖЕР</t>
  </si>
  <si>
    <t>XCKN2103G11</t>
  </si>
  <si>
    <t>XCKN2103P20</t>
  </si>
  <si>
    <t>КІНЦ. ВИМИКАЧ 1НО1НЗ ВВОД ISO20</t>
  </si>
  <si>
    <t>XCKN2106G11</t>
  </si>
  <si>
    <t>КІНЦЕВ. ВИМИКАЧ 1НО 1НЗ</t>
  </si>
  <si>
    <t>XCKN2106P20</t>
  </si>
  <si>
    <t>КІНЦ. ВИМИКАЧ 1НО 1НЗ ВВОД ISO20</t>
  </si>
  <si>
    <t>XCKN2108G11</t>
  </si>
  <si>
    <t>XCKN2108P20</t>
  </si>
  <si>
    <t>КІНЦ.ВІДКЛ.ТЕР.РОЛИК РЕГ.ДОВЖ.2П N/C+N/O</t>
  </si>
  <si>
    <t>XCKN2110G11</t>
  </si>
  <si>
    <t>XCKN2110P20</t>
  </si>
  <si>
    <t>КІНЦ. ВИМИКАЧ ПЛУНЖЕР</t>
  </si>
  <si>
    <t>XCKN2118G11</t>
  </si>
  <si>
    <t>КІНЦ. ВИМИКАЧ 1НО1НЗ ВВОД PG11</t>
  </si>
  <si>
    <t>XCKN2118P20</t>
  </si>
  <si>
    <t>КІНЦ. ВИМИКАЧ РОЛИК</t>
  </si>
  <si>
    <t>XCKN2121G11</t>
  </si>
  <si>
    <t>XCKN2121P20</t>
  </si>
  <si>
    <t>КІНЦ. ВИМИКАЧ РОЛИК-ПЛУЖЕР</t>
  </si>
  <si>
    <t>XCKN2127G11</t>
  </si>
  <si>
    <t>XCKN2127P20</t>
  </si>
  <si>
    <t>XCKN2145G11</t>
  </si>
  <si>
    <t>XCKN2145P20</t>
  </si>
  <si>
    <t>КІНЦ. ВИМИКАЧ РОЛИК РЕГ. ДОВЖИН.</t>
  </si>
  <si>
    <t>XCKN2149P20</t>
  </si>
  <si>
    <t>XCKN2518G11</t>
  </si>
  <si>
    <t>КІНЦ. ВИМИКАЧ 1НО1НЗ, ~250В</t>
  </si>
  <si>
    <t>XCKN2518P20</t>
  </si>
  <si>
    <t>КІНЦ. ВИМИКАЧ ~250В</t>
  </si>
  <si>
    <t>XCKN2545P20</t>
  </si>
  <si>
    <t>XCKN2718P20</t>
  </si>
  <si>
    <t>КІНЦЕВИЙ ВИМИКАЧ, ~250В</t>
  </si>
  <si>
    <t>XCKP2101G11</t>
  </si>
  <si>
    <t>ПЛАСТ. КІНЦ. ВИМИКАЧ 1НЗ1НО</t>
  </si>
  <si>
    <t>XCKP2102G11</t>
  </si>
  <si>
    <t>XCKP2102M12</t>
  </si>
  <si>
    <t>КІНЦ.ВИМ.ПЛАСТ. 1NC1NO SA M12</t>
  </si>
  <si>
    <t>XCKP2102P16</t>
  </si>
  <si>
    <t>XCKP2106G11</t>
  </si>
  <si>
    <t>XCKP2106M12</t>
  </si>
  <si>
    <t>XCKP2106P16</t>
  </si>
  <si>
    <t>КІНЦ.ВИМИКАЧ "КОШАЧИЙ ВУС"</t>
  </si>
  <si>
    <t>XCKP2110G11</t>
  </si>
  <si>
    <t>XCKP2110M12</t>
  </si>
  <si>
    <t>XCKP2110P16</t>
  </si>
  <si>
    <t>XCKP2111G11</t>
  </si>
  <si>
    <t>ПЛАСТ.КІНЦ.ВИМИКАЧ 1НЗ1НО ВХІД PG11</t>
  </si>
  <si>
    <t>XCKP2111M12</t>
  </si>
  <si>
    <t>XCKP2111P16</t>
  </si>
  <si>
    <t>КІНЦ. ВИМИКАЧ ПЛАСТИК 220В</t>
  </si>
  <si>
    <t>XCKP2118G11</t>
  </si>
  <si>
    <t>XCKP2118M12</t>
  </si>
  <si>
    <t>ПЛАСТ.КІНЦ.ВИМИКАЧ 1НЗ1НО ВХІД M12</t>
  </si>
  <si>
    <t>XCKP2118P16</t>
  </si>
  <si>
    <t>XCKP2121G11</t>
  </si>
  <si>
    <t>XCKP2121M12</t>
  </si>
  <si>
    <t>XCKP2121N12</t>
  </si>
  <si>
    <t>ПЛАСТ. КІНЦ. ВИМИКАЧ, 230В</t>
  </si>
  <si>
    <t>XCKP2121P16</t>
  </si>
  <si>
    <t>КІНЦ.ВИМ.ПЛАСТ. 1NC1NO SA ISO16</t>
  </si>
  <si>
    <t>XCKP2127G11</t>
  </si>
  <si>
    <t>XCKP2127P16</t>
  </si>
  <si>
    <t>КІНЦЕВ. ВИМИК. 1НЗ1НО</t>
  </si>
  <si>
    <t>XCKP2128G11</t>
  </si>
  <si>
    <t>XCKP2128P16</t>
  </si>
  <si>
    <t>XCKP2139P16</t>
  </si>
  <si>
    <t>XCKP2145G11</t>
  </si>
  <si>
    <t>XCKP2145M12</t>
  </si>
  <si>
    <t>XCKP2145N12</t>
  </si>
  <si>
    <t>XCKP2145P16</t>
  </si>
  <si>
    <t>XCKP2149P16</t>
  </si>
  <si>
    <t>ПЛАСТ. КІНЦ. ВИМИКАЧ, 240В</t>
  </si>
  <si>
    <t>XCKP21H0P16</t>
  </si>
  <si>
    <t>XCKP21H2P16</t>
  </si>
  <si>
    <t>XCKP2502P16</t>
  </si>
  <si>
    <t>XCKP2510G11</t>
  </si>
  <si>
    <t>КІНЦЕВ. ВИМИК СТАЛ. ПЛУНЖЕР</t>
  </si>
  <si>
    <t>XCKP2510P16</t>
  </si>
  <si>
    <t>XCKP2518G11</t>
  </si>
  <si>
    <t>XCKP2518P16</t>
  </si>
  <si>
    <t>XCKP2521G11</t>
  </si>
  <si>
    <t>XCKP2521P16</t>
  </si>
  <si>
    <t>XCKP2528P16</t>
  </si>
  <si>
    <t>XCKP2545P16</t>
  </si>
  <si>
    <t>XCKS101</t>
  </si>
  <si>
    <t>XCKS101H29</t>
  </si>
  <si>
    <t>XCKS102</t>
  </si>
  <si>
    <t>XCKS102H29</t>
  </si>
  <si>
    <t>XCKS131</t>
  </si>
  <si>
    <t>XCKS131H29</t>
  </si>
  <si>
    <t>XCKS141</t>
  </si>
  <si>
    <t>XCKS141H29</t>
  </si>
  <si>
    <t>КІНЦЕВИЙ ВИМИКАЧ 427704</t>
  </si>
  <si>
    <t>XCKS149</t>
  </si>
  <si>
    <t>XCKS159</t>
  </si>
  <si>
    <t>XCKS159H29</t>
  </si>
  <si>
    <t>XCKS501H29</t>
  </si>
  <si>
    <t>XCKS502H29</t>
  </si>
  <si>
    <t>XCKS531H29</t>
  </si>
  <si>
    <t>XCKS541H29</t>
  </si>
  <si>
    <t>XCKT2102G11</t>
  </si>
  <si>
    <t>XCKT2102N12</t>
  </si>
  <si>
    <t>XCKT2102P16</t>
  </si>
  <si>
    <t>КІНЦ.ВИМИКАЧ РОЛ-ПЛУНЖ 2П N/C+N/OМ16Х1,5</t>
  </si>
  <si>
    <t>XCKT2106G11</t>
  </si>
  <si>
    <t>XCKT2106P16</t>
  </si>
  <si>
    <t>XCKT2110G11</t>
  </si>
  <si>
    <t>XCKT2110N12</t>
  </si>
  <si>
    <t>XCKT2110P16</t>
  </si>
  <si>
    <t>XCKT2111P16</t>
  </si>
  <si>
    <t>XCKT2118G11</t>
  </si>
  <si>
    <t>XCKT2118P16</t>
  </si>
  <si>
    <t>XCKT2121G11</t>
  </si>
  <si>
    <t>XCKT2121P16</t>
  </si>
  <si>
    <t>КІНЦ.ВІДКЛ.ТЕРМ.РОЛ-ПЛУЖ 2ПN/CN/OM16X1,5</t>
  </si>
  <si>
    <t>XCKT2145G11</t>
  </si>
  <si>
    <t>КІНЦ.ВИМ. 1NO 1NC SA PG11</t>
  </si>
  <si>
    <t>XCKT2145P16</t>
  </si>
  <si>
    <t>XCKT2510G1103</t>
  </si>
  <si>
    <t>XCKVR54D1H29</t>
  </si>
  <si>
    <t>КІНЦЕВИЙ ВИМИКАЧ ПЛАСТИК</t>
  </si>
  <si>
    <t>XCMD2101M12</t>
  </si>
  <si>
    <t>КІНЦЕВ.ВИМИКАЧ 1НО1НЗ З 4-ПІН.РОЗ'ЄМ М12</t>
  </si>
  <si>
    <t>XCMD2102C12</t>
  </si>
  <si>
    <t>КІНЦЕВ.ВИМИКАЧ 1НО1НЗ З 5-ПІН.РОЗ'ЄМ М12</t>
  </si>
  <si>
    <t>XCMD2102L1</t>
  </si>
  <si>
    <t>XCMD2102L3</t>
  </si>
  <si>
    <t>КІНЦ. ВИМИКАЧ 1НО1НЗ З КАБЕЛЕМ 3М</t>
  </si>
  <si>
    <t>XCMD2102L5</t>
  </si>
  <si>
    <t>КІНЦ. ВИМИКАЧ 1НО1НЗ З КАБЕЛЕМ 5М</t>
  </si>
  <si>
    <t>XCMD2102M12</t>
  </si>
  <si>
    <t>КІНЦ.ВІДКЛ.СТАЛ.РОЛ-ПЛУНЖ 1П С/OM12 4PIN</t>
  </si>
  <si>
    <t>XCMD2106L1</t>
  </si>
  <si>
    <t>XCMD2106M12</t>
  </si>
  <si>
    <t>XCMD2110C12</t>
  </si>
  <si>
    <t>XCMD2110L1</t>
  </si>
  <si>
    <t>КІНЦ.ВІДКЛ.МЕТЛ.ПЛУНЖ.2П N/CN/O КАБ.ВХІД</t>
  </si>
  <si>
    <t>XCMD2110L2</t>
  </si>
  <si>
    <t>КІНЦ. ВИМИКАЧ 1НО1НЗ З КАБЕЛЕМ 2М</t>
  </si>
  <si>
    <t>XCMD2110M12</t>
  </si>
  <si>
    <t>XCMD2111L1</t>
  </si>
  <si>
    <t>КІНЦЕВ.ВИМИКАЧ 1НО1НЗ</t>
  </si>
  <si>
    <t>XCMD2115C12</t>
  </si>
  <si>
    <t>КІНЦ.ВІДКЛ.ТЕРМ.РОЛИК 2П N/CN/O M12 5PIN</t>
  </si>
  <si>
    <t>XCMD2115L1</t>
  </si>
  <si>
    <t>XCMD2115L3</t>
  </si>
  <si>
    <t>КІНЦ. ВИМИКАЧ РОЛИК, ~230В</t>
  </si>
  <si>
    <t>XCMD2115L5</t>
  </si>
  <si>
    <t>XCMD2115M12</t>
  </si>
  <si>
    <t>КІНЦ. ВИМИКАЧ 1НО1НЗ 4-ПИН. М12</t>
  </si>
  <si>
    <t>XCMD2116C12</t>
  </si>
  <si>
    <t>КІНЦ. ВИМИКАЧ 1НО1НЗ 5-ПИН. М12</t>
  </si>
  <si>
    <t>XCMD2116L1</t>
  </si>
  <si>
    <t>XCMD2116M12</t>
  </si>
  <si>
    <t>КІНЦ.ВИМ. 1NO1NC SA M12, 4 PINS</t>
  </si>
  <si>
    <t>XCMD2124C12</t>
  </si>
  <si>
    <t>XCMD2124L1</t>
  </si>
  <si>
    <t>XCMD2124M12</t>
  </si>
  <si>
    <t>XCMD2145C12</t>
  </si>
  <si>
    <t>XCMD2145L1</t>
  </si>
  <si>
    <t>XCMD21F0C12</t>
  </si>
  <si>
    <t>КІНЦ.ВИМ. 1NO1NC SA M12, 5PINS</t>
  </si>
  <si>
    <t>XCMD21F0L1</t>
  </si>
  <si>
    <t>XCMD21F0L2</t>
  </si>
  <si>
    <t>XCMD21F0L5</t>
  </si>
  <si>
    <t>КІНЦ. ВИМИКАЧ МЕТАЛ. 230В</t>
  </si>
  <si>
    <t>XCMD21F0M12</t>
  </si>
  <si>
    <t>XCMD21F2C12</t>
  </si>
  <si>
    <t>XCMD21F2L1</t>
  </si>
  <si>
    <t>XCMD21F2L3</t>
  </si>
  <si>
    <t>XCMD21F2L5</t>
  </si>
  <si>
    <t>XCMD21F2M12</t>
  </si>
  <si>
    <t>XCMD21G1L1</t>
  </si>
  <si>
    <t>КІНЦ. ВИМИКАЧ 1НО1НЗ К1М</t>
  </si>
  <si>
    <t>XCMD2502L1</t>
  </si>
  <si>
    <t>КІНЦ. ВИМИКАЧ 1НО1НЗ З КАБЕЛЕМ 1М</t>
  </si>
  <si>
    <t>XCMD2510L1</t>
  </si>
  <si>
    <t>XCMD2515L1</t>
  </si>
  <si>
    <t>КІНЦ.ВИМ. 1NO1NC SLWA, КАБ.1M</t>
  </si>
  <si>
    <t>XCMD2516L1</t>
  </si>
  <si>
    <t>XCMD2524L1</t>
  </si>
  <si>
    <t>XCMD2545L1</t>
  </si>
  <si>
    <t>XCMD25F0L1</t>
  </si>
  <si>
    <t>XCMD25F2L1</t>
  </si>
  <si>
    <t>КІНЦ.ВІДКЛ.СТАЛ.РОЛ-ПЛУНЖ 1ПN/CN/OКАБ.ВХ</t>
  </si>
  <si>
    <t>XCMD4115L5EX</t>
  </si>
  <si>
    <t>КІНЦЕВИЙ ВИМИКАЧ ATEX</t>
  </si>
  <si>
    <t>XCMN2102L1</t>
  </si>
  <si>
    <t>XCMN2102L5</t>
  </si>
  <si>
    <t>XCMN2103L1</t>
  </si>
  <si>
    <t>XCMN2103L2</t>
  </si>
  <si>
    <t>КІНЦ. ВИМИКАЧ 1НО1НЗ З КАБЕЛЕМ, 240В</t>
  </si>
  <si>
    <t>XCMN2107L1</t>
  </si>
  <si>
    <t>XCMN2110L1</t>
  </si>
  <si>
    <t>КІНЦ.ВІДКЛ.МЕТЛ.ПЛУНЖ.2П N/C+N/OКАБ.ВХІД</t>
  </si>
  <si>
    <t>XCMN2110L2</t>
  </si>
  <si>
    <t>КІНЦ. ВИМИКАЧ</t>
  </si>
  <si>
    <t>XCMN2115L1</t>
  </si>
  <si>
    <t>XCMN2121L1</t>
  </si>
  <si>
    <t>XCMN2145L1</t>
  </si>
  <si>
    <t>КІНЦЕВИЙ ВИМИКАЧ 1NO/1NC 1M</t>
  </si>
  <si>
    <t>XCMN2145L2</t>
  </si>
  <si>
    <t>XCMN21F0L1</t>
  </si>
  <si>
    <t>XCMN21F2L1</t>
  </si>
  <si>
    <t>XCMN21F2L2</t>
  </si>
  <si>
    <t>XCNR2118P20</t>
  </si>
  <si>
    <t>XCNR2921P20</t>
  </si>
  <si>
    <t>XCPR2118P20</t>
  </si>
  <si>
    <t>XCPR2121G13</t>
  </si>
  <si>
    <t>ПЛАСТ. КІНЦ. ВИМИКАЧ 1НО1НЗ</t>
  </si>
  <si>
    <t>XCPR2121P20</t>
  </si>
  <si>
    <t>XCPR2521P20</t>
  </si>
  <si>
    <t>XCRA11</t>
  </si>
  <si>
    <t>XCRA15</t>
  </si>
  <si>
    <t>XCRA55</t>
  </si>
  <si>
    <t>XCRB11</t>
  </si>
  <si>
    <t>КІНЦЕВИЙ ВИМИКАЧ (250В)</t>
  </si>
  <si>
    <t>XCRB12</t>
  </si>
  <si>
    <t>КІНЦЕВИЙ ВИМИКАЧ, 250В</t>
  </si>
  <si>
    <t>XCRB55</t>
  </si>
  <si>
    <t>XCRE18</t>
  </si>
  <si>
    <t>XCRF17</t>
  </si>
  <si>
    <t>XCRF334085</t>
  </si>
  <si>
    <t>XCRT115</t>
  </si>
  <si>
    <t>XCRT115EX</t>
  </si>
  <si>
    <t>КІНЦЕВИЙ ВИМИКАЧ:КОНТРОЛ.КОНВЕЄР.ATEX</t>
  </si>
  <si>
    <t>XCRT215</t>
  </si>
  <si>
    <t>XCRT215EX</t>
  </si>
  <si>
    <t>КІНЦЕВИЙ ВИМИКАЧ, ATEX, 240В</t>
  </si>
  <si>
    <t>XCRT315</t>
  </si>
  <si>
    <t>XCRZ03</t>
  </si>
  <si>
    <t>ВАЖІЛЬ КІНЦЕВОГО ВИМИКАЧА МЕТАЛ</t>
  </si>
  <si>
    <t>XCRZ04</t>
  </si>
  <si>
    <t>XCRZ05</t>
  </si>
  <si>
    <t>ГОЛОВКА КІНЦЕВОГО ВИМИКАЧА МЕТАЛ</t>
  </si>
  <si>
    <t>XCRZ09</t>
  </si>
  <si>
    <t>МОНТАЖНА СКОБА</t>
  </si>
  <si>
    <t>XCRZ12</t>
  </si>
  <si>
    <t>КОНТАКТ КІНЦ.ВИМИКАЧА</t>
  </si>
  <si>
    <t>XCRZ42</t>
  </si>
  <si>
    <t>КОНТАКТ КІНЦ.ВИМИКАЧА,~240B</t>
  </si>
  <si>
    <t>XCSA501</t>
  </si>
  <si>
    <t>МЕТАЛ.КІНЦЕВИЙ ВИМИКАЧ БЕЗ ФІКСАЦІЇ</t>
  </si>
  <si>
    <t>XCSA502</t>
  </si>
  <si>
    <t>XCSA503</t>
  </si>
  <si>
    <t>XCSA511</t>
  </si>
  <si>
    <t>XCSA701</t>
  </si>
  <si>
    <t>XCSA702</t>
  </si>
  <si>
    <t>МЕТАЛ.КІНЦЕВИЙ ВИМИКАЧ РУЧН.БЛОКУВАННЯ</t>
  </si>
  <si>
    <t>XCSA703</t>
  </si>
  <si>
    <t>XCSA711</t>
  </si>
  <si>
    <t>XCSA712</t>
  </si>
  <si>
    <t>КІНЦ. ВИМИК. XCS</t>
  </si>
  <si>
    <t>XCSA801</t>
  </si>
  <si>
    <t>XCSA802</t>
  </si>
  <si>
    <t>XCSA803</t>
  </si>
  <si>
    <t>XCSB702</t>
  </si>
  <si>
    <t>МЕТАЛ.КІНЦЕВИЙ ВИМИКАЧ РУЧН.БЛОКУВАН.</t>
  </si>
  <si>
    <t>XCSC501</t>
  </si>
  <si>
    <t>КІНЦЕВИЙ ВИМИКАЧ БЕЗПЕКИ XCSC</t>
  </si>
  <si>
    <t>XCSC511</t>
  </si>
  <si>
    <t>XCSC701</t>
  </si>
  <si>
    <t>XCSC702</t>
  </si>
  <si>
    <t>XCSC712</t>
  </si>
  <si>
    <t>XCSD3910P20</t>
  </si>
  <si>
    <t>КІНЦЕВИЙ ВИМИКАЧ БЕЗПЕКИ XCSD, 240В</t>
  </si>
  <si>
    <t>XCSD3918G13</t>
  </si>
  <si>
    <t>КІНЦЕВИЙ ВИМИКАЧ БЕЗПЕКИ XCSD</t>
  </si>
  <si>
    <t>XCSD3919G13</t>
  </si>
  <si>
    <t>XCSD3919N12</t>
  </si>
  <si>
    <t>XCSD3919P20</t>
  </si>
  <si>
    <t>XCSDM379102</t>
  </si>
  <si>
    <t>КОДОВИЙ МАГНІТНИЙ ВИМ.</t>
  </si>
  <si>
    <t>XCSDM379110</t>
  </si>
  <si>
    <t>МАГНІТНИЙ ВИМИКАЧ PREVENTA</t>
  </si>
  <si>
    <t>XCSDM3791M12</t>
  </si>
  <si>
    <t>XCSDM480102</t>
  </si>
  <si>
    <t>XCSDM480105</t>
  </si>
  <si>
    <t>XCSDM480110</t>
  </si>
  <si>
    <t>XCSDM4801M12</t>
  </si>
  <si>
    <t>XCSDMC59010</t>
  </si>
  <si>
    <t>XCSDMC59010EX</t>
  </si>
  <si>
    <t>КОДОВИЙ МАГНІТНИЙ ВИМ., 230В</t>
  </si>
  <si>
    <t>XCSDMC5902</t>
  </si>
  <si>
    <t>КОДОВИЙ МАГНІТНИЙ ВИМ. NC+NO</t>
  </si>
  <si>
    <t>XCSDMC59020</t>
  </si>
  <si>
    <t>XCSDMC5902EX</t>
  </si>
  <si>
    <t>XCSDMC59030EX</t>
  </si>
  <si>
    <t>XCSDMC5905</t>
  </si>
  <si>
    <t>ВИМИКАЧ БЕЗПЕКИ, 220В</t>
  </si>
  <si>
    <t>XCSDMC590L01M8</t>
  </si>
  <si>
    <t>XCSDMC59110</t>
  </si>
  <si>
    <t>XCSDMC5912</t>
  </si>
  <si>
    <t>ВИМ. БЕЗПЕКИ КОРОТК. МАГН.</t>
  </si>
  <si>
    <t>XCSDMC5915</t>
  </si>
  <si>
    <t>XCSDMC591L01M8</t>
  </si>
  <si>
    <t>XCSDMC79010</t>
  </si>
  <si>
    <t>XCSDMC79010EX</t>
  </si>
  <si>
    <t>XCSDMC7902</t>
  </si>
  <si>
    <t>МАГНІТН ВИМИК PREVENTA 2-pole N/O+N/O</t>
  </si>
  <si>
    <t>XCSDMC7902EX</t>
  </si>
  <si>
    <t>XCSDMC7905</t>
  </si>
  <si>
    <t>XCSDMC790L01M8</t>
  </si>
  <si>
    <t>XCSDMC79110</t>
  </si>
  <si>
    <t>XCSDMC7912</t>
  </si>
  <si>
    <t>ВИМИКАЧ БЕЗПЕКИ МАГН.,</t>
  </si>
  <si>
    <t>XCSDMC791L01M8</t>
  </si>
  <si>
    <t>XCSDMP50010</t>
  </si>
  <si>
    <t>XCSDMP5002</t>
  </si>
  <si>
    <t>XCSDMP5005</t>
  </si>
  <si>
    <t>ВИМ. БЕЗПЕКИ МАГН., =24В</t>
  </si>
  <si>
    <t>XCSDMP500L01M12</t>
  </si>
  <si>
    <t>XCSDMP50110</t>
  </si>
  <si>
    <t>XCSDMP5012</t>
  </si>
  <si>
    <t>КОДОВИЙ МАГНІТ.ВИМИКАЧ NC+NC+NO</t>
  </si>
  <si>
    <t>XCSDMP5015</t>
  </si>
  <si>
    <t>XCSDMP501L01D12</t>
  </si>
  <si>
    <t>XCSDMP501L01M12</t>
  </si>
  <si>
    <t>XCSDMP59010</t>
  </si>
  <si>
    <t>XCSDMP5902</t>
  </si>
  <si>
    <t>XCSDMP5905</t>
  </si>
  <si>
    <t>XCSDMP590L01M12</t>
  </si>
  <si>
    <t>ВИМ. БЕЗПЕКИ КОРОТК. МАГН., =24В</t>
  </si>
  <si>
    <t>XCSDMP590L05M8</t>
  </si>
  <si>
    <t>XCSDMP59110</t>
  </si>
  <si>
    <t>XCSDMP5912</t>
  </si>
  <si>
    <t>XCSDMP5915</t>
  </si>
  <si>
    <t>XCSDMP591L01M12</t>
  </si>
  <si>
    <t>XCSDMP70010</t>
  </si>
  <si>
    <t>ВИМ. БЕЗПЕКИ КОРОТК. МАГН.,=24В</t>
  </si>
  <si>
    <t>XCSDMP7002</t>
  </si>
  <si>
    <t>ВИМИКАЧ БЕЗПЕКИ КОРОТК.МАГН.</t>
  </si>
  <si>
    <t>XCSDMP7005</t>
  </si>
  <si>
    <t>ВИМИКАЧ БЕЗПЕКИ</t>
  </si>
  <si>
    <t>XCSDMP700L01M12</t>
  </si>
  <si>
    <t>МАГН.ВИМИК.PREVENTA 3-POLE N/C+N/O+N/O</t>
  </si>
  <si>
    <t>XCSDMP70110</t>
  </si>
  <si>
    <t>XCSDMP7012</t>
  </si>
  <si>
    <t>XCSDMP7015</t>
  </si>
  <si>
    <t>XCSDMP701L01M12</t>
  </si>
  <si>
    <t>МАГНІТНИЙ ВИМИКАЧ 1НЗ 1НО</t>
  </si>
  <si>
    <t>XCSDMP79010</t>
  </si>
  <si>
    <t>ВИМИКАЧ БЕЗПЕКИ МАГН.</t>
  </si>
  <si>
    <t>XCSDMP7902</t>
  </si>
  <si>
    <t>XCSDMP7905</t>
  </si>
  <si>
    <t>XCSDMP790L01M12</t>
  </si>
  <si>
    <t>ЕЛЕКТРОМАГ.ВІДКЛ.88Х25Х13,М12,2N/O</t>
  </si>
  <si>
    <t>XCSDMP790L01SB6</t>
  </si>
  <si>
    <t>XCSDMP791L01M12</t>
  </si>
  <si>
    <t>МАГНІТНИЙ АВАРІЙНИЙ ВИМИКАЧ</t>
  </si>
  <si>
    <t>XCSDMR59010</t>
  </si>
  <si>
    <t>XCSDMR5902</t>
  </si>
  <si>
    <t>XCSDMR590L01M12</t>
  </si>
  <si>
    <t>XCSDMR5912</t>
  </si>
  <si>
    <t>XCSDMR591L01M12</t>
  </si>
  <si>
    <t>XCSDMR79010</t>
  </si>
  <si>
    <t>XCSDMR7902</t>
  </si>
  <si>
    <t>МАГН.ВИМИК.PREVENTA 2-POLE N/O+N/O Д30</t>
  </si>
  <si>
    <t>XCSDMR790L01M12</t>
  </si>
  <si>
    <t>XCSDMR7912</t>
  </si>
  <si>
    <t>МАГН.ВИМИК.PREVENTA, =24В ПЛАСТИК</t>
  </si>
  <si>
    <t>XCSDMR7915</t>
  </si>
  <si>
    <t>XCSDMR791L01M12</t>
  </si>
  <si>
    <t>МАГНІТНИЙ ВИМИКАЧ 2НО, =24В</t>
  </si>
  <si>
    <t>XCSDMT</t>
  </si>
  <si>
    <t>XCSE5311</t>
  </si>
  <si>
    <t>МЕТАЛ.КІНЦЕВИЙ ВИМИКАЧ</t>
  </si>
  <si>
    <t>XCSE5312</t>
  </si>
  <si>
    <t>XCSE5321</t>
  </si>
  <si>
    <t>КІНЦЕВИЙ ВИМИКАЧ БЕЗПЕКИ</t>
  </si>
  <si>
    <t>XCSE5342</t>
  </si>
  <si>
    <t>МЕТАЛ.КІНЦЕВИЙ ВИМИКАЧ, =240В</t>
  </si>
  <si>
    <t>XCSE5511</t>
  </si>
  <si>
    <t>XCSE5541</t>
  </si>
  <si>
    <t>XCSE5542</t>
  </si>
  <si>
    <t>XCSE7311</t>
  </si>
  <si>
    <t>XCSE73117</t>
  </si>
  <si>
    <t>XCSE7312</t>
  </si>
  <si>
    <t>XCSE7313</t>
  </si>
  <si>
    <t>XCSE7332</t>
  </si>
  <si>
    <t>XCSE7341</t>
  </si>
  <si>
    <t>XCSE7342</t>
  </si>
  <si>
    <t>XCSE7412</t>
  </si>
  <si>
    <t>XCSE7512</t>
  </si>
  <si>
    <t>КІНЦ.ВИМИКАЧ БЕЗПЕКИ XCSE</t>
  </si>
  <si>
    <t>XCSE8311</t>
  </si>
  <si>
    <t>XCSE83117</t>
  </si>
  <si>
    <t>КІНЦЕВ. ВИМИК. БЕЗПЕКИ</t>
  </si>
  <si>
    <t>XCSE8312</t>
  </si>
  <si>
    <t>XCSL764B2</t>
  </si>
  <si>
    <t>ВИМИКАЧ БЕЗПЕКИ МЕТАЛ, ~230В</t>
  </si>
  <si>
    <t>XCSLE3737312</t>
  </si>
  <si>
    <t>ВИМИКАЧ БЕЗПЕКИ МЕТ.</t>
  </si>
  <si>
    <t>XCSLF2525312</t>
  </si>
  <si>
    <t>XCSLF3535312</t>
  </si>
  <si>
    <t>XCSLF3535512</t>
  </si>
  <si>
    <t>ВИМИКАЧ БЕЗПЕКИ МЕТАЛ, 24В</t>
  </si>
  <si>
    <t>XCSLF3737312</t>
  </si>
  <si>
    <t>XCSM3702L5</t>
  </si>
  <si>
    <t>МІНІАТЮР.КІНЦЕВИЙ ВИМИКАЧ</t>
  </si>
  <si>
    <t>XCSM3715L5</t>
  </si>
  <si>
    <t>МІНІАТЮР.КІНЦЕВИЙ ВИМИКАЧ, ~230В</t>
  </si>
  <si>
    <t>XCSM3902L1</t>
  </si>
  <si>
    <t>XCSM3902L2</t>
  </si>
  <si>
    <t>МІНІАТЮРНИЙ КІНЦ. ВИМИКАЧ</t>
  </si>
  <si>
    <t>XCSM3902L5</t>
  </si>
  <si>
    <t>XCSM3910L1</t>
  </si>
  <si>
    <t>КІНЦЕВИЙ ВИМИКАЧ БЕЗПЕКИ XCSP</t>
  </si>
  <si>
    <t>XCSM3910L2</t>
  </si>
  <si>
    <t>КІНЦ. ВИМИКАЧ 1НО2НЗ З КАБЕЛЕМ 2М</t>
  </si>
  <si>
    <t>XCSM3910L5</t>
  </si>
  <si>
    <t>КІНЦ. ВИМИКАЧ 1НО2НЗ З КАБЕЛЕМ 5М</t>
  </si>
  <si>
    <t>XCSM3915L1</t>
  </si>
  <si>
    <t>XCSM3915L5</t>
  </si>
  <si>
    <t>XCSM3916L1</t>
  </si>
  <si>
    <t>XCSM4102L2</t>
  </si>
  <si>
    <t>КІНЦ. ВИМИКАЧ 2НО2НЗ З КАБЕЛЕМ 2М</t>
  </si>
  <si>
    <t>XCSMP59L2</t>
  </si>
  <si>
    <t>МІНІАТЮРНИЙ ВИМИКАЧ БЕЗПЕКИ</t>
  </si>
  <si>
    <t>XCSPA192</t>
  </si>
  <si>
    <t>ВИМИКАЧ БЕЗПЕКИ ПЛАСТ.</t>
  </si>
  <si>
    <t>XCSPA291</t>
  </si>
  <si>
    <t>XCSPA491</t>
  </si>
  <si>
    <t>XCSPA492</t>
  </si>
  <si>
    <t>XCSPA493</t>
  </si>
  <si>
    <t>XCSPA591</t>
  </si>
  <si>
    <t>ОБМЕЖУВАЧ БЕЗ БЛОКУВАННЯ</t>
  </si>
  <si>
    <t>XCSPA592</t>
  </si>
  <si>
    <t>XCSPA593</t>
  </si>
  <si>
    <t>XCSPA791</t>
  </si>
  <si>
    <t>XCSPA792</t>
  </si>
  <si>
    <t>XCSPA793</t>
  </si>
  <si>
    <t>ВИМИКАЧ БЕЗПЕКИ МЕТАЛ.</t>
  </si>
  <si>
    <t>XCSPA891</t>
  </si>
  <si>
    <t>XCSPA892</t>
  </si>
  <si>
    <t>XCSPA893</t>
  </si>
  <si>
    <t>XCSPA991</t>
  </si>
  <si>
    <t>XCSPA992</t>
  </si>
  <si>
    <t>XCSPA993</t>
  </si>
  <si>
    <t>XCSPL561</t>
  </si>
  <si>
    <t>ВИМИКАЧ БЕЗПЕКИ З РІВНЕМ</t>
  </si>
  <si>
    <t>XCSPL562</t>
  </si>
  <si>
    <t>XCSPL571</t>
  </si>
  <si>
    <t>XCSPL581</t>
  </si>
  <si>
    <t>XCSPL591</t>
  </si>
  <si>
    <t>XCSPL751</t>
  </si>
  <si>
    <t>ВИМИКАЧ БЕЗПЕКИ З РІВНЕМ, ~240В</t>
  </si>
  <si>
    <t>XCSPL752</t>
  </si>
  <si>
    <t>XCSPL771</t>
  </si>
  <si>
    <t>XCSPL781</t>
  </si>
  <si>
    <t>ВИМИК.БЕЗПЕКИ З РІВНЕМ</t>
  </si>
  <si>
    <t>XCSPL791</t>
  </si>
  <si>
    <t>XCSPR551</t>
  </si>
  <si>
    <t>XCSPR552</t>
  </si>
  <si>
    <t>ВИМИКАЧ БЕЗПЕКИ 30М</t>
  </si>
  <si>
    <t>XCSPR562</t>
  </si>
  <si>
    <t>КІНЦЕВИЙ ВИМИКАЧ БЕЗПЕКИ, ~240 В</t>
  </si>
  <si>
    <t>XCSPR752</t>
  </si>
  <si>
    <t>XCSPR952</t>
  </si>
  <si>
    <t>XCSTA591</t>
  </si>
  <si>
    <t>ПЛАСТ.ОБМЕЖУВАЧ ВКЛ.ШИРОКИЙ</t>
  </si>
  <si>
    <t>XCSTA592</t>
  </si>
  <si>
    <t>КІНЦЕВИЙ ВИМИКАЧ ПЛАСТИК.</t>
  </si>
  <si>
    <t>XCSTA791</t>
  </si>
  <si>
    <t>XCSTA792</t>
  </si>
  <si>
    <t>КІНЦЕВИЙ ВИМИКАЧ ПЛАСТИК. 230В</t>
  </si>
  <si>
    <t>XCSTA892</t>
  </si>
  <si>
    <t>XCSTE5311</t>
  </si>
  <si>
    <t>СОЛЕНОЇД КІНЦ.ВІДКЛ.БЕЗПЕК.</t>
  </si>
  <si>
    <t>XCSTE5312</t>
  </si>
  <si>
    <t>XCSTE5341</t>
  </si>
  <si>
    <t>КІНЦЕВ. ВИМИК. БЕЗПЕКИ, ПЛАСТКИК 230В</t>
  </si>
  <si>
    <t>XCSTE5511</t>
  </si>
  <si>
    <t>КІНЦЕВ. ВИМИК. БЕЗПЕКИ XCST</t>
  </si>
  <si>
    <t>XCSTE5541</t>
  </si>
  <si>
    <t>XCSTE5542</t>
  </si>
  <si>
    <t>XCSTE7311</t>
  </si>
  <si>
    <t>XCSTE7312</t>
  </si>
  <si>
    <t>XCSTE7331</t>
  </si>
  <si>
    <t>СОЛЕНОЇД КІНЦ.ВИМИКАЧ БЕЗПЕК.</t>
  </si>
  <si>
    <t>XCSTE7512</t>
  </si>
  <si>
    <t>КІНЦЕВИЙ ВИМИКАЧ БЕЗПЕКИ, 24 В</t>
  </si>
  <si>
    <t>XCSTL551</t>
  </si>
  <si>
    <t>XCSTR552</t>
  </si>
  <si>
    <t>ВИМИКАЧ БЕЗПЕКИ ДЛ.=30М</t>
  </si>
  <si>
    <t>XCSTR751</t>
  </si>
  <si>
    <t>ВИМИКАЧ БЕЗПЕКИ 230В</t>
  </si>
  <si>
    <t>XCSZ01</t>
  </si>
  <si>
    <t>ДОД АКТУАТОР ДО КІНЦЕВОГО ВИМИКАЧА ХС</t>
  </si>
  <si>
    <t>XCSZ02</t>
  </si>
  <si>
    <t>XCSZ03</t>
  </si>
  <si>
    <t>XCSZ05</t>
  </si>
  <si>
    <t>ЗАМОК ДВЕРЕЙ</t>
  </si>
  <si>
    <t>XCSZ100</t>
  </si>
  <si>
    <t>ПЛАСТ. КЛЮЧ БЛОК./РОЗБЛОК</t>
  </si>
  <si>
    <t>XCSZ11</t>
  </si>
  <si>
    <t>XCSZ12</t>
  </si>
  <si>
    <t>XCSZ13</t>
  </si>
  <si>
    <t>XCSZ14</t>
  </si>
  <si>
    <t>XCSZ15</t>
  </si>
  <si>
    <t>XCSZ200</t>
  </si>
  <si>
    <t>АКТУАТОР ДЛЯ XCS</t>
  </si>
  <si>
    <t>XCSZ21</t>
  </si>
  <si>
    <t>БЛОКУВАННЯ ДВЕРІ ПЛАСТИК.</t>
  </si>
  <si>
    <t>XCSZ25</t>
  </si>
  <si>
    <t>КЛЮЧ БЛОКУВАННЯ</t>
  </si>
  <si>
    <t>XCSZ27</t>
  </si>
  <si>
    <t>ПРОБКА</t>
  </si>
  <si>
    <t>XCSZ30</t>
  </si>
  <si>
    <t>XCSZ43</t>
  </si>
  <si>
    <t>ДОДАТКОВИЙ ЕЛЕМЕНТ СИСТЕМИ БЕЗПЕКИ</t>
  </si>
  <si>
    <t>XCSZ81</t>
  </si>
  <si>
    <t>КЛЮЧ</t>
  </si>
  <si>
    <t>XCSZ83</t>
  </si>
  <si>
    <t>XCSZ84</t>
  </si>
  <si>
    <t>XCSZ90</t>
  </si>
  <si>
    <t>ЕЛЕМЕНТ БЛОКУВАННЯ</t>
  </si>
  <si>
    <t>XCSZC1</t>
  </si>
  <si>
    <t>ДОДАТОК ДО ВИМИКАЧА XCSDMC</t>
  </si>
  <si>
    <t>XCSZP1</t>
  </si>
  <si>
    <t>ДОДАТОК ДО ВИМИКАЧА XCSDMP</t>
  </si>
  <si>
    <t>XCSZR1</t>
  </si>
  <si>
    <t>ДОДАТОК ДО ВИМИКАЧА XCSDMR</t>
  </si>
  <si>
    <t>XCTR2118P16</t>
  </si>
  <si>
    <t>КІНЦ.ВИМИК. 1НО 1НЗ</t>
  </si>
  <si>
    <t>XCTR2518P16</t>
  </si>
  <si>
    <t>XE2NP2131</t>
  </si>
  <si>
    <t>БЛОК КОНТАКТІВ 2NO</t>
  </si>
  <si>
    <t>XE2NP2141</t>
  </si>
  <si>
    <t>БЛОК КОНТАКТІВ 2NC</t>
  </si>
  <si>
    <t>XE2NP2151</t>
  </si>
  <si>
    <t>БЛОК КОНТАКТІВ NO+NC ДЛЯ XCKD(P)</t>
  </si>
  <si>
    <t>XE2NP3141</t>
  </si>
  <si>
    <t>XE2NP3151</t>
  </si>
  <si>
    <t>БЛОК КОНТАКТІВ NO+NC, ~230В</t>
  </si>
  <si>
    <t>XE2SP2141</t>
  </si>
  <si>
    <t>XE2SP2151</t>
  </si>
  <si>
    <t>2-ПОЛЮСН. ЕЛЕМЕНТ</t>
  </si>
  <si>
    <t>XE3SP2141</t>
  </si>
  <si>
    <t>БЛОК КОНТАКТІВ</t>
  </si>
  <si>
    <t>XENT1192</t>
  </si>
  <si>
    <t>XEP3S1W3</t>
  </si>
  <si>
    <t>МІНІАТЮРНИЙ КІНЦЕВИЙ ВИМИКАЧ</t>
  </si>
  <si>
    <t>XEP3S1W3B524</t>
  </si>
  <si>
    <t>XEP3S1W3B529</t>
  </si>
  <si>
    <t>XEP3S1W6</t>
  </si>
  <si>
    <t>КІНЦЕВИЙ ВИМИКАЧ МІНІАТЮРНИЙ</t>
  </si>
  <si>
    <t>XEP3S1W6B524</t>
  </si>
  <si>
    <t>XEP3S1W6B529</t>
  </si>
  <si>
    <t>XEP4E1FD</t>
  </si>
  <si>
    <t>XEP4E1FDA326</t>
  </si>
  <si>
    <t>ВИМИКАЧ МІНІАТЮР.БЕЗІНЕРЦ.СПРАЦЮВ.</t>
  </si>
  <si>
    <t>XEP4E1W7</t>
  </si>
  <si>
    <t>XEP4E1W7A454</t>
  </si>
  <si>
    <t>МІНІАТЮРН. КІНЦЕВ.ВИМКАЧ</t>
  </si>
  <si>
    <t>XEP5P1W2</t>
  </si>
  <si>
    <t>XEPA1081</t>
  </si>
  <si>
    <t>XESP1021</t>
  </si>
  <si>
    <t>КОНТАКТНИЙ БЛОК</t>
  </si>
  <si>
    <t>XESP2021</t>
  </si>
  <si>
    <t>КОНТАКТНИЙ БЛОК 2НЗ НО</t>
  </si>
  <si>
    <t>XESP2031</t>
  </si>
  <si>
    <t>КОНТАКТНИЙ ЕЛЕМЕНТ</t>
  </si>
  <si>
    <t>XESP2051</t>
  </si>
  <si>
    <t>КОНТАКТ НЗ НО</t>
  </si>
  <si>
    <t>XESP2151L</t>
  </si>
  <si>
    <t>БЛОК КОНТАКТІВ 1НО+1НЗ</t>
  </si>
  <si>
    <t>XGSZ24</t>
  </si>
  <si>
    <t>ІНТЕРФЕЙС R232-RS485</t>
  </si>
  <si>
    <t>XMAV06L2135</t>
  </si>
  <si>
    <t>ДАТЧИК ТИСКУ</t>
  </si>
  <si>
    <t>XMAV12L2135</t>
  </si>
  <si>
    <t>XMAV25L2135</t>
  </si>
  <si>
    <t>XMLA001R2C11</t>
  </si>
  <si>
    <t>РЕЛЕ ТИСКУ XMLA 1 BAR</t>
  </si>
  <si>
    <t>XMLA001R2S11</t>
  </si>
  <si>
    <t>XMLA001R2S12</t>
  </si>
  <si>
    <t>ДАТЧИК ТИСКУ 1БАР</t>
  </si>
  <si>
    <t>XMLA002A2C11</t>
  </si>
  <si>
    <t>РЕЛЕ ТИСКУ XMLA 2.5 BAR</t>
  </si>
  <si>
    <t>XMLA002A2S11</t>
  </si>
  <si>
    <t>ДАТЧИК ТИСКУ.2,5БАР</t>
  </si>
  <si>
    <t>XMLA002A2S12</t>
  </si>
  <si>
    <t>ДАТЧИК ТИСКУ 2.5БАР</t>
  </si>
  <si>
    <t>XMLA002B2C11</t>
  </si>
  <si>
    <t>XMLA004A2C11</t>
  </si>
  <si>
    <t>РЕЛЕ ТИСКУ XMLA 4 BAR</t>
  </si>
  <si>
    <t>XMLA004A2S11</t>
  </si>
  <si>
    <t>XMLA004A2S12</t>
  </si>
  <si>
    <t>XMLA004C2S11</t>
  </si>
  <si>
    <t>ДАТЧИК ТИСКУ 4БАР</t>
  </si>
  <si>
    <t>XMLA010A2C11</t>
  </si>
  <si>
    <t>XMLA010A2S11</t>
  </si>
  <si>
    <t>XMLA010A2S12</t>
  </si>
  <si>
    <t>ДАТЧИК ТИСКУ 10БАР</t>
  </si>
  <si>
    <t>XMLA010B2C11</t>
  </si>
  <si>
    <t>XMLA010B2S11</t>
  </si>
  <si>
    <t>XMLA010C2C11</t>
  </si>
  <si>
    <t>XMLA020A2C11</t>
  </si>
  <si>
    <t>ДАТЧИК ТИСКУ 20БАР</t>
  </si>
  <si>
    <t>XMLA020A2D11</t>
  </si>
  <si>
    <t>ДАТЧИК ТИСКУ 20БАР, ~250В</t>
  </si>
  <si>
    <t>XMLA020A2S11</t>
  </si>
  <si>
    <t>XMLA020A2S12</t>
  </si>
  <si>
    <t>XMLA020B2C11</t>
  </si>
  <si>
    <t>XMLA020B2S11</t>
  </si>
  <si>
    <t>XMLA020C2S11</t>
  </si>
  <si>
    <t>XMLA035A2C11</t>
  </si>
  <si>
    <t>РЕЛЕ ТИСКУ XMLA 35 BAR</t>
  </si>
  <si>
    <t>XMLA035A2S11</t>
  </si>
  <si>
    <t>ДАТЧИК ТИСКУ 35БАР</t>
  </si>
  <si>
    <t>XMLA035A2S12</t>
  </si>
  <si>
    <t>XMLA070D2C11</t>
  </si>
  <si>
    <t>ДАТЧИК ТИСКУ 70БАР</t>
  </si>
  <si>
    <t>XMLA070D2S11</t>
  </si>
  <si>
    <t>XMLA070D2S12</t>
  </si>
  <si>
    <t>XMLA070E2S12</t>
  </si>
  <si>
    <t>XMLA070N2S11</t>
  </si>
  <si>
    <t>XMLA160D2C11</t>
  </si>
  <si>
    <t>ДАТЧИК ТИСКУ 160БАР</t>
  </si>
  <si>
    <t>XMLA160D2S11</t>
  </si>
  <si>
    <t>XMLA160D2S12</t>
  </si>
  <si>
    <t>XMLA160E2S12</t>
  </si>
  <si>
    <t>ДАТЧИК ТИСКУ 10-160БАР</t>
  </si>
  <si>
    <t>XMLA300D2C11</t>
  </si>
  <si>
    <t>XMLA300D2S11</t>
  </si>
  <si>
    <t>XMLA300D2S12</t>
  </si>
  <si>
    <t>ДАТЧИК ТИСКУ 300БАР</t>
  </si>
  <si>
    <t>XMLA500D2C11</t>
  </si>
  <si>
    <t>РЕЛЕ ТИСКУ XMLA 500 BAR</t>
  </si>
  <si>
    <t>XMLA500D2S11</t>
  </si>
  <si>
    <t>ДАТЧИК ТИСКУ 500БАР</t>
  </si>
  <si>
    <t>XMLA500D2S12</t>
  </si>
  <si>
    <t>XMLAM01V2C11</t>
  </si>
  <si>
    <t>РЕЛЕ ВАКУУМУ XMLA 1 BAR</t>
  </si>
  <si>
    <t>XMLAM01V2S11</t>
  </si>
  <si>
    <t>ВАКУУМНИЙ ДАТЧИК 1БАР</t>
  </si>
  <si>
    <t>XMLAM01V2S12</t>
  </si>
  <si>
    <t>РЕЛЕ ВАКУУМУ</t>
  </si>
  <si>
    <t>XMLB001R2S11</t>
  </si>
  <si>
    <t>XMLB001R2S12</t>
  </si>
  <si>
    <t>РЕЛЕ ТИСКУ A.D. 1B</t>
  </si>
  <si>
    <t>XMLB001R2S12EX</t>
  </si>
  <si>
    <t>РЕЛЕ ТИСКУ AТЕХ 1 БАР</t>
  </si>
  <si>
    <t>XMLB002A2C11</t>
  </si>
  <si>
    <t>РЕЛЕ ТИСКУ XMLB 2.5 BAR</t>
  </si>
  <si>
    <t>XMLB002A2S11</t>
  </si>
  <si>
    <t>XMLB002A2S12</t>
  </si>
  <si>
    <t>РЕЛЕ ТИСКУ A.D.2.5B</t>
  </si>
  <si>
    <t>XMLB002C2C11</t>
  </si>
  <si>
    <t>ДАТЧИК ТИСКУ 2,5БАР</t>
  </si>
  <si>
    <t>XMLB004A2C11</t>
  </si>
  <si>
    <t>РЕЛЕ ТИСКУ XMLB 4 BAR</t>
  </si>
  <si>
    <t>XMLB004A2S11</t>
  </si>
  <si>
    <t>XMLB004A2S12</t>
  </si>
  <si>
    <t>XMLB004A2S12EX</t>
  </si>
  <si>
    <t>РЕЛЕ ТИСКУ AТЕХ 4 БАР</t>
  </si>
  <si>
    <t>XMLB010A2C11</t>
  </si>
  <si>
    <t>РЕЛЕ ТИСКУ XMLB 10 BAR</t>
  </si>
  <si>
    <t>XMLB010A2S11</t>
  </si>
  <si>
    <t>XMLB010A2S12</t>
  </si>
  <si>
    <t>РЕЛЕ ТИСКУ A.D. 10B</t>
  </si>
  <si>
    <t>XMLB010A2S12EX</t>
  </si>
  <si>
    <t>РЕЛЕ ТИСКУ XMLB 10 БАР, ~250В</t>
  </si>
  <si>
    <t>XMLB010B2S11</t>
  </si>
  <si>
    <t>XMLB020A2C11</t>
  </si>
  <si>
    <t>РЕЛЕ ТИСКУ XMLB 20 BAR</t>
  </si>
  <si>
    <t>XMLB020A2S11</t>
  </si>
  <si>
    <t>XMLB020A2S12</t>
  </si>
  <si>
    <t>XMLB020A2S12EX</t>
  </si>
  <si>
    <t>РЕЛЕ ТИСКУ AТЕХ 20 БАР, 250В</t>
  </si>
  <si>
    <t>XMLB020B2C11</t>
  </si>
  <si>
    <t>РЕЛЕ ТИСКУ 20 BAR</t>
  </si>
  <si>
    <t>XMLB035A2C11</t>
  </si>
  <si>
    <t>РЕЛЕ ТИСКУ XMLB 35 BAR</t>
  </si>
  <si>
    <t>XMLB035A2S11</t>
  </si>
  <si>
    <t>XMLB035A2S12</t>
  </si>
  <si>
    <t>РЕЛЕ ТИСКУ A.D.35B</t>
  </si>
  <si>
    <t>XMLB035A2S12EX</t>
  </si>
  <si>
    <t>РЕЛЕ ТИСКУ AТЕХ 35 БАР</t>
  </si>
  <si>
    <t>XMLB070D2C11</t>
  </si>
  <si>
    <t>XMLB070D2S11</t>
  </si>
  <si>
    <t>РЕЛЕ ТИСКУ XMLB 70 BAR</t>
  </si>
  <si>
    <t>XMLB070D2S12</t>
  </si>
  <si>
    <t>РЕЛЕ ТИСКУ A.D.70 B</t>
  </si>
  <si>
    <t>XMLB070D2S14</t>
  </si>
  <si>
    <t>XMLB160D2C11</t>
  </si>
  <si>
    <t>РЕЛЕ ТИСКУ XMLB 160 BAR</t>
  </si>
  <si>
    <t>XMLB160D2S11</t>
  </si>
  <si>
    <t>XMLB160D2S12</t>
  </si>
  <si>
    <t>РЕЛЕ ТИСКУ A.D.160 B</t>
  </si>
  <si>
    <t>XMLB300D2C11</t>
  </si>
  <si>
    <t>РЕЛЕ ТИСКУ XMLB 300 BAR</t>
  </si>
  <si>
    <t>XMLB300D2S11</t>
  </si>
  <si>
    <t>ДАТЧИК ТИСКУ 300В</t>
  </si>
  <si>
    <t>XMLB300D2S12</t>
  </si>
  <si>
    <t>ДАТЧИК ТИСКУ 300Б</t>
  </si>
  <si>
    <t>XMLB500D2C11</t>
  </si>
  <si>
    <t>РЕЛЕ ТИСКУ XMLB 500 BAR</t>
  </si>
  <si>
    <t>XMLB500D2S11</t>
  </si>
  <si>
    <t>ДАТЧИК ТИСКУ 500Б</t>
  </si>
  <si>
    <t>XMLB500D2S12</t>
  </si>
  <si>
    <t>РЕЛЕ ТИСКУ A.D. 500B</t>
  </si>
  <si>
    <t>XMLB500E2S12</t>
  </si>
  <si>
    <t>XMLBL05R2S12</t>
  </si>
  <si>
    <t>ДАТЧИК ТИСКУ 50МБ</t>
  </si>
  <si>
    <t>XMLBL05R2S12EX</t>
  </si>
  <si>
    <t>РЕЛЕ ТИСКУ AТЕХ 0,05 БАР</t>
  </si>
  <si>
    <t>XMLBL35R2S11</t>
  </si>
  <si>
    <t>ДАТЧИК ТИСКУ 350МБ</t>
  </si>
  <si>
    <t>XMLBL35R2S12</t>
  </si>
  <si>
    <t>XMLBL35R2S12EX</t>
  </si>
  <si>
    <t>РЕЛЕ ТИСКУ AТЕХ 0,35 БАР</t>
  </si>
  <si>
    <t>XMLBM02V2C11</t>
  </si>
  <si>
    <t>РЕЛЕ ВАКУУМУ XMLB 1 BAR</t>
  </si>
  <si>
    <t>XMLBM02V2S11</t>
  </si>
  <si>
    <t>XMLBM02V2S12</t>
  </si>
  <si>
    <t>ДАТЧИК ВАКУУМУ</t>
  </si>
  <si>
    <t>XMLBM05A2S11</t>
  </si>
  <si>
    <t>ВАКУУМНИЙ ДАТЧИК 5БАР</t>
  </si>
  <si>
    <t>XMLBM05A2S12</t>
  </si>
  <si>
    <t>ДАТЧИК ТИСКУ-ВАКУУМУ</t>
  </si>
  <si>
    <t>XMLBM05A2S12EX</t>
  </si>
  <si>
    <t>РЕЛЕ ТИСКУ -0,5 - 5 БАР, ATEX</t>
  </si>
  <si>
    <t>XMLBS35R2S11</t>
  </si>
  <si>
    <t>ДАТЧИК ТИСКУ 30 БАР</t>
  </si>
  <si>
    <t>XMLC002B2S12</t>
  </si>
  <si>
    <t>XMLC010B2S11</t>
  </si>
  <si>
    <t>XMLC010B2S12</t>
  </si>
  <si>
    <t>XMLC035B2S12</t>
  </si>
  <si>
    <t>РЕЛЕ ТИСКУ, 35 БАР ~230В</t>
  </si>
  <si>
    <t>XMLC300D2S12</t>
  </si>
  <si>
    <t>XMLC300N2S12</t>
  </si>
  <si>
    <t>XMLCM02V2S11</t>
  </si>
  <si>
    <t>ВАКУУМНИЙ ДАТЧИК</t>
  </si>
  <si>
    <t>XMLCS02B2S11</t>
  </si>
  <si>
    <t>XMLCS04B2S11</t>
  </si>
  <si>
    <t>XMLD001R1S11</t>
  </si>
  <si>
    <t>РЕЛЕ ТИСКУ 1 БАР, 240В</t>
  </si>
  <si>
    <t>XMLD010B1S11</t>
  </si>
  <si>
    <t>XMLD020B1S12</t>
  </si>
  <si>
    <t>XMLD070D1S11</t>
  </si>
  <si>
    <t>ДАТЧИК ТИСКУ 70 BAR 2 ST</t>
  </si>
  <si>
    <t>XMLG001D21</t>
  </si>
  <si>
    <t>ЕЛ.ДАТЧИК ТИСКУ XMLG1.100 БАР,М12,4-20MA</t>
  </si>
  <si>
    <t>XMLG001D71</t>
  </si>
  <si>
    <t>ЕЛ.ДАТЧИК ТИСКУ XMLG1.100 БАР,М12,0-10В</t>
  </si>
  <si>
    <t>XMLG006D21</t>
  </si>
  <si>
    <t>ДАТЧ ТИСКУ ЕЛ.6БАР 4-20мА</t>
  </si>
  <si>
    <t>XMLG006D71</t>
  </si>
  <si>
    <t>ДАТЧИК ТИСКУ ЕЛ. 6 БАР 0-10В</t>
  </si>
  <si>
    <t>XMLG010D21</t>
  </si>
  <si>
    <t>ДАТЧИК ТИСКУ 100БАР АНАЛОГ.ВИХІД</t>
  </si>
  <si>
    <t>XMLG010D71</t>
  </si>
  <si>
    <t>ДАТЧИК ТИСКУ ЕЛ. 10 БАР 0-10В</t>
  </si>
  <si>
    <t>XMLG016D21</t>
  </si>
  <si>
    <t>ДАТЧИК ТИСКУ XMLG 16BAR 4-20 мА</t>
  </si>
  <si>
    <t>XMLG016D71</t>
  </si>
  <si>
    <t>ДАТЧИК ТИСКУ XMLG 16BAR 0-10 МА</t>
  </si>
  <si>
    <t>XMLG025D21</t>
  </si>
  <si>
    <t>ЕЛ.ДАТЧИК ТИСКУ XMLG 25 БАР, 4-20 MA</t>
  </si>
  <si>
    <t>XMLG100D21</t>
  </si>
  <si>
    <t>ДАТЧИК ТИСКУ XMLG 100BAR 4-20 мA</t>
  </si>
  <si>
    <t>XMLG250D21</t>
  </si>
  <si>
    <t>ДАТЧИК ТИСКУ XMLG 250BAR 4-20 мА</t>
  </si>
  <si>
    <t>XMLG250D71</t>
  </si>
  <si>
    <t>ДАТЧИК ТИСКУ, ВИХ. 0-10В, 250 БАР</t>
  </si>
  <si>
    <t>XMLG400D21</t>
  </si>
  <si>
    <t>ДАТЧИК ТИСКУ ЕЛ.0-400БАР,4-20МА,М12G1/4A</t>
  </si>
  <si>
    <t>XMLG400D21TQ</t>
  </si>
  <si>
    <t>ДАТЧИК ТИСКУ 400 БАР</t>
  </si>
  <si>
    <t>XMLG400D71</t>
  </si>
  <si>
    <t>ДАТЧИК ТИСКУ ЕЛ.0-400БАР,0-10 В</t>
  </si>
  <si>
    <t>XMLGM01D21</t>
  </si>
  <si>
    <t>ДАТЧИК ТИСКУ XMLG 1 - 0 BAR</t>
  </si>
  <si>
    <t>XMLGM01D71</t>
  </si>
  <si>
    <t>ДАТЧИК ТИСКУ XMLG</t>
  </si>
  <si>
    <t>XMLK006B2C21</t>
  </si>
  <si>
    <t>АН.ДАТЧИК ТИСКУ 6 BAR 4 20MA DIN</t>
  </si>
  <si>
    <t>XMLK006B2C21TQ</t>
  </si>
  <si>
    <t>XMLK006B2C71</t>
  </si>
  <si>
    <t>ЕЛ. ДАТЧИК ТИСКУ 6 BAR, 0- 10В</t>
  </si>
  <si>
    <t>XMLK006B2D21</t>
  </si>
  <si>
    <t>АН.ДАТЧИК ТИСКУ 6 BAR 4 20MA M12</t>
  </si>
  <si>
    <t>XMLK010B2C21</t>
  </si>
  <si>
    <t>АН.ДАТЧИК ТИСКУ 10 BAR 4 20MA DIN</t>
  </si>
  <si>
    <t>XMLK010B2C21TQ</t>
  </si>
  <si>
    <t>XMLK010B2C71</t>
  </si>
  <si>
    <t>ЕЛ. ДАТЧИК ТИСКУ 10 BAR, 0- 10В</t>
  </si>
  <si>
    <t>XMLK010B2D21</t>
  </si>
  <si>
    <t>АН.ДАТЧИК ТИСКУ 10 BAR 4 20MA M12</t>
  </si>
  <si>
    <t>XMLK010B2D21TQ</t>
  </si>
  <si>
    <t>XMLK016B2C21</t>
  </si>
  <si>
    <t>АН.ДАТЧИК ТИСКУ 16 BAR 4 20MA DIN</t>
  </si>
  <si>
    <t>XMLK016B2C21TQ</t>
  </si>
  <si>
    <t>XMLK016B2D21</t>
  </si>
  <si>
    <t>АН.ДАТЧИК ТИСКУ 16 BAR 4 20MA M12</t>
  </si>
  <si>
    <t>XMLK016B2D71</t>
  </si>
  <si>
    <t>ДАТЧ.ТИСКУ З АНАЛОГ. ВИХ 0-10В, 16 BAR</t>
  </si>
  <si>
    <t>XMLK025B2C21</t>
  </si>
  <si>
    <t>АН.ДАТЧИК ТИСКУ 25 BAR 4 20MA DIN</t>
  </si>
  <si>
    <t>XMLK025B2C21TQ</t>
  </si>
  <si>
    <t>XMLK025B2D21</t>
  </si>
  <si>
    <t>АН.ДАТЧИК ТИСКУ 25 BAR 4 20MA M12</t>
  </si>
  <si>
    <t>XMLK025B2D21TQ</t>
  </si>
  <si>
    <t>XMLK100P2C23</t>
  </si>
  <si>
    <t>АН.ДАТЧИК ТИСКУ 100 PSI 4 20MA DIN</t>
  </si>
  <si>
    <t>XMLK100P2D23</t>
  </si>
  <si>
    <t>АН.ДАТЧИК ТИСКУ 100 PSI 4 20MA M12</t>
  </si>
  <si>
    <t>XMLK150P2C23</t>
  </si>
  <si>
    <t>АН.ДАТЧИК ТИСКУ 150 PSI 4 20MA DIN</t>
  </si>
  <si>
    <t>XMLK150P2D23</t>
  </si>
  <si>
    <t>АН.ДАТЧИК ТИСКУ 150 PSI 4 20MA M12</t>
  </si>
  <si>
    <t>XMLK200P2C23</t>
  </si>
  <si>
    <t>АН.ДАТЧИК ТИСКУ 200 PSI 4 20MA DIN</t>
  </si>
  <si>
    <t>XMLK200P2C23TQ</t>
  </si>
  <si>
    <t>XMLK200P2D23</t>
  </si>
  <si>
    <t>АН.ДАТЧИК ТИСКУ 200 PSI 4 20MA M12</t>
  </si>
  <si>
    <t>XMLK300P2C23</t>
  </si>
  <si>
    <t>АН.ДАТЧИК ТИСКУ 300 PSI 4 20MA DIN</t>
  </si>
  <si>
    <t>XMLK300P2C23TQ</t>
  </si>
  <si>
    <t>XMLK300P2D23</t>
  </si>
  <si>
    <t>АН.ДАТЧИК ТИСКУ 300 PSI 4 20MA M12</t>
  </si>
  <si>
    <t>XMLP001GC21F</t>
  </si>
  <si>
    <t>АНАЛОГ. ДАТЧИК ТИСКУ 1 BAR 4-20MA</t>
  </si>
  <si>
    <t>XMLP001GC21FQ</t>
  </si>
  <si>
    <t>АНАЛОГ. ДАТЧИК ТИСКУ 1 BAR 4-20MA 25 ШТ</t>
  </si>
  <si>
    <t>XMLP001GD21F</t>
  </si>
  <si>
    <t>XMLP001GD21FQ</t>
  </si>
  <si>
    <t>XMLP004GC21F</t>
  </si>
  <si>
    <t>АНАЛОГ. ДАТЧИК ТИСКУ 4 BAR 4-20MA</t>
  </si>
  <si>
    <t>XMLP004GC21FQ</t>
  </si>
  <si>
    <t>АНАЛОГ. ДАТЧИК ТИСКУ 4 BAR 4-20MA 25 ШТ</t>
  </si>
  <si>
    <t>XMLP004GD21F</t>
  </si>
  <si>
    <t>XMLP004GD21FQ</t>
  </si>
  <si>
    <t>XMLP006GC21F</t>
  </si>
  <si>
    <t>АНАЛОГ. ДАТЧИК ТИСКУ 6BAR 4-20MA</t>
  </si>
  <si>
    <t>XMLP006GC21FQ</t>
  </si>
  <si>
    <t>АНАЛОГ. ДАТЧИК ТИСКУ 6BAR 4-20MA 25ШТ</t>
  </si>
  <si>
    <t>XMLP006GD21F</t>
  </si>
  <si>
    <t>XMLP006GD21FQ</t>
  </si>
  <si>
    <t>XMLP250MC21F</t>
  </si>
  <si>
    <t>АНАЛОГ. ДАТЧИК ТИСКУ 0.25MBAR 4-20MA</t>
  </si>
  <si>
    <t>XMLP250MC21FQ</t>
  </si>
  <si>
    <t>АНАЛОГ.ДАТЧИК ТИСКУ 0.25MBAR 4-20MA 25ШТ</t>
  </si>
  <si>
    <t>XMLP250MD21F</t>
  </si>
  <si>
    <t>XMLP250MD21FQ</t>
  </si>
  <si>
    <t>XMLP2D5GC21F</t>
  </si>
  <si>
    <t>АНАЛОГ. ДАТЧИК ТИСКУ 2,5BAR 4-20MA</t>
  </si>
  <si>
    <t>XMLP2D5GC21FQ</t>
  </si>
  <si>
    <t>АНАЛОГ. ДАТЧИК ТИСКУ 2,5BAR 4-20MA 25 ШТ</t>
  </si>
  <si>
    <t>XMLP2D5GD21F</t>
  </si>
  <si>
    <t>XMLP2D5GD21FQ</t>
  </si>
  <si>
    <t>XMLP500MC21F</t>
  </si>
  <si>
    <t>АНАЛОГ. ДАТЧИК ТИСКУ 0.5MBAR 4-20MA</t>
  </si>
  <si>
    <t>XMLP500MC21FQ</t>
  </si>
  <si>
    <t>АНАЛОГ. ДАТЧИК ТИСКУ 0.5MBAR 4-20MA 25ШТ</t>
  </si>
  <si>
    <t>XMLP500MD21F</t>
  </si>
  <si>
    <t>XMLP500MD21FQ</t>
  </si>
  <si>
    <t>XMLR001G0T25</t>
  </si>
  <si>
    <t>XMLR001G0T75</t>
  </si>
  <si>
    <t>XMLR001G1P25</t>
  </si>
  <si>
    <t>XMLR001G1P75</t>
  </si>
  <si>
    <t>XMLR001G2P05</t>
  </si>
  <si>
    <t>XMLR010G0T25</t>
  </si>
  <si>
    <t>XMLR010G0T75</t>
  </si>
  <si>
    <t>XMLR010G1P25</t>
  </si>
  <si>
    <t>XMLR010G1P75</t>
  </si>
  <si>
    <t>XMLR010G2P05</t>
  </si>
  <si>
    <t>XMLR016G0T25</t>
  </si>
  <si>
    <t>XMLR016G0T75</t>
  </si>
  <si>
    <t>XMLR016G1P25</t>
  </si>
  <si>
    <t>XMLR016G1P75</t>
  </si>
  <si>
    <t>XMLR016G2P05</t>
  </si>
  <si>
    <t>XMLR025G0T25</t>
  </si>
  <si>
    <t>XMLR025G0T75</t>
  </si>
  <si>
    <t>XMLR025G1P25</t>
  </si>
  <si>
    <t>XMLR025G1P75</t>
  </si>
  <si>
    <t>XMLR025G2P05</t>
  </si>
  <si>
    <t>XMLR040G0T25</t>
  </si>
  <si>
    <t>XMLR040G0T75</t>
  </si>
  <si>
    <t>XMLR040G1P25</t>
  </si>
  <si>
    <t>XMLR040G1P75</t>
  </si>
  <si>
    <t>XMLR040G2P05</t>
  </si>
  <si>
    <t>XMLR100M0T25</t>
  </si>
  <si>
    <t>XMLR100M0T75</t>
  </si>
  <si>
    <t>XMLR100M1P25</t>
  </si>
  <si>
    <t>XMLR100M1P75</t>
  </si>
  <si>
    <t>XMLR100M2P05</t>
  </si>
  <si>
    <t>XMLR160M0T25</t>
  </si>
  <si>
    <t>XMLR160M0T75</t>
  </si>
  <si>
    <t>XMLR160M1P25</t>
  </si>
  <si>
    <t>XMLR160M1P75</t>
  </si>
  <si>
    <t>XMLR160M2P05</t>
  </si>
  <si>
    <t>XMLR250M0T25</t>
  </si>
  <si>
    <t>XMLR250M0T75</t>
  </si>
  <si>
    <t>XMLR250M1N25</t>
  </si>
  <si>
    <t>ДАТЧИК ТИСКУ 250 БАР</t>
  </si>
  <si>
    <t>XMLR250M1P25</t>
  </si>
  <si>
    <t>XMLR250M1P75</t>
  </si>
  <si>
    <t>XMLR250M2P05</t>
  </si>
  <si>
    <t>XMLR2D5G0T25</t>
  </si>
  <si>
    <t>XMLR2D5G0T75</t>
  </si>
  <si>
    <t>XMLR2D5G1P25</t>
  </si>
  <si>
    <t>XMLR2D5G1P75</t>
  </si>
  <si>
    <t>XMLR2D5G2P05</t>
  </si>
  <si>
    <t>XMLR400M0T25</t>
  </si>
  <si>
    <t>XMLR400M0T75</t>
  </si>
  <si>
    <t>XMLR400M1N25</t>
  </si>
  <si>
    <t>XMLR400M1N26</t>
  </si>
  <si>
    <t>XMLR400M1P25</t>
  </si>
  <si>
    <t>XMLR400M1P26</t>
  </si>
  <si>
    <t>XMLR400M1P75</t>
  </si>
  <si>
    <t>XMLR400M2P05</t>
  </si>
  <si>
    <t>XMLR600M0T25</t>
  </si>
  <si>
    <t>XMLR600M0T75</t>
  </si>
  <si>
    <t>XMLR600M1P25</t>
  </si>
  <si>
    <t>XMLR600M1P75</t>
  </si>
  <si>
    <t>XMLR600M2P05</t>
  </si>
  <si>
    <t>XMLRM01G0T25</t>
  </si>
  <si>
    <t>XMLRM01G0T75</t>
  </si>
  <si>
    <t>XMLRM01G1P25</t>
  </si>
  <si>
    <t>XMLRM01G1P75</t>
  </si>
  <si>
    <t>XMLRM01G2P05</t>
  </si>
  <si>
    <t>XMLZL001</t>
  </si>
  <si>
    <t>ЗАХИСНА КРИШКА</t>
  </si>
  <si>
    <t>XMLZL002</t>
  </si>
  <si>
    <t>МОНТАЖНИЙ ДЕРЖАК</t>
  </si>
  <si>
    <t>XMLZL003</t>
  </si>
  <si>
    <t>РЕГУЛЮЮЧА РУКОЯТКА</t>
  </si>
  <si>
    <t>XMLZL004</t>
  </si>
  <si>
    <t>МОНТАЖНА ПЛАТА</t>
  </si>
  <si>
    <t>КРІПЛЕННЯ</t>
  </si>
  <si>
    <t>XMLZL009</t>
  </si>
  <si>
    <t>РАДІАТОР ДЛЯ XML</t>
  </si>
  <si>
    <t>XMPA06B2131</t>
  </si>
  <si>
    <t>XMPA06B2131C</t>
  </si>
  <si>
    <t>XMPA12B2131</t>
  </si>
  <si>
    <t>XMPA12C2131</t>
  </si>
  <si>
    <t>XMPA25B2131</t>
  </si>
  <si>
    <t>XMPC06B2131</t>
  </si>
  <si>
    <t>XMPC12B2131</t>
  </si>
  <si>
    <t>XMPC25C2131</t>
  </si>
  <si>
    <t>XMPE12C2131</t>
  </si>
  <si>
    <t>XMPE12C2131C</t>
  </si>
  <si>
    <t>XMPR12B2133</t>
  </si>
  <si>
    <t>ДАТЧИК ТИСКУ 12 БАР, ~230В</t>
  </si>
  <si>
    <t>XMXA06L2135</t>
  </si>
  <si>
    <t>XMXA12L2135</t>
  </si>
  <si>
    <t>ДАТЧИК ТИСКУ 12БАР</t>
  </si>
  <si>
    <t>XMXA25L2135</t>
  </si>
  <si>
    <t>ДАТЧИК ТИСКУ 25БАР, 250В</t>
  </si>
  <si>
    <t>XPSLCMUT1160</t>
  </si>
  <si>
    <t>XR2AA03K40</t>
  </si>
  <si>
    <t>КУЛАЧКОВИЙ ПЕРЕМИКАЧ</t>
  </si>
  <si>
    <t>XS106B3PAL2</t>
  </si>
  <si>
    <t>ЦИЛ. ІНДУКТИВН ДАТЧИК</t>
  </si>
  <si>
    <t>XS106B3PAL5</t>
  </si>
  <si>
    <t>ІНДУКТИВНИЙ ДАТЧИК М6.5, =12-24В</t>
  </si>
  <si>
    <t>XS106B3PAM8</t>
  </si>
  <si>
    <t>ЦИЛ. ІНДУКТИВН. ДАТЧИК M8, =12-24В</t>
  </si>
  <si>
    <t>XS108B3NAL2</t>
  </si>
  <si>
    <t>ІНД. ДАТЧИК ЦИЛ. M08 12-24В=</t>
  </si>
  <si>
    <t>XS108B3NAL5</t>
  </si>
  <si>
    <t>ІНДУКТ. ЦИЛІНДР. ДАТЧИК M08 =12- 24В</t>
  </si>
  <si>
    <t>XS108B3NAM12</t>
  </si>
  <si>
    <t>XS108B3NAM8</t>
  </si>
  <si>
    <t>XS108B3NBL2</t>
  </si>
  <si>
    <t>XS108B3NBM12</t>
  </si>
  <si>
    <t>XS108B3NBM8</t>
  </si>
  <si>
    <t>XS108B3PAL2</t>
  </si>
  <si>
    <t>XS108B3PAL5</t>
  </si>
  <si>
    <t>XS108B3PAM12</t>
  </si>
  <si>
    <t>XS108B3PAM8</t>
  </si>
  <si>
    <t>XS108B3PBL2</t>
  </si>
  <si>
    <t>XS108B3PBL5</t>
  </si>
  <si>
    <t>XS108B3PBM12</t>
  </si>
  <si>
    <t>XS108B3PBM8</t>
  </si>
  <si>
    <t>XS108BLNAL2</t>
  </si>
  <si>
    <t>ІНДУКТ. ЦИЛІНДР. ДАТЧИК M8</t>
  </si>
  <si>
    <t>XS108BLNAM12</t>
  </si>
  <si>
    <t>XS108BLPAL2</t>
  </si>
  <si>
    <t>ІНДУКТИВНИЙ ЦИЛІНДРИЧНИЙ ДАТЧИК M8</t>
  </si>
  <si>
    <t>XS108BLPAM12</t>
  </si>
  <si>
    <t>XS112B3NAL2</t>
  </si>
  <si>
    <t>ІНД. ДАТЧИК ЦИЛ. M12 12-24В=</t>
  </si>
  <si>
    <t>XS112B3NAL5</t>
  </si>
  <si>
    <t>ІНДУКТ. ЦИЛІНДР. ДАТЧИК M12 =12- 24В</t>
  </si>
  <si>
    <t>XS112B3NAM12</t>
  </si>
  <si>
    <t>XS112B3NBL2</t>
  </si>
  <si>
    <t>XS112B3NBL5</t>
  </si>
  <si>
    <t>XS112B3NBM12</t>
  </si>
  <si>
    <t>XS112B3PAL2</t>
  </si>
  <si>
    <t>XS112B3PAL5</t>
  </si>
  <si>
    <t>XS112B3PAM12</t>
  </si>
  <si>
    <t>XS112B3PBL2</t>
  </si>
  <si>
    <t>XS112B3PBL5</t>
  </si>
  <si>
    <t>XS112B3PBM12</t>
  </si>
  <si>
    <t>XS112B3PCL2</t>
  </si>
  <si>
    <t>ІНДУКТИВНИЙ ДАТЧИК Д12 PNP NO_NC</t>
  </si>
  <si>
    <t>XS112B3PCM12</t>
  </si>
  <si>
    <t>XS112BLNAL2</t>
  </si>
  <si>
    <t>ІНДУКТ. ЦИЛІНДР. ДАТЧИК M12</t>
  </si>
  <si>
    <t>XS112BLNAM12</t>
  </si>
  <si>
    <t>XS112BLPAL2</t>
  </si>
  <si>
    <t>XS112BLPAM12</t>
  </si>
  <si>
    <t>ЦИЛ. ІНДУКТ. ДАТЧИК M12, 12 -24В</t>
  </si>
  <si>
    <t>XS112BLPBL2</t>
  </si>
  <si>
    <t>XS112BLPBM12</t>
  </si>
  <si>
    <t>XS118B3NAL2</t>
  </si>
  <si>
    <t>ІНД. ДАТЧИК ЦИЛ. M18 12-24В=</t>
  </si>
  <si>
    <t>XS118B3NAL5</t>
  </si>
  <si>
    <t>ІНДУКТ. ЦИЛІНДР. ДАТЧИК M18 =12- 24В</t>
  </si>
  <si>
    <t>XS118B3NAM12</t>
  </si>
  <si>
    <t>XS118B3NBL2</t>
  </si>
  <si>
    <t>XS118B3NBL5</t>
  </si>
  <si>
    <t>XS118B3NBM12</t>
  </si>
  <si>
    <t>XS118B3PAL2</t>
  </si>
  <si>
    <t>XS118B3PAL5</t>
  </si>
  <si>
    <t>XS118B3PAM12</t>
  </si>
  <si>
    <t>XS118B3PBL2</t>
  </si>
  <si>
    <t>XS118B3PBL5</t>
  </si>
  <si>
    <t>XS118B3PBM12</t>
  </si>
  <si>
    <t>XS118B3PCL2</t>
  </si>
  <si>
    <t>ІНДУКТИВНИЙ ДАТЧИК Д18 PNP NO_NC</t>
  </si>
  <si>
    <t>XS118B3PCM12</t>
  </si>
  <si>
    <t>XS118BLNAL2</t>
  </si>
  <si>
    <t>ІНДУКТИВНИЙ ЦИЛІНДР.ДАТЧИК M18 12 24В</t>
  </si>
  <si>
    <t>XS118BLNAM12</t>
  </si>
  <si>
    <t>ІНДУКТ. ЦИЛІНДР. ДАТЧИК M18</t>
  </si>
  <si>
    <t>XS118BLPAL2</t>
  </si>
  <si>
    <t>XS118BLPAM12</t>
  </si>
  <si>
    <t>ІНДУКТИВНИЙ ЦИЛІНДР.ДАТЧИК M18Б 12-24В</t>
  </si>
  <si>
    <t>XS118BLPBL2</t>
  </si>
  <si>
    <t>XS118BLPBM12</t>
  </si>
  <si>
    <t>XS130B3NAL2</t>
  </si>
  <si>
    <t>ІНД. ДАТЧИК ЦИЛ. M30 12-24В=</t>
  </si>
  <si>
    <t>XS130B3NAL5</t>
  </si>
  <si>
    <t>ІНДУКТ. ЦИЛІНДР. ДАТЧИК M30 =12- 24В</t>
  </si>
  <si>
    <t>XS130B3NAM12</t>
  </si>
  <si>
    <t>XS130B3NBL2</t>
  </si>
  <si>
    <t>XS130B3NBL5</t>
  </si>
  <si>
    <t>XS130B3NBM12</t>
  </si>
  <si>
    <t>XS130B3PAL2</t>
  </si>
  <si>
    <t>XS130B3PAL5</t>
  </si>
  <si>
    <t>XS130B3PAM12</t>
  </si>
  <si>
    <t>XS130B3PBL2</t>
  </si>
  <si>
    <t>XS130B3PBL5</t>
  </si>
  <si>
    <t>XS130B3PBM12</t>
  </si>
  <si>
    <t>XS130B3PCL2</t>
  </si>
  <si>
    <t>ІНДУКТИВНИЙ ДАТЧИК Д30 PNP NO_NC</t>
  </si>
  <si>
    <t>XS130B3PCM12</t>
  </si>
  <si>
    <t>XS130BLNAL2</t>
  </si>
  <si>
    <t>ІНДУКТ. ЦИЛІНДР. ДАТЧИК M30</t>
  </si>
  <si>
    <t>XS130BLNAM12</t>
  </si>
  <si>
    <t>XS130BLPAL2</t>
  </si>
  <si>
    <t>XS130BLPAM12</t>
  </si>
  <si>
    <t>ІНД.ЦИЛ. ДАТЧИК M30, =12-24В</t>
  </si>
  <si>
    <t>XS130BLPBL2</t>
  </si>
  <si>
    <t>XS130BLPBM12</t>
  </si>
  <si>
    <t>XS1L04PA310</t>
  </si>
  <si>
    <t>ІНДУКТИВНИЙ ЦИЛІНДРИЧНИЙ ДАТЧИК NO PNP</t>
  </si>
  <si>
    <t>XS1L04PA310S</t>
  </si>
  <si>
    <t>ІНДУКТИВНИЙ ДАТЧИК</t>
  </si>
  <si>
    <t>XS1L04PA311</t>
  </si>
  <si>
    <t>XS1L04PB311</t>
  </si>
  <si>
    <t>ІНДУКТИВНИЙ ЦИЛІНДРИЧНИЙ ДАТЧИК NC PNP</t>
  </si>
  <si>
    <t>XS1L06PC410</t>
  </si>
  <si>
    <t>XS1M08MA230K</t>
  </si>
  <si>
    <t>ІНДУКТИВН. ДАТЧИК, 1,5ММ</t>
  </si>
  <si>
    <t>XS1M08MB230</t>
  </si>
  <si>
    <t>XS1M08PC410</t>
  </si>
  <si>
    <t>XS1M08PC410D</t>
  </si>
  <si>
    <t>XS1M12AB120</t>
  </si>
  <si>
    <t>ІНДУКТИВНИЙ ДАТЧИК М12, =12-24В</t>
  </si>
  <si>
    <t>XS1M12KP340</t>
  </si>
  <si>
    <t>XS1M12KP340D</t>
  </si>
  <si>
    <t>ІНДУКТИВНИЙ ДАТЧИК 12A 24В= 2ММ</t>
  </si>
  <si>
    <t>XS1M12KP340L1</t>
  </si>
  <si>
    <t>XS1M12MA250</t>
  </si>
  <si>
    <t>ІНДУКТИВНИЙ ДАТЧИК 20A 264В 2ММ</t>
  </si>
  <si>
    <t>XS1M12MA250L2</t>
  </si>
  <si>
    <t>XS1M18AB120</t>
  </si>
  <si>
    <t>XS1M18DA9AV</t>
  </si>
  <si>
    <t>XS1M18KP340</t>
  </si>
  <si>
    <t>ІНДУКТИВНИЙ ДАТЧИК ЦИЛІНДР.NO/NC PNP+NPN</t>
  </si>
  <si>
    <t>XS1M18KP340D</t>
  </si>
  <si>
    <t>XS1M18KPM40</t>
  </si>
  <si>
    <t>ІНДУКТИВНИЙ ДАТЧИК М18 КАБЕЛЬ</t>
  </si>
  <si>
    <t>XS1M18MA250</t>
  </si>
  <si>
    <t>ІНДУКТИВНИЙ ДАТЧИК 20A 264В 5ММ</t>
  </si>
  <si>
    <t>XS1M18MA250K</t>
  </si>
  <si>
    <t>XS1M18MA250L1</t>
  </si>
  <si>
    <t>XS1M18MA250L2</t>
  </si>
  <si>
    <t>XS1M18MB250</t>
  </si>
  <si>
    <t>XS1M18MB250L1</t>
  </si>
  <si>
    <t>XS1M18PAS20D</t>
  </si>
  <si>
    <t>ІНДУКТИВНИЙ ДАТЧИК, =10..30 В</t>
  </si>
  <si>
    <t>XS1M18PAS40</t>
  </si>
  <si>
    <t>XS1M18PAS40D</t>
  </si>
  <si>
    <t>XS1M30AB120</t>
  </si>
  <si>
    <t>XS1M30KP340</t>
  </si>
  <si>
    <t>XS1M30KP340D</t>
  </si>
  <si>
    <t>XS1M30KPM40</t>
  </si>
  <si>
    <t>ІНДУКТИВН ДАТЧИК</t>
  </si>
  <si>
    <t>XS1M30KPM40LD</t>
  </si>
  <si>
    <t>ІНД. ДАТЧИК M30</t>
  </si>
  <si>
    <t>XS1M30MA250</t>
  </si>
  <si>
    <t>ІНДУКТИВНИЙ ДАТЧИК, 24..240В</t>
  </si>
  <si>
    <t>XS1M30MA250L1</t>
  </si>
  <si>
    <t>XS1M30MA250L2</t>
  </si>
  <si>
    <t>XS1M30MB250</t>
  </si>
  <si>
    <t>ІНДУКТИВНИЙ ДАТЧИК, SN=10ММ, NC</t>
  </si>
  <si>
    <t>XS1N05NA310</t>
  </si>
  <si>
    <t>XS1N05NA311</t>
  </si>
  <si>
    <t>XS1N05NA311S</t>
  </si>
  <si>
    <t>XS1N05PA310</t>
  </si>
  <si>
    <t>ІНДУКТИВНИЙ ДАТЧИК ЦИЛІНДР.NO PNP</t>
  </si>
  <si>
    <t>XS1N05PA310L1</t>
  </si>
  <si>
    <t>XS1N05PA310L2</t>
  </si>
  <si>
    <t>XS1N05PA310S</t>
  </si>
  <si>
    <t>XS1N05PA311</t>
  </si>
  <si>
    <t>XS1N05PA311L1</t>
  </si>
  <si>
    <t>ІНДУКТИВНИЙ ДАТЧИК,=5..24В</t>
  </si>
  <si>
    <t>XS1N05PA311S</t>
  </si>
  <si>
    <t>XS1N05PB310L1</t>
  </si>
  <si>
    <t>XS1N12NC410</t>
  </si>
  <si>
    <t>XS1N12NC410D</t>
  </si>
  <si>
    <t>XS1N12PC410</t>
  </si>
  <si>
    <t>XS1N12PC410D</t>
  </si>
  <si>
    <t>ІНДУКТИВНИЙ ДАТЧИК 10-36В= 2ММ</t>
  </si>
  <si>
    <t>XS1N18NC410D</t>
  </si>
  <si>
    <t>XS1N18PA349</t>
  </si>
  <si>
    <t>ІНДУКТИВНИЙ ДАТЧИК 10-36В= 10ММ</t>
  </si>
  <si>
    <t>XS1N18PA349D</t>
  </si>
  <si>
    <t>XS1N18PA349L1</t>
  </si>
  <si>
    <t>XS1N18PB349D</t>
  </si>
  <si>
    <t>XS1N18PC410</t>
  </si>
  <si>
    <t>ІНДУКТИВНИЙ ДАТЧИК 10-36В= 5ММ</t>
  </si>
  <si>
    <t>XS1N18PC410D</t>
  </si>
  <si>
    <t>XS1N18PC410L2</t>
  </si>
  <si>
    <t>ІНДУКТИВНИЙ ДАТЧИК =10-36В 5ММ</t>
  </si>
  <si>
    <t>XS1N18PC410L2TF</t>
  </si>
  <si>
    <t>ІНДУКТИВН. ДАТЧИК M18 12-24В</t>
  </si>
  <si>
    <t>XS1N18PC410TF</t>
  </si>
  <si>
    <t>ІНДУКТИВН. ДАТЧИК M18 10-36В DC SN=5ММ</t>
  </si>
  <si>
    <t>XS1N30NA349</t>
  </si>
  <si>
    <t>ІНДУКТИВНИЙ ДАТЧИК 10-36В= 16ММ</t>
  </si>
  <si>
    <t>XS1N30PA349</t>
  </si>
  <si>
    <t>XS1N30PA349D</t>
  </si>
  <si>
    <t>XS1N30PA349L1</t>
  </si>
  <si>
    <t>XS1N30PA349L2</t>
  </si>
  <si>
    <t>ІНДУКТИВНИЙ ДАТЧИК М30, =12-24В</t>
  </si>
  <si>
    <t>XS1N30PC410</t>
  </si>
  <si>
    <t>ІНДУКТИВНИЙ ДАТЧИК 10А 38А= 10ММ</t>
  </si>
  <si>
    <t>XS1N30PC410D</t>
  </si>
  <si>
    <t>XS208BLNAL2</t>
  </si>
  <si>
    <t>XS208BLPAL2</t>
  </si>
  <si>
    <t>XS208BLPAM12</t>
  </si>
  <si>
    <t>XS208BLPAM8</t>
  </si>
  <si>
    <t>XS212AAPAL2</t>
  </si>
  <si>
    <t>ІНДУКТИВНИЙ ЦИЛІНДРИЧНИЙ ДАТЧИК M12 24В</t>
  </si>
  <si>
    <t>XS212AAPAL5</t>
  </si>
  <si>
    <t>XS212B4NAL2</t>
  </si>
  <si>
    <t>ІНДУКТИВНИЙ ДАТЧИК Д12 24VDC NPN NO 2M</t>
  </si>
  <si>
    <t>XS212B4NAM12</t>
  </si>
  <si>
    <t>ІНДУКТИВНИЙ ДАТЧИК Д12 24VDC NPN NO М12</t>
  </si>
  <si>
    <t>XS212B4NBL2</t>
  </si>
  <si>
    <t>ІНДУКТИВНИЙ ДАТЧИК Д12 24VDC NPN NC 2M</t>
  </si>
  <si>
    <t>XS212B4PAL2</t>
  </si>
  <si>
    <t>ІНДУКТИВНИЙ ДАТЧИК Д12 24VDC PNP NO 2M</t>
  </si>
  <si>
    <t>XS212B4PAL5</t>
  </si>
  <si>
    <t>ІНДУКТИВНИЙ ДАТЧИК Д12 24VDC PNP NO 5M</t>
  </si>
  <si>
    <t>XS212B4PAM12</t>
  </si>
  <si>
    <t>ІНДУКТИВНИЙ ДАТЧИК Д12 24VDC PNP NO М12</t>
  </si>
  <si>
    <t>XS212B4PBL2</t>
  </si>
  <si>
    <t>ІНДУКТИВНИЙ ДАТЧИК Д12 24VDC PNP NC 2M</t>
  </si>
  <si>
    <t>XS212B4PBM12</t>
  </si>
  <si>
    <t>ІНДУКТИВНИЙ ДАТЧИК Д12 24VDC PNP NC М12</t>
  </si>
  <si>
    <t>XS212BLNAL2</t>
  </si>
  <si>
    <t>ІНДУКТИВНИЙ ДАТЧИК, ЦИЛ.М12, 12 24В</t>
  </si>
  <si>
    <t>XS212BLNAM12</t>
  </si>
  <si>
    <t>XS212BLNBL2</t>
  </si>
  <si>
    <t>XS212BLPAL2</t>
  </si>
  <si>
    <t>ДАТЧ.ІНДК.4ММ,М12,=12-24В,NO,PNP КАБ.2М</t>
  </si>
  <si>
    <t>XS212BLPAM12</t>
  </si>
  <si>
    <t>ДАТЧИК ІНДУКТИВ.D12,2ММ,НО,М12, PNP</t>
  </si>
  <si>
    <t>XS212BLPBL2</t>
  </si>
  <si>
    <t>XS212SANAL2</t>
  </si>
  <si>
    <t>ЦИЛІНДРИЧНИЙ ІНДУКТИВНИЙ ДАТЧИК M12</t>
  </si>
  <si>
    <t>XS212SAPAL2</t>
  </si>
  <si>
    <t>XS212SAPAM12</t>
  </si>
  <si>
    <t>ІНДУКТ. ДАТЧИК M12, =12-24В</t>
  </si>
  <si>
    <t>XS218AAPAM12</t>
  </si>
  <si>
    <t>XS218B4NAL2</t>
  </si>
  <si>
    <t>ІНДУКТИВНИЙ ДАТЧИК Д18 24VDC NPN NO 2M</t>
  </si>
  <si>
    <t>XS218B4NAM12</t>
  </si>
  <si>
    <t>ІНДУКТИВНИЙ ДАТЧИК Д18 24VDC NPN NO М12</t>
  </si>
  <si>
    <t>XS218B4PAL2</t>
  </si>
  <si>
    <t>ІНДУКТИВНИЙ ДАТЧИК Д18 24VDC PNP NO 2M</t>
  </si>
  <si>
    <t>XS218B4PAL5</t>
  </si>
  <si>
    <t>ІНДУКТИВНИЙ ДАТЧИК Д18 24VDC PNP NO 5M</t>
  </si>
  <si>
    <t>XS218B4PAM12</t>
  </si>
  <si>
    <t>ІНДУКТИВНИЙ ДАТЧИК Д18 24VDC PNP NO М12</t>
  </si>
  <si>
    <t>XS218B4PBL2</t>
  </si>
  <si>
    <t>ІНДУКТИВНИЙ ДАТЧИК Д18 24VDC PNP NC 2M</t>
  </si>
  <si>
    <t>XS218B4PBM12</t>
  </si>
  <si>
    <t>ІНДУКТИВНИЙ ДАТЧИК Д18 24VDC PNP NC М12</t>
  </si>
  <si>
    <t>XS218BLNAL2</t>
  </si>
  <si>
    <t>XS218BLNAM12</t>
  </si>
  <si>
    <t>XS218BLPAL2</t>
  </si>
  <si>
    <t>ЦИЛІНДРИЧНИЙ ІНДУКТИВНИЙ ДАТЧИК M18</t>
  </si>
  <si>
    <t>XS218BLPAM12</t>
  </si>
  <si>
    <t>ДАТЧ.ІНДУКТ.ВИСТ.МОНТАЖ.8ММ=12-24В НОPNP</t>
  </si>
  <si>
    <t>XS218BLPBL2</t>
  </si>
  <si>
    <t>XS218SAMAL2</t>
  </si>
  <si>
    <t>ІНДУКТ. ДАТЧИК M18, 24..240В</t>
  </si>
  <si>
    <t>XS218SANAL2</t>
  </si>
  <si>
    <t>ІНДУКТИВНИЙ ЦИЛІНДРИЧНИЙ ДАТЧИК M18</t>
  </si>
  <si>
    <t>XS218SAPAL2</t>
  </si>
  <si>
    <t>XS218SAPAM12</t>
  </si>
  <si>
    <t>ІНДУКЦ. ДАТЧИК М18 SN=7ММ,NO PNP</t>
  </si>
  <si>
    <t>XS230BLNAL2</t>
  </si>
  <si>
    <t>XS230BLNAM12</t>
  </si>
  <si>
    <t>XS230BLPAL2</t>
  </si>
  <si>
    <t>ІНД. ДАТЧИК 15ММ,М30,МЕТ.=12-24В,NO,PNP</t>
  </si>
  <si>
    <t>XS230BLPAM12</t>
  </si>
  <si>
    <t>XS230BLPBL2</t>
  </si>
  <si>
    <t>ІНДУКТ. ЦИЛ. ДАТЧИК M30 12-24В</t>
  </si>
  <si>
    <t>XS230SAMAL2</t>
  </si>
  <si>
    <t>ІНДУКТИВН ДАТЧИК ЦИЛ.M30 24 240В</t>
  </si>
  <si>
    <t>XS230SAMAU20</t>
  </si>
  <si>
    <t>XS230SAPAL2</t>
  </si>
  <si>
    <t>ІНДУКТИВНИЙ ЦИЛІНДРИЧНИЙ ДАТЧИК M30</t>
  </si>
  <si>
    <t>XS230SAPAL5</t>
  </si>
  <si>
    <t>XS230SAPAM12</t>
  </si>
  <si>
    <t>XS2M08MA230</t>
  </si>
  <si>
    <t>ІНДУКТИВНИЙ ДАТЧИК 20A 264В 2.5 ММ</t>
  </si>
  <si>
    <t>XS2M08PC410D</t>
  </si>
  <si>
    <t>XS2M12KP340</t>
  </si>
  <si>
    <t>XS2M12KP340D</t>
  </si>
  <si>
    <t>ІНДУКТИВНИЙ ДАТЧИК,=10-36В SN=4ММ</t>
  </si>
  <si>
    <t>XS2M12MA250K</t>
  </si>
  <si>
    <t>XS2M18KP340</t>
  </si>
  <si>
    <t>ІНДУКТ. ДАТЧ. 24В ПОСТ.СТ-8MM</t>
  </si>
  <si>
    <t>XS2M18MA250</t>
  </si>
  <si>
    <t>ІНДУКТИВНИЙ ДАТЧИК 20A 264В 8ММ</t>
  </si>
  <si>
    <t>XS2M18MA250K</t>
  </si>
  <si>
    <t>ІНДУКТИВНИЙ ДАТЧИК, 12-240В 8ММ</t>
  </si>
  <si>
    <t>XS2M30KP340</t>
  </si>
  <si>
    <t>ІНДУКТ. ДАТЧИК</t>
  </si>
  <si>
    <t>XS2M30MA250</t>
  </si>
  <si>
    <t>ІНДУКТИВНИЙ ДАТЧИК 20A 264В 15ММ</t>
  </si>
  <si>
    <t>XS2M30MB250</t>
  </si>
  <si>
    <t>ІНДУКТИВНИЙ ДАТЧИК 20A 24..240В 15ММ</t>
  </si>
  <si>
    <t>XS2N12NC410D</t>
  </si>
  <si>
    <t>XS2N18NC410D</t>
  </si>
  <si>
    <t>ІНДУКТИВН. ДАТЧИК XS2</t>
  </si>
  <si>
    <t>XS2N30NC410</t>
  </si>
  <si>
    <t>ІНДУКТИВНИЙ ДАТЧИК, =10-36В SN=10ММ</t>
  </si>
  <si>
    <t>XS2N30NC410D</t>
  </si>
  <si>
    <t>XS4P08MA230</t>
  </si>
  <si>
    <t>XS4P08MB230</t>
  </si>
  <si>
    <t>XS4P08NA340</t>
  </si>
  <si>
    <t>ІНДУКТИВН. ДАТЧИК 2,5 ММ, =10-36В</t>
  </si>
  <si>
    <t>XS4P08NA370</t>
  </si>
  <si>
    <t>XS4P08PA340</t>
  </si>
  <si>
    <t>XS4P08PA340D</t>
  </si>
  <si>
    <t>XS4P08PA340S</t>
  </si>
  <si>
    <t>XS4P08PA370</t>
  </si>
  <si>
    <t>XS4P08PA370L2</t>
  </si>
  <si>
    <t>ІНДУКТИВН. ДАТЧИК</t>
  </si>
  <si>
    <t>XS4P08PB340</t>
  </si>
  <si>
    <t>ІНДУКТИВНИЙ ДАТЧИК ЦИЛІНДР.NO+NC NPN</t>
  </si>
  <si>
    <t>XS4P08PB340D</t>
  </si>
  <si>
    <t>ІНДУКТИВНИЙ ДАТЧИК =10-36В 2.5ММ</t>
  </si>
  <si>
    <t>XS4P12AB110</t>
  </si>
  <si>
    <t>XS4P12AB120</t>
  </si>
  <si>
    <t>XS4P12KP340</t>
  </si>
  <si>
    <t>XS4P12KP340D</t>
  </si>
  <si>
    <t>XS4P12MA230</t>
  </si>
  <si>
    <t>XS4P12MB230</t>
  </si>
  <si>
    <t>XS4P12NA340</t>
  </si>
  <si>
    <t>ІНДУКТ ДАТЧИК ЦИЛ M12</t>
  </si>
  <si>
    <t>XS4P12NA340D</t>
  </si>
  <si>
    <t>XS4P12NB340</t>
  </si>
  <si>
    <t>XS4P12NB340D</t>
  </si>
  <si>
    <t>XS4P12PA340</t>
  </si>
  <si>
    <t>XS4P12PA340D</t>
  </si>
  <si>
    <t>ІНДУКТИВНИЙ ДАТЧИК 10A, =38В, 4MM</t>
  </si>
  <si>
    <t>XS4P12PA340L1</t>
  </si>
  <si>
    <t>XS4P12PA370</t>
  </si>
  <si>
    <t>XS4P12PA370D</t>
  </si>
  <si>
    <t>XS4P12PA370L1</t>
  </si>
  <si>
    <t>ІНДУКТИВНИЙ ДАТЧИК , =12..48В</t>
  </si>
  <si>
    <t>XS4P12PB340</t>
  </si>
  <si>
    <t>XS4P12PB340D</t>
  </si>
  <si>
    <t>XS4P12PC410</t>
  </si>
  <si>
    <t>XS4P12PC410D</t>
  </si>
  <si>
    <t>XS4P18AB110</t>
  </si>
  <si>
    <t>XS4P18AB120</t>
  </si>
  <si>
    <t>ІНДУКТИВНИЙ ДАТЧИК ЦИЛІНДР.АНАЛОГ.ВИХІД</t>
  </si>
  <si>
    <t>XS4P18KP340</t>
  </si>
  <si>
    <t>ІНДУКТ. ЦИЛ. ДАТЧИК, М18 =24В,SN8MM</t>
  </si>
  <si>
    <t>XS4P18MA230</t>
  </si>
  <si>
    <t>ІНДУКТИВНИЙ ДАТЧИК 20A 264В -8MM</t>
  </si>
  <si>
    <t>XS4P18MA230L1</t>
  </si>
  <si>
    <t>XS4P18MB230</t>
  </si>
  <si>
    <t>XS4P18NA340</t>
  </si>
  <si>
    <t>XS4P18PA340</t>
  </si>
  <si>
    <t>ІНДУКТИВНИЙ ДАТЧИК 10A, =38В, 8MM</t>
  </si>
  <si>
    <t>XS4P18PA340D</t>
  </si>
  <si>
    <t>XS4P18PA370</t>
  </si>
  <si>
    <t>ІНДУКТ. ДАТЧИК M18</t>
  </si>
  <si>
    <t>XS4P18PA370D</t>
  </si>
  <si>
    <t>XS4P18PB340</t>
  </si>
  <si>
    <t>ІНДУКТИВНИЙ ДАТЧИК, 8ММ, NC,PNP</t>
  </si>
  <si>
    <t>XS4P18PB340D</t>
  </si>
  <si>
    <t>ІНДУКТИВНИЙ ДАТЧИК, 8ММ,=12..24В</t>
  </si>
  <si>
    <t>XS4P18PB370</t>
  </si>
  <si>
    <t>XS4P18PC410</t>
  </si>
  <si>
    <t>XS4P18PC410D</t>
  </si>
  <si>
    <t>XS4P30AB110</t>
  </si>
  <si>
    <t>XS4P30AB120</t>
  </si>
  <si>
    <t>XS4P30KP340</t>
  </si>
  <si>
    <t>XS4P30MA230</t>
  </si>
  <si>
    <t>ІНДУКТИВНИЙ ДАТЧИК ЦИЛІНДР.NO</t>
  </si>
  <si>
    <t>XS4P30MA230K</t>
  </si>
  <si>
    <t>XS4P30MA230L01C</t>
  </si>
  <si>
    <t>ІНДУКТИВНИЙ ДАТЧИК ЦИЛІНДР.</t>
  </si>
  <si>
    <t>XS4P30MA230L1</t>
  </si>
  <si>
    <t>ІНДУКТИВНИЙ ДАТЧИК 20A 264В -15MM</t>
  </si>
  <si>
    <t>XS4P30MB230</t>
  </si>
  <si>
    <t>ІНДУКТИВНИЙ ДАТЧИК ЦИЛІНДР.NС</t>
  </si>
  <si>
    <t>XS4P30MB230K</t>
  </si>
  <si>
    <t>XS4P30NA340</t>
  </si>
  <si>
    <t>XS4P30NB340</t>
  </si>
  <si>
    <t>XS4P30NB370</t>
  </si>
  <si>
    <t>XS4P30PA340</t>
  </si>
  <si>
    <t>XS4P30PA340D</t>
  </si>
  <si>
    <t>XS4P30PA370</t>
  </si>
  <si>
    <t>XS4P30PA370D</t>
  </si>
  <si>
    <t>XS4P30PA370L01B</t>
  </si>
  <si>
    <t>ІНДУКТИВН. ДАТЧИК XS4</t>
  </si>
  <si>
    <t>XS4P30PA370L1</t>
  </si>
  <si>
    <t>XS4P30PA370L2</t>
  </si>
  <si>
    <t>XS4P30PB340</t>
  </si>
  <si>
    <t>XS4P30PB340D</t>
  </si>
  <si>
    <t>XS4P30PB370D</t>
  </si>
  <si>
    <t>ІНДУКТИВНИЙ ДАТЧИК,=12-48В</t>
  </si>
  <si>
    <t>XS4P30PB370L01B</t>
  </si>
  <si>
    <t>XS4P30PC410D</t>
  </si>
  <si>
    <t>XS506B1NAL2</t>
  </si>
  <si>
    <t>XS506B1PAL2</t>
  </si>
  <si>
    <t>XS506B1PBL2</t>
  </si>
  <si>
    <t>XS506B1PBL5</t>
  </si>
  <si>
    <t>XS508B1DAL2</t>
  </si>
  <si>
    <t>ІНД.ДАТЧ. M8 SN=1,5MM NO DC</t>
  </si>
  <si>
    <t>XS508B1DAM12</t>
  </si>
  <si>
    <t>XS508B1DBL2</t>
  </si>
  <si>
    <t>ІНД.ДАТЧ. M8 SN=1,5MM NC DC</t>
  </si>
  <si>
    <t>XS508B1DBM12</t>
  </si>
  <si>
    <t>XS508B1NAL2</t>
  </si>
  <si>
    <t>ІНДУКТИВНИЙ ДАТЧИК ЦИЛІНДР.NO NPN</t>
  </si>
  <si>
    <t>XS508B1NAM8</t>
  </si>
  <si>
    <t>ІНД.ДАТЧ. M8 SN=1,5MM NO NPN</t>
  </si>
  <si>
    <t>XS508B1NBL2</t>
  </si>
  <si>
    <t>ІНД.ДАТЧ. M8 SN=1,5MM NC NPN</t>
  </si>
  <si>
    <t>XS508B1NBM8</t>
  </si>
  <si>
    <t>XS508B1PAL2</t>
  </si>
  <si>
    <t>XS508B1PAL5</t>
  </si>
  <si>
    <t>ІНДУКТИВНИЙ ДАТЧИК M8 SN=1,5MM НО PNP</t>
  </si>
  <si>
    <t>XS508B1PAM12</t>
  </si>
  <si>
    <t>ІНДУКТИВНИЙ ДАТЧИК ЦИЛІНДР.NO PNP,12-24В</t>
  </si>
  <si>
    <t>XS508B1PAM8</t>
  </si>
  <si>
    <t>XS508B1PBL2</t>
  </si>
  <si>
    <t>ІНДУКТИВНИЙ ДАТЧИК ЦИЛІНДР.З КАБ.NC PNP</t>
  </si>
  <si>
    <t>XS508B1PBM8</t>
  </si>
  <si>
    <t>ІНД.ДАТЧ. M8 SN=1,5MM NC PNP</t>
  </si>
  <si>
    <t>XS508BLNAL2</t>
  </si>
  <si>
    <t>ІНД. ДАТЧИК ЦИЛ.ДОВГ. M08 12-24В=</t>
  </si>
  <si>
    <t>XS508BLNAM12</t>
  </si>
  <si>
    <t>XS508BLNBL2</t>
  </si>
  <si>
    <t>XS508BLNBM12</t>
  </si>
  <si>
    <t>XS508BLPAL2</t>
  </si>
  <si>
    <t>XS508BLPAM12</t>
  </si>
  <si>
    <t>XS508BLPBL2</t>
  </si>
  <si>
    <t>XS508BLPBM12</t>
  </si>
  <si>
    <t>XS512B1DAL2</t>
  </si>
  <si>
    <t>ІНД.ДАТЧ. M12 SN=2MM NO DC</t>
  </si>
  <si>
    <t>XS512B1DAM12</t>
  </si>
  <si>
    <t>XS512B1DBL2</t>
  </si>
  <si>
    <t>ІНД.ДАТЧ. M12 SN=2MM NC DC</t>
  </si>
  <si>
    <t>XS512B1DBM12</t>
  </si>
  <si>
    <t>XS512B1MAL2</t>
  </si>
  <si>
    <t>ІНД. ДАТЧИК ЦИЛ.ДОВГ. M12-24-240В~</t>
  </si>
  <si>
    <t>XS512B1MAU20</t>
  </si>
  <si>
    <t>XS512B1MBL2</t>
  </si>
  <si>
    <t>XS512B1MBU20</t>
  </si>
  <si>
    <t>XS512B1NAL2</t>
  </si>
  <si>
    <t>XS512B1NAM12</t>
  </si>
  <si>
    <t>ІНДУКТ.ДАТЧИК M12 SN=2MM NONPN 10-36В</t>
  </si>
  <si>
    <t>XS512B1NBL2</t>
  </si>
  <si>
    <t>ІНД.ДАТЧ. M12 SN=2MM NC NPN</t>
  </si>
  <si>
    <t>XS512B1NBM12</t>
  </si>
  <si>
    <t>XS512B1PAL2</t>
  </si>
  <si>
    <t>XS512B1PAM12</t>
  </si>
  <si>
    <t>ІНДУКТИВНИЙ ДАТЧИК ЦИЛІНДР.M12 NO PNP</t>
  </si>
  <si>
    <t>XS512B1PBL2</t>
  </si>
  <si>
    <t>ІНДУКТИВНИЙ ДАТЧИК ЦИЛІНДР.NC PNP</t>
  </si>
  <si>
    <t>XS512B1PBM12</t>
  </si>
  <si>
    <t>ІНД.ДАТЧ. M12 SN=2MM NC PNP</t>
  </si>
  <si>
    <t>XS512BLNAL2</t>
  </si>
  <si>
    <t>ІНД. ДАТЧИК ЦИЛ.ДОВГ. M12 12-24В=</t>
  </si>
  <si>
    <t>XS512BLNAM12</t>
  </si>
  <si>
    <t>XS512BLNBL2</t>
  </si>
  <si>
    <t>XS512BLNBM12</t>
  </si>
  <si>
    <t>XS512BLPAL2</t>
  </si>
  <si>
    <t>XS512BLPAM12</t>
  </si>
  <si>
    <t>XS512BLPBL2</t>
  </si>
  <si>
    <t>XS512BLPBM12</t>
  </si>
  <si>
    <t>XS512BSDAL2</t>
  </si>
  <si>
    <t>ІНД. ДАТЧИК ЦИЛ.ЗКОРОЧ. M12 12-24В=</t>
  </si>
  <si>
    <t>XS512BSDAM12</t>
  </si>
  <si>
    <t>XS512BSDBL2</t>
  </si>
  <si>
    <t>XS512BSDBM12</t>
  </si>
  <si>
    <t>XS518B1CAM12</t>
  </si>
  <si>
    <t>ІНДУКТ. ДАТЧИК M18, SN=5MM</t>
  </si>
  <si>
    <t>XS518B1DAL2</t>
  </si>
  <si>
    <t>ІНДУКТИВНИЙ ДАТЧИК M18 SN=5ММ НО DC</t>
  </si>
  <si>
    <t>XS518B1DAM12</t>
  </si>
  <si>
    <t>ІНДУКТИВНИЙ ДАТЧИК M18 SN=5MM НО DC</t>
  </si>
  <si>
    <t>XS518B1DBL2</t>
  </si>
  <si>
    <t>ІНДУКТИВНИЙ ДАТЧИК M18 SN=5MM НЗ DC</t>
  </si>
  <si>
    <t>XS518B1DBM12</t>
  </si>
  <si>
    <t>ІНД.ДАТЧ. M18 SN=5MM NC DC</t>
  </si>
  <si>
    <t>XS518B1MAL2</t>
  </si>
  <si>
    <t>ІНД. ДАТЧИК ЦИЛ.ДОВГ. M18 24-240В~</t>
  </si>
  <si>
    <t>XS518B1MAL5</t>
  </si>
  <si>
    <t>XS518B1MAU20</t>
  </si>
  <si>
    <t>XS518B1MBL2</t>
  </si>
  <si>
    <t>XS518B1MBU20</t>
  </si>
  <si>
    <t>XS518B1NAL2</t>
  </si>
  <si>
    <t>XS518B1NAM12</t>
  </si>
  <si>
    <t>ІНД.ДАТЧ. M18 SN=5MM NO NPN</t>
  </si>
  <si>
    <t>XS518B1NBL2</t>
  </si>
  <si>
    <t>ІНД.ДАТЧ. M18 SN=5MM NC NPN</t>
  </si>
  <si>
    <t>XS518B1NBM12</t>
  </si>
  <si>
    <t>XS518B1PAL10</t>
  </si>
  <si>
    <t>ІНДУКТИВНИЙ ДАТЧИК M18 SN=5ММ НО PNP</t>
  </si>
  <si>
    <t>XS518B1PAL2</t>
  </si>
  <si>
    <t>XS518B1PAL5</t>
  </si>
  <si>
    <t>XS518B1PAM12</t>
  </si>
  <si>
    <t>XS518B1PBL2</t>
  </si>
  <si>
    <t>ІНД.ДАТЧ. M18 SN=5MM NC PNP</t>
  </si>
  <si>
    <t>XS518B1PBM12</t>
  </si>
  <si>
    <t>ІНДУКТИВНИЙ ДАТЧИК M18 SN=5ММ НЗ PNP</t>
  </si>
  <si>
    <t>XS518BLNAL2</t>
  </si>
  <si>
    <t>ІНД. ДАТЧИК ЦИЛ.ДОВГ. M18 12-24В=</t>
  </si>
  <si>
    <t>XS518BLNAM12</t>
  </si>
  <si>
    <t>XS518BLNBL2</t>
  </si>
  <si>
    <t>XS518BLNBM12</t>
  </si>
  <si>
    <t>XS518BLPAL2</t>
  </si>
  <si>
    <t>XS518BLPAL5</t>
  </si>
  <si>
    <t>ІНДУКТ. ДАТЧИК M18, =12..24В</t>
  </si>
  <si>
    <t>XS518BLPAM12</t>
  </si>
  <si>
    <t>XS518BLPBL2</t>
  </si>
  <si>
    <t>XS518BLPBM12</t>
  </si>
  <si>
    <t>XS518BSDAL2</t>
  </si>
  <si>
    <t>ІНД. ДАТЧИК ЦИЛ.ЗКОРОЧ. M18 12-24В=</t>
  </si>
  <si>
    <t>XS518BSDAM12</t>
  </si>
  <si>
    <t>XS518BSDBL2</t>
  </si>
  <si>
    <t>XS518BSDBM12</t>
  </si>
  <si>
    <t>XS530B1DAL2</t>
  </si>
  <si>
    <t>XS530B1DAM12</t>
  </si>
  <si>
    <t>ІНДУКТИВНИЙ ДАТЧИК M30 SN=10MM НО DC</t>
  </si>
  <si>
    <t>XS530B1DBL2</t>
  </si>
  <si>
    <t>ІНД.ДАТЧ. M30 SN=10MM NC DC</t>
  </si>
  <si>
    <t>XS530B1DBM12</t>
  </si>
  <si>
    <t>XS530B1MAL2</t>
  </si>
  <si>
    <t>ІНД. ДАТЧИК ЦИЛ.ДОВГ. M30 24-240В~</t>
  </si>
  <si>
    <t>XS530B1MAL5</t>
  </si>
  <si>
    <t>XS530B1MAU20</t>
  </si>
  <si>
    <t>XS530B1MBL2</t>
  </si>
  <si>
    <t>XS530B1MBU20</t>
  </si>
  <si>
    <t>XS530B1NAL2</t>
  </si>
  <si>
    <t>XS530B1NAM12</t>
  </si>
  <si>
    <t>ІНДУКТИВНИЙ ДАТЧИК M30 SN=10MM НО NPN</t>
  </si>
  <si>
    <t>XS530B1NBL2</t>
  </si>
  <si>
    <t>ІНД.ДАТЧ. M30 SN=10MM NC NPN</t>
  </si>
  <si>
    <t>XS530B1NBM12</t>
  </si>
  <si>
    <t>XS530B1PAL2</t>
  </si>
  <si>
    <t>XS530B1PAM12</t>
  </si>
  <si>
    <t>ІНДУКТИВНИЙ ДАТЧИК M30 SN=10MM НО PNP</t>
  </si>
  <si>
    <t>XS530B1PBL2</t>
  </si>
  <si>
    <t>ІНД.ДАТЧ. M30 SN=10MM NC PNP</t>
  </si>
  <si>
    <t>XS530B1PBM12</t>
  </si>
  <si>
    <t>XS530BLNAL2</t>
  </si>
  <si>
    <t>ІНД. ДАТЧИК ЦИЛ.ДОВГ. M30 12-24В=</t>
  </si>
  <si>
    <t>XS530BLNAM12</t>
  </si>
  <si>
    <t>XS530BLNBL2</t>
  </si>
  <si>
    <t>XS530BLNBM12</t>
  </si>
  <si>
    <t>XS530BLPAL2</t>
  </si>
  <si>
    <t>XS530BLPAL5</t>
  </si>
  <si>
    <t>XS530BLPAM12</t>
  </si>
  <si>
    <t>XS530BLPBL2</t>
  </si>
  <si>
    <t>XS530BLPBM12</t>
  </si>
  <si>
    <t>XS530BSDAL2</t>
  </si>
  <si>
    <t>ІНД. ДАТЧИК ЦИЛ.ЗКОРОЧ. M30 12-24В=</t>
  </si>
  <si>
    <t>XS530BSDAM12</t>
  </si>
  <si>
    <t>XS530BSDBL2</t>
  </si>
  <si>
    <t>XS530BSDBM12</t>
  </si>
  <si>
    <t>XS608B1NAL2</t>
  </si>
  <si>
    <t>ІНДУКТИВНИЙ ДАТЧИК М8 SN=2,5MM НО NPN</t>
  </si>
  <si>
    <t>XS608B1NAM12</t>
  </si>
  <si>
    <t>XS608B1NBL2</t>
  </si>
  <si>
    <t>ІНДУКТИВНИЙ ДАТЧИК М8 SN=2,5ММ НЗ NPN</t>
  </si>
  <si>
    <t>XS608B1NBM12</t>
  </si>
  <si>
    <t>ІНД.ДАТЧ. M8 SN=2,5MM NC NPN</t>
  </si>
  <si>
    <t>XS608B1PAL2</t>
  </si>
  <si>
    <t>ІНДУКТИВНИЙ ДАТЧИК М8 SN=2,5MM НО PNP</t>
  </si>
  <si>
    <t>XS608B1PAM12</t>
  </si>
  <si>
    <t>XS608B1PBL2</t>
  </si>
  <si>
    <t>XS608B1PBM12</t>
  </si>
  <si>
    <t>ІНДУКТИВНИЙ ДАТЧИК М8 SN=2,5MM НЗ PNP</t>
  </si>
  <si>
    <t>XS608B3CAL2</t>
  </si>
  <si>
    <t>ІНДУКТИВНИЙ ДАТЧИК М8 SN=2,5MM НО</t>
  </si>
  <si>
    <t>XS612B1DAL2</t>
  </si>
  <si>
    <t>XS612B1DAM12</t>
  </si>
  <si>
    <t>XS612B1DBL2</t>
  </si>
  <si>
    <t>XS612B1DBM12</t>
  </si>
  <si>
    <t>XS612B1MAL2</t>
  </si>
  <si>
    <t>XS612B1MAL5</t>
  </si>
  <si>
    <t>ІНДУКТ. ДАТЧИК M12, 4MM, NO</t>
  </si>
  <si>
    <t>XS612B1MAU20</t>
  </si>
  <si>
    <t>XS612B1MBL2</t>
  </si>
  <si>
    <t>ІНДУКТИВНИЙ ДАТЧИК ЦИЛІНДР.З КАБЕЛЕМ NС</t>
  </si>
  <si>
    <t>XS612B1MBU20</t>
  </si>
  <si>
    <t>ІНДУКТИВНИЙ ДАТЧИК ЦИЛІНДР.NC</t>
  </si>
  <si>
    <t>XS612B1NAL2</t>
  </si>
  <si>
    <t>XS612B1NAM12</t>
  </si>
  <si>
    <t>XS612B1NBL2</t>
  </si>
  <si>
    <t>ІНДУКТИВНИЙ ДАТЧИК M12 SN=4MM НЗ NPN</t>
  </si>
  <si>
    <t>XS612B1NBM12</t>
  </si>
  <si>
    <t>ІНД. ДАТЧИК M12 SN4MM NC NPN 10-58В</t>
  </si>
  <si>
    <t>XS612B1PAL10</t>
  </si>
  <si>
    <t>ІНДУКТИВНИЙ ДАТЧИК M12 SN=4MM НО PNP</t>
  </si>
  <si>
    <t>XS612B1PAL10EX</t>
  </si>
  <si>
    <t>XS612B1PAL2</t>
  </si>
  <si>
    <t>XS612B1PAL5</t>
  </si>
  <si>
    <t>XS612B1PAM12</t>
  </si>
  <si>
    <t>XS612B1PBL10</t>
  </si>
  <si>
    <t>ІНДУКТИВН. ДАТЧИК M12 SN=4MM NC PNP</t>
  </si>
  <si>
    <t>XS612B1PBL2</t>
  </si>
  <si>
    <t>XS612B1PBL5</t>
  </si>
  <si>
    <t>ІНДУКТИВН. ДАТЧИК M12 , =10-58 NC PNP</t>
  </si>
  <si>
    <t>XS612B1PBM12</t>
  </si>
  <si>
    <t>XS612B2NAL01M12</t>
  </si>
  <si>
    <t>ІНДУКТИВНИЙ ДАТЧИК M12 SN=5MM НО NPN</t>
  </si>
  <si>
    <t>XS612B2NBL01M12</t>
  </si>
  <si>
    <t>ІНДУКТ. ДАТЧИК M12 SN=5MM НЗ NPN</t>
  </si>
  <si>
    <t>XS612B2PAL01M12</t>
  </si>
  <si>
    <t>ІНДУКТ. ДАТЧИК M12 SN=5MM НО PNP</t>
  </si>
  <si>
    <t>XS612B2PBL01M12</t>
  </si>
  <si>
    <t>ІНДУКТИВНИЙ ДАТЧИК M12 SN=5MM НЗ PNP</t>
  </si>
  <si>
    <t>XS612B3DAL2</t>
  </si>
  <si>
    <t>XS612B3DAM12</t>
  </si>
  <si>
    <t>XS612B3DBL2</t>
  </si>
  <si>
    <t>XS612B3DBM12</t>
  </si>
  <si>
    <t>XS612B4NAL2</t>
  </si>
  <si>
    <t>ІНДУКТ. ДАТЧИК M12, =12-48В</t>
  </si>
  <si>
    <t>XS612B4NAM12</t>
  </si>
  <si>
    <t>XS612B4NBL2</t>
  </si>
  <si>
    <t>XS612B4PAL2</t>
  </si>
  <si>
    <t>НДУКТИВНИЙ ДАТЧИК ЦИЛ.M12 12 48В</t>
  </si>
  <si>
    <t>XS612B4PAM12</t>
  </si>
  <si>
    <t>ІНДУКТИВНИЙ ЦИЛІНДРИЧНИЙ ДАТЧИК</t>
  </si>
  <si>
    <t>XS612B4PBL2</t>
  </si>
  <si>
    <t>ІНД. ДАТЧИК ЦИЛ.ДОВГ. M12 12-48В=</t>
  </si>
  <si>
    <t>XS612B4PBM12</t>
  </si>
  <si>
    <t>XS618B1DAL2</t>
  </si>
  <si>
    <t>XS618B1DAM12</t>
  </si>
  <si>
    <t>XS618B1DBL2</t>
  </si>
  <si>
    <t>XS618B1DBM12</t>
  </si>
  <si>
    <t>XS618B1MAL01B</t>
  </si>
  <si>
    <t>XS618B1MAL10</t>
  </si>
  <si>
    <t>ІНДУКТ. ДАТЧИК M18, SN=8MM</t>
  </si>
  <si>
    <t>XS618B1MAL2</t>
  </si>
  <si>
    <t>XS618B1MAL5</t>
  </si>
  <si>
    <t>ІНДУКТИВНИЙ ДАТЧИК М18 SN=8MM НО</t>
  </si>
  <si>
    <t>XS618B1MAU20</t>
  </si>
  <si>
    <t>XS618B1MBL2</t>
  </si>
  <si>
    <t>XS618B1MBL5</t>
  </si>
  <si>
    <t>ІНДУКТ. ДАТЧИК M18, SN=8MM NC</t>
  </si>
  <si>
    <t>XS618B1MBU20</t>
  </si>
  <si>
    <t>XS618B1NAL2</t>
  </si>
  <si>
    <t>XS618B1NAM12</t>
  </si>
  <si>
    <t>ІНДУКТИВНИЙ ДАТЧИК ЦИЛІНДР.М12 NO NPN</t>
  </si>
  <si>
    <t>XS618B1NBL2</t>
  </si>
  <si>
    <t>ІНДУКТИВНИЙ ДАТЧИК ЦИЛІНДР.З КАБ.NC NPN</t>
  </si>
  <si>
    <t>XS618B1NBM12</t>
  </si>
  <si>
    <t>ІНД.ДАТЧ. M18 SN=8MM NC NPN</t>
  </si>
  <si>
    <t>XS618B1PAL10</t>
  </si>
  <si>
    <t>ІНДУКТИВНИЙ ДАТЧИК M18 SN=8MM НО PNP</t>
  </si>
  <si>
    <t>XS618B1PAL10EX</t>
  </si>
  <si>
    <t>ІНДУКТ. ДАТЧИК ATEX M18 SN=8MM, NO</t>
  </si>
  <si>
    <t>XS618B1PAL2</t>
  </si>
  <si>
    <t>XS618B1PAL5</t>
  </si>
  <si>
    <t>XS618B1PAM12</t>
  </si>
  <si>
    <t>XS618B1PBL2</t>
  </si>
  <si>
    <t>XS618B1PBL5</t>
  </si>
  <si>
    <t>XS618B1PBM12</t>
  </si>
  <si>
    <t>ІНДУКТИВНИЙ ДАТЧИК ЦИЛІНДР.M12 NC PNP</t>
  </si>
  <si>
    <t>XS618B2NAL01M12</t>
  </si>
  <si>
    <t>ІНДУКТ. ДАТЧИК M18 SN=10MM НО NPN</t>
  </si>
  <si>
    <t>XS618B2NBL01M12</t>
  </si>
  <si>
    <t>ІНДУКТ. ДАТЧИК M18 SN=10MM НЗ NPN</t>
  </si>
  <si>
    <t>XS618B2PAL01M12</t>
  </si>
  <si>
    <t>ІНДУКТИВНИЙ ДАТЧИК M18 SN=10MM НО PNP</t>
  </si>
  <si>
    <t>XS618B2PBL01M12</t>
  </si>
  <si>
    <t>ІНДУКТ. ДАТЧИК M18 SN=10MM НЗ PNP</t>
  </si>
  <si>
    <t>XS618B3DAL2</t>
  </si>
  <si>
    <t>XS618B3DAM12</t>
  </si>
  <si>
    <t>XS618B3DBL2</t>
  </si>
  <si>
    <t>XS618B3DBM12</t>
  </si>
  <si>
    <t>XS618B4MAL2</t>
  </si>
  <si>
    <t>ЦИЛІНДРИЧНИЙ ІНДУКТИВНИЙ ДАТЧИК</t>
  </si>
  <si>
    <t>XS618B4MAU20</t>
  </si>
  <si>
    <t>ІНДУКТ.ДАТЧ.ЦИЛ.M18, 24-240 В</t>
  </si>
  <si>
    <t>XS618B4MBL2</t>
  </si>
  <si>
    <t>ІНД. ДАТЧИК ЦИЛ.ДОВГ. M18</t>
  </si>
  <si>
    <t>XS618B4NAL2</t>
  </si>
  <si>
    <t>ІНДУКТ.ДАТЧ.ЦИЛ.M18 12 48В</t>
  </si>
  <si>
    <t>XS618B4PAL2</t>
  </si>
  <si>
    <t>ЦИЛ. ІНДУКТ. ДАТЧИК M18, 12-48В</t>
  </si>
  <si>
    <t>XS618B4PAM12</t>
  </si>
  <si>
    <t>ЦИЛ.ІНДУКТ. ДАТЧ. М18, 12-48В</t>
  </si>
  <si>
    <t>XS618B4PBL2</t>
  </si>
  <si>
    <t>XS618B4PBM12</t>
  </si>
  <si>
    <t>XS630B1DAL2</t>
  </si>
  <si>
    <t>XS630B1DAM12</t>
  </si>
  <si>
    <t>XS630B1DBL2</t>
  </si>
  <si>
    <t>XS630B1DBM12</t>
  </si>
  <si>
    <t>XS630B1MAL2</t>
  </si>
  <si>
    <t>XS630B1MAU20</t>
  </si>
  <si>
    <t>XS630B1MBL10</t>
  </si>
  <si>
    <t>ІНДУКТИВНИЙ ДАТЧИК М30 SN=15MM НЗ</t>
  </si>
  <si>
    <t>XS630B1MBL2</t>
  </si>
  <si>
    <t>XS630B1MBU20</t>
  </si>
  <si>
    <t>XS630B1NAL2</t>
  </si>
  <si>
    <t>XS630B1NAL5</t>
  </si>
  <si>
    <t>ІНДУКТИВНИЙ ДАТЧИК M30 SN=15ММ НО NPN</t>
  </si>
  <si>
    <t>XS630B1NAM12</t>
  </si>
  <si>
    <t>ІНДУКТИВНИЙ ДАТЧИК M30 SN=15MM НО NPN</t>
  </si>
  <si>
    <t>XS630B1NBL2</t>
  </si>
  <si>
    <t>ІНД.ДАТЧ. M30 SN=15MM NC NPN</t>
  </si>
  <si>
    <t>XS630B1NBM12</t>
  </si>
  <si>
    <t>XS630B1PAL01G</t>
  </si>
  <si>
    <t>ЦИЛ. ІНДУКТИВН ДАТЧИК Д.30</t>
  </si>
  <si>
    <t>XS630B1PAL10</t>
  </si>
  <si>
    <t>ІНДУКТ. ДАТЧИК M30 SN=15MM, NO PNP</t>
  </si>
  <si>
    <t>XS630B1PAL10EX</t>
  </si>
  <si>
    <t>ІНДУКТ. ДАТЧИК ATEX M30 SN=15MM, NO PNP</t>
  </si>
  <si>
    <t>XS630B1PAL2</t>
  </si>
  <si>
    <t>XS630B1PAL5</t>
  </si>
  <si>
    <t>ІНДУКТИВНИЙ ДАТЧИК M30 SN=15MM НО PNP</t>
  </si>
  <si>
    <t>XS630B1PAM12</t>
  </si>
  <si>
    <t>XS630B1PBL10EX</t>
  </si>
  <si>
    <t>ІНДУКТ. ДАТЧИК ATEX M30 SN=15MM,=10..58В</t>
  </si>
  <si>
    <t>XS630B1PBL2</t>
  </si>
  <si>
    <t>ІНДУКТИВНИЙ ДАТЧИК M30 SN=15ММ НЗ PNP</t>
  </si>
  <si>
    <t>XS630B1PBL5</t>
  </si>
  <si>
    <t>ІНДУКТИВНИЙ ДАТЧИК M30 SN=15MM НЗ PNP</t>
  </si>
  <si>
    <t>XS630B1PBM12</t>
  </si>
  <si>
    <t>XS630B2NAL01M12</t>
  </si>
  <si>
    <t>ІНДУКТ. ДАТЧИК M30 SN=18MM НО NPN</t>
  </si>
  <si>
    <t>XS630B2PAL01M12</t>
  </si>
  <si>
    <t>ІНДУКТ. ДАТЧИК M30 SN=18MM НО PNP</t>
  </si>
  <si>
    <t>XS630B2PBL01M12</t>
  </si>
  <si>
    <t>ІНДУКТ. ДАТЧИК M30 SN=18MM НЗ PNP</t>
  </si>
  <si>
    <t>XS630B3DAL2</t>
  </si>
  <si>
    <t>XS630B3DAM12</t>
  </si>
  <si>
    <t>XS630B3DBL2</t>
  </si>
  <si>
    <t>XS630B3DBM12</t>
  </si>
  <si>
    <t>XS630B4MAL2</t>
  </si>
  <si>
    <t>ІНДУКТ ДАТЧИК ЦИЛ M30 24 240В</t>
  </si>
  <si>
    <t>XS630B4MAU20</t>
  </si>
  <si>
    <t>ІНД. ДАТЧИК ЦИЛ.M30 24..240В</t>
  </si>
  <si>
    <t>XS630B4MBL2</t>
  </si>
  <si>
    <t>ЦИЛ.ІНДУКТ. ДАТЧ. М30, 24-240В</t>
  </si>
  <si>
    <t>XS630B4MBU20</t>
  </si>
  <si>
    <t>XS630B4NAL2</t>
  </si>
  <si>
    <t>ІНДУКТИВНИЙ ДАТЧИК M30 12 48В</t>
  </si>
  <si>
    <t>XS630B4PAL2</t>
  </si>
  <si>
    <t>ІНДУКТИВНИЙ ДАТЧИК ЦИЛІНДР.М30</t>
  </si>
  <si>
    <t>XS630B4PAL5</t>
  </si>
  <si>
    <t>XS630B4PAM12</t>
  </si>
  <si>
    <t>ІНДУКТИВНИЙ ДАТЧИК ЦИЛІНДР. M30 12 48В</t>
  </si>
  <si>
    <t>XS630B5NAL2</t>
  </si>
  <si>
    <t>ІНДУКТИВНИЙ ДАТЧИК Д30 24VDC NPN NO 2M</t>
  </si>
  <si>
    <t>XS630B5NAM12</t>
  </si>
  <si>
    <t>ІНДУКТИВНИЙ ДАТЧИК Д30 24VDC NPN NO М12</t>
  </si>
  <si>
    <t>XS630B5NBL2</t>
  </si>
  <si>
    <t>ІНДУКТИВНИЙ ДАТЧИК Д30 24VDC NPN NC 2M</t>
  </si>
  <si>
    <t>XS630B5PAL2</t>
  </si>
  <si>
    <t>ІНДУКТИВНИЙ ДАТЧИК Д30 24VDC PNP NO 2M</t>
  </si>
  <si>
    <t>XS630B5PAM12</t>
  </si>
  <si>
    <t>ІНДУКТИВНИЙ ДАТЧИК Д30 24VDC PNP NO М12</t>
  </si>
  <si>
    <t>XS630B5PBL2</t>
  </si>
  <si>
    <t>ІНДУКТИВНИЙ ДАТЧИК Д30 24VDC PNP NC 2M</t>
  </si>
  <si>
    <t>XS630B5PBM12</t>
  </si>
  <si>
    <t>ІНДУКТИВНИЙ ДАТЧИК Д30 24VDC PNP NC М12</t>
  </si>
  <si>
    <t>XS7C1A1DAL2</t>
  </si>
  <si>
    <t>ІНД.ДАТЧ. FORMC SN=15MM NO</t>
  </si>
  <si>
    <t>XS7C1A1DAM8</t>
  </si>
  <si>
    <t>XS7C1A1DBL2</t>
  </si>
  <si>
    <t>ІНД.ДАТЧ. FORMC SN=15MM NC</t>
  </si>
  <si>
    <t>XS7C1A1DBM8</t>
  </si>
  <si>
    <t>XS7C1A1NAL2</t>
  </si>
  <si>
    <t>ІНД.ДАТЧ. FORMC SN=15MM NO NPN</t>
  </si>
  <si>
    <t>XS7C1A1NAM8</t>
  </si>
  <si>
    <t>XS7C1A1NBL2</t>
  </si>
  <si>
    <t>ІНД.ДАТЧ. FORMC SN=15MM NC NPN</t>
  </si>
  <si>
    <t>XS7C1A1NBM8</t>
  </si>
  <si>
    <t>XS7C1A1PAL2</t>
  </si>
  <si>
    <t>ІНД.ДАТЧ. FORMC SN=15MM NO PNP</t>
  </si>
  <si>
    <t>XS7C1A1PAM8</t>
  </si>
  <si>
    <t>XS7C1A1PBL2</t>
  </si>
  <si>
    <t>ІНД.ДАТЧ. FORMC SN=15MM NC PNP</t>
  </si>
  <si>
    <t>XS7C1A1PBM8</t>
  </si>
  <si>
    <t>XS7C2A1DAM12</t>
  </si>
  <si>
    <t>ІНДУКТИВНИЙ ПРЯМОКУТ.ДАТЧИК =12..48 В</t>
  </si>
  <si>
    <t>XS7C2A1DBM12</t>
  </si>
  <si>
    <t>XS7C2A1PAM12</t>
  </si>
  <si>
    <t>XS7C2A1PBM12</t>
  </si>
  <si>
    <t>XS7C4A1DPP20</t>
  </si>
  <si>
    <t>XS7C4A1MPG13</t>
  </si>
  <si>
    <t>ІНДУКТИВНИЙ ПРЯМОКУТ.ДАТЧИК 24..240 В</t>
  </si>
  <si>
    <t>XS7C4A1MPN12</t>
  </si>
  <si>
    <t>ІНДУКТИВНИЙ ПРЯМОКУТ. ДАТЧИК</t>
  </si>
  <si>
    <t>XS7D1A1DAL2</t>
  </si>
  <si>
    <t>ІНД.ДАТЧ. FORMD SN=40MM NO</t>
  </si>
  <si>
    <t>XS7D1A1DAL5</t>
  </si>
  <si>
    <t>ІНДУКТИВНИЙ ДАТЧИК ФОРМАТУ D SN=40MM НО</t>
  </si>
  <si>
    <t>XS7D1A1DAM12</t>
  </si>
  <si>
    <t>XS7D1A1DBL2</t>
  </si>
  <si>
    <t>ІНД.ДАТЧ. FORMD SN=40MM NC</t>
  </si>
  <si>
    <t>XS7D1A1DBM12</t>
  </si>
  <si>
    <t>XS7D1A1NAL2</t>
  </si>
  <si>
    <t>ІНД.ДАТЧ. FORMD SN=40MM NO NPN</t>
  </si>
  <si>
    <t>XS7D1A1NAM12</t>
  </si>
  <si>
    <t>XS7D1A1NBL2</t>
  </si>
  <si>
    <t>ІНДУКТИВНИЙ ДАТЧИК NC NPN</t>
  </si>
  <si>
    <t>XS7D1A1NBM12</t>
  </si>
  <si>
    <t>ІНД.ДАТЧ. FORMD SN=40MM NC NPN</t>
  </si>
  <si>
    <t>XS7D1A1PAL2</t>
  </si>
  <si>
    <t>ІНДУКТИВНИЙ ДАТЧИК З КАБЕЛЕМ NO PNP</t>
  </si>
  <si>
    <t>XS7D1A1PAM12</t>
  </si>
  <si>
    <t>ІНД.ДАТЧ. FORMD SN=40MM NO PNP</t>
  </si>
  <si>
    <t>XS7D1A1PAM12DIN</t>
  </si>
  <si>
    <t>XS7D1A1PBL2</t>
  </si>
  <si>
    <t>ІНДУКТИВНИЙ ДАТЧИК ФОРМАТУ D</t>
  </si>
  <si>
    <t>XS7D1A1PBM12</t>
  </si>
  <si>
    <t>ІНД.ДАТЧ. FORMD SN=40MM NC PNP</t>
  </si>
  <si>
    <t>XS7D1A3CAM12DIN</t>
  </si>
  <si>
    <t>XS7E1A1DAL01M12</t>
  </si>
  <si>
    <t>ІНД.ДАТЧ. FORME SN=10MM NO, 10-36 В</t>
  </si>
  <si>
    <t>XS7E1A1DAL2</t>
  </si>
  <si>
    <t>ІНД.ДАТЧ. FORME SN=10MM NO</t>
  </si>
  <si>
    <t>XS7E1A1DAM8</t>
  </si>
  <si>
    <t>XS7E1A1DBL2</t>
  </si>
  <si>
    <t>ІНД.ДАТЧ. FORME SN=10MM NC</t>
  </si>
  <si>
    <t>XS7E1A1DBM8</t>
  </si>
  <si>
    <t>XS7E1A1NAL2</t>
  </si>
  <si>
    <t>ІНД.ДАТЧ. FORME SN=10MM NO NPN</t>
  </si>
  <si>
    <t>XS7E1A1NAM8</t>
  </si>
  <si>
    <t>XS7E1A1NBL2</t>
  </si>
  <si>
    <t>ІНД.ДАТЧ. FORME SN=10MM NC NPN</t>
  </si>
  <si>
    <t>XS7E1A1NBM8</t>
  </si>
  <si>
    <t>XS7E1A1PAL01M12</t>
  </si>
  <si>
    <t>ІНДУКТИВНИЙ ДАТЧИК SN 10MM NO PNP</t>
  </si>
  <si>
    <t>XS7E1A1PAL2</t>
  </si>
  <si>
    <t>ІНДУКТИВНИЙ ДАТЧИК ФОРМАТУ E</t>
  </si>
  <si>
    <t>XS7E1A1PAM8</t>
  </si>
  <si>
    <t>ІНД.ДАТЧ. FORME SN=10MM NO PNP</t>
  </si>
  <si>
    <t>XS7E1A1PBL2</t>
  </si>
  <si>
    <t>ІНД.ДАТЧ. FORME SN=10MM NC PNP</t>
  </si>
  <si>
    <t>XS7E1A1PBM8</t>
  </si>
  <si>
    <t>XS7F1A1DAL01M8</t>
  </si>
  <si>
    <t>ІНД.ДАТЧ. FORMF SN=5MM NO</t>
  </si>
  <si>
    <t>XS7F1A1DAL2</t>
  </si>
  <si>
    <t>XS7F1A1DBL01M8</t>
  </si>
  <si>
    <t>ІНД.ДАТЧ. FORMF SN=5MM NC</t>
  </si>
  <si>
    <t>XS7F1A1DBL2</t>
  </si>
  <si>
    <t>XS7F1A1NAL01M8</t>
  </si>
  <si>
    <t>ІНД.ДАТЧ. FORMF SN=5MM NO NPN</t>
  </si>
  <si>
    <t>XS7F1A1NAL2</t>
  </si>
  <si>
    <t>XS7F1A1NBL01M8</t>
  </si>
  <si>
    <t>ІНД.ДАТЧ. FORMF SN=5MM NC NPN</t>
  </si>
  <si>
    <t>XS7F1A1NBL2</t>
  </si>
  <si>
    <t>XS7F1A1PAL01M8</t>
  </si>
  <si>
    <t>ІНД.ДАТЧ. FORMF SN=5MM NO PNP</t>
  </si>
  <si>
    <t>XS7F1A1PAL2</t>
  </si>
  <si>
    <t>ІНДУКТИВ.ДАТЧИК ФОРМАТУ F SN=5ММ НО PNP</t>
  </si>
  <si>
    <t>XS7F1A1PBL2</t>
  </si>
  <si>
    <t>ІНД.ДАТЧ. FORMF SN=5MM NC PNP</t>
  </si>
  <si>
    <t>XS7G12NA140</t>
  </si>
  <si>
    <t>XS7G12PA140</t>
  </si>
  <si>
    <t>ІНДУКТ. ДАТЧИК NO NPN</t>
  </si>
  <si>
    <t>XS7G12PA140S</t>
  </si>
  <si>
    <t>XS7G12PC440</t>
  </si>
  <si>
    <t>XS7H10PA340</t>
  </si>
  <si>
    <t>XS7J1A1DAL01M8</t>
  </si>
  <si>
    <t>ІНД.ДАТЧ. FORMJ SN=2,5MM NO</t>
  </si>
  <si>
    <t>XS7J1A1DAL2</t>
  </si>
  <si>
    <t>XS7J1A1DBL2</t>
  </si>
  <si>
    <t>ІНД.ДАТЧ. FORMJ SN=2,5MM NC</t>
  </si>
  <si>
    <t>XS7J1A1NAL01M8</t>
  </si>
  <si>
    <t>ІНД.ДАТЧ. FORMF SN=2,5MMNO NPN</t>
  </si>
  <si>
    <t>XS7J1A1NAL2</t>
  </si>
  <si>
    <t>XS7J1A1NBL2</t>
  </si>
  <si>
    <t>ІНД.ДАТЧ. SN=2,5MM NC NPN, =10..36В</t>
  </si>
  <si>
    <t>XS7J1A1PAL01M8</t>
  </si>
  <si>
    <t>ІНД.ДАТЧ. FORMF SN=2,5MMNO PNP</t>
  </si>
  <si>
    <t>XS7J1A1PAL2</t>
  </si>
  <si>
    <t>ІНДУКТИВ.ДАТЧИК ФОРМАТУ F SN=2,5ММНО PNP</t>
  </si>
  <si>
    <t>XS7J1A1PBL01M8</t>
  </si>
  <si>
    <t>ІНД.ДАТЧ. FORMF SN=2,5MMNC PNP</t>
  </si>
  <si>
    <t>XS7J1A1PBL2</t>
  </si>
  <si>
    <t>XS8C1A1MAL01U20</t>
  </si>
  <si>
    <t>ІНД.ДАТЧ. FORMC SN=25MM NO</t>
  </si>
  <si>
    <t>XS8C1A1MAL2</t>
  </si>
  <si>
    <t>ІНДУКТ.ДАТЧИК SN=25ММ NO</t>
  </si>
  <si>
    <t>XS8C1A1MBL01U20</t>
  </si>
  <si>
    <t>ІНДУКТ.ДАТЧИК SN=25ММ NC</t>
  </si>
  <si>
    <t>XS8C1A1MBL2</t>
  </si>
  <si>
    <t>ІНД.ДАТЧ. FORMC SN=25MM NC</t>
  </si>
  <si>
    <t>XS8C1A1NAL2</t>
  </si>
  <si>
    <t>САМОНАЛ. ІНДУКТИВНИЙ ДАТЧИК ФОРМАТУ С</t>
  </si>
  <si>
    <t>XS8C1A1NAM8</t>
  </si>
  <si>
    <t>XS8C1A1NBL2</t>
  </si>
  <si>
    <t>XS8C1A1NBM8</t>
  </si>
  <si>
    <t>XS8C1A1PAL2</t>
  </si>
  <si>
    <t>ІНДУКТИВНИЙ ДАТЧИК NO PNP</t>
  </si>
  <si>
    <t>XS8C1A1PAM8</t>
  </si>
  <si>
    <t>XS8C1A1PBL2</t>
  </si>
  <si>
    <t>XS8C1A1PBM8</t>
  </si>
  <si>
    <t>XS8C2A1DAM12</t>
  </si>
  <si>
    <t>XS8C2A1DBM12</t>
  </si>
  <si>
    <t>XS8C2A1NCM12</t>
  </si>
  <si>
    <t>XS8C2A1PCM12</t>
  </si>
  <si>
    <t>ІНДУКТИВНИЙ ПРЯМОКУТ.ДАТЧИК =12-48 В</t>
  </si>
  <si>
    <t>XS8C2A4DAM12</t>
  </si>
  <si>
    <t>XS8C2A4DBM12</t>
  </si>
  <si>
    <t>XS8C2A4MAU20</t>
  </si>
  <si>
    <t>ІНДУКТИВНИЙ ПРЯМОКУТ.ДАТЧИК 24-240 В</t>
  </si>
  <si>
    <t>XS8C2A4MBU20</t>
  </si>
  <si>
    <t>XS8C2A4NCM12</t>
  </si>
  <si>
    <t>XS8C2A4PCM12</t>
  </si>
  <si>
    <t>XS8C4A1DPG13</t>
  </si>
  <si>
    <t>XS8C4A1DPP20</t>
  </si>
  <si>
    <t>XS8C4A1MPG13</t>
  </si>
  <si>
    <t>XS8C4A1PCG13</t>
  </si>
  <si>
    <t>XS8C4A1PCM12</t>
  </si>
  <si>
    <t>ІНДУКТИВНИЙ ПРЯМОКУТ.ДАТЧИК</t>
  </si>
  <si>
    <t>XS8C4A1PCP20</t>
  </si>
  <si>
    <t>XS8C4A4DPP20</t>
  </si>
  <si>
    <t>ІНДУКТИВНИЙ ПРЯМОКУТ.ДАТЧИК, =12...48В</t>
  </si>
  <si>
    <t>XS8C4A4PCG13</t>
  </si>
  <si>
    <t>XS8C4A4PCP20</t>
  </si>
  <si>
    <t>XS8D1A1MAL2</t>
  </si>
  <si>
    <t>ІНДУКТИВНИЙ ДАТЧИК NO</t>
  </si>
  <si>
    <t>XS8D1A1MAL5</t>
  </si>
  <si>
    <t>ІНДУКТИВНИЙ ДАТЧИК 24..240 В</t>
  </si>
  <si>
    <t>XS8D1A1MAU20</t>
  </si>
  <si>
    <t>XS8D1A1MBL2</t>
  </si>
  <si>
    <t>ІНДУКТИВНИЙ ДАТЧИК NC</t>
  </si>
  <si>
    <t>XS8D1A1MBU20</t>
  </si>
  <si>
    <t>ІНДУКТИВНИЙ ДАТЧИК ФОРМАТУ D SN=60MM НЗ</t>
  </si>
  <si>
    <t>XS8D1A1NAL2</t>
  </si>
  <si>
    <t>ІНДУКТ. ДАТЧИК ФОРМАТУ D SN=60MM NO</t>
  </si>
  <si>
    <t>XS8D1A1NAM12</t>
  </si>
  <si>
    <t>ІНДУКТ.ДАТЧИК SN=60ММ NO</t>
  </si>
  <si>
    <t>XS8D1A1NBL2</t>
  </si>
  <si>
    <t>ІНДУКТ.ДАТЧИК SN=60ММ NC</t>
  </si>
  <si>
    <t>XS8D1A1NBM12</t>
  </si>
  <si>
    <t>XS8D1A1PAL2</t>
  </si>
  <si>
    <t>XS8D1A1PAM12</t>
  </si>
  <si>
    <t>САМОНАЛ. ІНДУКТИВНИЙ ДАТЧИК ФОРМАТУ D</t>
  </si>
  <si>
    <t>XS8D1A1PBL2</t>
  </si>
  <si>
    <t>XS8D1A1PBM12</t>
  </si>
  <si>
    <t>XS8E1A1MAL01U20</t>
  </si>
  <si>
    <t>ІНДУКТ.ДАТЧИК SN=15ММ NO</t>
  </si>
  <si>
    <t>XS8E1A1MAL2</t>
  </si>
  <si>
    <t>XS8E1A1MBL01U20</t>
  </si>
  <si>
    <t>ІНДУКТ.ДАТЧИК SN=15ММ NC</t>
  </si>
  <si>
    <t>XS8E1A1MBL2</t>
  </si>
  <si>
    <t>XS8E1A1NAL2</t>
  </si>
  <si>
    <t>ІНД.ДАТЧ. FORME SN=15MM NO</t>
  </si>
  <si>
    <t>XS8E1A1NAM8</t>
  </si>
  <si>
    <t>XS8E1A1NBL2</t>
  </si>
  <si>
    <t>ІНД.ДАТЧ. FORME SN=15MM NC</t>
  </si>
  <si>
    <t>XS8E1A1NBM8</t>
  </si>
  <si>
    <t>XS8E1A1PAL2</t>
  </si>
  <si>
    <t>XS8E1A1PAM8</t>
  </si>
  <si>
    <t>XS8E1A1PBL2</t>
  </si>
  <si>
    <t>XS8E1A1PBM8</t>
  </si>
  <si>
    <t>XS8G12MA230</t>
  </si>
  <si>
    <t>XS8G12PA140</t>
  </si>
  <si>
    <t>XS912R1PAM12</t>
  </si>
  <si>
    <t>XS912R4PAM12</t>
  </si>
  <si>
    <t>XS912S1PAM12</t>
  </si>
  <si>
    <t>XS912S4PAM12</t>
  </si>
  <si>
    <t>ІНДУКТИВНИЙ ДАТЧИК FULLSS316L,12..24В</t>
  </si>
  <si>
    <t>XS918R1PAM12</t>
  </si>
  <si>
    <t>XS918R4PAM12</t>
  </si>
  <si>
    <t>XS918S1PAM12</t>
  </si>
  <si>
    <t>XS918S4PAM12</t>
  </si>
  <si>
    <t>XS930S1PAM12</t>
  </si>
  <si>
    <t>XS930S4PAM12</t>
  </si>
  <si>
    <t>ІНДУКТИВНИЙ ДАТЧИК М30 SN=40MM НО PNP</t>
  </si>
  <si>
    <t>XS9C111A1L01M12</t>
  </si>
  <si>
    <t>ІНД. ДАТЧИК АН. ФОРМА C SN15MM, =10-36В</t>
  </si>
  <si>
    <t>XS9C111A1L2</t>
  </si>
  <si>
    <t>ІНДУКТ.ДАТЧИК Ф-ТУ C, АНАЛОГ.ВИХ.SN=15ММ</t>
  </si>
  <si>
    <t>XS9C111A2L01M12</t>
  </si>
  <si>
    <t>ІНДУКТИВНИЙ ДАТЧИК ФОРМАТУ C</t>
  </si>
  <si>
    <t>XS9C111A2L2</t>
  </si>
  <si>
    <t>XS9C11RMBL01U20</t>
  </si>
  <si>
    <t>XS9C11RPBL01M12</t>
  </si>
  <si>
    <t>XS9C2A2A2M12</t>
  </si>
  <si>
    <t>ІНДУКТИВНИЙ ПРЯМОКУТ.ДАТЧИК =12..24 В</t>
  </si>
  <si>
    <t>XS9C4A2A1G13</t>
  </si>
  <si>
    <t>XS9C4A2A2P20</t>
  </si>
  <si>
    <t>XS9D111A1L2</t>
  </si>
  <si>
    <t>ІНД. ДАТЧ. АНАЛОГ.SN=40MM, =10-36В</t>
  </si>
  <si>
    <t>XS9D111A1M12</t>
  </si>
  <si>
    <t>XS9D111A2L2</t>
  </si>
  <si>
    <t>XS9D111A2M12</t>
  </si>
  <si>
    <t>XS9E11RMBL01U20</t>
  </si>
  <si>
    <t>ИНДУКТ. ДАТЧИК ФОРМАТУ E</t>
  </si>
  <si>
    <t>XS9E11RPBL01M12</t>
  </si>
  <si>
    <t>XSAV11373</t>
  </si>
  <si>
    <t>ДАТЧИК ШВИДКОСТІ SN 10ММ</t>
  </si>
  <si>
    <t>XSAV11373EX</t>
  </si>
  <si>
    <t>XSAV11373L05</t>
  </si>
  <si>
    <t>XSAV11373L10</t>
  </si>
  <si>
    <t>ДАТЧИК ШВИДКОСТІ SN 10ММ, =12..48В</t>
  </si>
  <si>
    <t>XSAV11373TF</t>
  </si>
  <si>
    <t>XSAV11373TT</t>
  </si>
  <si>
    <t>ДАТЧИК ШВИДКОСТІ</t>
  </si>
  <si>
    <t>XSAV11801</t>
  </si>
  <si>
    <t>XSAV11801TF</t>
  </si>
  <si>
    <t>XSAV12373</t>
  </si>
  <si>
    <t>XSAV12373EX</t>
  </si>
  <si>
    <t>XSAV12373L05</t>
  </si>
  <si>
    <t>XSAV12373TF</t>
  </si>
  <si>
    <t>XSAV12801</t>
  </si>
  <si>
    <t>XSAV32373</t>
  </si>
  <si>
    <t>XSDC607139</t>
  </si>
  <si>
    <t>ІНДУКТ. ДАТЧИК 60ММ</t>
  </si>
  <si>
    <t>XSDH603629</t>
  </si>
  <si>
    <t>XSDH607339</t>
  </si>
  <si>
    <t>ІНДУКТИВНИЙ ДАТЧИК 10A 58В 60ММ НЗ НО</t>
  </si>
  <si>
    <t>XSDJ407339</t>
  </si>
  <si>
    <t>ІНДУКТИВНИЙ ДАТЧИК 80x80x40 ДИСТ.40MM</t>
  </si>
  <si>
    <t>XSDM600539</t>
  </si>
  <si>
    <t>XSDN401229EX</t>
  </si>
  <si>
    <t>ІНДУКТИВНИЙ ДАТЧИК NAMUR</t>
  </si>
  <si>
    <t>XSEC107133</t>
  </si>
  <si>
    <t>ІНД.ДАТЧ. , 12-48 В</t>
  </si>
  <si>
    <t>XSPN04122EX</t>
  </si>
  <si>
    <t>ІНДУКТИВНИЙ ДАТЧИК SN=4MM, =7..12В</t>
  </si>
  <si>
    <t>XSPN05122EX</t>
  </si>
  <si>
    <t>ІНДУКТИВНИЙ ДАТЧИК SN=5MM, =7..12В</t>
  </si>
  <si>
    <t>XSPN08122EX</t>
  </si>
  <si>
    <t>ІНДУКТИВНИЙ ДАТЧИК SN=8MM, =7..12В</t>
  </si>
  <si>
    <t>XSPN15122</t>
  </si>
  <si>
    <t>ІНД. ДАТЧ. M30 SN=15MM, =7-12В</t>
  </si>
  <si>
    <t>XSPN15122EX</t>
  </si>
  <si>
    <t>ІНД. ДАТЧ. NAMUR M30 SN=15MM, =7-12В</t>
  </si>
  <si>
    <t>XSZB104</t>
  </si>
  <si>
    <t>XSZB105</t>
  </si>
  <si>
    <t>XSZB108</t>
  </si>
  <si>
    <t>XSZB112</t>
  </si>
  <si>
    <t>XSZB118</t>
  </si>
  <si>
    <t>XSZB130</t>
  </si>
  <si>
    <t>XSZB165</t>
  </si>
  <si>
    <t>XSZBC00</t>
  </si>
  <si>
    <t>КРОНШТЕЙН ДЛЯ ДАТЧИКІВ XC-S</t>
  </si>
  <si>
    <t>XSZBC10</t>
  </si>
  <si>
    <t>XSZBC90</t>
  </si>
  <si>
    <t>КУТОВИЙ КРОНШТЕЙН ДЛЯ ДАТЧИКІВ XC-S</t>
  </si>
  <si>
    <t>XSZBD10</t>
  </si>
  <si>
    <t>КРІПЛЕННЯ КІНЦЕВОГО ВИМИКАЧА</t>
  </si>
  <si>
    <t>XSZBE00</t>
  </si>
  <si>
    <t>ФІКСАТОР XS-E</t>
  </si>
  <si>
    <t>XSZBE10</t>
  </si>
  <si>
    <t>КРІПЛЕННЯ ДАТЧИКА МЕТАЛ</t>
  </si>
  <si>
    <t>XSZBE90</t>
  </si>
  <si>
    <t>XSZBF00</t>
  </si>
  <si>
    <t>КРОНШТЕЙН XC-F</t>
  </si>
  <si>
    <t>XSZBF90</t>
  </si>
  <si>
    <t>КРОНШТЕЙН КУТОВИЙ XC-F</t>
  </si>
  <si>
    <t>XSZBJ00</t>
  </si>
  <si>
    <t>КРОНШТЕЙН XC-J</t>
  </si>
  <si>
    <t>XSZBJ90</t>
  </si>
  <si>
    <t>КРОНШТЕЙН КУТОВИЙ XC-J</t>
  </si>
  <si>
    <t>XSZBPM12</t>
  </si>
  <si>
    <t>МОНТАЖНИЙ ЕЛЕМЕНТ ДЛЯ ДАТЧИКІВ</t>
  </si>
  <si>
    <t>XSZBS12</t>
  </si>
  <si>
    <t>МОНТАЖНА СКОБА INOX D12</t>
  </si>
  <si>
    <t>XSZBS30</t>
  </si>
  <si>
    <t>НЕРЖ. ФІКСАТОР ДАТЧИКІВ Д. 30</t>
  </si>
  <si>
    <t>XSZPE13</t>
  </si>
  <si>
    <t>КАБЕЛЬНИЙ САЛЬНИК СМ12</t>
  </si>
  <si>
    <t>XSZVF04</t>
  </si>
  <si>
    <t>ГВИНТИ М4 ДЛЯ КОЖУХА IP68</t>
  </si>
  <si>
    <t>XT112S1NAL2</t>
  </si>
  <si>
    <t>ЄМНОСТН. МЕТ. ДАТЧИК КАБ. 2М</t>
  </si>
  <si>
    <t>XT112S1PAL2</t>
  </si>
  <si>
    <t>ЄМНІСНИЙ МЕТ.ДАТЧИК КАБ.2М</t>
  </si>
  <si>
    <t>XT112S1PCL2</t>
  </si>
  <si>
    <t>XT112S1PCM12</t>
  </si>
  <si>
    <t>ЄМНОСТН. МЕТ. ДАТЧИК М12</t>
  </si>
  <si>
    <t>XT118B1FAL2</t>
  </si>
  <si>
    <t>XT118B1FBL2</t>
  </si>
  <si>
    <t>XT118B1NAL2</t>
  </si>
  <si>
    <t>XT118B1PAL2</t>
  </si>
  <si>
    <t>ДАТЧ.ЄМКІСН.5ММ,3 ПРОВ.=24В КАБ.2М,НОPNP</t>
  </si>
  <si>
    <t>XT118B1PCL2</t>
  </si>
  <si>
    <t>XT118B1PCM12</t>
  </si>
  <si>
    <t>XT130B1FAL2</t>
  </si>
  <si>
    <t>ДАТЧ.ЄМКІС.10ММ,2ПРОВ.~24-240В КАБ2М,НО</t>
  </si>
  <si>
    <t>XT130B1FBL2</t>
  </si>
  <si>
    <t>XT130B1NAL2</t>
  </si>
  <si>
    <t>ДАТЧ.ЄМКІС.10ММ,3 ПРОВ.=24В КАБ.2М,НОNPN</t>
  </si>
  <si>
    <t>XT130B1PAL2</t>
  </si>
  <si>
    <t>ДАТЧ.ЄМКІС.10ММ,3 ПРОВ.=24В КАБ.2М,НОPNP</t>
  </si>
  <si>
    <t>XT130B1PCL2</t>
  </si>
  <si>
    <t>ДАТЧ.ЄМКІС.10ММ,4 ПР.=24В КАБ2М,НО/НЗPNP</t>
  </si>
  <si>
    <t>XT130B1PCM12</t>
  </si>
  <si>
    <t>XT132B1FAL2</t>
  </si>
  <si>
    <t>ЄМНІСТНИЙ ДАТЧИК Д 32</t>
  </si>
  <si>
    <t>XT132B1FBL2</t>
  </si>
  <si>
    <t>ЄМНОСТНИЙ ДАТЧИК</t>
  </si>
  <si>
    <t>XT218A1FAL2</t>
  </si>
  <si>
    <t>ЄМНІСНИЙ ДАТЧИК M18 ~24 240В NO</t>
  </si>
  <si>
    <t>XT218A1NAL2</t>
  </si>
  <si>
    <t>ЄМНОСН.ДАТЧИК M18 =12-24В NPN NO 3</t>
  </si>
  <si>
    <t>XT218A1PAL2</t>
  </si>
  <si>
    <t>ЄМНІСНИЙ ДАТЧИК 12 =24В PNP NО</t>
  </si>
  <si>
    <t>XT218A1PCM12</t>
  </si>
  <si>
    <t>ЄМНОСН.ДАТЧИК M18 =12-24В PNP NO N</t>
  </si>
  <si>
    <t>XT230A1FAL2</t>
  </si>
  <si>
    <t>ЄМНІСНИЙ ДАТЧИК M30 ~24 240В NO 2</t>
  </si>
  <si>
    <t>XT230A1FBL2</t>
  </si>
  <si>
    <t>ЄМНОСТН. ДАТЧИК SN 15MM M30</t>
  </si>
  <si>
    <t>XT230A1NAL2</t>
  </si>
  <si>
    <t>ЄМНОСН.ДАТЧИК M30 =12-24В NPN NO 3</t>
  </si>
  <si>
    <t>XT230A1PAL2</t>
  </si>
  <si>
    <t>ЄМНОСН.ДАТЧИК M30 =12-24В PNP NO 3</t>
  </si>
  <si>
    <t>XT230A1PCM12</t>
  </si>
  <si>
    <t>ЄМНОСТН. ДАТЧИК М30, 15ММ, PNP</t>
  </si>
  <si>
    <t>XT230A2MDB</t>
  </si>
  <si>
    <t>ЄМНІСНИЙ ДАТЧИК M30 ~24..240В</t>
  </si>
  <si>
    <t>XT232A1FAL2</t>
  </si>
  <si>
    <t>ДАТЧИК ЄМНІСНИЙ</t>
  </si>
  <si>
    <t>XT232A1FBL2</t>
  </si>
  <si>
    <t>XT7C40FP262</t>
  </si>
  <si>
    <t>ЄМНОСТН. ДАТЧИК ФОРМАТУ С</t>
  </si>
  <si>
    <t>XT7C40NC440</t>
  </si>
  <si>
    <t>ЄМНОСН.ДАТЧИК ФОРМАТ С</t>
  </si>
  <si>
    <t>XT7C40PC440</t>
  </si>
  <si>
    <t>ЄМНІСНИЙ ДАТЧИК ФОРМАТ С</t>
  </si>
  <si>
    <t>XU2M18AP20D</t>
  </si>
  <si>
    <t>ФОТОДАТЧИК ПРЯМИЙ ПРОМІНЬ</t>
  </si>
  <si>
    <t>XU2M18MA230</t>
  </si>
  <si>
    <t>ФОТОДАТЧИК 24-240В =/~</t>
  </si>
  <si>
    <t>XU2M18MA230K</t>
  </si>
  <si>
    <t>ФОТОВИПРОМІНЮВАЧ XU2M</t>
  </si>
  <si>
    <t>XU2M18MA230L5R</t>
  </si>
  <si>
    <t>ФОТОПРИЙМАЧ ЗМІН./ПОСТ.СТ.</t>
  </si>
  <si>
    <t>XU2M18MA230WKR</t>
  </si>
  <si>
    <t>ФОТОПРИЙМАЧ ~/=24-240В</t>
  </si>
  <si>
    <t>XU2M18MB230</t>
  </si>
  <si>
    <t>XU2M18MC230KT</t>
  </si>
  <si>
    <t>ФОТОПРИЙМАЧ XU2M</t>
  </si>
  <si>
    <t>XU2M18MC230L5T</t>
  </si>
  <si>
    <t>ФОТОПЕРЕДАТЧИК ЗМІН./ПОСТ.СТ.</t>
  </si>
  <si>
    <t>XU2M18MC230WKT</t>
  </si>
  <si>
    <t>ФОТОВИПРОМІНЮВАЧ ~/=24-240В</t>
  </si>
  <si>
    <t>XU2N18KP9AAL5T</t>
  </si>
  <si>
    <t>ФОТОВИПРОМІНЮВАЧ XU2N</t>
  </si>
  <si>
    <t>XU2N18PP341D</t>
  </si>
  <si>
    <t>ФОТОДАТЧИК ПРЯМИЙ ПРОМІНЬ ПОСТ.СТ.МЕТАЛ</t>
  </si>
  <si>
    <t>XU2N18PP9AAL5R</t>
  </si>
  <si>
    <t>ФОТОПРИЙМАЧ XU2N</t>
  </si>
  <si>
    <t>XU2S18KP340DT</t>
  </si>
  <si>
    <t>ФОТОТОВИПРОМІНЮВАЧ БЕЗП.</t>
  </si>
  <si>
    <t>XU2S18KP340L5T</t>
  </si>
  <si>
    <t>ФОТОПЕРЕДАВАЧ БЕЗПЕЧН.ЗАСТОСУВАННЯ</t>
  </si>
  <si>
    <t>XU2S18KP340WDT</t>
  </si>
  <si>
    <t>XU2S18KP340WL5T</t>
  </si>
  <si>
    <t>XU2S18PP340D</t>
  </si>
  <si>
    <t>ФОТОДАТЧИК НАСКРІЗН. ПРОМІНЮ</t>
  </si>
  <si>
    <t>XU2S18PP340DR</t>
  </si>
  <si>
    <t>ФОТОПРИЙМАЧ БЕЗП.</t>
  </si>
  <si>
    <t>XU2S18PP340L5</t>
  </si>
  <si>
    <t>XU2S18PP340L5R</t>
  </si>
  <si>
    <t>ФОТОПРИЙМАЧ БЕЗПЕЧН.ЗАСТОСУВАННЯ</t>
  </si>
  <si>
    <t>XU2S18PP340WD</t>
  </si>
  <si>
    <t>XU2S18PP340WDR</t>
  </si>
  <si>
    <t>XU2S18PP340WL5</t>
  </si>
  <si>
    <t>XU2S18PP340WL5R</t>
  </si>
  <si>
    <t>XU5M18AB20D</t>
  </si>
  <si>
    <t>ФОТОДАТЧИК ВІДБИВ.З АНАЛОГ.ВИХОДОМ</t>
  </si>
  <si>
    <t>XU5M18MA230</t>
  </si>
  <si>
    <t>ДАТЧИК ФОТОЕЛЕКТР.=24-240В</t>
  </si>
  <si>
    <t>XU5M18MB230</t>
  </si>
  <si>
    <t>XU5M18MB230W</t>
  </si>
  <si>
    <t>ФОТО ДАТЧИК , ДИФФУЗН. ~/=24-240В</t>
  </si>
  <si>
    <t>XU5M18PP9A4D</t>
  </si>
  <si>
    <t>ФОТОДАТЧИК</t>
  </si>
  <si>
    <t>XU5M18U1D</t>
  </si>
  <si>
    <t>ЛЮМІНЕСЦЕНТНИЙ ДАТЧИК</t>
  </si>
  <si>
    <t>XU5N18PP341</t>
  </si>
  <si>
    <t>ФОТОЕЛЕКТРИЧНИЙ ДАТЧИК</t>
  </si>
  <si>
    <t>XU5N18PP341D</t>
  </si>
  <si>
    <t>XU8M18MA230</t>
  </si>
  <si>
    <t>ФОТОЕЛЕКТРИЧНИЙ ДАТЧИК =24-240В</t>
  </si>
  <si>
    <t>XU8M18MA230W</t>
  </si>
  <si>
    <t>ЗАДН.ДЕРЖ.~/=24-240В</t>
  </si>
  <si>
    <t>XU8M18MA230WL5</t>
  </si>
  <si>
    <t>ЗАДН.ДЕРЖ.24-240В ~/=</t>
  </si>
  <si>
    <t>XU8M18MB230</t>
  </si>
  <si>
    <t>ФОТОДАТЧИК ~/=12-240В</t>
  </si>
  <si>
    <t>XU9M18MA230</t>
  </si>
  <si>
    <t>ФОТОДАТЧ. ЦИЛІНДР. NO</t>
  </si>
  <si>
    <t>XU9M18MB230</t>
  </si>
  <si>
    <t>ФОТОДАТЧ. ЦИЛІНДР. NС</t>
  </si>
  <si>
    <t>XU9N18NP341</t>
  </si>
  <si>
    <t>ДАТЧИК ФОТОЕЛЕКТРИЧНИЙ 10-30 В DC</t>
  </si>
  <si>
    <t>XU9N18PP341D</t>
  </si>
  <si>
    <t>ДАТЧИК ФОТОЕЛЕКТРИЧНИЙ</t>
  </si>
  <si>
    <t>XUAH0203</t>
  </si>
  <si>
    <t>ЕМІТЕР 12-24В</t>
  </si>
  <si>
    <t>XUAH0203S</t>
  </si>
  <si>
    <t>XUAH0214</t>
  </si>
  <si>
    <t>ФОТОДАТЧИК 8ММ</t>
  </si>
  <si>
    <t>XUAH0214S</t>
  </si>
  <si>
    <t>XUAH0515</t>
  </si>
  <si>
    <t>ФОТОЕЛЕКТРИЧНИЙ ДАТЧИК ДІАМ.8 12-24В</t>
  </si>
  <si>
    <t>XUAH0515S</t>
  </si>
  <si>
    <t>XUAH0525</t>
  </si>
  <si>
    <t>XUAJ0515</t>
  </si>
  <si>
    <t>XUB0AKSNL2T</t>
  </si>
  <si>
    <t>САМОНАЛ. ФОТОВИПРОМІНЮВАЧ M18</t>
  </si>
  <si>
    <t>XUB0AKSNM12T</t>
  </si>
  <si>
    <t>ФОТОЕЛЕКТРИЧНИЙ ДАТЧИК ЦИЛІНДР</t>
  </si>
  <si>
    <t>XUB0ANSNL2</t>
  </si>
  <si>
    <t>ФОТОЕЛЕКТРИЧНИЙ ДАТЧИК ЦИЛІНДР NPN</t>
  </si>
  <si>
    <t>XUB0ANSNM12</t>
  </si>
  <si>
    <t>ФОТОЕЛЕКТРИЧНИЙ ДАТЧИК NPN</t>
  </si>
  <si>
    <t>XUB0APSNL2</t>
  </si>
  <si>
    <t>ФОТОЕЛЕКТРИЧНИЙ ДАТЧИК NO/NC PNP</t>
  </si>
  <si>
    <t>XUB0APSNL5</t>
  </si>
  <si>
    <t>XUB0APSNM12</t>
  </si>
  <si>
    <t>ФОТОЕЛЕКТРИЧНИЙ ДАТЧИК PNP</t>
  </si>
  <si>
    <t>XUB0BKSNL2T</t>
  </si>
  <si>
    <t>ФОТОЕЛ.ДАТЧ. ПЕРЕДАВ. M18</t>
  </si>
  <si>
    <t>XUB0BKSNM12T</t>
  </si>
  <si>
    <t>XUB0BKSWL2T</t>
  </si>
  <si>
    <t>XUB0BNSNL2</t>
  </si>
  <si>
    <t>XUB0BNSNM12</t>
  </si>
  <si>
    <t>XUB0BPSNL2</t>
  </si>
  <si>
    <t>XUB0BPSNM12</t>
  </si>
  <si>
    <t>XUB0BPSWL2</t>
  </si>
  <si>
    <t>ФОТОЕЛЕКТР.ДАТЧИК ЦИЛІНДР З КАБЕЛЕМ NPN</t>
  </si>
  <si>
    <t>XUB0SPSNL2</t>
  </si>
  <si>
    <t>ФОТОДАТЧИК ЦИЛ. M18</t>
  </si>
  <si>
    <t>XUB0SPSNM12</t>
  </si>
  <si>
    <t>ФОТОДАТЧИК ЦИЛ. M18 =10-36В</t>
  </si>
  <si>
    <t>XUB1ANANL2</t>
  </si>
  <si>
    <t>ФОТОДАТЧИК ВІДБИТТЯ М18 4M NPN НО</t>
  </si>
  <si>
    <t>ФОТОЕЛ.ДАТЧ. M18 REFLEX=4M NPN NO</t>
  </si>
  <si>
    <t>XUB1ANBNL2</t>
  </si>
  <si>
    <t>ФОТОЕЛЕКТРИЧН. ДАТЧИК</t>
  </si>
  <si>
    <t>XUB1ANBNM12</t>
  </si>
  <si>
    <t>ФОТОДАТЧИК ВІДБИТТЯ М18 4M NPN НЗ</t>
  </si>
  <si>
    <t>XUB1APANL2</t>
  </si>
  <si>
    <t>ФОТОЕЛЕКТРИЧНИЙ ДАТЧИК ЦИЛІНДР NO PNP</t>
  </si>
  <si>
    <t>XUB1APANL5</t>
  </si>
  <si>
    <t>ФОТОДАТЧИК REFLEX SN 4M НО</t>
  </si>
  <si>
    <t>XUB1APANM12</t>
  </si>
  <si>
    <t>XUB1APAWL2</t>
  </si>
  <si>
    <t>XUB1APAWM12</t>
  </si>
  <si>
    <t>ФОТОДАТЧИК REFLEX SN 4 M</t>
  </si>
  <si>
    <t>XUB1APBNL2</t>
  </si>
  <si>
    <t>ФОТОДАТЧИК ВІДБИТТЯ М18 4M PNP НЗ</t>
  </si>
  <si>
    <t>XUB1APBNM12</t>
  </si>
  <si>
    <t>XUB1BNANL2</t>
  </si>
  <si>
    <t>XUB1BNANM12</t>
  </si>
  <si>
    <t>XUB1BPANL2</t>
  </si>
  <si>
    <t>XUB1BPANM12</t>
  </si>
  <si>
    <t>ФОТОДАТЧИК ВІДБИТТЯ М18 4M PNP НО</t>
  </si>
  <si>
    <t>XUB1BPAWL2</t>
  </si>
  <si>
    <t>ФОТОДАТЧИК ВІДБИТТЯ SN 4 M НО</t>
  </si>
  <si>
    <t>XUB1BPAWM12</t>
  </si>
  <si>
    <t>ФОТОДАТЧ. ВІДБ. SN 4</t>
  </si>
  <si>
    <t>XUB1BPBNL2</t>
  </si>
  <si>
    <t>XUB2AKSNL2T</t>
  </si>
  <si>
    <t>XUB2AKSNL5T</t>
  </si>
  <si>
    <t>ФОТОВИПРОМІНЮВАЧ M18 15M</t>
  </si>
  <si>
    <t>XUB2AKSNM12T</t>
  </si>
  <si>
    <t>XUB2AKSWM12T</t>
  </si>
  <si>
    <t>XUB2ANANL2R</t>
  </si>
  <si>
    <t>ФОТОЕЛЕКТРИЧНИЙ ДАТЧИК ЦИЛІНДР NO NPN</t>
  </si>
  <si>
    <t>XUB2ANANM12R</t>
  </si>
  <si>
    <t>ФОТОПРИЙМАЧ М18 NPN НО</t>
  </si>
  <si>
    <t>XUB2ANBNL2R</t>
  </si>
  <si>
    <t>ФОТОПРИЙМАЧ М18 NPN НЗ</t>
  </si>
  <si>
    <t>XUB2ANBNM12R</t>
  </si>
  <si>
    <t>XUB2APANL2R</t>
  </si>
  <si>
    <t>ФОТОЕЛЕКТР.ДАТЧИК ЦИЛІНДР З КАБ.NO PNP</t>
  </si>
  <si>
    <t>XUB2APANM12R</t>
  </si>
  <si>
    <t>XUB2APAWM12R</t>
  </si>
  <si>
    <t>ФОТОДАТЧИК ПРИЙМАЧ, SN 15M</t>
  </si>
  <si>
    <t>XUB2APBNL2R</t>
  </si>
  <si>
    <t>XUB2APBNL5R</t>
  </si>
  <si>
    <t>ФОТОПРИЙМАЧ М18 PNP НЗ</t>
  </si>
  <si>
    <t>XUB2APBNM12R</t>
  </si>
  <si>
    <t>XUB2BKSNL2T</t>
  </si>
  <si>
    <t>XUB2BKSNM12T</t>
  </si>
  <si>
    <t>XUB2BKSWM12T</t>
  </si>
  <si>
    <t>XUB2BNANL2R</t>
  </si>
  <si>
    <t>ФОТОЕЛ.ДАТЧ. ПРИЙМ. M18 NPN NO</t>
  </si>
  <si>
    <t>XUB2BPANL2R</t>
  </si>
  <si>
    <t>XUB2BPANM12R</t>
  </si>
  <si>
    <t>XUB2BPAWM12R</t>
  </si>
  <si>
    <t>XUB2BPBNL2R</t>
  </si>
  <si>
    <t>ФОТОДАТЧИК SN 15M, R</t>
  </si>
  <si>
    <t>XUB2BPBNM12R</t>
  </si>
  <si>
    <t>ФОТОЕЛЕКТРИЧНИЙ ДАТЧИК ЦИЛІНДР NC PNP</t>
  </si>
  <si>
    <t>XUB2BPBWM12R</t>
  </si>
  <si>
    <t>XUB4ANANL2</t>
  </si>
  <si>
    <t>ФОТОЕЛ.ДАТЧ. M18 0.1M NPN NO</t>
  </si>
  <si>
    <t>XUB4ANANM12</t>
  </si>
  <si>
    <t>XUB4APANL2</t>
  </si>
  <si>
    <t>ФОТОДАТЧИК РОЗСІЮВАННЯ М18 0.1M PNP НО</t>
  </si>
  <si>
    <t>XUB4APANL5</t>
  </si>
  <si>
    <t>ФОТОДАТЧИК РОЗСІЮВ. SN 0.1 M</t>
  </si>
  <si>
    <t>XUB4APANM12</t>
  </si>
  <si>
    <t>XUB4APAWM12</t>
  </si>
  <si>
    <t>XUB4APBNL2</t>
  </si>
  <si>
    <t>XUB4APBNM12</t>
  </si>
  <si>
    <t>ФОТОЕЛ.ДАТЧ. M18 0 PNP NC</t>
  </si>
  <si>
    <t>XUB4BNANL2</t>
  </si>
  <si>
    <t>XUB4BNANM12</t>
  </si>
  <si>
    <t>XUB4BPANL2</t>
  </si>
  <si>
    <t>ФОТОЕЛЕКТРИЧН. ДАТЧИК SN 0.1 M</t>
  </si>
  <si>
    <t>XUB4BPANM12</t>
  </si>
  <si>
    <t>XUB4BPAWM12</t>
  </si>
  <si>
    <t>XUB5ANANL2</t>
  </si>
  <si>
    <t>ФОТОЕЛЕКТРИЧН. ДАТЧИК SN 0.6 M</t>
  </si>
  <si>
    <t>XUB5ANANM12</t>
  </si>
  <si>
    <t>ФОТОДАТЧИК M18 PROX=0.6M NPN NO</t>
  </si>
  <si>
    <t>XUB5APANL2</t>
  </si>
  <si>
    <t>XUB5APANL5</t>
  </si>
  <si>
    <t>XUB5APANM12</t>
  </si>
  <si>
    <t>ФОТОЕЛЕКТРИЧ.ДАТЧИК ЦИЛІНДР M18 NO PNP</t>
  </si>
  <si>
    <t>XUB5APAWM12</t>
  </si>
  <si>
    <t>ФОТОДАТЧИК РОЗСІЮВАННЯ М18 0.6M PNP НО</t>
  </si>
  <si>
    <t>XUB5APBNL2</t>
  </si>
  <si>
    <t>XUB5APBNM12</t>
  </si>
  <si>
    <t>ФОТОДАТЧИК РОЗСІЮВАННЯ М18 0.6M PNP НЗ</t>
  </si>
  <si>
    <t>XUB5BNANL2</t>
  </si>
  <si>
    <t>ФОТОЕЛ.ДАТЧ. M18 0.6M NPN NO</t>
  </si>
  <si>
    <t>XUB5BNANM12</t>
  </si>
  <si>
    <t>XUB5BPANL2</t>
  </si>
  <si>
    <t>XUB5BPANM12</t>
  </si>
  <si>
    <t>ФОТОЕЛЕКТРИЧ.ДАТЧИК ЦИЛІНДР M12 NO PNP</t>
  </si>
  <si>
    <t>XUB5BPBNL2</t>
  </si>
  <si>
    <t>XUB5BPBNL5</t>
  </si>
  <si>
    <t>ФОТОДАТЧИК М18 0.6M PNP НЗ, =12-24В</t>
  </si>
  <si>
    <t>XUB5BPBNM12</t>
  </si>
  <si>
    <t>XUB9ANANL2</t>
  </si>
  <si>
    <t>ФОТОДАТЧИК ПОЛЯРИЗ. ВІДБИТТЯ М18 2M</t>
  </si>
  <si>
    <t>XUB9ANANM12</t>
  </si>
  <si>
    <t>ФОТОДАТЧИК ВІДБИТТЯ</t>
  </si>
  <si>
    <t>XUB9APANL2</t>
  </si>
  <si>
    <t>XUB9APANM12</t>
  </si>
  <si>
    <t>XUB9APAWL2</t>
  </si>
  <si>
    <t>ФОТОДАТЧИК ПОЛЯР. ВІДБ.</t>
  </si>
  <si>
    <t>XUB9APAWM12</t>
  </si>
  <si>
    <t>XUB9APBNL2</t>
  </si>
  <si>
    <t>XUB9APBNM12</t>
  </si>
  <si>
    <t>XUB9APBWM12</t>
  </si>
  <si>
    <t>ФОТОДАТЧИК ПОЛЯР. ВІДБИТТЯ</t>
  </si>
  <si>
    <t>XUB9BNANL2</t>
  </si>
  <si>
    <t>XUB9BNANM12</t>
  </si>
  <si>
    <t>XUB9BPANL2</t>
  </si>
  <si>
    <t>ФОТОДАТЧИК ПОЛЯРИЗ.ВІДБИТТЯ М18 2M</t>
  </si>
  <si>
    <t>XUB9BPANM12</t>
  </si>
  <si>
    <t>XUB9BPAWM12</t>
  </si>
  <si>
    <t>XUBLAKCNM12T</t>
  </si>
  <si>
    <t>ФОТОДАТЧИК ЛАЗ. ПЕРЕДАВАЧ</t>
  </si>
  <si>
    <t>XUBLANCNM12</t>
  </si>
  <si>
    <t>ФОТОДАТЧИК ЛАЗ.</t>
  </si>
  <si>
    <t>XUBLAPCNM12</t>
  </si>
  <si>
    <t>Д-ЧИК ФОТОЕЛ.ЛАЗ.ПЛ.М12,0-100М,PNP НО/НЗ</t>
  </si>
  <si>
    <t>XUBLAPCNM12R</t>
  </si>
  <si>
    <t>СВІТЛОВИЙ БАР'ЄР, РЕСИВЕР</t>
  </si>
  <si>
    <t>XUBLBNCNM12</t>
  </si>
  <si>
    <t>ДАТЧИК ЛАЗЕР.ПРЯМ.ПРОМЕНЯ ЦИЛІНД. МЕТ.</t>
  </si>
  <si>
    <t>XUBLBPCNM12</t>
  </si>
  <si>
    <t>Д-ЧИК ФОТОЕЛ.ЛАЗ.МЕТ.М12 0-100М,PNPНО/НЗ</t>
  </si>
  <si>
    <t>XUBTAPSNL2</t>
  </si>
  <si>
    <t>ФОТОДАТЧИК ДЛЯ ПРОЗР. МАТ. 12 24 В</t>
  </si>
  <si>
    <t>XUBTAPSNM12</t>
  </si>
  <si>
    <t>ФОТОЕЛ.Д-ЧИК:ПРОЗ.МАТЕР.D18,ПЛАС.М12,PNP</t>
  </si>
  <si>
    <t>ФОТОДАТЧИК, =12..24В</t>
  </si>
  <si>
    <t>ФОТОДАТЧИК, =12-24В</t>
  </si>
  <si>
    <t>XUDA1NSML2</t>
  </si>
  <si>
    <t>ФОТОДАТЧИК NO/NC NPN</t>
  </si>
  <si>
    <t>XUDA1PSML2</t>
  </si>
  <si>
    <t>XUDA1PSMM8</t>
  </si>
  <si>
    <t>ОПТИЧНИЙ ПІДСИЛЮВАЧ</t>
  </si>
  <si>
    <t>XUDA2NSML2</t>
  </si>
  <si>
    <t>ФОТОЕЛЕКТРИЧНИЙ ДАТЧИК NO/NC NPN</t>
  </si>
  <si>
    <t>XUDA2NSMM8</t>
  </si>
  <si>
    <t>ФОТОЕЛЕКТРИЧНИЙ ДАТЧИК, =12..48В</t>
  </si>
  <si>
    <t>XUDA2PSML2</t>
  </si>
  <si>
    <t>ФОТОЕЛЕКТРИЧ.ДАТЧИК З КАБЕЛЕМ NO/NC PNP</t>
  </si>
  <si>
    <t>XUDA2PSMM8</t>
  </si>
  <si>
    <t>ФОТООПТИЧНИЙ ПІДСИЛЮВАЧ</t>
  </si>
  <si>
    <t>XUE5AA2NM12</t>
  </si>
  <si>
    <t>XUFN01321</t>
  </si>
  <si>
    <t>ОПТОВОЛОКОННИЙ ФОТОДАТЧИК</t>
  </si>
  <si>
    <t>XUFN02323</t>
  </si>
  <si>
    <t>ЕЛЕМЕНТ ФОТОДАТЧИКА,ПЛАСТИК</t>
  </si>
  <si>
    <t>XUFN05321</t>
  </si>
  <si>
    <t>XUFN05321L10</t>
  </si>
  <si>
    <t>XUFN05323</t>
  </si>
  <si>
    <t>XUFN05331</t>
  </si>
  <si>
    <t>XUFN12301</t>
  </si>
  <si>
    <t>XUFN12311</t>
  </si>
  <si>
    <t>XUFN2P01L2</t>
  </si>
  <si>
    <t>ОПТОВОЛОКНО ШИРОКОГО ДІАПАЗОНУ</t>
  </si>
  <si>
    <t>XUFN35301</t>
  </si>
  <si>
    <t>XUFN5L01L2</t>
  </si>
  <si>
    <t>СТРИЖЕНЬ ВІДБИТТЯ</t>
  </si>
  <si>
    <t>XUFN5L02L2</t>
  </si>
  <si>
    <t>ФОТОДАТЧИК ВІДОБР. ОПТОВОЛОК. З ЛІНЗОЮ</t>
  </si>
  <si>
    <t>XUFN5L03L2</t>
  </si>
  <si>
    <t>XUFN5P01L2</t>
  </si>
  <si>
    <t>ФОТОПОДОВЖУВАЧ</t>
  </si>
  <si>
    <t>XUFS2020</t>
  </si>
  <si>
    <t>ФОТОДАТЧИК ПРЯМИЙ ПРОМ.ОПТ. ВОЛОКОН.</t>
  </si>
  <si>
    <t>XUFZ01</t>
  </si>
  <si>
    <t>ЛІНЗИ</t>
  </si>
  <si>
    <t>XUFZ04</t>
  </si>
  <si>
    <t>ТРИМАЧ З ВЕРХНІМИ ЛІНЗАМИ</t>
  </si>
  <si>
    <t>XUFZ06</t>
  </si>
  <si>
    <t>ЛІНЗА</t>
  </si>
  <si>
    <t>XUFZ13</t>
  </si>
  <si>
    <t>ТРИМАЧ ОПТОВОЛОКНА</t>
  </si>
  <si>
    <t>XUFZ310</t>
  </si>
  <si>
    <t>ЗАХИСНА ТРУБА ДЛЯ ОПТОВОЛОКНА</t>
  </si>
  <si>
    <t>XUFZ920</t>
  </si>
  <si>
    <t>ОПТ.ВОЛОКНО 20М</t>
  </si>
  <si>
    <t>XUJB06031H60</t>
  </si>
  <si>
    <t>XUJK803538</t>
  </si>
  <si>
    <t>АНАЛОГОВИЙ ФОТОДАТЧИК 24В</t>
  </si>
  <si>
    <t>XUK0AKSAL10</t>
  </si>
  <si>
    <t>ФОТОДАТЧИК PROG 10-36</t>
  </si>
  <si>
    <t>XUK0AKSAL2</t>
  </si>
  <si>
    <t>ФОТОЕЛЕКТРИЧНИЙ ДАТЧИК NO/NC PNP/NPN</t>
  </si>
  <si>
    <t>XUK0AKSAL2T</t>
  </si>
  <si>
    <t>САМОНАЛ. КОМПАКТ. ФОТОВИПРОМІНЮВАЧ</t>
  </si>
  <si>
    <t>XUK0AKSAM12</t>
  </si>
  <si>
    <t>XUK0AKSAM12T</t>
  </si>
  <si>
    <t>XUK0ARCTL10</t>
  </si>
  <si>
    <t>ФОТОДАТЧИК НО+НЗ</t>
  </si>
  <si>
    <t>XUK0ARCTL10T</t>
  </si>
  <si>
    <t>ФОТО ПЕРЕДАВАЧ</t>
  </si>
  <si>
    <t>XUK0ARCTL2</t>
  </si>
  <si>
    <t>ФОТОЕЛЕКТРИЧНИЙ ДАТЧИК NO/NC</t>
  </si>
  <si>
    <t>XUK0ARCTL2T</t>
  </si>
  <si>
    <t>XUK1ANANL2</t>
  </si>
  <si>
    <t>ФОТОЕЛЕКТРИЧН. ДАТЧИК 9М NPN NO</t>
  </si>
  <si>
    <t>XUK1ANANM12</t>
  </si>
  <si>
    <t>XUK1ANBNL2</t>
  </si>
  <si>
    <t>ФОТОДАТЧИК ВІДБ. 9M NPN НЗ</t>
  </si>
  <si>
    <t>XUK1ANBNM12</t>
  </si>
  <si>
    <t>XUK1APANL2</t>
  </si>
  <si>
    <t>ФОТОЕЛЕКТРИЧНИЙ ДАТЧИК NO PNP</t>
  </si>
  <si>
    <t>XUK1APANM12</t>
  </si>
  <si>
    <t>ФОТОДАТЧИК ВІДБИТТЯ 9M PNP НО</t>
  </si>
  <si>
    <t>XUK1APBNL2</t>
  </si>
  <si>
    <t>ФОТОДАТЧИК ВІДБ. 9M PNP НЗ</t>
  </si>
  <si>
    <t>XUK1APBNM12</t>
  </si>
  <si>
    <t>ФОТОЕЛЕКТРИЧНИЙ ДАТЧИК NC PNP</t>
  </si>
  <si>
    <t>XUK1ARCNL2</t>
  </si>
  <si>
    <t>ФОТОЕЛЕКТРИЧНИЙ ДАТЧИК NO+NC</t>
  </si>
  <si>
    <t>XUK2AKSNL2T</t>
  </si>
  <si>
    <t>XUK2AKSNM12T</t>
  </si>
  <si>
    <t>ФОТОПЕРЕДАВАЧ</t>
  </si>
  <si>
    <t>XUK2ANANL2R</t>
  </si>
  <si>
    <t>ФОТОЕЛЕКТРИЧН. ДАТЧИК SN 30 M</t>
  </si>
  <si>
    <t>XUK2ANANM12R</t>
  </si>
  <si>
    <t>XUK2APANL2R</t>
  </si>
  <si>
    <t>XUK2APANM12R</t>
  </si>
  <si>
    <t>XUK2ARCNL10R</t>
  </si>
  <si>
    <t>ФОТОПРИЙМАЧ AC/DC NO+NC РЕЛЕ</t>
  </si>
  <si>
    <t>XUK2ARCNL10T</t>
  </si>
  <si>
    <t>ФОТО ПЕРЕДАВАЧ, 20M AC/DC</t>
  </si>
  <si>
    <t>XUK2ARCNL2R</t>
  </si>
  <si>
    <t>XUK2ARCNL2T</t>
  </si>
  <si>
    <t>XUK5ANANL2</t>
  </si>
  <si>
    <t>ФОТОЕЛЕКТРИЧН. ДАТЧИК 1М NPN NO</t>
  </si>
  <si>
    <t>XUK5ANANM12</t>
  </si>
  <si>
    <t>XUK5ANBNL2</t>
  </si>
  <si>
    <t>КОМПАКТ. ФОТОДАТЧИК</t>
  </si>
  <si>
    <t>XUK5ANBNM12</t>
  </si>
  <si>
    <t>XUK5APANL2</t>
  </si>
  <si>
    <t>XUK5APANM12</t>
  </si>
  <si>
    <t>ФОТОЕЛЕКТРИЧНИЙ ДАТЧИК M12 NO PNP</t>
  </si>
  <si>
    <t>XUK5APBNL2</t>
  </si>
  <si>
    <t>XUK5APBNM12</t>
  </si>
  <si>
    <t>XUK5ARCNL2</t>
  </si>
  <si>
    <t>XUK5ARCNL5</t>
  </si>
  <si>
    <t>ФОТОЕЛЕКТРИЧНИЙ ДАТЧИК NO+NC, 24..240В</t>
  </si>
  <si>
    <t>XUK5LAPSMM12</t>
  </si>
  <si>
    <t>ФОТОЕЛЕКТРИЧН. ДАТЧИК,=10-30 В</t>
  </si>
  <si>
    <t>XUK8AKSNL2</t>
  </si>
  <si>
    <t>ФОТОПЕРЕДАТЧИК =24-24В</t>
  </si>
  <si>
    <t>XUK8AKSNM12</t>
  </si>
  <si>
    <t>XUK8ARCTL2</t>
  </si>
  <si>
    <t>XUK8TAE2MM12</t>
  </si>
  <si>
    <t>XUK9ANANL2</t>
  </si>
  <si>
    <t>ФОТОЕЛЕКТРИЧН. ДАТЧИК 5M</t>
  </si>
  <si>
    <t>XUK9ANANM12</t>
  </si>
  <si>
    <t>XUK9ANBNL2</t>
  </si>
  <si>
    <t>КОМПАКТ. ФОТОДАТЧИК ПОЛЯР. ВІДБ.</t>
  </si>
  <si>
    <t>XUK9ANBNM12</t>
  </si>
  <si>
    <t>XUK9APANL2</t>
  </si>
  <si>
    <t>КОМПАКТ. ФОТОДАТЧИК ПОЛЯРИЗ. ВІДБИТТЯ</t>
  </si>
  <si>
    <t>XUK9APANM12</t>
  </si>
  <si>
    <t>XUK9APBNL2</t>
  </si>
  <si>
    <t>XUK9APBNM12</t>
  </si>
  <si>
    <t>XUK9ARCNL2</t>
  </si>
  <si>
    <t>ФОТОЕЛЕКТРИЧНИЙ ДАТЧИК З КАБЕЛЕМ NO+NC</t>
  </si>
  <si>
    <t>XUK9LAPSMM12</t>
  </si>
  <si>
    <t>ФОТОЕЛЕКТРИЧН. ДАТЧИК ,=10-30 В</t>
  </si>
  <si>
    <t>XUK9SPSMM12</t>
  </si>
  <si>
    <t>ФОТОЕЛЕКТРИЧН. ДАТЧИК =10..30В</t>
  </si>
  <si>
    <t>XUK9TAH2MM12</t>
  </si>
  <si>
    <t>XUKC1PSMM12</t>
  </si>
  <si>
    <t>КОМПАКТНИЙ ФОТОДАТЧИК 50X50</t>
  </si>
  <si>
    <t>XUKR1NSMM12</t>
  </si>
  <si>
    <t>ФОТОЕЛЕКТРИЧНИЙ ДАТЧИК, =10-30 В</t>
  </si>
  <si>
    <t>XUKR1PSMM12</t>
  </si>
  <si>
    <t>ФОТОДАТЧИК Д/КОЛЬОРОВ.ПОЗНАЧОК,20ММ,М12</t>
  </si>
  <si>
    <t>XUKT1KSML2</t>
  </si>
  <si>
    <t>ФОТОДАТЧИК ВІДБИТТЯ ПРОЗОР.МАТЕРІАЛ.</t>
  </si>
  <si>
    <t>XUKT1KSMM12</t>
  </si>
  <si>
    <t>XULA700115</t>
  </si>
  <si>
    <t>XULA700215</t>
  </si>
  <si>
    <t>XULH043539</t>
  </si>
  <si>
    <t>XULH043539D</t>
  </si>
  <si>
    <t>XULH06353</t>
  </si>
  <si>
    <t>XULH06353D</t>
  </si>
  <si>
    <t>ФОТОЕЛЕКТРИЧНИЙ ДАТЧИК 10A 30В=</t>
  </si>
  <si>
    <t>XULH06353L05</t>
  </si>
  <si>
    <t>XULH083534</t>
  </si>
  <si>
    <t>XULH083534D</t>
  </si>
  <si>
    <t>XULH703535D</t>
  </si>
  <si>
    <t>XULK0830</t>
  </si>
  <si>
    <t>XULK0830D</t>
  </si>
  <si>
    <t>XUM0AKSAL2T</t>
  </si>
  <si>
    <t>САМОНАВЧ.МІНІАТ.ФОТОВИПРОМІНЮВАЧ</t>
  </si>
  <si>
    <t>XUM0AKSAL5T</t>
  </si>
  <si>
    <t>XUM0AKSAM8T</t>
  </si>
  <si>
    <t>САМОНАЛ. МІНІАТ. ФОТОВИПРОМІНЮВАЧ</t>
  </si>
  <si>
    <t>XUM0ANSAL2</t>
  </si>
  <si>
    <t>XUM0ANSAM8</t>
  </si>
  <si>
    <t>XUM0APSAL2</t>
  </si>
  <si>
    <t>XUM0APSAL5</t>
  </si>
  <si>
    <t>XUM0APSAM8</t>
  </si>
  <si>
    <t>XUM2AKCNL2T</t>
  </si>
  <si>
    <t>ФОТОПЕРЕДАВАЧ МІНІАТ., КАБ.2M</t>
  </si>
  <si>
    <t>XUM2AKCNM8T</t>
  </si>
  <si>
    <t>ФОТОПЕРЕДАВАЧ МІНІАТ., РОЗ. M8</t>
  </si>
  <si>
    <t>XUM2ANCNL2R</t>
  </si>
  <si>
    <t>ФОТОПРИЙМАЧ МІНІАТЮРН.</t>
  </si>
  <si>
    <t>XUM2ANCNM8R</t>
  </si>
  <si>
    <t>XUM2APCNL2</t>
  </si>
  <si>
    <t>ФОТОПРИЙМАЧ МІНІАТЮРН. =10-30В</t>
  </si>
  <si>
    <t>XUM2APCNL2R</t>
  </si>
  <si>
    <t>XUM2APCNM8</t>
  </si>
  <si>
    <t>XUM2APCNM8R</t>
  </si>
  <si>
    <t>XUM5ANCNL2</t>
  </si>
  <si>
    <t>ФОТОДАТЧ. МІНІАТ. NPN NO NC CA</t>
  </si>
  <si>
    <t>XUM5ANCNM8</t>
  </si>
  <si>
    <t>ФОТОДАТЧ. МІНІАТ. NPN NO NC CO</t>
  </si>
  <si>
    <t>XUM5APCNL2</t>
  </si>
  <si>
    <t>ФОТОДАТЧ. МІНІАТ. PNP NO NC CA</t>
  </si>
  <si>
    <t>XUM5APCNM8</t>
  </si>
  <si>
    <t>ФОТОДАТЧ. МІНІАТ. PNP NO NC CO</t>
  </si>
  <si>
    <t>XUM8APCNL2</t>
  </si>
  <si>
    <t>ФОТОЕЛЕКТРИЧН. ДАТЧИК, = 12..24 В</t>
  </si>
  <si>
    <t>XUM9ANCNL2</t>
  </si>
  <si>
    <t>МІНІАТЮРН ФОТОДАТЧ REFLEX POLAR NPN NO</t>
  </si>
  <si>
    <t>XUM9ANCNM8</t>
  </si>
  <si>
    <t>ФОТОДАТЧ. МІНІАТ. ПОЛЯР.РЕФЛ. NPN</t>
  </si>
  <si>
    <t>XUM9APCNL2</t>
  </si>
  <si>
    <t>ФОТОДАТЧИК МІНІАТ.REFLEX POLAR PNP</t>
  </si>
  <si>
    <t>XUM9APCNM8</t>
  </si>
  <si>
    <t>ФОТОДАТЧ. МІНІАТ. ПОЛЯР.РЕФЛ. PNP</t>
  </si>
  <si>
    <t>XURK1KSMM12</t>
  </si>
  <si>
    <t>ФОТОЕЛЕКТРИЧНИЙ ДАТЧИК PNP/NPN</t>
  </si>
  <si>
    <t>XURU1KSMM12</t>
  </si>
  <si>
    <t>ЛЮМІНЕСЦЕНТНИЙ ФОТОДАТЧИК</t>
  </si>
  <si>
    <t>XURZ01</t>
  </si>
  <si>
    <t>ЛІНЗА 18ММ</t>
  </si>
  <si>
    <t>XUSL2E30H076N</t>
  </si>
  <si>
    <t>СВІТЛОВИЙ БАР'ЄР, R30 H760 D4-12M</t>
  </si>
  <si>
    <t>XUSL2E4BB091N</t>
  </si>
  <si>
    <t>СВІТЛОВИЙ БАР'ЄР</t>
  </si>
  <si>
    <t>XUSL4E2BB051NM</t>
  </si>
  <si>
    <t>XUSL4E2BB051NS1</t>
  </si>
  <si>
    <t>XUSL4E30H061N</t>
  </si>
  <si>
    <t>XUSL4E30H136N</t>
  </si>
  <si>
    <t>XUSL4E3BB081N</t>
  </si>
  <si>
    <t>XUSLDMQ6A0880</t>
  </si>
  <si>
    <t>СВ. БАР'ЄР TYPE 4, 14MM SN 7M, H 880 MM</t>
  </si>
  <si>
    <t>XUSZBSC6</t>
  </si>
  <si>
    <t>КРІПЛЕННЯ СВІТЛ. БАР'ЄРУ</t>
  </si>
  <si>
    <t>XUSZVA8</t>
  </si>
  <si>
    <t>АНТИВІБРАЦІЙНИЙ КОМПЛЕКТ</t>
  </si>
  <si>
    <t>XUVH0312</t>
  </si>
  <si>
    <t>ФОТОЕЛЕКТРИЧНИЙ ДАТЧИК 1CO</t>
  </si>
  <si>
    <t>XUVK0252S</t>
  </si>
  <si>
    <t>XUVK0252VS</t>
  </si>
  <si>
    <t>ВИЛКА ОПТИЧНА 2ММ 12 24В</t>
  </si>
  <si>
    <t>XUVR0605NANM8</t>
  </si>
  <si>
    <t>ФОТО ГВИЛКА 60X50 12-24В=</t>
  </si>
  <si>
    <t>XUVR0605NBNM8</t>
  </si>
  <si>
    <t>XUVR0605PANM8</t>
  </si>
  <si>
    <t>XUVR0605PBNM8</t>
  </si>
  <si>
    <t>XUVR0608NANM8</t>
  </si>
  <si>
    <t>ФОТО ГВИЛКА 60X80 12-24В=</t>
  </si>
  <si>
    <t>XUVR0608NBNM8</t>
  </si>
  <si>
    <t>ФОТО ГВИЛКА 60X80 12 -24 В=</t>
  </si>
  <si>
    <t>XUVR0608PANM8</t>
  </si>
  <si>
    <t>XUVR0608PBNM8</t>
  </si>
  <si>
    <t>XUVR1212NANM8</t>
  </si>
  <si>
    <t>ФОТО ГВИЛКА 120X120 12-24В=</t>
  </si>
  <si>
    <t>XUVR1212NBNM8</t>
  </si>
  <si>
    <t>XUVR1212PANM8</t>
  </si>
  <si>
    <t>XUVR1212PBNM8</t>
  </si>
  <si>
    <t>XUVR1218NANM8</t>
  </si>
  <si>
    <t>ФОТО ГВИЛКА 120X180 12-24В=</t>
  </si>
  <si>
    <t>XUVR1218NBNM8</t>
  </si>
  <si>
    <t>XUVR1218PANM8</t>
  </si>
  <si>
    <t>XUVR1218PBNM8</t>
  </si>
  <si>
    <t>XUVU06M3KSNM8</t>
  </si>
  <si>
    <t>XUWSA06R</t>
  </si>
  <si>
    <t>ФОТОЕЛЕКТРИЧНИЙ ДАТЧИК VISION</t>
  </si>
  <si>
    <t>XUWSA06W</t>
  </si>
  <si>
    <t>XUX0AKSAM12</t>
  </si>
  <si>
    <t>XUX0AKSAM12T</t>
  </si>
  <si>
    <t>XUX0AKSAT16</t>
  </si>
  <si>
    <t>САМОНАЛ. КОМПАКТ. ФОТОДАТЧИК</t>
  </si>
  <si>
    <t>XUX0AKSAT16T</t>
  </si>
  <si>
    <t>XUX0ARCTT16</t>
  </si>
  <si>
    <t>XUX0ARCTT16T</t>
  </si>
  <si>
    <t>XUX1ANANM12</t>
  </si>
  <si>
    <t>ФОТОЕЛЕКТРИЧН. ДАТЧИК 14М NPN NO</t>
  </si>
  <si>
    <t>XUX1ANANT16</t>
  </si>
  <si>
    <t>XUX1ANBNM12</t>
  </si>
  <si>
    <t>КОМПАКТ. ФОТОДАТЧИК ВІДБ. 14M NPN НЗ</t>
  </si>
  <si>
    <t>XUX1ANBNT16</t>
  </si>
  <si>
    <t>XUX1APANM12</t>
  </si>
  <si>
    <t>ФОТОЕЛЕКТРИЧН. ДАТЧИК 14М PNP NO</t>
  </si>
  <si>
    <t>XUX1APANT16</t>
  </si>
  <si>
    <t>XUX1APBNM12</t>
  </si>
  <si>
    <t>КОМПАКТ. ФОТОДАТЧИК ВІДБ. 14M PNP НЗ</t>
  </si>
  <si>
    <t>XUX1APBNT16</t>
  </si>
  <si>
    <t>КОМПАКТ. ФОТОДАТЧИК ВІДБИТТЯ 14M PNP НЗ</t>
  </si>
  <si>
    <t>XUX1ARCNT16</t>
  </si>
  <si>
    <t>ФОТОДАТЧ. REFLEX 14M AC/DC</t>
  </si>
  <si>
    <t>XUX2ANANM12R</t>
  </si>
  <si>
    <t>ФОТОЕЛЕКТРИЧН. ДАТЧИК NPN NO</t>
  </si>
  <si>
    <t>XUX2ANANT16R</t>
  </si>
  <si>
    <t>XUX2ANBNM12R</t>
  </si>
  <si>
    <t>КОМПАКТ. ФОТОПРИЙМАЧ NPN НЗ</t>
  </si>
  <si>
    <t>XUX2ANBNT16R</t>
  </si>
  <si>
    <t>XUX2APANM12R</t>
  </si>
  <si>
    <t>ФОТОЕЛЕКТРИЧН. ДАТЧИК PNP NO</t>
  </si>
  <si>
    <t>XUX2APANT16R</t>
  </si>
  <si>
    <t>КОМПАКТ. ФОТОПРИЙМАЧ PNP НО</t>
  </si>
  <si>
    <t>XUX2APBNM12R</t>
  </si>
  <si>
    <t>КОМПАКТ. ФОТОПРИЙМАЧ PNP НЗ</t>
  </si>
  <si>
    <t>XUX2APBNT16R</t>
  </si>
  <si>
    <t>XUX2ARCNT16R</t>
  </si>
  <si>
    <t>XUX5ANANM12</t>
  </si>
  <si>
    <t>ФОТОЕЛЕКТРИЧН. ДАТЧИК 2.1М NPN NO</t>
  </si>
  <si>
    <t>XUX5ANANT16</t>
  </si>
  <si>
    <t>XUX5ANBNM12</t>
  </si>
  <si>
    <t>XUX5ANBNT16</t>
  </si>
  <si>
    <t>XUX5APANM12</t>
  </si>
  <si>
    <t>ФОТОДАТЧ. 2.1M PNP NO</t>
  </si>
  <si>
    <t>XUX5APANT16</t>
  </si>
  <si>
    <t>XUX5APBNM12</t>
  </si>
  <si>
    <t>ФОТОДАТЧ. PROX=2.1M PNP NC</t>
  </si>
  <si>
    <t>XUX5APBNT16</t>
  </si>
  <si>
    <t>XUX5ARCNT16</t>
  </si>
  <si>
    <t>ФОТОДАТЧ. 2.1M NO+NC ACDC</t>
  </si>
  <si>
    <t>XUX8AKSAT16</t>
  </si>
  <si>
    <t>ФОТОДАТЧИК КОМП.</t>
  </si>
  <si>
    <t>XUX8ARCTT16</t>
  </si>
  <si>
    <t>XUX9ANANM12</t>
  </si>
  <si>
    <t>ФОТОЕЛЕКТРИЧН. ДАТЧИК 11М NPN NO</t>
  </si>
  <si>
    <t>XUX9ANANT16</t>
  </si>
  <si>
    <t>XUX9ANBNM12</t>
  </si>
  <si>
    <t>XUX9ANBNT16</t>
  </si>
  <si>
    <t>XUX9APANM12</t>
  </si>
  <si>
    <t>ФОТОЕЛЕКТРИЧН. ДАТЧИК 11М PNP NO</t>
  </si>
  <si>
    <t>XUX9APANT16</t>
  </si>
  <si>
    <t>XUX9APBNM12</t>
  </si>
  <si>
    <t>XUX9APBNT16</t>
  </si>
  <si>
    <t>XUX9ARCNT16</t>
  </si>
  <si>
    <t>XUY474NB4H03M12</t>
  </si>
  <si>
    <t>'ФОТОДАТЧИК</t>
  </si>
  <si>
    <t>XUYA212</t>
  </si>
  <si>
    <t>НАСАДКА ДЛЯ ОПТОВОЛОК. ДАТЧИКА</t>
  </si>
  <si>
    <t>XUYAFP946S</t>
  </si>
  <si>
    <t>ФОТОЕЛЕКТР. ОПТОВОЛОК. ДАТЧИК</t>
  </si>
  <si>
    <t>XUYAFP966S</t>
  </si>
  <si>
    <t>XUYAFPCO946S</t>
  </si>
  <si>
    <t>ФОТОЕЛЕКТР. ОПТОВОЛОК. ДАТЧИК, =10..30В</t>
  </si>
  <si>
    <t>XUYAFPCO966S</t>
  </si>
  <si>
    <t>ФОТОЕЛЕКТРИЧНИЙ ОПТОВОЛОК. ДАТЧИК</t>
  </si>
  <si>
    <t>XUYBCO929LSP</t>
  </si>
  <si>
    <t>ФОТОДАТЧИК МІНІАТ. LASER, =10-30В</t>
  </si>
  <si>
    <t>XUYDCFCO966S</t>
  </si>
  <si>
    <t>XUYECO989</t>
  </si>
  <si>
    <t>ФОТОПEРЕДАВАЧ CO 989</t>
  </si>
  <si>
    <t>XUYFA983003COS</t>
  </si>
  <si>
    <t>XUYFA983005COS</t>
  </si>
  <si>
    <t>XUYFALNEP60050</t>
  </si>
  <si>
    <t>ФОТОДАТЧИК FAL 60 050 COS</t>
  </si>
  <si>
    <t>XUYFANEP100120</t>
  </si>
  <si>
    <t>XUYFANEP40002</t>
  </si>
  <si>
    <t>XUYFANEP40015</t>
  </si>
  <si>
    <t>XUYFANEP40030</t>
  </si>
  <si>
    <t>XUYFANEP40080</t>
  </si>
  <si>
    <t>XUYFANEP40120</t>
  </si>
  <si>
    <t>XUYFANEP60005</t>
  </si>
  <si>
    <t>XUYFANEP60050</t>
  </si>
  <si>
    <t>ФОТОДАТЧИК FA 60 050 COS</t>
  </si>
  <si>
    <t>XUYFANEP60080</t>
  </si>
  <si>
    <t>ФОТОДАТЧИК FA 60 080 COS</t>
  </si>
  <si>
    <t>XUYFANEP60120</t>
  </si>
  <si>
    <t>XUYFLNEP40002</t>
  </si>
  <si>
    <t>XUYFLNEP40030</t>
  </si>
  <si>
    <t>XUYFLNEP60030</t>
  </si>
  <si>
    <t>XUYFNEP40002</t>
  </si>
  <si>
    <t>XUYFNEP40005</t>
  </si>
  <si>
    <t>XUYFNEP40015</t>
  </si>
  <si>
    <t>ФОТО-ЕЛ. ВИЛКА 15/42 ММ 12-24 В</t>
  </si>
  <si>
    <t>XUYFNEP40120</t>
  </si>
  <si>
    <t>ФОТО-ЕЛ. ВИЛКА, =12-24 В</t>
  </si>
  <si>
    <t>XUYFNEP60050</t>
  </si>
  <si>
    <t>ФОТОДАТЧИК F 60 050 COS</t>
  </si>
  <si>
    <t>XUYFNEP60080</t>
  </si>
  <si>
    <t>ФОТО ДАТЧИК ВИЛКА F 60 080 COS</t>
  </si>
  <si>
    <t>XUYP952R</t>
  </si>
  <si>
    <t>XUYPCCO929LSP</t>
  </si>
  <si>
    <t>ФОТОДАТЧИК CO 929 LASER CONTRASTE</t>
  </si>
  <si>
    <t>XUYPCO925L2ANSP</t>
  </si>
  <si>
    <t>ФОТОЕЛЕКТР. ЛАЗЕРН.ДАТЧИК =18-28В</t>
  </si>
  <si>
    <t>XUYPCO925L3ANSP</t>
  </si>
  <si>
    <t>ФОТОЕЛЕКТР. ЛАЗЕРН.ДАТЧИК</t>
  </si>
  <si>
    <t>XUYPCO989SP</t>
  </si>
  <si>
    <t>XUYPS1LCO965S</t>
  </si>
  <si>
    <t>ЛАЗЕРН.ДАТЧИК</t>
  </si>
  <si>
    <t>XUYPSCO929L2SP</t>
  </si>
  <si>
    <t>МІНІАТЮРН.ЛАЗЕРН.ДАТЧИК PS CO 929 L2SP</t>
  </si>
  <si>
    <t>XUYPSCO989SP</t>
  </si>
  <si>
    <t>МІНІАТЮРН.ЛАЗЕРН.ДАТЧИК, =10..30</t>
  </si>
  <si>
    <t>XUYR989SP</t>
  </si>
  <si>
    <t>XUYRCO989SN</t>
  </si>
  <si>
    <t>ФОТОПРИЙМАЧ CO 989</t>
  </si>
  <si>
    <t>XUZ2001</t>
  </si>
  <si>
    <t>МОНТАЖНИЙ КОМПЛЕКТ ДЛЯ ДАТЧИКА</t>
  </si>
  <si>
    <t>XUZ2003</t>
  </si>
  <si>
    <t>XUZA118</t>
  </si>
  <si>
    <t>ОПОРА КРІПИЛЬНА</t>
  </si>
  <si>
    <t>XUZA218</t>
  </si>
  <si>
    <t>XUZA318</t>
  </si>
  <si>
    <t>ТРИМАЧ ДЛЯ ЛАЗЕРА М18</t>
  </si>
  <si>
    <t>XUZA50</t>
  </si>
  <si>
    <t>МЕТАЛЕВА СКОБА ДЛЯ XUML</t>
  </si>
  <si>
    <t>XUZA51</t>
  </si>
  <si>
    <t>XUZA618</t>
  </si>
  <si>
    <t>КРОНШТЕЙН ДЛЯ ФОТОДАТЧИКА(метал)</t>
  </si>
  <si>
    <t>XUZAM02</t>
  </si>
  <si>
    <t>СКОБА-ФІКСАТОР XU</t>
  </si>
  <si>
    <t>XUZAM03</t>
  </si>
  <si>
    <t>XUZAM04</t>
  </si>
  <si>
    <t>ФІКСАТОР ФОТОДАТЧИКА ЗАДНЯ</t>
  </si>
  <si>
    <t>XUZAM81</t>
  </si>
  <si>
    <t>ФІКСАТОР ФОТОДАТЧИКА ВЕРХНЯ</t>
  </si>
  <si>
    <t>XUZASB001</t>
  </si>
  <si>
    <t>МОНТАЖАНИЙ ЕЛЕМЕНТ ДЛЯ XUB</t>
  </si>
  <si>
    <t>XUZASK001</t>
  </si>
  <si>
    <t>КУТОВИЙ ЗАХИСНИЙ ЕЛЕМЕНТ ДЛЯ XU</t>
  </si>
  <si>
    <t>XUZASK002</t>
  </si>
  <si>
    <t>КУТОВИЙ МОНТАЖНИЙ ЕЛЕМЕНТ ДЛЯ XU</t>
  </si>
  <si>
    <t>XUZASK003</t>
  </si>
  <si>
    <t>МОНТАЖАНИЙ ЕЛЕМЕНТ ДЛЯ XU</t>
  </si>
  <si>
    <t>XUZASK004</t>
  </si>
  <si>
    <t>МОНТАЖАНИЙ ЕЛЕМЕНТ ПОВОРТНИЙ ДЛЯ XU</t>
  </si>
  <si>
    <t>XUZASM001</t>
  </si>
  <si>
    <t>МОНТАЖАНИЙ ЕЛЕМЕНТ ДЛЯ XUM</t>
  </si>
  <si>
    <t>XUZASW001</t>
  </si>
  <si>
    <t>МОНТАЖАНИЙ ЕЛЕМЕНТ ДЛЯ XUW</t>
  </si>
  <si>
    <t>XUZASW002</t>
  </si>
  <si>
    <t>XUZASW003</t>
  </si>
  <si>
    <t>МОНТАЖАНИЙ ЕЛЕМЕНТ ДЛЯ 2 ВІСЕЙ ДЛЯ XUW</t>
  </si>
  <si>
    <t>XUZASW005</t>
  </si>
  <si>
    <t>МОНТАЖАНИЙ ЕЛЕМЕНТ ДЛЯ 2 ВІСЕЙ</t>
  </si>
  <si>
    <t>XUZASW006</t>
  </si>
  <si>
    <t>МОНТАЖНА ТРУБКА 12MM ДОВЖИНА 30CM</t>
  </si>
  <si>
    <t>XUZASW007</t>
  </si>
  <si>
    <t>МОНТАЖНИЙ КРОНШТЕЙН ДЛЯ ДАТЧИКА XUW</t>
  </si>
  <si>
    <t>XUZASW008</t>
  </si>
  <si>
    <t>ФІКСАТОР ДЛЯ ТРУБКИ 12MM ДАТЧИКА XUW S</t>
  </si>
  <si>
    <t>XUZASW009</t>
  </si>
  <si>
    <t>ФІКСАТОР ДЛЯ ДАТЧИКА XUZL</t>
  </si>
  <si>
    <t>XUZASY01A</t>
  </si>
  <si>
    <t>КРЕПІЖНИЙ ЕЛЕМЕНТ ДЛЯ ДАТЧИКА</t>
  </si>
  <si>
    <t>XUZASY01H</t>
  </si>
  <si>
    <t>XUZB01</t>
  </si>
  <si>
    <t>ВІДБИВАЛЬНА СТРІЧКА 1М</t>
  </si>
  <si>
    <t>XUZB05</t>
  </si>
  <si>
    <t>РЕФЛЕКТОР ДЛЯ ФОТОДАТЧИКА 100Х100</t>
  </si>
  <si>
    <t>XUZB11</t>
  </si>
  <si>
    <t>СТРІЧКА ЗВОРОТНЬО-ВІДБИВАЛЬНА</t>
  </si>
  <si>
    <t>XUZB15</t>
  </si>
  <si>
    <t>XUZB2003</t>
  </si>
  <si>
    <t>КРІПИЛЬНИЙ ЕЛЕМЕНТ ДЛЯ ДАТЧИКІВ</t>
  </si>
  <si>
    <t>XUZB2012</t>
  </si>
  <si>
    <t>ФІKСАТОР</t>
  </si>
  <si>
    <t>XUZB2030</t>
  </si>
  <si>
    <t>КРОНШТЕЙН D30 ММ</t>
  </si>
  <si>
    <t>XUZC100</t>
  </si>
  <si>
    <t>РЕФЛЕКТОР 100Х100</t>
  </si>
  <si>
    <t>XUZC21</t>
  </si>
  <si>
    <t>РЕФЛЕКТОР ДІАМЕТР 21ММ</t>
  </si>
  <si>
    <t>XUZC24</t>
  </si>
  <si>
    <t>РЕФЛЕКТОР 24Х21ММ</t>
  </si>
  <si>
    <t>XUZC31</t>
  </si>
  <si>
    <t>РЕФЛЕКТОР ДІАМЕТР 31ММ</t>
  </si>
  <si>
    <t>XUZC39</t>
  </si>
  <si>
    <t>РЕФЛЕКТОР ДІАМЕТР 39ММ</t>
  </si>
  <si>
    <t>XUZC50</t>
  </si>
  <si>
    <t>РЕФЛЕКТОР 50Х50</t>
  </si>
  <si>
    <t>XUZC50CR</t>
  </si>
  <si>
    <t>XUZC80</t>
  </si>
  <si>
    <t>РЕФЛЕКТОР ДІАМЕТР 80ММ</t>
  </si>
  <si>
    <t>XUZC80T50</t>
  </si>
  <si>
    <t>ВІДБИВАЧ</t>
  </si>
  <si>
    <t>XUZD15</t>
  </si>
  <si>
    <t>ЗАХИСТ ДЛЯ ВІДБИВАЧА</t>
  </si>
  <si>
    <t>XUZD25</t>
  </si>
  <si>
    <t>ЗАХИСТ ДЛЯ XUE-XOJ</t>
  </si>
  <si>
    <t>XUZE04</t>
  </si>
  <si>
    <t>ПРИСТРІЙ ЗАХИСТУ ФОТОДАТЧИКА</t>
  </si>
  <si>
    <t>XUZE08</t>
  </si>
  <si>
    <t>ЗАПОБІЖНИК 0,8A</t>
  </si>
  <si>
    <t>XUZK2003</t>
  </si>
  <si>
    <t>МОНТАЖНА ПЛАСТИНА</t>
  </si>
  <si>
    <t>XUZK2004</t>
  </si>
  <si>
    <t>ЗАХИСНИЙ КОЖУХ ДЛЯ XUK</t>
  </si>
  <si>
    <t>XUZLR002</t>
  </si>
  <si>
    <t>ФОТОВІДБИВАЧ КІЛЬЦЕ ЧЕРВОНЕ ДЛЯ XU</t>
  </si>
  <si>
    <t>XUZLW002</t>
  </si>
  <si>
    <t>ФОТОВІДБИВАЧ КІЛЬЦЕ БІЛЕ ДЛЯ XU</t>
  </si>
  <si>
    <t>XUZM2003</t>
  </si>
  <si>
    <t>XUZM2004</t>
  </si>
  <si>
    <t>ЗАХИСНИЙ КОЖУХ ДЛЯ XUM 3D</t>
  </si>
  <si>
    <t>XUZX2000</t>
  </si>
  <si>
    <t>XUZX2003</t>
  </si>
  <si>
    <t>КЛІПСА 3-D КРІПЛЕННЯ</t>
  </si>
  <si>
    <t>XUZX2004</t>
  </si>
  <si>
    <t>КРОНШТЕЙН,ЗАХ.КРИШК.Д/М-ЖУ НА РЕЙКУ М12</t>
  </si>
  <si>
    <t>XX230A10PA00M12</t>
  </si>
  <si>
    <t>УЛЬТРАЗВ. ДАТЧИК ЦИЛ. M30</t>
  </si>
  <si>
    <t>XX230A20PA00M12</t>
  </si>
  <si>
    <t>УЛЬТРАЗВ. ДАТЧИК ЦИЛ. M30 SN 2M</t>
  </si>
  <si>
    <t>XX230A22NA00M12</t>
  </si>
  <si>
    <t>XX230A22PA00M12</t>
  </si>
  <si>
    <t>XX230A32PA00M12</t>
  </si>
  <si>
    <t>XX512A1KAM8</t>
  </si>
  <si>
    <t>УЛЬТРАЗВУК.ДАТЧИК M8 NO PNP/NPN</t>
  </si>
  <si>
    <t>XX512A2NAM8</t>
  </si>
  <si>
    <t>УЛЬТРАЗВУКОВИЙ ДАТЧИК D12 100 ММ</t>
  </si>
  <si>
    <t>XX512A2PAM8</t>
  </si>
  <si>
    <t>УЛЬТРАЗВУК.ДАТЧИК D12 100 ММ</t>
  </si>
  <si>
    <t>XX518A1KAM12</t>
  </si>
  <si>
    <t>УЛЬТРАЗВУК. ДАТЧИК 18MM</t>
  </si>
  <si>
    <t>XX518A3NAL2</t>
  </si>
  <si>
    <t>УЛЬТРАЗВ.ДАТЧИК ЦИЛ.M18</t>
  </si>
  <si>
    <t>XX518A3NAM12</t>
  </si>
  <si>
    <t>УЛЬТРАЗВУКОВИЙ ДАТЧИК D18 500 ММ</t>
  </si>
  <si>
    <t>XX518A3PAL2</t>
  </si>
  <si>
    <t>XX518A3PAM12</t>
  </si>
  <si>
    <t>XX630A1KAM12</t>
  </si>
  <si>
    <t>УЛЬТРАЗВУКОВИЙ ДАТЧИК NO PNP/NPN</t>
  </si>
  <si>
    <t>XX630A1NCM12</t>
  </si>
  <si>
    <t>УЛЬТРАЗВУКОВИЙ ДАТЧИК D30 1 М</t>
  </si>
  <si>
    <t>XX630A1PCM12</t>
  </si>
  <si>
    <t>XX630A3NCM12</t>
  </si>
  <si>
    <t>УЛЬТРАЗВУКОВИЙ ДАТЧИК D30 8 М</t>
  </si>
  <si>
    <t>XX630A3PCM12</t>
  </si>
  <si>
    <t>XX630S1NCM12</t>
  </si>
  <si>
    <t>УЛЬТРАЗВУК.ДАТЧИК М30 U 1М</t>
  </si>
  <si>
    <t>XX630S1PCM12</t>
  </si>
  <si>
    <t>XX6V3A1NAM12</t>
  </si>
  <si>
    <t>УЛЬТРАЗВ.ДАТЧИК ЦИЛ.M30</t>
  </si>
  <si>
    <t>XX6V3A1PAM12</t>
  </si>
  <si>
    <t>XX7F1A2NAL01M12</t>
  </si>
  <si>
    <t>УЛЬТРАЗВУК.ДАТЧИК 100ММ</t>
  </si>
  <si>
    <t>XX7F1A2PAL01M12</t>
  </si>
  <si>
    <t>XX7K1A2NAM12</t>
  </si>
  <si>
    <t>УЛЬТРАЗВ.ДАТЧИК 30MM</t>
  </si>
  <si>
    <t>XX7K1A2PAM12</t>
  </si>
  <si>
    <t>УЛЬТРАЗВУКОВИЙ ДАТЧИК 250 ММ</t>
  </si>
  <si>
    <t>XX7V1A1NAM12</t>
  </si>
  <si>
    <t>УЛЬТРАЗВУК.ДАТЧИК 500ММ</t>
  </si>
  <si>
    <t>XX7V1A1PAM12</t>
  </si>
  <si>
    <t>УЛЬТРАЗВУКОВИЙ ДАТЧИК 500 ММ</t>
  </si>
  <si>
    <t>XX918A3C2M12</t>
  </si>
  <si>
    <t>XX918A3F1M12</t>
  </si>
  <si>
    <t>XX930A1A1M12</t>
  </si>
  <si>
    <t>УЛЬТРАЗВУК.ДАТЧИК АНАЛОГ.ВИХІД 0-0В</t>
  </si>
  <si>
    <t>XX930A1A2M12</t>
  </si>
  <si>
    <t>УЛЬТРАЗВУКОВИЙ ДАТЧИК З АНАЛ.ВИХ. D30</t>
  </si>
  <si>
    <t>XX930A2A1M12</t>
  </si>
  <si>
    <t>УЛЬТРАЗВУК.ДАТЧИК АНАЛ.ВИХ 0-10В,=15-24В</t>
  </si>
  <si>
    <t>XX930A2A2230M12</t>
  </si>
  <si>
    <t>УЛЬТРАЗВУКОВИЙ ДАТЧИК</t>
  </si>
  <si>
    <t>XX930A2A2M12</t>
  </si>
  <si>
    <t>УЛЬТРАЗВУК.ДАТЧИК АНАЛОГ.ВИХІД</t>
  </si>
  <si>
    <t>XX930A3A1M12</t>
  </si>
  <si>
    <t>УЛЬТРАЗВУКОВИЙ ДАТЧИК АНАЛОГ.ВИХІД 0-0V</t>
  </si>
  <si>
    <t>XX930A3A2M12</t>
  </si>
  <si>
    <t>УЛЬТРАЗВУК.ДАТЧИК АНАЛОГ.ВИХІД 2-20МА</t>
  </si>
  <si>
    <t>XX930S1A1M12</t>
  </si>
  <si>
    <t>XX930S1A2M12</t>
  </si>
  <si>
    <t>XX9V1A1C2M12</t>
  </si>
  <si>
    <t>УЛЬТРАЗВ.ДАТЧИК 18X33X60,SN 0.5 M 4-20МА</t>
  </si>
  <si>
    <t>XX9V1A1F1M12</t>
  </si>
  <si>
    <t>УЛЬТРАЗВ.ДАТЧИК 18X33X60,SN 0.5 M 0-10В</t>
  </si>
  <si>
    <t>XX9V3A1C2M12</t>
  </si>
  <si>
    <t>XX9V3A1F1M12</t>
  </si>
  <si>
    <t>XXT18A3M12</t>
  </si>
  <si>
    <t>УЛЬТРАЗВ.ПЕРЕДАТЧИК ЦИЛ.M18 =24В</t>
  </si>
  <si>
    <t>XXZ12</t>
  </si>
  <si>
    <t>МОНТАЖНИЙ КРОНШТЕЙН D90</t>
  </si>
  <si>
    <t>XXZ1933</t>
  </si>
  <si>
    <t>ФІКСАТОР ХХ7F</t>
  </si>
  <si>
    <t>XXZ30</t>
  </si>
  <si>
    <t>XXZ3074F</t>
  </si>
  <si>
    <t>XXZ3074S</t>
  </si>
  <si>
    <t>XXZPB100</t>
  </si>
  <si>
    <t>ПРИСТРІЙ ДИСТАНЦ. КЕРУВ.</t>
  </si>
  <si>
    <t>XY2CB10</t>
  </si>
  <si>
    <t>ТРОСОВИЙ ВИМИКАЧ</t>
  </si>
  <si>
    <t>XY2CB20</t>
  </si>
  <si>
    <t>XY2CB30</t>
  </si>
  <si>
    <t>ТРОСОВИЙ ВИМИКАЧ 100М+100М</t>
  </si>
  <si>
    <t>XY2CB304</t>
  </si>
  <si>
    <t>АВАР. ТРОС. ВИМИК. 2NC,LH/RHx100М</t>
  </si>
  <si>
    <t>XY2CB34</t>
  </si>
  <si>
    <t>ТРОСОВИЙ АВАР. ВИМИК</t>
  </si>
  <si>
    <t>XY2CD433180</t>
  </si>
  <si>
    <t>ТРОС КІНЦЕВОГО ВИМИКАЧА</t>
  </si>
  <si>
    <t>XY2CE1A150</t>
  </si>
  <si>
    <t>XY2CE1A150H7</t>
  </si>
  <si>
    <t>СВІТЛОДІОДНА МАТРИЦЯ, 220В,ЗЕЛЕНИЙ</t>
  </si>
  <si>
    <t>XY2CE1A250</t>
  </si>
  <si>
    <t>КАБЕЛЬНИЙ РОЗЧІПЛЮВАЧ</t>
  </si>
  <si>
    <t>XY2CE1A250EX</t>
  </si>
  <si>
    <t>АВАРІЙНИЙ ВИМИКАЧ ВИБУХОЗАХИСНИЙ</t>
  </si>
  <si>
    <t>XY2CE1A270</t>
  </si>
  <si>
    <t>ТРОСОВИЙ ВИМИКАЧ, 220В</t>
  </si>
  <si>
    <t>XY2CE1A270EX</t>
  </si>
  <si>
    <t>XY2CE1A296</t>
  </si>
  <si>
    <t>XY2CE1A297</t>
  </si>
  <si>
    <t>XY2CE1A450</t>
  </si>
  <si>
    <t>ВИМИКАЧ ДРОТОВИЙ</t>
  </si>
  <si>
    <t>XY2CE1A470</t>
  </si>
  <si>
    <t>АВАР.ТРОСОВ. ВИМИК. 2NC,RHх50М</t>
  </si>
  <si>
    <t>XY2CE1C250</t>
  </si>
  <si>
    <t>XY2CE2A150H7</t>
  </si>
  <si>
    <t>XY2CE2A250</t>
  </si>
  <si>
    <t>XY2CE2A250EX</t>
  </si>
  <si>
    <t>XY2CE2A270</t>
  </si>
  <si>
    <t>XY2CE2A270EX</t>
  </si>
  <si>
    <t>XY2CE2A297</t>
  </si>
  <si>
    <t>КАБЕЛЬНИЙ АВАРІЙНИЙ СТОП</t>
  </si>
  <si>
    <t>XY2CE2A450EX</t>
  </si>
  <si>
    <t>ТРОСОВИЙ ВИМИКАЧ ATEX</t>
  </si>
  <si>
    <t>XY2CE2A470</t>
  </si>
  <si>
    <t>АВАР.ТРОСОВ. ВИМИК. 2NC,LHх50М</t>
  </si>
  <si>
    <t>XY2CE5A270</t>
  </si>
  <si>
    <t>ВИРУБНИЙ ВИМИКАЧ</t>
  </si>
  <si>
    <t>XY2CEDA190</t>
  </si>
  <si>
    <t>XY2CEDC290</t>
  </si>
  <si>
    <t>XY2CH13150</t>
  </si>
  <si>
    <t>XY2CH13150H7</t>
  </si>
  <si>
    <t>XY2CH13190</t>
  </si>
  <si>
    <t>XY2CH13250</t>
  </si>
  <si>
    <t>XY2CH13250H29</t>
  </si>
  <si>
    <t>АВАРІЙНИЙ КІНЦЕВИЙ РОЗЧІПЛЮВАЧ</t>
  </si>
  <si>
    <t>XY2CH13250H7</t>
  </si>
  <si>
    <t>XY2CH13253</t>
  </si>
  <si>
    <t>XY2CH13270</t>
  </si>
  <si>
    <t>ВИРУБНИЙ ВИМИКАЧ АВАР.ЗУПИНУ</t>
  </si>
  <si>
    <t>XY2CH13270H29</t>
  </si>
  <si>
    <t>XY2CH13293</t>
  </si>
  <si>
    <t>XY2CH13350</t>
  </si>
  <si>
    <t>XY2CH13390H29</t>
  </si>
  <si>
    <t>АВАРІЙНИЙ ТРОСОВИЙ РОЗЧІПЛЮВАЧ 250В</t>
  </si>
  <si>
    <t>XY2CH13450</t>
  </si>
  <si>
    <t>XY2CH1424428001</t>
  </si>
  <si>
    <t>XY2CH14250TK</t>
  </si>
  <si>
    <t>АВАРІЙНИЙ ТРОСОВИЙ РОЗЧІПЛЮВАЧ</t>
  </si>
  <si>
    <t>XY2CH33010</t>
  </si>
  <si>
    <t>XY2CJL17H29</t>
  </si>
  <si>
    <t>XY2CJR15</t>
  </si>
  <si>
    <t>XY2CJS15</t>
  </si>
  <si>
    <t>XY2CJS15H29</t>
  </si>
  <si>
    <t>XY2CZ1015</t>
  </si>
  <si>
    <t>ТРОС ДІАМ.5,2 L=15,5M</t>
  </si>
  <si>
    <t>XY2CZ102</t>
  </si>
  <si>
    <t>ТРОС ДІАМ.5,2 L=25,5M</t>
  </si>
  <si>
    <t>XY2CZ105</t>
  </si>
  <si>
    <t>ТРОС ДІАМ.5,2 L=50,5</t>
  </si>
  <si>
    <t>XY2CZ107</t>
  </si>
  <si>
    <t>ТРОС ДІАМ.5,2 L=70,5M</t>
  </si>
  <si>
    <t>XY2CZ110</t>
  </si>
  <si>
    <t>ТРОС ДІАМ.5,2 L=100,5M</t>
  </si>
  <si>
    <t>XY2CZ301</t>
  </si>
  <si>
    <t>ТРОС БЕЗПЕКИ</t>
  </si>
  <si>
    <t>XY2CZ3015</t>
  </si>
  <si>
    <t>ТРОС ДІАМ.3,2 L=15,5M</t>
  </si>
  <si>
    <t>XY2CZ302</t>
  </si>
  <si>
    <t>ТРОС ДІАМ.3,2 -L=25,50M</t>
  </si>
  <si>
    <t>XY2CZ303</t>
  </si>
  <si>
    <t>ТРОС ДІАМ. 3,2ММ L=30,5M</t>
  </si>
  <si>
    <t>XY2CZ305</t>
  </si>
  <si>
    <t>ТРОС DIA 3,2 L=50,50M</t>
  </si>
  <si>
    <t>XY2CZ310</t>
  </si>
  <si>
    <t>ТРОС ДІАМ. 3,2ММ L=100,50M</t>
  </si>
  <si>
    <t>XY2CZ402</t>
  </si>
  <si>
    <t>НАТЯЖН.ПРИСТР.ДЛЯ КАБЕЛЮ</t>
  </si>
  <si>
    <t>XY2CZ404</t>
  </si>
  <si>
    <t>НАТЯГУВАЧ ТРОСУ</t>
  </si>
  <si>
    <t>XY2CZ503</t>
  </si>
  <si>
    <t>XY2CZ513</t>
  </si>
  <si>
    <t>ХОМУТ ТРОСУ</t>
  </si>
  <si>
    <t>XY2CZ523</t>
  </si>
  <si>
    <t>XY2CZ524</t>
  </si>
  <si>
    <t>XY2CZ601</t>
  </si>
  <si>
    <t>ТРИМАЧ КАБЕЛЮ</t>
  </si>
  <si>
    <t>XY2CZ602</t>
  </si>
  <si>
    <t>КАРАБІН</t>
  </si>
  <si>
    <t>XY2CZ701</t>
  </si>
  <si>
    <t>ЗАХИСТ ТРОСУ</t>
  </si>
  <si>
    <t>XY2CZ702</t>
  </si>
  <si>
    <t>ПРУЖИНА</t>
  </si>
  <si>
    <t>XY2CZ703</t>
  </si>
  <si>
    <t>XY2CZ704</t>
  </si>
  <si>
    <t>XY2CZ705</t>
  </si>
  <si>
    <t>ГАЧОК</t>
  </si>
  <si>
    <t>XY2CZ707</t>
  </si>
  <si>
    <t>ПРУЖИНА ДЛЯ XY2</t>
  </si>
  <si>
    <t>XY2CZ708</t>
  </si>
  <si>
    <t>ШКІВ ДІАМЕТРОМ 33ММ</t>
  </si>
  <si>
    <t>XY2CZ901</t>
  </si>
  <si>
    <t>ЗАХИСНИЙ КОВПАЧОК</t>
  </si>
  <si>
    <t>XY2CZ902</t>
  </si>
  <si>
    <t>XY2CZ903</t>
  </si>
  <si>
    <t>XY2CZ904</t>
  </si>
  <si>
    <t>XY2CZ917</t>
  </si>
  <si>
    <t>ПЛАСТИНА</t>
  </si>
  <si>
    <t>XY2CZ9310</t>
  </si>
  <si>
    <t>НАБІР 10 ДЛЯ МОНТАЖУ 3,2</t>
  </si>
  <si>
    <t>XY2CZ9315</t>
  </si>
  <si>
    <t>КОМПЛЕКТ ДЛЯ МОНТАЖУ 15M</t>
  </si>
  <si>
    <t>XY2CZ9325</t>
  </si>
  <si>
    <t>НАБІР 25 ДЛЯ МОНТАЖУ 3,2</t>
  </si>
  <si>
    <t>XY2CZ9350</t>
  </si>
  <si>
    <t>КОМПЛЕКТ З ТРОСОМ 50M 3,2</t>
  </si>
  <si>
    <t>XY2CZ9525</t>
  </si>
  <si>
    <t>НАБІР 25 ДЛЯ МОНТАЖУ 5</t>
  </si>
  <si>
    <t>XY2CZ9550</t>
  </si>
  <si>
    <t>НАБІР 50 ДЛЯ МОНТАЖУ 5</t>
  </si>
  <si>
    <t>XZCB4L0025</t>
  </si>
  <si>
    <t>4X.5ММ2 0025M PVR КАБЕЛЬ 300V</t>
  </si>
  <si>
    <t>XZCB4L0050</t>
  </si>
  <si>
    <t>4X.5ММ2 0050M PVR КАБЕЛЬ 300V</t>
  </si>
  <si>
    <t>XZCB4L0100</t>
  </si>
  <si>
    <t>4X.5ММ2 0100M PVR КАБЕЛЬ 300V</t>
  </si>
  <si>
    <t>XZCC12FCM40B</t>
  </si>
  <si>
    <t>М12 КУТОВЕ З'ЄДНАННЯ</t>
  </si>
  <si>
    <t>XZCC12FCM50B</t>
  </si>
  <si>
    <t>М12 КУТОВ.РОЗ'ЄМ 5 ШТИРІВ</t>
  </si>
  <si>
    <t>XZCC12FCP40B</t>
  </si>
  <si>
    <t>М12 КУТОВ.З’ЄДНАННЯ</t>
  </si>
  <si>
    <t>XZCC12FCP42B</t>
  </si>
  <si>
    <t>М12 КУТОВ.РОЗ'ЄМ 2 ИНД.</t>
  </si>
  <si>
    <t>XZCC12FDB50R</t>
  </si>
  <si>
    <t>М12 ПРЯМ.РОЗ'ЄМ 5 ШТИРІВ</t>
  </si>
  <si>
    <t>XZCC12FDM40B</t>
  </si>
  <si>
    <t>М12 ПРЯМЕ З'ЄДНАННЯ</t>
  </si>
  <si>
    <t>XZCC12FDM50B</t>
  </si>
  <si>
    <t>XZCC12FDP40B</t>
  </si>
  <si>
    <t>М12 ПРЯМ.РОЗ'ЄМ 4 ШТИРІ</t>
  </si>
  <si>
    <t>XZCC12MCM40B</t>
  </si>
  <si>
    <t>М12 КУТОВ.РОЗ'ЄМ 4 ШТИРІ</t>
  </si>
  <si>
    <t>XZCC12MCM50B</t>
  </si>
  <si>
    <t>XZCC12MDB50R</t>
  </si>
  <si>
    <t>XZCC12MDM40B</t>
  </si>
  <si>
    <t>М12 ПРЯМ.РОЗ'ЄМ 4 ШТИРЯ</t>
  </si>
  <si>
    <t>XZCC12MDM50B</t>
  </si>
  <si>
    <t>XZCC12MDP40B</t>
  </si>
  <si>
    <t>XZCC20FCM30B</t>
  </si>
  <si>
    <t>КУТОВИЙ РОЗ'ЄМ 3 PIN 1/2 20UNF</t>
  </si>
  <si>
    <t>XZCC20FDM30B</t>
  </si>
  <si>
    <t>ПРЯМИЙ ШТЕКЕР 3 PIN 1/2 20UNF</t>
  </si>
  <si>
    <t>XZCC23FCM190S</t>
  </si>
  <si>
    <t>М23 КУТОВ.РОЗ'ЄМ 19</t>
  </si>
  <si>
    <t>XZCC23FDM190S</t>
  </si>
  <si>
    <t>ПРЯМИЙ РОЗ'ЄМ M23 FEM</t>
  </si>
  <si>
    <t>XZCC23FDP120S</t>
  </si>
  <si>
    <t>КОННЕКТОР ДЛЯ ЕНКОДЕРА M23 FEMALE</t>
  </si>
  <si>
    <t>XZCC23FDP160S</t>
  </si>
  <si>
    <t>РОЗ'ЄМ M23 F 16 PINS</t>
  </si>
  <si>
    <t>XZCC23FMDP120S</t>
  </si>
  <si>
    <t>РОЗ'ЄМ M23</t>
  </si>
  <si>
    <t>XZCC43FCP40B</t>
  </si>
  <si>
    <t>З'ЄДНУВАЧ DIN43650-А</t>
  </si>
  <si>
    <t>XZCC8FCM30S</t>
  </si>
  <si>
    <t>М8 КУТОВ.РОЗ'ЄМ 3 ШТИРІ</t>
  </si>
  <si>
    <t>XZCC8FCM30V</t>
  </si>
  <si>
    <t>XZCC8FCM40S</t>
  </si>
  <si>
    <t>М8 КУТОВ.РОЗ'ЄМ 4 ШТИРЯ</t>
  </si>
  <si>
    <t>XZCC8FCM40V</t>
  </si>
  <si>
    <t>М8 КУТОВ.РОЗ'ЄМ 4 ШТИРІ</t>
  </si>
  <si>
    <t>XZCC8FDM30S</t>
  </si>
  <si>
    <t>КАБЕЛЬНИЙ РОЗ'ЄМ</t>
  </si>
  <si>
    <t>XZCC8FDM30V</t>
  </si>
  <si>
    <t>М8 ПРЯМ.РОЗ'ЄМ 3 ШТИРІ</t>
  </si>
  <si>
    <t>XZCC8FDM40S</t>
  </si>
  <si>
    <t>РОЗ'ЄМ M8 ПРЯМИЙ, 4 PIN</t>
  </si>
  <si>
    <t>XZCC8FDM40V</t>
  </si>
  <si>
    <t>М8 ПРЯМ.РОЗ'ЄМ 4 ШТИРЯ</t>
  </si>
  <si>
    <t>XZCC8MDM30V</t>
  </si>
  <si>
    <t>XZCE03M125M</t>
  </si>
  <si>
    <t>4 ПРОВОДИ МЕТАЛ.M12/PG13</t>
  </si>
  <si>
    <t>XZCE13M125M</t>
  </si>
  <si>
    <t>XZCP0166L2</t>
  </si>
  <si>
    <t>КАБЕЛЬНИЙ ГНІЗДОВИЙ РОЗ'ЄМ</t>
  </si>
  <si>
    <t>XZCP0266L5</t>
  </si>
  <si>
    <t>КОРПУС КІНЦ.ВИМИКАЧА</t>
  </si>
  <si>
    <t>XZCP0366L5</t>
  </si>
  <si>
    <t>КОННЕКТОР FEM M12 5М, =10..30 В</t>
  </si>
  <si>
    <t>XZCP0566L10</t>
  </si>
  <si>
    <t>КАБЕЛЬНИЙ ГНІЗДОВОЙ РОЗ'ЄМ</t>
  </si>
  <si>
    <t>XZCP0566L2</t>
  </si>
  <si>
    <t>XZCP0566L5</t>
  </si>
  <si>
    <t>XZCP0666L10</t>
  </si>
  <si>
    <t>XZCP0666L2</t>
  </si>
  <si>
    <t>XZCP0666L5</t>
  </si>
  <si>
    <t>XZCP0766L10</t>
  </si>
  <si>
    <t>XZCP0766L2</t>
  </si>
  <si>
    <t>XZCP0766L5</t>
  </si>
  <si>
    <t>КАБЕЛЬ З РОЗ'ЄМОМ M8, 5M</t>
  </si>
  <si>
    <t>XZCP0941L10</t>
  </si>
  <si>
    <t>XZCP0941L2</t>
  </si>
  <si>
    <t>XZCP0941L5</t>
  </si>
  <si>
    <t>XZCP1041L10</t>
  </si>
  <si>
    <t>XZCP1041L2</t>
  </si>
  <si>
    <t>XZCP1041L5</t>
  </si>
  <si>
    <t>XZCP1141L10</t>
  </si>
  <si>
    <t>XZCP1141L15</t>
  </si>
  <si>
    <t>XZCP1141L2</t>
  </si>
  <si>
    <t>XZCP1141L5</t>
  </si>
  <si>
    <t>XZCP1164L10</t>
  </si>
  <si>
    <t>XZCP1164L2</t>
  </si>
  <si>
    <t>XZCP1164L5</t>
  </si>
  <si>
    <t>XZCP1169L10</t>
  </si>
  <si>
    <t>XZCP1169L2</t>
  </si>
  <si>
    <t>XZCP1241L10</t>
  </si>
  <si>
    <t>XZCP1241L15</t>
  </si>
  <si>
    <t>XZCP1241L2</t>
  </si>
  <si>
    <t>КАБЕЛЬ ДЛЯ ДАТЧИКА 24V</t>
  </si>
  <si>
    <t>XZCP1241L5</t>
  </si>
  <si>
    <t>XZCP1264L2</t>
  </si>
  <si>
    <t>XZCP1264L5</t>
  </si>
  <si>
    <t>XZCP1340L10</t>
  </si>
  <si>
    <t>XZCP1340L2</t>
  </si>
  <si>
    <t>XZCP1340L5</t>
  </si>
  <si>
    <t>XZCP1564L05</t>
  </si>
  <si>
    <t>КАБЕЛЬНИЙ ШТЕПСЕЛЬНИЙ РОЗ'ЄМ</t>
  </si>
  <si>
    <t>XZCP1564L2</t>
  </si>
  <si>
    <t>КАБЕЛЬНИЙ РОЗ'ЄМ MALE M12 2M</t>
  </si>
  <si>
    <t>XZCP1662L2</t>
  </si>
  <si>
    <t>XZCP1670L5</t>
  </si>
  <si>
    <t>XZCP1865L10</t>
  </si>
  <si>
    <t>XZCP1865L2</t>
  </si>
  <si>
    <t>XZCP1865L5</t>
  </si>
  <si>
    <t>XZCP1965L10</t>
  </si>
  <si>
    <t>XZCP1965L2</t>
  </si>
  <si>
    <t>XZCP1965L5</t>
  </si>
  <si>
    <t>XZCP2737L05</t>
  </si>
  <si>
    <t>КАБЕЛЬ ПІДКЛЮЧЕННЯ ДАТЧИКА М8, 0,5M 24V</t>
  </si>
  <si>
    <t>XZCP29P11L10</t>
  </si>
  <si>
    <t>РОЗНІМАЧ М12 З КАБЕЛЕМ, FEMALE</t>
  </si>
  <si>
    <t>XZCP29P11L2</t>
  </si>
  <si>
    <t>КОННЕКТОР XCSD 2M FEM M12</t>
  </si>
  <si>
    <t>XZCP29P11L5</t>
  </si>
  <si>
    <t>ПОДОВЖУВАЧ М12, 5М</t>
  </si>
  <si>
    <t>XZCP29P12L10</t>
  </si>
  <si>
    <t>КАБЕЛЬНИЙ ГНІЗДОВОЙ РОЗ'ЄМ 10M</t>
  </si>
  <si>
    <t>XZCP29P12L2</t>
  </si>
  <si>
    <t>КАБЕЛЬНИЙ ГНІЗДОВОЙ РОЗ'ЄМ 2M</t>
  </si>
  <si>
    <t>XZCP29P12L5</t>
  </si>
  <si>
    <t>КАБЕЛЬНИЙ ГНІЗДОВОЙ РОЗ'ЄМ 5M</t>
  </si>
  <si>
    <t>XZCPA0566L10</t>
  </si>
  <si>
    <t>XZCPA1141L2</t>
  </si>
  <si>
    <t>XZCPA1141L5</t>
  </si>
  <si>
    <t>XZCPA1241L10</t>
  </si>
  <si>
    <t>ПІДКЛЮЧЕННЯ ДАТЧ. M12 FEM 10M</t>
  </si>
  <si>
    <t>XZCPA1241L2</t>
  </si>
  <si>
    <t>XZCPA1241L5</t>
  </si>
  <si>
    <t>ПІДКЛЮЧЕННЯ ДАТЧИКУ M12</t>
  </si>
  <si>
    <t>XZCPA1965L5</t>
  </si>
  <si>
    <t>КАБЕЛЬ Д/XS З РОЗ'ЄМОМ FEMALE, 5М 24V</t>
  </si>
  <si>
    <t>XZCPV1141L10</t>
  </si>
  <si>
    <t>КАБЕЛЬ ПІДКЛЮЧЕННЯ ДАТЧИКА XS M12</t>
  </si>
  <si>
    <t>XZCPV1141L5</t>
  </si>
  <si>
    <t>XZCPV12V12L2</t>
  </si>
  <si>
    <t>М12 КУТОВ.РОЗ'ЄМ</t>
  </si>
  <si>
    <t>XZCPV12V12L5</t>
  </si>
  <si>
    <t>КАБЕЛЬ З РОЗ'ЄМОМ, 5M</t>
  </si>
  <si>
    <t>XZCR1511041C2</t>
  </si>
  <si>
    <t>ПОДОВЖУВАЧ IP67-M12&lt;-&gt;M12, 2M</t>
  </si>
  <si>
    <t>XZCR1512041C2</t>
  </si>
  <si>
    <t>ПРОВІД ПОДОВЖ.PVCOR-C ТИП</t>
  </si>
  <si>
    <t>XZCR1523062K1</t>
  </si>
  <si>
    <t>ПРОВІД ПОДОВЖ.PVCOR-K ТИП</t>
  </si>
  <si>
    <t>ZC1AZ14</t>
  </si>
  <si>
    <t>КОНТАКТ КІНЦЕВ. ВИМИКАЧА XC</t>
  </si>
  <si>
    <t>ZC2JC1</t>
  </si>
  <si>
    <t>КОРПУС КІНЦЕВОГО ВИМИКАЧА</t>
  </si>
  <si>
    <t>ZC2JC16</t>
  </si>
  <si>
    <t>ZC2JC2</t>
  </si>
  <si>
    <t>ZC2JC25</t>
  </si>
  <si>
    <t>КОРПУС КІНЦЕВОГО ВИМИКАЧА МЕТАЛ</t>
  </si>
  <si>
    <t>ZC2JC4</t>
  </si>
  <si>
    <t>ZC2JC48</t>
  </si>
  <si>
    <t>ZC2JD18</t>
  </si>
  <si>
    <t>ZC2JD28</t>
  </si>
  <si>
    <t>ZC2JD29</t>
  </si>
  <si>
    <t>ZC2JD4</t>
  </si>
  <si>
    <t>ZC2JD48</t>
  </si>
  <si>
    <t>ZC2JE01</t>
  </si>
  <si>
    <t>ГОЛОВКА КІНЦЕВОГО ВИМИКАЧА</t>
  </si>
  <si>
    <t>ZC2JE015</t>
  </si>
  <si>
    <t>ZC2JE016</t>
  </si>
  <si>
    <t>ГОЛОВКА КІНЦ. ВИМИКАЧА XC</t>
  </si>
  <si>
    <t>ZC2JE02</t>
  </si>
  <si>
    <t>ZC2JE04</t>
  </si>
  <si>
    <t>ZC2JE05</t>
  </si>
  <si>
    <t>ZC2JE09</t>
  </si>
  <si>
    <t>ZC2JE61</t>
  </si>
  <si>
    <t>ГОЛОВКА КІНЦЕВОГО ВИМИКАЧА, МЕТАЛ</t>
  </si>
  <si>
    <t>ZC2JE62</t>
  </si>
  <si>
    <t>ГОЛОВКА ВИМИКАЧА</t>
  </si>
  <si>
    <t>ZC2JE63</t>
  </si>
  <si>
    <t>ZC2JE64</t>
  </si>
  <si>
    <t>ZC2JE646</t>
  </si>
  <si>
    <t>ZC2JE706</t>
  </si>
  <si>
    <t>ZC2JE81</t>
  </si>
  <si>
    <t>ZC2JE82</t>
  </si>
  <si>
    <t>ZC2JY11</t>
  </si>
  <si>
    <t>ZC2JY12</t>
  </si>
  <si>
    <t>Важіль кінцевого вимикача</t>
  </si>
  <si>
    <t>ZC2JY13</t>
  </si>
  <si>
    <t>ZC2JY31</t>
  </si>
  <si>
    <t>ZC2JY315</t>
  </si>
  <si>
    <t>ZC2JY51</t>
  </si>
  <si>
    <t>ZC2JY71</t>
  </si>
  <si>
    <t>ZC2JY81</t>
  </si>
  <si>
    <t>ZCD21</t>
  </si>
  <si>
    <t>МЕТАЛ. КОРПУС З БЕЗІНЕРЦ.1НО1НЗ</t>
  </si>
  <si>
    <t>ZCD21M12</t>
  </si>
  <si>
    <t>МЕТАЛ.КОРПУС З БЕЗІНЕРЦ.1НО1НЗ M12</t>
  </si>
  <si>
    <t>ZCD25</t>
  </si>
  <si>
    <t>МЕТАЛ. КОРПУС З ІНЕРЦ. 1НО1НЗ</t>
  </si>
  <si>
    <t>ZCD27</t>
  </si>
  <si>
    <t>КОРП.КІНЦ.ВИМ.МЕТ.1NC1NC</t>
  </si>
  <si>
    <t>ZCD28</t>
  </si>
  <si>
    <t>МЕТАЛ. КОРПУС З ІНЕРЦ. 1НО1НО</t>
  </si>
  <si>
    <t>ZCD29</t>
  </si>
  <si>
    <t>МЕТАЛ. КОРПУС З БЕЗІНЕРЦ.1НЗ1НЗ</t>
  </si>
  <si>
    <t>ZCD39</t>
  </si>
  <si>
    <t>МЕТАЛ. КОРПУС З БЕЗІНЕРЦ.1НО2НЗ</t>
  </si>
  <si>
    <t>ZCDEF12</t>
  </si>
  <si>
    <t>КАБЕЛЬНИЙ ВВІД PF1/2</t>
  </si>
  <si>
    <t>ZCDEG11</t>
  </si>
  <si>
    <t>КАБЕЛЬНИЙ ВВІД PG11</t>
  </si>
  <si>
    <t>ZCDEG13</t>
  </si>
  <si>
    <t>КАБЕЛЬНИЙ ВВІД PG13,5</t>
  </si>
  <si>
    <t>ZCDEN12</t>
  </si>
  <si>
    <t>КАБЕЛЬНИЙ ВВІД 1/2NPT</t>
  </si>
  <si>
    <t>ZCDEP16</t>
  </si>
  <si>
    <t>САЛЬНИК ДЛЯ ВВОДУ ISOM16</t>
  </si>
  <si>
    <t>ZCDEP20</t>
  </si>
  <si>
    <t>КАБЕЛЬНИЙ ВВІД ISOM20</t>
  </si>
  <si>
    <t>ZCE01</t>
  </si>
  <si>
    <t>ПРИСТРІЙ ПРУЖИННОГО ЗВОРОТУ</t>
  </si>
  <si>
    <t>ZCE02</t>
  </si>
  <si>
    <t>СТАЛЬНИЙ РОЛИК. ПЛУНЖЕР</t>
  </si>
  <si>
    <t>ZCE06</t>
  </si>
  <si>
    <t>ГОЛОВКА "КОШАЧИЙ ВУС"</t>
  </si>
  <si>
    <t>ZCE07</t>
  </si>
  <si>
    <t>ПРУЖ. ВАЖІЛЬ З ПЛАСТ. НАКОНЕЧНИКОМ</t>
  </si>
  <si>
    <t>ZCE08</t>
  </si>
  <si>
    <t>ГОЛОВКА КІНЦ. ВИМИК. "ПРУЖИНА"</t>
  </si>
  <si>
    <t>ZCE09</t>
  </si>
  <si>
    <t>ПРИСТРІЙ БЛОКУВАННЯ</t>
  </si>
  <si>
    <t>ZCE10</t>
  </si>
  <si>
    <t>МЕТАЛ. КНОПКОВИЙ ПЛУНЖЕР</t>
  </si>
  <si>
    <t>ZCE11</t>
  </si>
  <si>
    <t>ГОЛОВКА ПЛУНЖЕР</t>
  </si>
  <si>
    <t>ZCE13</t>
  </si>
  <si>
    <t>СТАЛЬНИЙ ШАРИКОВИЙ ПЛУНЖЕР</t>
  </si>
  <si>
    <t>ZCE21</t>
  </si>
  <si>
    <t>ТЕРМОПЛАСТ. РОЛИК. ВАЖІЛЬ</t>
  </si>
  <si>
    <t>ZCE24</t>
  </si>
  <si>
    <t>РЕГУЛ.СТАЛЬНИЙ РОЛИКОВИЙ ПЛУНЖЕР</t>
  </si>
  <si>
    <t>ZCE27</t>
  </si>
  <si>
    <t>ТЕРМОПЛАСТ.РОЛИК.ВАЖІЛЬ ВЕРТ.СПРАЦЮВАН.</t>
  </si>
  <si>
    <t>ZCE28</t>
  </si>
  <si>
    <t>ТЕРМОПЛАСТ. РОЛИК. ПЛУНЖЕР</t>
  </si>
  <si>
    <t>ZCE62</t>
  </si>
  <si>
    <t>ГОЛОВКА КІНЦ.ВИМИКАЧА, МЕТАЛ</t>
  </si>
  <si>
    <t>ZCE63</t>
  </si>
  <si>
    <t>ZCE64</t>
  </si>
  <si>
    <t>ГОЛОВКА КІНЦ.ВИМИКАЧА</t>
  </si>
  <si>
    <t>ZCEA6</t>
  </si>
  <si>
    <t>ГОЛОВКА КІНЦ.ВИМИКАЧА,</t>
  </si>
  <si>
    <t>ZCEF0</t>
  </si>
  <si>
    <t>МЕТАЛ. ПЛУНЖЕР З ГОЛОВКОЮ М12</t>
  </si>
  <si>
    <t>ZCEF2</t>
  </si>
  <si>
    <t>СТАЛЬНИЙ РОЛИКОВИЙ ПЛУНЖЕР</t>
  </si>
  <si>
    <t>ZCEH0</t>
  </si>
  <si>
    <t>МЕТАЛ. ПЛУНЖЕР З ГОЛОВКОЮ М18</t>
  </si>
  <si>
    <t>ZCEH2</t>
  </si>
  <si>
    <t>ZCKD02</t>
  </si>
  <si>
    <t>ZCKD029</t>
  </si>
  <si>
    <t>ZCKD05</t>
  </si>
  <si>
    <t>ZCKD06</t>
  </si>
  <si>
    <t>ZCKD08</t>
  </si>
  <si>
    <t>ZCKD10</t>
  </si>
  <si>
    <t>ZCKD109</t>
  </si>
  <si>
    <t>ZCKD15</t>
  </si>
  <si>
    <t>ZCKD16</t>
  </si>
  <si>
    <t>ZCKD21</t>
  </si>
  <si>
    <t>ZCKD219</t>
  </si>
  <si>
    <t>ГОЛОВКА КІНЦЕВОГО ВИМИКАЧА, ПЛАСТИК</t>
  </si>
  <si>
    <t>ZCKD23</t>
  </si>
  <si>
    <t>ZCKD31</t>
  </si>
  <si>
    <t>ZCKD33</t>
  </si>
  <si>
    <t>ZCKD41</t>
  </si>
  <si>
    <t>ZCKD59</t>
  </si>
  <si>
    <t>ZCKD81</t>
  </si>
  <si>
    <t>ZCKD91</t>
  </si>
  <si>
    <t>ZCKE05</t>
  </si>
  <si>
    <t>ZCKE055</t>
  </si>
  <si>
    <t>ZCKE056</t>
  </si>
  <si>
    <t>ZCKE06</t>
  </si>
  <si>
    <t>ZCKE065</t>
  </si>
  <si>
    <t>ZCKE066</t>
  </si>
  <si>
    <t>ZCKE08</t>
  </si>
  <si>
    <t>ZCKE086</t>
  </si>
  <si>
    <t>ZCKE09</t>
  </si>
  <si>
    <t>ZCKE096</t>
  </si>
  <si>
    <t>ZCKE21</t>
  </si>
  <si>
    <t>ZCKE23</t>
  </si>
  <si>
    <t>ZCKE61</t>
  </si>
  <si>
    <t>ZCKE615</t>
  </si>
  <si>
    <t>ГОЛОВКА КІНЦ. ВИМИКАЧА</t>
  </si>
  <si>
    <t>ZCKE616</t>
  </si>
  <si>
    <t>ZCKE619</t>
  </si>
  <si>
    <t>ГОЛОВКА ПЕРЕМИКАЧА</t>
  </si>
  <si>
    <t>ZCKE62</t>
  </si>
  <si>
    <t>ZCKE625</t>
  </si>
  <si>
    <t>ZCKE626</t>
  </si>
  <si>
    <t>ZCKE629</t>
  </si>
  <si>
    <t>ZCKE63</t>
  </si>
  <si>
    <t>ZCKE635</t>
  </si>
  <si>
    <t>ZCKE64</t>
  </si>
  <si>
    <t>ZCKE65</t>
  </si>
  <si>
    <t>ZCKE66</t>
  </si>
  <si>
    <t>ZCKE665</t>
  </si>
  <si>
    <t>ZCKE67</t>
  </si>
  <si>
    <t>ZCKE675</t>
  </si>
  <si>
    <t>ZCKE676</t>
  </si>
  <si>
    <t>ZCKJ1</t>
  </si>
  <si>
    <t>ZCKJ115</t>
  </si>
  <si>
    <t>ZCKJ11H29</t>
  </si>
  <si>
    <t>ZCKJ11H7</t>
  </si>
  <si>
    <t>ZCKJ18H29</t>
  </si>
  <si>
    <t>КОРПУС КІНЦ. ВИМИКАЧА ХС</t>
  </si>
  <si>
    <t>ZCKJ1D</t>
  </si>
  <si>
    <t>ZCKJ1H29</t>
  </si>
  <si>
    <t>КОРПУС КІНЦЕВОГО ВИМИКАЧА 427700</t>
  </si>
  <si>
    <t>ZCKJ1H7</t>
  </si>
  <si>
    <t>ZCKJ2</t>
  </si>
  <si>
    <t>КОРПУС КІНЦЕВОГО ВИМИКАЧА 2НЗНО</t>
  </si>
  <si>
    <t>ZCKJ21H29</t>
  </si>
  <si>
    <t>СВІТЛОВА КОЛОНА 24 В,LED</t>
  </si>
  <si>
    <t>ZCKJ2H29</t>
  </si>
  <si>
    <t>КОРПУС КІНЦЕВОГО ВИМИКАЧА 4227700</t>
  </si>
  <si>
    <t>ZCKJ2H7</t>
  </si>
  <si>
    <t>ZCKJ4</t>
  </si>
  <si>
    <t>КІНЦЕВИЙ ВИМИКАЧ, 240В</t>
  </si>
  <si>
    <t>ZCKJ404</t>
  </si>
  <si>
    <t>ZCKJ4046H29</t>
  </si>
  <si>
    <t>ZCKJ5</t>
  </si>
  <si>
    <t>КОРПУС КІНЦЕВОГО ВИМИКАЧА НЗ+НО</t>
  </si>
  <si>
    <t>ZCKJ5D</t>
  </si>
  <si>
    <t>ZCKJ5H29</t>
  </si>
  <si>
    <t>ZCKJ5H7</t>
  </si>
  <si>
    <t>ZCKJ6</t>
  </si>
  <si>
    <t>ZCKJ7D</t>
  </si>
  <si>
    <t>КОРПУС КІНЦЕВОГО ВИМИКАЧА, МЕТАЛ</t>
  </si>
  <si>
    <t>ZCKJ7H29</t>
  </si>
  <si>
    <t>ZCKJ9</t>
  </si>
  <si>
    <t>КОРПУС КІНЦЕВИЙ ВИМИКАЧ</t>
  </si>
  <si>
    <t>ZCKJD37H29</t>
  </si>
  <si>
    <t>ZCKJD39</t>
  </si>
  <si>
    <t>КОРПУС КІНЦ. ВИМИКАЧА ХС 1НО2НЗ</t>
  </si>
  <si>
    <t>ZCKL1</t>
  </si>
  <si>
    <t>КОРПУС КІНЦЕВОГО ВИМИКАЧА НЗНО</t>
  </si>
  <si>
    <t>ZCKL1H7</t>
  </si>
  <si>
    <t>ZCKL5</t>
  </si>
  <si>
    <t>ZCKL5H7</t>
  </si>
  <si>
    <t>ZCKL7</t>
  </si>
  <si>
    <t>ZCKLD39</t>
  </si>
  <si>
    <t>КОРПУС КІНЦЕВОГО ВИМИКАЧА 2НЗ,1НО</t>
  </si>
  <si>
    <t>ZCKM1</t>
  </si>
  <si>
    <t>ZCKM1H29</t>
  </si>
  <si>
    <t>КОРПУС КІНЦЕВОГО ВИМИКАЧА 425204</t>
  </si>
  <si>
    <t>ZCKM5</t>
  </si>
  <si>
    <t>ZCKM5H29</t>
  </si>
  <si>
    <t>ZCKM7H29</t>
  </si>
  <si>
    <t>ZCKM9</t>
  </si>
  <si>
    <t>КОРПУС КІНЦ. ВИМИКАЧА XC</t>
  </si>
  <si>
    <t>ZCKMD31H29</t>
  </si>
  <si>
    <t>ZCKMD39H29</t>
  </si>
  <si>
    <t>ZCKS1</t>
  </si>
  <si>
    <t>ZCKS1H29</t>
  </si>
  <si>
    <t>КОРПУС КІНЦЕВОГО ВИМИКАЧА 427704</t>
  </si>
  <si>
    <t>ZCKS2</t>
  </si>
  <si>
    <t>ZCKS404</t>
  </si>
  <si>
    <t>ZCKS5</t>
  </si>
  <si>
    <t>ZCKS7H29</t>
  </si>
  <si>
    <t>ZCKS8</t>
  </si>
  <si>
    <t>ZCKSD31</t>
  </si>
  <si>
    <t>ZCKSD39H29</t>
  </si>
  <si>
    <t>КОРП.КІНЦ. ВИМ.ТИПУ XC, M20 1NO-2NC</t>
  </si>
  <si>
    <t>ZCKY071</t>
  </si>
  <si>
    <t>ПЕРЕМИКАЧ З КЛЮЧЕМ</t>
  </si>
  <si>
    <t>ZCKY09</t>
  </si>
  <si>
    <t>АКТУАТОР</t>
  </si>
  <si>
    <t>ZCKY091</t>
  </si>
  <si>
    <t>ZCKY11</t>
  </si>
  <si>
    <t>ZCKY115</t>
  </si>
  <si>
    <t>ZCKY13</t>
  </si>
  <si>
    <t>ZCKY14</t>
  </si>
  <si>
    <t>ZCKY15</t>
  </si>
  <si>
    <t>ZCKY16</t>
  </si>
  <si>
    <t>ZCKY19</t>
  </si>
  <si>
    <t>ZCKY31</t>
  </si>
  <si>
    <t>ZCKY33</t>
  </si>
  <si>
    <t>ZCKY39</t>
  </si>
  <si>
    <t>ZCKY41</t>
  </si>
  <si>
    <t>ZCKY415</t>
  </si>
  <si>
    <t>ZCKY41TK</t>
  </si>
  <si>
    <t>СТАЛЕВИЙ ВАЖІЛЬ ДЛЯ XC</t>
  </si>
  <si>
    <t>ZCKY42</t>
  </si>
  <si>
    <t>ZCKY43</t>
  </si>
  <si>
    <t>ZCKY439057</t>
  </si>
  <si>
    <t>ZCKY51</t>
  </si>
  <si>
    <t>ВАЖІЛЬ КІНЦ.ВИМИКАЧА</t>
  </si>
  <si>
    <t>ZCKY53</t>
  </si>
  <si>
    <t>ZCKY54</t>
  </si>
  <si>
    <t>ZCKY59</t>
  </si>
  <si>
    <t>ZCKY61</t>
  </si>
  <si>
    <t>ZCKY71</t>
  </si>
  <si>
    <t>ZCKY81</t>
  </si>
  <si>
    <t>ZCKY91</t>
  </si>
  <si>
    <t>ZCMC21E10</t>
  </si>
  <si>
    <t>БЛОК БЕЗІНЕРЦ. КОНТАКТІВ 1НЗ1НО</t>
  </si>
  <si>
    <t>ZCMC21E3</t>
  </si>
  <si>
    <t>ZCMC21E5</t>
  </si>
  <si>
    <t>ZCMC21L1</t>
  </si>
  <si>
    <t>КАБЕЛЬ З РОЗ'ЄМОМ, 1M 250V</t>
  </si>
  <si>
    <t>ZCMC21L10</t>
  </si>
  <si>
    <t>РОЗ'ЄМ КІНЦ. ВИМИК. XC З КАБ. 10М</t>
  </si>
  <si>
    <t>ZCMC21L2</t>
  </si>
  <si>
    <t>ZCMC21L3</t>
  </si>
  <si>
    <t>ZCMC21L5</t>
  </si>
  <si>
    <t>БЛОК БЕЗІНЕРЦ.КОНТАКТІВ 1НЗ1НО З КАБ.5М</t>
  </si>
  <si>
    <t>ZCMC21L7</t>
  </si>
  <si>
    <t>ZCMC25L1</t>
  </si>
  <si>
    <t>БЛОК ІНЕРЦ. КОНТАКТІВ 1НЗ1НО З КАБЕЛЕМ</t>
  </si>
  <si>
    <t>ZCMC25L2</t>
  </si>
  <si>
    <t>КАБЕЛЬ З РОЗ'ЄМОМ, 2M 250V</t>
  </si>
  <si>
    <t>ZCMC25L5</t>
  </si>
  <si>
    <t>КАБЕЛЬ З РОЗ'ЄМОМ, 5M 250V</t>
  </si>
  <si>
    <t>ZCMC29L5</t>
  </si>
  <si>
    <t>ZCMD21</t>
  </si>
  <si>
    <t>МЕТАЛ.КОРПУС ДЛЯ БЕЗІНЕРЦ.1НО1НЗ</t>
  </si>
  <si>
    <t>ZCMD21C12</t>
  </si>
  <si>
    <t>КОРПУС КІНЦЕВОГО ВИМИКАЧА 1NC1NO SA 5 P</t>
  </si>
  <si>
    <t>ZCMD21L08R12</t>
  </si>
  <si>
    <t>ZCMD21L1</t>
  </si>
  <si>
    <t>МЕТАЛ.КОРПУС БЕЗІНЕРЦ.1НО1НЗ З КАБ.1М</t>
  </si>
  <si>
    <t>ZCMD21L2</t>
  </si>
  <si>
    <t>ZCMD21L5</t>
  </si>
  <si>
    <t>ZCMD21M12</t>
  </si>
  <si>
    <t>ZCMD25</t>
  </si>
  <si>
    <t>КОРП. КІНЦ.ВИМИК. 1NO1NC SLWA</t>
  </si>
  <si>
    <t>ZCMD25L1</t>
  </si>
  <si>
    <t>КІНЦ.ВИМ.МЕТ. 1NO1NC З КАБ.</t>
  </si>
  <si>
    <t>ZCMD25L2</t>
  </si>
  <si>
    <t>ZCMD25L5</t>
  </si>
  <si>
    <t>ZCMD29</t>
  </si>
  <si>
    <t>КОРПУС КІНЦЕВОГО ВИМИКАЧА, 2НЗ</t>
  </si>
  <si>
    <t>ZCMD29L1</t>
  </si>
  <si>
    <t>МЕТАЛ. КОРПУС З БЕЗІНЕРЦ.2НЗ</t>
  </si>
  <si>
    <t>ZCMD29L2</t>
  </si>
  <si>
    <t>КОРП. МЕТАЛ. КІНЦ. ВИМИК. 2НЗ</t>
  </si>
  <si>
    <t>ZCMD39L1</t>
  </si>
  <si>
    <t>КОРПУС КІНЦ.ВИМИКАЧА XC 1НО1НЗ</t>
  </si>
  <si>
    <t>ZCMD41L1</t>
  </si>
  <si>
    <t>КОРП. КІНЦ.ВИМИК. 2NC2NO З КАБ. 1M</t>
  </si>
  <si>
    <t>ZCMD41L2</t>
  </si>
  <si>
    <t>КОРП. КІНЦ.ВИМИК. 2NC2NO З КАБ. 2M</t>
  </si>
  <si>
    <t>ZCMD41L5</t>
  </si>
  <si>
    <t>КОРП. КІНЦ.ВИМИК. 2NC2NO З КАБ. 5M</t>
  </si>
  <si>
    <t>ZCP21</t>
  </si>
  <si>
    <t>ПЛАСТ. КОРПУС З БЕЗІНЕРЦ.1НО1НЗ</t>
  </si>
  <si>
    <t>ZCP21M12</t>
  </si>
  <si>
    <t>ПЛАСТ.КОРПУС З БЕЗІНЕРЦ.1НО1НЗ M12</t>
  </si>
  <si>
    <t>ZCP25</t>
  </si>
  <si>
    <t>ПЛАСТ. КОРПУС З ІНЕРЦ. 1НО1НЗ</t>
  </si>
  <si>
    <t>ZCP26</t>
  </si>
  <si>
    <t>ZCP27</t>
  </si>
  <si>
    <t>ПЛАСТ. КОРПУС 1NC 1NC SLWA</t>
  </si>
  <si>
    <t>ZCP28</t>
  </si>
  <si>
    <t>ZCP29</t>
  </si>
  <si>
    <t>ПЛАСТ. КОРПУС 2NC SA</t>
  </si>
  <si>
    <t>ZCP31</t>
  </si>
  <si>
    <t>ПЛАСТ. КОРПУС З БЕЗІНЕРЦ.2НО1НЗ</t>
  </si>
  <si>
    <t>ZCP39</t>
  </si>
  <si>
    <t>ПЛАСТ. КОРПУС З БЕЗІНЕРЦ.1НО2НЗ</t>
  </si>
  <si>
    <t>ZCPEF12</t>
  </si>
  <si>
    <t>ZCPEG11</t>
  </si>
  <si>
    <t>САЛЬНИК ДЛЯ ВВОДУ PG11</t>
  </si>
  <si>
    <t>ZCPEG13</t>
  </si>
  <si>
    <t>САЛЬНИК ДЛЯ ВВОДУ PG13,5</t>
  </si>
  <si>
    <t>ZCPEN12</t>
  </si>
  <si>
    <t>ZCPEP16</t>
  </si>
  <si>
    <t>КАБЕЛЬНИЙ ВВІД ISOM16</t>
  </si>
  <si>
    <t>ZCPEP20</t>
  </si>
  <si>
    <t>ZCT21G11</t>
  </si>
  <si>
    <t>ПЛАСТ. КОРПУС З БЕЗІНЕРЦ.1НО1НЗ CE11</t>
  </si>
  <si>
    <t>ZCT21P16</t>
  </si>
  <si>
    <t>ПЛАСТ. КОРПУС З БЕЗІНЕРЦ.1НО1НЗ М16</t>
  </si>
  <si>
    <t>ZCT25G11</t>
  </si>
  <si>
    <t>ПЛАСТ. КОРПУС З ІНЕРЦ. 1НО1НЗ CE11</t>
  </si>
  <si>
    <t>ZCT25P16</t>
  </si>
  <si>
    <t>КОРП.КІНЦ.ВИМ.ПЛАСТ.1NO1NC SLA</t>
  </si>
  <si>
    <t>ZCY12</t>
  </si>
  <si>
    <t>ZCY15</t>
  </si>
  <si>
    <t>ZCY16</t>
  </si>
  <si>
    <t>СТАЛЬНИЙ РОЛИКОВИЙ ВАЖІЛЬ</t>
  </si>
  <si>
    <t>ZCY18</t>
  </si>
  <si>
    <t>ZCY19</t>
  </si>
  <si>
    <t>СТАЛЬНИЙ РОЛИК. ВАЖІЛЬ</t>
  </si>
  <si>
    <t>ZCY22</t>
  </si>
  <si>
    <t>КЕРАМ. РОЛИК. ВАЖІЛЬ</t>
  </si>
  <si>
    <t>ZCY26</t>
  </si>
  <si>
    <t>ZCY39</t>
  </si>
  <si>
    <t>ZCY45</t>
  </si>
  <si>
    <t>ZCY46</t>
  </si>
  <si>
    <t>МЕТАЛЕВИЙ РОЛИК. ВАЖІЛЬ</t>
  </si>
  <si>
    <t>ZCY48</t>
  </si>
  <si>
    <t>МЕТАЛ. ВАЖІЛЬ-РОЛИК КІНЦ.ВИМИК. XC</t>
  </si>
  <si>
    <t>ZCY49</t>
  </si>
  <si>
    <t>РЕГУЛ. РОЛИК. ВАЖІЛЬ</t>
  </si>
  <si>
    <t>ZCY54</t>
  </si>
  <si>
    <t>СТР. ВАЖІЛЬ</t>
  </si>
  <si>
    <t>ZCY55</t>
  </si>
  <si>
    <t>СКЛЯН. СТЕРЖНЕВИЙ ВАЖІЛЬ</t>
  </si>
  <si>
    <t>ZCY59</t>
  </si>
  <si>
    <t>ПЛАСТ. ВАЖІЛЬ-РОЛИК КІНЦ.ВИМИК. XC</t>
  </si>
  <si>
    <t>ZCY81</t>
  </si>
  <si>
    <t>ПРУЖИН. ГОЛОВКА КІНЦ.ВИМИК. XC</t>
  </si>
  <si>
    <t>ZCY91</t>
  </si>
  <si>
    <t>МЕТАЛ. ПРУЖ. ВАЖІЛЬ</t>
  </si>
  <si>
    <t>ZMLPA2P0SH</t>
  </si>
  <si>
    <t>ДИСПЛЕЙ ДЛЯ ДАТЧИКА ТИСКУ</t>
  </si>
  <si>
    <t>9001K11J35LGFG</t>
  </si>
  <si>
    <t>ПЕРЕМИКАЧ 30MM, З ПІДСВ.ЗЕЛ., 24В</t>
  </si>
  <si>
    <t>9001K11J35LRFR</t>
  </si>
  <si>
    <t>ПЕРЕМИКАЧ 30MM</t>
  </si>
  <si>
    <t>9001K2105</t>
  </si>
  <si>
    <t>ПОТЕНЦІОМЕТР</t>
  </si>
  <si>
    <t>9001K2L7GH13</t>
  </si>
  <si>
    <t>КНОПКА З ПІДСВ.ЗЕЛ. 30MM,МЕТ. ~230В</t>
  </si>
  <si>
    <t>9001K2L7LH13</t>
  </si>
  <si>
    <t>КНОПКА З ПІДСВ.БЛАК. 30MM,МЕТ. ~230В</t>
  </si>
  <si>
    <t>9001K2L7RH13</t>
  </si>
  <si>
    <t>КНОПКА З ПІДСВ.ЧЕРВ. 30MM,МЕТ. ~230В</t>
  </si>
  <si>
    <t>9001K34</t>
  </si>
  <si>
    <t>ПЕРЕМИКАЧ КНОПКОВИЙ (ДЖОЙСТИК)</t>
  </si>
  <si>
    <t>9001K3L35LGGH13</t>
  </si>
  <si>
    <t>КНОПКА З ПІДСВ. ЗЕЛЕНА Д30ММ, LED 24В</t>
  </si>
  <si>
    <t>9001K3L35LRRH13</t>
  </si>
  <si>
    <t>КНОПКА З ПІДСВІЧ.ЧЕРВОНА 24В</t>
  </si>
  <si>
    <t>9001K3L35LYAH13</t>
  </si>
  <si>
    <t>КНОПКА З ПІДСВ. ЖОВТА Д30ММ, LED 24В</t>
  </si>
  <si>
    <t>9001K3L7GH13</t>
  </si>
  <si>
    <t>КНОПКА З ПІДСВІЧ.30ММ ЗЕЛЕНА, 230В, 1C/O</t>
  </si>
  <si>
    <t>9001K3L7RH13</t>
  </si>
  <si>
    <t>КНОПКА З ПІДСВ. 30ММ ЧЕРВОНА, 230В</t>
  </si>
  <si>
    <t>9001K7</t>
  </si>
  <si>
    <t>БЛОКУВАННЯ ДЛЯ КНОПКИ 30MM</t>
  </si>
  <si>
    <t>9001K71</t>
  </si>
  <si>
    <t>9001K71H7</t>
  </si>
  <si>
    <t>9001KA1</t>
  </si>
  <si>
    <t>КОНТАКТНИЙ БЛОК ДЛЯ СЕРІЇ 9001K D 30</t>
  </si>
  <si>
    <t>9001KA2</t>
  </si>
  <si>
    <t>БЛОК КОНТАКТІВ 9001K</t>
  </si>
  <si>
    <t>9001KA3</t>
  </si>
  <si>
    <t>9001KA4</t>
  </si>
  <si>
    <t>ДОД. БЛОК КОНТ ДО КНОП. ВИМИКАЧА,ПЛАСТИК</t>
  </si>
  <si>
    <t>9001KM25</t>
  </si>
  <si>
    <t>СВІТЛОВИЙ БЛОК 30ММ</t>
  </si>
  <si>
    <t>9001KN100WP</t>
  </si>
  <si>
    <t>30ММ МАРКУВАЛЬНА ПЛАСТИНА</t>
  </si>
  <si>
    <t>9001KN145WP</t>
  </si>
  <si>
    <t>МАРКУВАННЯ "OFF-ON", 57х57 ММ</t>
  </si>
  <si>
    <t>9001KN200</t>
  </si>
  <si>
    <t>30ММ МАРКУВАЛЬНА ПЛАСТИНА МЕТАЛ</t>
  </si>
  <si>
    <t>9001KN200R</t>
  </si>
  <si>
    <t>9001KN245</t>
  </si>
  <si>
    <t>МАРКУВАННЯ "OFF-ON", 40х43 ММ</t>
  </si>
  <si>
    <t>9001KN300</t>
  </si>
  <si>
    <t>9001KN300R</t>
  </si>
  <si>
    <t>9001KN8330</t>
  </si>
  <si>
    <t>9001KP35LGG31</t>
  </si>
  <si>
    <t>СИГНАЛЬНА ЛАМПА HARMONY9,Д.30,IP65,ЗЕЛ.</t>
  </si>
  <si>
    <t>9001KP35LGG9</t>
  </si>
  <si>
    <t>СИГНАЛЬНА ЛАМПА,СВІТЛОДІОД,~/=24В,ЗЕЛ</t>
  </si>
  <si>
    <t>9001KP35LLL9</t>
  </si>
  <si>
    <t>ПРИСТРІЙ СЕРІЇ 9001 30ММ</t>
  </si>
  <si>
    <t>9001KP35LRR9</t>
  </si>
  <si>
    <t>СВІТЛ СИГН ЛАМПА 30MM ЧЕРВ</t>
  </si>
  <si>
    <t>9001KP35LWW9</t>
  </si>
  <si>
    <t>СИГНАЛЬНА ЛАМПА HARMONY9,Д.30,IP65</t>
  </si>
  <si>
    <t>9001KP35LYA31</t>
  </si>
  <si>
    <t>СИГНАЛЬНА ЛАМПА HARMONY9,30ММ,IP65,ЖОВТ.</t>
  </si>
  <si>
    <t>9001KP35LYA9</t>
  </si>
  <si>
    <t>СВІТЛ СИГН ЛАМПА 30MM ЖОВТ</t>
  </si>
  <si>
    <t>9001KP36LGG9</t>
  </si>
  <si>
    <t>СВІТЛ СИГН ЛАМПА 30MM</t>
  </si>
  <si>
    <t>9001KP36LRR9</t>
  </si>
  <si>
    <t>9001KP38LGG9</t>
  </si>
  <si>
    <t>СИГН. ЛАМПА 30MM</t>
  </si>
  <si>
    <t>9001KP7A9</t>
  </si>
  <si>
    <t>9001KP7G9</t>
  </si>
  <si>
    <t>СВІТЛОВИЙ ІНД. 30MM 230 V</t>
  </si>
  <si>
    <t>9001KP7L9</t>
  </si>
  <si>
    <t>СВІТЛОВИЙ ІНД. 30MM 230В</t>
  </si>
  <si>
    <t>9001KP7R9</t>
  </si>
  <si>
    <t>9001KP7W9</t>
  </si>
  <si>
    <t>9001KR16H2</t>
  </si>
  <si>
    <t>ВИМИКАЧ КНОПКОВИЙ СЕРІЇ 9001 30ММ 230В</t>
  </si>
  <si>
    <t>9001KR1BH13</t>
  </si>
  <si>
    <t>9001KR1BH5</t>
  </si>
  <si>
    <t>КНОПКА ЗАГЛИБЛЕНА HARMONY STYLE 9,ЧОРНА</t>
  </si>
  <si>
    <t>9001KR1GH13</t>
  </si>
  <si>
    <t>КНОПКА ЗАГЛИБЛЕНА HARMONY STYLE 9,ЗЕЛЕНА</t>
  </si>
  <si>
    <t>9001KR1GH5</t>
  </si>
  <si>
    <t>КНОПКА HARMONY STYLE 9,ЗЕЛЕНА</t>
  </si>
  <si>
    <t>9001KR1RH13</t>
  </si>
  <si>
    <t>КНОПКА ЗАГЛИБЛЕНА HARMONY STYLE9,ЧЕРВОНА</t>
  </si>
  <si>
    <t>9001KR1RH6</t>
  </si>
  <si>
    <t>9001KR1UH13</t>
  </si>
  <si>
    <t>КНОПКА ЗАГЛИБЛЕНА УНІВЕРС.</t>
  </si>
  <si>
    <t>9001KR1UH5</t>
  </si>
  <si>
    <t>КНОПКА СЕРІЇ 9001 30ММ</t>
  </si>
  <si>
    <t>9001KR24BH13</t>
  </si>
  <si>
    <t>9001KR24RH13</t>
  </si>
  <si>
    <t>КНОПКА АВАР ОСТ ЧЕРВ 30ММ , C/O</t>
  </si>
  <si>
    <t>9001KR24RH6</t>
  </si>
  <si>
    <t>КНОПКА АВАР.ЗУПИНУ,35ММ,ГРИБОПОД.ГОЛОВКА</t>
  </si>
  <si>
    <t>9001KR25BH13</t>
  </si>
  <si>
    <t>ВИМИКАЧ КНОПКОВИЙ</t>
  </si>
  <si>
    <t>9001KR2UH13</t>
  </si>
  <si>
    <t>9001KR2UH5</t>
  </si>
  <si>
    <t>9001KR3RH6</t>
  </si>
  <si>
    <t>КНОПКА 30ММ ПОДОВЖЕНА ЧЕРВОНА</t>
  </si>
  <si>
    <t>9001KR3UH13</t>
  </si>
  <si>
    <t>9001KR3UH5</t>
  </si>
  <si>
    <t>9001KR9P35RH13</t>
  </si>
  <si>
    <t>КНОПКА 30ММ 24В ЧЕРВОНА ГРИБОПОДІБНА</t>
  </si>
  <si>
    <t>9001KR9R94H13</t>
  </si>
  <si>
    <t>КНОПКА ЧЕРВ DIAM 30</t>
  </si>
  <si>
    <t>9001KR9RH6</t>
  </si>
  <si>
    <t>КНОПКА АВАР.ЗУПИНУ,D30,ГРИБОПОД.41ММ,1НЗ</t>
  </si>
  <si>
    <t>9001KS11BH1</t>
  </si>
  <si>
    <t>9001KS11FB</t>
  </si>
  <si>
    <t>ПЕРЕМИКАЧ 30ММ,2 ПОЗИЦІЇ,ПОДОВЖ.РУЧКА</t>
  </si>
  <si>
    <t>9001KS11FBH13</t>
  </si>
  <si>
    <t>9001KS11FBH5</t>
  </si>
  <si>
    <t>9001KS11K1</t>
  </si>
  <si>
    <t>9001KS11K1H13</t>
  </si>
  <si>
    <t>9001KS11K1H13R</t>
  </si>
  <si>
    <t>9001KS11K1R</t>
  </si>
  <si>
    <t>ПЕРЕМИКАЧ 30ММ З КЛЮЧЕМ RONI</t>
  </si>
  <si>
    <t>9001KS11K3</t>
  </si>
  <si>
    <t>9001KS34FB</t>
  </si>
  <si>
    <t>ПЕРЕМ КНОПК 30ММ,2 ПОЗ, 230В</t>
  </si>
  <si>
    <t>9001KS43FB</t>
  </si>
  <si>
    <t>ПЕРЕМИКАЧ 30ММ,3 ПОЛОЖЕННЯ, З ФІКСАЦІЄЮ</t>
  </si>
  <si>
    <t>9001KS43FBH13</t>
  </si>
  <si>
    <t>9001KS43K10</t>
  </si>
  <si>
    <t>9001KS43K5H2R</t>
  </si>
  <si>
    <t>9001KS43K5R</t>
  </si>
  <si>
    <t>ПЕРЕМИКАЧ З КЛЮЧЕМ 30MM</t>
  </si>
  <si>
    <t>9001KS53FB</t>
  </si>
  <si>
    <t>ПЕРЕМИКАЧ 30ММ,3 ПОЛОЖЕННЯ</t>
  </si>
  <si>
    <t>9001KS53K5R</t>
  </si>
  <si>
    <t>ПЕРЕМИКАЧ 30MM З КЛЮЧЕМ</t>
  </si>
  <si>
    <t>9001KS88FB</t>
  </si>
  <si>
    <t>9001KU1</t>
  </si>
  <si>
    <t>КОВПАЧОК ЗАХИСН.ЧОРН.ДЛЯ КН.9001</t>
  </si>
  <si>
    <t>9001KU2</t>
  </si>
  <si>
    <t>КОВПАЧОК ЗАХИСН.ЧЕРВОНИЙ ДЛЯ КН.9001</t>
  </si>
  <si>
    <t>9001KU5</t>
  </si>
  <si>
    <t>КОВПАЧОК ЗАХИСН.ЗЕЛЕН.ДЛЯ КН.9001</t>
  </si>
  <si>
    <t>9001KU7</t>
  </si>
  <si>
    <t>КОВПАЧОК ЗАХИСН.ПРОЗОР.ДЛЯ КН.9001</t>
  </si>
  <si>
    <t>9001KY1</t>
  </si>
  <si>
    <t>ПУЛЬТ МЕТАЛ.</t>
  </si>
  <si>
    <t>9001KY2</t>
  </si>
  <si>
    <t>МЕТ. ПОСТ КЕРУВАННЯ</t>
  </si>
  <si>
    <t>9001KY3</t>
  </si>
  <si>
    <t>9001KY4</t>
  </si>
  <si>
    <t>9001R8</t>
  </si>
  <si>
    <t>РУЧКА СТАНДАРТНА ЧЕРВОНА 30ММ</t>
  </si>
  <si>
    <t>9001SK2L7GH13</t>
  </si>
  <si>
    <t>КНОПКА З ПІДСВ.ЗЕЛ. 30MM,ПЛ. ~230В</t>
  </si>
  <si>
    <t>9001SKP35LRR9</t>
  </si>
  <si>
    <t>ЛАМПА LED 30MM, =24В</t>
  </si>
  <si>
    <t>9001SKP35LYA9</t>
  </si>
  <si>
    <t>9001SKP5G9</t>
  </si>
  <si>
    <t>СВІТЛ СИГН ЛАМПА 30MM ЗЕЛЕН</t>
  </si>
  <si>
    <t>9001SKR1UH13</t>
  </si>
  <si>
    <t>30MM КНОПКА РІЗНОКОЛЬОР.</t>
  </si>
  <si>
    <t>9001SKR2UH13</t>
  </si>
  <si>
    <t>КНОПКА З ПІДСВІЧ.30ММ ВИСТУПАЮЧА,1С/O</t>
  </si>
  <si>
    <t>9001SKR3UH5</t>
  </si>
  <si>
    <t>КНОПКА 30ММ</t>
  </si>
  <si>
    <t>9001SKS34FB</t>
  </si>
  <si>
    <t>ПЕРЕМИКАЧ 30ММ</t>
  </si>
  <si>
    <t>9001SKY1</t>
  </si>
  <si>
    <t>ПОСТ КЕРУВАННЯ МЕТАЛ</t>
  </si>
  <si>
    <t>ABR1E101M</t>
  </si>
  <si>
    <t>РЕЛЕ РОЗВ'ЯЗКИ ЕЛ.МЕХ.~230В</t>
  </si>
  <si>
    <t>ABR1E111M</t>
  </si>
  <si>
    <t>ABR1E118B</t>
  </si>
  <si>
    <t>РЕЛЕ РОЗВ'ЯЗКИ ЕЛ.МЕХ.=24В</t>
  </si>
  <si>
    <t>ABR1E301M</t>
  </si>
  <si>
    <t>ABR1E311M</t>
  </si>
  <si>
    <t>ABR1E318B</t>
  </si>
  <si>
    <t>ABR1E411M</t>
  </si>
  <si>
    <t>ABR1E418B</t>
  </si>
  <si>
    <t>ABR1S102B</t>
  </si>
  <si>
    <t>ABR1S118B</t>
  </si>
  <si>
    <t>ABR1S302B</t>
  </si>
  <si>
    <t>ABR1S318B</t>
  </si>
  <si>
    <t>ABR1S402B</t>
  </si>
  <si>
    <t>ABR1S418B</t>
  </si>
  <si>
    <t>ABR1S602B</t>
  </si>
  <si>
    <t>ABR1S611F</t>
  </si>
  <si>
    <t>РЕЛЕ РОЗВ'ЯЗКИ ЕЛ.МЕХ.~110В</t>
  </si>
  <si>
    <t>ABR1S611M</t>
  </si>
  <si>
    <t>ABR1S618B</t>
  </si>
  <si>
    <t>ABR2E111M</t>
  </si>
  <si>
    <t>ABR2E112B</t>
  </si>
  <si>
    <t>ABR2EB312B</t>
  </si>
  <si>
    <t>ABR2S102B</t>
  </si>
  <si>
    <t>ABR2S112B</t>
  </si>
  <si>
    <t>ABR2SB312B</t>
  </si>
  <si>
    <t>ABS2EA01EF</t>
  </si>
  <si>
    <t>РЕЛЕ РОЗВ'ЯЗКИ БЕЗКОНТАКТНЕ ~115-127</t>
  </si>
  <si>
    <t>ABS2EA01EM</t>
  </si>
  <si>
    <t>РЕЛЕ РОЗВ'ЯЗКИ БЕЗКОНТАКТНЕ</t>
  </si>
  <si>
    <t>ABS2EA02EM</t>
  </si>
  <si>
    <t>ABS2EC01EA</t>
  </si>
  <si>
    <t>ABS2EC01EB</t>
  </si>
  <si>
    <t>ABS2SA01MB</t>
  </si>
  <si>
    <t>ABS2SA02MB</t>
  </si>
  <si>
    <t>ABS2SC01EB</t>
  </si>
  <si>
    <t>ABS2SC02EB</t>
  </si>
  <si>
    <t>APE1PRE21</t>
  </si>
  <si>
    <t>РОЗ'ЄМ З ПРУЖ. КЛЕМАМИ, ПЛАСТИК</t>
  </si>
  <si>
    <t>DE9RA1620</t>
  </si>
  <si>
    <t>АДАПТЕР PG16 - ISO</t>
  </si>
  <si>
    <t>DL1BA030</t>
  </si>
  <si>
    <t>СИГНАЛЬНА ЛАМПА BA15D-30В</t>
  </si>
  <si>
    <t>DL1BA110</t>
  </si>
  <si>
    <t>СИГНАЛЬНА ЛАМПА BA15D-110В</t>
  </si>
  <si>
    <t>DL1BA160</t>
  </si>
  <si>
    <t>СИГНАЛЬНА ЛАМПА BA15D 160В</t>
  </si>
  <si>
    <t>DL1BA260</t>
  </si>
  <si>
    <t>СИГНАЛ.ЛАМПА BA15D 260В</t>
  </si>
  <si>
    <t>DL1BDB1</t>
  </si>
  <si>
    <t>LED КЛАСТЕР 24В БІЛИЙ</t>
  </si>
  <si>
    <t>DL1BDB3</t>
  </si>
  <si>
    <t>LED КЛАСТЕР 24В ЗЕЛЕНИЙ</t>
  </si>
  <si>
    <t>DL1BDB4</t>
  </si>
  <si>
    <t>LED КЛАСТЕР 24В ЧЕРВОНИЙ</t>
  </si>
  <si>
    <t>DL1BDB5</t>
  </si>
  <si>
    <t>ПОМАРАНЧ. СВІТЛОДІОД 24В ПОСТ.СВІТЛ.</t>
  </si>
  <si>
    <t>DL1BDB6</t>
  </si>
  <si>
    <t>LED КЛАСТЕР 24В БЛАКИТНИЙ</t>
  </si>
  <si>
    <t>DL1BDB8</t>
  </si>
  <si>
    <t>LED КЛАСТЕР 24В ЖОВТИЙ</t>
  </si>
  <si>
    <t>DL1BDG1</t>
  </si>
  <si>
    <t>СВІТЛОДІОД.КЛАСТЕР ~120В,БІЛИЙ</t>
  </si>
  <si>
    <t>DL1BDG4</t>
  </si>
  <si>
    <t>СВІТЛОДІОД.КЛАСТЕР 120В,ЧЕРВОНИЙ</t>
  </si>
  <si>
    <t>DL1BDG6</t>
  </si>
  <si>
    <t>СВІТЛОДІОД ВА15D БЛАКИТН.</t>
  </si>
  <si>
    <t>DL1BDM1</t>
  </si>
  <si>
    <t>LED КЛАСТЕР 230В БІЛИЙ</t>
  </si>
  <si>
    <t>DL1BDM3</t>
  </si>
  <si>
    <t>LED КЛАСТЕР 230В ЗЕЛЕНИЙ</t>
  </si>
  <si>
    <t>DL1BDM4</t>
  </si>
  <si>
    <t>LED КЛАСТЕР 230В ЧЕРВОНИЙ</t>
  </si>
  <si>
    <t>DL1BDM5</t>
  </si>
  <si>
    <t>ПОМАРАНЧ. СВІТЛОДІОД 240В ПОСТ.СВІТЛ.</t>
  </si>
  <si>
    <t>DL1BDM6</t>
  </si>
  <si>
    <t>LED ЛАМПА БЛАК. BA 15D, 230В</t>
  </si>
  <si>
    <t>DL1BDM8</t>
  </si>
  <si>
    <t>LED КЛАСТЕР 230В ЖОВТ.</t>
  </si>
  <si>
    <t>DL1BEB</t>
  </si>
  <si>
    <t>ЛАМПА BA15D 24B 7BT</t>
  </si>
  <si>
    <t>DL1BEBS</t>
  </si>
  <si>
    <t>ЛАМПА BA15D 24B 5BT</t>
  </si>
  <si>
    <t>DL1BEE</t>
  </si>
  <si>
    <t>СИГНАЛЬНА ЛАМПА BA15D, 48В</t>
  </si>
  <si>
    <t>DL1BEG</t>
  </si>
  <si>
    <t>ЛАМПА BA15D 120B 7BT</t>
  </si>
  <si>
    <t>DL1BEJ</t>
  </si>
  <si>
    <t>ЛАМПА BA15D 12B 7BT</t>
  </si>
  <si>
    <t>DL1BEM</t>
  </si>
  <si>
    <t>ЛАМПА BA15D 230B 7BT</t>
  </si>
  <si>
    <t>DL1BEMS</t>
  </si>
  <si>
    <t>ЛАМПА BA15D 230B 5BT</t>
  </si>
  <si>
    <t>DL1BKB1</t>
  </si>
  <si>
    <t>DL1BKB3</t>
  </si>
  <si>
    <t>БЛИМ.СВІТЛОДІОД ЗЕЛЕНИЙ 24В 50Гц</t>
  </si>
  <si>
    <t>DL1BKB4</t>
  </si>
  <si>
    <t>БЛИМ.СВІТЛОДІОД ЧЕРВОНИЙ 24В 50Гц</t>
  </si>
  <si>
    <t>DL1BKB5</t>
  </si>
  <si>
    <t>БЛИМ.СВІТЛОДІОД ПОМАРАНЧ. 24В 50Гц</t>
  </si>
  <si>
    <t>DL1BKB8</t>
  </si>
  <si>
    <t>БЛИМ.СВІТЛОДІОД ЖОВТИЙ 24В 50Гц</t>
  </si>
  <si>
    <t>DL1BKG6</t>
  </si>
  <si>
    <t>БЛИМ.СВІТЛОДІОД ДЛЯ XVB БЛАКИТ.120В 50Гц</t>
  </si>
  <si>
    <t>DL1BKM1</t>
  </si>
  <si>
    <t>БЛИМ.СВІТЛОДІОД БІЛИЙ ~230В 50Гц</t>
  </si>
  <si>
    <t>DL1BKM3</t>
  </si>
  <si>
    <t>БЛИМ.СВІТЛОДІОД ЗЕЛЕНИЙ ~230В 50Гц</t>
  </si>
  <si>
    <t>DL1BKM4</t>
  </si>
  <si>
    <t>БЛИМ.СВІТЛОДІОД ЧЕРВОНИЙ ~230В 50Гц</t>
  </si>
  <si>
    <t>DL1BKM5</t>
  </si>
  <si>
    <t>БЛИМ.СВІТЛОДІОД ПОМАРАНЧ. ~230В 50Гц</t>
  </si>
  <si>
    <t>DL1BKM8</t>
  </si>
  <si>
    <t>СВІТЛОДІОДН.КЛАСТЕР 230В ЖОВТ.</t>
  </si>
  <si>
    <t>DL1BLB</t>
  </si>
  <si>
    <t>ЛАМПА BA15D 24B 10BT</t>
  </si>
  <si>
    <t>DL1BLE</t>
  </si>
  <si>
    <t>ЛАМПА BA15D 48B 10BT</t>
  </si>
  <si>
    <t>DL1BLG</t>
  </si>
  <si>
    <t>ЛАМПА BA15D 120B 10BT</t>
  </si>
  <si>
    <t>DL1BLJ</t>
  </si>
  <si>
    <t>ЛАМПА BA15D 12B 10BT</t>
  </si>
  <si>
    <t>DL1BLM</t>
  </si>
  <si>
    <t>ЛАМПА BA15D 230B 10BT</t>
  </si>
  <si>
    <t>DL1CA006</t>
  </si>
  <si>
    <t>СИГНАЛЬНА ЛАМПА BA9S 6В</t>
  </si>
  <si>
    <t>DL1CA024</t>
  </si>
  <si>
    <t>СИГНАЛЬНА ЛАМПА BA9S 24В</t>
  </si>
  <si>
    <t>DL1CB006</t>
  </si>
  <si>
    <t>ЛАМПА ТРИВАЛОГО ВИКОРИСТАННЯ ВА9S</t>
  </si>
  <si>
    <t>DL1CB006NSP</t>
  </si>
  <si>
    <t>ЛАМПА 6В</t>
  </si>
  <si>
    <t>DL1CD0061</t>
  </si>
  <si>
    <t>СВІТЛОДІОДН.ЕЛЕМЕНТ 6В БІЛ.</t>
  </si>
  <si>
    <t>DL1CE012</t>
  </si>
  <si>
    <t>СИГНАЛЬНА ЛАМПА BA9S 12В</t>
  </si>
  <si>
    <t>DL1CE024</t>
  </si>
  <si>
    <t>DL1CE024NSP</t>
  </si>
  <si>
    <t>ЛАМПА 24В</t>
  </si>
  <si>
    <t>DL1CE036</t>
  </si>
  <si>
    <t>СИГНАЛЬНА ЛАМПА BA9S 36В 2ВТ</t>
  </si>
  <si>
    <t>DL1CE048</t>
  </si>
  <si>
    <t>DL1CE130</t>
  </si>
  <si>
    <t>DL1CE130NSP</t>
  </si>
  <si>
    <t>ЛАМПА 130В</t>
  </si>
  <si>
    <t>DL1CF110</t>
  </si>
  <si>
    <t>СИГНАЛЬНА НЕОНОВА ЛАМПА BA9S 110В</t>
  </si>
  <si>
    <t>DL1CF220</t>
  </si>
  <si>
    <t>СИГНАЛЬНА НЕОНОВА ЛАМПА BA9S 220В</t>
  </si>
  <si>
    <t>DL1CF380</t>
  </si>
  <si>
    <t>СИГНАЛЬНА НЕОНОВА ЛАМПА BA9S 380В</t>
  </si>
  <si>
    <t>DL1CJ0241</t>
  </si>
  <si>
    <t>СВІТЛОДІОДНИЙ ЕЛЕМЕНТ 24В, БІЛ.</t>
  </si>
  <si>
    <t>DL1CJ0243</t>
  </si>
  <si>
    <t>СВІТЛОДІОДН.ЕЛЕМЕНТ 24В ЗЕЛЕН.</t>
  </si>
  <si>
    <t>DL1CJ0244</t>
  </si>
  <si>
    <t>СВІТЛОДІОДН.ЕЛЕМЕНТ 24В ЧЕРВОНИЙ</t>
  </si>
  <si>
    <t>DL1CJ0245</t>
  </si>
  <si>
    <t>СВІТЛОДІОДН.ЕЛЕМЕНТ 24В ЖОВ.</t>
  </si>
  <si>
    <t>DL1CJ0246</t>
  </si>
  <si>
    <t>СВІТЛОДІОДН.ЕЛЕМЕНТ 24В СИН.</t>
  </si>
  <si>
    <t>DL1CJ0483</t>
  </si>
  <si>
    <t>СВІТЛОДІОДН.ЕЛЕМЕНТ 48В ЗЕЛЕНИЙ</t>
  </si>
  <si>
    <t>DL1CJ0484</t>
  </si>
  <si>
    <t>СВІТЛОДІОДН.ЕЛЕМЕНТ 48В ЧЕРВОНИЙ</t>
  </si>
  <si>
    <t>DL1CS3220</t>
  </si>
  <si>
    <t>СИГНАЛЬНА НЕОНОВА ЛАМПА ВА9S-220В</t>
  </si>
  <si>
    <t>DL1CS3220SP</t>
  </si>
  <si>
    <t>DL1CS6220</t>
  </si>
  <si>
    <t>НЕОНОВА ЛАМПА БЛАК., BA9S-220В</t>
  </si>
  <si>
    <t>DL1CS6220SP</t>
  </si>
  <si>
    <t>DL1CS7220</t>
  </si>
  <si>
    <t>DL1CS7220SP</t>
  </si>
  <si>
    <t>DL1EA024</t>
  </si>
  <si>
    <t>СИГНАЛЬНА ЛАМПА E10/13-24В</t>
  </si>
  <si>
    <t>DL1EDBS</t>
  </si>
  <si>
    <t>ЛАМПА РОЗЖАР. 24 В</t>
  </si>
  <si>
    <t>DL1EDGS</t>
  </si>
  <si>
    <t>ЛАМПА РОЗЖАР. 120 В</t>
  </si>
  <si>
    <t>DL1EDMS</t>
  </si>
  <si>
    <t>ЛАМПА РОЗЖАР. 230 В</t>
  </si>
  <si>
    <t>DL2EDB1SB</t>
  </si>
  <si>
    <t>БІЛИЙ СВІТЛОДІОД 24 В</t>
  </si>
  <si>
    <t>DL2EDB3SB</t>
  </si>
  <si>
    <t>ЗЕЛЕНИЙ СВІТЛОДІОД 24 В</t>
  </si>
  <si>
    <t>DL2EDB4SB</t>
  </si>
  <si>
    <t>ЧЕРВОНИЙ СВІТЛОДІОД 24 В</t>
  </si>
  <si>
    <t>DL2EDB6SB</t>
  </si>
  <si>
    <t>СИНІЙ СВІТЛОДІОД 24 В</t>
  </si>
  <si>
    <t>DL2EDB8SB</t>
  </si>
  <si>
    <t>ПОМАРАНЧ. СВІТЛОДІОД 24 В</t>
  </si>
  <si>
    <t>DL2EDG1SB</t>
  </si>
  <si>
    <t>СВІТЛОВ. МОДУЛЬ LED, БІЛИЙ, ~120В</t>
  </si>
  <si>
    <t>DL2EDM1SB</t>
  </si>
  <si>
    <t>БІЛИЙ СВІТЛОДІОД 230 В</t>
  </si>
  <si>
    <t>DL2EDM3SB</t>
  </si>
  <si>
    <t>ЗЕЛЕНИЙ СВІТЛОДІОД 230 В</t>
  </si>
  <si>
    <t>DL2EDM4SB</t>
  </si>
  <si>
    <t>ЧЕРВОНИЙ СВІТЛОДІОД 230 В</t>
  </si>
  <si>
    <t>DL2EDM6SB</t>
  </si>
  <si>
    <t>СИНІЙ СВІТЛОДІОД 230 В</t>
  </si>
  <si>
    <t>DL2EDM8SB</t>
  </si>
  <si>
    <t>ПОМАРАНЧ. СВІТЛОДІОД 230 В</t>
  </si>
  <si>
    <t>DL2EKB1SB</t>
  </si>
  <si>
    <t>БІЛИЙ МІГАЮЧИЙ СВІТЛОДІОД 24 В</t>
  </si>
  <si>
    <t>DL2EKB3SB</t>
  </si>
  <si>
    <t>ЗЕЛЕНИЙ МІГАЮЧИЙ СВІТЛОДІОД 24 В</t>
  </si>
  <si>
    <t>DL2EKB4SB</t>
  </si>
  <si>
    <t>ЧЕРВОНИЙ МІГАЮЧИЙ СВІТЛОДІОД 24 В</t>
  </si>
  <si>
    <t>DL2EKB6SB</t>
  </si>
  <si>
    <t>СИНІЙ МІГАЮЧИЙ СВІТЛОДІОД 24 В</t>
  </si>
  <si>
    <t>DL2EKB8SB</t>
  </si>
  <si>
    <t>ПОМАРАНЧ. МІГАЮЧИЙ СВІТЛОДІОД 24 В</t>
  </si>
  <si>
    <t>DL2EKM1SB</t>
  </si>
  <si>
    <t>БІЛИЙ МІГАЮЧИЙ СВІТЛОДІОД 230 В</t>
  </si>
  <si>
    <t>DL2EKM3SB</t>
  </si>
  <si>
    <t>ЗЕЛЕНИЙ МІГАЮЧИЙ СВІТЛОДІОД 230 В</t>
  </si>
  <si>
    <t>DL2EKM4SB</t>
  </si>
  <si>
    <t>ЧЕРВОНИЙ МІГАЮЧИЙ СВІТЛОДІОД 230 В</t>
  </si>
  <si>
    <t>DL2EKM6SB</t>
  </si>
  <si>
    <t>СИНІЙ МІГАЮЧИЙ СВІТЛОДІОД 230 В</t>
  </si>
  <si>
    <t>DL2EKM8SB</t>
  </si>
  <si>
    <t>ПОМАРАНЧ. МІГАЮЧИЙ СВІТЛОДІОД 230 В</t>
  </si>
  <si>
    <t>DL6BB</t>
  </si>
  <si>
    <t>ЛАМПА 24 В</t>
  </si>
  <si>
    <t>DL6BM</t>
  </si>
  <si>
    <t>РОЗРЯДНА ТРУБКА 230В</t>
  </si>
  <si>
    <t>K10A001ACH</t>
  </si>
  <si>
    <t>КУЛАЧКОВИЙ ВИМИКАЧ 10А 2 ПОЗИЦІЇ</t>
  </si>
  <si>
    <t>K10B001UCH</t>
  </si>
  <si>
    <t>КУЛАЧКОВИЙ ВИМИКАЧ 10А 2+0</t>
  </si>
  <si>
    <t>K10B002ACH</t>
  </si>
  <si>
    <t>K10B002QCH</t>
  </si>
  <si>
    <t>K10B006TCH</t>
  </si>
  <si>
    <t>K10B011UCH</t>
  </si>
  <si>
    <t>K10C003ACH</t>
  </si>
  <si>
    <t>K10C003NCH</t>
  </si>
  <si>
    <t>КУЛАЧКОВИЙ ВИМИКАЧ 10А 3 ПОЗИЦІЇ</t>
  </si>
  <si>
    <t>K10C003QCH</t>
  </si>
  <si>
    <t>КУЛАЧКОВИЙ ВИМИКАЧ 10А 3+0</t>
  </si>
  <si>
    <t>K10D002UCH</t>
  </si>
  <si>
    <t>K10D004ACH</t>
  </si>
  <si>
    <t>K10D004NCH</t>
  </si>
  <si>
    <t>КУЛАЧКОВИЙ ВИМИКАЧ 10А 4 ПОЗИЦІЇ</t>
  </si>
  <si>
    <t>K10D004QCH</t>
  </si>
  <si>
    <t>КУЛАЧКОВИЙ ВИМИКАЧ 10А 4+0</t>
  </si>
  <si>
    <t>K10D012QCH</t>
  </si>
  <si>
    <t>K10D012UCH</t>
  </si>
  <si>
    <t>K10D024MCH</t>
  </si>
  <si>
    <t>K10F003MCH</t>
  </si>
  <si>
    <t>K10F003UCH</t>
  </si>
  <si>
    <t>K10F013NCH</t>
  </si>
  <si>
    <t>K10F013QCH</t>
  </si>
  <si>
    <t>K10F013UCH</t>
  </si>
  <si>
    <t>K10F027MCH</t>
  </si>
  <si>
    <t>КУЛАЧКОВИЙ ВИМИКАЧ 10А 6+0</t>
  </si>
  <si>
    <t>K10H004UCH</t>
  </si>
  <si>
    <t>K10H014UCH</t>
  </si>
  <si>
    <t>K115C003AP</t>
  </si>
  <si>
    <t>КУЛАЧК. ПЕРЕМИКАЧ 115А</t>
  </si>
  <si>
    <t>K115C003HP</t>
  </si>
  <si>
    <t>КУЛАЧКОВИЙ ВИМИКАЧ 115А 2 ПОЗИЦІЇ</t>
  </si>
  <si>
    <t>K115C503HP</t>
  </si>
  <si>
    <t>КУЛАЧК. ПЕРЕМИКАЧ 115А 2 ПОЗИЦІЇ</t>
  </si>
  <si>
    <t>K115D002WP</t>
  </si>
  <si>
    <t>K115D004AP</t>
  </si>
  <si>
    <t>КУЛАЧКОВИЙ ВИМИКАЧ 115А</t>
  </si>
  <si>
    <t>K115F003UP</t>
  </si>
  <si>
    <t>КУЛАЧКОВИЙ ПЕРЕМИК.115А 2+0</t>
  </si>
  <si>
    <t>K115H001YP</t>
  </si>
  <si>
    <t>K115H004UP</t>
  </si>
  <si>
    <t>КУЛАЧК. ПЕРЕМИКАЧ 115А, 600В</t>
  </si>
  <si>
    <t>K150C003HP</t>
  </si>
  <si>
    <t>КУЛАЧК. ПЕРЕМИКАЧ 150 A, ~230В</t>
  </si>
  <si>
    <t>K150D004AP</t>
  </si>
  <si>
    <t>КУЛАЧКОВИЙ ВИМИКАЧ 150А</t>
  </si>
  <si>
    <t>K150E003WP</t>
  </si>
  <si>
    <t>КУЛАЧК. ПЕРЕМИК. РЕВЕРС+0,150 A</t>
  </si>
  <si>
    <t>K150F003UP</t>
  </si>
  <si>
    <t>КУЛАЧК. ПЕРЕМИКАЧ 150 A</t>
  </si>
  <si>
    <t>K150F013UP</t>
  </si>
  <si>
    <t>ПЕРЕМИКАЧ 150 А</t>
  </si>
  <si>
    <t>K150H004UP</t>
  </si>
  <si>
    <t>K1A001A</t>
  </si>
  <si>
    <t>К1 КОНТАКТНИЙ БЛОК</t>
  </si>
  <si>
    <t>K1A001ACH</t>
  </si>
  <si>
    <t>КУЛАЧКОВИЙ ПЕРЕМИКАЧ 22ММ 12А 2 ПОЗИЦІЇ</t>
  </si>
  <si>
    <t>K1A001ALH</t>
  </si>
  <si>
    <t>КУЛАЧКОВИЙ ПЕРЕМИКАЧ 12А 2 ПОЗИЦІЇ</t>
  </si>
  <si>
    <t>K1A001TCH</t>
  </si>
  <si>
    <t>K1A001TLH</t>
  </si>
  <si>
    <t>K1A002TCH</t>
  </si>
  <si>
    <t>K1A002TLH</t>
  </si>
  <si>
    <t>K1B001S</t>
  </si>
  <si>
    <t>K1B001U</t>
  </si>
  <si>
    <t>КОНТАКТНИЙ БЛОК K1</t>
  </si>
  <si>
    <t>K1B001UCH</t>
  </si>
  <si>
    <t>КУЛАЧКОВИЙ ПЕРЕМИКАЧ 22ММ 12А 2+0</t>
  </si>
  <si>
    <t>K1B001UL</t>
  </si>
  <si>
    <t>K1B001ULH</t>
  </si>
  <si>
    <t>КУЛАЧКОВИЙ ПЕРЕМИКАЧ 12А 2+0</t>
  </si>
  <si>
    <t>K1B001UX</t>
  </si>
  <si>
    <t>K1B002A</t>
  </si>
  <si>
    <t>K1B002ACH</t>
  </si>
  <si>
    <t>K1B002ALH</t>
  </si>
  <si>
    <t>K1B002G</t>
  </si>
  <si>
    <t>K1B002NCH</t>
  </si>
  <si>
    <t>K1B002NLH</t>
  </si>
  <si>
    <t>K1B002Q</t>
  </si>
  <si>
    <t>K1B002QCH</t>
  </si>
  <si>
    <t>K1B002QLH</t>
  </si>
  <si>
    <t>K1B003BX</t>
  </si>
  <si>
    <t>КОНТАКТНИЙ БЛОК МЕТАЛ.КРІПЛЕННЯ</t>
  </si>
  <si>
    <t>K1B003T</t>
  </si>
  <si>
    <t>K1B003TCH</t>
  </si>
  <si>
    <t>K1B003TLH</t>
  </si>
  <si>
    <t>K1B004T</t>
  </si>
  <si>
    <t>K1B004TCH</t>
  </si>
  <si>
    <t>K1B004TLH</t>
  </si>
  <si>
    <t>K1B006T</t>
  </si>
  <si>
    <t>K1B006TCH</t>
  </si>
  <si>
    <t>K1B006TLH</t>
  </si>
  <si>
    <t>K1B011U</t>
  </si>
  <si>
    <t>K1B011UCH</t>
  </si>
  <si>
    <t>K1B011ULH</t>
  </si>
  <si>
    <t>K1B011UX</t>
  </si>
  <si>
    <t>K1B1002H</t>
  </si>
  <si>
    <t>ДОД. КОНТАКТНИЙ БЛОК ДО КОНТАКТОРА</t>
  </si>
  <si>
    <t>K1B1002HCH</t>
  </si>
  <si>
    <t>K1B1002HL</t>
  </si>
  <si>
    <t>K1B1002HLH</t>
  </si>
  <si>
    <t>K1B1002HX</t>
  </si>
  <si>
    <t>K1C003A</t>
  </si>
  <si>
    <t>K1C003ACH</t>
  </si>
  <si>
    <t>K1C003ALH</t>
  </si>
  <si>
    <t>K1C003GL</t>
  </si>
  <si>
    <t>К1 КОНТАКТНИЙ БЛОК, ~230В</t>
  </si>
  <si>
    <t>K1C003H</t>
  </si>
  <si>
    <t>K1C003HCH</t>
  </si>
  <si>
    <t>K1C003HLH</t>
  </si>
  <si>
    <t>K1C003N</t>
  </si>
  <si>
    <t>K1C003NCH</t>
  </si>
  <si>
    <t>КУЛАЧКОВИЙ ПЕРЕМИКАЧ 22ММ 12А 3 ПОЗИЦІЇ</t>
  </si>
  <si>
    <t>K1C003NL</t>
  </si>
  <si>
    <t>K1C003NLH</t>
  </si>
  <si>
    <t>КУЛАЧКОВИЙ ПЕРЕМИКАЧ 12А 3 ПОЗИЦІЇ</t>
  </si>
  <si>
    <t>K1C003NX</t>
  </si>
  <si>
    <t>K1C003NZ2</t>
  </si>
  <si>
    <t>ПЕРЕМИКАЧ 3 ПОЛОЖ. 1 ПОЛ., ЧЕРВ.</t>
  </si>
  <si>
    <t>K1C003QCH</t>
  </si>
  <si>
    <t>КУЛАЧКОВИЙ ПЕРЕМИКАЧ 22ММ 12А 3+0</t>
  </si>
  <si>
    <t>K1C003QLH</t>
  </si>
  <si>
    <t>КУЛАЧКОВИЙ ПЕРЕМИКАЧ 12А 3+0</t>
  </si>
  <si>
    <t>K1C005B</t>
  </si>
  <si>
    <t>K1C007B</t>
  </si>
  <si>
    <t>КОНТАКТНИЙ БЛОК, 230В</t>
  </si>
  <si>
    <t>K1C007BL</t>
  </si>
  <si>
    <t>K1C007BX</t>
  </si>
  <si>
    <t>K1C025B</t>
  </si>
  <si>
    <t>K1C026BL</t>
  </si>
  <si>
    <t>K1C027BL</t>
  </si>
  <si>
    <t>K1D002S</t>
  </si>
  <si>
    <t>K1D002U</t>
  </si>
  <si>
    <t>K1D002UCH</t>
  </si>
  <si>
    <t>K1D002UL</t>
  </si>
  <si>
    <t>K1D002ULH</t>
  </si>
  <si>
    <t>K1D002UX</t>
  </si>
  <si>
    <t>K1D002UZ4</t>
  </si>
  <si>
    <t>K1D002W</t>
  </si>
  <si>
    <t>K1D003L</t>
  </si>
  <si>
    <t>K1D004ACH</t>
  </si>
  <si>
    <t>K1D004ALH</t>
  </si>
  <si>
    <t>K1D004H</t>
  </si>
  <si>
    <t>K1D004HCH</t>
  </si>
  <si>
    <t>K1D004HLH</t>
  </si>
  <si>
    <t>K1D004NCH</t>
  </si>
  <si>
    <t>КУЛАЧКОВИЙ ПЕРЕМИКАЧ 22ММ 12А 4 ПОЗИЦІЇ</t>
  </si>
  <si>
    <t>K1D004NLH</t>
  </si>
  <si>
    <t>КУЛАЧКОВИЙ ПЕРЕМИКАЧ 12А 4 ПОЗИЦІЇ</t>
  </si>
  <si>
    <t>K1D004NX</t>
  </si>
  <si>
    <t>КОРПУС КУЛАЧК. ПЕРЕМИКАЧА</t>
  </si>
  <si>
    <t>K1D004Q</t>
  </si>
  <si>
    <t>K1D004QCH</t>
  </si>
  <si>
    <t>КУЛАЧКОВИЙ ПЕРЕМИКАЧ 22ММ 12А 4+0</t>
  </si>
  <si>
    <t>K1D004QLH</t>
  </si>
  <si>
    <t>КУЛАЧКОВИЙ ПЕРЕМИКАЧ 12А 4+0</t>
  </si>
  <si>
    <t>K1D005T</t>
  </si>
  <si>
    <t>K1D009B</t>
  </si>
  <si>
    <t>K1D009BL</t>
  </si>
  <si>
    <t>K1D010B</t>
  </si>
  <si>
    <t>K1D011B</t>
  </si>
  <si>
    <t>КОНТАКТН. БЛОК K1</t>
  </si>
  <si>
    <t>K1D012N</t>
  </si>
  <si>
    <t>K1D012NCH</t>
  </si>
  <si>
    <t>K1D012NLH</t>
  </si>
  <si>
    <t>K1D012Q</t>
  </si>
  <si>
    <t>K1D012QCH</t>
  </si>
  <si>
    <t>K1D012QLH</t>
  </si>
  <si>
    <t>K1D012UCH</t>
  </si>
  <si>
    <t>K1D012UL</t>
  </si>
  <si>
    <t>K1D012ULH</t>
  </si>
  <si>
    <t>K1D022W</t>
  </si>
  <si>
    <t>K1D022WL</t>
  </si>
  <si>
    <t>K1D023MCH</t>
  </si>
  <si>
    <t>K1D023MLH</t>
  </si>
  <si>
    <t>K1D024M</t>
  </si>
  <si>
    <t>K1D024MCH</t>
  </si>
  <si>
    <t>K1D024MLH</t>
  </si>
  <si>
    <t>K1D024MX</t>
  </si>
  <si>
    <t>K1D028BL</t>
  </si>
  <si>
    <t>K1D032B</t>
  </si>
  <si>
    <t>K1D032BL</t>
  </si>
  <si>
    <t>K1D033MCH</t>
  </si>
  <si>
    <t>K1D033MLH</t>
  </si>
  <si>
    <t>K1D034MCH</t>
  </si>
  <si>
    <t>K1D034MLH</t>
  </si>
  <si>
    <t>K1D512U</t>
  </si>
  <si>
    <t>K1E003W</t>
  </si>
  <si>
    <t>K1E005ACH</t>
  </si>
  <si>
    <t>K1E005ALH</t>
  </si>
  <si>
    <t>K1E005N</t>
  </si>
  <si>
    <t>K1E005NCH</t>
  </si>
  <si>
    <t>КУЛАЧКОВИЙ ПЕРЕМИКАЧ 22ММ 12А 5 ПОЗИЦІЇ</t>
  </si>
  <si>
    <t>K1E005NL</t>
  </si>
  <si>
    <t>K1E005NLH</t>
  </si>
  <si>
    <t>КУЛАЧКОВИЙ ПЕРЕМИКАЧ 12А 5 ПОЗИЦІЇ</t>
  </si>
  <si>
    <t>K1E005NX</t>
  </si>
  <si>
    <t>K1E005Q</t>
  </si>
  <si>
    <t>K1E005QCH</t>
  </si>
  <si>
    <t>КУЛАЧКОВИЙ ПЕРЕМИКАЧ 22ММ 12А 5+0</t>
  </si>
  <si>
    <t>K1E005QLH</t>
  </si>
  <si>
    <t>КУЛАЧКОВИЙ ПЕРЕМИКАЧ 12А 5+0</t>
  </si>
  <si>
    <t>K1E023W</t>
  </si>
  <si>
    <t>КОНТАКТНИЙ БЛОК, ~220В</t>
  </si>
  <si>
    <t>K1E023WL</t>
  </si>
  <si>
    <t>K1E025MLH</t>
  </si>
  <si>
    <t>K1E035MCH</t>
  </si>
  <si>
    <t>K1E035MLH</t>
  </si>
  <si>
    <t>K1F003M</t>
  </si>
  <si>
    <t>K1F003MCH</t>
  </si>
  <si>
    <t>K1F003MLH</t>
  </si>
  <si>
    <t>K1F003UCH</t>
  </si>
  <si>
    <t>K1F003UL</t>
  </si>
  <si>
    <t>K1F003ULH</t>
  </si>
  <si>
    <t>K1F003UX</t>
  </si>
  <si>
    <t>K1F006ACH</t>
  </si>
  <si>
    <t>K1F006ALH</t>
  </si>
  <si>
    <t>K1F006N</t>
  </si>
  <si>
    <t>K1F006NL</t>
  </si>
  <si>
    <t>K1F012L</t>
  </si>
  <si>
    <t>K1F012LL</t>
  </si>
  <si>
    <t>K1F013MCH</t>
  </si>
  <si>
    <t>K1F013MLH</t>
  </si>
  <si>
    <t>K1F013NCH</t>
  </si>
  <si>
    <t>K1F013NLH</t>
  </si>
  <si>
    <t>K1F013Q</t>
  </si>
  <si>
    <t>K1F013QCH</t>
  </si>
  <si>
    <t>K1F013QLH</t>
  </si>
  <si>
    <t>K1F013QX</t>
  </si>
  <si>
    <t>K1F013U</t>
  </si>
  <si>
    <t>K1F013UCH</t>
  </si>
  <si>
    <t>K1F013ULH</t>
  </si>
  <si>
    <t>K1F022N</t>
  </si>
  <si>
    <t>K1F022NCH</t>
  </si>
  <si>
    <t>K1F022NLH</t>
  </si>
  <si>
    <t>K1F022Q</t>
  </si>
  <si>
    <t>K1F022QCH</t>
  </si>
  <si>
    <t>K1F022QLH</t>
  </si>
  <si>
    <t>K1F027MCH</t>
  </si>
  <si>
    <t>КУЛАЧКОВИЙ ПЕРЕМИКАЧ 22ММ 12А 6+0</t>
  </si>
  <si>
    <t>K1F027MLH</t>
  </si>
  <si>
    <t>КУЛАЧКОВИЙ ПЕРЕМИКАЧ 12А 6+0</t>
  </si>
  <si>
    <t>K1F037MLH</t>
  </si>
  <si>
    <t>K1G007N</t>
  </si>
  <si>
    <t>K1G007NL</t>
  </si>
  <si>
    <t>K1G007Q</t>
  </si>
  <si>
    <t>K1G043RZ4</t>
  </si>
  <si>
    <t>ПЕРЕМИКАЧ 3 ПОЛОЖ.+0 2ПОЛ.</t>
  </si>
  <si>
    <t>K1H004MLH</t>
  </si>
  <si>
    <t>КУЛАЧКОВИЙ ПЕРЕМИКАЧ 12А</t>
  </si>
  <si>
    <t>K1H004U</t>
  </si>
  <si>
    <t>K1H004UCH</t>
  </si>
  <si>
    <t>K1H004ULH</t>
  </si>
  <si>
    <t>K1H008AL</t>
  </si>
  <si>
    <t>K1H008N</t>
  </si>
  <si>
    <t>K1H008NL</t>
  </si>
  <si>
    <t>K1H008Q</t>
  </si>
  <si>
    <t>K1H008QL</t>
  </si>
  <si>
    <t>K1H013L</t>
  </si>
  <si>
    <t>K1H014NCH</t>
  </si>
  <si>
    <t>K1H014NLH</t>
  </si>
  <si>
    <t>K1H014QCH</t>
  </si>
  <si>
    <t>K1H014QLH</t>
  </si>
  <si>
    <t>K1H014U</t>
  </si>
  <si>
    <t>K1H014UCH</t>
  </si>
  <si>
    <t>K1H014ULH</t>
  </si>
  <si>
    <t>K1H026MCH</t>
  </si>
  <si>
    <t>K1H026MLH</t>
  </si>
  <si>
    <t>K1H032N</t>
  </si>
  <si>
    <t>K1H032QL</t>
  </si>
  <si>
    <t>K1H036MCH</t>
  </si>
  <si>
    <t>КУЛАЧКОВИЙ ПЕРЕМИКАЧ 22ММ 12А 6ПОЗИЦІЇ</t>
  </si>
  <si>
    <t>K1I022L</t>
  </si>
  <si>
    <t>K1I023N</t>
  </si>
  <si>
    <t>K1I023NCH</t>
  </si>
  <si>
    <t>K1I023NLH</t>
  </si>
  <si>
    <t>K1I023NZ4</t>
  </si>
  <si>
    <t>ПЕРЕМИКАЧ 3Р,3П,ЧОРНА РУЧКА</t>
  </si>
  <si>
    <t>K1I023Q</t>
  </si>
  <si>
    <t>K1I023QCH</t>
  </si>
  <si>
    <t>K1I023QLH</t>
  </si>
  <si>
    <t>K1I023QX</t>
  </si>
  <si>
    <t>K1K005U</t>
  </si>
  <si>
    <t>K1K005UL</t>
  </si>
  <si>
    <t>K1K010N</t>
  </si>
  <si>
    <t>K1K010NL</t>
  </si>
  <si>
    <t>K1K010NX</t>
  </si>
  <si>
    <t>K1K015NCH</t>
  </si>
  <si>
    <t>K1K015NLH</t>
  </si>
  <si>
    <t>K1K015QCH</t>
  </si>
  <si>
    <t>K1K015QLH</t>
  </si>
  <si>
    <t>K1K015U</t>
  </si>
  <si>
    <t>K1K015UL</t>
  </si>
  <si>
    <t>K1L011N</t>
  </si>
  <si>
    <t>K1M016N</t>
  </si>
  <si>
    <t>K1M016NX</t>
  </si>
  <si>
    <t>K1M021N</t>
  </si>
  <si>
    <t>K1M021NL</t>
  </si>
  <si>
    <t>K1M024N</t>
  </si>
  <si>
    <t>K1M024NL</t>
  </si>
  <si>
    <t>K1M024NX</t>
  </si>
  <si>
    <t>K1M024Q</t>
  </si>
  <si>
    <t>K1M024QL</t>
  </si>
  <si>
    <t>K1M033N</t>
  </si>
  <si>
    <t>K1M033NL</t>
  </si>
  <si>
    <t>K1M033QL</t>
  </si>
  <si>
    <t>K1P025N</t>
  </si>
  <si>
    <t>БЛОК КОНТАКТІВ K1</t>
  </si>
  <si>
    <t>K1P025QL</t>
  </si>
  <si>
    <t>КОРП. КУЛАЧ. ПЕРЕМ.</t>
  </si>
  <si>
    <t>K1Q034N</t>
  </si>
  <si>
    <t>K1Q034NL</t>
  </si>
  <si>
    <t>K1Q034NZ2</t>
  </si>
  <si>
    <t>ПЕРЕМИКАЧ 4 ПОЛОЖ. 4 ПОЛ., ЧЕРВ.</t>
  </si>
  <si>
    <t>K1Q034Q</t>
  </si>
  <si>
    <t>K1U035N</t>
  </si>
  <si>
    <t>K1U035NL</t>
  </si>
  <si>
    <t>КОРПУС ПЕРЕМИКАЧА</t>
  </si>
  <si>
    <t>K2A001ACH</t>
  </si>
  <si>
    <t>КУЛАЧКОВИЙ ПЕРЕМИКАЧ 22ММ 20А 2 ПОЗИЦІЇ</t>
  </si>
  <si>
    <t>K2A001ALH</t>
  </si>
  <si>
    <t>КУЛАЧК. ПЕРЕМИКАЧ</t>
  </si>
  <si>
    <t>K2A001TCH</t>
  </si>
  <si>
    <t>K2A002TCH</t>
  </si>
  <si>
    <t>КУЛАЧКОВИЙ ПЕРЕМИК.D=22</t>
  </si>
  <si>
    <t>K2A002TLH</t>
  </si>
  <si>
    <t>КУЛАЧКОВИЙ ПЕРЕМИКАЧ 20А 2 ПОЗИЦІЇ</t>
  </si>
  <si>
    <t>K2B001UCH</t>
  </si>
  <si>
    <t>КУЛАЧКОВИЙ ПЕРЕМИКАЧ 22ММ 20А</t>
  </si>
  <si>
    <t>K2B001ULH</t>
  </si>
  <si>
    <t>КУЛАЧКОВИЙ ПЕРЕМИКАЧ 20А 2+0</t>
  </si>
  <si>
    <t>K2B002ACH</t>
  </si>
  <si>
    <t>K2B002ALH</t>
  </si>
  <si>
    <t>K2B002NCH</t>
  </si>
  <si>
    <t>K2B002NLH</t>
  </si>
  <si>
    <t>K2B002QCH</t>
  </si>
  <si>
    <t>КУЛАЧКОВИЙ ПЕРЕМИКАЧ 22ММ 20А 2+0</t>
  </si>
  <si>
    <t>K2B002QLH</t>
  </si>
  <si>
    <t>K2B003TLH</t>
  </si>
  <si>
    <t>K2B004TCH</t>
  </si>
  <si>
    <t>K2B006TCH</t>
  </si>
  <si>
    <t>K2B006TLH</t>
  </si>
  <si>
    <t>K2B011UCH</t>
  </si>
  <si>
    <t>K2B011ULH</t>
  </si>
  <si>
    <t>K2B1002H</t>
  </si>
  <si>
    <t>K2B1002HCH</t>
  </si>
  <si>
    <t>K2B1002HLH</t>
  </si>
  <si>
    <t>K2C003A</t>
  </si>
  <si>
    <t>K2C003ACH</t>
  </si>
  <si>
    <t>K2C003ALH</t>
  </si>
  <si>
    <t>K2C003H</t>
  </si>
  <si>
    <t>К2 КОНТАКТНИЙ БЛОК</t>
  </si>
  <si>
    <t>K2C003HCH</t>
  </si>
  <si>
    <t>КУЛАЧКОВИЙ ПЕРЕМИК. Д. 22</t>
  </si>
  <si>
    <t>K2C003HL</t>
  </si>
  <si>
    <t>K2C003HLH</t>
  </si>
  <si>
    <t>K2C003NCH</t>
  </si>
  <si>
    <t>КУЛАЧКОВИЙ ПЕРЕМИКАЧ 20А</t>
  </si>
  <si>
    <t>K2C003NLH</t>
  </si>
  <si>
    <t>КУЛАЧКОВИЙ ПЕРЕМИКАЧ 20А 3 ПОЗИЦІЇ</t>
  </si>
  <si>
    <t>K2C003QCH</t>
  </si>
  <si>
    <t>КУЛАЧКОВИЙ ПЕРЕМИКАЧ , 250В</t>
  </si>
  <si>
    <t>K2C003QLH</t>
  </si>
  <si>
    <t>K2D002U</t>
  </si>
  <si>
    <t>K2D002UCH</t>
  </si>
  <si>
    <t>K2D002ULH</t>
  </si>
  <si>
    <t>K2D002WLH</t>
  </si>
  <si>
    <t>КУЛАЧКОВИЙ ПЕРЕМИКАЧ 20A</t>
  </si>
  <si>
    <t>K2D004ALH</t>
  </si>
  <si>
    <t>K2D004HCH</t>
  </si>
  <si>
    <t>K2D004HL</t>
  </si>
  <si>
    <t>K2D004NLH</t>
  </si>
  <si>
    <t>КУЛАЧКОВИЙ ПЕРЕМИКАЧ 4ПОЗ.(20А)К2 КОНТАК</t>
  </si>
  <si>
    <t>K2D004QLH</t>
  </si>
  <si>
    <t>КУЛАЧКОВИЙ ПЕРЕМИКАЧ 20А 4+0</t>
  </si>
  <si>
    <t>K2D012UCH</t>
  </si>
  <si>
    <t>K2D012ULH</t>
  </si>
  <si>
    <t>K2E003WL</t>
  </si>
  <si>
    <t>K2E005ALH</t>
  </si>
  <si>
    <t>K2E005H</t>
  </si>
  <si>
    <t>K2E005N</t>
  </si>
  <si>
    <t>K2E005NLH</t>
  </si>
  <si>
    <t>КУЛАЧКОВИЙ ПЕРЕМИКАЧ 20А 5 ПОЗИЦІЇ</t>
  </si>
  <si>
    <t>K2E005QLH</t>
  </si>
  <si>
    <t>K2F003UCH</t>
  </si>
  <si>
    <t>КУЛАЧКОВИЙ ПЕРЕМИКАЧ 22ММ 20А 3+0</t>
  </si>
  <si>
    <t>K2F003ULH</t>
  </si>
  <si>
    <t>КУЛАЧКОВИЙ ПЕРЕМИКАЧ 20А 3+0</t>
  </si>
  <si>
    <t>K2F006ALH</t>
  </si>
  <si>
    <t>K2F013NCH</t>
  </si>
  <si>
    <t>КУЛАЧКОВИЙ ПЕРЕМИКАЧ 22ММ 20А 3 ПОЗИЦІЇ</t>
  </si>
  <si>
    <t>K2F013NLH</t>
  </si>
  <si>
    <t>K2F013QLH</t>
  </si>
  <si>
    <t>K2F013UCH</t>
  </si>
  <si>
    <t>K2F013ULH</t>
  </si>
  <si>
    <t>K2F022NCH</t>
  </si>
  <si>
    <t>K2F022NLH</t>
  </si>
  <si>
    <t>K2F022QLH</t>
  </si>
  <si>
    <t>K2H001YL</t>
  </si>
  <si>
    <t>K2H004UCH</t>
  </si>
  <si>
    <t>K2H004ULH</t>
  </si>
  <si>
    <t>K2H008A</t>
  </si>
  <si>
    <t>K2H014QCH</t>
  </si>
  <si>
    <t>КУЛАЧКОВИЙ ПЕРЕМИКАЧ 22ММ 20А 4+0</t>
  </si>
  <si>
    <t>K2H014QLH</t>
  </si>
  <si>
    <t>K2H014U</t>
  </si>
  <si>
    <t>K2H014UCH</t>
  </si>
  <si>
    <t>K2H014ULH</t>
  </si>
  <si>
    <t>K2H514U</t>
  </si>
  <si>
    <t>K2I023NCH</t>
  </si>
  <si>
    <t>КУЛАЧКОВИЙ ПЕРЕМИКАЧ ДІАМ.22</t>
  </si>
  <si>
    <t>K2I023QCH</t>
  </si>
  <si>
    <t>K2I023QLH</t>
  </si>
  <si>
    <t>K2K005UL</t>
  </si>
  <si>
    <t>K2K015U</t>
  </si>
  <si>
    <t>K2K015UL</t>
  </si>
  <si>
    <t>K2M009PL</t>
  </si>
  <si>
    <t>K2M033QL</t>
  </si>
  <si>
    <t>K30A001AP</t>
  </si>
  <si>
    <t>КУЛАЧКОВИЙ ПЕРЕМИКАЧ 32А 2 ПОЗИЦІЇ</t>
  </si>
  <si>
    <t>K30B001UP</t>
  </si>
  <si>
    <t>КУЛАЧКОВИЙ ПЕРЕМИКАЧ 32А 2+0</t>
  </si>
  <si>
    <t>K30B002AP</t>
  </si>
  <si>
    <t>K30C003AP</t>
  </si>
  <si>
    <t>K30C003HP</t>
  </si>
  <si>
    <t>K30D002UP</t>
  </si>
  <si>
    <t>K30D002WP</t>
  </si>
  <si>
    <t>K30D004AP</t>
  </si>
  <si>
    <t>K30D004HP</t>
  </si>
  <si>
    <t>K30E003WP</t>
  </si>
  <si>
    <t>K30F003UP</t>
  </si>
  <si>
    <t>K30F006AP</t>
  </si>
  <si>
    <t>КУЛАЧКОВИЙ ПЕРЕМИКАЧ 32А</t>
  </si>
  <si>
    <t>K30F013UP</t>
  </si>
  <si>
    <t>K30H001YP</t>
  </si>
  <si>
    <t>КУЛАЧКОВИЙ ПЕРЕМИКАЧ 32А S-D+0</t>
  </si>
  <si>
    <t>K30H004PP</t>
  </si>
  <si>
    <t>ПЕРЕМИКАЧ 32A</t>
  </si>
  <si>
    <t>K30H004UP</t>
  </si>
  <si>
    <t>K30H014UP</t>
  </si>
  <si>
    <t>КУЛАЧК. ПЕРЕМИКАЧ 32 A</t>
  </si>
  <si>
    <t>K50A001AP</t>
  </si>
  <si>
    <t>КУЛАЧКОВИЙ ПЕРЕМИКАЧ 50А 2 ПОЗИЦІЇ</t>
  </si>
  <si>
    <t>K50B001UP</t>
  </si>
  <si>
    <t>КУЛАЧКОВИЙ ПЕРЕМИКАЧ 50А 2+0</t>
  </si>
  <si>
    <t>K50B002AP</t>
  </si>
  <si>
    <t>K50C003AP</t>
  </si>
  <si>
    <t>K50C003HP</t>
  </si>
  <si>
    <t>K50C503HP</t>
  </si>
  <si>
    <t>K50D002UP</t>
  </si>
  <si>
    <t>КУЛАЧКОВИЙ ПЕРЕМИК.50А 2+0</t>
  </si>
  <si>
    <t>K50D002WP</t>
  </si>
  <si>
    <t>K50D004AP</t>
  </si>
  <si>
    <t>K50D004HP</t>
  </si>
  <si>
    <t>K50E003WP</t>
  </si>
  <si>
    <t>K50F003UP</t>
  </si>
  <si>
    <t>K50F006AP</t>
  </si>
  <si>
    <t>КУЛАЧКОВИЙ ПЕРЕМИКАЧ 50А</t>
  </si>
  <si>
    <t>K50F013UP</t>
  </si>
  <si>
    <t>K50H001YP</t>
  </si>
  <si>
    <t>КУЛАЧКОВИЙ ПЕРЕМИКАЧ 50А S-D+0</t>
  </si>
  <si>
    <t>K50H004UP</t>
  </si>
  <si>
    <t>K50H014UP</t>
  </si>
  <si>
    <t>K63C003AP</t>
  </si>
  <si>
    <t>КУЛАЧКОВИЙ ПЕРЕМИКАЧ 63А 2 ПОЗИЦІЇ</t>
  </si>
  <si>
    <t>K63C003HP</t>
  </si>
  <si>
    <t>K63C503HP</t>
  </si>
  <si>
    <t>K63D004AP</t>
  </si>
  <si>
    <t>K63D004HP</t>
  </si>
  <si>
    <t>K63F003UP</t>
  </si>
  <si>
    <t>КУЛАЧКОВИЙ ПЕРЕМИКАЧ 63А 2+0</t>
  </si>
  <si>
    <t>K63F006AP</t>
  </si>
  <si>
    <t>КУЛАЧКОВИЙ ПЕРЕМИКАЧ 63А</t>
  </si>
  <si>
    <t>K63F013UP</t>
  </si>
  <si>
    <t>K63H004UP</t>
  </si>
  <si>
    <t>K63H014UP</t>
  </si>
  <si>
    <t>KAA1H</t>
  </si>
  <si>
    <t>KAA1S</t>
  </si>
  <si>
    <t>РУКОЯТКА УПРАВЛІННЯ</t>
  </si>
  <si>
    <t>KAC1H</t>
  </si>
  <si>
    <t>KAC1H41</t>
  </si>
  <si>
    <t>РУКОЯТКА УПРАВЛІННЯ +ҐРАВІЮВАННЯ</t>
  </si>
  <si>
    <t>KAC1H48</t>
  </si>
  <si>
    <t>РУКОЯТКА УПРАВЛІННЯ+ҐРАВІЮВАННЯ</t>
  </si>
  <si>
    <t>KAC1H61</t>
  </si>
  <si>
    <t>KAC1S</t>
  </si>
  <si>
    <t>РУКОЯТКА УПРАВЛІННЯ ДО ВИМИКАЧА</t>
  </si>
  <si>
    <t>KAE1H</t>
  </si>
  <si>
    <t>KAF1H</t>
  </si>
  <si>
    <t>KAG3H</t>
  </si>
  <si>
    <t>ГОЛОВКА КУЛАЧКОВОГО ПЕРЕМИКАЧА 45Х45ММ</t>
  </si>
  <si>
    <t>KAXZ1C12</t>
  </si>
  <si>
    <t>KAXZ1M12</t>
  </si>
  <si>
    <t>KAXZ1S131</t>
  </si>
  <si>
    <t>ГОЛОВКА ІЗ ЗАМКОМ ДЛЯ ПЕРЕМИКАЧА</t>
  </si>
  <si>
    <t>KAXZ1S141</t>
  </si>
  <si>
    <t>KAXZ1S191</t>
  </si>
  <si>
    <t>ГОЛОВКА КУЛАЧКОВОГО ПЕРЕМИКАЧА З КЛЮЧЕМ</t>
  </si>
  <si>
    <t>KBA1H</t>
  </si>
  <si>
    <t>KBA1S</t>
  </si>
  <si>
    <t>KBC1H</t>
  </si>
  <si>
    <t>KBC1H48</t>
  </si>
  <si>
    <t>ГОЛОВКА ПЕРЕМИКАЧА + МАРКУВАННЯ</t>
  </si>
  <si>
    <t>KBC1S</t>
  </si>
  <si>
    <t>KBC1SR</t>
  </si>
  <si>
    <t>РУКОЯТКА УПРАВЛІННЯ З КЛЮЧЕМ</t>
  </si>
  <si>
    <t>KBC1Z</t>
  </si>
  <si>
    <t>KBC1ZR</t>
  </si>
  <si>
    <t>KBD1H</t>
  </si>
  <si>
    <t>KBD1S</t>
  </si>
  <si>
    <t>KBE1H</t>
  </si>
  <si>
    <t>KBF1H</t>
  </si>
  <si>
    <t>KBG3H</t>
  </si>
  <si>
    <t>РУКОЯТКА УПРАВЛІННЯ 45Х45</t>
  </si>
  <si>
    <t>KCC1LH</t>
  </si>
  <si>
    <t>РУКОЯТКА АВАР.ВІДКЛ.</t>
  </si>
  <si>
    <t>KCD1MH</t>
  </si>
  <si>
    <t>РУКОЯТКА АВАРІЙНОГО ВИМИКАЧА</t>
  </si>
  <si>
    <t>KCG3H</t>
  </si>
  <si>
    <t>ГОЛОВКА ПЕРЕМИКАЧА 45X45</t>
  </si>
  <si>
    <t>KCG3Y</t>
  </si>
  <si>
    <t>KDC1H</t>
  </si>
  <si>
    <t>ГОЛОВКА КНОПКИ 45Х45</t>
  </si>
  <si>
    <t>KDC1S</t>
  </si>
  <si>
    <t>ГОЛОВКА 45X45</t>
  </si>
  <si>
    <t>KDD1H</t>
  </si>
  <si>
    <t>KDF1H</t>
  </si>
  <si>
    <t>KDG3H</t>
  </si>
  <si>
    <t>KDG3Y</t>
  </si>
  <si>
    <t>ГОЛОВКА КНОПКИ 45Х46</t>
  </si>
  <si>
    <t>KZ01R</t>
  </si>
  <si>
    <t>ТРИМАЧ МАРКУВАННЯ</t>
  </si>
  <si>
    <t>KZ127</t>
  </si>
  <si>
    <t>ПЛАТА-АДАПТОР ДЛЯ КУЛАЧК.ПЕРЕМИК.МЕТАЛ.</t>
  </si>
  <si>
    <t>KZ18032</t>
  </si>
  <si>
    <t>КОРП.КНОПКИ З КЛЕМ.ЗАТИСК.ПІД ГВИНТ</t>
  </si>
  <si>
    <t>KZ18032L</t>
  </si>
  <si>
    <t>МАРКУВАННЯ</t>
  </si>
  <si>
    <t>KZ18033L</t>
  </si>
  <si>
    <t>МАРКУВАЛЬНА ПЛАСТИНА</t>
  </si>
  <si>
    <t>KZ18041L</t>
  </si>
  <si>
    <t>KZ18042</t>
  </si>
  <si>
    <t>KZ18042L</t>
  </si>
  <si>
    <t>KZ18043L</t>
  </si>
  <si>
    <t>KZ18044</t>
  </si>
  <si>
    <t>KZ18044L</t>
  </si>
  <si>
    <t>KZ18045</t>
  </si>
  <si>
    <t>МАРКУВАЛЬНА ПЛАСТИНА, МЕТАЛ</t>
  </si>
  <si>
    <t>KZ18045L</t>
  </si>
  <si>
    <t>KZ18046</t>
  </si>
  <si>
    <t>KZ18046L</t>
  </si>
  <si>
    <t>KZ18047</t>
  </si>
  <si>
    <t>KZ18047L</t>
  </si>
  <si>
    <t>KZ18048</t>
  </si>
  <si>
    <t>KZ18048L</t>
  </si>
  <si>
    <t>KZ18061L</t>
  </si>
  <si>
    <t>KZ18091</t>
  </si>
  <si>
    <t>KZ18093L</t>
  </si>
  <si>
    <t>KZ18312</t>
  </si>
  <si>
    <t>KZ18415</t>
  </si>
  <si>
    <t>KZ18416</t>
  </si>
  <si>
    <t>KZ18416L</t>
  </si>
  <si>
    <t>KZ18417L</t>
  </si>
  <si>
    <t>KZ18418</t>
  </si>
  <si>
    <t>KZ18418L</t>
  </si>
  <si>
    <t>KZ18419L</t>
  </si>
  <si>
    <t>KZ18420L</t>
  </si>
  <si>
    <t>KZ18421L</t>
  </si>
  <si>
    <t>KZ18434</t>
  </si>
  <si>
    <t>KZ18434L</t>
  </si>
  <si>
    <t>KZ18451</t>
  </si>
  <si>
    <t>KZ18451L</t>
  </si>
  <si>
    <t>KZ18631</t>
  </si>
  <si>
    <t>KZ18634</t>
  </si>
  <si>
    <t>KZ18L</t>
  </si>
  <si>
    <t>ПЛАСТИНА ЧИСТА</t>
  </si>
  <si>
    <t>KZ19041L</t>
  </si>
  <si>
    <t>KZ21048</t>
  </si>
  <si>
    <t>KZ28H</t>
  </si>
  <si>
    <t>РУКОЯТКА ДОВ. ЧОРНА Д\ПЕРЕМ. СЕРІЇ К</t>
  </si>
  <si>
    <t>KZ31</t>
  </si>
  <si>
    <t>ПРИСТРІЙ ДЛЯ МОНТАЖУ КУЛАЧК.ПЕРЕМИК.</t>
  </si>
  <si>
    <t>KZ41H</t>
  </si>
  <si>
    <t>РУЧКА КУЛАЧКОВ.ПЕРЕМИКАЧА,ЧЕРВОНА 35 ММ</t>
  </si>
  <si>
    <t>KZ42H</t>
  </si>
  <si>
    <t>РУЧКА КУЛАЧКОВ.ПЕРЕМИКАЧА,ЧЕРВОНА 42ММ</t>
  </si>
  <si>
    <t>KZ73</t>
  </si>
  <si>
    <t>УЩІЛЬНЕННЯ КУЛАЧКОВ.ПЕРЕМИКАЧА,ГУМОВЕ</t>
  </si>
  <si>
    <t>KZ91H</t>
  </si>
  <si>
    <t>МОНТАЖНИЙ КОМПЛЕКТ ДЛЯ ПЕРЕМИКАЧА</t>
  </si>
  <si>
    <t>LA9RM201</t>
  </si>
  <si>
    <t>ДАТЧИК КОНТРОЛЮ РІВНЯ РІДИНИ</t>
  </si>
  <si>
    <t>RC87610340</t>
  </si>
  <si>
    <t>Реле ЧАСУ, 24В</t>
  </si>
  <si>
    <t>RE17LAMW</t>
  </si>
  <si>
    <t>РЕЛЕ ЧАСУ МОДУЛЬНЕ, 24-240В</t>
  </si>
  <si>
    <t>RE17LCBM</t>
  </si>
  <si>
    <t>РЕЛЕ ЧАСУ МОДУЛЬНЕ, ~24-240В</t>
  </si>
  <si>
    <t>RE17LHBM</t>
  </si>
  <si>
    <t>RE17LLBM</t>
  </si>
  <si>
    <t>RE17LMBM</t>
  </si>
  <si>
    <t>RE17RAMU</t>
  </si>
  <si>
    <t>РЕЛЕ ЧАСУ МОДУЛЬНЕ, ~24-240В, =24В</t>
  </si>
  <si>
    <t>RE17RBMU</t>
  </si>
  <si>
    <t>RE17RCMU</t>
  </si>
  <si>
    <t>RE17RHMU</t>
  </si>
  <si>
    <t>RE17RLJU</t>
  </si>
  <si>
    <t>РЕЛЕ ЧАСУ МОДУЛЬНЕ, 12В</t>
  </si>
  <si>
    <t>RE17RLMU</t>
  </si>
  <si>
    <t>RE17RMEMU</t>
  </si>
  <si>
    <t>RE17RMJU</t>
  </si>
  <si>
    <t>RE17RMMU</t>
  </si>
  <si>
    <t>RE17RMMW</t>
  </si>
  <si>
    <t>РЕЛЕ ЧАСУ МОДУЛЬНЕ, 12-240В</t>
  </si>
  <si>
    <t>RE17RMMWS</t>
  </si>
  <si>
    <t>RE17RMXMU</t>
  </si>
  <si>
    <t>RE22R1ACMR</t>
  </si>
  <si>
    <t>РЕЛЕ ЧАСУ ЗАТРИМКА ВМИКАННЯ</t>
  </si>
  <si>
    <t>RE22R1AKMR</t>
  </si>
  <si>
    <t>RE22R1AMR</t>
  </si>
  <si>
    <t>RE22R1CMR</t>
  </si>
  <si>
    <t>РЕЛЕ ЧАСУ ЗАТРИМКА ВИМИКАННЯ</t>
  </si>
  <si>
    <t>RE22R1DMR</t>
  </si>
  <si>
    <t>РЕЛЕ ЧАСУ В РЕЖИМІ ЦИКЛІВ</t>
  </si>
  <si>
    <t>RE22R1HMR</t>
  </si>
  <si>
    <t>РЕЛЕ ЧАСУ ІМПУЛЬСНИЙ ЗАПУСК</t>
  </si>
  <si>
    <t>RE22R1KMR</t>
  </si>
  <si>
    <t>RE22R1MAMR</t>
  </si>
  <si>
    <t>RE22R1MKMR</t>
  </si>
  <si>
    <t>RE22R1MLMR</t>
  </si>
  <si>
    <t>RE22R1MYMR</t>
  </si>
  <si>
    <t>РЕЛЕ ЧАСУ БАГАТОФУНКЦІОНАЛЬНЕ</t>
  </si>
  <si>
    <t>RE22R1QCMU</t>
  </si>
  <si>
    <t>РЕЛЕ ЧАСУ ПУСК ДВИГУНА ЗІРКА-ТРИКУТНИК</t>
  </si>
  <si>
    <t>RE22R1QMQ</t>
  </si>
  <si>
    <t>RE22R1QMU</t>
  </si>
  <si>
    <t>RE22R2ACMR</t>
  </si>
  <si>
    <t>RE22R2AMR</t>
  </si>
  <si>
    <t>RE22R2AMU</t>
  </si>
  <si>
    <t>RE22R2CMR</t>
  </si>
  <si>
    <t>RE22R2DMR</t>
  </si>
  <si>
    <t>RE22R2HMR</t>
  </si>
  <si>
    <t>RE22R2KMR</t>
  </si>
  <si>
    <t>RE22R2MJU</t>
  </si>
  <si>
    <t>RE22R2MMU</t>
  </si>
  <si>
    <t>RE22R2MMW</t>
  </si>
  <si>
    <t>RE22R2MWMR</t>
  </si>
  <si>
    <t>RE22R2MXMU</t>
  </si>
  <si>
    <t>RE22R2MYMR</t>
  </si>
  <si>
    <t>RE22R2QEMR</t>
  </si>
  <si>
    <t>RE22R2QEMT</t>
  </si>
  <si>
    <t>RE22R2QGMR</t>
  </si>
  <si>
    <t>RE22R2QTMR</t>
  </si>
  <si>
    <t>RE48ACV12MW</t>
  </si>
  <si>
    <t>РЕЛЕ ЧАСУ</t>
  </si>
  <si>
    <t>RE48AIPCOV</t>
  </si>
  <si>
    <t>ЗАХИСНА НАКЛАДКА</t>
  </si>
  <si>
    <t>RE48AMH13MW</t>
  </si>
  <si>
    <t>БАГАТОФУНКЦІОНАЛЬНИЙ ТАЙМЕР</t>
  </si>
  <si>
    <t>RE48AML12MW</t>
  </si>
  <si>
    <t>БАГАТОФУНКЦ. ТАЙМЕР 2 C/O</t>
  </si>
  <si>
    <t>RE48ASETCOV</t>
  </si>
  <si>
    <t>RE48ASOC11AR</t>
  </si>
  <si>
    <t>RE48 РОЗЕТКА ДЛЯ ТАЙМЕРА</t>
  </si>
  <si>
    <t>RE48ASOC11SOLD</t>
  </si>
  <si>
    <t>РОЗЕТКА ДЛЯ ПАЙКИ</t>
  </si>
  <si>
    <t>RE48ASOC8SOLD</t>
  </si>
  <si>
    <t>RE48ATM12MW</t>
  </si>
  <si>
    <t>REXL2TMB7</t>
  </si>
  <si>
    <t>РЕЛЕ ЧАСУ 2C/O, ~24В</t>
  </si>
  <si>
    <t>REXL2TMBD</t>
  </si>
  <si>
    <t>РЕЛЕ ЧАСУ МІНІАТЮРНЕ</t>
  </si>
  <si>
    <t>REXL2TMF7</t>
  </si>
  <si>
    <t>МІНІАТЮРНЕ РЕЛЕ ЧАСУ 2C/O,~ 110В</t>
  </si>
  <si>
    <t>REXL2TMJD</t>
  </si>
  <si>
    <t>МІНІАТЮРНЕ РЕЛЕ ЧАСУ 2C/O 12VDC</t>
  </si>
  <si>
    <t>REXL2TMP7</t>
  </si>
  <si>
    <t>REXL4TMB7</t>
  </si>
  <si>
    <t>REXL4TMBD</t>
  </si>
  <si>
    <t>REXL4TMF7</t>
  </si>
  <si>
    <t>РЕЛЕ ЧАСУ PLUG-IN 4C/O 110В~</t>
  </si>
  <si>
    <t>REXL4TMP7</t>
  </si>
  <si>
    <t>RGZE1S35M</t>
  </si>
  <si>
    <t>РОЗЕТКА ДЛЯ РЕЛЕ УПРАВЛІННЯ RXG</t>
  </si>
  <si>
    <t>RGZE1S48M</t>
  </si>
  <si>
    <t>РОЗЕТКА ДЛЯ РЕЛЕ ТИПУ RXG</t>
  </si>
  <si>
    <t>RGZR215</t>
  </si>
  <si>
    <t>СКОБА ФІКСАТОР</t>
  </si>
  <si>
    <t>RHK411E</t>
  </si>
  <si>
    <t>РЕЛЕ, БІСТАБІЛЬНЕ</t>
  </si>
  <si>
    <t>RHK411F</t>
  </si>
  <si>
    <t>РЕЛЕ, БІСТАБІЛЬНЕ 110В АС</t>
  </si>
  <si>
    <t>RHK411M</t>
  </si>
  <si>
    <t>БІСТАБІЛЬНЕ РЕЛЕ, 220В</t>
  </si>
  <si>
    <t>RHK412BA76</t>
  </si>
  <si>
    <t>РЕЛЕ ЕЛЕКТРОМЕХ., 24В</t>
  </si>
  <si>
    <t>RHK412M</t>
  </si>
  <si>
    <t>БІСТАБІЛЬНЕ РЕЛЕ 220V ACDC</t>
  </si>
  <si>
    <t>RHN411B</t>
  </si>
  <si>
    <t>ЕЛЕКТРОМЕХ. РЕЛЕ RH</t>
  </si>
  <si>
    <t>RHN411M</t>
  </si>
  <si>
    <t>ЕЛЕКТРОМЕХ. РЕЛЕ</t>
  </si>
  <si>
    <t>RHN412B</t>
  </si>
  <si>
    <t>ЕЛЕКТРОМЕХ. РЕЛЕ,=24В</t>
  </si>
  <si>
    <t>RHN412E</t>
  </si>
  <si>
    <t>RHN412J</t>
  </si>
  <si>
    <t>РЕЛЕ ЕЛЕКТРОМЕХ., 12В</t>
  </si>
  <si>
    <t>RHN416KC</t>
  </si>
  <si>
    <t>ЕЛЕКТРОМЕХ. РЕЛЕ,~110В</t>
  </si>
  <si>
    <t>RHR418B</t>
  </si>
  <si>
    <t>РЕЛЕ 12..127 В AC/DC</t>
  </si>
  <si>
    <t>RHR418E</t>
  </si>
  <si>
    <t>RHT418B</t>
  </si>
  <si>
    <t>RHT418E</t>
  </si>
  <si>
    <t>RHZ21</t>
  </si>
  <si>
    <t>РОЗЕТКА ДЛЯ РЕЛЕ, 250В</t>
  </si>
  <si>
    <t>RHZ32</t>
  </si>
  <si>
    <t>МОДУЛЬ ЗАХИСТУ ДЛЯ РЕЛЕ</t>
  </si>
  <si>
    <t>RHZ63</t>
  </si>
  <si>
    <t>АКСЕСУАР ДО РЕЛЕ ПЛАСТИК</t>
  </si>
  <si>
    <t>RM17JC00MW</t>
  </si>
  <si>
    <t>РЕЛЕ КОНТРОЛЮ СТРУМУ</t>
  </si>
  <si>
    <t>RM17TA00</t>
  </si>
  <si>
    <t>РЕЛЕ КОНТРОЛЮ ТРИФАЗНОЇ НАПРУГИ</t>
  </si>
  <si>
    <t>RM17TE00</t>
  </si>
  <si>
    <t>RM17TG00</t>
  </si>
  <si>
    <t>RM17TG20</t>
  </si>
  <si>
    <t>RM17TT00</t>
  </si>
  <si>
    <t>RM17TU00</t>
  </si>
  <si>
    <t>RM17UAS14</t>
  </si>
  <si>
    <t>РЕЛЕ КОНТРОЛЮ НАПРУГИ МІН/МАКС.</t>
  </si>
  <si>
    <t>RM17UAS15</t>
  </si>
  <si>
    <t>RM17UAS16</t>
  </si>
  <si>
    <t>RM17UB310</t>
  </si>
  <si>
    <t>RM17UBE15</t>
  </si>
  <si>
    <t>RM17UBE16</t>
  </si>
  <si>
    <t>RM22JA21MR</t>
  </si>
  <si>
    <t>РЕЛЕ КОНТРОЛЮ СТРУМУ 1A, 24/240В</t>
  </si>
  <si>
    <t>RM22JA31MR</t>
  </si>
  <si>
    <t>РЕЛЕ КОНТРОЛЮ СТРУМУ 1A, 24/240В, ТАЙМЕР</t>
  </si>
  <si>
    <t>RM22LA32MR</t>
  </si>
  <si>
    <t>РЕЛЕ КОНТРОЛЮ РІВНЯ РІДИНИ</t>
  </si>
  <si>
    <t>RM22LA32MT</t>
  </si>
  <si>
    <t>RM22LG11MR</t>
  </si>
  <si>
    <t>RM22LG11MT</t>
  </si>
  <si>
    <t>RM22TA31</t>
  </si>
  <si>
    <t>РЕЛЕ КОНТРОЛЮ ТРИФАЗНОЇ НАПРУГИ 160/288В</t>
  </si>
  <si>
    <t>RM22TA33</t>
  </si>
  <si>
    <t>РЕЛЕ КОНТРОЛЮ ТРИФАЗНОЇ НАПРУГИ 304/576В</t>
  </si>
  <si>
    <t>RM22TG20</t>
  </si>
  <si>
    <t>РЕЛЕ КОНТРОЛЮ ТРИФАЗНОЇ НАПРУГИ 183/528В</t>
  </si>
  <si>
    <t>RM22TR31</t>
  </si>
  <si>
    <t>RM22TR33</t>
  </si>
  <si>
    <t>RM22TU21</t>
  </si>
  <si>
    <t>RM22TU23</t>
  </si>
  <si>
    <t>RM22UA21MR</t>
  </si>
  <si>
    <t>РЕЛЕ КОНТРОЛЮ НАПРУГИ 0,05-5В, 24/240В</t>
  </si>
  <si>
    <t>RM22UA22MR</t>
  </si>
  <si>
    <t>РЕЛЕ КОНТРОЛЮ НАПРУГИ 1-100В, 24/240В</t>
  </si>
  <si>
    <t>RM22UA23MR</t>
  </si>
  <si>
    <t>РЕЛЕ КОНТРОЛЮ НАПРУГИ 15-500В, 24/240В</t>
  </si>
  <si>
    <t>RM22UA31MR</t>
  </si>
  <si>
    <t>RM22UA32MR</t>
  </si>
  <si>
    <t>RM22UA33MR</t>
  </si>
  <si>
    <t>RM22UA33MT</t>
  </si>
  <si>
    <t>РЕЛЕ КОНТРОЛЮ НАПРУГИ 15-500В, 380/415В</t>
  </si>
  <si>
    <t>RM22UB34</t>
  </si>
  <si>
    <t>РЕЛЕ КОНТРОЛЮ НАПРУГИ 80-300В, 24/240В</t>
  </si>
  <si>
    <t>RM35ATL0MW</t>
  </si>
  <si>
    <t>РЕЛЕ КОНТРОЛЮ ТЕМПЕРАТУРИ</t>
  </si>
  <si>
    <t>RM35ATR5MW</t>
  </si>
  <si>
    <t>RM35ATW5MW</t>
  </si>
  <si>
    <t>RM35BA10</t>
  </si>
  <si>
    <t>RM35HZ21FM</t>
  </si>
  <si>
    <t>РЕЛЕ КОНТРОЛЮ ЧАСТОТИ</t>
  </si>
  <si>
    <t>RM35JA31MW</t>
  </si>
  <si>
    <t>RM35JA32MR</t>
  </si>
  <si>
    <t>РЕЛЕ КОНТРОЛЮ СТРУМУ 0,3-15A</t>
  </si>
  <si>
    <t>RM35JA32MT</t>
  </si>
  <si>
    <t>RM35JA32MW</t>
  </si>
  <si>
    <t>RM35LM33MW</t>
  </si>
  <si>
    <t>RM35LV14MW</t>
  </si>
  <si>
    <t>RM35S0MW</t>
  </si>
  <si>
    <t>РЕЛЕ КОНТРОЛЮ ШВИДКОСТІ</t>
  </si>
  <si>
    <t>RM35TF30</t>
  </si>
  <si>
    <t>RM35TM250MW</t>
  </si>
  <si>
    <t>РЕЛЕ КОНТРОЛЮ 3Ф НАПРУГИ, ТЕМП.ДВИГУНА</t>
  </si>
  <si>
    <t>RM35TM50MW</t>
  </si>
  <si>
    <t>RM35UA11MW</t>
  </si>
  <si>
    <t>RM35UA12MW</t>
  </si>
  <si>
    <t>RM35UA13MW</t>
  </si>
  <si>
    <t>RM35UB330</t>
  </si>
  <si>
    <t>RM35UB3N30</t>
  </si>
  <si>
    <t>RM79696006</t>
  </si>
  <si>
    <t>ДАТЧИК РІВНЯ РІДИНИ</t>
  </si>
  <si>
    <t>RM79696014</t>
  </si>
  <si>
    <t>RM79696043</t>
  </si>
  <si>
    <t>RM79696044</t>
  </si>
  <si>
    <t>RMCA61BD</t>
  </si>
  <si>
    <t>ПЕРЕТВОРЮВАЧ ІЗОЛЬОВАНИЙ</t>
  </si>
  <si>
    <t>RMCL55BD</t>
  </si>
  <si>
    <t>RMCN22BD</t>
  </si>
  <si>
    <t>RMCV60BD</t>
  </si>
  <si>
    <t>RMPT10BD</t>
  </si>
  <si>
    <t>ПЕРЕТВОРЮВАЧ ТЕМПЕРАТУРИ</t>
  </si>
  <si>
    <t>RMPT13BD</t>
  </si>
  <si>
    <t>RMPT20BD</t>
  </si>
  <si>
    <t>RMPT23BD</t>
  </si>
  <si>
    <t>RMPT30BD</t>
  </si>
  <si>
    <t>RMPT33BD</t>
  </si>
  <si>
    <t>RMPT50BD</t>
  </si>
  <si>
    <t>RMPT53BD</t>
  </si>
  <si>
    <t>RMPT70BD</t>
  </si>
  <si>
    <t>RMPT73BD</t>
  </si>
  <si>
    <t>RMTJ40BD</t>
  </si>
  <si>
    <t>RMTJ60BD</t>
  </si>
  <si>
    <t>RMTJ80BD</t>
  </si>
  <si>
    <t>RMTK80BD</t>
  </si>
  <si>
    <t>RMTK90BD</t>
  </si>
  <si>
    <t>RPF2ABD</t>
  </si>
  <si>
    <t>ЕЛЕКТРОМЕХ. РЕЛЕ, 2NO =24В</t>
  </si>
  <si>
    <t>RPF2AP7</t>
  </si>
  <si>
    <t>ЕЛЕКТРОМЕХ. РЕЛЕ, 2NO ~230 В</t>
  </si>
  <si>
    <t>RPF2BBD</t>
  </si>
  <si>
    <t>ЕЛЕКТРОМЕХ. РЕЛЕ, 2CO =24В, 30A</t>
  </si>
  <si>
    <t>RPM11B7</t>
  </si>
  <si>
    <t>РЕЛЕ СИЛОВЕ,1CO,~24В</t>
  </si>
  <si>
    <t>RPM11BD</t>
  </si>
  <si>
    <t>РЕЛЕ СИЛОВЕ,1CO, =24В</t>
  </si>
  <si>
    <t>RPM11JD</t>
  </si>
  <si>
    <t>РЕЛЕ СИЛОВЕ,1CO, =12В</t>
  </si>
  <si>
    <t>RPM11P7</t>
  </si>
  <si>
    <t>РЕЛЕ СИЛОВЕ,1CO,~230В</t>
  </si>
  <si>
    <t>RPM12B7</t>
  </si>
  <si>
    <t>РЕЛЕ СИЛОВЕ,1CO,СВІТЛОДІОД,~24В</t>
  </si>
  <si>
    <t>RPM12BD</t>
  </si>
  <si>
    <t>РЕЛЕ СИЛОВЕ,1CO,СВІТЛОДІОД, =24В</t>
  </si>
  <si>
    <t>RPM12JD</t>
  </si>
  <si>
    <t>РЕЛЕ СИЛОВЕ,1CO,СВІТЛОДІОД, =12В</t>
  </si>
  <si>
    <t>RPM12P7</t>
  </si>
  <si>
    <t>РЕЛЕ СИЛОВЕ,1CO,СВІТЛОДІОД,~230В</t>
  </si>
  <si>
    <t>RPM21B7</t>
  </si>
  <si>
    <t>РЕЛЕ СИЛОВЕ,2CO,~24В</t>
  </si>
  <si>
    <t>RPM21BD</t>
  </si>
  <si>
    <t>РЕЛЕ СИЛОВЕ,2CO, =24В</t>
  </si>
  <si>
    <t>RPM21JD</t>
  </si>
  <si>
    <t>РЕЛЕ СИЛОВЕ,2CO, =12В</t>
  </si>
  <si>
    <t>RPM21P7</t>
  </si>
  <si>
    <t>РЕЛЕ СИЛОВЕ,2CO,~230В</t>
  </si>
  <si>
    <t>RPM22B7</t>
  </si>
  <si>
    <t>РЕЛЕ СИЛОВЕ,2CO,СВІТЛОДІОД,~24В</t>
  </si>
  <si>
    <t>RPM22BD</t>
  </si>
  <si>
    <t>РЕЛЕ СИЛОВЕ,2CO,СВІТЛОДІОД, =24В</t>
  </si>
  <si>
    <t>RPM22JD</t>
  </si>
  <si>
    <t>РЕЛЕ СИЛОВЕ,2CO,СВІТЛОДІОД, =12В</t>
  </si>
  <si>
    <t>RPM22P7</t>
  </si>
  <si>
    <t>РЕЛЕ СИЛОВЕ,2CO,СВІТЛОДІОД,~230В</t>
  </si>
  <si>
    <t>RPM31B7</t>
  </si>
  <si>
    <t>РЕЛЕ СИЛОВЕ,3CO,~24В</t>
  </si>
  <si>
    <t>RPM31BD</t>
  </si>
  <si>
    <t>РЕЛЕ СИЛОВЕ,3CO, =24В</t>
  </si>
  <si>
    <t>RPM31JD</t>
  </si>
  <si>
    <t>РЕЛЕ СИЛОВЕ,3CO, =12В</t>
  </si>
  <si>
    <t>RPM31P7</t>
  </si>
  <si>
    <t>РЕЛЕ СИЛОВЕ,3CO,~230В</t>
  </si>
  <si>
    <t>RPM32B7</t>
  </si>
  <si>
    <t>РЕЛЕ СИЛОВЕ,3CO,СВІТЛОДІОД,~24В</t>
  </si>
  <si>
    <t>RPM32BD</t>
  </si>
  <si>
    <t>РЕЛЕ СИЛОВЕ,3CO,СВІТЛОДІОД, =24В</t>
  </si>
  <si>
    <t>RPM32JD</t>
  </si>
  <si>
    <t>РЕЛЕ СИЛОВЕ,3CO,СВІТЛОДІОД, =12В</t>
  </si>
  <si>
    <t>RPM32P7</t>
  </si>
  <si>
    <t>РЕЛЕ СИЛОВЕ,3CO,СВІТЛОДІОД,~230В</t>
  </si>
  <si>
    <t>RPM41B7</t>
  </si>
  <si>
    <t>РЕЛЕ СИЛОВЕ,4CO,~24В</t>
  </si>
  <si>
    <t>RPM41BD</t>
  </si>
  <si>
    <t>РЕЛЕ СИЛОВЕ,4CO, =24В</t>
  </si>
  <si>
    <t>RPM41FD</t>
  </si>
  <si>
    <t>РЕЛЕ СИЛОВЕ,4CO =110В</t>
  </si>
  <si>
    <t>RPM41JD</t>
  </si>
  <si>
    <t>РЕЛЕ СИЛОВЕ,4CO, =12В</t>
  </si>
  <si>
    <t>RPM41P7</t>
  </si>
  <si>
    <t>РЕЛЕ СИЛОВЕ,4CO,~230В</t>
  </si>
  <si>
    <t>RPM42B7</t>
  </si>
  <si>
    <t>РЕЛЕ СИЛОВЕ,4CO,СВІТЛОДІОД,~24В</t>
  </si>
  <si>
    <t>RPM42BD</t>
  </si>
  <si>
    <t>РЕЛЕ СИЛОВЕ,4CO,СВІТЛОДІОД, =24В</t>
  </si>
  <si>
    <t>RPM42JD</t>
  </si>
  <si>
    <t>РЕЛЕ СИЛОВЕ,4CO,СВІТЛОДІОД, =12В</t>
  </si>
  <si>
    <t>RPM42P7</t>
  </si>
  <si>
    <t>РЕЛЕ СИЛОВЕ,4CO,СВІТЛОДІОД,~230В</t>
  </si>
  <si>
    <t>RPZ1DA</t>
  </si>
  <si>
    <t>АДАПТЕР DIN РЕЙКИ ДЛЯ РЕЛЕ RPM1</t>
  </si>
  <si>
    <t>RPZ1FA</t>
  </si>
  <si>
    <t>АДАПТЕР ДЛЯ РЕЛЕ RPM1</t>
  </si>
  <si>
    <t>RPZ3DA</t>
  </si>
  <si>
    <t>АДАПТЕР DIN РЕЙКИ ДЛЯ РЕЛЕ RPM3</t>
  </si>
  <si>
    <t>RPZ3FA</t>
  </si>
  <si>
    <t>АДАПТЕР ДЛЯ РЕЛЕ RPM3</t>
  </si>
  <si>
    <t>RPZ4DA</t>
  </si>
  <si>
    <t>АДАПТЕР DIN РЕЙКИ ДЛЯ РЕЛЕ RPM4</t>
  </si>
  <si>
    <t>RPZ4FA</t>
  </si>
  <si>
    <t>АДАПТЕР ДЛЯ РЕЛЕ RPM4</t>
  </si>
  <si>
    <t>RPZF1</t>
  </si>
  <si>
    <t>РОЗЕТКА ДЛЯ РЕЛЕ RPM1</t>
  </si>
  <si>
    <t>RPZF2</t>
  </si>
  <si>
    <t>РОЗЕТКА ДЛЯ РЕЛЕ RPM2</t>
  </si>
  <si>
    <t>RPZF3</t>
  </si>
  <si>
    <t>РОЗЕТКА ДЛЯ РЕЛЕ RPM3</t>
  </si>
  <si>
    <t>RPZF4</t>
  </si>
  <si>
    <t>РОЗЕТКА ДЛЯ РЕЛЕ RPM4</t>
  </si>
  <si>
    <t>RPZR235</t>
  </si>
  <si>
    <t>RSB1A120B7</t>
  </si>
  <si>
    <t>РЕЛЕ УПРАВЛІННЯ,1CO,~24В</t>
  </si>
  <si>
    <t>RSB1A120B7S</t>
  </si>
  <si>
    <t>РЕЛЕ УПРАВЛІННЯ+РОЗЕТКА,1CO,~24В</t>
  </si>
  <si>
    <t>RSB1A120BD</t>
  </si>
  <si>
    <t>РЕЛЕ УПРАВЛІННЯ,1CO,=24В</t>
  </si>
  <si>
    <t>RSB1A120BDS</t>
  </si>
  <si>
    <t>РЕЛЕ УПРАВЛІННЯ+РОЗЕТКА,1CO,=24В</t>
  </si>
  <si>
    <t>RSB1A120E7</t>
  </si>
  <si>
    <t>РЕЛЕ УПРАВЛІННЯ,1CO.~48В</t>
  </si>
  <si>
    <t>RSB1A120F7</t>
  </si>
  <si>
    <t>РЕЛЕ УПРАВЛІННЯ,1CO.~120В</t>
  </si>
  <si>
    <t>RSB1A120JDS</t>
  </si>
  <si>
    <t>РЕЛЕ УПРАВЛІННЯ+РОЗЕТКА,1CO,=12В</t>
  </si>
  <si>
    <t>RSB1A120M7</t>
  </si>
  <si>
    <t>РЕЛЕ УПРАВЛІННЯ,1CO,~220В</t>
  </si>
  <si>
    <t>RSB1A120P7</t>
  </si>
  <si>
    <t>РЕЛЕ УПРАВЛІННЯ,1CO,~230В</t>
  </si>
  <si>
    <t>RSB1A120P7S</t>
  </si>
  <si>
    <t>РЕЛЕ УПРАВЛІННЯ+РОЗЕТКА,1CO,~230В</t>
  </si>
  <si>
    <t>RSB1A120RD</t>
  </si>
  <si>
    <t>РЕЛЕ УПРАВЛІННЯ,1CO.=6В</t>
  </si>
  <si>
    <t>RSB1A120U7</t>
  </si>
  <si>
    <t>РЕЛЕ УПРАВЛІННЯ,1CO,~240В</t>
  </si>
  <si>
    <t>RSB1A160B7</t>
  </si>
  <si>
    <t>RSB1A160B7S</t>
  </si>
  <si>
    <t>RSB1A160BD</t>
  </si>
  <si>
    <t>RSB1A160BDS</t>
  </si>
  <si>
    <t>RSB1A160JD</t>
  </si>
  <si>
    <t>РЕЛЕ УПРАВЛІННЯ,1CO,=12В</t>
  </si>
  <si>
    <t>RSB1A160JDS</t>
  </si>
  <si>
    <t>RSB1A160M7</t>
  </si>
  <si>
    <t>RSB1A160P7</t>
  </si>
  <si>
    <t>RSB1A160P7S</t>
  </si>
  <si>
    <t>RSB1A160U7</t>
  </si>
  <si>
    <t>RSB2A080B7</t>
  </si>
  <si>
    <t>РЕЛЕ УПРАВЛІННЯ,2CO,~24В</t>
  </si>
  <si>
    <t>RSB2A080B7S</t>
  </si>
  <si>
    <t>РЕЛЕ УПРАВЛІННЯ+РОЗЕТКА,2CO,~24В</t>
  </si>
  <si>
    <t>RSB2A080BD</t>
  </si>
  <si>
    <t>РЕЛЕ УПРАВЛІННЯ,2CO,=24В</t>
  </si>
  <si>
    <t>RSB2A080BDS</t>
  </si>
  <si>
    <t>РЕЛЕ УПРАВЛІННЯ+РОЗЕТКА,2CO,=24В</t>
  </si>
  <si>
    <t>RSB2A080E7</t>
  </si>
  <si>
    <t>РЕЛЕ УПРАВЛІННЯ,2CO.~48В</t>
  </si>
  <si>
    <t>RSB2A080ED</t>
  </si>
  <si>
    <t>РЕЛЕ УПРАВЛІННЯ,2CO.=48В</t>
  </si>
  <si>
    <t>RSB2A080F7</t>
  </si>
  <si>
    <t>РЕЛЕ УПРАВЛІННЯ,2CO.~120В</t>
  </si>
  <si>
    <t>RSB2A080FD</t>
  </si>
  <si>
    <t>РЕЛЕ УПРАВЛІННЯ,2CO.=110В</t>
  </si>
  <si>
    <t>RSB2A080JD</t>
  </si>
  <si>
    <t>РЕЛЕ УПРАВЛІННЯ,2CO,=12В</t>
  </si>
  <si>
    <t>RSB2A080JDS</t>
  </si>
  <si>
    <t>РЕЛЕ УПРАВЛІННЯ+РОЗЕТКА,2CO,=12В</t>
  </si>
  <si>
    <t>RSB2A080M7</t>
  </si>
  <si>
    <t>РЕЛЕ УПРАВЛІННЯ,2CO,~220В</t>
  </si>
  <si>
    <t>RSB2A080ND</t>
  </si>
  <si>
    <t>РЕЛЕ УПРАВЛІННЯ,2CO.=60В</t>
  </si>
  <si>
    <t>RSB2A080P7</t>
  </si>
  <si>
    <t>РЕЛЕ УПРАВЛІННЯ,2CO,~230В</t>
  </si>
  <si>
    <t>RSB2A080P7S</t>
  </si>
  <si>
    <t>РЕЛЕ УПРАВЛІННЯ+РОЗЕТКА,2CO,~230В</t>
  </si>
  <si>
    <t>RSB2A080U7</t>
  </si>
  <si>
    <t>РЕЛЕ УПРАВЛІННЯ,2CO,~240В</t>
  </si>
  <si>
    <t>RSL1AB4BD</t>
  </si>
  <si>
    <t>РЕЛЕ RSL 1 C/O, 6A, =24В</t>
  </si>
  <si>
    <t>RSL1AB4ED</t>
  </si>
  <si>
    <t>РЕЛЕ RSL 1 C/O, 6A, =48В</t>
  </si>
  <si>
    <t>RSL1AB4JD</t>
  </si>
  <si>
    <t>РЕЛЕ RSL 1 C/O, 6A, =12В</t>
  </si>
  <si>
    <t>RSL1AB4ND</t>
  </si>
  <si>
    <t>РЕЛЕ RSL 1 C/O, 6A, =60В</t>
  </si>
  <si>
    <t>RSL1GB4BD</t>
  </si>
  <si>
    <t>РЕЛЕ RSL 1 C/O,КОНТАКТ ЗОЛОТО,6A,=24В</t>
  </si>
  <si>
    <t>RSL1GB4JD</t>
  </si>
  <si>
    <t>РЕЛЕ RSL 1 C/O,КОНТАКТ ЗОЛОТО,6A,=12В</t>
  </si>
  <si>
    <t>RSL1GB4ND</t>
  </si>
  <si>
    <t>РЕЛЕ RSL 1 C/O,КОНТАКТ ЗОЛОТО,6A,=60В</t>
  </si>
  <si>
    <t>RSL1PRBU</t>
  </si>
  <si>
    <t>РЕЛЕ RSL+ЦОКОЛЬ ПРУЖИН.,~/=24В</t>
  </si>
  <si>
    <t>RSL1PRFU</t>
  </si>
  <si>
    <t>РЕЛЕ RSL+ЦОКОЛЬ ПРУЖИН.,~/=115В</t>
  </si>
  <si>
    <t>RSL1PRJU</t>
  </si>
  <si>
    <t>РЕЛЕ RSL+ЦОКОЛЬ ПРУЖИН.,~/=12В</t>
  </si>
  <si>
    <t>RSL1PRPU</t>
  </si>
  <si>
    <t>РЕЛЕ RSL+ЦОКОЛЬ ПРУЖИН.,~/=230В</t>
  </si>
  <si>
    <t>RSL1PVBU</t>
  </si>
  <si>
    <t>РЕЛЕ RSL+ЦОКОЛЬ ГВИНТ,~/=24В</t>
  </si>
  <si>
    <t>RSL1PVEU</t>
  </si>
  <si>
    <t>РЕЛЕ RSL+ЦОКОЛЬ ГВИНТ,~/= 48В</t>
  </si>
  <si>
    <t>RSL1PVFU</t>
  </si>
  <si>
    <t>РЕЛЕ RSL+ЦОКОЛЬ ГВИНТ,~/=115В</t>
  </si>
  <si>
    <t>RSL1PVJU</t>
  </si>
  <si>
    <t>РЕЛЕ RSL+ЦОКОЛЬ ГВИНТ,~/=12В</t>
  </si>
  <si>
    <t>RSL1PVPU</t>
  </si>
  <si>
    <t>РЕЛЕ RSL+ЦОКОЛЬ ГВИНТ,~/=230В</t>
  </si>
  <si>
    <t>RSLZ2</t>
  </si>
  <si>
    <t>ПЕРЕМИЧКА ДЛЯ RSL РЕЛЕ (20 ПОЛЮСІВ)</t>
  </si>
  <si>
    <t>RSLZ3</t>
  </si>
  <si>
    <t>ПЕРЕГОРОДКА ДЛЯ RSL РЕЛЕ</t>
  </si>
  <si>
    <t>RSLZ5</t>
  </si>
  <si>
    <t>МАРКУВАННЯ ДЛЯ РЕЛЕ RSL ( 64 ШТ.)</t>
  </si>
  <si>
    <t>RSLZRA1</t>
  </si>
  <si>
    <t>ЦОКОЛЬ ПРУЖИННИЙ ДЛЯ RSL, ~/=12-24В</t>
  </si>
  <si>
    <t>RSLZRA2</t>
  </si>
  <si>
    <t>ЦОКОЛЬ ПРУЖИННИЙ ДЛЯ RSL, ~/=48-60В</t>
  </si>
  <si>
    <t>RSLZRA4</t>
  </si>
  <si>
    <t>ЦОКОЛЬ ПРУЖИННИЙ ДЛЯ RSL, ~/=230В</t>
  </si>
  <si>
    <t>RSLZVA1</t>
  </si>
  <si>
    <t>ЦОКОЛЬ ГВИНТОВИЙ ДЛЯ RSL, ~/=12-24В</t>
  </si>
  <si>
    <t>RSLZVA2</t>
  </si>
  <si>
    <t>ЦОКОЛЬ ГВИНТОВИЙ ДЛЯ RSL, ~/=48-60В</t>
  </si>
  <si>
    <t>RSLZVA4</t>
  </si>
  <si>
    <t>ЦОКОЛЬ ГВИНТОВИЙ ДЛЯ RSL, ~/=230В</t>
  </si>
  <si>
    <t>RSZE1S35M</t>
  </si>
  <si>
    <t>РОЗЕТКА ДЛЯ РЕЛЕ УПРАВЛІННЯ RSB</t>
  </si>
  <si>
    <t>RSZE1S48M</t>
  </si>
  <si>
    <t>RSZL300</t>
  </si>
  <si>
    <t>RSZR215</t>
  </si>
  <si>
    <t>СКОБА-ФІКСАТОР ДЛЯ РЕЛЕ УПРАВЛІННЯ</t>
  </si>
  <si>
    <t>RUMC21B7</t>
  </si>
  <si>
    <t>РЕЛЕ УНІВЕРСАЛЬНЕ,2CO,~24В</t>
  </si>
  <si>
    <t>RUMC21BD</t>
  </si>
  <si>
    <t>РЕЛЕ УНІВЕРСАЛЬНЕ,2CO,=24В</t>
  </si>
  <si>
    <t>RUMC21JD</t>
  </si>
  <si>
    <t>РЕЛЕ УНІВЕРСАЛЬНЕ,2CO,=12В</t>
  </si>
  <si>
    <t>RUMC21P7</t>
  </si>
  <si>
    <t>РЕЛЕ УНІВЕРСАЛЬНЕ,2CO,~230В</t>
  </si>
  <si>
    <t>RUMC22B7</t>
  </si>
  <si>
    <t>РЕЛЕ УНІВЕРСАЛЬНЕ,2CO,СВ.ДІОД,~24В</t>
  </si>
  <si>
    <t>RUMC22BD</t>
  </si>
  <si>
    <t>РЕЛЕ УНІВЕРСАЛЬНЕ,2CO,СВ.ДІОД,=24В</t>
  </si>
  <si>
    <t>RUMC22P7</t>
  </si>
  <si>
    <t>РЕЛЕ УНІВЕРСАЛЬНЕ,2CO,СВ.ДІОД,~230В</t>
  </si>
  <si>
    <t>RUMC31B7</t>
  </si>
  <si>
    <t>РЕЛЕ УНІВЕРСАЛЬНЕ,3CO,~24В</t>
  </si>
  <si>
    <t>RUMC31BD</t>
  </si>
  <si>
    <t>РЕЛЕ УНІВЕРСАЛЬНЕ,3CO,=24В</t>
  </si>
  <si>
    <t>RUMC31MD</t>
  </si>
  <si>
    <t>РЕЛЕ УНІВЕРСАЛЬНЕ,3CO,=220В</t>
  </si>
  <si>
    <t>RUMC31P7</t>
  </si>
  <si>
    <t>РЕЛЕ УНІВЕРСАЛЬНЕ,3CO,~230В</t>
  </si>
  <si>
    <t>RUMC32B7</t>
  </si>
  <si>
    <t>РЕЛЕ УНІВЕРСАЛЬНЕ,3CO,СВ.ДІОД,~24В</t>
  </si>
  <si>
    <t>RUMC32BD</t>
  </si>
  <si>
    <t>РЕЛЕ УНІВЕРСАЛЬНЕ,3CO,СВ.ДІОД,=24В</t>
  </si>
  <si>
    <t>RUMC32F7</t>
  </si>
  <si>
    <t>РЕЛЕ УНІВЕРСАЛЬНЕ,3CO,СВ.ДІОД,~120В</t>
  </si>
  <si>
    <t>RUMC32JD</t>
  </si>
  <si>
    <t>РЕЛЕ УНІВЕРСАЛЬНЕ,3CO,СВ.ДІОД,=12В</t>
  </si>
  <si>
    <t>RUMC32P7</t>
  </si>
  <si>
    <t>РЕЛЕ УНІВЕРСАЛЬНЕ,3CO,СВ.ДІОД,~230В</t>
  </si>
  <si>
    <t>RUMF22B7</t>
  </si>
  <si>
    <t>РЕЛЕ УНІВЕРС.FASTON,2CO,СВ.ДІОД,~24В</t>
  </si>
  <si>
    <t>RUMF32BD</t>
  </si>
  <si>
    <t>РЕЛЕ УНІВЕРС.FASTON,3CO,СВ.ДІОД,=24В</t>
  </si>
  <si>
    <t>RUMF32FD</t>
  </si>
  <si>
    <t>РЕЛЕ УНІВЕРС.FASTON,3CO,СВ.ДІОД,=110В</t>
  </si>
  <si>
    <t>RUW101MW</t>
  </si>
  <si>
    <t>РЕЛЕ ЧАСУ ~/=24-240В</t>
  </si>
  <si>
    <t>RUW240BD</t>
  </si>
  <si>
    <t>ЗАХИСНИЙ МОДУЛЬ RUM ДІОД</t>
  </si>
  <si>
    <t>RUW241P7</t>
  </si>
  <si>
    <t>ЗАХИСНИЙ МОДУЛЬ RUM RC</t>
  </si>
  <si>
    <t>RUW242B7</t>
  </si>
  <si>
    <t>ЗАХИСНИЙ МОДУЛЬ RUM ВАРИСТОР</t>
  </si>
  <si>
    <t>RUW242P7</t>
  </si>
  <si>
    <t>RUZC200</t>
  </si>
  <si>
    <t>RUZC2M</t>
  </si>
  <si>
    <t>РОЗЕТКА ЦИЛІНДРИЧНІ КОНТАКТИ ДЛЯ RUM</t>
  </si>
  <si>
    <t>RUZC3M</t>
  </si>
  <si>
    <t>РОЗЕТКА ДЛЯ РЕЛЕ</t>
  </si>
  <si>
    <t>RUZL420</t>
  </si>
  <si>
    <t>RUZS2</t>
  </si>
  <si>
    <t>ПЕРЕМИЧКА ДВОПОЛЮСНА</t>
  </si>
  <si>
    <t>RUZSC3M</t>
  </si>
  <si>
    <t>РОЗЕТКА FASTON КОНТАКТИ ДЛЯ RUM</t>
  </si>
  <si>
    <t>RXG11B7</t>
  </si>
  <si>
    <t>RXG11BD</t>
  </si>
  <si>
    <t>RXG11E7</t>
  </si>
  <si>
    <t>РЕЛЕ УПРАВЛІННЯ,1CO,~48В</t>
  </si>
  <si>
    <t>RXG11ED</t>
  </si>
  <si>
    <t>РЕЛЕ УПРАВЛІННЯ,1CO,=48В</t>
  </si>
  <si>
    <t>RXG11F7</t>
  </si>
  <si>
    <t>РЕЛЕ УПРАВЛІННЯ,1CO,~120В</t>
  </si>
  <si>
    <t>RXG11FD</t>
  </si>
  <si>
    <t>РЕЛЕ УПРАВЛІННЯ,1CO,=110В</t>
  </si>
  <si>
    <t>RXG11JD</t>
  </si>
  <si>
    <t>RXG11M7</t>
  </si>
  <si>
    <t>RXG11ND</t>
  </si>
  <si>
    <t>РЕЛЕ УПРАВЛІННЯ,1CO,=60В</t>
  </si>
  <si>
    <t>RXG11P7</t>
  </si>
  <si>
    <t>RXG11RD</t>
  </si>
  <si>
    <t>РЕЛЕ УПРАВЛІННЯ,1CO,=6В</t>
  </si>
  <si>
    <t>RXG12B7</t>
  </si>
  <si>
    <t>RXG12BD</t>
  </si>
  <si>
    <t>RXG12E7</t>
  </si>
  <si>
    <t>RXG12ED</t>
  </si>
  <si>
    <t>RXG12F7</t>
  </si>
  <si>
    <t>RXG12FD</t>
  </si>
  <si>
    <t>RXG12JD</t>
  </si>
  <si>
    <t>RXG12M7</t>
  </si>
  <si>
    <t>RXG12ND</t>
  </si>
  <si>
    <t>RXG12P7</t>
  </si>
  <si>
    <t>RXG12RD</t>
  </si>
  <si>
    <t>RXG13B7</t>
  </si>
  <si>
    <t>RXG13BD</t>
  </si>
  <si>
    <t>RXG13E7</t>
  </si>
  <si>
    <t>RXG13ED</t>
  </si>
  <si>
    <t>RXG13F7</t>
  </si>
  <si>
    <t>RXG13FD</t>
  </si>
  <si>
    <t>RXG13JD</t>
  </si>
  <si>
    <t>RXG13M7</t>
  </si>
  <si>
    <t>RXG13ND</t>
  </si>
  <si>
    <t>RXG13P7</t>
  </si>
  <si>
    <t>RXG13RD</t>
  </si>
  <si>
    <t>RXG15B7</t>
  </si>
  <si>
    <t>RXG15BD</t>
  </si>
  <si>
    <t>RXG15E7</t>
  </si>
  <si>
    <t>RXG15ED</t>
  </si>
  <si>
    <t>RXG15F7</t>
  </si>
  <si>
    <t>RXG15FD</t>
  </si>
  <si>
    <t>RXG15JD</t>
  </si>
  <si>
    <t>RXG15M7</t>
  </si>
  <si>
    <t>RXG15ND</t>
  </si>
  <si>
    <t>RXG15P7</t>
  </si>
  <si>
    <t>RXG15RD</t>
  </si>
  <si>
    <t>RXG21B7</t>
  </si>
  <si>
    <t>RXG21BD</t>
  </si>
  <si>
    <t>RXG21E7</t>
  </si>
  <si>
    <t>RXG21ED</t>
  </si>
  <si>
    <t>RXG21F7</t>
  </si>
  <si>
    <t>RXG21FD</t>
  </si>
  <si>
    <t>RXG21JD</t>
  </si>
  <si>
    <t>RXG21M7</t>
  </si>
  <si>
    <t>RXG21ND</t>
  </si>
  <si>
    <t>RXG21P7</t>
  </si>
  <si>
    <t>RXG21RD</t>
  </si>
  <si>
    <t>RXG22B7</t>
  </si>
  <si>
    <t>RXG22BD</t>
  </si>
  <si>
    <t>RXG22E7</t>
  </si>
  <si>
    <t>RXG22ED</t>
  </si>
  <si>
    <t>RXG22F7</t>
  </si>
  <si>
    <t>RXG22FD</t>
  </si>
  <si>
    <t>RXG22JD</t>
  </si>
  <si>
    <t>RXG22M7</t>
  </si>
  <si>
    <t>RXG22ND</t>
  </si>
  <si>
    <t>RXG22P7</t>
  </si>
  <si>
    <t>RXG22RD</t>
  </si>
  <si>
    <t>RXG23B7</t>
  </si>
  <si>
    <t>RXG23BD</t>
  </si>
  <si>
    <t>RXG23E7</t>
  </si>
  <si>
    <t>RXG23ED</t>
  </si>
  <si>
    <t>RXG23F7</t>
  </si>
  <si>
    <t>RXG23FD</t>
  </si>
  <si>
    <t>RXG23JD</t>
  </si>
  <si>
    <t>RXG23M7</t>
  </si>
  <si>
    <t>RXG23ND</t>
  </si>
  <si>
    <t>RXG23P7</t>
  </si>
  <si>
    <t>RXG23RD</t>
  </si>
  <si>
    <t>RXG25B7</t>
  </si>
  <si>
    <t>RXG25BD</t>
  </si>
  <si>
    <t>RXG25E7</t>
  </si>
  <si>
    <t>RXG25ED</t>
  </si>
  <si>
    <t>RXG25F7</t>
  </si>
  <si>
    <t>RXG25FD</t>
  </si>
  <si>
    <t>RXG25JD</t>
  </si>
  <si>
    <t>RXG25M7</t>
  </si>
  <si>
    <t>RXG25ND</t>
  </si>
  <si>
    <t>RXG25P7</t>
  </si>
  <si>
    <t>RXG25RD</t>
  </si>
  <si>
    <t>RXM021BN</t>
  </si>
  <si>
    <t>ЗАХИСНИЙ МОДУЛЬ RXM ВАРИСТОР</t>
  </si>
  <si>
    <t>RXM021FP</t>
  </si>
  <si>
    <t>RXM021RB</t>
  </si>
  <si>
    <t>RXM040W</t>
  </si>
  <si>
    <t>ЗАХИСНИЙ МОДУЛЬ RXM ДІОД</t>
  </si>
  <si>
    <t>RXM041BN7</t>
  </si>
  <si>
    <t>ЗАХИСНИЙ МОДУЛЬ RXM RC</t>
  </si>
  <si>
    <t>RXM041FU7</t>
  </si>
  <si>
    <t>RXM2AB1B7</t>
  </si>
  <si>
    <t>РЕЛЕ МІНІАТЮРНЕ,2CO,~24В</t>
  </si>
  <si>
    <t>RXM2AB1B7TQ</t>
  </si>
  <si>
    <t>RXM2AB1BD</t>
  </si>
  <si>
    <t>РЕЛЕ МІНІАТЮРНЕ,2CO,=24В</t>
  </si>
  <si>
    <t>RXM2AB1BDTQ</t>
  </si>
  <si>
    <t>RXM2AB1E7</t>
  </si>
  <si>
    <t>РЕЛЕ МІНІАТЮРНЕ,2CO,~48В</t>
  </si>
  <si>
    <t>RXM2AB1ED</t>
  </si>
  <si>
    <t>РЕЛЕ МІНІАТЮРНЕ,2CO,=48В</t>
  </si>
  <si>
    <t>RXM2AB1F7</t>
  </si>
  <si>
    <t>РЕЛЕ МІНІАТЮРНЕ,2CO,~120В</t>
  </si>
  <si>
    <t>RXM2AB1F7TQ</t>
  </si>
  <si>
    <t>РЕЛЕ МІНІАТЮРНЕ,2CO,~110В</t>
  </si>
  <si>
    <t>RXM2AB1FD</t>
  </si>
  <si>
    <t>РЕЛЕ МІНІАТЮРНЕ,2CO,=110В</t>
  </si>
  <si>
    <t>RXM2AB1JD</t>
  </si>
  <si>
    <t>РЕЛЕ МІНІАТЮРНЕ,2CO,=12В</t>
  </si>
  <si>
    <t>RXM2AB1P7</t>
  </si>
  <si>
    <t>РЕЛЕ МІНІАТЮРНЕ,2CO,~230В</t>
  </si>
  <si>
    <t>RXM2AB1P7TQ</t>
  </si>
  <si>
    <t>RXM2AB2B7</t>
  </si>
  <si>
    <t>РЕЛЕ МІНІАТЮРНЕ,2CO,СВІТЛОДІОД,~24В</t>
  </si>
  <si>
    <t>RXM2AB2B7TQ</t>
  </si>
  <si>
    <t>RXM2AB2BD</t>
  </si>
  <si>
    <t>РЕЛЕ МІНІАТЮРНЕ,2CO,СВІТЛОДІОД,=24В</t>
  </si>
  <si>
    <t>RXM2AB2E7</t>
  </si>
  <si>
    <t>РЕЛЕ МІНІАТЮРНЕ,2CO,СВ.ДІОД,~48В</t>
  </si>
  <si>
    <t>RXM2AB2ED</t>
  </si>
  <si>
    <t>РЕЛЕ МІНІАТЮРНЕ,2CO,СВ.ДІОД,=48В</t>
  </si>
  <si>
    <t>RXM2AB2F7</t>
  </si>
  <si>
    <t>РЕЛЕ МІНІАТЮРНЕ,2CO,СВІТЛОДІОД,~120В</t>
  </si>
  <si>
    <t>RXM2AB2FD</t>
  </si>
  <si>
    <t>РЕЛЕ МІНІАТЮРНЕ,2CO,СВІТЛОДІОД,=110В</t>
  </si>
  <si>
    <t>RXM2AB2JD</t>
  </si>
  <si>
    <t>РЕЛЕ МІНІАТЮРНЕ,2CO,СВІТЛОДІОД,=12В</t>
  </si>
  <si>
    <t>RXM2AB2P7</t>
  </si>
  <si>
    <t>РЕЛЕ МІНІАТЮРНЕ,2CO,СВІТЛОДІОД,~230В</t>
  </si>
  <si>
    <t>RXM3AB1B7</t>
  </si>
  <si>
    <t>РЕЛЕ МІНІАТЮРНЕ,3CO,~24В</t>
  </si>
  <si>
    <t>RXM3AB1BD</t>
  </si>
  <si>
    <t>РЕЛЕ МІНІАТЮРНЕ,3CO,=24В</t>
  </si>
  <si>
    <t>RXM3AB1E7</t>
  </si>
  <si>
    <t>РЕЛЕ МІНІАТЮРНЕ,3CO,~48В</t>
  </si>
  <si>
    <t>RXM3AB1ED</t>
  </si>
  <si>
    <t>РЕЛЕ МІНІАТЮРНЕ,3CO,=48В</t>
  </si>
  <si>
    <t>RXM3AB1F7</t>
  </si>
  <si>
    <t>РЕЛЕ МІНІАТЮРНЕ,3CO,~120В</t>
  </si>
  <si>
    <t>RXM3AB1FD</t>
  </si>
  <si>
    <t>РЕЛЕ МІНІАТЮРНЕ,3CO,=110В</t>
  </si>
  <si>
    <t>RXM3AB1JD</t>
  </si>
  <si>
    <t>РЕЛЕ МІНІАТЮРНЕ,3CO,=12В</t>
  </si>
  <si>
    <t>RXM3AB1P7</t>
  </si>
  <si>
    <t>РЕЛЕ МІНІАТЮРНЕ,3CO,~230В</t>
  </si>
  <si>
    <t>RXM3AB2B7</t>
  </si>
  <si>
    <t>РЕЛЕ МІНІАТЮРНЕ,3CO,СВІТЛОДІОД,~24В</t>
  </si>
  <si>
    <t>RXM3AB2BD</t>
  </si>
  <si>
    <t>РЕЛЕ МІНІАТЮРНЕ,3CO,СВІТЛОДІОД,=24В</t>
  </si>
  <si>
    <t>RXM3AB2E7</t>
  </si>
  <si>
    <t>РЕЛЕ МІНІАТЮРНЕ,3CO,СВ.ДІОД,~48В</t>
  </si>
  <si>
    <t>RXM3AB2ED</t>
  </si>
  <si>
    <t>РЕЛЕ МІНІАТЮРНЕ,3CO,СВ.ДІОД,=48В</t>
  </si>
  <si>
    <t>RXM3AB2F7</t>
  </si>
  <si>
    <t>РЕЛЕ МІНІАТЮРНЕ,3CO,СВІТЛОДІОД,~120В</t>
  </si>
  <si>
    <t>RXM3AB2FD</t>
  </si>
  <si>
    <t>РЕЛЕ МІНІАТЮРНЕ,3CO,СВІТЛОДІОД,=110В</t>
  </si>
  <si>
    <t>RXM3AB2JD</t>
  </si>
  <si>
    <t>РЕЛЕ МІНІАТЮРНЕ,3CO,СВІТЛОДІОД,=12В</t>
  </si>
  <si>
    <t>RXM3AB2P7</t>
  </si>
  <si>
    <t>РЕЛЕ МІНІАТЮРНЕ,3CO,СВІТЛОДІОД,~230В</t>
  </si>
  <si>
    <t>RXM4AB1B7</t>
  </si>
  <si>
    <t>РЕЛЕ МІНІАТЮРНЕ,4CO,~24В</t>
  </si>
  <si>
    <t>RXM4AB1B7TQ</t>
  </si>
  <si>
    <t>RXM4AB1BD</t>
  </si>
  <si>
    <t>РЕЛЕ МІНІАТЮРНЕ,4CO,=24В</t>
  </si>
  <si>
    <t>RXM4AB1E7</t>
  </si>
  <si>
    <t>РЕЛЕ МІНІАТЮРНЕ,4CO,~48В</t>
  </si>
  <si>
    <t>RXM4AB1E7TQ</t>
  </si>
  <si>
    <t>RXM4AB1ED</t>
  </si>
  <si>
    <t>РЕЛЕ МІНІАТЮРНЕ,4CO,=48В</t>
  </si>
  <si>
    <t>RXM4AB1EDTQ</t>
  </si>
  <si>
    <t>RXM4AB1F7</t>
  </si>
  <si>
    <t>РЕЛЕ МІНІАТЮРНЕ,4CO,~120В</t>
  </si>
  <si>
    <t>RXM4AB1F7TQ</t>
  </si>
  <si>
    <t>РЕЛЕ МІНІАТЮРНЕ,4CO,~110В</t>
  </si>
  <si>
    <t>RXM4AB1FD</t>
  </si>
  <si>
    <t>РЕЛЕ МІНІАТЮРНЕ,4CO,=110В</t>
  </si>
  <si>
    <t>RXM4AB1FDTQ</t>
  </si>
  <si>
    <t>RXM4AB1JD</t>
  </si>
  <si>
    <t>РЕЛЕ МІНІАТЮРНЕ,4CO,=12В</t>
  </si>
  <si>
    <t>RXM4AB1JDTQ</t>
  </si>
  <si>
    <t>RXM4AB1MD</t>
  </si>
  <si>
    <t>РЕЛЕ МІНІАТЮРНЕ,4CO,=220В</t>
  </si>
  <si>
    <t>RXM4AB1MDTQ</t>
  </si>
  <si>
    <t>RXM4AB1P7</t>
  </si>
  <si>
    <t>РЕЛЕ МІНІАТЮРНЕ,4CO,~230В</t>
  </si>
  <si>
    <t>RXM4AB1P7TQ</t>
  </si>
  <si>
    <t>RXM4AB1U7</t>
  </si>
  <si>
    <t>РЕЛЕ МІНІАТЮРНЕ,4CO,~240В</t>
  </si>
  <si>
    <t>RXM4AB2B7</t>
  </si>
  <si>
    <t>РЕЛЕ МІНІАТЮРНЕ,4CO,СВІТЛОДІОД,~24В</t>
  </si>
  <si>
    <t>RXM4AB2B7TQ</t>
  </si>
  <si>
    <t>RXM4AB2BD</t>
  </si>
  <si>
    <t>РЕЛЕ МІНІАТЮРНЕ,4CO,СВІТЛОДІОД,=24В</t>
  </si>
  <si>
    <t>RXM4AB2E7</t>
  </si>
  <si>
    <t>РЕЛЕ МІНІАТЮРНЕ,4CO,СВ.ДІОД,~48В</t>
  </si>
  <si>
    <t>RXM4AB2ED</t>
  </si>
  <si>
    <t>РЕЛЕ МІНІАТЮРНЕ,4CO,СВ.ДІОД,=48В</t>
  </si>
  <si>
    <t>RXM4AB2F7</t>
  </si>
  <si>
    <t>РЕЛЕ МІНІАТЮРНЕ,4CO,СВІТЛОДІОД,~120В</t>
  </si>
  <si>
    <t>RXM4AB2FD</t>
  </si>
  <si>
    <t>РЕЛЕ МІНІАТЮРНЕ,4CO,СВІТЛОДІОД,=110В</t>
  </si>
  <si>
    <t>RXM4AB2GD</t>
  </si>
  <si>
    <t>РЕЛЕ МІНІАТЮРНЕ,4CO,СВІТЛОДІОД,=125В</t>
  </si>
  <si>
    <t>RXM4AB2JD</t>
  </si>
  <si>
    <t>РЕЛЕ МІНІАТЮРНЕ,4CO,СВІТЛОДІОД,=12В</t>
  </si>
  <si>
    <t>RXM4AB2P7</t>
  </si>
  <si>
    <t>РЕЛЕ МІНІАТЮРНЕ,4CO,СВІТЛОДІОД,~230В</t>
  </si>
  <si>
    <t>RXM4GB1B7</t>
  </si>
  <si>
    <t>РЕЛЕ МІНІАТЮРНЕ,4CO,СЛАБКОСТРУМ.~24В</t>
  </si>
  <si>
    <t>RXM4GB1BD</t>
  </si>
  <si>
    <t>РЕЛЕ МІНІАТЮРНЕ,4CO,СЛАБКОСТРУМ.=24В</t>
  </si>
  <si>
    <t>RXM4GB1E7</t>
  </si>
  <si>
    <t>РЕЛЕ МІНІАТЮРНЕ,4CO,СЛАБКОСТРУМ.~48В</t>
  </si>
  <si>
    <t>RXM4GB1ED</t>
  </si>
  <si>
    <t>РЕЛЕ МІНІ.4CO,СЛАБКОСТРУМ.СВ.ДІОД, 48В</t>
  </si>
  <si>
    <t>RXM4GB1F7</t>
  </si>
  <si>
    <t>РЕЛЕ МІНІАТЮРНЕ,4CO,СЛАБКОСТРУМ.~120В</t>
  </si>
  <si>
    <t>RXM4GB1FD</t>
  </si>
  <si>
    <t>РЕЛЕ МІНІАТЮРНЕ,4CO,СЛАБКОСТРУМ.=110В</t>
  </si>
  <si>
    <t>RXM4GB1JD</t>
  </si>
  <si>
    <t>РЕЛЕ МІНІАТЮРНЕ,4CO,СЛАБКОСТРУМ.=12В</t>
  </si>
  <si>
    <t>RXM4GB1P7</t>
  </si>
  <si>
    <t>РЕЛЕ МІНІАТЮРНЕ,4CO,СЛАБКОСТРУМ.~230В</t>
  </si>
  <si>
    <t>RXM4GB2B7</t>
  </si>
  <si>
    <t>РЕЛЕ МІНІ.4CO,СЛАБКОСТРУМ.СВ.ДІОД,~24В</t>
  </si>
  <si>
    <t>RXM4GB2BD</t>
  </si>
  <si>
    <t>РЕЛЕ МІНІ.4CO,СЛАБКОСТРУМ.СВ.ДІОД,=24В</t>
  </si>
  <si>
    <t>RXM4GB2E7</t>
  </si>
  <si>
    <t>РЕЛЕ МІНІ.4CO,СЛАБКОСТРУМ.СВ.ДІОД,~48В</t>
  </si>
  <si>
    <t>RXM4GB2ED</t>
  </si>
  <si>
    <t>РЕЛЕ МІНІ.4CO,СЛАБКОСТРУМ.СВ.ДІОД,=48В</t>
  </si>
  <si>
    <t>RXM4GB2F7</t>
  </si>
  <si>
    <t>РЕЛЕ МІНІ.4CO,СЛАБКОСТРУМ.СВ.ДІОД,~120В</t>
  </si>
  <si>
    <t>RXM4GB2FD</t>
  </si>
  <si>
    <t>РЕЛЕ МІНІ.4CO,СЛАБКОСТРУМ.СВ.ДІОД,=110В</t>
  </si>
  <si>
    <t>RXM4GB2JD</t>
  </si>
  <si>
    <t>РЕЛЕ МІНІ.4CO,СЛАБКОСТРУМ.СВ.ДІОД,=12В</t>
  </si>
  <si>
    <t>RXM4GB2P7</t>
  </si>
  <si>
    <t>РЕЛЕ МІНІ.4CO,СЛАБКОСТРУМ.СВ.ДІОД,~230В</t>
  </si>
  <si>
    <t>RXM4GB2U7</t>
  </si>
  <si>
    <t>РЕЛЕ МІНІ.4CO,СЛАБКОСТРУМ.СВ.ДІОД,~240В</t>
  </si>
  <si>
    <t>RXZ400</t>
  </si>
  <si>
    <t>СКОБА-ФІКСАТОР ДЛЯ РЕЛЕ RXM</t>
  </si>
  <si>
    <t>RXZE2DA</t>
  </si>
  <si>
    <t>АДАПТЕР DIN РЕЙКИ</t>
  </si>
  <si>
    <t>RXZE2FA</t>
  </si>
  <si>
    <t>МОНТАЖНИЙ АДАПТЕР</t>
  </si>
  <si>
    <t>RXZE2M114</t>
  </si>
  <si>
    <t>РОЗЕТКА ДЛЯ РЕЛЕ ТИПУ RXM2/4</t>
  </si>
  <si>
    <t>RXZE2M114M</t>
  </si>
  <si>
    <t>RXZE2S108M</t>
  </si>
  <si>
    <t>РОЗЕТКА ДЛЯ РЕЛЕ ТИПУ RXM2</t>
  </si>
  <si>
    <t>RXZE2S111M</t>
  </si>
  <si>
    <t>РОЗЕТКА ДЛЯ РЕЛЕ ТИПУ RXM3</t>
  </si>
  <si>
    <t>RXZE2S114M</t>
  </si>
  <si>
    <t>РОЗЕТКА ДЛЯ РЕЛЕ ТИПУ RXM4</t>
  </si>
  <si>
    <t>RXZE2S114S</t>
  </si>
  <si>
    <t>RXZL420</t>
  </si>
  <si>
    <t>RXZL520</t>
  </si>
  <si>
    <t>RXZR335</t>
  </si>
  <si>
    <t>RXZS2</t>
  </si>
  <si>
    <t>ДВОПОЛЮСНА ПЕРЕМИЧКА</t>
  </si>
  <si>
    <t>RZM021BN</t>
  </si>
  <si>
    <t>ВАРІСТОР+ЗЕЛЕНИЙ СВІТЛОДІОД</t>
  </si>
  <si>
    <t>RZM021FP</t>
  </si>
  <si>
    <t>RZM021RB</t>
  </si>
  <si>
    <t>RZM031BN</t>
  </si>
  <si>
    <t>ЗАХИСНИЙ МОДУЛЬ,СВ.ДІОД,=24..60В</t>
  </si>
  <si>
    <t>RZM031FPD</t>
  </si>
  <si>
    <t>ЗАХИСНИЙ МОДУЛЬ,СВ.ДІОД,=100В</t>
  </si>
  <si>
    <t>RZM031RB</t>
  </si>
  <si>
    <t>ЗАХИСНИЙ МОДУЛЬ RSB,СВІТЛОДІОД, =24В</t>
  </si>
  <si>
    <t>RZM040W</t>
  </si>
  <si>
    <t>ДІОД, = 6 - 230 В</t>
  </si>
  <si>
    <t>RZM041BN7</t>
  </si>
  <si>
    <t>ЗАХИСНИЙ МОДУЛЬ RC ~24-60В</t>
  </si>
  <si>
    <t>RZM041FU7</t>
  </si>
  <si>
    <t>ЗАХИСНИЙ МОДУЛЬ RC,~110-240 В</t>
  </si>
  <si>
    <t>SSL1A12BD</t>
  </si>
  <si>
    <t>РЕЛЕ НАПІВПРОВІДН =30В/~280В, 2A</t>
  </si>
  <si>
    <t>SSL1A12BDR</t>
  </si>
  <si>
    <t>РЕЛЕ НАПІВПРОВІДН 1 N/O, 2A, =24В/~280В</t>
  </si>
  <si>
    <t>SSL1A12JD</t>
  </si>
  <si>
    <t>РЕЛЕ НАПІВПРОВІДН 1 N/O, 2A, =12В/~280В</t>
  </si>
  <si>
    <t>SSL1A12JDR</t>
  </si>
  <si>
    <t>SSL1A12ND</t>
  </si>
  <si>
    <t>РЕЛЕ НАПІВПРОВІДН 1 N/O, 2A, =60В/~280В</t>
  </si>
  <si>
    <t>SSL1A12NDR</t>
  </si>
  <si>
    <t>SSL1D03BD</t>
  </si>
  <si>
    <t>РЕЛЕ НАПІВПРОВІДН 1 N/O, 3.5A, =24В</t>
  </si>
  <si>
    <t>SSL1D03JD</t>
  </si>
  <si>
    <t>РЕЛЕ НАПІВПРОВІДН 1 N/O, 3.5A, =12В/=24В</t>
  </si>
  <si>
    <t>SSL1D03ND</t>
  </si>
  <si>
    <t>РЕЛЕ НАПІВПРОВІДН 1 N/O, 3.5A, =60В/=24В</t>
  </si>
  <si>
    <t>SSL1D101BD</t>
  </si>
  <si>
    <t>РЕЛЕ НАПІВПРОВІДН 1 N/O, 0.1A, =24В/=48В</t>
  </si>
  <si>
    <t>SSL1D101JD</t>
  </si>
  <si>
    <t>РЕЛЕ НАПІВПРОВІДН 1 N/O, 0.1A, =12В/=48В</t>
  </si>
  <si>
    <t>SSL1D101ND</t>
  </si>
  <si>
    <t>РЕЛЕ НАПІВПРОВІДН 1 N/O, 0.1A, =60В/=48В</t>
  </si>
  <si>
    <t>SSLZRA1</t>
  </si>
  <si>
    <t>ЦОКОЛЬ ПРУЖИННИЙ ДЛЯ SSL, =24В</t>
  </si>
  <si>
    <t>SSLZRA2</t>
  </si>
  <si>
    <t>ЦОКОЛЬ ПРУЖИННИЙ ДЛЯ SSL, =60В</t>
  </si>
  <si>
    <t>SSLZRA3</t>
  </si>
  <si>
    <t>ЦОКОЛЬ ПРУЖИННИЙ ДЛЯ SSL, 110В</t>
  </si>
  <si>
    <t>SSLZRA4</t>
  </si>
  <si>
    <t>ЦОКОЛЬ ПРУЖИННИЙ ДЛЯ SSL, 230В</t>
  </si>
  <si>
    <t>SSLZVA1</t>
  </si>
  <si>
    <t>ЦОКОЛЬ ГВИНТОВИЙ ДЛЯ SSL, =24В</t>
  </si>
  <si>
    <t>SSLZVA2</t>
  </si>
  <si>
    <t>ЦОКОЛЬ ГВИНТОВИЙ ДЛЯ SSL, =60В</t>
  </si>
  <si>
    <t>SSLZVA3</t>
  </si>
  <si>
    <t>ЦОКОЛЬ ГВИНТОВИЙ ДЛЯ SSL, 110В</t>
  </si>
  <si>
    <t>SSLZVA4</t>
  </si>
  <si>
    <t>ЦОКОЛЬ ГВИНТОВИЙ ДЛЯ SSL, 230В</t>
  </si>
  <si>
    <t>SSM1A112B7</t>
  </si>
  <si>
    <t>РЕЛЕ НАПІВПРОВІДН 1Ф,12A,=24В/~280В</t>
  </si>
  <si>
    <t>SSM1A112B7R</t>
  </si>
  <si>
    <t>SSM1A112BD</t>
  </si>
  <si>
    <t>SSM1A112BDR</t>
  </si>
  <si>
    <t>SSM1A112F7</t>
  </si>
  <si>
    <t>РЕЛЕ НАПІВПРОВІДН 1Ф,12A,~120В/~280В</t>
  </si>
  <si>
    <t>SSM1A112F7R</t>
  </si>
  <si>
    <t>SSM1A112P7</t>
  </si>
  <si>
    <t>РЕЛЕ НАПІВПРОВІДН 1Ф,12A,~230В/~280В</t>
  </si>
  <si>
    <t>SSM1A112P7R</t>
  </si>
  <si>
    <t>SSM1A120BD</t>
  </si>
  <si>
    <t>РЕЛЕ НАПІВПРОВІДН.DIN =24В/~220В,20A</t>
  </si>
  <si>
    <t>SSM1A120M7</t>
  </si>
  <si>
    <t>РЕЛЕ НАПІВПРОВІДН.DIN ~/=220В,20A</t>
  </si>
  <si>
    <t>SSM1A130BD</t>
  </si>
  <si>
    <t>РЕЛЕ НАПІВПРОВІДН.DIN =24В/~220В,30A</t>
  </si>
  <si>
    <t>SSM1A130M7</t>
  </si>
  <si>
    <t>РЕЛЕ НАПІВПРОВІДН.DIN ~/=220В,30A</t>
  </si>
  <si>
    <t>SSM1A145BD</t>
  </si>
  <si>
    <t>РЕЛЕ НАПІВПРОВІДН.DIN =24В/~220В,45A</t>
  </si>
  <si>
    <t>SSM1A145F7</t>
  </si>
  <si>
    <t>РЕЛЕ НАПІВПРОВІДН.DIN ~/=220В,45A</t>
  </si>
  <si>
    <t>SSM1A16B7</t>
  </si>
  <si>
    <t>РЕЛЕ НАПІВПРОВІДН 1Ф,6A,=24В/~280В</t>
  </si>
  <si>
    <t>SSM1A16B7R</t>
  </si>
  <si>
    <t>SSM1A16BD</t>
  </si>
  <si>
    <t>SSM1A16BDR</t>
  </si>
  <si>
    <t>SSM1A16F7</t>
  </si>
  <si>
    <t>РЕЛЕ НАПІВПРОВІДН 1Ф,6A,~120В/~280В</t>
  </si>
  <si>
    <t>SSM1A16F7R</t>
  </si>
  <si>
    <t>SSM1A16P7</t>
  </si>
  <si>
    <t>РЕЛЕ НАПІВПРОВІДН 1Ф,6A,~230В/~280В</t>
  </si>
  <si>
    <t>SSM1A16P7R</t>
  </si>
  <si>
    <t>SSM1A312B7</t>
  </si>
  <si>
    <t>РЕЛЕ НАПІВПРОВІДН 1Ф,12A,=24В/~600В</t>
  </si>
  <si>
    <t>SSM1A312B7R</t>
  </si>
  <si>
    <t>SSM1A312BD</t>
  </si>
  <si>
    <t>SSM1A312BDR</t>
  </si>
  <si>
    <t>SSM1A312F7</t>
  </si>
  <si>
    <t>РЕЛЕ НАПІВПРОВІДН 1Ф,12A,~120В/~600В</t>
  </si>
  <si>
    <t>SSM1A312F7R</t>
  </si>
  <si>
    <t>SSM1A312P7</t>
  </si>
  <si>
    <t>РЕЛЕ НАПІВПРОВІДН 1Ф,12A,~230В/~600В</t>
  </si>
  <si>
    <t>SSM1A312P7R</t>
  </si>
  <si>
    <t>SSM1A36BD</t>
  </si>
  <si>
    <t>РЕЛЕ НАПІВПРОВІДН 1Ф,6A,=24В/~600В</t>
  </si>
  <si>
    <t>SSM1A36BDR</t>
  </si>
  <si>
    <t>SSM1A430BD</t>
  </si>
  <si>
    <t>РЕЛЕ НАПІВПРОВІДН 1Ф,DIN,=24В/~380В,30A</t>
  </si>
  <si>
    <t>SSM1A430M7</t>
  </si>
  <si>
    <t>РЕЛЕ НАПІВПРОВІДН 1Ф,DIN,~220В/~380В,30A</t>
  </si>
  <si>
    <t>SSM1A445BD</t>
  </si>
  <si>
    <t>РЕЛЕ НАПІВПРОВІДН 1Ф,DIN,=24В/~380В,45A</t>
  </si>
  <si>
    <t>SSM1A445F7</t>
  </si>
  <si>
    <t>РЕЛЕ НАПІВПРОВІДН 1Ф,DIN,~220В/~380В,45A</t>
  </si>
  <si>
    <t>SSM1A455BD</t>
  </si>
  <si>
    <t>РЕЛЕ НАПІВПРОВІДН 1Ф,DIN,=24В/~380В,55A</t>
  </si>
  <si>
    <t>SSM1A455F7</t>
  </si>
  <si>
    <t>РЕЛЕ НАПІВПРОВІДН 1Ф,DIN,~220В/~380В,55A</t>
  </si>
  <si>
    <t>SSM1D212BD</t>
  </si>
  <si>
    <t>SSM1D26BD</t>
  </si>
  <si>
    <t>РЕЛЕ НАПІВПРОВІДН 1Ф,6A,=24В/=60В</t>
  </si>
  <si>
    <t>SSM1D312BD</t>
  </si>
  <si>
    <t>РЕЛЕ НАПІВПРОВІДН 1Ф,12A,=24В/=100В</t>
  </si>
  <si>
    <t>SSM1D36BD</t>
  </si>
  <si>
    <t>РЕЛЕ НАПІВПРОВІДН 1Ф,6A,=24В/=100В</t>
  </si>
  <si>
    <t>SSM2A16BD</t>
  </si>
  <si>
    <t>РЕЛЕ НАПІВПРОВІДН 2Ф,6A,=24В/~280В</t>
  </si>
  <si>
    <t>SSM2A16BDR</t>
  </si>
  <si>
    <t>SSM2A36BD</t>
  </si>
  <si>
    <t>РЕЛЕ НАПІВПРОВІДН 2Ф,6A,=24В/~600В</t>
  </si>
  <si>
    <t>SSM2A36BDR</t>
  </si>
  <si>
    <t>SSM3A325BD</t>
  </si>
  <si>
    <t>РЕЛЕ НАПІВПРОВІДН 3Ф,25A,=24В/~380В</t>
  </si>
  <si>
    <t>SSM3A325BDR</t>
  </si>
  <si>
    <t>SSM3A325F7</t>
  </si>
  <si>
    <t>РЕЛЕ НАПІВПРОВІДН 3Ф,25A,~110В/~380В</t>
  </si>
  <si>
    <t>SSM3A325P7</t>
  </si>
  <si>
    <t>РЕЛЕ НАПІВПРОВІДН 3Ф,25A,~220В/~380В</t>
  </si>
  <si>
    <t>SSP1A110BD</t>
  </si>
  <si>
    <t>РЕЛЕ НАПІВПРОВІДН 1Ф,ПЛ,=24В/~220В,10A</t>
  </si>
  <si>
    <t>SSP1A110BDT</t>
  </si>
  <si>
    <t>SSP1A110M7</t>
  </si>
  <si>
    <t>РЕЛЕ НАПІВПРОВІДН 1Ф,ПЛ,~220В/~220В,10A</t>
  </si>
  <si>
    <t>SSP1A110M7T</t>
  </si>
  <si>
    <t>SSP1A125BD</t>
  </si>
  <si>
    <t>РЕЛЕ НАПІВПРОВІДН 1Ф,ПЛ,=24В/~220В,25A</t>
  </si>
  <si>
    <t>SSP1A125BDT</t>
  </si>
  <si>
    <t>SSP1A125M7</t>
  </si>
  <si>
    <t>РЕЛЕ НАПІВПРОВІДН 1Ф,ПЛ,~220В/~220В,25A</t>
  </si>
  <si>
    <t>SSP1A125M7T</t>
  </si>
  <si>
    <t>SSP1A150BD</t>
  </si>
  <si>
    <t>РЕЛЕ НАПІВПРОВІДН 1Ф,ПЛ,=24В/~220В,50A</t>
  </si>
  <si>
    <t>SSP1A150BDT</t>
  </si>
  <si>
    <t>SSP1A150M7</t>
  </si>
  <si>
    <t>РЕЛЕ НАПІВПРОВІДН 1Ф,ПЛ,~220В/~220В,50A</t>
  </si>
  <si>
    <t>SSP1A150M7T</t>
  </si>
  <si>
    <t>SSP1A175BD</t>
  </si>
  <si>
    <t>РЕЛЕ НАПІВПРОВІДН 1Ф,ПЛ,=24В/~220В,75A</t>
  </si>
  <si>
    <t>SSP1A175BDT</t>
  </si>
  <si>
    <t>SSP1A175M7</t>
  </si>
  <si>
    <t>РЕЛЕ НАПІВПРОВІДН 1Ф,ПЛ,~220В/~220В,75A</t>
  </si>
  <si>
    <t>SSP1A175M7T</t>
  </si>
  <si>
    <t>SSP1A4125BD</t>
  </si>
  <si>
    <t>РЕЛЕ НАПІВПРОВІДН 1Ф,ПЛ,=24В/~380В,125A</t>
  </si>
  <si>
    <t>SSP1A4125BDT</t>
  </si>
  <si>
    <t>SSP1A4125M7</t>
  </si>
  <si>
    <t>РЕЛЕ НАПІВПРОВІДН 1Ф,ПЛ,~220В/~660В,125A</t>
  </si>
  <si>
    <t>SSP1A4125M7T</t>
  </si>
  <si>
    <t>SSP1A450BD</t>
  </si>
  <si>
    <t>РЕЛЕ НАПІВПРОВІДН 1Ф,ПЛ,=24В/~380В,50A</t>
  </si>
  <si>
    <t>SSP1A450BDT</t>
  </si>
  <si>
    <t>SSP1A450M7</t>
  </si>
  <si>
    <t>РЕЛЕ НАПІВПРОВІДН 1Ф,ПЛ,~220В/~660В,50A</t>
  </si>
  <si>
    <t>SSP1A450M7T</t>
  </si>
  <si>
    <t>SSP1A475BD</t>
  </si>
  <si>
    <t>РЕЛЕ НАПІВПРОВІДН 1Ф,ПЛ,=24В/~380В,75A</t>
  </si>
  <si>
    <t>SSP1A475BDT</t>
  </si>
  <si>
    <t>SSP1A475M7</t>
  </si>
  <si>
    <t>РЕЛЕ НАПІВПРОВІДН 1Ф,ПЛ,~220В/~660В,75A</t>
  </si>
  <si>
    <t>SSP1A475M7T</t>
  </si>
  <si>
    <t>SSP1A490BD</t>
  </si>
  <si>
    <t>РЕЛЕ НАПІВПРОВІДН 1Ф,ПЛ,=24В/~380В,90A</t>
  </si>
  <si>
    <t>SSP1A490BDT</t>
  </si>
  <si>
    <t>SSP1A490M7</t>
  </si>
  <si>
    <t>РЕЛЕ НАПІВПРОВІДН 1Ф,ПЛ,~220В/~660В,90A</t>
  </si>
  <si>
    <t>SSP1A490M7T</t>
  </si>
  <si>
    <t>SSP1D412BD</t>
  </si>
  <si>
    <t>РЕЛЕ НАПІВПРОВІДН 1Ф,ПЛ,=24В/=110В,12A</t>
  </si>
  <si>
    <t>SSP1D412BDT</t>
  </si>
  <si>
    <t>SSP1D425BD</t>
  </si>
  <si>
    <t>РЕЛЕ НАПІВПРОВІДН 1Ф,ПЛ,=24В/=110В,25A</t>
  </si>
  <si>
    <t>SSP1D425BDT</t>
  </si>
  <si>
    <t>SSP1D440BD</t>
  </si>
  <si>
    <t>РЕЛЕ НАПІВПРОВІДН 1Ф,ПЛ,=24В/=110В,40A</t>
  </si>
  <si>
    <t>SSP1D440BDT</t>
  </si>
  <si>
    <t>SSP3A225B7</t>
  </si>
  <si>
    <t>РЕЛЕ НАПІВПРОВІДН 3Ф,25A,~24В/~530В</t>
  </si>
  <si>
    <t>SSP3A225B7R</t>
  </si>
  <si>
    <t>SSP3A225B7RT</t>
  </si>
  <si>
    <t>SSP3A225B7T</t>
  </si>
  <si>
    <t>SSP3A225BD</t>
  </si>
  <si>
    <t>РЕЛЕ НАПІВПРОВІДН 3Ф,25A,=24В/~530В</t>
  </si>
  <si>
    <t>SSP3A225BDR</t>
  </si>
  <si>
    <t>РЕЛЕ НАПІВПРОВІДН. 3Ф, =4..32В</t>
  </si>
  <si>
    <t>SSP3A225BDRT</t>
  </si>
  <si>
    <t>SSP3A225BDT</t>
  </si>
  <si>
    <t>SSP3A225F7</t>
  </si>
  <si>
    <t>РЕЛЕ НАПІВПРОВІДН 3Ф,25A,~120В/~530В</t>
  </si>
  <si>
    <t>SSP3A225F7R</t>
  </si>
  <si>
    <t>SSP3A225F7RT</t>
  </si>
  <si>
    <t>SSP3A225F7T</t>
  </si>
  <si>
    <t>SSP3A225P7</t>
  </si>
  <si>
    <t>РЕЛЕ НАПІВПРОВІДН 3Ф,25A,~230В/~530В</t>
  </si>
  <si>
    <t>SSP3A225P7R</t>
  </si>
  <si>
    <t>SSP3A225P7RT</t>
  </si>
  <si>
    <t>SSP3A225P7T</t>
  </si>
  <si>
    <t>SSP3A250B7</t>
  </si>
  <si>
    <t>РЕЛЕ НАПІВПРОВІДН 3Ф,50A,~24В/~530В</t>
  </si>
  <si>
    <t>SSP3A250B7R</t>
  </si>
  <si>
    <t>SSP3A250B7RT</t>
  </si>
  <si>
    <t>SSP3A250B7T</t>
  </si>
  <si>
    <t>SSP3A250BD</t>
  </si>
  <si>
    <t>РЕЛЕ НАПІВПРОВІДН 3Ф,50A,=24В/~530В</t>
  </si>
  <si>
    <t>SSP3A250BDR</t>
  </si>
  <si>
    <t>SSP3A250BDRT</t>
  </si>
  <si>
    <t>SSP3A250BDT</t>
  </si>
  <si>
    <t>SSP3A250F7</t>
  </si>
  <si>
    <t>РЕЛЕ НАПІВПРОВІДН 3Ф,50A,~120В/~530В</t>
  </si>
  <si>
    <t>SSP3A250F7R</t>
  </si>
  <si>
    <t>SSP3A250F7RT</t>
  </si>
  <si>
    <t>SSP3A250F7T</t>
  </si>
  <si>
    <t>SSP3A250P7</t>
  </si>
  <si>
    <t>РЕЛЕ НАПІВПРОВІДН 3Ф,50A,~230В/~530В</t>
  </si>
  <si>
    <t>SSP3A250P7R</t>
  </si>
  <si>
    <t>SSP3A250P7RT</t>
  </si>
  <si>
    <t>SSP3A250P7T</t>
  </si>
  <si>
    <t>SSRAL1</t>
  </si>
  <si>
    <t>ДОДАТКОВІ КЛЕМИ РЕЛЕ SSP AWG3 (10ШТ)</t>
  </si>
  <si>
    <t>SSRAL2</t>
  </si>
  <si>
    <t>ДОДАТКОВІ КЛЕМИ РЕЛЕ SSP AWG6 (10ШТ)</t>
  </si>
  <si>
    <t>SSRHD10</t>
  </si>
  <si>
    <t>РАДІАТОР ДЛЯ РЕЛЕ SSR, МЕТАЛ</t>
  </si>
  <si>
    <t>SSRHP02</t>
  </si>
  <si>
    <t>SSRHP05</t>
  </si>
  <si>
    <t>SSRHP07</t>
  </si>
  <si>
    <t>SSRHP10</t>
  </si>
  <si>
    <t>SSRHP17</t>
  </si>
  <si>
    <t>SSRHP25</t>
  </si>
  <si>
    <t>XACA009</t>
  </si>
  <si>
    <t>XACA02</t>
  </si>
  <si>
    <t>КНОПКОВИЙ ПОСТ</t>
  </si>
  <si>
    <t>XACA03</t>
  </si>
  <si>
    <t>XACA04</t>
  </si>
  <si>
    <t>XACA05</t>
  </si>
  <si>
    <t>XACA06</t>
  </si>
  <si>
    <t>КНОПКОВИЙ ПОСТ 6 ОТВОРІВ</t>
  </si>
  <si>
    <t>XACA08</t>
  </si>
  <si>
    <t>КНОПКОВИЙ ПОСТ 8 ОТВОРІВ</t>
  </si>
  <si>
    <t>XACA09</t>
  </si>
  <si>
    <t>КНОПКОВИЙ ПОСТ УПРАВЛІННЯ</t>
  </si>
  <si>
    <t>XACA12</t>
  </si>
  <si>
    <t>XACA201</t>
  </si>
  <si>
    <t>XACA2013</t>
  </si>
  <si>
    <t>ПІДВІСНА СТАНЦІЯ</t>
  </si>
  <si>
    <t>XACA205</t>
  </si>
  <si>
    <t>XACA2054</t>
  </si>
  <si>
    <t>XACA2073</t>
  </si>
  <si>
    <t>XACA211</t>
  </si>
  <si>
    <t>XACA215</t>
  </si>
  <si>
    <t>XACA217</t>
  </si>
  <si>
    <t>XACA2174</t>
  </si>
  <si>
    <t>XACA271</t>
  </si>
  <si>
    <t>XACA2713</t>
  </si>
  <si>
    <t>XACA2714</t>
  </si>
  <si>
    <t>ПІДВ.ПОСТ. КЕРУВ. 1НО + АВАР.СТОП.</t>
  </si>
  <si>
    <t>XACA2813</t>
  </si>
  <si>
    <t>XACA28131</t>
  </si>
  <si>
    <t>XACA2814</t>
  </si>
  <si>
    <t>ПІДВ.ПОСТ. КЕРУВ. 1НО+1НО + АВАР.СТОП.</t>
  </si>
  <si>
    <t>XACA291</t>
  </si>
  <si>
    <t>КОРПУС ПІДВІСНОЇ СТАНЦІЇ</t>
  </si>
  <si>
    <t>XACA2913</t>
  </si>
  <si>
    <t>XACA29131</t>
  </si>
  <si>
    <t>XACA2914</t>
  </si>
  <si>
    <t>XACA471</t>
  </si>
  <si>
    <t>КНОПКОВИЙ ПОСТ 4 КНОПКИ</t>
  </si>
  <si>
    <t>XACA4713</t>
  </si>
  <si>
    <t>XACA47131</t>
  </si>
  <si>
    <t>XACA4714</t>
  </si>
  <si>
    <t>КНОПКОВИЙ ПОСТ УПРАВЛІННЯ, ~220В</t>
  </si>
  <si>
    <t>XACA481</t>
  </si>
  <si>
    <t>КНОПКОВИЙ ПОСТ, 4 КНОПКИ</t>
  </si>
  <si>
    <t>XACA4812</t>
  </si>
  <si>
    <t>ПІДВІСНИЙ ПУЛЬТ УПРАВЛІННЯ</t>
  </si>
  <si>
    <t>XACA4813</t>
  </si>
  <si>
    <t>XACA48131</t>
  </si>
  <si>
    <t>XACA4814</t>
  </si>
  <si>
    <t>XACA491</t>
  </si>
  <si>
    <t>ПОСТ ОПЕРАТОРУ</t>
  </si>
  <si>
    <t>XACA4913</t>
  </si>
  <si>
    <t>XACA49131</t>
  </si>
  <si>
    <t>XACA4914</t>
  </si>
  <si>
    <t>XACA4923</t>
  </si>
  <si>
    <t>XACA671</t>
  </si>
  <si>
    <t>КНОПКОВИЙ ПОСТ, 6 КНОПОК</t>
  </si>
  <si>
    <t>XACA6713</t>
  </si>
  <si>
    <t>XACA6714</t>
  </si>
  <si>
    <t>КНОПКОВИЙ ПОСТ УПРАВЛІННЯ, ПЛАСТИК ~230В</t>
  </si>
  <si>
    <t>XACA67141</t>
  </si>
  <si>
    <t>XACA681</t>
  </si>
  <si>
    <t>КНОПКОВИЙ ПОСТ 6 КНОПОК</t>
  </si>
  <si>
    <t>XACA6812</t>
  </si>
  <si>
    <t>ПІДВІСНИЙ БЛОК УПРАВЛІННЯ</t>
  </si>
  <si>
    <t>XACA6813</t>
  </si>
  <si>
    <t>XACA68131</t>
  </si>
  <si>
    <t>XACA6814</t>
  </si>
  <si>
    <t>XACA68141</t>
  </si>
  <si>
    <t>XACA691</t>
  </si>
  <si>
    <t>ПІДВІСНА СТАНЦІЯ CPB 2SP</t>
  </si>
  <si>
    <t>XACA6913</t>
  </si>
  <si>
    <t>ПІДВІСНА СТАНЦІЯ 6PB 2SP ES</t>
  </si>
  <si>
    <t>XACA871</t>
  </si>
  <si>
    <t>XACA881</t>
  </si>
  <si>
    <t>XACA891</t>
  </si>
  <si>
    <t>XACA913</t>
  </si>
  <si>
    <t>КОМПОНЕНТ ДЛЯ КНОПКИ</t>
  </si>
  <si>
    <t>XACA923</t>
  </si>
  <si>
    <t>ПОСТ КЕРУВАННЯ</t>
  </si>
  <si>
    <t>XACA924</t>
  </si>
  <si>
    <t>XACA9411</t>
  </si>
  <si>
    <t>КНОПКА БІЛА</t>
  </si>
  <si>
    <t>XACA9412</t>
  </si>
  <si>
    <t>КНОПКА ЧОРНА</t>
  </si>
  <si>
    <t>XACA9413</t>
  </si>
  <si>
    <t>КНОПКА ЗЕЛЕНА</t>
  </si>
  <si>
    <t>XACA9414</t>
  </si>
  <si>
    <t>ГОЛОВКА КНОПКИ</t>
  </si>
  <si>
    <t>XACA9416</t>
  </si>
  <si>
    <t>XACA950</t>
  </si>
  <si>
    <t>ЗАХИСНИЙ ҐУМОВИЙ РУКАВ</t>
  </si>
  <si>
    <t>XACA960</t>
  </si>
  <si>
    <t>XACA971</t>
  </si>
  <si>
    <t>ПІДВІСНЕ КІЛЬЦЕ</t>
  </si>
  <si>
    <t>XACA982</t>
  </si>
  <si>
    <t>КОЖУХ</t>
  </si>
  <si>
    <t>XACA983</t>
  </si>
  <si>
    <t>XACB02</t>
  </si>
  <si>
    <t>XACB020</t>
  </si>
  <si>
    <t>КОРПУС ПІДВ. СТАНЦІЇ 2 ОТВ.</t>
  </si>
  <si>
    <t>XACB025</t>
  </si>
  <si>
    <t>XACB030</t>
  </si>
  <si>
    <t>КОРПУС ПІДВ. СТАНЦІЇ 3 ОТВ.</t>
  </si>
  <si>
    <t>XACB04</t>
  </si>
  <si>
    <t>КОРПУС ПІДВ. СТАНЦІЇ 4 ОТВ.</t>
  </si>
  <si>
    <t>XACB0415</t>
  </si>
  <si>
    <t>XACB045</t>
  </si>
  <si>
    <t>XACB06</t>
  </si>
  <si>
    <t>КОРПУС ПІДВ. СТАНЦІЇ 6 ОТВ.</t>
  </si>
  <si>
    <t>XACB061</t>
  </si>
  <si>
    <t>XACB0615</t>
  </si>
  <si>
    <t>XACB065</t>
  </si>
  <si>
    <t>XACB08</t>
  </si>
  <si>
    <t>КОРПУС ПІДВ. СТАНЦІЇ 8 ОТВ.</t>
  </si>
  <si>
    <t>XACB081</t>
  </si>
  <si>
    <t>XACB0815</t>
  </si>
  <si>
    <t>XACB085</t>
  </si>
  <si>
    <t>XACB12</t>
  </si>
  <si>
    <t>КОРПУС ПІДВ. СТАНЦІЇ 12 ОТВ.</t>
  </si>
  <si>
    <t>XACB12015</t>
  </si>
  <si>
    <t>XACB121</t>
  </si>
  <si>
    <t>XACB1215</t>
  </si>
  <si>
    <t>XACB125</t>
  </si>
  <si>
    <t>XACB3191</t>
  </si>
  <si>
    <t>ПІДВ. СТАНЦІЯ 2 КНОПКИ+АВАР.ЗУП.</t>
  </si>
  <si>
    <t>XACB3201</t>
  </si>
  <si>
    <t>XACB3291</t>
  </si>
  <si>
    <t>XACB481</t>
  </si>
  <si>
    <t>ПІДВ. СТАНЦІЯ 4 КНОПКИ</t>
  </si>
  <si>
    <t>XACB4913</t>
  </si>
  <si>
    <t>ПІДВ. ПОСТ 4 КН. + 1АВ.СТОП</t>
  </si>
  <si>
    <t>XACB681</t>
  </si>
  <si>
    <t>ПІДВІСНА СТАНЦІЯ 6 КНОПОК</t>
  </si>
  <si>
    <t>XACB691</t>
  </si>
  <si>
    <t>ПІДВ. СТАНЦІЯ 6 КНОПОК</t>
  </si>
  <si>
    <t>XACB6911</t>
  </si>
  <si>
    <t>ПІДВ. СТАНЦІЯ 6 КНОПОК+АВАР.ЗУП.</t>
  </si>
  <si>
    <t>XACB6913</t>
  </si>
  <si>
    <t>ПІДВ. СТАНЦІЯ 7 КНОПОК+АВАР.ЗУП.</t>
  </si>
  <si>
    <t>XACB881</t>
  </si>
  <si>
    <t>КНОПКОВИЙ ПОСТ 8 КНОПОК</t>
  </si>
  <si>
    <t>XACB9111</t>
  </si>
  <si>
    <t>XACB9112</t>
  </si>
  <si>
    <t>XACB9113</t>
  </si>
  <si>
    <t>XACB9114</t>
  </si>
  <si>
    <t>XACB9115</t>
  </si>
  <si>
    <t>XACB9116</t>
  </si>
  <si>
    <t>XACB9122</t>
  </si>
  <si>
    <t>КНОПКА СИЛІКОН.ЧОРНА</t>
  </si>
  <si>
    <t>XACB9123</t>
  </si>
  <si>
    <t>XACB921</t>
  </si>
  <si>
    <t>XACB9211</t>
  </si>
  <si>
    <t>XACB9212</t>
  </si>
  <si>
    <t>XACB9214</t>
  </si>
  <si>
    <t>XACB9222</t>
  </si>
  <si>
    <t>КНОПКА СИЛІКОНОВА ЧОРНА</t>
  </si>
  <si>
    <t>XACB960</t>
  </si>
  <si>
    <t>КАБЕЛЬН.ВХІД ГУМОВИЙ</t>
  </si>
  <si>
    <t>XACB961</t>
  </si>
  <si>
    <t>АДАПТЕР</t>
  </si>
  <si>
    <t>XACB965</t>
  </si>
  <si>
    <t>XACB971</t>
  </si>
  <si>
    <t>XACB972</t>
  </si>
  <si>
    <t>XACB982</t>
  </si>
  <si>
    <t>ЗАХИСТ ДЛЯ КНОПКИ</t>
  </si>
  <si>
    <t>XACB983</t>
  </si>
  <si>
    <t>XACD21A1231</t>
  </si>
  <si>
    <t>XACD21P3231</t>
  </si>
  <si>
    <t>XACF0051</t>
  </si>
  <si>
    <t>XACM04</t>
  </si>
  <si>
    <t>ПОРОЖНІЙ ПОСТ КНОПКОВИЙ</t>
  </si>
  <si>
    <t>XACM041</t>
  </si>
  <si>
    <t>XACM045</t>
  </si>
  <si>
    <t>XACS101</t>
  </si>
  <si>
    <t>XACS102</t>
  </si>
  <si>
    <t>XACS103</t>
  </si>
  <si>
    <t>XACS105</t>
  </si>
  <si>
    <t>XACS399</t>
  </si>
  <si>
    <t>XACS411</t>
  </si>
  <si>
    <t>XACS4111</t>
  </si>
  <si>
    <t>XACS412</t>
  </si>
  <si>
    <t>КОНТАКТ НЗ</t>
  </si>
  <si>
    <t>XACS413</t>
  </si>
  <si>
    <t>XACS414</t>
  </si>
  <si>
    <t>XACS415</t>
  </si>
  <si>
    <t>КОНТАКТНИЙ БЛОК НЗ+НО</t>
  </si>
  <si>
    <t>XACS499</t>
  </si>
  <si>
    <t>XACV06</t>
  </si>
  <si>
    <t>СИГНАЛЬНА ЛАМПА</t>
  </si>
  <si>
    <t>XACV07</t>
  </si>
  <si>
    <t>XACX1</t>
  </si>
  <si>
    <t>КЛЮЧ ДЛЯ КНОПКИ</t>
  </si>
  <si>
    <t>XACY4970</t>
  </si>
  <si>
    <t>XACY4972</t>
  </si>
  <si>
    <t>XACY4973</t>
  </si>
  <si>
    <t>МАРКУВ. КНОПК. ПОСТА УПРАВЛІННЯ, ПЛАСТИК</t>
  </si>
  <si>
    <t>XALD01</t>
  </si>
  <si>
    <t>ПОРОЖНІЙ ПОСТ КНОПКОВИЙ З 1 КНОПКОЮ</t>
  </si>
  <si>
    <t>XALD02</t>
  </si>
  <si>
    <t>ПОРОЖНІЙ ПОСТ КНОПКОВИЙ З 2 КНОПКАМИ</t>
  </si>
  <si>
    <t>XALD03</t>
  </si>
  <si>
    <t>ПОРОЖНІЙ ПОСТ КНОПКОВИЙ З 3 КНОПКАМИ</t>
  </si>
  <si>
    <t>XALD04</t>
  </si>
  <si>
    <t>4 КНОП.ПОСТ КНОПКОВИЙ</t>
  </si>
  <si>
    <t>XALD05</t>
  </si>
  <si>
    <t>5 КНОП.ПОСТ КНОПКОВИЙ</t>
  </si>
  <si>
    <t>XALD101H29</t>
  </si>
  <si>
    <t>1КН. ПОСТ</t>
  </si>
  <si>
    <t>XALD102</t>
  </si>
  <si>
    <t>1КНОПКОВ.БЛОК УПРАВЛ.</t>
  </si>
  <si>
    <t>XALD102E</t>
  </si>
  <si>
    <t>XALD103</t>
  </si>
  <si>
    <t>XALD111H29</t>
  </si>
  <si>
    <t>XALD112</t>
  </si>
  <si>
    <t>XALD112E</t>
  </si>
  <si>
    <t>XALD114</t>
  </si>
  <si>
    <t>XALD115</t>
  </si>
  <si>
    <t>XALD116</t>
  </si>
  <si>
    <t>КНОПКОВИЙ ПОСТ 1КН.</t>
  </si>
  <si>
    <t>XALD132</t>
  </si>
  <si>
    <t>XALD134</t>
  </si>
  <si>
    <t>КОНТ.КОРОБКА ПЕРЕМИКАЧА</t>
  </si>
  <si>
    <t>XALD142</t>
  </si>
  <si>
    <t>ПОСТ КНОПКОВИЙ З 1 КНОПКОЮ, ПЛАСТИК</t>
  </si>
  <si>
    <t>XALD144</t>
  </si>
  <si>
    <t>З'ЄДНУВ.КОРОБКА ПЕРЕМИКАЧА</t>
  </si>
  <si>
    <t>XALD144E</t>
  </si>
  <si>
    <t>XALD164</t>
  </si>
  <si>
    <t>БЛОК УПРАВЛ.1 КНОПКОВ.</t>
  </si>
  <si>
    <t>XALD211</t>
  </si>
  <si>
    <t>ПОСТ КНОПКОВИЙ З ДВОМА КНОПКАМИ</t>
  </si>
  <si>
    <t>XALD211H29</t>
  </si>
  <si>
    <t>БЛОК УПРАВЛ.2 КНОП.</t>
  </si>
  <si>
    <t>XALD211H29H7</t>
  </si>
  <si>
    <t>ПОСТ КНОПКОВИЙ, ПЛАСТИК</t>
  </si>
  <si>
    <t>XALD213</t>
  </si>
  <si>
    <t>ПОСТ КНОПКОВИЙ З 2 КНОПКАМИ</t>
  </si>
  <si>
    <t>XALD213E</t>
  </si>
  <si>
    <t>XALD214</t>
  </si>
  <si>
    <t>2 КНОП.ПУСТ.КОНТ.КОРОБКА</t>
  </si>
  <si>
    <t>XALD215</t>
  </si>
  <si>
    <t>XALD222</t>
  </si>
  <si>
    <t>XALD222E</t>
  </si>
  <si>
    <t>XALD223</t>
  </si>
  <si>
    <t>XALD224</t>
  </si>
  <si>
    <t>XALD225</t>
  </si>
  <si>
    <t>КОНТ.КОРОБКА 2 КНОП.</t>
  </si>
  <si>
    <t>XALD241</t>
  </si>
  <si>
    <t>XALD321</t>
  </si>
  <si>
    <t>ПОСТ КНОПКОВИЙ З 3 КНОПКАМИ</t>
  </si>
  <si>
    <t>XALD324</t>
  </si>
  <si>
    <t>БЛОК УПРАВЛ.ПУСТ.3 КНОП.</t>
  </si>
  <si>
    <t>XALD324E</t>
  </si>
  <si>
    <t>ПОСТ НА 3 КНОПКИ</t>
  </si>
  <si>
    <t>XALD325</t>
  </si>
  <si>
    <t>ПОСТ КНОПКОВИЙ</t>
  </si>
  <si>
    <t>XALD328</t>
  </si>
  <si>
    <t>3 КНОПКОВ.БЛОК УПРАВЛ.</t>
  </si>
  <si>
    <t>XALD334</t>
  </si>
  <si>
    <t>XALD339</t>
  </si>
  <si>
    <t>XALD361M</t>
  </si>
  <si>
    <t>2 КНОПКИ+СВ.БЛОК УПРАВЛ.</t>
  </si>
  <si>
    <t>XALD363B</t>
  </si>
  <si>
    <t>ПОСТ КНОПКОВИЙ З 2 КНОПКАМИ+СИГН.ЛАМПА</t>
  </si>
  <si>
    <t>XALD363M</t>
  </si>
  <si>
    <t>XALE1</t>
  </si>
  <si>
    <t>КОРОБКА ПОСТА КЕРУВАННЯ 1 ОТВ.</t>
  </si>
  <si>
    <t>XALE1011</t>
  </si>
  <si>
    <t>ПОСТ З КНОПК. ЗЕЛ. 1 NO</t>
  </si>
  <si>
    <t>XALE1112</t>
  </si>
  <si>
    <t>ПОСТ З КНОПК. ЧЕРВ. 1 NС</t>
  </si>
  <si>
    <t>XALE1341</t>
  </si>
  <si>
    <t>ПОСТ З ПЕРЕМИК. 2 ПОЗ. 1NO</t>
  </si>
  <si>
    <t>XALE2</t>
  </si>
  <si>
    <t>ПУСТИЙ ПОСТ 2ОТВ.</t>
  </si>
  <si>
    <t>XALE2011</t>
  </si>
  <si>
    <t>ПОСТ З НА 2 КН. ЗЕЛ. NO + ЧЕРВ. NC</t>
  </si>
  <si>
    <t>XALE21V1M</t>
  </si>
  <si>
    <t>ПОСТ VERT 1 NO LED ЗЕЛ</t>
  </si>
  <si>
    <t>XALE3</t>
  </si>
  <si>
    <t>КОРОБКА ПОСТА КЕРУВАННЯ 3 ОТВ.</t>
  </si>
  <si>
    <t>XALE3251</t>
  </si>
  <si>
    <t>КНОПКОВИЙ ПОСТ УПРАВЛІННЯ, 240В</t>
  </si>
  <si>
    <t>XALE33V1M</t>
  </si>
  <si>
    <t>ПОСТ VERT 1NO PB ЧЕРВ 1NC</t>
  </si>
  <si>
    <t>XALE33V2M</t>
  </si>
  <si>
    <t>ПОСТ КЕРУВАННЯ , ПЛАСТИК</t>
  </si>
  <si>
    <t>XALEK1</t>
  </si>
  <si>
    <t>ПОРОЖН. ПОСТ НА 1КН., ЖОВТА КРИШКА</t>
  </si>
  <si>
    <t>XALEK1701</t>
  </si>
  <si>
    <t>ПОСТ АВР. ЗУПИНУ</t>
  </si>
  <si>
    <t>XALEK1702</t>
  </si>
  <si>
    <t>XALG01</t>
  </si>
  <si>
    <t>ПОСТ 1ОТВ. Д/ЖОРСТ.УМОВ</t>
  </si>
  <si>
    <t>XALG02</t>
  </si>
  <si>
    <t>ПОСТ 2ОТВ. Д/ЖОРСТ.УМОВ</t>
  </si>
  <si>
    <t>XALG03</t>
  </si>
  <si>
    <t>ПОСТ 3ОТВ. Д/ЖОРСТ.УМОВ</t>
  </si>
  <si>
    <t>XALG04</t>
  </si>
  <si>
    <t>ПОСТ 4ОТВ. Д/ЖОРСТ.УМОВ</t>
  </si>
  <si>
    <t>XALG05</t>
  </si>
  <si>
    <t>ПОСТ 5ОТВ. Д/ЖОРСТ.УМОВ</t>
  </si>
  <si>
    <t>XALK01</t>
  </si>
  <si>
    <t>1 КНОП.ПУСТ.ЖОВ.КОНТ.КОРОБКА</t>
  </si>
  <si>
    <t>XALK01H29</t>
  </si>
  <si>
    <t>XALK01H7</t>
  </si>
  <si>
    <t>XALK02</t>
  </si>
  <si>
    <t>2 КНОП.ПУСТ.ЖОВТ.КОНТ.КОРОБКА</t>
  </si>
  <si>
    <t>XALK03</t>
  </si>
  <si>
    <t>КНОПКОВИЙ ПОСТ 3 ОТВ.</t>
  </si>
  <si>
    <t>XALK04</t>
  </si>
  <si>
    <t>ПОСТ КНОПКОВИЙ НА 4ОТВ.</t>
  </si>
  <si>
    <t>XALK178</t>
  </si>
  <si>
    <t>КНОПКОВИЙ ПОСТ УПРАВЛІННЯ, ПЛАСТИК 240В</t>
  </si>
  <si>
    <t>XALK1781</t>
  </si>
  <si>
    <t>XALK1781H29</t>
  </si>
  <si>
    <t>XALK178E</t>
  </si>
  <si>
    <t>ПОСТ КНОПКОВИЙ АВАРІЙН.ЗУПИНУ</t>
  </si>
  <si>
    <t>XALK178F</t>
  </si>
  <si>
    <t>БЛОК КОНТ.АВАРІЙН.ЗУПИНУ</t>
  </si>
  <si>
    <t>XALK178G</t>
  </si>
  <si>
    <t>XALK178GTH29</t>
  </si>
  <si>
    <t>XALK178H29</t>
  </si>
  <si>
    <t>XALK188</t>
  </si>
  <si>
    <t>XALK188E</t>
  </si>
  <si>
    <t>XALK188F</t>
  </si>
  <si>
    <t>XALK188G</t>
  </si>
  <si>
    <t>XALK198</t>
  </si>
  <si>
    <t>XALZ09</t>
  </si>
  <si>
    <t>ЗАЗЕМЛЮЮЧА СКОБА, МЕТАЛ</t>
  </si>
  <si>
    <t>XAPA1100</t>
  </si>
  <si>
    <t>XAPA1104</t>
  </si>
  <si>
    <t>КНОПКОВИЙ ПОСТ 4 ОТВОРИ</t>
  </si>
  <si>
    <t>XAPA1110</t>
  </si>
  <si>
    <t>КНОПКОВИЙ ПОСТ 1 ОТВІР</t>
  </si>
  <si>
    <t>XAPA1120</t>
  </si>
  <si>
    <t>КНОПКОВИЙ ПОСТ 2 ОТВОРИ</t>
  </si>
  <si>
    <t>XAPA2100</t>
  </si>
  <si>
    <t>XAPA2108</t>
  </si>
  <si>
    <t>XAPA3100</t>
  </si>
  <si>
    <t>XAPA3116</t>
  </si>
  <si>
    <t>XAPE301</t>
  </si>
  <si>
    <t>ПЕРЕДНЯ ПАНЕЛЬ З 1 ОТВОРОМ</t>
  </si>
  <si>
    <t>XAPE302</t>
  </si>
  <si>
    <t>ПЕРЕДНЯ ПАНЕЛЬ З 2 ОТВОРАМИ</t>
  </si>
  <si>
    <t>XAPE303</t>
  </si>
  <si>
    <t>ПЕРЕДНЯ ПАНЕЛЬ З 3 ОТВОРАМИ</t>
  </si>
  <si>
    <t>XAPE304</t>
  </si>
  <si>
    <t>ПЕРЕДНЯ ПАНЕЛЬ З 4 ОТВОРАМИ</t>
  </si>
  <si>
    <t>XAPE902</t>
  </si>
  <si>
    <t>ЗАХИСНА КОРОБКА</t>
  </si>
  <si>
    <t>XAPE903</t>
  </si>
  <si>
    <t>XAPE904</t>
  </si>
  <si>
    <t>XAPG3504</t>
  </si>
  <si>
    <t>КНОПКОВИЙ ПОСТ IP65 1X4 22</t>
  </si>
  <si>
    <t>XAPJ11</t>
  </si>
  <si>
    <t>КНОПКОВИЙ ПОСТ МЕТАЛЕВИЙ</t>
  </si>
  <si>
    <t>XAPJ1201</t>
  </si>
  <si>
    <t>XAPJ14H29</t>
  </si>
  <si>
    <t>КНОПКОВИЙ ПОСТ МЕТАЛЕВИЙ 429248</t>
  </si>
  <si>
    <t>XAPJ1501</t>
  </si>
  <si>
    <t>XAPJ34</t>
  </si>
  <si>
    <t>XAPM11</t>
  </si>
  <si>
    <t>XAPM1201</t>
  </si>
  <si>
    <t>XAPM1202</t>
  </si>
  <si>
    <t>XAPM14</t>
  </si>
  <si>
    <t>XAPM1501</t>
  </si>
  <si>
    <t>XAPM1502</t>
  </si>
  <si>
    <t>XAPM21</t>
  </si>
  <si>
    <t>XAPM2202</t>
  </si>
  <si>
    <t>XAPM2203</t>
  </si>
  <si>
    <t>XAPM2204</t>
  </si>
  <si>
    <t>XAPM24</t>
  </si>
  <si>
    <t>КНОПКОВИЙ ПОСТ УПРАВЛІННЯ МЕТАЛ.</t>
  </si>
  <si>
    <t>XAPM2502</t>
  </si>
  <si>
    <t>XAPM2504</t>
  </si>
  <si>
    <t>XAPM2504H29</t>
  </si>
  <si>
    <t>КНОПКОВИЙ ПОСТ, МЕТАЛ</t>
  </si>
  <si>
    <t>XAPM31</t>
  </si>
  <si>
    <t>XAPM3203</t>
  </si>
  <si>
    <t>XAPM3204</t>
  </si>
  <si>
    <t>XAPM3206</t>
  </si>
  <si>
    <t>XAPM3206H29</t>
  </si>
  <si>
    <t>ПОСТ КНОПКОВИЙ МЕТАЛЕВИЙ ПУСТИЙ</t>
  </si>
  <si>
    <t>XAPM34</t>
  </si>
  <si>
    <t>XAPM3503</t>
  </si>
  <si>
    <t>XAPM3504</t>
  </si>
  <si>
    <t>XAPM3506</t>
  </si>
  <si>
    <t>XAPM44</t>
  </si>
  <si>
    <t>XAPM4506</t>
  </si>
  <si>
    <t>XAPM4508</t>
  </si>
  <si>
    <t>XAPM4508H29</t>
  </si>
  <si>
    <t>XAPM5512</t>
  </si>
  <si>
    <t>XAPS21111</t>
  </si>
  <si>
    <t>БЛОК АНТИВАНДАЛЬНИЙ</t>
  </si>
  <si>
    <t>XAPZ104</t>
  </si>
  <si>
    <t>ЗАЗЕМЛЮЮЧА ПЛАСТИНА, МЕТАЛ</t>
  </si>
  <si>
    <t>XAPZ208</t>
  </si>
  <si>
    <t>ПЛАСТИНА ЗАЗЕМЛЕННЯ</t>
  </si>
  <si>
    <t>XAPZ300</t>
  </si>
  <si>
    <t>XAWF100EX</t>
  </si>
  <si>
    <t>МЕТАЛ. ПОСТ ATEX</t>
  </si>
  <si>
    <t>XAWF110EX</t>
  </si>
  <si>
    <t>КНОПК. ПОСТ УПРАВЛІННЯ ATEX, МЕТАЛ ~240В</t>
  </si>
  <si>
    <t>XAWF178EX</t>
  </si>
  <si>
    <t>КНОПК ПОСТ УПРАВЛІННЯ ATEX, МЕТАЛ 240В</t>
  </si>
  <si>
    <t>XAWF198EX</t>
  </si>
  <si>
    <t>XAWF210EX</t>
  </si>
  <si>
    <t>ВИМИКАЧ КНОПКОВИЙ (МЕТАЛ. ПОСТ ATEX)</t>
  </si>
  <si>
    <t>XAWG100EX</t>
  </si>
  <si>
    <t>ПЛАСТ. ПОСТ ATEX</t>
  </si>
  <si>
    <t>XAWG178EX</t>
  </si>
  <si>
    <t>XAWG210EX</t>
  </si>
  <si>
    <t>XAWG310EX</t>
  </si>
  <si>
    <t>XB2SL32</t>
  </si>
  <si>
    <t>СТАЛЬНА КОРОБКА</t>
  </si>
  <si>
    <t>XB2SL42</t>
  </si>
  <si>
    <t>XB2SL42007</t>
  </si>
  <si>
    <t>XB2SL42009</t>
  </si>
  <si>
    <t>КНОПКОВА КОРОБКА</t>
  </si>
  <si>
    <t>XB2SL44</t>
  </si>
  <si>
    <t>XB2SL44007</t>
  </si>
  <si>
    <t>XB2SL64</t>
  </si>
  <si>
    <t>XB2SL64007</t>
  </si>
  <si>
    <t>XB2SL65007</t>
  </si>
  <si>
    <t>XB2SL85</t>
  </si>
  <si>
    <t>XB2SL85007</t>
  </si>
  <si>
    <t>XB4BA11</t>
  </si>
  <si>
    <t>XB4BA21</t>
  </si>
  <si>
    <t>КНОПКА</t>
  </si>
  <si>
    <t>XB4BA31</t>
  </si>
  <si>
    <t>XB4BA3311</t>
  </si>
  <si>
    <t>XB4BA3341</t>
  </si>
  <si>
    <t>XB4BA3351</t>
  </si>
  <si>
    <t>XB4BA42</t>
  </si>
  <si>
    <t>XB4BA4322</t>
  </si>
  <si>
    <t>XB4BA51</t>
  </si>
  <si>
    <t>XB4BA61</t>
  </si>
  <si>
    <t>XB4BA711137</t>
  </si>
  <si>
    <t>КОМПЛЕКТНА МЕТАЛ ПОДВ КНОПКА+СТОП</t>
  </si>
  <si>
    <t>XB4BA711237</t>
  </si>
  <si>
    <t>XB4BA731327</t>
  </si>
  <si>
    <t>XB4BA822</t>
  </si>
  <si>
    <t>КНОПКОВИЙ ВИМИКАЧ 230В ТИПУ ХВ</t>
  </si>
  <si>
    <t>XB4BA921</t>
  </si>
  <si>
    <t>КНОПКА СКИДАННЯ XB4B</t>
  </si>
  <si>
    <t>XB4BA922</t>
  </si>
  <si>
    <t>XB4BA941</t>
  </si>
  <si>
    <t>XB4BA942</t>
  </si>
  <si>
    <t>XB4BC21</t>
  </si>
  <si>
    <t>XB4BC21EX</t>
  </si>
  <si>
    <t>КНОПКА ЧОРН.ATEX</t>
  </si>
  <si>
    <t>XB4BC31EX</t>
  </si>
  <si>
    <t>КНОПКА ЗЕЛЕН.ATEX</t>
  </si>
  <si>
    <t>XB4BC42EX</t>
  </si>
  <si>
    <t>КНОПКА ЧЕРВОНА ATEX</t>
  </si>
  <si>
    <t>XB4BC51EX</t>
  </si>
  <si>
    <t>КНОПКА ЖОВТ.ATEX</t>
  </si>
  <si>
    <t>XB4BC61EX</t>
  </si>
  <si>
    <t>КНОПКА БЛАКИТНА ATEX</t>
  </si>
  <si>
    <t>XB4BD21</t>
  </si>
  <si>
    <t>ПЕРЕМИКАЧ</t>
  </si>
  <si>
    <t>XB4BD25</t>
  </si>
  <si>
    <t>XB4BD25EX</t>
  </si>
  <si>
    <t>ПЕРЕМИКАЧ ATEX</t>
  </si>
  <si>
    <t>XB4BD33</t>
  </si>
  <si>
    <t>XB4BD33EX</t>
  </si>
  <si>
    <t>ВИМИКАЧ КНОПКОВИЙ ATEX, ~240В</t>
  </si>
  <si>
    <t>XB4BD41</t>
  </si>
  <si>
    <t>XB4BD53</t>
  </si>
  <si>
    <t>XB4BD53EX</t>
  </si>
  <si>
    <t>ПЕРЕМИКАЧ ЧОРН.E3RAPPEL ATEX</t>
  </si>
  <si>
    <t>XB4BD912R100K</t>
  </si>
  <si>
    <t>XB4 ПОТЕНЦІОМЕТР R100K</t>
  </si>
  <si>
    <t>XB4BD912R10K</t>
  </si>
  <si>
    <t>XB4 ПОТЕНЦІОМЕТР R10K</t>
  </si>
  <si>
    <t>XB4BD912R1K</t>
  </si>
  <si>
    <t>XB4 ПОТЕНЦІОМЕТР R1K</t>
  </si>
  <si>
    <t>XB4BD912R470K</t>
  </si>
  <si>
    <t>XB4 ПОТЕНЦІОМЕТР R470K</t>
  </si>
  <si>
    <t>XB4BD912R47K</t>
  </si>
  <si>
    <t>XB4 ПОТЕНЦІОМЕТР R47K</t>
  </si>
  <si>
    <t>XB4BD912R4K7</t>
  </si>
  <si>
    <t>XB4 ПОТЕНЦІОМЕТР R4K7</t>
  </si>
  <si>
    <t>XB4BG03</t>
  </si>
  <si>
    <t>XB4BG21</t>
  </si>
  <si>
    <t>XB4BG33</t>
  </si>
  <si>
    <t>XB4BG41</t>
  </si>
  <si>
    <t>XB4BG61</t>
  </si>
  <si>
    <t>XB4BG61EX</t>
  </si>
  <si>
    <t>XB4BJ21</t>
  </si>
  <si>
    <t>XB4BJ21EX</t>
  </si>
  <si>
    <t>ПЕРЕМИКАЧ ЧОРН.E2FIXES ATEX</t>
  </si>
  <si>
    <t>XB4BJ33</t>
  </si>
  <si>
    <t>XB4BJ33EX</t>
  </si>
  <si>
    <t>ПЕРЕМИКАЧ ЧОРН.E3FIXES ATEX</t>
  </si>
  <si>
    <t>XB4BJ53</t>
  </si>
  <si>
    <t>XB4BJ53EX</t>
  </si>
  <si>
    <t>XB4BK123B5</t>
  </si>
  <si>
    <t>КНОПКОВА ГОЛОВКА ДЛЯ ПЕРЕМИКАЧА</t>
  </si>
  <si>
    <t>XB4BK123G5</t>
  </si>
  <si>
    <t>XB4BK123M5</t>
  </si>
  <si>
    <t>ПЕРЕМИКАЧ 2X90 LED ЗЕЛЕН.230В 50\60Гц</t>
  </si>
  <si>
    <t>XB4BK124B5</t>
  </si>
  <si>
    <t>XB4BK124M5</t>
  </si>
  <si>
    <t>XB4BK125B5</t>
  </si>
  <si>
    <t>XB4BK125G5</t>
  </si>
  <si>
    <t>XB4BK125M5</t>
  </si>
  <si>
    <t>XB4BK133B5</t>
  </si>
  <si>
    <t>3 ПОЗ. ПЕРЕМИКАЧ З LED</t>
  </si>
  <si>
    <t>XB4BK133M5</t>
  </si>
  <si>
    <t>XB4BK134B5</t>
  </si>
  <si>
    <t>XB4BK134M5</t>
  </si>
  <si>
    <t>XB4BK135B5</t>
  </si>
  <si>
    <t>XB4BK135M5</t>
  </si>
  <si>
    <t>XB4BL42</t>
  </si>
  <si>
    <t>XB4BL73415</t>
  </si>
  <si>
    <t>КОМПЛЕКТНА МЕТАЛ ПОДВ КНОПКА</t>
  </si>
  <si>
    <t>XB4BP181EX</t>
  </si>
  <si>
    <t>КНОПКА З КОВПАЧК.ЧОРН.ATEX</t>
  </si>
  <si>
    <t>XB4BP183B5EX</t>
  </si>
  <si>
    <t>КНОПКА LED З КОВПАЧК.БІЛ.~/=24В ATEX</t>
  </si>
  <si>
    <t>XB4BP183BG5EX</t>
  </si>
  <si>
    <t>КНОПКА LED З КОВПАЧК.БІЛ.~24 120В ATEX</t>
  </si>
  <si>
    <t>XB4BP183M5EX</t>
  </si>
  <si>
    <t>КНОПКА LED З КОВПАЧК.БІЛ.~230 240В ATEX</t>
  </si>
  <si>
    <t>XB4BP21</t>
  </si>
  <si>
    <t>XB4BP21EX</t>
  </si>
  <si>
    <t>XB4BP31</t>
  </si>
  <si>
    <t>XB4BP31EX</t>
  </si>
  <si>
    <t>КНОПКА ЗЕЛЕНА АТЕХ НО З КОВПАЧКОМ</t>
  </si>
  <si>
    <t>XB4BP381EX</t>
  </si>
  <si>
    <t>XB4BP383B5EX</t>
  </si>
  <si>
    <t>1КНОПКА LED З КОВПАЧК.ЗЕЛЕН.~/=24В ATEX</t>
  </si>
  <si>
    <t>XB4BP383M5EX</t>
  </si>
  <si>
    <t>КНОПКА LED З КОВПАЧК.ЗЕЛ.~230 240В ATEX</t>
  </si>
  <si>
    <t>XB4BP42</t>
  </si>
  <si>
    <t>XB4BP42EX</t>
  </si>
  <si>
    <t>КНОПКА ЧЕРВОНА АТЕХ НЗ З КОВПАЧКОМ</t>
  </si>
  <si>
    <t>XB4BP482EX</t>
  </si>
  <si>
    <t>XB4BP483B5EX</t>
  </si>
  <si>
    <t>КНОПКА LED З КОВПАЧК.ЧЕРВ.~/=24В ATEX</t>
  </si>
  <si>
    <t>XB4BP483BG5EX</t>
  </si>
  <si>
    <t>КНОПКА LED З КОВПАЧК.ЧЕРВ.~ 24 120В ATEX</t>
  </si>
  <si>
    <t>XB4BP483M5EX</t>
  </si>
  <si>
    <t>КНОПКА З ПІДСВІТК. ATEX</t>
  </si>
  <si>
    <t>XB4BP51</t>
  </si>
  <si>
    <t>XB4BP51EX</t>
  </si>
  <si>
    <t>КНОПКА З КОВПАЧК.ЖОВТ.ATEX</t>
  </si>
  <si>
    <t>XB4BP581EX</t>
  </si>
  <si>
    <t>XB4BP583B5EX</t>
  </si>
  <si>
    <t>КНОПКА LED З КОВПАЧК.ЖОВТ.~/=24В ATEX</t>
  </si>
  <si>
    <t>XB4BP583BG5EX</t>
  </si>
  <si>
    <t>КНОПКА LED З КОВП.ЖОВТ.~24 120В ATEX</t>
  </si>
  <si>
    <t>XB4BP583M5EX</t>
  </si>
  <si>
    <t>КНОПКА LED З КОВП.ЖОВТ.~230 240В ATEX</t>
  </si>
  <si>
    <t>XB4BP61</t>
  </si>
  <si>
    <t>XB4BP683B5EX</t>
  </si>
  <si>
    <t>XB4BPS11EX</t>
  </si>
  <si>
    <t>КНОПКА З КОВПАЧК.БІЛ.ATEX</t>
  </si>
  <si>
    <t>XB4BPS21EX</t>
  </si>
  <si>
    <t>XB4BPS31EX</t>
  </si>
  <si>
    <t>КНОПКА ЗЕЛЕНА АТЕХ НО З ЗЕЛ.КОВПАЧКОМ</t>
  </si>
  <si>
    <t>XB4BPS42EX</t>
  </si>
  <si>
    <t>КНОПКА ЧЕРВОНА АТЕХ НЗ З ЧЕРВ.КОВПАЧКОМ</t>
  </si>
  <si>
    <t>XB4BPS51EX</t>
  </si>
  <si>
    <t>XB4BS8442</t>
  </si>
  <si>
    <t>ВИМИКАЧ КНОПКОВИЙ, 240В</t>
  </si>
  <si>
    <t>XB4BS8444</t>
  </si>
  <si>
    <t>АВАР. СТОП</t>
  </si>
  <si>
    <t>XB4BS84441</t>
  </si>
  <si>
    <t>КНОПКА АВАРІЙНА ГРИБК ЧЕРВ Д 22</t>
  </si>
  <si>
    <t>XB4BS8445</t>
  </si>
  <si>
    <t>КНОПКА АВАРІЙНОГО ЗУПИНУ</t>
  </si>
  <si>
    <t>XB4BS8445EX</t>
  </si>
  <si>
    <t>ВИМИКАЧ КНОПКОВИЙ АТЕХ,~230В</t>
  </si>
  <si>
    <t>XB4BS9442</t>
  </si>
  <si>
    <t>XB4BS9445</t>
  </si>
  <si>
    <t>XB4BS9445EX</t>
  </si>
  <si>
    <t>XB4BT842</t>
  </si>
  <si>
    <t>XB4BT845</t>
  </si>
  <si>
    <t>XB4BT845EX</t>
  </si>
  <si>
    <t>XB4BV31</t>
  </si>
  <si>
    <t>СИГН.ЛАМПА З ТРАНСФ.ЖИВЛЕНН.</t>
  </si>
  <si>
    <t>XB4BV33</t>
  </si>
  <si>
    <t>XB4BV34</t>
  </si>
  <si>
    <t>XB4BV35</t>
  </si>
  <si>
    <t>XB4BV41</t>
  </si>
  <si>
    <t>XB4BV43</t>
  </si>
  <si>
    <t>XB4BV44</t>
  </si>
  <si>
    <t>XB4BV45</t>
  </si>
  <si>
    <t>XB4BV5B1</t>
  </si>
  <si>
    <t>СИГН.ЛАМПА БІЛ. LED ~400В, 50 Гц</t>
  </si>
  <si>
    <t>XB4BV5B3</t>
  </si>
  <si>
    <t>СИГН.ЛАМПА ЗЕЛ. LED ~400В, 50 Гц</t>
  </si>
  <si>
    <t>XB4BV5B4</t>
  </si>
  <si>
    <t>СИГН.ЛАМПА ЧЕРВ. LED ~400В, 50 Гц</t>
  </si>
  <si>
    <t>XB4BV5B5</t>
  </si>
  <si>
    <t>СИГН.ЛАМПА ПОМАР. LED ~400В, 50 Гц</t>
  </si>
  <si>
    <t>XB4BV5B6</t>
  </si>
  <si>
    <t>СИГН.ЛАМПА БЛАК. LED ~400В, 50 Гц</t>
  </si>
  <si>
    <t>XB4BV61</t>
  </si>
  <si>
    <t>СИГН.ЛАМПА</t>
  </si>
  <si>
    <t>XB4BV63</t>
  </si>
  <si>
    <t>XB4BV64</t>
  </si>
  <si>
    <t>XB4BV65</t>
  </si>
  <si>
    <t>XB4BV8B6</t>
  </si>
  <si>
    <t>XB4BVB1</t>
  </si>
  <si>
    <t>XB4BVB1EX</t>
  </si>
  <si>
    <t>СИГН.ЛАМПА 24В, АТЕХ</t>
  </si>
  <si>
    <t>XB4BVB3</t>
  </si>
  <si>
    <t>XB4BVB3EX</t>
  </si>
  <si>
    <t>СИГН.ЛАМПА =24В, ЗЕЛЕН. АТЕХ</t>
  </si>
  <si>
    <t>XB4BVB4</t>
  </si>
  <si>
    <t>XB4BVB4EX</t>
  </si>
  <si>
    <t>XB4BVB5</t>
  </si>
  <si>
    <t>XB4BVB6</t>
  </si>
  <si>
    <t>XB4BVG1</t>
  </si>
  <si>
    <t>XB4BVG3</t>
  </si>
  <si>
    <t>XB4BVG4</t>
  </si>
  <si>
    <t>XB4BVG5</t>
  </si>
  <si>
    <t>XB4BVG6</t>
  </si>
  <si>
    <t>XB4BVM1</t>
  </si>
  <si>
    <t>XB4BVM1EX</t>
  </si>
  <si>
    <t>СИГНАЛЬНА ЛАМПА ATEX</t>
  </si>
  <si>
    <t>XB4BVM3</t>
  </si>
  <si>
    <t>XB4BVM3EX</t>
  </si>
  <si>
    <t>СИГНАЛЬНА ЛАМПА LED ЗЕЛ.~220 230В ATEX</t>
  </si>
  <si>
    <t>XB4BVM4</t>
  </si>
  <si>
    <t>XB4BVM4EX</t>
  </si>
  <si>
    <t>СИГНАЛЬНА ЛАМПА LED ЧЕРВ.~220 230В ATEX</t>
  </si>
  <si>
    <t>XB4BVM5</t>
  </si>
  <si>
    <t>XB4BVM5EX</t>
  </si>
  <si>
    <t>СИГНАЛЬНА ЛАМПА LED ЖОВТ.~220 230В ATEX</t>
  </si>
  <si>
    <t>XB4BVM6</t>
  </si>
  <si>
    <t>СИГНАЛЬНА ЛАМПА 230В</t>
  </si>
  <si>
    <t>XB4BW14B5</t>
  </si>
  <si>
    <t>КНОПКА З ПІДСВІЧУВАННЯМ</t>
  </si>
  <si>
    <t>XB4BW3135</t>
  </si>
  <si>
    <t>XB4BW3145</t>
  </si>
  <si>
    <t>XB4BW3165</t>
  </si>
  <si>
    <t>XB4BW31B5</t>
  </si>
  <si>
    <t>XB4BW31G5</t>
  </si>
  <si>
    <t>КНОПКА З ПІДСВ.</t>
  </si>
  <si>
    <t>XB4BW31M5</t>
  </si>
  <si>
    <t>КНОПКА З ПІДСВІЧУВ.</t>
  </si>
  <si>
    <t>XB4BW3335</t>
  </si>
  <si>
    <t>XB4BW3345</t>
  </si>
  <si>
    <t>XB4BW3365</t>
  </si>
  <si>
    <t>XB4BW33B5</t>
  </si>
  <si>
    <t>XB4BW33G5</t>
  </si>
  <si>
    <t>XB4BW33M5</t>
  </si>
  <si>
    <t>XB4BW3435</t>
  </si>
  <si>
    <t>XB4BW3445</t>
  </si>
  <si>
    <t>XB4BW3465</t>
  </si>
  <si>
    <t>XB4BW34B5</t>
  </si>
  <si>
    <t>XB4BW34G5</t>
  </si>
  <si>
    <t>XB4BW34M5</t>
  </si>
  <si>
    <t>XB4BW3535</t>
  </si>
  <si>
    <t>ВИМИКАЧ КНОПК З СИГНАЛ ЛАМПОЮ,~110..120В</t>
  </si>
  <si>
    <t>XB4BW3545</t>
  </si>
  <si>
    <t>XB4BW3565</t>
  </si>
  <si>
    <t>XB4BW35B5</t>
  </si>
  <si>
    <t>XB4BW35G5</t>
  </si>
  <si>
    <t>XB4BW35M5</t>
  </si>
  <si>
    <t>XB4BW36B5</t>
  </si>
  <si>
    <t>XB4BW36G5</t>
  </si>
  <si>
    <t>ВИМИКАЧ КНОПКОВИЙ З СИГНАЛ. ЛАМПОЮ,~120В</t>
  </si>
  <si>
    <t>XB4BW36M5</t>
  </si>
  <si>
    <t>XB4BW73731B5</t>
  </si>
  <si>
    <t>КОМПЛЕКТНА МЕТАЛ ПОДВ КНОПКА+LED</t>
  </si>
  <si>
    <t>XB4BW73731G5</t>
  </si>
  <si>
    <t>XB4BW73731M5</t>
  </si>
  <si>
    <t>XB5AA11</t>
  </si>
  <si>
    <t>XB5AA15</t>
  </si>
  <si>
    <t>ВИМИКАЧ КНОПКОВИЙ,~230В</t>
  </si>
  <si>
    <t>XB5AA21</t>
  </si>
  <si>
    <t>XB5AA25</t>
  </si>
  <si>
    <t>XB5AA31</t>
  </si>
  <si>
    <t>XB5AA3311</t>
  </si>
  <si>
    <t>XB5AA3341</t>
  </si>
  <si>
    <t>XB5AA3351</t>
  </si>
  <si>
    <t>XB5AA35</t>
  </si>
  <si>
    <t>XB5AA42</t>
  </si>
  <si>
    <t>XB5AA4322</t>
  </si>
  <si>
    <t>XB5AA45</t>
  </si>
  <si>
    <t>XB5AA51</t>
  </si>
  <si>
    <t>XB5AA61</t>
  </si>
  <si>
    <t>XB5AA711137</t>
  </si>
  <si>
    <t>КОМПЛЕКТНА ПЛАСТ ПОДВ КНОПКА+СТОП</t>
  </si>
  <si>
    <t>XB5AA711237</t>
  </si>
  <si>
    <t>XB5AA731327</t>
  </si>
  <si>
    <t>XB5AA801</t>
  </si>
  <si>
    <t>КНОПКА HARMONY 5, ХОД 17.120 ММ</t>
  </si>
  <si>
    <t>XB5AA86102</t>
  </si>
  <si>
    <t>КНОПКА СКИДАННЯ XB5A</t>
  </si>
  <si>
    <t>XB5AA86202</t>
  </si>
  <si>
    <t>XB5AC21</t>
  </si>
  <si>
    <t>XB5AD21</t>
  </si>
  <si>
    <t>XB5AD22</t>
  </si>
  <si>
    <t>XB5AD23</t>
  </si>
  <si>
    <t>ПЕРЕМИКАЧ, 22 ММ</t>
  </si>
  <si>
    <t>XB5AD25</t>
  </si>
  <si>
    <t>XB5AD33</t>
  </si>
  <si>
    <t>XB5AD41</t>
  </si>
  <si>
    <t>XB5AD53</t>
  </si>
  <si>
    <t>XB5AD912R100K</t>
  </si>
  <si>
    <t>XB5 ПОТЕНЦІОМЕТР R100K</t>
  </si>
  <si>
    <t>XB5AD912R10K</t>
  </si>
  <si>
    <t>XB5 ПОТЕНЦІОМЕТР R10K</t>
  </si>
  <si>
    <t>XB5AD912R1K</t>
  </si>
  <si>
    <t>XB5 ПОТЕНЦІОМЕТР R1K</t>
  </si>
  <si>
    <t>XB5AD912R470K</t>
  </si>
  <si>
    <t>XB5 ПОТЕНЦІОМЕТР R470K</t>
  </si>
  <si>
    <t>XB5AD912R47K</t>
  </si>
  <si>
    <t>XB5 ПОТЕНЦІОМЕТР R47K</t>
  </si>
  <si>
    <t>XB5AD912R4K7</t>
  </si>
  <si>
    <t>XB5 ПОТЕНЦІОМЕТР R4K7</t>
  </si>
  <si>
    <t>XB5AG03</t>
  </si>
  <si>
    <t>XB5AG21</t>
  </si>
  <si>
    <t>XB5AG33</t>
  </si>
  <si>
    <t>XB5AG41</t>
  </si>
  <si>
    <t>XB5AG61</t>
  </si>
  <si>
    <t>XB5AJ21</t>
  </si>
  <si>
    <t>XB5AJ33</t>
  </si>
  <si>
    <t>XB5AJ53</t>
  </si>
  <si>
    <t>XB5AK123B5</t>
  </si>
  <si>
    <t>XB5AK123M5</t>
  </si>
  <si>
    <t>XB5AK124B5</t>
  </si>
  <si>
    <t>XB5AK124G5</t>
  </si>
  <si>
    <t>XB5AK124M5</t>
  </si>
  <si>
    <t>XB5AK125B5</t>
  </si>
  <si>
    <t>XB5AK125M5</t>
  </si>
  <si>
    <t>XB5AK133B5</t>
  </si>
  <si>
    <t>XB5AK133M5</t>
  </si>
  <si>
    <t>XB5AK134B5</t>
  </si>
  <si>
    <t>XB5AK134M5</t>
  </si>
  <si>
    <t>XB5AK135B5</t>
  </si>
  <si>
    <t>XB5AK135M5</t>
  </si>
  <si>
    <t>XB5AL42</t>
  </si>
  <si>
    <t>XB5AL73415</t>
  </si>
  <si>
    <t>КОМПЛЕКТНА ПЛАСТ ПОДВ КНОПКА</t>
  </si>
  <si>
    <t>XB5AP21</t>
  </si>
  <si>
    <t>XB5AP31</t>
  </si>
  <si>
    <t>XB5AP42</t>
  </si>
  <si>
    <t>XB5AP51</t>
  </si>
  <si>
    <t>XB5AP61</t>
  </si>
  <si>
    <t>XB5AS8442</t>
  </si>
  <si>
    <t>ВИМИКАЧ КНОПКОВИЙ АВАРІЙНОГО ЗУПИНУ,240В</t>
  </si>
  <si>
    <t>XB5AS8444</t>
  </si>
  <si>
    <t>XB5AS8445</t>
  </si>
  <si>
    <t>XB5AS9442</t>
  </si>
  <si>
    <t>XB5AS9445</t>
  </si>
  <si>
    <t>XB5AT842</t>
  </si>
  <si>
    <t>XB5AT845</t>
  </si>
  <si>
    <t>XB5AV31</t>
  </si>
  <si>
    <t>СИГН.ЛАМПА З ТРАНСФ.ЖИВ.120В</t>
  </si>
  <si>
    <t>XB5AV33</t>
  </si>
  <si>
    <t>XB5AV34</t>
  </si>
  <si>
    <t>XB5AV41</t>
  </si>
  <si>
    <t>ВИМИКАЧ КНОПКОВИЙ З СИГНАЛ. ЛАМПОЮ 230В</t>
  </si>
  <si>
    <t>XB5AV43</t>
  </si>
  <si>
    <t>СИГН.ЛАМПА З ТРАНСФ.ЖИВЛЕНН.230В</t>
  </si>
  <si>
    <t>XB5AV44</t>
  </si>
  <si>
    <t>XB5AV45</t>
  </si>
  <si>
    <t>XB5AV5B1</t>
  </si>
  <si>
    <t>XB5AV5B3</t>
  </si>
  <si>
    <t>XB5AV5B4</t>
  </si>
  <si>
    <t>XB5AV5B5</t>
  </si>
  <si>
    <t>XB5AV5B6</t>
  </si>
  <si>
    <t>XB5AV61</t>
  </si>
  <si>
    <t>СИГН.ЛАМПА ПРЯМ.ПІДКЛЮЧ.</t>
  </si>
  <si>
    <t>XB5AV63</t>
  </si>
  <si>
    <t>XB5AV64</t>
  </si>
  <si>
    <t>XB5AV65</t>
  </si>
  <si>
    <t>XB5AV66</t>
  </si>
  <si>
    <t>КОВПАЧОК ДЛЯ ЛІНЗИ СИГН.ЛАМПИ</t>
  </si>
  <si>
    <t>XB5AVB1</t>
  </si>
  <si>
    <t>СИГНАЛЬНА ЛАМПА 24В</t>
  </si>
  <si>
    <t>XB5AVB3</t>
  </si>
  <si>
    <t>СИГНАЛЬН.ЛАМПА ЗІ СВІТЛОДІОДОМ 24В</t>
  </si>
  <si>
    <t>XB5AVB4</t>
  </si>
  <si>
    <t>СИГН.ЛАМПА ЗІ СВІТЛОДІОДОМ 24В</t>
  </si>
  <si>
    <t>XB5AVB5</t>
  </si>
  <si>
    <t>XB5AVB6</t>
  </si>
  <si>
    <t>XB5AVG1</t>
  </si>
  <si>
    <t>СИГНАЛЬНА ЛАМПА 120В</t>
  </si>
  <si>
    <t>XB5AVG3</t>
  </si>
  <si>
    <t>XB5AVG4</t>
  </si>
  <si>
    <t>XB5AVG5</t>
  </si>
  <si>
    <t>XB5AVG6</t>
  </si>
  <si>
    <t>XB5AVM1</t>
  </si>
  <si>
    <t>СИГН.ЛАМПА ЗІ СВІТЛОДІОДОМ 230В</t>
  </si>
  <si>
    <t>XB5AVM3</t>
  </si>
  <si>
    <t>XB5AVM4</t>
  </si>
  <si>
    <t>XB5AVM5</t>
  </si>
  <si>
    <t>XB5AVM6</t>
  </si>
  <si>
    <t>XB5AW3165</t>
  </si>
  <si>
    <t>XB5AW31B5</t>
  </si>
  <si>
    <t>XB5AW31M5</t>
  </si>
  <si>
    <t>XB5AW3335</t>
  </si>
  <si>
    <t>XB5AW3365</t>
  </si>
  <si>
    <t>XB5AW33B5</t>
  </si>
  <si>
    <t>XB5AW33G5</t>
  </si>
  <si>
    <t>XB5AW33M5</t>
  </si>
  <si>
    <t>XB5AW3445</t>
  </si>
  <si>
    <t>XB5AW3465</t>
  </si>
  <si>
    <t>XB5AW34B5</t>
  </si>
  <si>
    <t>XB5AW34G5</t>
  </si>
  <si>
    <t>XB5AW34M5</t>
  </si>
  <si>
    <t>XB5AW3565</t>
  </si>
  <si>
    <t>КНОПКА З ПІДСВІЧ.</t>
  </si>
  <si>
    <t>XB5AW35B5</t>
  </si>
  <si>
    <t>XB5AW35G5</t>
  </si>
  <si>
    <t>XB5AW35M5</t>
  </si>
  <si>
    <t>XB5AW36B5</t>
  </si>
  <si>
    <t>XB5AW36G5</t>
  </si>
  <si>
    <t>XB5AW36M5</t>
  </si>
  <si>
    <t>XB5AW73731B5</t>
  </si>
  <si>
    <t>КОМПЛЕКТНА ПЛАСТ.ПОДВ.КНОПКА+LED</t>
  </si>
  <si>
    <t>XB5AW73731G5</t>
  </si>
  <si>
    <t>XB5AW73731M5</t>
  </si>
  <si>
    <t>XB5DSB</t>
  </si>
  <si>
    <t>ЛІЧИЛЬНИК ЧАСУ ДІАМЕТРОМ 22ММ</t>
  </si>
  <si>
    <t>XB5DSM</t>
  </si>
  <si>
    <t>XB5DT1S</t>
  </si>
  <si>
    <t>ДЕРЖАК ЗАПОБІЖНИКА 22ММ</t>
  </si>
  <si>
    <t>XB5EVB3</t>
  </si>
  <si>
    <t>XB5EVB4</t>
  </si>
  <si>
    <t>XB5EVM1</t>
  </si>
  <si>
    <t>XB5EVM3</t>
  </si>
  <si>
    <t>XB5EVM4</t>
  </si>
  <si>
    <t>XB5EVM8</t>
  </si>
  <si>
    <t>XB5KSB</t>
  </si>
  <si>
    <t>ДЗВОНИК 80ДБ ДІАМЕТРОМ 22ММ</t>
  </si>
  <si>
    <t>XB5KSG</t>
  </si>
  <si>
    <t>ДЗВОНИК 80 ДБ</t>
  </si>
  <si>
    <t>XB5KSM</t>
  </si>
  <si>
    <t>XB5S1B2L2</t>
  </si>
  <si>
    <t>КЛЮЧ БІОМЕТР. ХВ5, BISTABLE PNP, КАБ.</t>
  </si>
  <si>
    <t>XB5S1B2M12</t>
  </si>
  <si>
    <t>КЛЮЧ БІОМЕТР. ХВ5, BISTABLE PNP, М12</t>
  </si>
  <si>
    <t>XB5S2B2L2</t>
  </si>
  <si>
    <t>КЛЮЧ БІОМЕТР. ХВ5, MONOSTABLE PNP, КАБ.</t>
  </si>
  <si>
    <t>XB5S2B2M12</t>
  </si>
  <si>
    <t>КЛЮЧ БІОМЕТР. ХВ5, MONOSTABLE PNP, М12</t>
  </si>
  <si>
    <t>XB5S5B2L2</t>
  </si>
  <si>
    <t>БІОМЕТРИЧНИЙ ВИМИКАЧ, HMI</t>
  </si>
  <si>
    <t>XB6AA11B</t>
  </si>
  <si>
    <t>КНОПКА КРУГЛА, БІЛ.</t>
  </si>
  <si>
    <t>XB6AA15B</t>
  </si>
  <si>
    <t>КНОПКА КРУГЛА БІЛ.</t>
  </si>
  <si>
    <t>XB6AA22B</t>
  </si>
  <si>
    <t>КНОПКА КРУГЛА, ЧОРНА</t>
  </si>
  <si>
    <t>XB6AA25B</t>
  </si>
  <si>
    <t>XB6AA31B</t>
  </si>
  <si>
    <t>КНОПКА КРУГЛА ЗЕЛЕНА</t>
  </si>
  <si>
    <t>XB6AA35B</t>
  </si>
  <si>
    <t>XB6AA42B</t>
  </si>
  <si>
    <t>КНОПКА КРУГЛА, ЧЕРВОНА</t>
  </si>
  <si>
    <t>XB6AD221B</t>
  </si>
  <si>
    <t>ПЕРЕМИКАЧ КРУГЛИЙ 2 ПОЗ.</t>
  </si>
  <si>
    <t>XB6AD225B</t>
  </si>
  <si>
    <t>ПЕРЕМИКАЧ КРУГЛИЙ 2П.</t>
  </si>
  <si>
    <t>XB6AD235B</t>
  </si>
  <si>
    <t>ПЕРЕМИКАЧ КРУГЛИЙ 3P</t>
  </si>
  <si>
    <t>XB6AE1B5B</t>
  </si>
  <si>
    <t>КНОПКА ПОДОВЖ.З ПІДСВІЧУВ.КРУГЛ.СИН.</t>
  </si>
  <si>
    <t>XB6AE3B1B</t>
  </si>
  <si>
    <t>КНОПКА КРУГЛ.ВИДОВЖ.З ПІДСВІЧУВ.ЗЕЛ.</t>
  </si>
  <si>
    <t>XB6AE4B2B</t>
  </si>
  <si>
    <t>КНОПКА КРУГЛ.ВИДОВЖ.З ПІДСВІЧУВ.ЧЕР.</t>
  </si>
  <si>
    <t>XB6AE4B5B</t>
  </si>
  <si>
    <t>XB6AF1B5B</t>
  </si>
  <si>
    <t>ПРИСТРІЙ СЕРІЇ ХВ6</t>
  </si>
  <si>
    <t>XB6AF3B1B</t>
  </si>
  <si>
    <t>XB6AF3B5B</t>
  </si>
  <si>
    <t>КНОПКА З ПІДСВІЧУВ.КРУГЛА ЗЕЛЕН.</t>
  </si>
  <si>
    <t>XB6AF4B2B</t>
  </si>
  <si>
    <t>КНОПКА КРУГЛА ЧЕРВОНА</t>
  </si>
  <si>
    <t>XB6AGC5B</t>
  </si>
  <si>
    <t>ПЕРЕМИКАЧ З КЛЮЧЕМ КРУГЛИЙ 2П.</t>
  </si>
  <si>
    <t>XB6AL42B</t>
  </si>
  <si>
    <t>XB6AS8349B</t>
  </si>
  <si>
    <t>ТРИҐЕР АВАРІЙНОГО ЗУПИНУ</t>
  </si>
  <si>
    <t>XB6AS9349B</t>
  </si>
  <si>
    <t>КНОПКА АВАР. ЗУПИНУ XB6</t>
  </si>
  <si>
    <t>XB6AV1BB</t>
  </si>
  <si>
    <t>СИГН.ЛАМПА КРУГЛА БІЛ.</t>
  </si>
  <si>
    <t>XB6AV3BB</t>
  </si>
  <si>
    <t>СИГН.ЛАМПА КРУГЛА ЗЕЛЕНА</t>
  </si>
  <si>
    <t>XB6AV4BB</t>
  </si>
  <si>
    <t>СИГН.ЛАМПА КРУГЛА ЧЕРВОНА</t>
  </si>
  <si>
    <t>XB6AV5BB</t>
  </si>
  <si>
    <t>СИГН.ЛАМПА КРУГЛА ЖОВТА</t>
  </si>
  <si>
    <t>XB6AW1B1B</t>
  </si>
  <si>
    <t>XB6AW1B5B</t>
  </si>
  <si>
    <t>КНОПКА КРУГЛ.З ПІДСВІЧ.СИН.</t>
  </si>
  <si>
    <t>XB6AW3B1B</t>
  </si>
  <si>
    <t>КНОПКА КРУГЛ.З ПІДСВІЧ.ЗЕЛЕНА</t>
  </si>
  <si>
    <t>XB6AW3B5B</t>
  </si>
  <si>
    <t>XB6AW4B2B</t>
  </si>
  <si>
    <t>КНОПКА КРУГЛ.З ПІДСВІЧУВ.ЧЕРВОНА</t>
  </si>
  <si>
    <t>XB6AW4B5B</t>
  </si>
  <si>
    <t>КНОПКА КРУГЛ.З ПІДСВІЧУВ.ЧЕР</t>
  </si>
  <si>
    <t>XB6CA11B</t>
  </si>
  <si>
    <t>КНОПКА КВАДРАТНА, БІЛ</t>
  </si>
  <si>
    <t>XB6CA22B</t>
  </si>
  <si>
    <t>КНОПКА КВАДРАТНА ЧОРНА НО</t>
  </si>
  <si>
    <t>XB6CA25B</t>
  </si>
  <si>
    <t>КНОПКА КВАДРАТНА ЧОРНА НО/НЗ</t>
  </si>
  <si>
    <t>XB6CA31B</t>
  </si>
  <si>
    <t>КНОПКА КВАДРАТНА ЧОРНА НЗ</t>
  </si>
  <si>
    <t>XB6CA35B</t>
  </si>
  <si>
    <t>КНОПКА ЗЕЛЕНА Д.16</t>
  </si>
  <si>
    <t>XB6CA42B</t>
  </si>
  <si>
    <t>КНОПКА КВАДРАТНА ЧЕРВОНА НО</t>
  </si>
  <si>
    <t>XB6CA45B</t>
  </si>
  <si>
    <t>КНОПКА КВАДРАТНА ЧЕРВОНА НО/НЗ</t>
  </si>
  <si>
    <t>XB6CD225B</t>
  </si>
  <si>
    <t>ПЕРЕМИКАЧ КВАДРАТНИЙ 2ПОЗ.</t>
  </si>
  <si>
    <t>XB6CE3B1B</t>
  </si>
  <si>
    <t>КНОПКА З ПІДСВ.ЗЕЛЕНА, 1 NO, 24В</t>
  </si>
  <si>
    <t>XB6CE3B5B</t>
  </si>
  <si>
    <t>КНОПКА ВИДОВЖ.КВАДР.З ПІДСВІЧУВ.ЗЕЛ.</t>
  </si>
  <si>
    <t>XB6CE4B2B</t>
  </si>
  <si>
    <t>КНОПКА З ПІДСВ.ЧЕРВ, 1 NС, 24В</t>
  </si>
  <si>
    <t>XB6CE4B5B</t>
  </si>
  <si>
    <t>КНОПКА ВИДОВЖ.КВАДР.З ПІДСВІЧУВ.ЧЕРВОН.</t>
  </si>
  <si>
    <t>XB6CF1B5B</t>
  </si>
  <si>
    <t>КНОПКА КВАДРАТНА КРУГЛ.СИН.</t>
  </si>
  <si>
    <t>XB6CF3B1B</t>
  </si>
  <si>
    <t>XB6CF3B5B</t>
  </si>
  <si>
    <t>КНОПКА КВАДРАТНА КРУГЛ.ЗЕЛЕНА</t>
  </si>
  <si>
    <t>XB6CF4B2B</t>
  </si>
  <si>
    <t>XB6CF4B5B</t>
  </si>
  <si>
    <t>КНОПКА КВАДРАТНА КРУГЛ.ЧЕРВОНА</t>
  </si>
  <si>
    <t>XB6CGC5B</t>
  </si>
  <si>
    <t>ПЕРЕМИК.З КЛЮЧЕМ КВАДР.2ПОЗ.</t>
  </si>
  <si>
    <t>XB6CGH5B</t>
  </si>
  <si>
    <t>XB6CL42B</t>
  </si>
  <si>
    <t>КНОПКА КВАДР.ВИДОВЖ.ЧЕРВОНА</t>
  </si>
  <si>
    <t>XB6CV1BB</t>
  </si>
  <si>
    <t>КВАДР.СИГН.ЛАМПА БІЛ.</t>
  </si>
  <si>
    <t>XB6CV3BB</t>
  </si>
  <si>
    <t>КВАДР.СИГН.ЛАМПА ЗЕЛЕНА</t>
  </si>
  <si>
    <t>XB6CV4BB</t>
  </si>
  <si>
    <t>КВАДР.СИГН.ЛАМПА ЧЕРВОНА</t>
  </si>
  <si>
    <t>XB6CV5BB</t>
  </si>
  <si>
    <t>КВАДР.СИГН.ЛАМПА ЖОВТА</t>
  </si>
  <si>
    <t>XB6CW1B1B</t>
  </si>
  <si>
    <t>КНОПКА КВАДР.З ПІДСВІЧ.СИН.НО</t>
  </si>
  <si>
    <t>XB6CW1B5B</t>
  </si>
  <si>
    <t>КНОПКА З ПІДСВ. БІЛ. Д. 16ММ</t>
  </si>
  <si>
    <t>XB6CW3B1B</t>
  </si>
  <si>
    <t>КНОПКА КВАДР.З ПІДСВІЧ.ЗЕЛЕНА НО</t>
  </si>
  <si>
    <t>XB6CW3B5B</t>
  </si>
  <si>
    <t>КНОПКА КВАДР.З ПІДСВІЧУВ.ЗЕЛЕНА НО/НЗ</t>
  </si>
  <si>
    <t>XB6CW4B2B</t>
  </si>
  <si>
    <t>КНОПКА КВАДР.З ПІДСВІЧ.ЧЕРВОНА НЗ</t>
  </si>
  <si>
    <t>XB6CW4B5B</t>
  </si>
  <si>
    <t>КНОПКА КВАДР.З ПІДСВІЧУВ.ЧЕРВОНА НО/НЗ</t>
  </si>
  <si>
    <t>XB6DA11B</t>
  </si>
  <si>
    <t>XB6DA22B</t>
  </si>
  <si>
    <t>XB6DA25B</t>
  </si>
  <si>
    <t>КНОПКА ЧОРНА 16 ММ</t>
  </si>
  <si>
    <t>XB6DA31B</t>
  </si>
  <si>
    <t>КНОПКА ПРЯМОКУТ.ЗЕЛЕНА</t>
  </si>
  <si>
    <t>XB6DA42B</t>
  </si>
  <si>
    <t>КНОПКА ПРЯМОКУТ.ЧЕРВОНА</t>
  </si>
  <si>
    <t>XB6DA45B</t>
  </si>
  <si>
    <t>XB6DD221B</t>
  </si>
  <si>
    <t>ПЕРЕМИКАЧ ПРЯМОКУТ.2-Х ПОЗ.</t>
  </si>
  <si>
    <t>XB6DD225B</t>
  </si>
  <si>
    <t>XB6DD235B</t>
  </si>
  <si>
    <t>ПЕРЕМИКАЧ ПРЯМОКУТ.3-Х ПОЗ.</t>
  </si>
  <si>
    <t>XB6DE4B2B</t>
  </si>
  <si>
    <t>КНОПКА ПОДОВЖ.ПРЯМОКУТ.З ПІДСВІЧ.ЧЕРВОНА</t>
  </si>
  <si>
    <t>XB6DE4B5B</t>
  </si>
  <si>
    <t>КНОПКА З ПІДСВІЧУВАННЯМ ПРЯМОКУТН.ЧЕРВ.</t>
  </si>
  <si>
    <t>XB6DF1B5B</t>
  </si>
  <si>
    <t>КНОПКА З ПІДСВІЧУВАННЯМ ПРЯМОКУТН.БІЛ.</t>
  </si>
  <si>
    <t>XB6DF3B1B</t>
  </si>
  <si>
    <t>XB6DF3B5B</t>
  </si>
  <si>
    <t>КНОПКА З ПІДСВІЧ.ПРЯМОКУТ.ЗЕЛЕНА</t>
  </si>
  <si>
    <t>XB6DF4B2B</t>
  </si>
  <si>
    <t>XB6DF4B5B</t>
  </si>
  <si>
    <t>XB6DGC5B</t>
  </si>
  <si>
    <t>ПЕРЕМИКАЧ З КЛЮЧЕМ ПРЯМОКУТ.2П.</t>
  </si>
  <si>
    <t>XB6DGH5B</t>
  </si>
  <si>
    <t>XB6DL42B</t>
  </si>
  <si>
    <t>КНОПКА ВИДОВЖ.ПРЯМОКУТ.ЧЕРВОНА</t>
  </si>
  <si>
    <t>XB6DV1BB</t>
  </si>
  <si>
    <t>СИГН.ЛАМПА ПРЯМОКУТ.БІЛ.</t>
  </si>
  <si>
    <t>XB6DV3BB</t>
  </si>
  <si>
    <t>СИГН.ЛАМПА ПРЯМОКУТ.ЗЕЛЕНА</t>
  </si>
  <si>
    <t>XB6DV4BB</t>
  </si>
  <si>
    <t>СИГН.ЛАМПА ПРЯМОКУТ.ЧЕРВОНА</t>
  </si>
  <si>
    <t>XB6DV5BB</t>
  </si>
  <si>
    <t>СИГН.ЛАМПА ПРЯМОКУТ.ЖОВТА</t>
  </si>
  <si>
    <t>XB6DW1B1B</t>
  </si>
  <si>
    <t>КНОПКА ПРЯМОКУТ.З ПІДСВІЧУВ.СИН.</t>
  </si>
  <si>
    <t>XB6DW1B5B</t>
  </si>
  <si>
    <t>XB6DW3B1B</t>
  </si>
  <si>
    <t>КНОПКА ПРЯМОКУТ.З ПІДСВІЧ.ЗЕЛЕНА</t>
  </si>
  <si>
    <t>XB6DW3B5B</t>
  </si>
  <si>
    <t>КНОПКА ПРЯМОКУТ.З ПІДСВІЧУВ.ЗЕЛЕНА</t>
  </si>
  <si>
    <t>XB6DW4B2B</t>
  </si>
  <si>
    <t>КНОПКА ПРЯМОКУТ.З ПІДСВІЧУВ.ЧЕРВОНА</t>
  </si>
  <si>
    <t>XB6DW4B5B</t>
  </si>
  <si>
    <t>КНОПКА ПРЯМОКУТ.З ПІДСВІЧ.ЧЕРВОНА</t>
  </si>
  <si>
    <t>XB6DW5B5B</t>
  </si>
  <si>
    <t>ПРЯМОК. КНОПКА ЖОВТА Д.16</t>
  </si>
  <si>
    <t>XB6EAW6B1P</t>
  </si>
  <si>
    <t>КНОПКА КВАДРАТНА СИНЯ ХВ6</t>
  </si>
  <si>
    <t>XB6EDA12P</t>
  </si>
  <si>
    <t>КНОПКА КВАДРАТНА, БІЛА</t>
  </si>
  <si>
    <t>XB6EDA22P</t>
  </si>
  <si>
    <t>КНОПКА КВАДРАТНА ЧОРНА</t>
  </si>
  <si>
    <t>XB6EDA32P</t>
  </si>
  <si>
    <t>КНОПКА КВАДРАТНА ЗЕЛЕНА</t>
  </si>
  <si>
    <t>XB6ETN521P</t>
  </si>
  <si>
    <t>КНОПКА АВАРІЙНОГО ОСТАНОВУ ХВ6</t>
  </si>
  <si>
    <t>XB7ES145P</t>
  </si>
  <si>
    <t>КЛЮЧ АВАРІЙНОГО ЗУПИНУ 1НЗ+1НО</t>
  </si>
  <si>
    <t>XB7EV03BP</t>
  </si>
  <si>
    <t>СВІТЛОДІОД СИГНАЛЬНИЙ 24В</t>
  </si>
  <si>
    <t>XB7EV03GP</t>
  </si>
  <si>
    <t>СИГНАЛЬНА ЛАМПА ЗЕЛЕНА 120 В</t>
  </si>
  <si>
    <t>XB7EV03MP</t>
  </si>
  <si>
    <t>СВІТЛОДІОД СИГНАЛЬНИЙ 230В</t>
  </si>
  <si>
    <t>XB7EV03MP3</t>
  </si>
  <si>
    <t>СИГНАЛЬНА ЛАМПА ФАСТОН 230В</t>
  </si>
  <si>
    <t>XB7EV04BP</t>
  </si>
  <si>
    <t>СВІТЛОСИГНАЛЬНА ЛАМПА,ЧЕРВОНА 24В</t>
  </si>
  <si>
    <t>XB7EV04BP3</t>
  </si>
  <si>
    <t>XB7EV04GP</t>
  </si>
  <si>
    <t>СИГН.ЛАМПА ЧЕРВ.З ДІОДОМ ~120В 50-60Гц</t>
  </si>
  <si>
    <t>XB7EV04MP</t>
  </si>
  <si>
    <t>СВІТЛОСИГНАЛЬНА ЛАМПА,ЧЕРВОНА 230В</t>
  </si>
  <si>
    <t>XB7EV05BP</t>
  </si>
  <si>
    <t>СВІТЛОСИГНАЛЬНА ЛАМПА,ЖОВТА 24В</t>
  </si>
  <si>
    <t>XB7EV05BP3</t>
  </si>
  <si>
    <t>СИГНАЛЬНА ЛАМПА,ЖОВТА 24В</t>
  </si>
  <si>
    <t>XB7EV05GP</t>
  </si>
  <si>
    <t>СИГН.ЛАМПА ЖОВТ.З ДІОДОМ ~120В 50-60Гц</t>
  </si>
  <si>
    <t>XB7EV05MP</t>
  </si>
  <si>
    <t>СВІТЛОСИГНАЛЬНА ЛАМПА,ЖОВТА 230В</t>
  </si>
  <si>
    <t>XB7EV06BP</t>
  </si>
  <si>
    <t>СИГН.ЛАМПА 22ММ 24В СИН.</t>
  </si>
  <si>
    <t>XB7EV06MP</t>
  </si>
  <si>
    <t>СВІТЛОСИГНАЛЬНА ЛАМПА СИНЯ 230В</t>
  </si>
  <si>
    <t>XB7EV07BP</t>
  </si>
  <si>
    <t>СИГН. ЛАМПА XB7 24В LED</t>
  </si>
  <si>
    <t>XB7EV07MP</t>
  </si>
  <si>
    <t>СИГНАЛЬНА ЛАМПА ПРОЗОР. ~230В LED</t>
  </si>
  <si>
    <t>XB7EV08BP</t>
  </si>
  <si>
    <t>ПОМАРАНЧ. ЛАМПА LED 24В</t>
  </si>
  <si>
    <t>XB7EV08MP</t>
  </si>
  <si>
    <t>ПОМАРАНЧ. ЛАМПА LED ~230В</t>
  </si>
  <si>
    <t>XB7EV63P</t>
  </si>
  <si>
    <t>СИГН.ЛАМПА ЗЕЛЕНА ПРЯМ.ПІДКЛЮЧ.</t>
  </si>
  <si>
    <t>XB7EV64P</t>
  </si>
  <si>
    <t>СИГН.ЛАМПА ЧЕРВОНА ПРЯМ.ПІДКЛЮЧ.</t>
  </si>
  <si>
    <t>XB7EV65P</t>
  </si>
  <si>
    <t>СИГН.ЛАМПА ЖОВТА ПРЯМ.ПІДКЛЮЧ.</t>
  </si>
  <si>
    <t>XB7EV66P</t>
  </si>
  <si>
    <t>СИГН.ЛАМПА СИН.ПРЯМ.ПІДКЛЮЧ.</t>
  </si>
  <si>
    <t>XB7EV67P</t>
  </si>
  <si>
    <t>СИГН.ЛАМПА БЕЗБАРВНА ПРЯМ.ПІДКЛ.</t>
  </si>
  <si>
    <t>XB7EV68P</t>
  </si>
  <si>
    <t>ВИМИКАЧ КНОПКОВИЙ ДЛЯ СИГНАЛ. ЛАМПИ</t>
  </si>
  <si>
    <t>XB7EV730P</t>
  </si>
  <si>
    <t>СИГН.ЛАМПА Д.22 IP 65 ЗЕЛЕНА Д/BA9s</t>
  </si>
  <si>
    <t>XB7EV73P</t>
  </si>
  <si>
    <t>СИГН.ЛАМПА З РЕДУКТОРОМ, ЗЕЛЕНА</t>
  </si>
  <si>
    <t>XB7EV740P</t>
  </si>
  <si>
    <t>ЧЕРВ. СВІТЛ. МОДУЛЬ ПІД ЛАМПУ</t>
  </si>
  <si>
    <t>XB7EV74P</t>
  </si>
  <si>
    <t>СИГН.ЛАМПА З РЕДУКТОРОМ, ЧЕРВОНА</t>
  </si>
  <si>
    <t>XB7EV750P</t>
  </si>
  <si>
    <t>ЖОВТ. СВІТЛ. МОДУЛЬ ПІД ЛАМПУ</t>
  </si>
  <si>
    <t>XB7EV75P</t>
  </si>
  <si>
    <t>СИГН.ЛАМПА З РЕДУКТОРОМ, ЖОВТА</t>
  </si>
  <si>
    <t>XB7EV760P</t>
  </si>
  <si>
    <t>БЛАК. СВІТЛ. МОДУЛЬ ПІД ЛАМПУ</t>
  </si>
  <si>
    <t>XB7EV76P</t>
  </si>
  <si>
    <t>СИГН.ЛАМПА З РЕДУКТОРОМ СИН.</t>
  </si>
  <si>
    <t>XB7EV770P</t>
  </si>
  <si>
    <t>БІЛ. СВІТЛ. МОДУЛЬ ПІД ЛАМПУ</t>
  </si>
  <si>
    <t>XB7EV77P</t>
  </si>
  <si>
    <t>СИГНАЛЬНА ЛАМПА 22, ПРОЗОРА</t>
  </si>
  <si>
    <t>XB7EV78P</t>
  </si>
  <si>
    <t>СИГН. ЛАМПА КРУГЛА 22ММ IP 65 ОРАНЖ</t>
  </si>
  <si>
    <t>XB7NA11</t>
  </si>
  <si>
    <t>КНОПКА-ПРУЖ. ПОВЕРН.,БІЛА-Н/О</t>
  </si>
  <si>
    <t>XB7NA11341</t>
  </si>
  <si>
    <t>XB7NA11343</t>
  </si>
  <si>
    <t>XB7NA15</t>
  </si>
  <si>
    <t>КНОПКА-ПРУЖ. ПОВЕРН.,БІЛА-Н/О+Н/З</t>
  </si>
  <si>
    <t>XB7NA21</t>
  </si>
  <si>
    <t>КНОПКА-ПРУЖ. ПОВЕРН.,ЧОРНА-Н/О</t>
  </si>
  <si>
    <t>XB7NA21341</t>
  </si>
  <si>
    <t>КНОПКА-ПРУЖ. ПОВЕРН.,ЧОРНА-Н/О З МАРК.</t>
  </si>
  <si>
    <t>XB7NA21343</t>
  </si>
  <si>
    <t>XB7NA23</t>
  </si>
  <si>
    <t>КНОПКА-ПРУЖ. ПОВЕРН.,ЧОРНА-2Н/О</t>
  </si>
  <si>
    <t>XB7NA25</t>
  </si>
  <si>
    <t>КНОПКА-ПРУЖ. ПОВЕРН.,ЧОРНА-Н/О+Н/З</t>
  </si>
  <si>
    <t>XB7NA25341</t>
  </si>
  <si>
    <t>КНОПКА-ПРУЖ.ПОВЕРН.,ЧОРНА-Н/О+Н/З З МАРК</t>
  </si>
  <si>
    <t>XB7NA25343</t>
  </si>
  <si>
    <t>XB7NA31</t>
  </si>
  <si>
    <t>КНОПКА-ПРУЖ.ПОВЕРН.,ЗЕЛЕНА-Н/О</t>
  </si>
  <si>
    <t>XB7NA3131</t>
  </si>
  <si>
    <t>КНОПКА-ПРУЖ. ПОВЕРН.,ЗЕЛЕНА-Н/О З МАРК.</t>
  </si>
  <si>
    <t>XB7NA3133</t>
  </si>
  <si>
    <t>XB7NA3136</t>
  </si>
  <si>
    <t>XB7NA33</t>
  </si>
  <si>
    <t>КНОПКА-ПРУЖ. ПОВЕРН.,ЗЕЛЕНА-2Н/О</t>
  </si>
  <si>
    <t>XB7NA3333</t>
  </si>
  <si>
    <t>КНОПКА-ПРУЖ. ПОВЕРН.,ЗЕЛЕНА-2Н/О З МАРК.</t>
  </si>
  <si>
    <t>XB7NA35</t>
  </si>
  <si>
    <t>КНОПКА-ПРУЖ. ПОВЕРН.,ЗЕЛЕНА-Н/О+Н/З</t>
  </si>
  <si>
    <t>XB7NA42</t>
  </si>
  <si>
    <t>КНОПКА-ПРУЖ. ПОВЕРН.,ЧЕРВОНА-Н/З</t>
  </si>
  <si>
    <t>XB7NA4232</t>
  </si>
  <si>
    <t>КНОПКА-ПРУЖ. ПОВЕРН.,ЧЕРВОНА-Н/З З МАРК.</t>
  </si>
  <si>
    <t>XB7NA4234</t>
  </si>
  <si>
    <t>XB7NA44</t>
  </si>
  <si>
    <t>КНОПКА-ПРУЖ. ПОВЕРН.,ЧЕРВОНА-2Н/З</t>
  </si>
  <si>
    <t>XB7NA45</t>
  </si>
  <si>
    <t>КНОПКА-ПРУЖ. ПОВЕРН.,ЧЕРВОНА-Н/О+Н/З</t>
  </si>
  <si>
    <t>XB7NA4532</t>
  </si>
  <si>
    <t>КНОПКА-ПРУЖ.ПОВЕРН.,ЧЕРВ. Н/О+Н/З З МАРК</t>
  </si>
  <si>
    <t>XB7NA4534</t>
  </si>
  <si>
    <t>XB7NA65</t>
  </si>
  <si>
    <t>КНОПКА-ПРУЖ. ПОВЕРН.,СИНЯ-Н/О+Н/З</t>
  </si>
  <si>
    <t>XB7NA81</t>
  </si>
  <si>
    <t>КНОПКА-ПРУЖ. ПОВЕРН.,ЖОВТА-Н/О</t>
  </si>
  <si>
    <t>XB7NA85</t>
  </si>
  <si>
    <t>КНОПКА-ПРУЖ. ПОВЕРН.,ЖОВТА-Н/О+Н/З</t>
  </si>
  <si>
    <t>XB7ND21</t>
  </si>
  <si>
    <t>ПЕРЕМИКАЧ -2 ПОЗ.- Н/О</t>
  </si>
  <si>
    <t>XB7ND25</t>
  </si>
  <si>
    <t>ПЕРЕМИКАЧ -2 ПОЗ.- Н/О+Н/З</t>
  </si>
  <si>
    <t>XB7ND33</t>
  </si>
  <si>
    <t>ПЕРЕМИКАЧ -3 ПОЗ.- 2Н/О</t>
  </si>
  <si>
    <t>XB7NG21</t>
  </si>
  <si>
    <t>ПЕРЕМИКАЧ С КЛЮЧОМ -2 ПОЗ.- Н/О</t>
  </si>
  <si>
    <t>XB7NG33</t>
  </si>
  <si>
    <t>ПЕРЕМИКАЧ С КЛЮЧОМ -3 ПОЗ.- 2Н/О</t>
  </si>
  <si>
    <t>XB7NH21</t>
  </si>
  <si>
    <t>КНОПКА-З ФІКС.,ЧОРНА-Н/О</t>
  </si>
  <si>
    <t>XB7NH25</t>
  </si>
  <si>
    <t>КНОПКА-З ФІКС.,ЧОРНА-Н/О+Н/З</t>
  </si>
  <si>
    <t>XB7NH31</t>
  </si>
  <si>
    <t>КНОПКА-З ФІКС.,ЗЕЛЕНА-Н/О</t>
  </si>
  <si>
    <t>XB7NH35</t>
  </si>
  <si>
    <t>КНОПКА-З ФІКС.,ЗЕЛЕНА-Н/О+Н/З</t>
  </si>
  <si>
    <t>XB7NJ0361</t>
  </si>
  <si>
    <t>КНОПКА З ПІДСВ.,ЗЕЛЕНА-Н/О-230В</t>
  </si>
  <si>
    <t>XB7NJ03B1</t>
  </si>
  <si>
    <t>КНОПКА З ПІДСВ.,LED-ЗЕЛЕНА-Н/О-24В</t>
  </si>
  <si>
    <t>XB7NJ03M1</t>
  </si>
  <si>
    <t>КНОПКА З ПІДСВ.,LED-ЗЕЛЕНА-Н/О-230В</t>
  </si>
  <si>
    <t>XB7NJ0461</t>
  </si>
  <si>
    <t>КНОПКА З ПІДСВ.,LED-ЧЕРВОНА-Н/О-230В</t>
  </si>
  <si>
    <t>XB7NJ04B2</t>
  </si>
  <si>
    <t>КНОПКА З ПІДСВ.,LED-ЧЕРВОНА-Н/З-24В</t>
  </si>
  <si>
    <t>XB7NJ04M1</t>
  </si>
  <si>
    <t>XB7NJ04M2</t>
  </si>
  <si>
    <t>КНОПКА З ПІДСВ.,LED-ЧЕРВОНА-Н/З-230В</t>
  </si>
  <si>
    <t>XB7NJ05B1</t>
  </si>
  <si>
    <t>КНОПКА З ПІДСВ.,LED-ПОМАРАНЧ.-Н/О-24В</t>
  </si>
  <si>
    <t>XB7NJ05M1</t>
  </si>
  <si>
    <t>КНОПКА З ПІДСВ.,LED-ПОМАРАНЧ.-Н/О-230В</t>
  </si>
  <si>
    <t>XB7NL42</t>
  </si>
  <si>
    <t>XB7NL4232</t>
  </si>
  <si>
    <t>XB7NL4234</t>
  </si>
  <si>
    <t>XB7NL44</t>
  </si>
  <si>
    <t>XB7NL45</t>
  </si>
  <si>
    <t>XB7NL4532</t>
  </si>
  <si>
    <t>XB7NS8442</t>
  </si>
  <si>
    <t>ВИМИКАЧ КНОПКОВИЙ АВАРІЙНОГО ЗУПИНУ</t>
  </si>
  <si>
    <t>XB7NS8444</t>
  </si>
  <si>
    <t>ВИМИКАЧ КНОПКОВИЙ АВАРІЙНОГО ЗУПИНУ,230В</t>
  </si>
  <si>
    <t>XB7NS8445</t>
  </si>
  <si>
    <t>XB7NS9444</t>
  </si>
  <si>
    <t>XB7NS9445</t>
  </si>
  <si>
    <t>ВИМИКАЧ КНОПК З КЛЮЧ АВАРІЙНОГО ЗУПИНУ</t>
  </si>
  <si>
    <t>XB7NT842</t>
  </si>
  <si>
    <t>XB7NT844</t>
  </si>
  <si>
    <t>XB7NT845</t>
  </si>
  <si>
    <t>XB7NW3361</t>
  </si>
  <si>
    <t>XB7NW33B1</t>
  </si>
  <si>
    <t>XB7NW33G1</t>
  </si>
  <si>
    <t>XB7NW33M1</t>
  </si>
  <si>
    <t>XB7NW3461</t>
  </si>
  <si>
    <t>КНОПКА З ПІДСВ.,ЧЕРВОНА-Н/О-230В</t>
  </si>
  <si>
    <t>XB7NW34B1</t>
  </si>
  <si>
    <t>КНОПКА З ПІДСВ.,LED-ЧЕРВОНА-Н/О-24В</t>
  </si>
  <si>
    <t>XB7NW34B2</t>
  </si>
  <si>
    <t>XB7NW34G2</t>
  </si>
  <si>
    <t>XB7NW34M1</t>
  </si>
  <si>
    <t>XB7NW34M2</t>
  </si>
  <si>
    <t>XB7NW3561</t>
  </si>
  <si>
    <t>КНОПКА З ПІДСВ.,ПОМАРАНЧ.-Н/О-230В</t>
  </si>
  <si>
    <t>XB7NW35B1</t>
  </si>
  <si>
    <t>XB7NW35M1</t>
  </si>
  <si>
    <t>XB7NW36B1</t>
  </si>
  <si>
    <t>ВИМИКАЧ КНОПКОВИЙ З СИГНАЛ. ЛАМПОЮ, 24В</t>
  </si>
  <si>
    <t>XB7NW37B1</t>
  </si>
  <si>
    <t>КНОПКА З ПІДСВ.,LED-ПРОЗОРА-Н/О-24В</t>
  </si>
  <si>
    <t>XB7NW37M1</t>
  </si>
  <si>
    <t>КНОПКА З ПІДСВ.,LED-ПРОЗОРА-Н/О-230В</t>
  </si>
  <si>
    <t>XB7NW3861</t>
  </si>
  <si>
    <t>ВИМИКАЧ КНОПКОВИЙ З СИГНАЛ. ЛАМПОЮ,~230В</t>
  </si>
  <si>
    <t>XB7NW38B1</t>
  </si>
  <si>
    <t>ВИМИКАЧ КНОПКОВИЙ З СИГНАЛ. ЛАМПОЮ 24В</t>
  </si>
  <si>
    <t>XB7NW38M1</t>
  </si>
  <si>
    <t>КНОПКА З ПІДСВ.,LED-ЖОВТИЙ-Н/О-230В</t>
  </si>
  <si>
    <t>XBCY7217</t>
  </si>
  <si>
    <t>МАРКУВАННЯ ДЛЯ ПЕРЕМИКАЧА, ПЛАСТИК</t>
  </si>
  <si>
    <t>XBCY7224</t>
  </si>
  <si>
    <t>XBCY7229</t>
  </si>
  <si>
    <t>XBCY7230</t>
  </si>
  <si>
    <t>XBCY7233</t>
  </si>
  <si>
    <t>XBFX13</t>
  </si>
  <si>
    <t>ПРИСТРОЇ ДЛЯ ВИЙМАННЯ ЛАМП</t>
  </si>
  <si>
    <t>XBKH70000001M</t>
  </si>
  <si>
    <t>РЕЛЕ ПІДРАХУНКУ ІМПУЛЬСІВ, ~115В</t>
  </si>
  <si>
    <t>XBKH70000002M</t>
  </si>
  <si>
    <t>ПІДСУМУВАЛЬНИЙ ТАЙМЕР ЕЛЕКТРО.МЕХ.</t>
  </si>
  <si>
    <t>XBKH70000004M</t>
  </si>
  <si>
    <t>ЛІЧИЛЬНИК УНІВЕРСАЛЬНИЙ</t>
  </si>
  <si>
    <t>XBKH81000033E</t>
  </si>
  <si>
    <t>ПІДСУМУВАЛЬНИЙ ТАЙМЕР ЕЛЕКТРОННИЙ</t>
  </si>
  <si>
    <t>XBKP50100D10M</t>
  </si>
  <si>
    <t>ЛІЧИЛЬНИК З ПОПЕРЕД.УСТАНОВКОЮ ЕЛЕКТР.</t>
  </si>
  <si>
    <t>XBKP50100U20M</t>
  </si>
  <si>
    <t>XBKP61130G30E</t>
  </si>
  <si>
    <t>XBKP61230G30E</t>
  </si>
  <si>
    <t>XBKP61230G32E</t>
  </si>
  <si>
    <t>XBKP62130G32E</t>
  </si>
  <si>
    <t>XBKP62230G30E</t>
  </si>
  <si>
    <t>XBKT50000U10M</t>
  </si>
  <si>
    <t>ПІДСУМУВАЛЬНИЙ ЛІЧИЛЬНИК ЕЛЕКТРО.МЕХ.</t>
  </si>
  <si>
    <t>XBKT60000U00M</t>
  </si>
  <si>
    <t>XBKT60000U11M</t>
  </si>
  <si>
    <t>СУМАТОР ЕЛЕКТРО.МЕХ.</t>
  </si>
  <si>
    <t>XBKT70000U00M</t>
  </si>
  <si>
    <t>XBKT81030U33E</t>
  </si>
  <si>
    <t>ПІДСУМУВАЛЬНИЙ ЛІЧИЛЬНИК ЕЛЕКТРОННИЙ</t>
  </si>
  <si>
    <t>XBY2U</t>
  </si>
  <si>
    <t>SIS LABEL ПРОГРАМНЕ ЗАБЕЗПЕЧЕННЯ</t>
  </si>
  <si>
    <t>XD2CC1010</t>
  </si>
  <si>
    <t>КОНТРОЛЕР</t>
  </si>
  <si>
    <t>XD2CC3333</t>
  </si>
  <si>
    <t>ДЖОЙСТИК</t>
  </si>
  <si>
    <t>XD2EC1111</t>
  </si>
  <si>
    <t>XD2EC3333</t>
  </si>
  <si>
    <t>XD2GA8211</t>
  </si>
  <si>
    <t>ВИМИКАЧ КНОПКОВИЙ (ДЖОЙСТИК), ~230В</t>
  </si>
  <si>
    <t>XD2GA82117</t>
  </si>
  <si>
    <t>XD2GA8221</t>
  </si>
  <si>
    <t>XD2GA82217</t>
  </si>
  <si>
    <t>XD2GA8231</t>
  </si>
  <si>
    <t>XD2GA82317</t>
  </si>
  <si>
    <t>XD2GA8241</t>
  </si>
  <si>
    <t>XD2GA82417</t>
  </si>
  <si>
    <t>XD2GA8251</t>
  </si>
  <si>
    <t>XD2GA8411</t>
  </si>
  <si>
    <t>ДЖОЙСТИК 4 ПОЗ.</t>
  </si>
  <si>
    <t>XD2GA84117</t>
  </si>
  <si>
    <t>XD2GA8421</t>
  </si>
  <si>
    <t>XD2GA84217</t>
  </si>
  <si>
    <t>XD2GA84317</t>
  </si>
  <si>
    <t>XD2GA8441</t>
  </si>
  <si>
    <t>КОНТРОЛЕР 4 НАПРЯМИ</t>
  </si>
  <si>
    <t>XD2GA84417</t>
  </si>
  <si>
    <t>XD2GA8451</t>
  </si>
  <si>
    <t>XD2PA22</t>
  </si>
  <si>
    <t>ДЖОЙСТИК-КОНТРОЛЕР</t>
  </si>
  <si>
    <t>XD2PA24</t>
  </si>
  <si>
    <t>XD4PA12</t>
  </si>
  <si>
    <t>XD4PA14</t>
  </si>
  <si>
    <t>XD4PA22</t>
  </si>
  <si>
    <t>XD4PA24</t>
  </si>
  <si>
    <t>XD5PA12</t>
  </si>
  <si>
    <t>XD5PA14</t>
  </si>
  <si>
    <t>XD5PA22</t>
  </si>
  <si>
    <t>ДЖОЙСТИК КОНТРОЛЕР</t>
  </si>
  <si>
    <t>XD5PA24</t>
  </si>
  <si>
    <t>XE2SP4151</t>
  </si>
  <si>
    <t>XEAB15361</t>
  </si>
  <si>
    <t>КНОПКА З АНАЛОГ. ВИХОДОМ</t>
  </si>
  <si>
    <t>XEAB25361</t>
  </si>
  <si>
    <t>XENB1181</t>
  </si>
  <si>
    <t>XENB1191</t>
  </si>
  <si>
    <t>XENC1111</t>
  </si>
  <si>
    <t>КОНТАКТ НО</t>
  </si>
  <si>
    <t>XENC1121</t>
  </si>
  <si>
    <t>XENC1141</t>
  </si>
  <si>
    <t>КОНТ БЛОК 2 NC FRONT M</t>
  </si>
  <si>
    <t>XENC1151</t>
  </si>
  <si>
    <t>КОНТ БЛОК 1 NC + 1 N</t>
  </si>
  <si>
    <t>XENC2131</t>
  </si>
  <si>
    <t>ДОД. КОНТ БЛОК ДО КНОПК ПОСТА УПР. 230В</t>
  </si>
  <si>
    <t>XEND1611</t>
  </si>
  <si>
    <t>XEND2631</t>
  </si>
  <si>
    <t>ДОД. КОНТ БЛОК ДО КНОПК ПОСТА УПР.</t>
  </si>
  <si>
    <t>XEND2641</t>
  </si>
  <si>
    <t>ДОД. КОНТ БЛОК ДО КНОПК ПОСТА УПР.,240В</t>
  </si>
  <si>
    <t>XENG1191</t>
  </si>
  <si>
    <t>КОНТАКТ</t>
  </si>
  <si>
    <t>XENG1491</t>
  </si>
  <si>
    <t>XENG3781</t>
  </si>
  <si>
    <t>КОНТАКТНИЙ ЕЛЕМЕНТ ДО ВИМИКАЧА</t>
  </si>
  <si>
    <t>XENG3791</t>
  </si>
  <si>
    <t>XESB1011</t>
  </si>
  <si>
    <t>КОНТАКТ КІНЦЕВОГО ВИМИКАЧА</t>
  </si>
  <si>
    <t>XESB2011</t>
  </si>
  <si>
    <t>XESD1181</t>
  </si>
  <si>
    <t>XESD1281</t>
  </si>
  <si>
    <t>XESD1291</t>
  </si>
  <si>
    <t>XKBZ921</t>
  </si>
  <si>
    <t>МЕМБРАНА ДЛЯ XKВ</t>
  </si>
  <si>
    <t>XKBZ966</t>
  </si>
  <si>
    <t>XKDY1</t>
  </si>
  <si>
    <t>XKDZ1547</t>
  </si>
  <si>
    <t>XKDZ901</t>
  </si>
  <si>
    <t>XKDZ902</t>
  </si>
  <si>
    <t>XKDZ913</t>
  </si>
  <si>
    <t>РУКОЯТКА</t>
  </si>
  <si>
    <t>XKDZ921</t>
  </si>
  <si>
    <t>МЕМБРАНА</t>
  </si>
  <si>
    <t>XKDZ983</t>
  </si>
  <si>
    <t>ДЕТАЛЬ ДЛЯ КОНТРОЛЕРА</t>
  </si>
  <si>
    <t>XKMA9501</t>
  </si>
  <si>
    <t>МЕМБРАНА ДЛЯ ХКМ</t>
  </si>
  <si>
    <t>XKZA15047</t>
  </si>
  <si>
    <t>XKZA15100</t>
  </si>
  <si>
    <t>ПОТЕНЦІОМЕТР 10000 ОМ</t>
  </si>
  <si>
    <t>XPEA110</t>
  </si>
  <si>
    <t>ПЕДАЛЬНИЙ ПЕРЕМИКАЧ</t>
  </si>
  <si>
    <t>XPEA111</t>
  </si>
  <si>
    <t>XPEB310</t>
  </si>
  <si>
    <t>ПЕДАЛЬНИЙ ПЕРЕМИКАЧ, 250В</t>
  </si>
  <si>
    <t>XPEG310</t>
  </si>
  <si>
    <t>ПЕДАЛЬН ВИМИК 1O+С СІРИЙ ПЛАСТ</t>
  </si>
  <si>
    <t>XPEG311</t>
  </si>
  <si>
    <t>XPEG511</t>
  </si>
  <si>
    <t>ПЕДАЛ.ПЕРЕМИКАЧ 2 NC+1 NO, КОЛІР СІРИЙ</t>
  </si>
  <si>
    <t>XPEG611</t>
  </si>
  <si>
    <t>XPEM110</t>
  </si>
  <si>
    <t>XPEM111</t>
  </si>
  <si>
    <t>XPEM129</t>
  </si>
  <si>
    <t>XPEM211</t>
  </si>
  <si>
    <t>XPEM310</t>
  </si>
  <si>
    <t>XPEM3100D</t>
  </si>
  <si>
    <t>ПЕДАЛЬНИЙ ВИМИК. ПОДВ. МЕТ.</t>
  </si>
  <si>
    <t>XPEM311</t>
  </si>
  <si>
    <t>XPEM510</t>
  </si>
  <si>
    <t>XPEM5100D</t>
  </si>
  <si>
    <t>XPEM511</t>
  </si>
  <si>
    <t>НОЖНИЙ ВИМИКАЧ З КОЖУХОМ</t>
  </si>
  <si>
    <t>XPEM6210D</t>
  </si>
  <si>
    <t>ПЕДАЛЬНИЙ ПЕРЕМИКАЧ, 230В</t>
  </si>
  <si>
    <t>XPEM711</t>
  </si>
  <si>
    <t>XPER110</t>
  </si>
  <si>
    <t>XPER110EX</t>
  </si>
  <si>
    <t>ПЕДАЛЬНИЙ ПЕРЕМИКАЧ ATEX</t>
  </si>
  <si>
    <t>XPER111</t>
  </si>
  <si>
    <t>XPER229</t>
  </si>
  <si>
    <t>ПЕДАЛЬНИЙ ВИМИК., ВИХ. 0-5 мА</t>
  </si>
  <si>
    <t>XPER310</t>
  </si>
  <si>
    <t>XPER3100D</t>
  </si>
  <si>
    <t>ПОДВ. ПЕДАЛЬН. ВИМИКАЧ</t>
  </si>
  <si>
    <t>XPER311</t>
  </si>
  <si>
    <t>XPER410</t>
  </si>
  <si>
    <t>XPER510</t>
  </si>
  <si>
    <t>XPER611</t>
  </si>
  <si>
    <t>XPER711</t>
  </si>
  <si>
    <t>ПЕДАЛЬНИЙ ВИМИКАЧ</t>
  </si>
  <si>
    <t>XPER810</t>
  </si>
  <si>
    <t>XPER911</t>
  </si>
  <si>
    <t>XPER929</t>
  </si>
  <si>
    <t>XPEZ902</t>
  </si>
  <si>
    <t>XPEZ911</t>
  </si>
  <si>
    <t>XVBC020</t>
  </si>
  <si>
    <t>РУКАВ ДЛЯ ТРУБИ 100ММ</t>
  </si>
  <si>
    <t>XVBC030</t>
  </si>
  <si>
    <t>РУКАВ ДЛЯ ТРУБИ 400ММ</t>
  </si>
  <si>
    <t>XVBC040</t>
  </si>
  <si>
    <t>РУКАВ ДЛЯ ТРУБИ 800ММ</t>
  </si>
  <si>
    <t>XVBC07</t>
  </si>
  <si>
    <t>ОСНОВА</t>
  </si>
  <si>
    <t>XVBC081</t>
  </si>
  <si>
    <t>КОВПАЧОК XVB</t>
  </si>
  <si>
    <t>XVBC14</t>
  </si>
  <si>
    <t>XVBC21</t>
  </si>
  <si>
    <t>ОСНОВА + КОВПАЧОК</t>
  </si>
  <si>
    <t>XVBC21A</t>
  </si>
  <si>
    <t>ОСН. БЛОК AS-I</t>
  </si>
  <si>
    <t>XVBC21B</t>
  </si>
  <si>
    <t>БАЗОВИЙ БЛОК XVBС</t>
  </si>
  <si>
    <t>XVBC22</t>
  </si>
  <si>
    <t>НАБІР НАГАДУВАНЬ</t>
  </si>
  <si>
    <t>XVBC23</t>
  </si>
  <si>
    <t>КОМПЛЕКТ ДЕРЖАКІВ МАРКУВАННЯ</t>
  </si>
  <si>
    <t>XVBC2B3</t>
  </si>
  <si>
    <t>СЕГМЕНТ СВІТЛ.КОЛОНИ 70ММ ЗЕЛЕНИЙ</t>
  </si>
  <si>
    <t>XVBC2B3D</t>
  </si>
  <si>
    <t>XVBC2B4</t>
  </si>
  <si>
    <t>СЕГМЕНТ СВІТЛ.КОЛОНИ 70ММ ЧЕРВОНИЙ</t>
  </si>
  <si>
    <t>XVBC2B4D</t>
  </si>
  <si>
    <t>СВІТЛ БЛОК КОЛОНИ ЧЕРВ.</t>
  </si>
  <si>
    <t>XVBC2B5</t>
  </si>
  <si>
    <t>СЕГМЕНТ СВІТЛ.КОЛОНИ 70ММ ПОМАРАНЧ.</t>
  </si>
  <si>
    <t>XVBC2B5D</t>
  </si>
  <si>
    <t>XVBC2B6</t>
  </si>
  <si>
    <t>СЕГМЕНТ СВІТЛ.КОЛОНИ 70ММ БЛАКИТНИЙ</t>
  </si>
  <si>
    <t>XVBC2B7</t>
  </si>
  <si>
    <t>СЕГМЕНТ СВІТ.КОЛОНИ 70ММ БЕЗБАРВ.</t>
  </si>
  <si>
    <t>XVBC2B8</t>
  </si>
  <si>
    <t>СЕГМЕНТ СВІТ.КОЛОНИ 70ММ ЖОВТА</t>
  </si>
  <si>
    <t>XVBC2B8D</t>
  </si>
  <si>
    <t>СВІТЛ БЛОК КОЛОНИ ЖОВТ.</t>
  </si>
  <si>
    <t>XVBC2G3</t>
  </si>
  <si>
    <t>СВІТЛОДІОД ЗЕЛЕНИЙ</t>
  </si>
  <si>
    <t>XVBC2G4</t>
  </si>
  <si>
    <t>СВІТЛОДІОД ЧЕРВОНИЙ</t>
  </si>
  <si>
    <t>XVBC2G8</t>
  </si>
  <si>
    <t>СВІТЛОДІОД ЖОВТИЙ</t>
  </si>
  <si>
    <t>XVBC2M3</t>
  </si>
  <si>
    <t>XVBC2M4</t>
  </si>
  <si>
    <t>XVBC2M5</t>
  </si>
  <si>
    <t>XVBC2M6</t>
  </si>
  <si>
    <t>СЕГМЕНТ СВІТ.КОЛОНИ 70ММ СИН.</t>
  </si>
  <si>
    <t>XVBC2M7</t>
  </si>
  <si>
    <t>XVBC2M8</t>
  </si>
  <si>
    <t>СЕГМЕНТ СВІТЛ.КОЛОНИ 70ММ ЖОВТИЙ</t>
  </si>
  <si>
    <t>XVBC33</t>
  </si>
  <si>
    <t>СЕГМЕНТ СВІТЛ.КОЛОНИ 70ММ ПРОЗОР.</t>
  </si>
  <si>
    <t>XVBC34</t>
  </si>
  <si>
    <t>XVBC35</t>
  </si>
  <si>
    <t>XVBC36</t>
  </si>
  <si>
    <t>XVBC37</t>
  </si>
  <si>
    <t>XVBC38</t>
  </si>
  <si>
    <t>XVBC4B3</t>
  </si>
  <si>
    <t>БЛОК СВІТ.КОЛОНИ 70ММ ЗЕЛ.З МИГ.~/=24В</t>
  </si>
  <si>
    <t>XVBC4B4</t>
  </si>
  <si>
    <t>XVBC4B5</t>
  </si>
  <si>
    <t>XVBC4B6</t>
  </si>
  <si>
    <t>БЛАК. СВІТЛ. МОДУЛЬ</t>
  </si>
  <si>
    <t>XVBC4B7</t>
  </si>
  <si>
    <t>БІЛИЙ СВІТЛ. МОДУЛЬ</t>
  </si>
  <si>
    <t>XVBC4B8</t>
  </si>
  <si>
    <t>XVBC4M3</t>
  </si>
  <si>
    <t>XVBC4M4</t>
  </si>
  <si>
    <t>XVBC4M5</t>
  </si>
  <si>
    <t>БЛОК СВІТ.КОЛОНИ 70ММ ОРАНЖ.З МИГ.230В~</t>
  </si>
  <si>
    <t>XVBC4M6</t>
  </si>
  <si>
    <t>XVBC4M7</t>
  </si>
  <si>
    <t>XVBC4M8</t>
  </si>
  <si>
    <t>XVBC5B3</t>
  </si>
  <si>
    <t>XVBC5B4</t>
  </si>
  <si>
    <t>XVBC5B5</t>
  </si>
  <si>
    <t>XVBC5B6</t>
  </si>
  <si>
    <t>СВІТЛОДІОД МИГАЮЧ. БЛАКИТНИЙ</t>
  </si>
  <si>
    <t>XVBC5B7</t>
  </si>
  <si>
    <t>СВІТЛОДІОД МИГАЮЧ. ПРОЗОР..</t>
  </si>
  <si>
    <t>XVBC5B8</t>
  </si>
  <si>
    <t>XVBC5G3</t>
  </si>
  <si>
    <t>КОЛОНКА МИГ.СВІТЛОДІОДНА, ЗЕЛЕНА 120В</t>
  </si>
  <si>
    <t>XVBC5G4</t>
  </si>
  <si>
    <t>КОЛОНКА МИГАЮЧ.СВІТЛОДІОД, ЧЕРВОНА, 120В</t>
  </si>
  <si>
    <t>XVBC5G8</t>
  </si>
  <si>
    <t>КОЛОНКА МИГ.СВІТЛОДІОДНА, ЖОВТА 120В</t>
  </si>
  <si>
    <t>XVBC5M3</t>
  </si>
  <si>
    <t>XVBC5M4</t>
  </si>
  <si>
    <t>XVBC5M5</t>
  </si>
  <si>
    <t>БЛОК СВІТ.КОЛОНИ70ММ СВДІОД.ОРАНЖ.230В~</t>
  </si>
  <si>
    <t>XVBC5M6</t>
  </si>
  <si>
    <t>XVBC5M8</t>
  </si>
  <si>
    <t>XVBC6B4</t>
  </si>
  <si>
    <t>СВІТЛОВА КОЛОНА 70ММ ЧЕРВОНА МИГАЮЧ.</t>
  </si>
  <si>
    <t>XVBC6B5</t>
  </si>
  <si>
    <t>СВІТЛОВА КОЛОНА 70ММ ПОМАРАНЧ.</t>
  </si>
  <si>
    <t>XVBC6B6</t>
  </si>
  <si>
    <t>СПАЛАХ СИНІЙ</t>
  </si>
  <si>
    <t>XVBC6B8</t>
  </si>
  <si>
    <t>СПАЛАХ ЖОВТИЙ</t>
  </si>
  <si>
    <t>XVBC6M4</t>
  </si>
  <si>
    <t>XVBC6M5</t>
  </si>
  <si>
    <t>ПОМАРАНЧ. СПАЛАХ 5J</t>
  </si>
  <si>
    <t>XVBC6M8</t>
  </si>
  <si>
    <t>БЛ.СВІТ.КОЛОНИ70ММ ГАЗ-ТР.5ДЖ.ЖОВ.230В~</t>
  </si>
  <si>
    <t>XVBC8B3</t>
  </si>
  <si>
    <t>ЗЕЛЕН. ГАЗОРОЗ. 10J МОДУЛЬ</t>
  </si>
  <si>
    <t>XVBC8B4</t>
  </si>
  <si>
    <t>XVBC8B5</t>
  </si>
  <si>
    <t>XVBC8B6</t>
  </si>
  <si>
    <t>БЛАК. ГАЗОРОЗ. 10J МОДУЛЬ</t>
  </si>
  <si>
    <t>XVBC8B7</t>
  </si>
  <si>
    <t>БІЛ. ГАЗОРОЗ. 10J МОДУЛЬ</t>
  </si>
  <si>
    <t>XVBC8B8</t>
  </si>
  <si>
    <t>ЖОВТ. ГАЗОРОЗ. 10J МОДУЛЬ</t>
  </si>
  <si>
    <t>XVBC8E5</t>
  </si>
  <si>
    <t>ПОМАРАНЧ ГАЗОРОЗ. 10J МОДУЛЬ, 48В</t>
  </si>
  <si>
    <t>XVBC8M3</t>
  </si>
  <si>
    <t>ЗЕЛЕНА СПАЛАХ 10J</t>
  </si>
  <si>
    <t>XVBC8M4</t>
  </si>
  <si>
    <t>XVBC8M5</t>
  </si>
  <si>
    <t>ПОМАР. ГАЗОРОЗ. 10J МОДУЛЬ</t>
  </si>
  <si>
    <t>XVBC8M6</t>
  </si>
  <si>
    <t>XVBC8M7</t>
  </si>
  <si>
    <t>XVBC8M8</t>
  </si>
  <si>
    <t>ЖОВТА СПАЛАХ 10J</t>
  </si>
  <si>
    <t>XVBC9B</t>
  </si>
  <si>
    <t>СИРЕНА 70ММ 12-48В</t>
  </si>
  <si>
    <t>XVBC9M</t>
  </si>
  <si>
    <t>СИРЕНА 70ММ 120-230В</t>
  </si>
  <si>
    <t>XVBCY2</t>
  </si>
  <si>
    <t>XVBL0B3</t>
  </si>
  <si>
    <t>СВІТЛОВА КОЛОНА 70ММ ЗЕЛЕНА</t>
  </si>
  <si>
    <t>XVBL0B4</t>
  </si>
  <si>
    <t>БЛОК СВІТ.КОЛОНИ 70ММ СВДІОД.ЧЕРВ.24В~</t>
  </si>
  <si>
    <t>XVBL0B5</t>
  </si>
  <si>
    <t>БЛОК СВІТ.КОЛОНИ 70ММ СВДІОД.ОРАНЖ.24В~</t>
  </si>
  <si>
    <t>XVBL0B6</t>
  </si>
  <si>
    <t>СВІТЛОВА КОЛОННА БЛАКИТН.</t>
  </si>
  <si>
    <t>XVBL0B7</t>
  </si>
  <si>
    <t>СВІТЛОВА КОЛОНА 70ММ ПРОЗОРА</t>
  </si>
  <si>
    <t>XVBL0B8</t>
  </si>
  <si>
    <t>СВІТЛОВА КОЛОНА 70ММ ЖОВТА</t>
  </si>
  <si>
    <t>XVBL0G3</t>
  </si>
  <si>
    <t>БЛОК СВІТ.КОЛОНИ 70ММ,ЗЕЛЕНА</t>
  </si>
  <si>
    <t>XVBL0G4</t>
  </si>
  <si>
    <t>БЛОК СВІТ.КОЛОНИ 70ММ,ЧЕРВОНА</t>
  </si>
  <si>
    <t>XVBL0G7</t>
  </si>
  <si>
    <t>БЛОК СВІТ.КОЛОНИ 70ММ ПРОЗОРА, ~120В</t>
  </si>
  <si>
    <t>XVBL0M3</t>
  </si>
  <si>
    <t>XVBL0M4</t>
  </si>
  <si>
    <t>СВІТЛОВА КОЛОНА 70ММ ЧЕРВОНА</t>
  </si>
  <si>
    <t>XVBL0M5</t>
  </si>
  <si>
    <t>XVBL0M6</t>
  </si>
  <si>
    <t>МОДУЛЬ СВ. КОЛОНИ XVВ</t>
  </si>
  <si>
    <t>XVBL0M7</t>
  </si>
  <si>
    <t>СВІТЛОВА КОЛОНА 70ММ ПРОЗОР</t>
  </si>
  <si>
    <t>XVBL0M8</t>
  </si>
  <si>
    <t>XVBL1B3</t>
  </si>
  <si>
    <t>XVBL1B4</t>
  </si>
  <si>
    <t>XVBL1B5</t>
  </si>
  <si>
    <t>БЛ.СВІТ.КОЛОН.70ММ СВДІОД.ОРАНЖ.~/=24В</t>
  </si>
  <si>
    <t>XVBL1B6</t>
  </si>
  <si>
    <t>XVBL1B7</t>
  </si>
  <si>
    <t>XVBL1B8</t>
  </si>
  <si>
    <t>XVBL1M4</t>
  </si>
  <si>
    <t>XVBL1M5</t>
  </si>
  <si>
    <t>XVBL1M6</t>
  </si>
  <si>
    <t>СВІТЛОВА КОЛОНА 70ММ СИНЯ</t>
  </si>
  <si>
    <t>XVBL1M8</t>
  </si>
  <si>
    <t>БЛОК СВІТ.КОЛОНИ 70ММ СВДІОД.ЖОВ.230В~</t>
  </si>
  <si>
    <t>XVBL33</t>
  </si>
  <si>
    <t>XVBL34</t>
  </si>
  <si>
    <t>XVBL35</t>
  </si>
  <si>
    <t>БЛОК СВІТ.КОЛОНИ 70ММ ОРАНЖ.~/=12-250В</t>
  </si>
  <si>
    <t>XVBL36</t>
  </si>
  <si>
    <t>XVBL37</t>
  </si>
  <si>
    <t>СВІТЛОВА КОЛОНА 70ММ ПРОЗОР.</t>
  </si>
  <si>
    <t>XVBL38</t>
  </si>
  <si>
    <t>БЛОК СВІТ.КОЛОНИ 70ММ ЖОВТ.~/=12-250В</t>
  </si>
  <si>
    <t>XVBL4B3</t>
  </si>
  <si>
    <t>XVBL4B4</t>
  </si>
  <si>
    <t>БЛОК СВІТ.КОЛОНИ 70ММ ЧЕРВОНА ~/=24В</t>
  </si>
  <si>
    <t>XVBL4B5</t>
  </si>
  <si>
    <t>XVBL4B8</t>
  </si>
  <si>
    <t>XVBL4M3</t>
  </si>
  <si>
    <t>XVBL4M4</t>
  </si>
  <si>
    <t>СВІТЛОВА КОЛОНА 70ММ ЧЕРВ,~48..230В</t>
  </si>
  <si>
    <t>XVBL4M5</t>
  </si>
  <si>
    <t>XVBL4M7</t>
  </si>
  <si>
    <t>XVBL4M8</t>
  </si>
  <si>
    <t>БЛОК СВІТ.КОЛОНИ 70ММ ЖОВ.230 АС</t>
  </si>
  <si>
    <t>XVBL6B4</t>
  </si>
  <si>
    <t>XVBL6B5</t>
  </si>
  <si>
    <t>СВІТЛОВА КОЛОНА 70ММ ПОМАРАНЧ, 24В</t>
  </si>
  <si>
    <t>XVBL6M4</t>
  </si>
  <si>
    <t>XVBL6M5</t>
  </si>
  <si>
    <t>СВІТЛОВА КОЛОНА 70ММ ПОМАРАНЧ, 230В</t>
  </si>
  <si>
    <t>XVBL8B3</t>
  </si>
  <si>
    <t>XVBL8B4</t>
  </si>
  <si>
    <t>XVBL8B5</t>
  </si>
  <si>
    <t>XVBL8B6</t>
  </si>
  <si>
    <t>XVBL8B7</t>
  </si>
  <si>
    <t>XVBL8B8</t>
  </si>
  <si>
    <t>XVBL8M3</t>
  </si>
  <si>
    <t>XVBL8M4</t>
  </si>
  <si>
    <t>БЛ.СВІТ.КОЛОНИ70ММ ГАЗ-ТР10ДЖ.ЧЕР.230В~</t>
  </si>
  <si>
    <t>XVBL8M5</t>
  </si>
  <si>
    <t>XVBL8M8</t>
  </si>
  <si>
    <t>XVBZ01</t>
  </si>
  <si>
    <t>ПЛАСТИКОВИЙ КРОНШТЕЙН ДЛЯ АЛЮМ. ТРУБИ</t>
  </si>
  <si>
    <t>XVBZ02</t>
  </si>
  <si>
    <t>АЛЮМІН.ТРУБА 100 ММ З КРОНШТЕЙНОМ</t>
  </si>
  <si>
    <t>XVBZ02A</t>
  </si>
  <si>
    <t>XVBZ03</t>
  </si>
  <si>
    <t>XVBZ04</t>
  </si>
  <si>
    <t>АЛЮМІН.ТРУБА 800 ММ З КРОНШТЕЙНОМ</t>
  </si>
  <si>
    <t>XVBZ14</t>
  </si>
  <si>
    <t>ОПОРНА ТРУБА 800 ММ</t>
  </si>
  <si>
    <t>XVC1B1HK</t>
  </si>
  <si>
    <t>СВІТЛОВА КОЛОНА 100 MM, 24В</t>
  </si>
  <si>
    <t>XVC1B1K</t>
  </si>
  <si>
    <t>СВІТЛОВА КОЛОНА 100 MM</t>
  </si>
  <si>
    <t>XVC1B3HK</t>
  </si>
  <si>
    <t>СВІТЛОВА КОЛОНА 100 MM, 24 В</t>
  </si>
  <si>
    <t>XVC1B3K</t>
  </si>
  <si>
    <t>XVC1B3SK</t>
  </si>
  <si>
    <t>ІНДИКАТОРНА КОЛОНКА</t>
  </si>
  <si>
    <t>XVC1B5SK</t>
  </si>
  <si>
    <t>XVC1M1HK</t>
  </si>
  <si>
    <t>СВІТЛОВА КОЛОНА 100 MM, 100-240 В</t>
  </si>
  <si>
    <t>XVC1M1K</t>
  </si>
  <si>
    <t>XVC1M1SK</t>
  </si>
  <si>
    <t>XVC1M2K</t>
  </si>
  <si>
    <t>XVC1M3HK</t>
  </si>
  <si>
    <t>XVC1M3SK</t>
  </si>
  <si>
    <t>СВІТЛОВА КОЛОНА 100MM LED, ~100-240В</t>
  </si>
  <si>
    <t>XVC4B1</t>
  </si>
  <si>
    <t>СВІТЛОВА КОЛОНА 40MM LED, =24В</t>
  </si>
  <si>
    <t>XVC4B15S</t>
  </si>
  <si>
    <t>XVC4B25S</t>
  </si>
  <si>
    <t>XVC4B3</t>
  </si>
  <si>
    <t>XVC4B35S</t>
  </si>
  <si>
    <t>СВ.СИГН. КОЛОНА 40MM LED,=24В</t>
  </si>
  <si>
    <t>XVC4B45S</t>
  </si>
  <si>
    <t>XVC4M15S</t>
  </si>
  <si>
    <t>СВІТЛОВА КОЛОНА 40MM LED, ~100-240В</t>
  </si>
  <si>
    <t>XVC4M35S</t>
  </si>
  <si>
    <t>XVC4M45S</t>
  </si>
  <si>
    <t>XVC6B15S</t>
  </si>
  <si>
    <t>СВ.СИГН. КОЛОНА LED,=24В</t>
  </si>
  <si>
    <t>XVC6B15SK</t>
  </si>
  <si>
    <t>СВІТЛОВА КОЛОНА 60 MM</t>
  </si>
  <si>
    <t>XVC6B3</t>
  </si>
  <si>
    <t>СВІТЛОВА СИГН. КОЛОНА LED,</t>
  </si>
  <si>
    <t>XVC6B35S</t>
  </si>
  <si>
    <t>СВ.СИГН. КОЛОНА 60MM LED,=24В</t>
  </si>
  <si>
    <t>XVC6B45S</t>
  </si>
  <si>
    <t>XVC6M15S</t>
  </si>
  <si>
    <t>СВ.СИГН. КОЛОНА 60MM LED, ~100-240В</t>
  </si>
  <si>
    <t>XVC6M15SK</t>
  </si>
  <si>
    <t>XVCZ01</t>
  </si>
  <si>
    <t>КРІПЛЕННЯ, МЕТАЛ</t>
  </si>
  <si>
    <t>XVCZ02</t>
  </si>
  <si>
    <t>XVCZ11</t>
  </si>
  <si>
    <t>XVCZ12</t>
  </si>
  <si>
    <t>XVCZ13</t>
  </si>
  <si>
    <t>КРІПЛЕННЯ ДЛЯ СВІТЛОСИГН. КОЛОНИ, МЕТАЛ</t>
  </si>
  <si>
    <t>XVCZ14</t>
  </si>
  <si>
    <t>КРІПЛЕННЯ ДЛЯ СВІТЛОСИГН. КОЛОНИ</t>
  </si>
  <si>
    <t>XVCZ23</t>
  </si>
  <si>
    <t>XVCZ24</t>
  </si>
  <si>
    <t>XVDLS33</t>
  </si>
  <si>
    <t>СВІТЛОВА КОЛОНА 45ММ ЗЕЛЕНА</t>
  </si>
  <si>
    <t>XVDLS34</t>
  </si>
  <si>
    <t>СВІТЛОВА КОЛОНА 45ММ ЧЕРВОНА</t>
  </si>
  <si>
    <t>XVDLS35</t>
  </si>
  <si>
    <t>СВІТ.КОЛОНА МІНІ.45ММ ОРАНЖ.~/=24-230В</t>
  </si>
  <si>
    <t>XVDLS36</t>
  </si>
  <si>
    <t>СИГНАЛЬНА КОЛОНА</t>
  </si>
  <si>
    <t>XVDLS38</t>
  </si>
  <si>
    <t>СВІТЛОВА КОЛОНА 45ММ ЖОВТА</t>
  </si>
  <si>
    <t>XVDLS6B3</t>
  </si>
  <si>
    <t>СВІТ.КОЛОНА45ММ ГАЗ-ТР0,5ДЖ ЗЕЛ.~/=24В</t>
  </si>
  <si>
    <t>XVDLS6B4</t>
  </si>
  <si>
    <t>СВІТ.КОЛОНА45ММ ГАЗ-ТР0,5ДЖ ЧЕР.~/=24В</t>
  </si>
  <si>
    <t>XVDLS6B5</t>
  </si>
  <si>
    <t>СВ.КОЛОНА45ММ ГАЗ-ТР0,5ДЖ ОРАНЖ.~/=24В</t>
  </si>
  <si>
    <t>XVDLS6M4</t>
  </si>
  <si>
    <t>XVDLS6M5</t>
  </si>
  <si>
    <t>СВІТЛОВА КОЛОНА 45ММ ПОМАРАНЧ.</t>
  </si>
  <si>
    <t>XVDLS6M6</t>
  </si>
  <si>
    <t>СВІТ.КОЛОНА45ММ ГАЗ-ТР0,5ДЖ СИН.~/=24В</t>
  </si>
  <si>
    <t>МОНТАЖНА ОПОРА</t>
  </si>
  <si>
    <t>XVGU3SHAV</t>
  </si>
  <si>
    <t>USB СВІТЛОВА КОЛОНА МУЛЬТІ-LED, =5 В</t>
  </si>
  <si>
    <t>XVGU3SWV</t>
  </si>
  <si>
    <t>XVLA113</t>
  </si>
  <si>
    <t>XVLA114</t>
  </si>
  <si>
    <t>XVLA123</t>
  </si>
  <si>
    <t>XVLA124</t>
  </si>
  <si>
    <t>СИГНАЛЬНА ЛАМПА,ЧЕРВОНА</t>
  </si>
  <si>
    <t>XVLA125</t>
  </si>
  <si>
    <t>XVLA133</t>
  </si>
  <si>
    <t>СИГНАЛЬНА ЛАМПА,ЗЕЛЕНА</t>
  </si>
  <si>
    <t>XVLA134</t>
  </si>
  <si>
    <t>XVLA135</t>
  </si>
  <si>
    <t>СИГНАЛЬНА ЛАМПА, ЖОВТА</t>
  </si>
  <si>
    <t>XVLA143</t>
  </si>
  <si>
    <t>XVLA144</t>
  </si>
  <si>
    <t>XVLA145</t>
  </si>
  <si>
    <t>XVLA213</t>
  </si>
  <si>
    <t>XVLA214</t>
  </si>
  <si>
    <t>XVLA215</t>
  </si>
  <si>
    <t>XVLA223</t>
  </si>
  <si>
    <t>XVLA224</t>
  </si>
  <si>
    <t>XVLA225</t>
  </si>
  <si>
    <t>XVLA233</t>
  </si>
  <si>
    <t>XVLA234</t>
  </si>
  <si>
    <t>XVLA235</t>
  </si>
  <si>
    <t>СИГНАЛЬНА ЛАМПА,ЖОВТА</t>
  </si>
  <si>
    <t>XVLA245</t>
  </si>
  <si>
    <t>XVLA313</t>
  </si>
  <si>
    <t>XVLA323</t>
  </si>
  <si>
    <t>XVLA324</t>
  </si>
  <si>
    <t>XVLA325</t>
  </si>
  <si>
    <t>XVLA333</t>
  </si>
  <si>
    <t>XVLA334</t>
  </si>
  <si>
    <t>XVLA335</t>
  </si>
  <si>
    <t>XVLA344</t>
  </si>
  <si>
    <t>СИГНАЛЬНА ЛАМПА,ЧЕРВОНА,=48В</t>
  </si>
  <si>
    <t>XVLA345</t>
  </si>
  <si>
    <t>СИГНАЛЬНА ЛАМПА,ЖОВТА 48В</t>
  </si>
  <si>
    <t>XVLZ911</t>
  </si>
  <si>
    <t>ГУМОВА ПЕРЕКЛАДКА</t>
  </si>
  <si>
    <t>XVLZ912</t>
  </si>
  <si>
    <t>XVMB1RAG</t>
  </si>
  <si>
    <t>XVM 45ММ:ЗЕЛ+ЖОВ+ЧЕР ПОСТ.СВІЧ.~/=24В</t>
  </si>
  <si>
    <t>XVMB1RAGS</t>
  </si>
  <si>
    <t>XVM45ММ:ЗЕЛ+ЖОВ+ЧР ПОС.СВ.ЗУМЕР~/=24В</t>
  </si>
  <si>
    <t>XVMB1RG</t>
  </si>
  <si>
    <t>ЗБІРНА СВ.КОЛОНА 24 В З ЛАМП.РОЗЖАР.</t>
  </si>
  <si>
    <t>XVMB1RGS</t>
  </si>
  <si>
    <t>XVMB2R6AGSSB</t>
  </si>
  <si>
    <t>XVMB2RAGBSB</t>
  </si>
  <si>
    <t>XVMB2RAGBSSB</t>
  </si>
  <si>
    <t>СИГН.КОЛ. 24В, ЗУМ., LED Ч.,Ж.,З.,БЛАК.</t>
  </si>
  <si>
    <t>XVMB2RAGHSB</t>
  </si>
  <si>
    <t>XVMB2RAGSHSB</t>
  </si>
  <si>
    <t>СВІТЛОВА КОЛОНА 24 В,LED,СИРЕНА</t>
  </si>
  <si>
    <t>XVMB2RAGSSB</t>
  </si>
  <si>
    <t>СИГН.КОЛ. 24В, ЗУМ., LED Ч.,Ж.,З.</t>
  </si>
  <si>
    <t>XVMB2RAGSWSB</t>
  </si>
  <si>
    <t>XVMB2RAGWSB</t>
  </si>
  <si>
    <t>XVMB2RASB</t>
  </si>
  <si>
    <t>XVMB2RASSB</t>
  </si>
  <si>
    <t>XVMB2RASWSB</t>
  </si>
  <si>
    <t>XVMB2RAWSB</t>
  </si>
  <si>
    <t>XVMB2RGSB</t>
  </si>
  <si>
    <t>СИГНАЛЬНА КОЛОНА 24 В, LED ЧЕРВ., ЗЕЛ.</t>
  </si>
  <si>
    <t>XVMB2RGSHSB</t>
  </si>
  <si>
    <t>XVMB2RGSSB</t>
  </si>
  <si>
    <t>XVM 45ММ:ЗЕЛ+ЧЕР.ПОС.СВ.</t>
  </si>
  <si>
    <t>XVMB2RSB</t>
  </si>
  <si>
    <t>XVMB2RSSB</t>
  </si>
  <si>
    <t>XVMB2RSWSB</t>
  </si>
  <si>
    <t>XVMB2RWSB</t>
  </si>
  <si>
    <t>XVMC21</t>
  </si>
  <si>
    <t>БАЗОВИЙ БЛОК XVM З КРИШКОЮ</t>
  </si>
  <si>
    <t>XVMC213T</t>
  </si>
  <si>
    <t>ОСНОВА СВІТЛОВОЇ КОЛОНИ</t>
  </si>
  <si>
    <t>XVMC29B</t>
  </si>
  <si>
    <t>БАЗОВИЙ БЛОК СВІТЛ.КОЛОНИ З ЗУМЕРОМ 24В</t>
  </si>
  <si>
    <t>XVMC29B3T</t>
  </si>
  <si>
    <t>БАЗОВИЙ БЛОК ЗВ.СИГН. ТРУБКА 24В</t>
  </si>
  <si>
    <t>XVMC29M</t>
  </si>
  <si>
    <t>БАЗОВИЙ БЛОК СВІТЛ.КОЛОНИ З ЗУМЕРОМ 230В</t>
  </si>
  <si>
    <t>XVMC33</t>
  </si>
  <si>
    <t>СВІТЛОВИЙ БЛОК XVM ДЛЯ ЛАМП BA 15D,ЗЕЛ</t>
  </si>
  <si>
    <t>XVMC34</t>
  </si>
  <si>
    <t>СВІТЛОВИЙ БЛОК XVM ДЛЯ ЛАМП BA 15D,ЧЕРВ.</t>
  </si>
  <si>
    <t>XVMC35</t>
  </si>
  <si>
    <t>СВІТЛОВИЙ БЛОК XVM Д/ЛАМП BA 15D,ОРАНЖ.</t>
  </si>
  <si>
    <t>XVMC36</t>
  </si>
  <si>
    <t>СВІТЛ. БЛОК БЛАК., ДЛЯ КОЛОНН XVM</t>
  </si>
  <si>
    <t>XVMC37</t>
  </si>
  <si>
    <t>СВІТЛ. БЛОК ПРОЗОР, ДЛЯ XVM, ПЛАСТИК</t>
  </si>
  <si>
    <t>XVMG2RAGBWSB</t>
  </si>
  <si>
    <t>СВІТЛОВА КОЛОНА 120 В,LED</t>
  </si>
  <si>
    <t>XVMG2RAGSHSB</t>
  </si>
  <si>
    <t>XVMG2RASB</t>
  </si>
  <si>
    <t>XVMG2RGSSB</t>
  </si>
  <si>
    <t>СВІТЛОДІОДНА МАТРИЦЯ, 220В,ЖОВТИЙ</t>
  </si>
  <si>
    <t>XVMM1RAG</t>
  </si>
  <si>
    <t>ЗБІРНА СВ.КОЛОНА 230 В З ЛАМП.РОЗЖАР.</t>
  </si>
  <si>
    <t>XVMM1RAGS</t>
  </si>
  <si>
    <t>СВ. СИГН. КОЛОНА 230 В</t>
  </si>
  <si>
    <t>XVMM1RG</t>
  </si>
  <si>
    <t>XVMM1RGS</t>
  </si>
  <si>
    <t>XVM45ММ:ЗЕЛ+ЧЕР.ПОС.СВ.</t>
  </si>
  <si>
    <t>XVMM2R5A5SSB</t>
  </si>
  <si>
    <t>СИГН.КОЛ. ~230В, ЗУМ., LED Ч.,Ж.</t>
  </si>
  <si>
    <t>XVMM2R6AGSSB</t>
  </si>
  <si>
    <t>СВІТЛОВА КОЛОНА 230 В,LED,СИРЕНА</t>
  </si>
  <si>
    <t>XVMM2RA5GSSB</t>
  </si>
  <si>
    <t>XVMM2RAGBSB</t>
  </si>
  <si>
    <t>СВІТЛОВА КОЛОНА 230 В,LED</t>
  </si>
  <si>
    <t>XVMM2RAGBSSB</t>
  </si>
  <si>
    <t>XVMM2RAGHSB</t>
  </si>
  <si>
    <t>XVMM2RAGSB</t>
  </si>
  <si>
    <t>XVMM2RAGSHSB</t>
  </si>
  <si>
    <t>XVMM2RAGSSB</t>
  </si>
  <si>
    <t>XVMM2RAGSWSB</t>
  </si>
  <si>
    <t>XVMM2RAGWSB</t>
  </si>
  <si>
    <t>XVMM2RASB</t>
  </si>
  <si>
    <t>XVMM2RASSB</t>
  </si>
  <si>
    <t>XVMM2RASWSB</t>
  </si>
  <si>
    <t>XVMM2RAWSB</t>
  </si>
  <si>
    <t>XVMM2RGSB</t>
  </si>
  <si>
    <t>XVMM2RGSSB</t>
  </si>
  <si>
    <t>XVMM2RSB</t>
  </si>
  <si>
    <t>XVMM2RSSB</t>
  </si>
  <si>
    <t>XVMM2RSWSB</t>
  </si>
  <si>
    <t>XVMM2RWSB</t>
  </si>
  <si>
    <t>XVMZ02</t>
  </si>
  <si>
    <t>АЛЮМІНІЄВА ТРУБА 100 ММ З ОПОРОЮ</t>
  </si>
  <si>
    <t>XVMZ02T</t>
  </si>
  <si>
    <t>АЛЮМІНІЄВА ТРУБА 100 ММ З КРОНШТЕЙНОМ</t>
  </si>
  <si>
    <t>XVMZ03</t>
  </si>
  <si>
    <t>АЛЮМІНІЄВА ТРУБА 250 ММ З ОПОРОЮ</t>
  </si>
  <si>
    <t>XVMZ03T</t>
  </si>
  <si>
    <t>АЛЮМІНІЄВА ТРУБА 250 ММ З КРОНШТЕЙНОМ</t>
  </si>
  <si>
    <t>XVMZ04</t>
  </si>
  <si>
    <t>АЛЮМІНІЄВА ТРУБА 400 ММ З ОПОРОЮ</t>
  </si>
  <si>
    <t>XVMZ06</t>
  </si>
  <si>
    <t>КРІПЛЕННЯ ПЛАСТИК</t>
  </si>
  <si>
    <t>ПРИЛАДДЯ ДЛЯ МОНТАЖУ</t>
  </si>
  <si>
    <t>XVR012L</t>
  </si>
  <si>
    <t>XVR013</t>
  </si>
  <si>
    <t>КРІПИЛ.ДЕТАЛЬ НА ОПОР.ТРУБУ ДЛЯ XVR165ММ</t>
  </si>
  <si>
    <t>XVR08B04</t>
  </si>
  <si>
    <t>ПРОБЛ. МАЯЧОК LED 84 MM, =24 В</t>
  </si>
  <si>
    <t>XVR08B05</t>
  </si>
  <si>
    <t>ПРОБЛЕСК. МАЯК LED 84 MM 24В</t>
  </si>
  <si>
    <t>XVR08J04</t>
  </si>
  <si>
    <t>XVR10B04</t>
  </si>
  <si>
    <t>ПРОБЛ. МАЯЧОК LED</t>
  </si>
  <si>
    <t>XVR12B03</t>
  </si>
  <si>
    <t>ПРОБЛ. МАЯЧОК LED 120 MM 24 В</t>
  </si>
  <si>
    <t>XVR12B03S</t>
  </si>
  <si>
    <t>ПРОБЛ. МАЯЧОК LED 120 MM 24 В, ЗВУК.</t>
  </si>
  <si>
    <t>XVR12B04</t>
  </si>
  <si>
    <t>XVR12B04S</t>
  </si>
  <si>
    <t>ПРОБЛЕСКОВИЙ МАЯЧОК LED 120 MM, BUZZER</t>
  </si>
  <si>
    <t>XVR12B05</t>
  </si>
  <si>
    <t>XVR12B05S</t>
  </si>
  <si>
    <t>XVR12B06</t>
  </si>
  <si>
    <t>XVR12B06S</t>
  </si>
  <si>
    <t>XVR13B04</t>
  </si>
  <si>
    <t>ПРОБЛЕСК. МАЯЧОК ЧЕРВ. LED 130 ММ =24В</t>
  </si>
  <si>
    <t>XVR13B04L</t>
  </si>
  <si>
    <t>ПРОБЛЕСК. МАЯЧОК ЧЕРВ. LED 130 ММ =~24В</t>
  </si>
  <si>
    <t>XVR13B05</t>
  </si>
  <si>
    <t>ПРОБЛЕСКОВИЙ МАЯК ПОМ.LED 130 MM =24В</t>
  </si>
  <si>
    <t>XVR13B05L</t>
  </si>
  <si>
    <t>ПРОБЛ. МАЯЧОК 130ММ LED ПОМАР., =~24В</t>
  </si>
  <si>
    <t>XVR13M04L</t>
  </si>
  <si>
    <t>ОБЕРТ.МАЯЧОК ЧЕРВ, LED 230V</t>
  </si>
  <si>
    <t>XVR13M05L</t>
  </si>
  <si>
    <t>ОБЕРТ.МАЯЧОК ПОМАРАНЧ. LED230В</t>
  </si>
  <si>
    <t>XVR3B03</t>
  </si>
  <si>
    <t>ПРОБЛ. МАЯЧОК LED =24 В ЗЕЛЕНИЙ</t>
  </si>
  <si>
    <t>XVR3B03S</t>
  </si>
  <si>
    <t>ПРОБЛ. МАЯЧОК + СИРЕНА LED =24 В ЗЕЛЕНИЙ</t>
  </si>
  <si>
    <t>XVR3B04</t>
  </si>
  <si>
    <t>ПРОБЛ. МАЯЧОК LED =24 В ЧЕРВОНИЙ</t>
  </si>
  <si>
    <t>XVR3B04S</t>
  </si>
  <si>
    <t>ПРОБЛ. МАЯЧОК+СИРЕНА LED =24 В ЧЕРВОНИЙ</t>
  </si>
  <si>
    <t>XVR3B05</t>
  </si>
  <si>
    <t>ПРОБЛ. МАЯЧОК LED =24 В ПОМАРАНЧ</t>
  </si>
  <si>
    <t>XVR3B05S</t>
  </si>
  <si>
    <t>ПРОБЛ. МАЯЧОК+СИРЕНА LED =24 В ПОМАРАНЧ</t>
  </si>
  <si>
    <t>XVR3B06</t>
  </si>
  <si>
    <t>ПРОБЛ. МАЯЧОК LED =24 В СИНІЙ</t>
  </si>
  <si>
    <t>XVR3B06S</t>
  </si>
  <si>
    <t>ПРОБЛ. МАЯЧОК + СИРЕНА LED =24 В СИНІЙ</t>
  </si>
  <si>
    <t>XVR3E03</t>
  </si>
  <si>
    <t>ПРОБЛ. МАЯЧОК LED =48 В ЗЕЛЕНИЙ</t>
  </si>
  <si>
    <t>XVR3E04</t>
  </si>
  <si>
    <t>ПРОБЛ. МАЯЧОК LED =48 В ЧЕРВОНИЙ</t>
  </si>
  <si>
    <t>XVR3E05</t>
  </si>
  <si>
    <t>ПРОБЛ. МАЯЧОК LED =48 В ПОМАРАНЧ</t>
  </si>
  <si>
    <t>XVR3E06</t>
  </si>
  <si>
    <t>ПРОБЛ. МАЯЧОК LED =48 В СИНІЙ</t>
  </si>
  <si>
    <t>XVR3M03</t>
  </si>
  <si>
    <t>ПРОБЛ. МАЯЧОК LED ~230 В ЗЕЛЕНИЙ</t>
  </si>
  <si>
    <t>XVR3M03S</t>
  </si>
  <si>
    <t>ПРОБЛ. МАЯЧОК+СИРЕНА LED ~230 В ЗЕЛЕНИЙ</t>
  </si>
  <si>
    <t>XVR3M04</t>
  </si>
  <si>
    <t>ПРОБЛ. МАЯЧОК LED ~230 В ЧЕРВОНИЙ</t>
  </si>
  <si>
    <t>XVR3M04S</t>
  </si>
  <si>
    <t>ПРОБЛ. МАЯЧОК+СИРЕНА LED ~230 В ЧЕРВОНИЙ</t>
  </si>
  <si>
    <t>XVR3M05</t>
  </si>
  <si>
    <t>ПРОБЛ. МАЯЧОК LED ~230 В ПОМАРАНЧ</t>
  </si>
  <si>
    <t>XVR3M05S</t>
  </si>
  <si>
    <t>ПРОБЛ. МАЯЧОК+СИРЕНА LED ~230 В ПОМАРАНЧ</t>
  </si>
  <si>
    <t>XVR3M06</t>
  </si>
  <si>
    <t>ПРОБЛ. МАЯЧОК LED ~230 В СИНІЙ</t>
  </si>
  <si>
    <t>XVR3M06S</t>
  </si>
  <si>
    <t>ПРОБЛ. МАЯЧОК + СИРЕНА LED ~230 В СИНІЙ</t>
  </si>
  <si>
    <t>XVR3Z001</t>
  </si>
  <si>
    <t>ЛІНЗА ДО ПРОБЛ. МАЯЧКА</t>
  </si>
  <si>
    <t>XVRZ081</t>
  </si>
  <si>
    <t>IP КОМПЛЕКТ</t>
  </si>
  <si>
    <t>XVS10BMW</t>
  </si>
  <si>
    <t>СИРЕНА ~=12/24В, 2 ТОН. 106 дБ</t>
  </si>
  <si>
    <t>XVS10GMW</t>
  </si>
  <si>
    <t>СИРЕНА , ~120В AC, 2 ТОН.</t>
  </si>
  <si>
    <t>XVS10MMW</t>
  </si>
  <si>
    <t>СИРЕНА ~230В, 2 ТОН, БІЛ.</t>
  </si>
  <si>
    <t>XVS14BMW</t>
  </si>
  <si>
    <t>СИРЕНА 105 dB, 43 ТОН. =12-24</t>
  </si>
  <si>
    <t>XVS14GMW</t>
  </si>
  <si>
    <t>СИРЕНА , ~120В, 43 ТОН.</t>
  </si>
  <si>
    <t>XVS14MMW</t>
  </si>
  <si>
    <t>СИРЕНА 43 Т., 105 ДБ ~230В</t>
  </si>
  <si>
    <t>XVS72BMBN</t>
  </si>
  <si>
    <t>ЕЛ. СИРЕНА DIN72 90 dB, 16 ТОН. =~12-24В</t>
  </si>
  <si>
    <t>XVS72BMBP</t>
  </si>
  <si>
    <t>XVS72BMWP</t>
  </si>
  <si>
    <t>XVS96BMBP</t>
  </si>
  <si>
    <t>XVUC020</t>
  </si>
  <si>
    <t>ПОДОВЖУВАЧ</t>
  </si>
  <si>
    <t>XVUC020Q</t>
  </si>
  <si>
    <t>XVUC21B</t>
  </si>
  <si>
    <t>БАЗА З КРИШКОЙ</t>
  </si>
  <si>
    <t>XVUC21BQ</t>
  </si>
  <si>
    <t>XVUC21M</t>
  </si>
  <si>
    <t>XVUC21MP</t>
  </si>
  <si>
    <t>XVUC21MQP</t>
  </si>
  <si>
    <t>XVUC23</t>
  </si>
  <si>
    <t>СЕГМЕНТ СВІТЛ.КОЛОНИ ЗЕЛЕНИЙ LED</t>
  </si>
  <si>
    <t>XVUC24</t>
  </si>
  <si>
    <t>СЕГМЕНТ СВІТЛ.КОЛОНИ ЧЕРВОНИЙ LED</t>
  </si>
  <si>
    <t>XVUC25</t>
  </si>
  <si>
    <t>СЕГМЕНТ СВІТЛ.КОЛОНИ ПОМАРАНЧ LED</t>
  </si>
  <si>
    <t>XVUC26</t>
  </si>
  <si>
    <t>СЕГМЕНТ СВІТЛ.КОЛОНИ СИНІЙ LED</t>
  </si>
  <si>
    <t>XVUC27</t>
  </si>
  <si>
    <t>СЕГМЕНТ СВІТЛ.КОЛОНИ БІЛИЙ LED</t>
  </si>
  <si>
    <t>XVUC28</t>
  </si>
  <si>
    <t>СЕГМЕНТ СВІТЛ.КОЛОНИ ЖОВТИЙ LED</t>
  </si>
  <si>
    <t>XVUC29</t>
  </si>
  <si>
    <t>СЕГМЕНТ СВІТЛ.КОЛОНИ МУЛЬТИ LED</t>
  </si>
  <si>
    <t>XVUC43</t>
  </si>
  <si>
    <t>XVUC44</t>
  </si>
  <si>
    <t>XVUC45</t>
  </si>
  <si>
    <t>XVUC46</t>
  </si>
  <si>
    <t>XVUC47</t>
  </si>
  <si>
    <t>XVUC48</t>
  </si>
  <si>
    <t>XVUC9S</t>
  </si>
  <si>
    <t>СИРЕНА 85dB 24В ЧОРНА</t>
  </si>
  <si>
    <t>XVUC9SQ</t>
  </si>
  <si>
    <t>СИРЕНА 85dB 24В СРІБНА</t>
  </si>
  <si>
    <t>XVUC9V</t>
  </si>
  <si>
    <t>ЗВУКОВИЙ МОДУЛЬ 86dB</t>
  </si>
  <si>
    <t>XVUZ01</t>
  </si>
  <si>
    <t>ПЛАТА ПРЯМОГО МОНТАЖУ</t>
  </si>
  <si>
    <t>XVUZ01Q</t>
  </si>
  <si>
    <t>XVUZ02</t>
  </si>
  <si>
    <t>ПЛАТА МОНТАЖУ НА НОЖКУ</t>
  </si>
  <si>
    <t>XVUZ02Q</t>
  </si>
  <si>
    <t>XVUZ03</t>
  </si>
  <si>
    <t>XVUZ04</t>
  </si>
  <si>
    <t>XVUZ05</t>
  </si>
  <si>
    <t>ПЛАТА МОНТАЖУ НА НОЖКУ РОЗСУВНА</t>
  </si>
  <si>
    <t>XVUZ06</t>
  </si>
  <si>
    <t>ПЛАТА ВЕРТИКАЛЬНОГО МОНТАЖУ</t>
  </si>
  <si>
    <t>XVUZ100T</t>
  </si>
  <si>
    <t>МОНТАЖНИЙ КРОНШТЕЙН 100М</t>
  </si>
  <si>
    <t>XVUZ12</t>
  </si>
  <si>
    <t>XVUZ250T</t>
  </si>
  <si>
    <t>МОНТАЖНИЙ КРОНШТЕЙН 250М</t>
  </si>
  <si>
    <t>XVUZ400</t>
  </si>
  <si>
    <t>МОНТАЖНА СТІЙКА 400М</t>
  </si>
  <si>
    <t>XVUZ400T</t>
  </si>
  <si>
    <t>МОНТАЖНИЙ КРОНШТЕЙН 400М</t>
  </si>
  <si>
    <t>XVUZ800</t>
  </si>
  <si>
    <t>МОНТАЖНА СТІЙКА 800М</t>
  </si>
  <si>
    <t>XY2AU1</t>
  </si>
  <si>
    <t>ВИМИКАЧ РУЧНИЙ, 250В</t>
  </si>
  <si>
    <t>XY2AU2</t>
  </si>
  <si>
    <t>XY2SB71</t>
  </si>
  <si>
    <t>ПОСТ КОНТРОЛЮ НА 2 РУК.</t>
  </si>
  <si>
    <t>XY2SB714</t>
  </si>
  <si>
    <t>XY2SB72</t>
  </si>
  <si>
    <t>XY2SB724</t>
  </si>
  <si>
    <t>КОНТРОЛЬНИЙ ПОСТ НА 2 РУКИ</t>
  </si>
  <si>
    <t>ZA2BD2</t>
  </si>
  <si>
    <t>ГОЛОВ.ПЕРЕМИК.Д/ПІДВІС.ПУЛЬТ.У-ННЯ XACD</t>
  </si>
  <si>
    <t>ZA2BD3</t>
  </si>
  <si>
    <t>ZA2BG2</t>
  </si>
  <si>
    <t>ГОЛОВКА ДЛЯ КНОПКИ З КЛЮЧЕМ</t>
  </si>
  <si>
    <t>ZA2BG3</t>
  </si>
  <si>
    <t>ГОЛОВКА КНОП З КЛЮЧЕМ</t>
  </si>
  <si>
    <t>ZA2BG6</t>
  </si>
  <si>
    <t>ZA2BP2</t>
  </si>
  <si>
    <t>ГОЛОВКА КНОПКИ ДО КНОП ПОСТА УПР,ПЛАСТИК</t>
  </si>
  <si>
    <t>ZA2BP3</t>
  </si>
  <si>
    <t>ZA2BP4</t>
  </si>
  <si>
    <t>ZA2BS834</t>
  </si>
  <si>
    <t>ГОЛОВКА АВАР СТОП Д. 30ММ ДЛЯ ПОСТІВ XAC</t>
  </si>
  <si>
    <t>ZA2BS844</t>
  </si>
  <si>
    <t>ГОЛОВКА АВАР СТОП Д. 40ММ ДЛЯ ПОСТІВ XAC</t>
  </si>
  <si>
    <t>ZA2BS934</t>
  </si>
  <si>
    <t>ГОЛОВКА АВАР СТОП ДЛЯ ПОСТІВ XAC, МЕТАЛ</t>
  </si>
  <si>
    <t>ZA2BS944</t>
  </si>
  <si>
    <t>ZA2BV01</t>
  </si>
  <si>
    <t>ГОЛОВКА СВІТЛ.ЕЛЕМЕНТУ</t>
  </si>
  <si>
    <t>ZA2BV03</t>
  </si>
  <si>
    <t>ГОЛОВКА СИГНАЛЬНОЇ ЛАМПИ</t>
  </si>
  <si>
    <t>ZA2BV033</t>
  </si>
  <si>
    <t>ZA2BV04</t>
  </si>
  <si>
    <t>ZA2BV043</t>
  </si>
  <si>
    <t>ZA2BV05</t>
  </si>
  <si>
    <t>ГОЛОВКА КНОП З КЛЮЧЕМ, ПЛАСТИК</t>
  </si>
  <si>
    <t>ZA2BV053</t>
  </si>
  <si>
    <t>ZA2BV073</t>
  </si>
  <si>
    <t>ZA2VA03</t>
  </si>
  <si>
    <t>ГОЛОВКА ІНДИКАТОРА</t>
  </si>
  <si>
    <t>ZA2VA04</t>
  </si>
  <si>
    <t>ZA2VA12</t>
  </si>
  <si>
    <t>КОРПУС ДИСПЛЕЯ</t>
  </si>
  <si>
    <t>ZALVB3</t>
  </si>
  <si>
    <t>БЛОК КОНТАКТІВ ЗІ СВІТЛОДІОДОМ 24В</t>
  </si>
  <si>
    <t>ZALVB4</t>
  </si>
  <si>
    <t>ZALVB5</t>
  </si>
  <si>
    <t>СВІТЛОДІОДН.КОНТ.БЛОК 24В</t>
  </si>
  <si>
    <t>ZALVB6</t>
  </si>
  <si>
    <t>ZALVM3</t>
  </si>
  <si>
    <t>СВІТЛОДІОД 230В ДЛЯ КОНТ.КОРОБКИ</t>
  </si>
  <si>
    <t>ZALVM4</t>
  </si>
  <si>
    <t>ZALVM5</t>
  </si>
  <si>
    <t>ZB2BE101</t>
  </si>
  <si>
    <t>ZB2BE102</t>
  </si>
  <si>
    <t>ZB2BE201</t>
  </si>
  <si>
    <t>ZB2BV006</t>
  </si>
  <si>
    <t>КОРПУС СИГНАЛЬНОЇ ЛАМПИ</t>
  </si>
  <si>
    <t>ZB2BV007</t>
  </si>
  <si>
    <t>СВІТ.ЕЛЕМЕНТ</t>
  </si>
  <si>
    <t>ZB2BY2101</t>
  </si>
  <si>
    <t>МАРКУВАННЯ БЕЗ ТЕКСТУ</t>
  </si>
  <si>
    <t>ZB2BY2303</t>
  </si>
  <si>
    <t>ZB2BY2304</t>
  </si>
  <si>
    <t>ZB2BY2305</t>
  </si>
  <si>
    <t>МАРКУВАННЯ 30 X 40 ММ ЧОРН.,"FORWARD"</t>
  </si>
  <si>
    <t>ZB2BY2306</t>
  </si>
  <si>
    <t>МАРКУВАННЯ 30 X 40 ММ ЧОРН. "REVERSE"</t>
  </si>
  <si>
    <t>ZB2BY2309</t>
  </si>
  <si>
    <t>МАРКУВАННЯ 30 X 40 ММ ЧОРН. "RIGHT"</t>
  </si>
  <si>
    <t>ZB2BY2310</t>
  </si>
  <si>
    <t>МАРКУВАННЯ 30 X 40 ММ ЧОРН. "LEFT"</t>
  </si>
  <si>
    <t>ZB2BY2311</t>
  </si>
  <si>
    <t>МАРКУВАННЯ 30 X 40 ММ ЧОРН. "ON"</t>
  </si>
  <si>
    <t>ZB2BY2312</t>
  </si>
  <si>
    <t>ДОД. БЛОК ДО КНОПКОВОГО ВИМИКАЧА,ПЛАСТИК</t>
  </si>
  <si>
    <t>ZB2BY2327</t>
  </si>
  <si>
    <t>МАРКУВАННЯ 30 X 40 ММ ЧОРН. "SLOW"</t>
  </si>
  <si>
    <t>ZB2BY2328</t>
  </si>
  <si>
    <t>МАРКУВАННЯ 30 X 40 ММ ЧОРН. "FAST"</t>
  </si>
  <si>
    <t>ZB2BY2367</t>
  </si>
  <si>
    <t>МАРКУВАННЯ ДО КНОПК. ВИМИКАЧА, ПЛАСТИК</t>
  </si>
  <si>
    <t>ZB2BY2904</t>
  </si>
  <si>
    <t>МАРКУВАННЯ "DESCENTE" АБО "GAUCHEPВ"</t>
  </si>
  <si>
    <t>ZB2BY2905</t>
  </si>
  <si>
    <t>МАРКУВАЛЬНА ПЛАСТИНА(ПЛАСТИК)</t>
  </si>
  <si>
    <t>ZB2BY2906</t>
  </si>
  <si>
    <t>ZB2BY2910</t>
  </si>
  <si>
    <t>МАРКУВАННЯ GAUCHE PВ</t>
  </si>
  <si>
    <t>ZB2BY2912</t>
  </si>
  <si>
    <t>ZB2BY2916</t>
  </si>
  <si>
    <t>ZB2BY2918</t>
  </si>
  <si>
    <t>ZB2BY2922</t>
  </si>
  <si>
    <t>ZB2BY2924</t>
  </si>
  <si>
    <t>МАРКУВАННЯ 30 X 40 MM</t>
  </si>
  <si>
    <t>ZB2BY2931</t>
  </si>
  <si>
    <t>МАРКУВАННЯ ARRET</t>
  </si>
  <si>
    <t>ZB2BY2954</t>
  </si>
  <si>
    <t>МАРКУВАННЯ DESCENTE PВ</t>
  </si>
  <si>
    <t>ZB2BY2955</t>
  </si>
  <si>
    <t>ZB2BY2956</t>
  </si>
  <si>
    <t>МАРКУВ.ДО КНОПКОВОГО ВИМИКАЧА,ПЛАСТИК</t>
  </si>
  <si>
    <t>ZB2BY2966</t>
  </si>
  <si>
    <t>ZB2BY2968</t>
  </si>
  <si>
    <t>ZB2BY4101</t>
  </si>
  <si>
    <t>ZB2BY4901</t>
  </si>
  <si>
    <t>МАРКУВАННЯ MONTEE OU DROITE PВ</t>
  </si>
  <si>
    <t>ZB2BY4902</t>
  </si>
  <si>
    <t>ZB2BY4903</t>
  </si>
  <si>
    <t>ZB2BY4907</t>
  </si>
  <si>
    <t>МАРКУВАННЯ DROITE PВ</t>
  </si>
  <si>
    <t>ZB2BY4909</t>
  </si>
  <si>
    <t>ZB2BY4913</t>
  </si>
  <si>
    <t>ZB2BY4915</t>
  </si>
  <si>
    <t>ZB2BY4919</t>
  </si>
  <si>
    <t>ZB2BY4921</t>
  </si>
  <si>
    <t>ZB2BY4930</t>
  </si>
  <si>
    <t>ZB2BY4932</t>
  </si>
  <si>
    <t>МАРКУВАННЯ 30 X 40 ММ БІЛЕ.,"KLAXON"</t>
  </si>
  <si>
    <t>ZB2BY4935</t>
  </si>
  <si>
    <t>МАРКУВАННЯ ДО КНОПК. ВИМИКАЧА,ПЛАСТИК</t>
  </si>
  <si>
    <t>ZB2BY4951</t>
  </si>
  <si>
    <t>ZB2BY4953</t>
  </si>
  <si>
    <t>ZB2BY4963</t>
  </si>
  <si>
    <t>ZB2BY4965</t>
  </si>
  <si>
    <t>ZB2BY4980</t>
  </si>
  <si>
    <t>ZB2BY4982</t>
  </si>
  <si>
    <t>ZB2SZ3</t>
  </si>
  <si>
    <t>ЗАГЛУШКА</t>
  </si>
  <si>
    <t>ZB4BA0</t>
  </si>
  <si>
    <t>ГОЛОВКА ДЛЯ КНОПКИ</t>
  </si>
  <si>
    <t>ZB4BA1</t>
  </si>
  <si>
    <t>ZB4BA16</t>
  </si>
  <si>
    <t>ГОЛОВКА ДЛЯ КНОПКИ, МЕТАЛ</t>
  </si>
  <si>
    <t>ZB4BA18</t>
  </si>
  <si>
    <t>ZB4BA187</t>
  </si>
  <si>
    <t>ZB4BA2</t>
  </si>
  <si>
    <t>ZB4BA232</t>
  </si>
  <si>
    <t>ZB4BA234</t>
  </si>
  <si>
    <t>ZB4BA235</t>
  </si>
  <si>
    <t>ZB4BA26</t>
  </si>
  <si>
    <t>ZB4BA27</t>
  </si>
  <si>
    <t>ZB4BA3</t>
  </si>
  <si>
    <t>ZB4BA331</t>
  </si>
  <si>
    <t>ZB4BA333</t>
  </si>
  <si>
    <t>ZB4BA3337</t>
  </si>
  <si>
    <t>ZB4BA334</t>
  </si>
  <si>
    <t>ZB4BA335</t>
  </si>
  <si>
    <t>ZB4BA336</t>
  </si>
  <si>
    <t>ZB4BA36</t>
  </si>
  <si>
    <t>ZB4BA37</t>
  </si>
  <si>
    <t>ZB4BA38</t>
  </si>
  <si>
    <t>ZB4BA4</t>
  </si>
  <si>
    <t>ZB4BA432</t>
  </si>
  <si>
    <t>ZB4BA433</t>
  </si>
  <si>
    <t>ZB4BA434</t>
  </si>
  <si>
    <t>ZB4BA46</t>
  </si>
  <si>
    <t>ZB4BA47</t>
  </si>
  <si>
    <t>ZB4BA48</t>
  </si>
  <si>
    <t>ZB4BA5</t>
  </si>
  <si>
    <t>ZB4BA58</t>
  </si>
  <si>
    <t>ZB4BA6</t>
  </si>
  <si>
    <t>ZB4BA66</t>
  </si>
  <si>
    <t>ZB4BA68</t>
  </si>
  <si>
    <t>ZB4BA71114</t>
  </si>
  <si>
    <t>ГОЛОВКА МЕТАЛ ПОДВ+СТОП</t>
  </si>
  <si>
    <t>ZB4BA71115</t>
  </si>
  <si>
    <t>ZB4BA71123</t>
  </si>
  <si>
    <t>ZB4BA71124</t>
  </si>
  <si>
    <t>ZB4BA7120</t>
  </si>
  <si>
    <t>ГОЛОВКА МЕТАЛ ПОДВ</t>
  </si>
  <si>
    <t>ZB4BA71207</t>
  </si>
  <si>
    <t>ГОЛОВКА ПОДВ. КНОПКИ</t>
  </si>
  <si>
    <t>ZB4BA7121</t>
  </si>
  <si>
    <t>ZB4BA72124</t>
  </si>
  <si>
    <t>ZB4BA73132</t>
  </si>
  <si>
    <t>ZB4BA73133</t>
  </si>
  <si>
    <t>ZB4BA73134</t>
  </si>
  <si>
    <t>ZB4BA73135</t>
  </si>
  <si>
    <t>ZB4BA7340</t>
  </si>
  <si>
    <t>ZB4BA7341</t>
  </si>
  <si>
    <t>ZB4BA79</t>
  </si>
  <si>
    <t>ГОЛОВКА МЕТАЛ ПОДВ БЕЗ КОВП МАРК</t>
  </si>
  <si>
    <t>ZB4BA791</t>
  </si>
  <si>
    <t>ZB4BA8</t>
  </si>
  <si>
    <t>ZB4BA9</t>
  </si>
  <si>
    <t>ZB4BB4</t>
  </si>
  <si>
    <t>РУЧКА БАГАТОНАПРАВЛЕНОГО ДЖОЙСТИКА</t>
  </si>
  <si>
    <t>ZB4BC2</t>
  </si>
  <si>
    <t>ГОЛОВКА ГРИБОПОДІБНОЇ КНОПКИ</t>
  </si>
  <si>
    <t>ZB4BC24</t>
  </si>
  <si>
    <t>ZB4BC280</t>
  </si>
  <si>
    <t>ZB4BC28001</t>
  </si>
  <si>
    <t>ГОЛОВКА КНОПКИ IP69K, ЧОРНА</t>
  </si>
  <si>
    <t>ZB4BC3</t>
  </si>
  <si>
    <t>ZB4BC34</t>
  </si>
  <si>
    <t>ZB4BC380</t>
  </si>
  <si>
    <t>ZB4BC4</t>
  </si>
  <si>
    <t>ZB4BC44</t>
  </si>
  <si>
    <t>ZB4BC447</t>
  </si>
  <si>
    <t>ГОЛОВКА ГРИБОВИДНОЇ КНОПКИ ?30 ЧЕРВ.</t>
  </si>
  <si>
    <t>ZB4BC480</t>
  </si>
  <si>
    <t>ZB4BC54</t>
  </si>
  <si>
    <t>ZB4BC580</t>
  </si>
  <si>
    <t>ГОЛОВКА КНОПКИ IP69K, ЖОВТА</t>
  </si>
  <si>
    <t>ZB4BC64</t>
  </si>
  <si>
    <t>ZB4BD2</t>
  </si>
  <si>
    <t>ГОЛОВКА ДЛЯ ПЕРЕМИКАЧА</t>
  </si>
  <si>
    <t>ZB4BD201</t>
  </si>
  <si>
    <t>ZB4BD203</t>
  </si>
  <si>
    <t>ZB4BD27</t>
  </si>
  <si>
    <t>ZB4BD28</t>
  </si>
  <si>
    <t>ГОЛОВКА ДЛЯ ТУМБЛЕРН.ПЕРЕМИКАЧА</t>
  </si>
  <si>
    <t>ZB4BD287</t>
  </si>
  <si>
    <t>ZB4BD29</t>
  </si>
  <si>
    <t>ZB4BD3</t>
  </si>
  <si>
    <t>ZB4BD301</t>
  </si>
  <si>
    <t>ZB4BD37</t>
  </si>
  <si>
    <t>ZB4BD39</t>
  </si>
  <si>
    <t>ZB4BD4</t>
  </si>
  <si>
    <t>ZB4BD48</t>
  </si>
  <si>
    <t>ZB4BD5</t>
  </si>
  <si>
    <t>ZB4BD57</t>
  </si>
  <si>
    <t>ZB4BD59</t>
  </si>
  <si>
    <t>ZB4BD7</t>
  </si>
  <si>
    <t>ГОЛОВКА ПЕРЕМИК. 3 ПОЗ.</t>
  </si>
  <si>
    <t>ZB4BD8</t>
  </si>
  <si>
    <t>ZB4BD87</t>
  </si>
  <si>
    <t>ZB4BD912</t>
  </si>
  <si>
    <t>ГОЛОВКА КНОПКИ ПОТЕНЦІОМЕТРА</t>
  </si>
  <si>
    <t>ZB4BD922</t>
  </si>
  <si>
    <t>ZB4BG0</t>
  </si>
  <si>
    <t>ГОЛОВКА ДЛЯ ПЕРЕМИК.З КЛЮЧЕМ</t>
  </si>
  <si>
    <t>ZB4BG08</t>
  </si>
  <si>
    <t>ZB4BG2</t>
  </si>
  <si>
    <t>ZB4BG210</t>
  </si>
  <si>
    <t>ZB4BG212</t>
  </si>
  <si>
    <t>ZB4BG214</t>
  </si>
  <si>
    <t>ZB4BG220</t>
  </si>
  <si>
    <t>ZB4BG27</t>
  </si>
  <si>
    <t>ZB4BG2F046</t>
  </si>
  <si>
    <t>ZB4BG3</t>
  </si>
  <si>
    <t>ZB4BG310</t>
  </si>
  <si>
    <t>ZB4BG312</t>
  </si>
  <si>
    <t>ZB4BG37</t>
  </si>
  <si>
    <t>ZB4BG4</t>
  </si>
  <si>
    <t>ZB4BG412</t>
  </si>
  <si>
    <t>ГОЛОВКА КНОПКИ З КЛЮЧЕМ КНОП ВИМИК</t>
  </si>
  <si>
    <t>ZB4BG47</t>
  </si>
  <si>
    <t>ZB4BG6</t>
  </si>
  <si>
    <t>ZB4BG6C</t>
  </si>
  <si>
    <t>ZB4BG7</t>
  </si>
  <si>
    <t>ZB4BG812</t>
  </si>
  <si>
    <t>ZB4BG9</t>
  </si>
  <si>
    <t>ZB4BH01</t>
  </si>
  <si>
    <t>ГОЛОВКА КНОПКИ НАТИС-ВКЛ./НАТИС-ВІДКЛ.</t>
  </si>
  <si>
    <t>ZB4BH013</t>
  </si>
  <si>
    <t>ZB4BH02</t>
  </si>
  <si>
    <t>ГОЛОВКА КНОПКИ НАТИС.-ВКЛ./НАТИС.-ВІДКЛ.</t>
  </si>
  <si>
    <t>ZB4BH03</t>
  </si>
  <si>
    <t>ZB4BH033</t>
  </si>
  <si>
    <t>ZB4BH037</t>
  </si>
  <si>
    <t>ZB4BH04</t>
  </si>
  <si>
    <t>ZB4BH043</t>
  </si>
  <si>
    <t>ZB4BH05</t>
  </si>
  <si>
    <t>ZB4BH053</t>
  </si>
  <si>
    <t>ZB4BH06</t>
  </si>
  <si>
    <t>ZB4BH063</t>
  </si>
  <si>
    <t>ZB4BH13</t>
  </si>
  <si>
    <t>ZB4BH2</t>
  </si>
  <si>
    <t>ГОЛОВКА КНОПКИ PUSH / PUSH</t>
  </si>
  <si>
    <t>ZB4BH3</t>
  </si>
  <si>
    <t>ZB4BH33</t>
  </si>
  <si>
    <t>ZB4BH4</t>
  </si>
  <si>
    <t>ZB4BH43</t>
  </si>
  <si>
    <t>ZB4BH63</t>
  </si>
  <si>
    <t>ZB4BJ2</t>
  </si>
  <si>
    <t>ZB4BJ3</t>
  </si>
  <si>
    <t>ZB4BJ37</t>
  </si>
  <si>
    <t>ZB4BJ397</t>
  </si>
  <si>
    <t>ZB4BJ4</t>
  </si>
  <si>
    <t>ZB4BJ5</t>
  </si>
  <si>
    <t>ZB4BJ7</t>
  </si>
  <si>
    <t>ZB4BJ8</t>
  </si>
  <si>
    <t>ZB4BK1213</t>
  </si>
  <si>
    <t>ZB4BK1233</t>
  </si>
  <si>
    <t>ZB4BK1243</t>
  </si>
  <si>
    <t>ZB4BK12437</t>
  </si>
  <si>
    <t>ZB4BK1253</t>
  </si>
  <si>
    <t>ZB4BK12537</t>
  </si>
  <si>
    <t>ГОЛОВКА ДЛЯ ПЕРЕМИК.З ПІДСВІЧ.</t>
  </si>
  <si>
    <t>ZB4BK1263</t>
  </si>
  <si>
    <t>ZB4BK1313</t>
  </si>
  <si>
    <t>ZB4BK1333</t>
  </si>
  <si>
    <t>ZB4BK1343</t>
  </si>
  <si>
    <t>ZB4BK13437</t>
  </si>
  <si>
    <t>ZB4BK1353</t>
  </si>
  <si>
    <t>ZB4BK1363</t>
  </si>
  <si>
    <t>ZB4BK13637</t>
  </si>
  <si>
    <t>ZB4BK1413</t>
  </si>
  <si>
    <t>ZB4BK1433</t>
  </si>
  <si>
    <t>ZB4BK1443</t>
  </si>
  <si>
    <t>ZB4BK14437</t>
  </si>
  <si>
    <t>ZB4BK1463</t>
  </si>
  <si>
    <t>ZB4BK1513</t>
  </si>
  <si>
    <t>ZB4BK1533</t>
  </si>
  <si>
    <t>ZB4BK15337</t>
  </si>
  <si>
    <t>ZB4BK1543</t>
  </si>
  <si>
    <t>ГОЛОВКА Д.ПЕРЕМИК. З ПІДСВ. 3 ПОЗ.</t>
  </si>
  <si>
    <t>ZB4BK15437</t>
  </si>
  <si>
    <t>ZB4BK1553</t>
  </si>
  <si>
    <t>ZB4BK1563</t>
  </si>
  <si>
    <t>ZB4BK1713</t>
  </si>
  <si>
    <t>ZB4BK17437</t>
  </si>
  <si>
    <t>ZB4BK1753</t>
  </si>
  <si>
    <t>ZB4BK1813</t>
  </si>
  <si>
    <t>ZB4BK1833</t>
  </si>
  <si>
    <t>ZB4BK1843</t>
  </si>
  <si>
    <t>ZB4BK18437</t>
  </si>
  <si>
    <t>ZB4BK1853</t>
  </si>
  <si>
    <t>ZB4BK1863</t>
  </si>
  <si>
    <t>ZB4BL2</t>
  </si>
  <si>
    <t>ZB4BL232</t>
  </si>
  <si>
    <t>ZB4BL27</t>
  </si>
  <si>
    <t>ZB4BL3</t>
  </si>
  <si>
    <t>ZB4BL4</t>
  </si>
  <si>
    <t>ZB4BL432</t>
  </si>
  <si>
    <t>ZB4BL434</t>
  </si>
  <si>
    <t>ZB4BL5</t>
  </si>
  <si>
    <t>ZB4BL7340</t>
  </si>
  <si>
    <t>ZB4BL7341</t>
  </si>
  <si>
    <t>ZB4BP183</t>
  </si>
  <si>
    <t>ГОЛОВКА КНОПКИ ДО КНОП. ВИМИКАЧА, МЕТАЛ</t>
  </si>
  <si>
    <t>ZB4BP2</t>
  </si>
  <si>
    <t>ZB4BP3</t>
  </si>
  <si>
    <t>ZB4BP38</t>
  </si>
  <si>
    <t>ZB4BP383</t>
  </si>
  <si>
    <t>ZB4BP3S</t>
  </si>
  <si>
    <t>ZB4BP4</t>
  </si>
  <si>
    <t>ZB4BP48</t>
  </si>
  <si>
    <t>ZB4BP483</t>
  </si>
  <si>
    <t>ZB4BP487</t>
  </si>
  <si>
    <t>ZB4BP4S</t>
  </si>
  <si>
    <t>ZB4BP5</t>
  </si>
  <si>
    <t>ZB4BR2</t>
  </si>
  <si>
    <t>ZB4BR4</t>
  </si>
  <si>
    <t>ZB4BS22</t>
  </si>
  <si>
    <t>КНОПКА АВАР.ЗУПИНУ</t>
  </si>
  <si>
    <t>ZB4BS42</t>
  </si>
  <si>
    <t>ZB4BS52</t>
  </si>
  <si>
    <t>ZB4BS55</t>
  </si>
  <si>
    <t>ZB4BS72</t>
  </si>
  <si>
    <t>ZB4BS834</t>
  </si>
  <si>
    <t>ZB4BS8347</t>
  </si>
  <si>
    <t>ZB4BS844</t>
  </si>
  <si>
    <t>ZB4BS8447</t>
  </si>
  <si>
    <t>ZB4BS864</t>
  </si>
  <si>
    <t>ZB4BS934</t>
  </si>
  <si>
    <t>ГОЛОВКА КНОПКИ КНОПК ВИМИК, МЕТАЛ</t>
  </si>
  <si>
    <t>ZB4BS944</t>
  </si>
  <si>
    <t>ZB4BS94420</t>
  </si>
  <si>
    <t>ZB4BT2</t>
  </si>
  <si>
    <t>ГОЛОВКА АВАР. ЗУПИНУ</t>
  </si>
  <si>
    <t>ZB4BT84</t>
  </si>
  <si>
    <t>ZB4BT847</t>
  </si>
  <si>
    <t>ZB4BV003</t>
  </si>
  <si>
    <t>ZB4BV003S</t>
  </si>
  <si>
    <t>ZB4BV01</t>
  </si>
  <si>
    <t>ZB4BV013</t>
  </si>
  <si>
    <t>ZB4BV01S</t>
  </si>
  <si>
    <t>ГОЛОВКА Д/НЕОН. ЛАМП, БІЛ.</t>
  </si>
  <si>
    <t>ZB4BV03</t>
  </si>
  <si>
    <t>ZB4BV033</t>
  </si>
  <si>
    <t>ZB4BV033E</t>
  </si>
  <si>
    <t>ZB4BV033S</t>
  </si>
  <si>
    <t>ГОЛОВКА СИГНАЛЬНОЇ ЛАМПИ, ЗЕЛЕНА</t>
  </si>
  <si>
    <t>ZB4BV03S</t>
  </si>
  <si>
    <t>ГОЛОВКА Д/ ЛАМП ВА9S, ЗЕЛ.</t>
  </si>
  <si>
    <t>ZB4BV04</t>
  </si>
  <si>
    <t>ZB4BV043</t>
  </si>
  <si>
    <t>ZB4BV043S</t>
  </si>
  <si>
    <t>ГОЛОВКА СИГНАЛЬНОЇ ЛАМПИ, ЧЕРВОНА</t>
  </si>
  <si>
    <t>ZB4BV04S</t>
  </si>
  <si>
    <t>ГОЛОВКА Д/ ЛАМП ВА9S, ЧЕРВ.</t>
  </si>
  <si>
    <t>ZB4BV05</t>
  </si>
  <si>
    <t>ZB4BV053</t>
  </si>
  <si>
    <t>ZB4BV053S</t>
  </si>
  <si>
    <t>ZB4BV05S</t>
  </si>
  <si>
    <t>ГОЛОВКА Д/ ЛАМП ВА9S, ПОМАР.</t>
  </si>
  <si>
    <t>ZB4BV06</t>
  </si>
  <si>
    <t>ZB4BV063</t>
  </si>
  <si>
    <t>ZB4BV063S</t>
  </si>
  <si>
    <t>ZB4BV06S</t>
  </si>
  <si>
    <t>ГОЛОВКА Д/ ЛАМП ВА9S, БЛАКИТН.</t>
  </si>
  <si>
    <t>ZB4BV07</t>
  </si>
  <si>
    <t>ZB4BV07S</t>
  </si>
  <si>
    <t>ГОЛОВКА Д/ ЛАМП ВА9S, ПРОЗОР.</t>
  </si>
  <si>
    <t>ZB4BV18G4</t>
  </si>
  <si>
    <t>КОРПУС СИГНАЛЬНОЇ ЛАМПИ 120В</t>
  </si>
  <si>
    <t>ZB4BV3</t>
  </si>
  <si>
    <t>КОРПУС СИГН.ЛАМПИ ТРАНСФ.ЖИВЛЕНН.120В</t>
  </si>
  <si>
    <t>ZB4BV33</t>
  </si>
  <si>
    <t>ZB4BV4</t>
  </si>
  <si>
    <t>КОРПУС СИГН.ЛАМПИ З ТРАНСФ.230В</t>
  </si>
  <si>
    <t>ZB4BV5</t>
  </si>
  <si>
    <t>КОРПУС СИГН.ЛАМПИ ТРАНСФ.ЖИВЛЕНН.400В</t>
  </si>
  <si>
    <t>ZB4BV5D1</t>
  </si>
  <si>
    <t>ZB4BV5D3</t>
  </si>
  <si>
    <t>ZB4BV5D4</t>
  </si>
  <si>
    <t>КОРПУС СИГН.ЛАМПИ ТРАНСФ.ЖИВЛ.400В</t>
  </si>
  <si>
    <t>ZB4BV5D5</t>
  </si>
  <si>
    <t>КОРПУС СИГН.ЛАМПИ ТРАНСФ.ЖИВ.400В</t>
  </si>
  <si>
    <t>ZB4BV5D6</t>
  </si>
  <si>
    <t>ZB4BV6</t>
  </si>
  <si>
    <t>КОРПУС СИГН.ЛАМПИ ПРЯМ.ПІДКЛЮЧ.</t>
  </si>
  <si>
    <t>ZB4BV8</t>
  </si>
  <si>
    <t>КОРПУС СИГН.ЛАМПИ ТРАНСФ.ЖИВЛ.480В</t>
  </si>
  <si>
    <t>ZB4BVB1</t>
  </si>
  <si>
    <t>КОРПУС СИГНАЛЬНОЇ ЛАМПИ 24В</t>
  </si>
  <si>
    <t>ZB4BVB14</t>
  </si>
  <si>
    <t>СВІТЛОСИГНАЛЬНИЙ КОРПУС</t>
  </si>
  <si>
    <t>ZB4BVB3</t>
  </si>
  <si>
    <t>ZB4BVB4</t>
  </si>
  <si>
    <t>ZB4BVB43</t>
  </si>
  <si>
    <t>КОРПУС ДЛЯ СИГНАЛЬНОЇ ЛАМПИ 24В</t>
  </si>
  <si>
    <t>ZB4BVB5</t>
  </si>
  <si>
    <t>ZB4BVB53</t>
  </si>
  <si>
    <t>ZB4BVB6</t>
  </si>
  <si>
    <t>ZB4BVB63</t>
  </si>
  <si>
    <t>ZB4BVBG1</t>
  </si>
  <si>
    <t>HARM4,КОРП.МЕТ.СВ.ДІОД.БІЛ.~/=24-120В</t>
  </si>
  <si>
    <t>ZB4BVBG3</t>
  </si>
  <si>
    <t>HARM4,КОРП.МЕТ.СВ.ДІОД.ЗЕЛ.~/=24-120В</t>
  </si>
  <si>
    <t>ZB4BVBG4</t>
  </si>
  <si>
    <t>ZB4BVBG5</t>
  </si>
  <si>
    <t>HARM4,КОРП.МЕТ.СВ.ДІОД.ПОМАР.~/=24-120В</t>
  </si>
  <si>
    <t>ZB4BVG1</t>
  </si>
  <si>
    <t>ZB4BVJ1</t>
  </si>
  <si>
    <t>КОРПУС КНОПК. ВИМИКАЧА З LED, 12В</t>
  </si>
  <si>
    <t>ZB4BVM1</t>
  </si>
  <si>
    <t>КОРПУС ДЛЯ СИГНАЛЬНОЇ ЛАМПИ</t>
  </si>
  <si>
    <t>ZB4BVM3</t>
  </si>
  <si>
    <t>ZB4BVM4</t>
  </si>
  <si>
    <t>ZB4BVM5</t>
  </si>
  <si>
    <t>ZB4BVM6</t>
  </si>
  <si>
    <t>ZB4BW031</t>
  </si>
  <si>
    <t>ZB4BW03D35</t>
  </si>
  <si>
    <t>КОРПУС КНОПКИ З ПІДСВІЧ.ТРАНСФ.ЖИВЛЕННЯ</t>
  </si>
  <si>
    <t>ZB4BW041</t>
  </si>
  <si>
    <t>ZB4BW045</t>
  </si>
  <si>
    <t>ZB4BW05D15</t>
  </si>
  <si>
    <t>ZB4BW05D35</t>
  </si>
  <si>
    <t>ZB4BW061</t>
  </si>
  <si>
    <t>ZB4BW062</t>
  </si>
  <si>
    <t>ZB4BW063</t>
  </si>
  <si>
    <t>ZB4BW065</t>
  </si>
  <si>
    <t>ZB4BW0B11</t>
  </si>
  <si>
    <t>ZB4BW0B114</t>
  </si>
  <si>
    <t>КОРПУС З СВІТЛОСИГНАЛЬНИМ БЛОКОМ</t>
  </si>
  <si>
    <t>ZB4BW0B12</t>
  </si>
  <si>
    <t>ZB4BW0B13</t>
  </si>
  <si>
    <t>ZB4BW0B134</t>
  </si>
  <si>
    <t>ZB4BW0B15</t>
  </si>
  <si>
    <t>ZB4BW0B154</t>
  </si>
  <si>
    <t>ZB4BW0B31</t>
  </si>
  <si>
    <t>ZB4BW0B314</t>
  </si>
  <si>
    <t>ZB4BW0B32</t>
  </si>
  <si>
    <t>ZB4BW0B33</t>
  </si>
  <si>
    <t>ZB4BW0B334</t>
  </si>
  <si>
    <t>ZB4BW0B35</t>
  </si>
  <si>
    <t>ZB4BW0B354</t>
  </si>
  <si>
    <t>ZB4BW0B41</t>
  </si>
  <si>
    <t>ZB4BW0B42</t>
  </si>
  <si>
    <t>ZB4BW0B424</t>
  </si>
  <si>
    <t>ZB4BW0B43</t>
  </si>
  <si>
    <t>ZB4BW0B45</t>
  </si>
  <si>
    <t>ZB4BW0B454</t>
  </si>
  <si>
    <t>ZB4BW0B51</t>
  </si>
  <si>
    <t>ZB4BW0B52</t>
  </si>
  <si>
    <t>ZB4BW0B53</t>
  </si>
  <si>
    <t>ZB4BW0B55</t>
  </si>
  <si>
    <t>ZB4BW0B61</t>
  </si>
  <si>
    <t>ZB4BW0B614</t>
  </si>
  <si>
    <t>ZB4BW0B63</t>
  </si>
  <si>
    <t>ZB4BW0B65</t>
  </si>
  <si>
    <t>ZB4BW0G11</t>
  </si>
  <si>
    <t>КНОПКА З ПІДСВІЧУВАННЯМ 120В</t>
  </si>
  <si>
    <t>ZB4BW0G13</t>
  </si>
  <si>
    <t>КОРП. КН. З СВ.ДІОДОМ БІЛ., ~120В</t>
  </si>
  <si>
    <t>ZB4BW0G15</t>
  </si>
  <si>
    <t>КОРПУС КНОПКОВОГО ВИМИКАЧА,~110..120В</t>
  </si>
  <si>
    <t>ZB4BW0G31</t>
  </si>
  <si>
    <t>КНОПКА З ПІДСВІЧУВ.120В</t>
  </si>
  <si>
    <t>ZB4BW0G33</t>
  </si>
  <si>
    <t>ZB4BW0G42</t>
  </si>
  <si>
    <t>ZB4BW0M11</t>
  </si>
  <si>
    <t>LED МОДУЛЬ 230 В</t>
  </si>
  <si>
    <t>ZB4BW0M13</t>
  </si>
  <si>
    <t>ZB4BW0M15</t>
  </si>
  <si>
    <t>ZB4BW0M31</t>
  </si>
  <si>
    <t>ZB4BW0M33</t>
  </si>
  <si>
    <t>ZB4BW0M35</t>
  </si>
  <si>
    <t>ZB4BW0M41</t>
  </si>
  <si>
    <t>ZB4BW0M42</t>
  </si>
  <si>
    <t>СВІТЛОСИГН.КОРПУС В ЗБОРІ</t>
  </si>
  <si>
    <t>ZB4BW0M43</t>
  </si>
  <si>
    <t>ZB4BW0M45</t>
  </si>
  <si>
    <t>ZB4BW0M51</t>
  </si>
  <si>
    <t>ZB4BW0M53</t>
  </si>
  <si>
    <t>ZB4BW0M534</t>
  </si>
  <si>
    <t>ZB4BW0M61</t>
  </si>
  <si>
    <t>ZB4BW0M62</t>
  </si>
  <si>
    <t>ZB4BW0M63</t>
  </si>
  <si>
    <t>ZB4BW0M65</t>
  </si>
  <si>
    <t>КОРПУС КНОПКИ З ПІДСВ. 230В LED</t>
  </si>
  <si>
    <t>ZB4BW11</t>
  </si>
  <si>
    <t>ZB4BW113</t>
  </si>
  <si>
    <t>ZB4BW13</t>
  </si>
  <si>
    <t>ZB4BW133</t>
  </si>
  <si>
    <t>ZB4BW14</t>
  </si>
  <si>
    <t>ZB4BW143</t>
  </si>
  <si>
    <t>ZB4BW15</t>
  </si>
  <si>
    <t>ZB4BW153</t>
  </si>
  <si>
    <t>ZB4BW16</t>
  </si>
  <si>
    <t>ZB4BW163</t>
  </si>
  <si>
    <t>ZB4BW31</t>
  </si>
  <si>
    <t>ZB4BW313</t>
  </si>
  <si>
    <t>ZB4BW3137</t>
  </si>
  <si>
    <t>ZB4BW31S</t>
  </si>
  <si>
    <t>ZB4BW33</t>
  </si>
  <si>
    <t>ZB4BW333</t>
  </si>
  <si>
    <t>ZB4BW3337</t>
  </si>
  <si>
    <t>ZB4BW34</t>
  </si>
  <si>
    <t>ZB4BW343</t>
  </si>
  <si>
    <t>ZB4BW3437</t>
  </si>
  <si>
    <t>ZB4BW35</t>
  </si>
  <si>
    <t>ZB4BW353</t>
  </si>
  <si>
    <t>ZB4BW3537</t>
  </si>
  <si>
    <t>ZB4BW36</t>
  </si>
  <si>
    <t>ZB4BW363</t>
  </si>
  <si>
    <t>ZB4BW3637</t>
  </si>
  <si>
    <t>ZB4BW37</t>
  </si>
  <si>
    <t>ZB4BW433</t>
  </si>
  <si>
    <t>КОРПУС КНОПКИ З ПІДСВІЧ.</t>
  </si>
  <si>
    <t>ZB4BW443</t>
  </si>
  <si>
    <t>ZB4BW513</t>
  </si>
  <si>
    <t>ZB4BW533</t>
  </si>
  <si>
    <t>ZB4BW543</t>
  </si>
  <si>
    <t>ZB4BW553</t>
  </si>
  <si>
    <t>ZB4BW563</t>
  </si>
  <si>
    <t>ГОЛОВКА КНОПКИ З ПІДСВІЧУВАННЯМ</t>
  </si>
  <si>
    <t>ZB4BW643</t>
  </si>
  <si>
    <t>ГОЛОВКА З ПІДСВ. АВАР. ЗУП.</t>
  </si>
  <si>
    <t>ZB4BW7A1714</t>
  </si>
  <si>
    <t>ГОЛОВКА МЕТАЛ.ПОДВ.+ LED</t>
  </si>
  <si>
    <t>ZB4BW7A1715</t>
  </si>
  <si>
    <t>ZB4BW7A1720</t>
  </si>
  <si>
    <t>ZB4BW7A1721</t>
  </si>
  <si>
    <t>ZB4BW7A1724</t>
  </si>
  <si>
    <t>ZB4BW7A3740</t>
  </si>
  <si>
    <t>ZB4BW7A3741</t>
  </si>
  <si>
    <t>ZB4BW7A9</t>
  </si>
  <si>
    <t>ZB4BW7L3740</t>
  </si>
  <si>
    <t>ZB4BW7L3741</t>
  </si>
  <si>
    <t>ZB4BW913</t>
  </si>
  <si>
    <t>ZB4BW933</t>
  </si>
  <si>
    <t>ZB4BW943</t>
  </si>
  <si>
    <t>ZB4BW953</t>
  </si>
  <si>
    <t>ZB4BW963</t>
  </si>
  <si>
    <t>ZB4BX84</t>
  </si>
  <si>
    <t>ГОЛОВКА ДЛЯ КНОПКИ 60 ММ</t>
  </si>
  <si>
    <t>ZB4BZ009</t>
  </si>
  <si>
    <t>ХВ4В КРІПИЛЬНА ОСНОВА</t>
  </si>
  <si>
    <t>ZB4BZ0117</t>
  </si>
  <si>
    <t>КОМПЛЕКТ МОНТАЖУ УРІВЕНЬ</t>
  </si>
  <si>
    <t>ZB4BZ021</t>
  </si>
  <si>
    <t>КОМПЛ ДЛЯ ВСТАНОВЛ. КНОПКИ УРІВЕНЬ,МЕТАЛ</t>
  </si>
  <si>
    <t>ZB4BZ101</t>
  </si>
  <si>
    <t>ZB4BZ1013</t>
  </si>
  <si>
    <t>КОРПУС+КОНТАКТ НО</t>
  </si>
  <si>
    <t>ZB4BZ102</t>
  </si>
  <si>
    <t>ZB4BZ103</t>
  </si>
  <si>
    <t>ZB4BZ1035</t>
  </si>
  <si>
    <t>КОРП.КНОПКИ З ПРУЖ.ЗАТИСК., МЕТАЛ</t>
  </si>
  <si>
    <t>ZB4BZ104</t>
  </si>
  <si>
    <t>ZB4BZ105</t>
  </si>
  <si>
    <t>ZB4BZ1055</t>
  </si>
  <si>
    <t>КОНТАКТИ ДЛЯ КНОПКИ</t>
  </si>
  <si>
    <t>ZB4BZ107</t>
  </si>
  <si>
    <t>КОРП КНОПКИ 1НО+1НО НА ВИПЕР</t>
  </si>
  <si>
    <t>ZB4BZ141</t>
  </si>
  <si>
    <t>ZB4BZ62</t>
  </si>
  <si>
    <t>БЛОКУВАННАЯ ДЛЯ КНОПКИ</t>
  </si>
  <si>
    <t>ZB4BZ64</t>
  </si>
  <si>
    <t>БЛОК. ПРИСТРІЙ</t>
  </si>
  <si>
    <t>ZB4BZ65</t>
  </si>
  <si>
    <t>ZB4SZ3</t>
  </si>
  <si>
    <t>КОВПАЧОК Д. 22</t>
  </si>
  <si>
    <t>ZB5AA0</t>
  </si>
  <si>
    <t>ZB5AA1</t>
  </si>
  <si>
    <t>ZB5AA131</t>
  </si>
  <si>
    <t>ZB5AA133</t>
  </si>
  <si>
    <t>ГОЛОВКА КНОПКИ ДО КНОПКОВОГО ВИМИКАЧА</t>
  </si>
  <si>
    <t>ZB5AA136</t>
  </si>
  <si>
    <t>ZB5AA18</t>
  </si>
  <si>
    <t>ZB5AA2</t>
  </si>
  <si>
    <t>ZB5AA232</t>
  </si>
  <si>
    <t>ZB5AA234</t>
  </si>
  <si>
    <t>ZB5AA24</t>
  </si>
  <si>
    <t>ZB5AA3</t>
  </si>
  <si>
    <t>ZB5AA331</t>
  </si>
  <si>
    <t>ZB5AA333</t>
  </si>
  <si>
    <t>ZB5AA334</t>
  </si>
  <si>
    <t>ZB5AA335</t>
  </si>
  <si>
    <t>ZB5AA336</t>
  </si>
  <si>
    <t>ZB5AA34</t>
  </si>
  <si>
    <t>ZB5AA341</t>
  </si>
  <si>
    <t>ZB5AA343</t>
  </si>
  <si>
    <t>ZB5AA344</t>
  </si>
  <si>
    <t>ZB5AA345</t>
  </si>
  <si>
    <t>ZB5AA36</t>
  </si>
  <si>
    <t>ZB5AA38</t>
  </si>
  <si>
    <t>ZB5AA4</t>
  </si>
  <si>
    <t>ZB5AA432</t>
  </si>
  <si>
    <t>ZB5AA434</t>
  </si>
  <si>
    <t>ZB5AA435</t>
  </si>
  <si>
    <t>ZB5AA44</t>
  </si>
  <si>
    <t>ZB5AA46</t>
  </si>
  <si>
    <t>ZB5AA48</t>
  </si>
  <si>
    <t>ZB5AA5</t>
  </si>
  <si>
    <t>ZB5AA58</t>
  </si>
  <si>
    <t>ZB5AA6</t>
  </si>
  <si>
    <t>ZB5AA71113</t>
  </si>
  <si>
    <t>ГОЛОВКА ПЛАСТ.ПОДВ.+СТОП</t>
  </si>
  <si>
    <t>ZB5AA71114</t>
  </si>
  <si>
    <t>ZB5AA71115</t>
  </si>
  <si>
    <t>ZB5AA71123</t>
  </si>
  <si>
    <t>ZB5AA71124</t>
  </si>
  <si>
    <t>ZB5AA7120</t>
  </si>
  <si>
    <t>ГОЛОВКА ПЛАСТ.ПОДВ.</t>
  </si>
  <si>
    <t>ZB5AA7121</t>
  </si>
  <si>
    <t>ZB5AA72124</t>
  </si>
  <si>
    <t>ZB5AA73132</t>
  </si>
  <si>
    <t>ZB5AA73133</t>
  </si>
  <si>
    <t>ZB5AA73134</t>
  </si>
  <si>
    <t>ZB5AA73135</t>
  </si>
  <si>
    <t>ZB5AA7340</t>
  </si>
  <si>
    <t>ZB5AA7341</t>
  </si>
  <si>
    <t>ZB5AA79</t>
  </si>
  <si>
    <t>ГОЛОВКА ПЛАСТ.ПОДВ. БЕЗ КОВП МАРК</t>
  </si>
  <si>
    <t>ZB5AA791</t>
  </si>
  <si>
    <t>ZB5AA8</t>
  </si>
  <si>
    <t>ZB5AA9</t>
  </si>
  <si>
    <t>ZB5AC2</t>
  </si>
  <si>
    <t>ZB5AC24</t>
  </si>
  <si>
    <t>ZB5AC3</t>
  </si>
  <si>
    <t>ZB5AC34</t>
  </si>
  <si>
    <t>ZB5AC4</t>
  </si>
  <si>
    <t>ZB5AC44</t>
  </si>
  <si>
    <t>ZB5AC5</t>
  </si>
  <si>
    <t>ZB5AC6</t>
  </si>
  <si>
    <t>ZB5AC64</t>
  </si>
  <si>
    <t>ZB5AD2</t>
  </si>
  <si>
    <t>ZB5AD203</t>
  </si>
  <si>
    <t>ZB5AD204</t>
  </si>
  <si>
    <t>ZB5AD28</t>
  </si>
  <si>
    <t>ZB5AD2801</t>
  </si>
  <si>
    <t>ZB5AD2804</t>
  </si>
  <si>
    <t>ZB5AD2806</t>
  </si>
  <si>
    <t>ZB5AD3</t>
  </si>
  <si>
    <t>ZB5AD303</t>
  </si>
  <si>
    <t>ZB5AD304</t>
  </si>
  <si>
    <t>ZB5AD4</t>
  </si>
  <si>
    <t>ZB5AD5</t>
  </si>
  <si>
    <t>ZB5AD504</t>
  </si>
  <si>
    <t>ZB5AD505</t>
  </si>
  <si>
    <t>ZB5AD7</t>
  </si>
  <si>
    <t>ZB5AD703</t>
  </si>
  <si>
    <t>ZB5AD8</t>
  </si>
  <si>
    <t>ZB5AD803</t>
  </si>
  <si>
    <t>ZB5AD912</t>
  </si>
  <si>
    <t>ZB5AD922</t>
  </si>
  <si>
    <t>ZB5AG0</t>
  </si>
  <si>
    <t>ZB5AG08</t>
  </si>
  <si>
    <t>ZB5AG09</t>
  </si>
  <si>
    <t>ZB5AG2</t>
  </si>
  <si>
    <t>ZB5AG210</t>
  </si>
  <si>
    <t>ZB5AG212</t>
  </si>
  <si>
    <t>ZB5AG214</t>
  </si>
  <si>
    <t>ZB5AG220</t>
  </si>
  <si>
    <t>ZB5AG2D</t>
  </si>
  <si>
    <t>ZB5AG3</t>
  </si>
  <si>
    <t>ГОЛОВКА КНОПКИ ДО КНОПК ВИМИК З КЛЮЧЕМ</t>
  </si>
  <si>
    <t>ZB5AG4</t>
  </si>
  <si>
    <t>ZB5AG412</t>
  </si>
  <si>
    <t>ZB5AG6</t>
  </si>
  <si>
    <t>ZB5AG612</t>
  </si>
  <si>
    <t>ZB5AG720</t>
  </si>
  <si>
    <t>ZB5AG9</t>
  </si>
  <si>
    <t>ZB5AH013</t>
  </si>
  <si>
    <t>ZB5AH02</t>
  </si>
  <si>
    <t>ZB5AH03</t>
  </si>
  <si>
    <t>ZB5AH033</t>
  </si>
  <si>
    <t>ZB5AH04</t>
  </si>
  <si>
    <t>ZB5AH043</t>
  </si>
  <si>
    <t>ZB5AH05</t>
  </si>
  <si>
    <t>ГОЛОВКА КНОПКИ НАТИС.-ВМИК/НАТИС.-ВИМИК</t>
  </si>
  <si>
    <t>ZB5AH053</t>
  </si>
  <si>
    <t>ZB5AH06</t>
  </si>
  <si>
    <t>ZB5AH063</t>
  </si>
  <si>
    <t>ZB5AH13</t>
  </si>
  <si>
    <t>ZB5AH3</t>
  </si>
  <si>
    <t>ZB5AH33</t>
  </si>
  <si>
    <t>'ГОЛОВКА КНОПКИ</t>
  </si>
  <si>
    <t>ZB5AH4</t>
  </si>
  <si>
    <t>ZB5AH43</t>
  </si>
  <si>
    <t>ZB5AH6</t>
  </si>
  <si>
    <t>ZB5AJ2</t>
  </si>
  <si>
    <t>ZB5AJ3</t>
  </si>
  <si>
    <t>ГОЛОВКА ДЛЯ ПОВОРОТНОЇ КНОПКИ</t>
  </si>
  <si>
    <t>ZB5AJ4</t>
  </si>
  <si>
    <t>ZB5AJ5</t>
  </si>
  <si>
    <t>ZB5AJ8</t>
  </si>
  <si>
    <t>ZB5AK1213</t>
  </si>
  <si>
    <t>ГОЛОВКА ДЛЯ ПЕРЕМИК.З ПІДСВІЧУВАННЯМ</t>
  </si>
  <si>
    <t>ZB5AK1233</t>
  </si>
  <si>
    <t>ZB5AK1243</t>
  </si>
  <si>
    <t>ZB5AK1253</t>
  </si>
  <si>
    <t>ZB5AK1263</t>
  </si>
  <si>
    <t>ГОЛОВКА ПЕРЕМИКАЧА З ПІДСВ. 2 ПОЗ.</t>
  </si>
  <si>
    <t>ZB5AK1313</t>
  </si>
  <si>
    <t>ZB5AK1333</t>
  </si>
  <si>
    <t>ZB5AK1343</t>
  </si>
  <si>
    <t>ZB5AK1353</t>
  </si>
  <si>
    <t>ZB5AK1363</t>
  </si>
  <si>
    <t>ZB5AK1413</t>
  </si>
  <si>
    <t>ГОЛОВКА ДЛЯ ПЕРЕМИК.З ПІДСВІЧ. БІЛА</t>
  </si>
  <si>
    <t>ZB5AK1433</t>
  </si>
  <si>
    <t>ZB5AK1443</t>
  </si>
  <si>
    <t>ZB5AK1453</t>
  </si>
  <si>
    <t>ZB5AK1463</t>
  </si>
  <si>
    <t>ZB5AK1513</t>
  </si>
  <si>
    <t>ZB5AK1533</t>
  </si>
  <si>
    <t>ZB5AK1543</t>
  </si>
  <si>
    <t>ZB5AK1553</t>
  </si>
  <si>
    <t>ZB5AK1563</t>
  </si>
  <si>
    <t>ZB5AK1733</t>
  </si>
  <si>
    <t>ZB5AK1763</t>
  </si>
  <si>
    <t>ZB5AK1833</t>
  </si>
  <si>
    <t>ZB5AL2</t>
  </si>
  <si>
    <t>ZB5AL232</t>
  </si>
  <si>
    <t>ZB5AL3</t>
  </si>
  <si>
    <t>ZB5AL4</t>
  </si>
  <si>
    <t>ZB5AL432</t>
  </si>
  <si>
    <t>ZB5AL434</t>
  </si>
  <si>
    <t>ZB5AL5</t>
  </si>
  <si>
    <t>ZB5AL6</t>
  </si>
  <si>
    <t>ZB5AL7340</t>
  </si>
  <si>
    <t>ГОЛОВКА ПЛАСТ ПОДВ</t>
  </si>
  <si>
    <t>ZB5AL7341</t>
  </si>
  <si>
    <t>ZB5AP1</t>
  </si>
  <si>
    <t>ZB5AP2</t>
  </si>
  <si>
    <t>ZB5AP3</t>
  </si>
  <si>
    <t>ZB5AP4</t>
  </si>
  <si>
    <t>ZB5AP5</t>
  </si>
  <si>
    <t>ZB5AP6</t>
  </si>
  <si>
    <t>ZB5AR4</t>
  </si>
  <si>
    <t>ZB5AS22</t>
  </si>
  <si>
    <t>ZB5AS42</t>
  </si>
  <si>
    <t>ZB5AS52</t>
  </si>
  <si>
    <t>ZB5AS834</t>
  </si>
  <si>
    <t>ZB5AS844</t>
  </si>
  <si>
    <t>ZB5AS864</t>
  </si>
  <si>
    <t>ГОЛОВКА КНОПКИ АВАР ЗУПИНУ, ПЛАСТИК</t>
  </si>
  <si>
    <t>ZB5AS934</t>
  </si>
  <si>
    <t>ZB5AS944</t>
  </si>
  <si>
    <t>ZB5AS944D</t>
  </si>
  <si>
    <t>ZB5AS964</t>
  </si>
  <si>
    <t>ZB5AT844</t>
  </si>
  <si>
    <t>ZB5AT8643M</t>
  </si>
  <si>
    <t>ГОЛОВКА АВАР. ЗУП.</t>
  </si>
  <si>
    <t>ZB5AV003</t>
  </si>
  <si>
    <t>ZB5AV01</t>
  </si>
  <si>
    <t>ZB5AV013</t>
  </si>
  <si>
    <t>ZB5AV03</t>
  </si>
  <si>
    <t>ZB5AV033</t>
  </si>
  <si>
    <t>ZB5AV04</t>
  </si>
  <si>
    <t>ZB5AV043</t>
  </si>
  <si>
    <t>ZB5AV043S</t>
  </si>
  <si>
    <t>ZB5AV05</t>
  </si>
  <si>
    <t>ZB5AV053</t>
  </si>
  <si>
    <t>ZB5AV06</t>
  </si>
  <si>
    <t>ZB5AV063</t>
  </si>
  <si>
    <t>ZB5AV07</t>
  </si>
  <si>
    <t>ZB5AV4</t>
  </si>
  <si>
    <t>КОРПУС СИГНАЛЬНОЇ ЛАМПИ ТРАНСФ.ЖИВ.230В</t>
  </si>
  <si>
    <t>ZB5AV5</t>
  </si>
  <si>
    <t>КОРПУС СИГНАЛЬНОЇ ЛАМПИ ТРАНСФ.ЖИВ.400В</t>
  </si>
  <si>
    <t>ZB5AV5D1</t>
  </si>
  <si>
    <t>ZB5AV5D3</t>
  </si>
  <si>
    <t>ZB5AV5D6</t>
  </si>
  <si>
    <t>ZB5AV6</t>
  </si>
  <si>
    <t>ZB5AVB1</t>
  </si>
  <si>
    <t>ZB5AVB3</t>
  </si>
  <si>
    <t>ZB5AVB4</t>
  </si>
  <si>
    <t>ZB5AVB5</t>
  </si>
  <si>
    <t>ZB5AVB6</t>
  </si>
  <si>
    <t>ZB5AVBG3</t>
  </si>
  <si>
    <t>ZB5AVBG4</t>
  </si>
  <si>
    <t>ZB5AVBG5</t>
  </si>
  <si>
    <t>ZB5AVG1</t>
  </si>
  <si>
    <t>ZB5AVG3</t>
  </si>
  <si>
    <t>ZB5AVG4</t>
  </si>
  <si>
    <t>ZB5AVJ1</t>
  </si>
  <si>
    <t>LED БІЛ. =12В З БАЗОЮ</t>
  </si>
  <si>
    <t>ZB5AVJ3</t>
  </si>
  <si>
    <t>LED ЗЕЛ. =12В З БАЗОЮ</t>
  </si>
  <si>
    <t>ZB5AVJ4</t>
  </si>
  <si>
    <t>LED ЧЕРВ. =12В З БАЗОЮ</t>
  </si>
  <si>
    <t>ZB5AVJ5</t>
  </si>
  <si>
    <t>LED ПОМ. =12В З БАЗОЮ</t>
  </si>
  <si>
    <t>ZB5AVJ6</t>
  </si>
  <si>
    <t>LED БЛАК. =12В З БАЗОЮ</t>
  </si>
  <si>
    <t>ZB5AVM1</t>
  </si>
  <si>
    <t>КОРПУС ДЛЯ СИГНАЛЬНОЇ ЛАМПИ 230В</t>
  </si>
  <si>
    <t>ZB5AVM3</t>
  </si>
  <si>
    <t>ZB5AVM4</t>
  </si>
  <si>
    <t>ZB5AVM5</t>
  </si>
  <si>
    <t>ZB5AVM6</t>
  </si>
  <si>
    <t>ZB5AW05D35</t>
  </si>
  <si>
    <t>КОРПУС КНОПКИ З ПІДСВІЧ.ТРАНСФ.ЖИВ.</t>
  </si>
  <si>
    <t>ZB5AW061</t>
  </si>
  <si>
    <t>КНОПКА З ПІДСВІЧУВАННЯМ ПРЯМ.ПІДКЛЮЧ.</t>
  </si>
  <si>
    <t>ZB5AW063</t>
  </si>
  <si>
    <t>ZB5AW065</t>
  </si>
  <si>
    <t>ZB5AW0B11</t>
  </si>
  <si>
    <t>КНОПКА З ПІДСВІЧУВАННЯМ-24В</t>
  </si>
  <si>
    <t>ZB5AW0B13</t>
  </si>
  <si>
    <t>ZB5AW0B15</t>
  </si>
  <si>
    <t>ZB5AW0B31</t>
  </si>
  <si>
    <t>ZB5AW0B33</t>
  </si>
  <si>
    <t>ZB5AW0B334</t>
  </si>
  <si>
    <t>КОРПУС З СВІТЛОСИГНАЛ.БЛОКОМ</t>
  </si>
  <si>
    <t>ZB5AW0B35</t>
  </si>
  <si>
    <t>ZB5AW0B41</t>
  </si>
  <si>
    <t>ZB5AW0B42</t>
  </si>
  <si>
    <t>КНОПКА З ПІДСВІЧ.-24В</t>
  </si>
  <si>
    <t>ZB5AW0B43</t>
  </si>
  <si>
    <t>ZB5AW0B45</t>
  </si>
  <si>
    <t>ZB5AW0B51</t>
  </si>
  <si>
    <t>ZB5AW0B53</t>
  </si>
  <si>
    <t>ZB5AW0B55</t>
  </si>
  <si>
    <t>ZB5AW0B61</t>
  </si>
  <si>
    <t>ZB5AW0B63</t>
  </si>
  <si>
    <t>ZB5AW0B65</t>
  </si>
  <si>
    <t>ZB5AW0G35</t>
  </si>
  <si>
    <t>ZB5AW0G53</t>
  </si>
  <si>
    <t>КОРП.КНОПКИ 2НО,LED ПОМАР.120BAC</t>
  </si>
  <si>
    <t>ZB5AW0G65</t>
  </si>
  <si>
    <t>КОРП.КНОПКИ 1НО1НЗ,LED БЛАК.120BAC</t>
  </si>
  <si>
    <t>ZB5AW0M11</t>
  </si>
  <si>
    <t>КНОПКА З ПІДСВІЧУВАННЯМ-230В</t>
  </si>
  <si>
    <t>ZB5AW0M12</t>
  </si>
  <si>
    <t>ZB5AW0M13</t>
  </si>
  <si>
    <t>ZB5AW0M15</t>
  </si>
  <si>
    <t>ZB5AW0M31</t>
  </si>
  <si>
    <t>ZB5AW0M314</t>
  </si>
  <si>
    <t>ZB5AW0M33</t>
  </si>
  <si>
    <t>ZB5AW0M35</t>
  </si>
  <si>
    <t>ZB5AW0M42</t>
  </si>
  <si>
    <t>СВІТЛОСИГНАЛ.КОРПУС В ЗБОРІ-230В</t>
  </si>
  <si>
    <t>ZB5AW0M43</t>
  </si>
  <si>
    <t>ZB5AW0M45</t>
  </si>
  <si>
    <t>ZB5AW0M51</t>
  </si>
  <si>
    <t>ZB5AW0M514</t>
  </si>
  <si>
    <t>ZB5AW0M55</t>
  </si>
  <si>
    <t>ZB5AW0M61</t>
  </si>
  <si>
    <t>ZB5AW0M62</t>
  </si>
  <si>
    <t>КОРП.КНОПКИ. 230B</t>
  </si>
  <si>
    <t>ZB5AW0M65</t>
  </si>
  <si>
    <t>ZB5AW13</t>
  </si>
  <si>
    <t>ZB5AW133</t>
  </si>
  <si>
    <t>ZB5AW14</t>
  </si>
  <si>
    <t>ZB5AW143</t>
  </si>
  <si>
    <t>ZB5AW163</t>
  </si>
  <si>
    <t>ZB5AW313</t>
  </si>
  <si>
    <t>ZB5AW33</t>
  </si>
  <si>
    <t>ZB5AW333</t>
  </si>
  <si>
    <t>ZB5AW333S</t>
  </si>
  <si>
    <t>ZB5AW34</t>
  </si>
  <si>
    <t>ZB5AW343</t>
  </si>
  <si>
    <t>ZB5AW343S</t>
  </si>
  <si>
    <t>ZB5AW35</t>
  </si>
  <si>
    <t>ZB5AW353</t>
  </si>
  <si>
    <t>ZB5AW363</t>
  </si>
  <si>
    <t>ZB5AW513</t>
  </si>
  <si>
    <t>ZB5AW533</t>
  </si>
  <si>
    <t>ZB5AW543</t>
  </si>
  <si>
    <t>ZB5AW553</t>
  </si>
  <si>
    <t>ZB5AW743</t>
  </si>
  <si>
    <t>КОРПУС КНОПКИ 22ММ З ПІДСВ. З ПОВОР.</t>
  </si>
  <si>
    <t>ZB5AW753</t>
  </si>
  <si>
    <t>ZB5AW7A1714</t>
  </si>
  <si>
    <t>ГОЛОВКА ПЛАСТ.ПОДВ.+ LED</t>
  </si>
  <si>
    <t>ZB5AW7A1715</t>
  </si>
  <si>
    <t>ZB5AW7A1720</t>
  </si>
  <si>
    <t>ZB5AW7A1721</t>
  </si>
  <si>
    <t>ZB5AW7A1724</t>
  </si>
  <si>
    <t>ZB5AW7A3740</t>
  </si>
  <si>
    <t>ZB5AW7A3741</t>
  </si>
  <si>
    <t>ZB5AW7A9</t>
  </si>
  <si>
    <t>ГОЛОВКА ПЛАСТ.ПОДВ.БЕЗ КОВП МАРК</t>
  </si>
  <si>
    <t>ZB5AW7L3740</t>
  </si>
  <si>
    <t>ZB5AW7L3741</t>
  </si>
  <si>
    <t>ZB5AW933</t>
  </si>
  <si>
    <t>ZB5AW943</t>
  </si>
  <si>
    <t>ZB5AW953</t>
  </si>
  <si>
    <t>ZB5AW963</t>
  </si>
  <si>
    <t>ZB5AX84</t>
  </si>
  <si>
    <t>ГОЛОВКА КНОПК ВИМИКАЧА ПЛАСТИК</t>
  </si>
  <si>
    <t>ZB5AZ009</t>
  </si>
  <si>
    <t>ФІКСУЮЧА ПЛАСТИНА ХВ5А</t>
  </si>
  <si>
    <t>ZB5AZ101</t>
  </si>
  <si>
    <t>ZB5AZ102</t>
  </si>
  <si>
    <t>ZB5AZ103</t>
  </si>
  <si>
    <t>ZB5AZ1034</t>
  </si>
  <si>
    <t>КНОПКА РЕВЕРС.І ВТИЧ.РОЗ'ЄМ.</t>
  </si>
  <si>
    <t>ZB5AZ104</t>
  </si>
  <si>
    <t>ZB5AZ1044</t>
  </si>
  <si>
    <t>КОРП.КНОПКИ ВТИЧ.РОЗ'ЄМ.</t>
  </si>
  <si>
    <t>ZB5AZ105</t>
  </si>
  <si>
    <t>ZB5AZ106</t>
  </si>
  <si>
    <t>ZB5AZ107</t>
  </si>
  <si>
    <t>ZB5AZ141</t>
  </si>
  <si>
    <t>ZB5AZ901</t>
  </si>
  <si>
    <t>ФІКСАТОР ДО КНОПКИ</t>
  </si>
  <si>
    <t>ZB5AZ902</t>
  </si>
  <si>
    <t>ПЛАСТИНА, ПОПЕРЕДЖ.ОБЕРТАННЯ</t>
  </si>
  <si>
    <t>ZB5AZ905</t>
  </si>
  <si>
    <t>МОНТАЖНИЙ КРОНШТЕЙН</t>
  </si>
  <si>
    <t>ZB5CA2</t>
  </si>
  <si>
    <t>ZB5CA3</t>
  </si>
  <si>
    <t>ZB5CA331</t>
  </si>
  <si>
    <t>ZB5CA4</t>
  </si>
  <si>
    <t>ZB5CA432</t>
  </si>
  <si>
    <t>ZB5CA5</t>
  </si>
  <si>
    <t>ZB5CA6939</t>
  </si>
  <si>
    <t>ZB5CH01</t>
  </si>
  <si>
    <t>ZB5CH02</t>
  </si>
  <si>
    <t>ZB5CH03</t>
  </si>
  <si>
    <t>ГОЛОВКА КНОПКИ ХВ5</t>
  </si>
  <si>
    <t>ZB5CH04</t>
  </si>
  <si>
    <t>ZB5CH06</t>
  </si>
  <si>
    <t>ZB5CH353</t>
  </si>
  <si>
    <t>ГОЛОВКА КНОПКИ ПОМАР.</t>
  </si>
  <si>
    <t>ZB5CL2</t>
  </si>
  <si>
    <t>ZB5CL3</t>
  </si>
  <si>
    <t>ZB5CL4</t>
  </si>
  <si>
    <t>ZB5CL6</t>
  </si>
  <si>
    <t>ZB5CV013</t>
  </si>
  <si>
    <t>ZB5CV033</t>
  </si>
  <si>
    <t>ZB5CV043</t>
  </si>
  <si>
    <t>ZB5CV053</t>
  </si>
  <si>
    <t>ZB5CV063</t>
  </si>
  <si>
    <t>ZB5CW113</t>
  </si>
  <si>
    <t>ZB5CW133</t>
  </si>
  <si>
    <t>ZB5CW143</t>
  </si>
  <si>
    <t>ZB5CW163</t>
  </si>
  <si>
    <t>ZB5CW313</t>
  </si>
  <si>
    <t>ZB5CW3436</t>
  </si>
  <si>
    <t>ZB5CW353</t>
  </si>
  <si>
    <t>ZB5CW363</t>
  </si>
  <si>
    <t>ZB5SZ3</t>
  </si>
  <si>
    <t>ПЛАСТИК.ЗАПИР.СКОБА, КРУГЛ.22ММ</t>
  </si>
  <si>
    <t>ZB5SZ70</t>
  </si>
  <si>
    <t>ЗАХИСТНА КРИШКА XB5S</t>
  </si>
  <si>
    <t>ZB5SZ71</t>
  </si>
  <si>
    <t>ГАЙКА ДІАМ. 22 XB5S</t>
  </si>
  <si>
    <t>ZB6AA2</t>
  </si>
  <si>
    <t>КНОПКА КРУГЛ.ПЛОСКА, ЧОРНА</t>
  </si>
  <si>
    <t>ZB6AA3</t>
  </si>
  <si>
    <t>КНОПКА КРУГЛ.ПЛОСКА, ЗЕЛ.</t>
  </si>
  <si>
    <t>ZB6AA4</t>
  </si>
  <si>
    <t>КНОПКА КРУГЛ.ПЛОСКА ЧЕРВОНА</t>
  </si>
  <si>
    <t>ZB6AD23</t>
  </si>
  <si>
    <t>ГОЛОВКА ПЕРЕМИКАЧА КРУГЛА</t>
  </si>
  <si>
    <t>ZB6AD25</t>
  </si>
  <si>
    <t>ZB6AE3</t>
  </si>
  <si>
    <t>КНОПКА КРУГЛ.ВИДОВЖ.З ПІДСВІЧ.,ЗЕЛЕНА</t>
  </si>
  <si>
    <t>ZB6AE4</t>
  </si>
  <si>
    <t>КНОПКА КРУГЛ.ВИДОВЖ.З ПІДСВІЧ.,ЧЕРВОНА</t>
  </si>
  <si>
    <t>ZB6AE6</t>
  </si>
  <si>
    <t>КНОПКА КРУГЛ.ВИДОВЖ.З ПІДСВІЧ.,СИН.</t>
  </si>
  <si>
    <t>ZB6AF1</t>
  </si>
  <si>
    <t>ZB6AF3</t>
  </si>
  <si>
    <t>КНОПКА КРУГЛ.З ПІДСВІЧ.ЗЕЛ.</t>
  </si>
  <si>
    <t>ZB6AF5</t>
  </si>
  <si>
    <t>КНОПКА КРУГЛ.З ПІДСВІЧ.ЖОВ.</t>
  </si>
  <si>
    <t>ZB6AF6</t>
  </si>
  <si>
    <t>ZB6AGT</t>
  </si>
  <si>
    <t>ГОЛОВКА ПЕРЕМИК.З КЛЮЧЕМ КРУГЛА</t>
  </si>
  <si>
    <t>ZB6AS834</t>
  </si>
  <si>
    <t>ZB6AV0</t>
  </si>
  <si>
    <t>СИГН.ЛАМПА КРУГЛА БЕЗ КОВПАЧКА</t>
  </si>
  <si>
    <t>ZB6AV1</t>
  </si>
  <si>
    <t>ZB6AV3</t>
  </si>
  <si>
    <t>СИГН.ЛАМПА КРУГЛА, ЗЕЛЕНА</t>
  </si>
  <si>
    <t>ZB6AV4</t>
  </si>
  <si>
    <t>СИГН.ЛАМПА КРУГЛА, ЧЕРВОНА</t>
  </si>
  <si>
    <t>ZB6AV5</t>
  </si>
  <si>
    <t>СИГН.ЛАМПА КРУГЛА, ЖОВТА</t>
  </si>
  <si>
    <t>ZB6AV6</t>
  </si>
  <si>
    <t>СИГН.ЛАМПА КРУГЛА, СИН.</t>
  </si>
  <si>
    <t>ZB6AV9</t>
  </si>
  <si>
    <t>СИГН.ЛАМПА КРУГЛА+5 КОВПАЧКІВ</t>
  </si>
  <si>
    <t>ZB6AW3</t>
  </si>
  <si>
    <t>КРУГЛ.КНОПКА З ПІДСВІЧУВАННЯМ,ЗЕЛЕНА</t>
  </si>
  <si>
    <t>ZB6AW4</t>
  </si>
  <si>
    <t>ГОЛОВКА КНОПКИ З ПІДСВІЧ,ЧЕРВОНА ПЛАСТИК</t>
  </si>
  <si>
    <t>ZB6AW5</t>
  </si>
  <si>
    <t>КРУГЛ.КНОПКА З ПІДСВІЧУВАННЯМ,ЖОВТА</t>
  </si>
  <si>
    <t>ZB6AW6</t>
  </si>
  <si>
    <t>ZB6CA1</t>
  </si>
  <si>
    <t>КВАДР.КНОПКА З ПІДСВІЧУВАННЯМ,БІЛ.</t>
  </si>
  <si>
    <t>ZB6CA3</t>
  </si>
  <si>
    <t>КВАДР.КНОПКА З ПІДСВІЧУВАННЯМ,ЖОВТА</t>
  </si>
  <si>
    <t>ZB6CA4</t>
  </si>
  <si>
    <t>КНОПКА КВАДР.ПЛОСКА, ЧЕРВОНА</t>
  </si>
  <si>
    <t>ZB6CA6</t>
  </si>
  <si>
    <t>КНОПКА КВАДР.ПЛОСКА, СИН.</t>
  </si>
  <si>
    <t>ZB6CD02</t>
  </si>
  <si>
    <t>ГОЛОВКА ПЕРЕМИК.КВАДР.БЕЗ РУКОЯТ.</t>
  </si>
  <si>
    <t>ZB6CD22</t>
  </si>
  <si>
    <t>ГОЛОВКА ПЕРЕМИКАЧА КВАДРАТНА</t>
  </si>
  <si>
    <t>ZB6CD23</t>
  </si>
  <si>
    <t>ZB6CD28</t>
  </si>
  <si>
    <t>ГОЛОВКА ПЕРЕМИКАЧА 2 ПОЗ.</t>
  </si>
  <si>
    <t>ZB6CE6</t>
  </si>
  <si>
    <t>КНОПКА ВИДОВЖ.З ПІДСВІЧ.,СИН.</t>
  </si>
  <si>
    <t>ZB6CGB</t>
  </si>
  <si>
    <t>ГОЛОВКА ПЕРЕМИК.З КЛЮЧЕМ КВАДР.</t>
  </si>
  <si>
    <t>ZB6CGC</t>
  </si>
  <si>
    <t>ZB6CGL</t>
  </si>
  <si>
    <t>ZB6CGT</t>
  </si>
  <si>
    <t>ZB6CV1</t>
  </si>
  <si>
    <t>КВАДР.СИГН.ЛАМПА, БІЛ.</t>
  </si>
  <si>
    <t>ZB6CV3</t>
  </si>
  <si>
    <t>КВАДР.СИГН.ЛАМПА, ЗЕЛЕНА</t>
  </si>
  <si>
    <t>ZB6CV4</t>
  </si>
  <si>
    <t>КВАДР.СИГН.ЛАМПА, ЧЕРВОНА</t>
  </si>
  <si>
    <t>ZB6CV6</t>
  </si>
  <si>
    <t>КВАДР.СИГН.ЛАМПА СИН.</t>
  </si>
  <si>
    <t>ZB6CV8</t>
  </si>
  <si>
    <t>ГОЛОВКА СИГН.ЛАМПИ КВАДР.ОРАНЖ.</t>
  </si>
  <si>
    <t>ZB6CW3</t>
  </si>
  <si>
    <t>КНОПКА КВАДР.ПЛОСКА З ПІДСВІЧ.ЗЕЛЕНА</t>
  </si>
  <si>
    <t>ZB6DA3</t>
  </si>
  <si>
    <t>КНОПКА ПЛОСКА ПРЯМОКУТ.ЗЕЛЕНА</t>
  </si>
  <si>
    <t>ZB6DA5</t>
  </si>
  <si>
    <t>КНОПКА ПЛОСКА ПРЯМОКУТ.ЖОВТА</t>
  </si>
  <si>
    <t>ZB6DD02</t>
  </si>
  <si>
    <t>ГОЛОВКА ПЕРЕМИКАЧА ПРЯМОКУТ.</t>
  </si>
  <si>
    <t>ZB6DD22</t>
  </si>
  <si>
    <t>ZB6DD23</t>
  </si>
  <si>
    <t>ГОЛОВКА КНОПКИ 3 ПОЗ.</t>
  </si>
  <si>
    <t>ZB6DD25</t>
  </si>
  <si>
    <t>ZB6DD28</t>
  </si>
  <si>
    <t>ZB6DE4</t>
  </si>
  <si>
    <t>КНОПКА ВИДОВЖ.ПРЯМОКУТ.З ПІДСВІЧ.ЧЕРВОНА</t>
  </si>
  <si>
    <t>ZB6DF3</t>
  </si>
  <si>
    <t>ZB6DF4</t>
  </si>
  <si>
    <t>ZB6DF5</t>
  </si>
  <si>
    <t>КНОПКА ПРЯМОКУТ.З ПІДСВІЧ.ЖОВТА</t>
  </si>
  <si>
    <t>ZB6DF6</t>
  </si>
  <si>
    <t>КНОПКА ПРЯМОКУТ.З ПІДСВІЧ. БЛАКИТНА</t>
  </si>
  <si>
    <t>ZB6DGB</t>
  </si>
  <si>
    <t>ZB6DGC</t>
  </si>
  <si>
    <t>ZB6DGC201</t>
  </si>
  <si>
    <t>ZB6DGC202</t>
  </si>
  <si>
    <t>ZB6DGC203</t>
  </si>
  <si>
    <t>ZB6DP2</t>
  </si>
  <si>
    <t>ZB6DV3</t>
  </si>
  <si>
    <t>ZB6DV5</t>
  </si>
  <si>
    <t>ZB6DV8</t>
  </si>
  <si>
    <t>ГОЛОВКА СИГН.ЛАМПИ ПРЯМОКУТ.ОРАНЖ.</t>
  </si>
  <si>
    <t>ZB6DW1</t>
  </si>
  <si>
    <t>ZB6DW3</t>
  </si>
  <si>
    <t>КНОПКА З ПІДСВІЧУВАННЯМ ПЛОСК.ПРЯМ.ЗЕЛ.</t>
  </si>
  <si>
    <t>ZB6DW4</t>
  </si>
  <si>
    <t>КНОПКА З ПІДСВ.ПЛОСК.ПРЯМ.ЧЕРВ.</t>
  </si>
  <si>
    <t>ZB6DW5</t>
  </si>
  <si>
    <t>КНОПКА З ПІДСВІЧУВАННЯМ ПЛОСК.ПРЯМ.ЖОВ.</t>
  </si>
  <si>
    <t>ZB6DW6</t>
  </si>
  <si>
    <t>КНОПКА З ПІДСВІЧУВАННЯМ ПЛОСК.ПРЯМ.СИН.</t>
  </si>
  <si>
    <t>ZB6E1A</t>
  </si>
  <si>
    <t>ZB6E1B</t>
  </si>
  <si>
    <t>ZB6E2A</t>
  </si>
  <si>
    <t>ZB6E2B</t>
  </si>
  <si>
    <t>КОНТАКТ НО ''ФАСТОН'''</t>
  </si>
  <si>
    <t>ZB6EB1B</t>
  </si>
  <si>
    <t>ДЕРЖАК ЛАМПИ 6-24В БІЛ.ФАСТОН</t>
  </si>
  <si>
    <t>ZB6EB3A</t>
  </si>
  <si>
    <t>ДЕРЖАК ЛАМПИ 12-24В ЗЕЛ. ПІН</t>
  </si>
  <si>
    <t>ZB6EB3B</t>
  </si>
  <si>
    <t>ДЕРЖАК ЛАМПИ 6-24В ЗЕЛ.ФАСТОН</t>
  </si>
  <si>
    <t>ZB6EB4B</t>
  </si>
  <si>
    <t>ДЕРЖАК ЛАМПИ 6-24В ЧЕРВ.ФАСТОН</t>
  </si>
  <si>
    <t>ZB6EB5B</t>
  </si>
  <si>
    <t>ДЕРЖАК ЛАМПИ 6-24В ЖОВ.ФАСТОН</t>
  </si>
  <si>
    <t>ZB6EB6A</t>
  </si>
  <si>
    <t>ДЕРЖАК ЛАМПИ 12-24В БЛАКИТ. ПІН</t>
  </si>
  <si>
    <t>ZB6EB6B</t>
  </si>
  <si>
    <t>ДЕРЖАК ЛАМПИ 6-24В СИН.ФАСТОН</t>
  </si>
  <si>
    <t>ZB6EG1B</t>
  </si>
  <si>
    <t>ДЕРЖАК ЛАМПИ ~48-120В БІЛ.ФАСТОН</t>
  </si>
  <si>
    <t>ZB6EG4B</t>
  </si>
  <si>
    <t>ДЕРЖАК ЛАМПИ ~48-120В ЧЕРВ.</t>
  </si>
  <si>
    <t>ZB6EM0B</t>
  </si>
  <si>
    <t>ДЕРЖАК ЛАМПИ 230В ЖОВ.ФАСТОН</t>
  </si>
  <si>
    <t>ZB6EM1B</t>
  </si>
  <si>
    <t>СВІТЛОДІОДНА МАТРИЦЯ, 220В,БІЛ.</t>
  </si>
  <si>
    <t>ZB6EM3B</t>
  </si>
  <si>
    <t>СВІТЛОДІОДНА МАТРИЦЯ, 220В,ЗЕЛЕНА</t>
  </si>
  <si>
    <t>ZB6EM4B</t>
  </si>
  <si>
    <t>СВІТЛОДІОДНА МАТРИЦЯ, 220В,ЧЕРВОНА</t>
  </si>
  <si>
    <t>ZB6EM5B</t>
  </si>
  <si>
    <t>ZB6EM6B</t>
  </si>
  <si>
    <t>СВІТЛОДІОДНА МАТРИЦЯ</t>
  </si>
  <si>
    <t>ZB6Y004</t>
  </si>
  <si>
    <t>КОНЕКТОР FASTON XB6</t>
  </si>
  <si>
    <t>ZB6Y007</t>
  </si>
  <si>
    <t>КЛЮЧ RONIS</t>
  </si>
  <si>
    <t>ZB6Y009</t>
  </si>
  <si>
    <t>ДЕРЖАК КОНТАКТУ</t>
  </si>
  <si>
    <t>ZB6Y010</t>
  </si>
  <si>
    <t>АДАПТЕР ДЛЯ КНОПКИ</t>
  </si>
  <si>
    <t>ZB6Y011</t>
  </si>
  <si>
    <t>ZB6Y017</t>
  </si>
  <si>
    <t>АКТУАТОР 3RD CONTACT</t>
  </si>
  <si>
    <t>ZB6Y4001</t>
  </si>
  <si>
    <t>МАРКУВАННЯ Д. 16 16 X 21 MM</t>
  </si>
  <si>
    <t>ZB6Y7001</t>
  </si>
  <si>
    <t>ЕТИКЕТКА ДЛЯ ХВ6</t>
  </si>
  <si>
    <t>ZB6Y7330</t>
  </si>
  <si>
    <t>МАРКУВАННЯ ''EMERGENCY STOP'''</t>
  </si>
  <si>
    <t>ZB6Y905</t>
  </si>
  <si>
    <t>ПРИСТРІЙ ДЛЯ МОНТАЖУ ГАЙОК</t>
  </si>
  <si>
    <t>ZB6YA001</t>
  </si>
  <si>
    <t>ЗАХИСТ ДЛЯ ПЕРЕМИКАЧА, КРУГЛИЙ</t>
  </si>
  <si>
    <t>ZB6YAV3</t>
  </si>
  <si>
    <t>КРУГЛ.КОВПАЧОК СИГН.ЛАМПИ,ЗЕЛЕНИЙ</t>
  </si>
  <si>
    <t>ZB6YAV4</t>
  </si>
  <si>
    <t>КРУГЛ.КОВПАЧОК СИГН.ЛАМПИ,ЧЕРВОНИЙ</t>
  </si>
  <si>
    <t>ZB6YAV5</t>
  </si>
  <si>
    <t>КРУГЛ.КОВПАЧОК СИГН.ЛАМПИ ЖОВТИЙ</t>
  </si>
  <si>
    <t>ZB6YD001</t>
  </si>
  <si>
    <t>ЗАХИСТ ДЛЯ ПЕРЕМИК.ПРЯМОКУТ.</t>
  </si>
  <si>
    <t>ZB6YD20</t>
  </si>
  <si>
    <t>ТРИМАЧ МАРК. 24 X 28 ММ</t>
  </si>
  <si>
    <t>ZB6YD219</t>
  </si>
  <si>
    <t>КОВПАЧОК ЧОРН.ПРЯМОКУТ.З СИМВ.</t>
  </si>
  <si>
    <t>ZB6YD220</t>
  </si>
  <si>
    <t>ZB6YD221</t>
  </si>
  <si>
    <t>ZB6YD222</t>
  </si>
  <si>
    <t>ZB6YD30</t>
  </si>
  <si>
    <t>ТРИМАЧ МАРК. 24 X 36 ММ ДЛЯ ХВ6</t>
  </si>
  <si>
    <t>ZB6YD31</t>
  </si>
  <si>
    <t>ТРИМАЧ 24X36 ММ ДЛЯ МАРКУВАННЯ</t>
  </si>
  <si>
    <t>ZB6YG095</t>
  </si>
  <si>
    <t>НЕОН.ЛАМПА 95В</t>
  </si>
  <si>
    <t>ZB6YK3</t>
  </si>
  <si>
    <t>РУКОЯТКА ПЕРЕМИК.З ПІДСВІЧ.ЗЕЛЕНА</t>
  </si>
  <si>
    <t>ZB6YK4</t>
  </si>
  <si>
    <t>РУКОЯТКА ПЕРЕМИК.З ПІДСВІЧ.ЧЕРВОНА</t>
  </si>
  <si>
    <t>ZB6YK6</t>
  </si>
  <si>
    <t>РУКОЯТКА ПЕРЕМИК.З ПІДСВІЧ.СИН.</t>
  </si>
  <si>
    <t>ZB6Z1B</t>
  </si>
  <si>
    <t>ZB6Z2B</t>
  </si>
  <si>
    <t>ZB6Z3B</t>
  </si>
  <si>
    <t>КОНТАКТ 2НЗ+ОСНОВА</t>
  </si>
  <si>
    <t>ZB6Z4B</t>
  </si>
  <si>
    <t>КОНТАКТ 2НО+ОСНОВА</t>
  </si>
  <si>
    <t>ZB6Z5B</t>
  </si>
  <si>
    <t>КОНТАКТ 1НО/НЗ+ОСНОВА</t>
  </si>
  <si>
    <t>ZB6ZB31B</t>
  </si>
  <si>
    <t>КНОПКА З ПІДСВІЧУВАННЯМ ФАСТОН</t>
  </si>
  <si>
    <t>ZB6ZB35B</t>
  </si>
  <si>
    <t>КОРПУС КНОПКИ XB6</t>
  </si>
  <si>
    <t>ZB6ZB55B</t>
  </si>
  <si>
    <t>ZBA1</t>
  </si>
  <si>
    <t>КОВПАЧОК ДЛЯ ЗАГЛИБ.КНОПКИ</t>
  </si>
  <si>
    <t>ZBA133</t>
  </si>
  <si>
    <t>КОВПАЧОК ''START'''</t>
  </si>
  <si>
    <t>ZBA141</t>
  </si>
  <si>
    <t>КОВПАЧОК З МАРКУВАННЯМ "ON"</t>
  </si>
  <si>
    <t>ZBA2</t>
  </si>
  <si>
    <t>ZBA234</t>
  </si>
  <si>
    <t>КОВПАЧОК ''STОР'''</t>
  </si>
  <si>
    <t>ZBA235</t>
  </si>
  <si>
    <t>КОВПАЧОК З МАРКУВАННЯМ "OFF"</t>
  </si>
  <si>
    <t>ZBA2934</t>
  </si>
  <si>
    <t>КОВПАЧОК З МАРКУВАННЯМ "+"</t>
  </si>
  <si>
    <t>ZBA2935</t>
  </si>
  <si>
    <t>КОВПАЧОК З МАРКУВАННЯМ "-"</t>
  </si>
  <si>
    <t>ZBA3</t>
  </si>
  <si>
    <t>ZBA331</t>
  </si>
  <si>
    <t>КОВПАЧОК З МАРКУВАННЯМ "I"</t>
  </si>
  <si>
    <t>ZBA333</t>
  </si>
  <si>
    <t>КНОПКА ''START'''</t>
  </si>
  <si>
    <t>ZBA334</t>
  </si>
  <si>
    <t>КОВПАЧОК З МАРКУВАННЯМ "ARROW"</t>
  </si>
  <si>
    <t>ZBA335</t>
  </si>
  <si>
    <t>ZBA336</t>
  </si>
  <si>
    <t>КОВПАЧОК З МАРКУВАННЯМ "II"</t>
  </si>
  <si>
    <t>ZBA341</t>
  </si>
  <si>
    <t>ZBA343</t>
  </si>
  <si>
    <t>КОВПАЧОК З МАРКУВАННЯМ "UP"</t>
  </si>
  <si>
    <t>ZBA344</t>
  </si>
  <si>
    <t>КОВПАЧОК З МАРКУВАННЯМ "DOWN"</t>
  </si>
  <si>
    <t>ZBA4</t>
  </si>
  <si>
    <t>ZBA432</t>
  </si>
  <si>
    <t>КОВПАЧОК З МАРКУВАННЯМ "O"</t>
  </si>
  <si>
    <t>ZBA433</t>
  </si>
  <si>
    <t>КОВПАЧОК</t>
  </si>
  <si>
    <t>ZBA434</t>
  </si>
  <si>
    <t>КНОПКА ''STOP'''</t>
  </si>
  <si>
    <t>ZBA435</t>
  </si>
  <si>
    <t>ZBA5</t>
  </si>
  <si>
    <t>ZBA6</t>
  </si>
  <si>
    <t>ZBA639</t>
  </si>
  <si>
    <t>КОВПАЧОК З МАРКУВАННЯМ "R"</t>
  </si>
  <si>
    <t>ZBA708</t>
  </si>
  <si>
    <t>СИЛІКОНОВИЙ КОВПАЧ</t>
  </si>
  <si>
    <t>ZBA709</t>
  </si>
  <si>
    <t>ZBA71</t>
  </si>
  <si>
    <t>КОВП БЕЗ МАРКУВАННЯ</t>
  </si>
  <si>
    <t>ZBA710</t>
  </si>
  <si>
    <t>ZBA7131</t>
  </si>
  <si>
    <t>КОВП З МАРКУВАННЯМ</t>
  </si>
  <si>
    <t>ZBA7134</t>
  </si>
  <si>
    <t>ZBA7138</t>
  </si>
  <si>
    <t>ZBA72</t>
  </si>
  <si>
    <t>ZBA7232</t>
  </si>
  <si>
    <t>ZBA7233</t>
  </si>
  <si>
    <t>ZBA7235</t>
  </si>
  <si>
    <t>ZBA7237</t>
  </si>
  <si>
    <t>ZBA73</t>
  </si>
  <si>
    <t>ZBA7331</t>
  </si>
  <si>
    <t>ZBA7333</t>
  </si>
  <si>
    <t>ZBA7335</t>
  </si>
  <si>
    <t>ZBA7336</t>
  </si>
  <si>
    <t>ZBA74</t>
  </si>
  <si>
    <t>ZBA7432</t>
  </si>
  <si>
    <t>ZBA75</t>
  </si>
  <si>
    <t>ZBA76</t>
  </si>
  <si>
    <t>ZBA9</t>
  </si>
  <si>
    <t>КОМПЛЕКТ 6 КНОПКОВИХ КОВПАЧКІВ</t>
  </si>
  <si>
    <t>ZBC1</t>
  </si>
  <si>
    <t>КОВПАЧОК КНОПКИ БІЛ</t>
  </si>
  <si>
    <t>ZBC3</t>
  </si>
  <si>
    <t>КОВПАЧОК КНОПКИ ЗЕЛ</t>
  </si>
  <si>
    <t>ZBC5</t>
  </si>
  <si>
    <t>КОВПАЧОК КНОПКИ ЖОВТ</t>
  </si>
  <si>
    <t>ZBCY6H101</t>
  </si>
  <si>
    <t>МАРКУВАННЯ ДЛЯ КНОПКИ, ПЛАСТИК</t>
  </si>
  <si>
    <t>ZBCY6H102</t>
  </si>
  <si>
    <t>ТРИМАЧ МАРКУВАННЯ+МАРКУВАННЯ, ПЛАСТИК</t>
  </si>
  <si>
    <t>ZBD8D1</t>
  </si>
  <si>
    <t>КОМПЛЕКТ КЛЮЧІВ N/ LU15</t>
  </si>
  <si>
    <t>ZBDD2</t>
  </si>
  <si>
    <t>ДОД. КОВПАЧОК ДО КНОПК. ВИМИКАЧА, ГУМА</t>
  </si>
  <si>
    <t>ZBE101</t>
  </si>
  <si>
    <t>БЛОК-КОНТ.ДЛЯ ГВИНТ.КРІПЛЕННЯ 1НО</t>
  </si>
  <si>
    <t>ZBE1014</t>
  </si>
  <si>
    <t>БЛОК-КОНТАКТ 1НО</t>
  </si>
  <si>
    <t>ZBE1016</t>
  </si>
  <si>
    <t>СПЕЦ.БЛОК-КОНТ.ДЛЯ ГВИНТ.КРІПЛЕН.</t>
  </si>
  <si>
    <t>ZBE1016P</t>
  </si>
  <si>
    <t>КОНТАКТ СПЕЦ.НО ГВИНТ.</t>
  </si>
  <si>
    <t>ZBE1019</t>
  </si>
  <si>
    <t>БЛОК КОНТАКТІВ ПІДВИЩ.ВІБРОСТІЙКОСТІ НО</t>
  </si>
  <si>
    <t>ZBE102</t>
  </si>
  <si>
    <t>БЛОК-КОНТ.З КЛЕМ.ЗАТИСК.ПІД ГВИНТ 1НЗ</t>
  </si>
  <si>
    <t>ZBE1024</t>
  </si>
  <si>
    <t>БЛОК-КОНТАКТ ДЛЯ ВТИЧ.РОЗ'ЄМА 1НЗ</t>
  </si>
  <si>
    <t>ZBE1026</t>
  </si>
  <si>
    <t>СПЕЦ.БЛОК-КОНТ.ДЛЯ КОММ.СЛАБ.СТРУМІВ</t>
  </si>
  <si>
    <t>ZBE1026P</t>
  </si>
  <si>
    <t>КОНТАКТ СПЕЦ.НЗ ГВИНТ.</t>
  </si>
  <si>
    <t>ZBE1029</t>
  </si>
  <si>
    <t>БЛОК КОНТАКТІВ ПІДВИЩ.ВІБРОСТІЙКОСТІ НЗ</t>
  </si>
  <si>
    <t>ZBE201</t>
  </si>
  <si>
    <t>ДОП. КОНТАКТ</t>
  </si>
  <si>
    <t>ZBE202</t>
  </si>
  <si>
    <t>БЛОК-КОНТ.ДЛЯ ГВИНТ.КРІПЛЕННЯ 1НЗ</t>
  </si>
  <si>
    <t>ZBE203</t>
  </si>
  <si>
    <t>КОНТАКТ ПОДВІЙНИЙ 2 НО</t>
  </si>
  <si>
    <t>ZBE204</t>
  </si>
  <si>
    <t>КОНТАКТ ПОДВІЙНИЙ 2 НЗ</t>
  </si>
  <si>
    <t>ZBE205</t>
  </si>
  <si>
    <t>КОНТАКТ ПОДВІЙНИЙ НО+НЗ</t>
  </si>
  <si>
    <t>ZBE501</t>
  </si>
  <si>
    <t>КОНТАКТНИЙ БЛОК 1НО HIGH CUR</t>
  </si>
  <si>
    <t>ZBE502</t>
  </si>
  <si>
    <t>КОНТАКТНИЙ БЛОК 1НЗ HIGH CUR</t>
  </si>
  <si>
    <t>ZBE503</t>
  </si>
  <si>
    <t>КОНТАКТНИЙ БЛОК 2 НО HIGH CUR</t>
  </si>
  <si>
    <t>ZBE504</t>
  </si>
  <si>
    <t>КОНТАКТНИЙ БЛОК 2 НЗ HIGH CUR</t>
  </si>
  <si>
    <t>ZBE505</t>
  </si>
  <si>
    <t>КОНТАКТНИЙ БЛОК 1НО+1НЗ HIGH CUR</t>
  </si>
  <si>
    <t>ZBG2201</t>
  </si>
  <si>
    <t>ПЛАСТИНА ДЛЯ МАРКУВАННЯ, ЧИСТА</t>
  </si>
  <si>
    <t>ZBG2401</t>
  </si>
  <si>
    <t>ПЛАСТИНА ДЛЯ МАРКУВАННЯ ЧИСТА</t>
  </si>
  <si>
    <t>ZBG3131AP</t>
  </si>
  <si>
    <t>КЛЮЧ iЗ ЗАХИСТНИМ КОВПАЧКОМ</t>
  </si>
  <si>
    <t>ZBG421E</t>
  </si>
  <si>
    <t>КОМПЛЕКТ КЛЮЧЕЙ N 421E</t>
  </si>
  <si>
    <t>ZBG4401</t>
  </si>
  <si>
    <t>ЕТИКЕТКА БЕЗ МАРКУВАННЯ</t>
  </si>
  <si>
    <t>ZBG455</t>
  </si>
  <si>
    <t>КОМПЛЕКТ КЛЮЧЕЙ N\ 455</t>
  </si>
  <si>
    <t>ZBG458A</t>
  </si>
  <si>
    <t>КОМПЛЕКТ КЛЮЧЕЙ N 458A</t>
  </si>
  <si>
    <t>ZBG520E</t>
  </si>
  <si>
    <t>КОМПЛЕКТ КЛЮЧЕЙ N 520E</t>
  </si>
  <si>
    <t>ZBGP</t>
  </si>
  <si>
    <t>ЗАГЛУШКА ДЛЯ КНОПКИ</t>
  </si>
  <si>
    <t>ZBL1</t>
  </si>
  <si>
    <t>КОВПАЧОК ДЛЯ ПОДОВЖ.КНОПКИ</t>
  </si>
  <si>
    <t>ZBL2</t>
  </si>
  <si>
    <t>ZBL3</t>
  </si>
  <si>
    <t>ZBL4</t>
  </si>
  <si>
    <t>ZBL9</t>
  </si>
  <si>
    <t>КОМПЛЕКТ 6 КНОПКОВ.КОВПАЧКІВ</t>
  </si>
  <si>
    <t>ZBP0</t>
  </si>
  <si>
    <t>ПРОЗОРИЙ КОВПАЧОК ДЛЯ КНОПКИ</t>
  </si>
  <si>
    <t>ZBP013</t>
  </si>
  <si>
    <t>ЗЕЛЕНИЙ КОВПАЧОК ДЛЯ КНОПКИ</t>
  </si>
  <si>
    <t>ZBP014</t>
  </si>
  <si>
    <t>ЧЕРВОНИЙ КОВПАЧОК ДЛЯ КНОПКИ</t>
  </si>
  <si>
    <t>ZBP016</t>
  </si>
  <si>
    <t>СИНІЙ КОВПАЧОК ДЛЯ КНОПКИ</t>
  </si>
  <si>
    <t>ZBP0A</t>
  </si>
  <si>
    <t>ZBPA</t>
  </si>
  <si>
    <t>ZBV0113</t>
  </si>
  <si>
    <t>ZBV0133</t>
  </si>
  <si>
    <t>ZBV0143</t>
  </si>
  <si>
    <t>ZBV0153</t>
  </si>
  <si>
    <t>ZBV0163</t>
  </si>
  <si>
    <t>КОВПАЧОК ДЛЯ ЛІНЗИ СИГН.ЛАМПИ, ПЛАСТИК</t>
  </si>
  <si>
    <t>ZBV18B4</t>
  </si>
  <si>
    <t>СВІТЛОДІОДНИЙ БЛОК 24В</t>
  </si>
  <si>
    <t>ZBV18M4</t>
  </si>
  <si>
    <t>СВІТЛОДІОДНИЙ БЛОК 230В</t>
  </si>
  <si>
    <t>ZBV6</t>
  </si>
  <si>
    <t>СИГН.БЛОК З КЛЕМ.ЗАТИСК.ДЛЯ BA9S</t>
  </si>
  <si>
    <t>ZBVB1</t>
  </si>
  <si>
    <t>СВІТЛОДІОДН.БЛОК.ГВИНТ.КРІПЛЕН.24В</t>
  </si>
  <si>
    <t>ZBVB14</t>
  </si>
  <si>
    <t>СВІТЛОДІОДНИЙ БЛОК 224В</t>
  </si>
  <si>
    <t>ZBVB15</t>
  </si>
  <si>
    <t>СВ. БЛОК ,БІЛ. LED ~24В</t>
  </si>
  <si>
    <t>ZBVB3</t>
  </si>
  <si>
    <t>ZBVB34</t>
  </si>
  <si>
    <t>ZBVB35</t>
  </si>
  <si>
    <t>СВІТЛ БЛОК ~/=24В, LED, ЗЕЛЕН. ПРУЖ</t>
  </si>
  <si>
    <t>ZBVB4</t>
  </si>
  <si>
    <t>ZBVB44</t>
  </si>
  <si>
    <t>ZBVB45</t>
  </si>
  <si>
    <t>СВІТЛ БЛОК ~/=24В, LED, ЧЕРВ. ПРУЖ</t>
  </si>
  <si>
    <t>ZBVB5</t>
  </si>
  <si>
    <t>ZBVB54</t>
  </si>
  <si>
    <t>ZBVB55</t>
  </si>
  <si>
    <t>СВІТЛ БЛОК ~/=24В, LED, ЖОВТ. ПРУЖ</t>
  </si>
  <si>
    <t>ZBVB6</t>
  </si>
  <si>
    <t>ZBVB64</t>
  </si>
  <si>
    <t>ZBVBG1</t>
  </si>
  <si>
    <t>СВІТЛ.БЛОК ~/=24-120В,LED,БІЛИЙ</t>
  </si>
  <si>
    <t>ZBVBG3</t>
  </si>
  <si>
    <t>СВІТЛ.БЛОК ~/=24-120В, LED, ЗЕЛЕНИЙ</t>
  </si>
  <si>
    <t>ZBVBG4</t>
  </si>
  <si>
    <t>СВІТЛ.БЛОК ~/=24-120В, LED, ЧЕРВОНИЙ</t>
  </si>
  <si>
    <t>ZBVBG5</t>
  </si>
  <si>
    <t>СВІТЛ.БЛОК ~/=24-120В, LED, ПОМАРАНЧ.</t>
  </si>
  <si>
    <t>ZBVBG6</t>
  </si>
  <si>
    <t>СВІТЛ. БЛОК ~/=24-120В, LED, БЛАКИТ.</t>
  </si>
  <si>
    <t>ZBVG1</t>
  </si>
  <si>
    <t>СВІТЛОДІОДН.БЛОК.ГВИНТ.КРІПЛЕН.120В</t>
  </si>
  <si>
    <t>ZBVG3</t>
  </si>
  <si>
    <t>ZBVG4</t>
  </si>
  <si>
    <t>СВІТЛОДІОДНИЙ БЛОК.ГВИНТ.КРІПЛ.120В</t>
  </si>
  <si>
    <t>ZBVG5</t>
  </si>
  <si>
    <t>СВІТЛОДІОД ДО КНОПК. ВИМИКАЧА,~110..120В</t>
  </si>
  <si>
    <t>ZBVJ1</t>
  </si>
  <si>
    <t>СВІТЛОДІОДН.БЛОК 12В</t>
  </si>
  <si>
    <t>ZBVJ4</t>
  </si>
  <si>
    <t>ZBVM1</t>
  </si>
  <si>
    <t>СВІТЛОДІОДН.БЛОК.ГВИНТ.КРІПЛЕН.230В</t>
  </si>
  <si>
    <t>ZBVM14</t>
  </si>
  <si>
    <t>ZBVM3</t>
  </si>
  <si>
    <t>ZBVM34</t>
  </si>
  <si>
    <t>ZBVM35</t>
  </si>
  <si>
    <t>СВІТЛ БЛОК ~230-240В,LED,ЗЕЛЕН. ПРУЖ</t>
  </si>
  <si>
    <t>ZBVM4</t>
  </si>
  <si>
    <t>ZBVM44</t>
  </si>
  <si>
    <t>ZBVM45</t>
  </si>
  <si>
    <t>СВІТЛ БЛОК ~230-240В,LED,ЧЕРВ. ПРУЖ</t>
  </si>
  <si>
    <t>ZBVM5</t>
  </si>
  <si>
    <t>ZBVM54</t>
  </si>
  <si>
    <t>ZBVM55</t>
  </si>
  <si>
    <t>СВІТЛ БЛОК ~230-240В,LED,ЖОВТ. ПРУЖ</t>
  </si>
  <si>
    <t>ZBVM6</t>
  </si>
  <si>
    <t>ZBW008A</t>
  </si>
  <si>
    <t>ZBW9113</t>
  </si>
  <si>
    <t>ЛІНЗИ ДЛЯ КНОПКИ З ПІДСВІЧУВАННЯМ</t>
  </si>
  <si>
    <t>ZBW9133</t>
  </si>
  <si>
    <t>ZBW9143</t>
  </si>
  <si>
    <t>ZBW9153</t>
  </si>
  <si>
    <t>ZBW9333</t>
  </si>
  <si>
    <t>ZBY001</t>
  </si>
  <si>
    <t>ЛИСТИ З 50 КРУГЛ.САМОКЛ.СИМВОЛАМИ</t>
  </si>
  <si>
    <t>ZBY0101</t>
  </si>
  <si>
    <t>ZBY0101T</t>
  </si>
  <si>
    <t>ПЛАСТИНА МАРКУВАННЯ 8 X 27</t>
  </si>
  <si>
    <t>ZBY0102</t>
  </si>
  <si>
    <t>МАРКУВАННЯ "I-O-II"</t>
  </si>
  <si>
    <t>ZBY02303</t>
  </si>
  <si>
    <t>МАРКУВАННЯ "START"</t>
  </si>
  <si>
    <t>ZBY02304</t>
  </si>
  <si>
    <t>МАРКУВАННЯ "STOP"</t>
  </si>
  <si>
    <t>ZBY02307</t>
  </si>
  <si>
    <t>МАРКУВАННЯ "UP"</t>
  </si>
  <si>
    <t>ZBY02308</t>
  </si>
  <si>
    <t>МАРКУВАННЯ "DOWN"</t>
  </si>
  <si>
    <t>ZBY02311</t>
  </si>
  <si>
    <t>МАРКУВАННЯ "ON"</t>
  </si>
  <si>
    <t>ZBY02321</t>
  </si>
  <si>
    <t>МАРКУВАННЯ "INCH"</t>
  </si>
  <si>
    <t>ZBY02322</t>
  </si>
  <si>
    <t>МАРКУВАННЯ "RESET"</t>
  </si>
  <si>
    <t>ZBY02326</t>
  </si>
  <si>
    <t>МАРКУВАННЯ "POWER ON"</t>
  </si>
  <si>
    <t>ZBY02334</t>
  </si>
  <si>
    <t>МАРКУВАННЯ "RUN"</t>
  </si>
  <si>
    <t>ZBY02364</t>
  </si>
  <si>
    <t>МАРКУВАННЯ "AUTO-HAND"</t>
  </si>
  <si>
    <t>ZBY02366</t>
  </si>
  <si>
    <t>МАРКУВАННЯ "STOP-START"</t>
  </si>
  <si>
    <t>ZBY02385</t>
  </si>
  <si>
    <t>МАРКУВАННЯ "AUTO-O-HAND"</t>
  </si>
  <si>
    <t>ZBY1101</t>
  </si>
  <si>
    <t>ЛИСТИ З 66 КРУГЛ.САМОКЛ.СИМВОЛАМИ</t>
  </si>
  <si>
    <t>ZBY1147</t>
  </si>
  <si>
    <t>ZBY1304</t>
  </si>
  <si>
    <t>ЛИСТ З МАРКУВАННЯМИ</t>
  </si>
  <si>
    <t>ZBY1912</t>
  </si>
  <si>
    <t>ZBY2101</t>
  </si>
  <si>
    <t>ЕТИКЕТКА БЕЗ ТЕКСТУ</t>
  </si>
  <si>
    <t>ZBY2115</t>
  </si>
  <si>
    <t>МАРКУВАННЯ "AUTO"</t>
  </si>
  <si>
    <t>ZBY2134</t>
  </si>
  <si>
    <t>МАРКУВАННЯ "DEFAUT"</t>
  </si>
  <si>
    <t>ZBY2146</t>
  </si>
  <si>
    <t>МАРКУВАННЯ "O"</t>
  </si>
  <si>
    <t>ZBY2147</t>
  </si>
  <si>
    <t>МАРКУВАННЯ "I"</t>
  </si>
  <si>
    <t>ZBY2148</t>
  </si>
  <si>
    <t>МАРКУВАННЯ "II"</t>
  </si>
  <si>
    <t>ZBY2178</t>
  </si>
  <si>
    <t>МАРКУВАННЯ "O-I"</t>
  </si>
  <si>
    <t>ZBY2179</t>
  </si>
  <si>
    <t>МАРКУВАННЯ "I-II"</t>
  </si>
  <si>
    <t>ZBY2186</t>
  </si>
  <si>
    <t>ZBY2303</t>
  </si>
  <si>
    <t>ZBY2304</t>
  </si>
  <si>
    <t>ZBY2305</t>
  </si>
  <si>
    <t>МАРКУВАННЯ "FORWARD"</t>
  </si>
  <si>
    <t>ZBY2306</t>
  </si>
  <si>
    <t>МАРКУВАННЯ "REVERSE"</t>
  </si>
  <si>
    <t>ZBY2311</t>
  </si>
  <si>
    <t>МАРКУВАННЯ "ON"", ПЛАСТИК</t>
  </si>
  <si>
    <t>ZBY2312</t>
  </si>
  <si>
    <t>МАРКУВАННЯ "OFF"</t>
  </si>
  <si>
    <t>ZBY2313</t>
  </si>
  <si>
    <t>МАРКУВАННЯ "OPEN"</t>
  </si>
  <si>
    <t>ZBY2314</t>
  </si>
  <si>
    <t>МАРКУВАННЯ "CLOSE"</t>
  </si>
  <si>
    <t>ZBY2316</t>
  </si>
  <si>
    <t>МАРКУВАННЯ "HAND" , ПЛАСТИК</t>
  </si>
  <si>
    <t>ZBY2323</t>
  </si>
  <si>
    <t>МАРКУВАННЯ RESET</t>
  </si>
  <si>
    <t>ZBY2326</t>
  </si>
  <si>
    <t>МАРКУВАННЯ POWER ON, ПЛАСТИК</t>
  </si>
  <si>
    <t>ZBY2330</t>
  </si>
  <si>
    <t>МАРКУВАННЯ EMERGENCY STOP</t>
  </si>
  <si>
    <t>ZBY2334</t>
  </si>
  <si>
    <t>ZBY2364</t>
  </si>
  <si>
    <t>ZBY2367</t>
  </si>
  <si>
    <t>МАРКУВАННЯ "OFF-ON"</t>
  </si>
  <si>
    <t>ZBY2385</t>
  </si>
  <si>
    <t>ZBY2387</t>
  </si>
  <si>
    <t>МАРКУВАННЯ HAND-OFF-AUTO, ПЛАСТИК</t>
  </si>
  <si>
    <t>ZBY2931</t>
  </si>
  <si>
    <t>ZBY4100</t>
  </si>
  <si>
    <t>ЛИСТ З ЕТИКЕТКАМИ</t>
  </si>
  <si>
    <t>ZBY4101</t>
  </si>
  <si>
    <t>ЕТИКЕТКА</t>
  </si>
  <si>
    <t>ZBY4H101</t>
  </si>
  <si>
    <t>ДЕРЖАК МАРКУВАННЯ+МАРКУВАННЯ</t>
  </si>
  <si>
    <t>ZBY5100</t>
  </si>
  <si>
    <t>ZBY5101</t>
  </si>
  <si>
    <t>ZBY5102</t>
  </si>
  <si>
    <t>ZBY6101</t>
  </si>
  <si>
    <t>ZBY6102</t>
  </si>
  <si>
    <t>ZBY6H101</t>
  </si>
  <si>
    <t>ZBY6H102</t>
  </si>
  <si>
    <t>ZBY8101</t>
  </si>
  <si>
    <t>ПЛАСТИНА З МАРКУВ.АВАР.ЗУПИНУ</t>
  </si>
  <si>
    <t>ZBY8230</t>
  </si>
  <si>
    <t>МАРК.ПЛАСТИНА NOT-AUS</t>
  </si>
  <si>
    <t>ZBY8330</t>
  </si>
  <si>
    <t>ZBY8360</t>
  </si>
  <si>
    <t>ZBY9101</t>
  </si>
  <si>
    <t>ZBY9120</t>
  </si>
  <si>
    <t>ZBY9121</t>
  </si>
  <si>
    <t>ZBY9130</t>
  </si>
  <si>
    <t>ZBY9220</t>
  </si>
  <si>
    <t>ZBY9320</t>
  </si>
  <si>
    <t>ZBY9330T</t>
  </si>
  <si>
    <t>ПЛАСТИНА З МАРКУВ.АВАР.ЗУПИНУ 60 ММ</t>
  </si>
  <si>
    <t>ZBY9420</t>
  </si>
  <si>
    <t>ZBY9620</t>
  </si>
  <si>
    <t>ZBZ001</t>
  </si>
  <si>
    <t>ДЕРЖАК МАРКУВ.ДЛЯ ЕЛЕКТРО БЛОКУ</t>
  </si>
  <si>
    <t>ZBZ1600</t>
  </si>
  <si>
    <t>ГРИБОПОДІБНИЙ ЗАХИСН.КОЖУХ</t>
  </si>
  <si>
    <t>ZBZ1602</t>
  </si>
  <si>
    <t>БЛОКУВАННЯ</t>
  </si>
  <si>
    <t>ZBZ1604</t>
  </si>
  <si>
    <t>ЗАХИСН.ПРИСТР.ДЛЯ ГРИБОПОДІБНА КНОПКИ</t>
  </si>
  <si>
    <t>ZBZ1605</t>
  </si>
  <si>
    <t>ГРИБОПОДІБНИЙ ЗАХИСНИЙ КОЖУХ</t>
  </si>
  <si>
    <t>ZBZ1902</t>
  </si>
  <si>
    <t>ЗАХИСНИЙ КОЖУХ ДЛЯ КНОП.ВИМИКАЧА (ПЛАСТИ</t>
  </si>
  <si>
    <t>ZBZ2102</t>
  </si>
  <si>
    <t>ZBZ28</t>
  </si>
  <si>
    <t>ВОЛОГ/ПИЛ ЗАХИСТНЕ КІЛЬЦЕ ЧОРН</t>
  </si>
  <si>
    <t>ZBZ32</t>
  </si>
  <si>
    <t>ДЕРЖАК МАРКУВАННЯ</t>
  </si>
  <si>
    <t>ZBZ33</t>
  </si>
  <si>
    <t>ZBZ34</t>
  </si>
  <si>
    <t>ZBZ35</t>
  </si>
  <si>
    <t>ZBZ3605</t>
  </si>
  <si>
    <t>ПРИСТРІЙ БЛОКУВАННЯ АВАР.ЗУП.</t>
  </si>
  <si>
    <t>ZBZ58</t>
  </si>
  <si>
    <t>ВОЛОГ/ПИЛ ЗАХИСТНЕ КІЛЬЦЕ ЖОВТ</t>
  </si>
  <si>
    <t>ZBZ60</t>
  </si>
  <si>
    <t>ЗАХИСНИЙ КОВПАЧОК, ГУМА</t>
  </si>
  <si>
    <t>ZBZG156</t>
  </si>
  <si>
    <t>ТЕСТУВАЛЬНИЙ БЛОК 120В</t>
  </si>
  <si>
    <t>ZBZM156</t>
  </si>
  <si>
    <t>ТЕСТУВАЛЬНИЙ БЛОК ~230В</t>
  </si>
  <si>
    <t>ZBZVM</t>
  </si>
  <si>
    <t>ЕНЕРГО-ОБМЕЖУВАЧ</t>
  </si>
  <si>
    <t>ZC1BD107</t>
  </si>
  <si>
    <t>БЛОК-КОНТАКТ</t>
  </si>
  <si>
    <t>ZD2GY4401</t>
  </si>
  <si>
    <t>ZD2GY5001</t>
  </si>
  <si>
    <t>ZD4PA103</t>
  </si>
  <si>
    <t>ВАЖІЛЬ ДЖОЙСТИКА</t>
  </si>
  <si>
    <t>ZD4PA203</t>
  </si>
  <si>
    <t>ZD4PA22</t>
  </si>
  <si>
    <t>ZD4PA24</t>
  </si>
  <si>
    <t>ZD5PA103</t>
  </si>
  <si>
    <t>КОРПУС ДЖОЙСТИКА</t>
  </si>
  <si>
    <t>ZD5PA203</t>
  </si>
  <si>
    <t>ZD5PA24</t>
  </si>
  <si>
    <t>РУКОЯТКА Д/ХВ5</t>
  </si>
  <si>
    <t>ZENL1111</t>
  </si>
  <si>
    <t>ZENL1121</t>
  </si>
  <si>
    <t>БЛОК-КОНТАКТ 1НЗ</t>
  </si>
  <si>
    <t>ATS01N103FT</t>
  </si>
  <si>
    <t>ПРИСТРІЙ ПЛАВНОГО ПУСКУ ATS01 3A 400В</t>
  </si>
  <si>
    <t>ATS01N106FT</t>
  </si>
  <si>
    <t>ПРИСТРІЙ ПЛАВНОГО ПУСКУ ATS01 6A 400В</t>
  </si>
  <si>
    <t>ATS01N109FT</t>
  </si>
  <si>
    <t>ПРИСТРІЙ ПЛАВНОГО ПУСКУ ATS01 9A 400В</t>
  </si>
  <si>
    <t>ATS01N112FT</t>
  </si>
  <si>
    <t>ПРИСТРІЙ ПЛАВНОГО ПУСКУ ATS01 12A 400В</t>
  </si>
  <si>
    <t>ATS01N125FT</t>
  </si>
  <si>
    <t>ПРИСТРІЙ ПЛАВНОГО ПУСКУ ATS01 25A 400B</t>
  </si>
  <si>
    <t>ATS01N206QN</t>
  </si>
  <si>
    <t>ATS01N206RT</t>
  </si>
  <si>
    <t>ПРИСТРІЙ ПЛАВНОГО ПУСКУ ATS01 6A 440В</t>
  </si>
  <si>
    <t>ATS01N209LU</t>
  </si>
  <si>
    <t>ПРИСТРІЙ ПЛАВНОГО ПУСКУ 9A 200 240V</t>
  </si>
  <si>
    <t>ATS01N209QN</t>
  </si>
  <si>
    <t>ATS01N209RT</t>
  </si>
  <si>
    <t>ПРИСТРІЙ ПЛАВНОГО ПУСКУ ATS01 9A 440В</t>
  </si>
  <si>
    <t>ATS01N212LU</t>
  </si>
  <si>
    <t>ПРИСТРІЙ ПЛАВНОГО ПУСКУ 12A 220В</t>
  </si>
  <si>
    <t>ATS01N212QN</t>
  </si>
  <si>
    <t>ATS01N222QN</t>
  </si>
  <si>
    <t>ПРИСТРІЙ ПЛАВНОГО ПУСКУ ATS01 22A 400В</t>
  </si>
  <si>
    <t>ATS01N232QN</t>
  </si>
  <si>
    <t>ПРИСТРІЙ ПЛАВНОГО ПУСКУ ATS01 32A 400В</t>
  </si>
  <si>
    <t>ATS22C11Q</t>
  </si>
  <si>
    <t>ПРИСТРІЙ ПЛАВНОГО ПУСКУ ATS22 110A 400B</t>
  </si>
  <si>
    <t>ATS22C11S6</t>
  </si>
  <si>
    <t>ПРИСТРІЙ ПЛАВНОГО ПУСКУ ATS22 110A 690В</t>
  </si>
  <si>
    <t>ATS22C11S6U</t>
  </si>
  <si>
    <t>ATS22C14Q</t>
  </si>
  <si>
    <t>ПРИСТРІЙ ПЛАВНОГО ПУСКУ ATS22 140A 400В</t>
  </si>
  <si>
    <t>ATS22C14S6</t>
  </si>
  <si>
    <t>ПРИСТРІЙ ПЛАВНОГО ПУСКУ ATS22 140A 690B</t>
  </si>
  <si>
    <t>ATS22C14S6U</t>
  </si>
  <si>
    <t>ATS22C17Q</t>
  </si>
  <si>
    <t>ПРИСТРІЙ ПЛАВНОГО ПУСКУ ATS22 170A 400B</t>
  </si>
  <si>
    <t>ATS22C17S6</t>
  </si>
  <si>
    <t>ПРИСТРІЙ ПЛАВНОГО ПУСКУ ATS22 170A 690B</t>
  </si>
  <si>
    <t>ATS22C17S6U</t>
  </si>
  <si>
    <t>ATS22C21Q</t>
  </si>
  <si>
    <t>ПРИСТРІЙ ПЛАВНОГО ПУСКУ ATS22 210A 400В</t>
  </si>
  <si>
    <t>ATS22C21S6</t>
  </si>
  <si>
    <t>ПРИСТРІЙ ПЛАВНОГО ПУСКУ ATS22 210A 690B</t>
  </si>
  <si>
    <t>ATS22C21S6U</t>
  </si>
  <si>
    <t>ATS22C25Q</t>
  </si>
  <si>
    <t>ПРИСТРІЙ ПЛАВНОГО ПУСКУ ATS22 250A 400B</t>
  </si>
  <si>
    <t>ATS22C25S6</t>
  </si>
  <si>
    <t>ПРИСТРІЙ ПЛАВНОГО ПУСКУ ATS22 250A 690В</t>
  </si>
  <si>
    <t>ATS22C25S6U</t>
  </si>
  <si>
    <t>ATS22C32Q</t>
  </si>
  <si>
    <t>ПРИСТРІЙ ПЛАВНОГО ПУСКУ ATS22 320A 400B</t>
  </si>
  <si>
    <t>ATS22C32S6</t>
  </si>
  <si>
    <t>ПРИСТРІЙ ПЛАВНОГО ПУСКУ ATS22 320A 690B</t>
  </si>
  <si>
    <t>ATS22C32S6U</t>
  </si>
  <si>
    <t>ATS22C41Q</t>
  </si>
  <si>
    <t>ПРИСТРІЙ ПЛАВНОГО ПУСКУ ATS22 410A 400B</t>
  </si>
  <si>
    <t>ATS22C41S6</t>
  </si>
  <si>
    <t>ПРИСТРІЙ ПЛАВНОГО ПУСКУ ATS22 410A 690B</t>
  </si>
  <si>
    <t>ATS22C41S6U</t>
  </si>
  <si>
    <t>ATS22C48Q</t>
  </si>
  <si>
    <t>ПРИСТРІЙ ПЛАВНОГО ПУСКУ ATS22 480A 400B</t>
  </si>
  <si>
    <t>ATS22C48S6</t>
  </si>
  <si>
    <t>ПРИСТРІЙ ПЛАВНОГО ПУСКУ ATS22 480A 690В</t>
  </si>
  <si>
    <t>ATS22C48S6U</t>
  </si>
  <si>
    <t>ATS22C59Q</t>
  </si>
  <si>
    <t>ПРИСТРІЙ ПЛАВНОГО ПУСКУ ATS22 590A 400В</t>
  </si>
  <si>
    <t>ATS22C59S6</t>
  </si>
  <si>
    <t>ПРИСТРІЙ ПЛАВНОГО ПУСКУ ATS22 590A 690B</t>
  </si>
  <si>
    <t>ATS22C59S6U</t>
  </si>
  <si>
    <t>ATS22D17Q</t>
  </si>
  <si>
    <t>ПРИСТРІЙ ПЛАВНОГО ПУСКУ ATS22 17A 400B</t>
  </si>
  <si>
    <t>ATS22D17S6</t>
  </si>
  <si>
    <t>ПРИСТРІЙ ПЛАВНОГО ПУСКУ ATS22 17A 690B</t>
  </si>
  <si>
    <t>ATS22D17S6U</t>
  </si>
  <si>
    <t>ATS22D32Q</t>
  </si>
  <si>
    <t>ПРИСТРІЙ ПЛАВНОГО ПУСКУ ATS22 32A 400B</t>
  </si>
  <si>
    <t>ATS22D32S6</t>
  </si>
  <si>
    <t>ПРИСТРІЙ ПЛАВНОГО ПУСКУ ATS22 32A 690B</t>
  </si>
  <si>
    <t>ATS22D32S6U</t>
  </si>
  <si>
    <t>ATS22D47Q</t>
  </si>
  <si>
    <t>ПРИСТРІЙ ПЛАВНОГО ПУСКУ ATS22 47A 400B</t>
  </si>
  <si>
    <t>ATS22D47S6</t>
  </si>
  <si>
    <t>ПРИСТРІЙ ПЛАВНОГО ПУСКУ ATS22 47A 690B</t>
  </si>
  <si>
    <t>ATS22D47S6U</t>
  </si>
  <si>
    <t>ATS22D62Q</t>
  </si>
  <si>
    <t>ПРИСТРІЙ ПЛАВНОГО ПУСКУ ATS22 62A 400B</t>
  </si>
  <si>
    <t>ATS22D62S6</t>
  </si>
  <si>
    <t>ПРИСТРІЙ ПЛАВНОГО ПУСКУ ATS22 62A 690B</t>
  </si>
  <si>
    <t>ATS22D62S6U</t>
  </si>
  <si>
    <t>ATS22D75Q</t>
  </si>
  <si>
    <t>ПРИСТРІЙ ПЛАВНОГО ПУСКУ ATS22 75A 400B</t>
  </si>
  <si>
    <t>ATS22D75S6</t>
  </si>
  <si>
    <t>ПРИСТРІЙ ПЛАВНОГО ПУСКУ ATS22 75A 690B</t>
  </si>
  <si>
    <t>ATS22D75S6U</t>
  </si>
  <si>
    <t>ATS22D88Q</t>
  </si>
  <si>
    <t>ПРИСТРІЙ ПЛАВНОГО ПУСКУ ATS22 88A 400B</t>
  </si>
  <si>
    <t>ATS22D88S6</t>
  </si>
  <si>
    <t>ПРИСТРІЙ ПЛАВНОГО ПУСКУ ATS22 88A 690B</t>
  </si>
  <si>
    <t>ATS22D88S6U</t>
  </si>
  <si>
    <t>ATS48C11Q</t>
  </si>
  <si>
    <t>ПРИСТРІЙ ПЛАВНОГО ПУСКУ ATS48 110A 400B</t>
  </si>
  <si>
    <t>ATS48C11Y</t>
  </si>
  <si>
    <t>ПРИСТРІЙ ПЛАВНОГО ПУСКУ ATS48 110A 690В</t>
  </si>
  <si>
    <t>ATS48C14Q</t>
  </si>
  <si>
    <t>ПРИСТРІЙ ПЛАВНОГО ПУСКУ ATS48 140A 400В</t>
  </si>
  <si>
    <t>ATS48C14Y</t>
  </si>
  <si>
    <t>ПРИСТРІЙ ПЛАВНОГО ПУСКУ ATS48 140A 690B</t>
  </si>
  <si>
    <t>ATS48C17Q</t>
  </si>
  <si>
    <t>ПРИСТРІЙ ПЛАВНОГО ПУСКУ ATS48 170A 400B</t>
  </si>
  <si>
    <t>ATS48C17Y</t>
  </si>
  <si>
    <t>ПРИСТРІЙ ПЛАВНОГО ПУСКУ ATS48 170A 690B</t>
  </si>
  <si>
    <t>ATS48C21Q</t>
  </si>
  <si>
    <t>ПРИСТРІЙ ПЛАВНОГО ПУСКУ ATS48 210A 400В</t>
  </si>
  <si>
    <t>ATS48C21Y</t>
  </si>
  <si>
    <t>ПРИСТРІЙ ПЛАВНОГО ПУСКУ ATS48 210A 690B</t>
  </si>
  <si>
    <t>ATS48C25Q</t>
  </si>
  <si>
    <t>ПРИСТРІЙ ПЛАВНОГО ПУСКУ ATS48 250A 400B</t>
  </si>
  <si>
    <t>ATS48C25Y</t>
  </si>
  <si>
    <t>ПРИСТРІЙ ПЛАВНОГО ПУСКУ ATS48 250A 690В</t>
  </si>
  <si>
    <t>ATS48C32Q</t>
  </si>
  <si>
    <t>ПРИСТРІЙ ПЛАВНОГО ПУСКУ ATS48 320A 400B</t>
  </si>
  <si>
    <t>ATS48C32Y</t>
  </si>
  <si>
    <t>ПРИСТРІЙ ПЛАВНОГО ПУСКУ ATS48 320A 690B</t>
  </si>
  <si>
    <t>ATS48C41Q</t>
  </si>
  <si>
    <t>ПРИСТРІЙ ПЛАВНОГО ПУСКУ ATS48 410A 400B</t>
  </si>
  <si>
    <t>ATS48C41Y</t>
  </si>
  <si>
    <t>ПРИСТРІЙ ПЛАВНОГО ПУСКУ ATS48 410A 690B</t>
  </si>
  <si>
    <t>ATS48C48Q</t>
  </si>
  <si>
    <t>ПРИСТРІЙ ПЛАВНОГО ПУСКУ ATS48 480A 400B</t>
  </si>
  <si>
    <t>ATS48C48Y</t>
  </si>
  <si>
    <t>ПРИСТРІЙ ПЛАВНОГО ПУСКУ ATS48 480A 690В</t>
  </si>
  <si>
    <t>ATS48C59Q</t>
  </si>
  <si>
    <t>ПРИСТРІЙ ПЛАВНОГО ПУСКУ ATS48 590A 400В</t>
  </si>
  <si>
    <t>ATS48C59Y</t>
  </si>
  <si>
    <t>ПРИСТРІЙ ПЛАВНОГО ПУСКУ ATS48 590A 690B</t>
  </si>
  <si>
    <t>ATS48C66Q</t>
  </si>
  <si>
    <t>ПРИСТРІЙ ПЛАВНОГО ПУСКУ ATS48 660A 400B</t>
  </si>
  <si>
    <t>ATS48C66Y</t>
  </si>
  <si>
    <t>ПРИСТРІЙ ПЛАВНОГО ПУСКУ ATS48 660A 690B</t>
  </si>
  <si>
    <t>ATS48C79Q</t>
  </si>
  <si>
    <t>ПРИСТРІЙ ПЛАВНОГО ПУСКУ ATS48 790A 400B</t>
  </si>
  <si>
    <t>ATS48C79Y</t>
  </si>
  <si>
    <t>ПРИСТРІЙ ПЛАВНОГО ПУСКУ ATS48 790A 690B</t>
  </si>
  <si>
    <t>ATS48D17Q</t>
  </si>
  <si>
    <t>ПРИСТРІЙ ПЛАВНОГО ПУСКУ ATS48 17A 400B</t>
  </si>
  <si>
    <t>ATS48D17Y</t>
  </si>
  <si>
    <t>ПРИСТРІЙ ПЛАВНОГО ПУСКУ ATS48 17A 690B</t>
  </si>
  <si>
    <t>ATS48D22Q</t>
  </si>
  <si>
    <t>ПРИСТРІЙ ПЛАВНОГО ПУСКУ ATS48 22A 400B</t>
  </si>
  <si>
    <t>ATS48D22Y</t>
  </si>
  <si>
    <t>ПРИСТРІЙ ПЛАВНОГО ПУСКУ ATS48 22A 690B</t>
  </si>
  <si>
    <t>ATS48D32Q</t>
  </si>
  <si>
    <t>ПРИСТРІЙ ПЛАВНОГО ПУСКУ ATS48 32A 400B</t>
  </si>
  <si>
    <t>ATS48D32Y</t>
  </si>
  <si>
    <t>ПРИСТРІЙ ПЛАВНОГО ПУСКУ ATS48 32A 690B</t>
  </si>
  <si>
    <t>ATS48D38Q</t>
  </si>
  <si>
    <t>ПРИСТРІЙ ПЛАВНОГО ПУСКУ ATS48 38A 400B</t>
  </si>
  <si>
    <t>ATS48D38Y</t>
  </si>
  <si>
    <t>ПРИСТРІЙ ПЛАВНОГО ПУСКУ ATS48 38A 690B</t>
  </si>
  <si>
    <t>ATS48D47Q</t>
  </si>
  <si>
    <t>ПРИСТРІЙ ПЛАВНОГО ПУСКУ ATS48 47A 400B</t>
  </si>
  <si>
    <t>ATS48D47Y</t>
  </si>
  <si>
    <t>ПРИСТРІЙ ПЛАВНОГО ПУСКУ ATS48 47A 690B</t>
  </si>
  <si>
    <t>ATS48D62Q</t>
  </si>
  <si>
    <t>ПРИСТРІЙ ПЛАВНОГО ПУСКУ ATS48 62A 400B</t>
  </si>
  <si>
    <t>ATS48D62Y</t>
  </si>
  <si>
    <t>ПРИСТРІЙ ПЛАВНОГО ПУСКУ ATS48 62A 690B</t>
  </si>
  <si>
    <t>ATS48D75Q</t>
  </si>
  <si>
    <t>ПРИСТРІЙ ПЛАВНОГО ПУСКУ ATS48 75A 400B</t>
  </si>
  <si>
    <t>ATS48D75Y</t>
  </si>
  <si>
    <t>ПРИСТРІЙ ПЛАВНОГО ПУСКУ ATS48 75A 690B</t>
  </si>
  <si>
    <t>ATS48D88Q</t>
  </si>
  <si>
    <t>ПРИСТРІЙ ПЛАВНОГО ПУСКУ ATS48 88A 400B</t>
  </si>
  <si>
    <t>ATS48D88Y</t>
  </si>
  <si>
    <t>ПРИСТРІЙ ПЛАВНОГО ПУСКУ ATS48 88A 690B</t>
  </si>
  <si>
    <t>ATS48M10Q</t>
  </si>
  <si>
    <t>ПРИСТРІЙ ПЛАВНОГО ПУСКУ ATS48 1000A 400B</t>
  </si>
  <si>
    <t>ATS48M10Y</t>
  </si>
  <si>
    <t>ПРИСТРІЙ ПЛАВНОГО ПУСКУ ATS48 1000A 690B</t>
  </si>
  <si>
    <t>ATS48M12Q</t>
  </si>
  <si>
    <t>ПРИСТРІЙ ПЛАВНОГО ПУСКУ ATS48 1200A 400B</t>
  </si>
  <si>
    <t>ATS48M12Y</t>
  </si>
  <si>
    <t>ПРИСТРІЙ ПЛАВНОГО ПУСКУ ATS48 1200A 690B</t>
  </si>
  <si>
    <t>ATSU01N206LT</t>
  </si>
  <si>
    <t>ПРИСТРІЙ ПЛАВНОГО ПУСКУ ATSU01 85A 400В</t>
  </si>
  <si>
    <t>ATSU01N209LT</t>
  </si>
  <si>
    <t>ПРИСТРІЙ ПЛАВНОГО ПУСКУ ATSU01 9A 400В</t>
  </si>
  <si>
    <t>ATSU01N212LT</t>
  </si>
  <si>
    <t>ПРИСТРІЙ ПЛАВНОГО ПУСКУ ATSU01 12A 400В</t>
  </si>
  <si>
    <t>ATSU01N222LT</t>
  </si>
  <si>
    <t>ПРИСТРІЙ ПЛАВНОГО ПУСКУ ATSU01 22A 400В</t>
  </si>
  <si>
    <t>ATSU01N232LT</t>
  </si>
  <si>
    <t>ПРИСТРІЙ ПЛАВНОГО ПУСКУ ATSU01 32A 400В</t>
  </si>
  <si>
    <t>ATV12H018M2</t>
  </si>
  <si>
    <t>ПЕРЕТВОРЮВ.ЧАСТОТИ ATV12 0.18кВт 240В 1Ф</t>
  </si>
  <si>
    <t>ATV12H018M2TQ</t>
  </si>
  <si>
    <t>ПЕРЕТВОРЮВ.ЧАСТОТИ ATV12 0.18КВТ (14ШТ)</t>
  </si>
  <si>
    <t>ATV12H018M3</t>
  </si>
  <si>
    <t>ПЕРЕТВОРЮВ.ЧАСТОТИ ATV12 0.18КВТ 240В 3Ф</t>
  </si>
  <si>
    <t>ATV12H037M2</t>
  </si>
  <si>
    <t>ПЕРЕТВОРЮВ.ЧАСТОТИ ATV12 0.37кВт 240В 1Ф</t>
  </si>
  <si>
    <t>ATV12H037M2TQ</t>
  </si>
  <si>
    <t>ПЕРЕТВОРЮВ.ЧАСТОТИ ATV12 0.37КВТ (14ШТ)</t>
  </si>
  <si>
    <t>ATV12H037M3</t>
  </si>
  <si>
    <t>ПЕРЕТВОРЮВ.ЧАСТОТИ ATV12 0.37КВТ 240В 3Ф</t>
  </si>
  <si>
    <t>ATV12H055M2</t>
  </si>
  <si>
    <t>ПЕРЕТВОРЮВ.ЧАСТОТИ ATV12 0.55кВт 240В 1Ф</t>
  </si>
  <si>
    <t>ATV12H055M2TQ</t>
  </si>
  <si>
    <t>ПЕРЕТВОРЮВ.ЧАСТОТИ ATV12 0.55КВТ (14ШТ)</t>
  </si>
  <si>
    <t>ATV12H075M2</t>
  </si>
  <si>
    <t>ПЕРЕТВОРЮВ.ЧАСТОТИ ATV12 0.75кВт 240В 1Ф</t>
  </si>
  <si>
    <t>ATV12H075M2TQ</t>
  </si>
  <si>
    <t>ПЕРЕТВОРЮВ.ЧАСТОТИ ATV12 0.75КВТ (14ШТ)</t>
  </si>
  <si>
    <t>ATV12H075M3</t>
  </si>
  <si>
    <t>ПЕРЕТВОРЮВ.ЧАСТОТИ ATV12 0.75КВТ 240В 3Ф</t>
  </si>
  <si>
    <t>ATV12HU15M2</t>
  </si>
  <si>
    <t>ПЕРЕТВОРЮВ.ЧАСТОТИ ATV12 1.5кВт 240В 1Ф</t>
  </si>
  <si>
    <t>ATV12HU15M2TQ</t>
  </si>
  <si>
    <t>ПЕРЕТВОРЮВАЧ ЧАСТОТИ ATV12 1.5КВТ (7ШТ)</t>
  </si>
  <si>
    <t>ATV12HU15M3</t>
  </si>
  <si>
    <t>ПЕРЕТВОРЮВ.ЧАСТОТИ ATV12 1.5КВТ 240В 3Ф</t>
  </si>
  <si>
    <t>ATV12HU22M2</t>
  </si>
  <si>
    <t>ПЕРЕТВОРЮВ.ЧАСТОТИ ATV12 2.2кВт 240В 1Ф</t>
  </si>
  <si>
    <t>ATV12HU22M2TQ</t>
  </si>
  <si>
    <t>ПЕРЕТВОРЮВАЧ ЧАСТОТИ ATV12 2.2КВТ (7ШТ)</t>
  </si>
  <si>
    <t>ATV12HU22M3</t>
  </si>
  <si>
    <t>ПЕРЕТВОРЮВ.ЧАСТОТИ ATV12 2.2КВТ 240В 3Ф</t>
  </si>
  <si>
    <t>ATV12HU30M3</t>
  </si>
  <si>
    <t>ПЕРЕТВОРЮВАЧ ЧАСТОТИ ATV12 3КВТ 240В 3Ф</t>
  </si>
  <si>
    <t>ATV12HU40M3</t>
  </si>
  <si>
    <t>ПЕРЕТВОРЮВАЧ ЧАСТОТИ ATV12 4КВТ 240В 3Ф</t>
  </si>
  <si>
    <t>ATV12P037M2</t>
  </si>
  <si>
    <t>ПЕРЕТВОРЮВ.ЧАСТОТИ ATV12 0.37КВТ 240В 1Ф</t>
  </si>
  <si>
    <t>ATV12P037M3</t>
  </si>
  <si>
    <t>ATV12P055M2</t>
  </si>
  <si>
    <t>ПЕРЕТВОРЮВ.ЧАСТОТИ ATV12 0.55КВТ 240В 1Ф</t>
  </si>
  <si>
    <t>ATV12P075M2</t>
  </si>
  <si>
    <t>ПЕРЕТВОРЮВ.ЧАСТОТИ ATV12 0.75КВТ 240В 1Ф</t>
  </si>
  <si>
    <t>ATV12P075M3</t>
  </si>
  <si>
    <t>ATV12PU15M3</t>
  </si>
  <si>
    <t>ATV12PU22M3</t>
  </si>
  <si>
    <t>ATV12PU30M3</t>
  </si>
  <si>
    <t>ATV12PU40M3</t>
  </si>
  <si>
    <t>ATV212H075M3X</t>
  </si>
  <si>
    <t>ПЕРЕТВ.ЧАСТОТИ ATV212 0,75кВт 220В 3Ф</t>
  </si>
  <si>
    <t>ATV212H075N4</t>
  </si>
  <si>
    <t>ПЕРЕТВОРЮВАЧ ЧАСТОТИ ATV212 0,75кВт</t>
  </si>
  <si>
    <t>ATV212HD11M3X</t>
  </si>
  <si>
    <t>ПЕРЕТВ. ЧАСТОТИ ATV212 11кВт 3x230B</t>
  </si>
  <si>
    <t>ATV212HD11N4</t>
  </si>
  <si>
    <t>ПЕРЕТВОРЮВАЧ ЧАСТОТИ ATV212 11кВт</t>
  </si>
  <si>
    <t>ATV212HD15M3X</t>
  </si>
  <si>
    <t>ПЕРЕТВ. ЧАСТОТИ ATV212 15кВт 3x230B</t>
  </si>
  <si>
    <t>ATV212HD15N4</t>
  </si>
  <si>
    <t>ПЕРЕТВОРЮВАЧ ЧАСТОТИ ATV212 15кВт</t>
  </si>
  <si>
    <t>ATV212HD18M3X</t>
  </si>
  <si>
    <t>ПЕРЕТВ. ЧАСТОТИ ATV212 18,5кВт 3x230B</t>
  </si>
  <si>
    <t>ATV212HD18N4</t>
  </si>
  <si>
    <t>ПЕРЕТВОРЮВАЧ ЧАСТОТИ ATV212 18,5кВт</t>
  </si>
  <si>
    <t>ATV212HD22M3X</t>
  </si>
  <si>
    <t>ПЕРЕТВ. ЧАСТОТИ ATV212 22кВт 3x230B</t>
  </si>
  <si>
    <t>ATV212HD22N4</t>
  </si>
  <si>
    <t>ПЕРЕТВОРЮВАЧ ЧАСТОТИ ATV212 22кВт</t>
  </si>
  <si>
    <t>ATV212HD22N4S</t>
  </si>
  <si>
    <t>ПЕРЕТВОРЮВАЧ ЧАСТОТИ ATV212S 22кВт</t>
  </si>
  <si>
    <t>ATV212HD30M3X</t>
  </si>
  <si>
    <t>ПЕРЕТВ. ЧАСТОТИ ATV212 30кВт 3x230B</t>
  </si>
  <si>
    <t>ATV212HD30N4</t>
  </si>
  <si>
    <t>ПЕРЕТВОРЮВАЧ ЧАСТОТИ ATV212 30кВт</t>
  </si>
  <si>
    <t>ATV212HD37N4</t>
  </si>
  <si>
    <t>ПЕРЕТВОРЮВАЧ ЧАСТОТИ ATV212 37кВт</t>
  </si>
  <si>
    <t>ATV212HD45N4</t>
  </si>
  <si>
    <t>ПЕРЕТВОРЮВАЧ ЧАСТОТИ ATV212 45кВт</t>
  </si>
  <si>
    <t>ATV212HD55N4</t>
  </si>
  <si>
    <t>ПЕРЕТВОРЮВАЧ ЧАСТОТИ ATV212 55кВт</t>
  </si>
  <si>
    <t>ATV212HD75N4</t>
  </si>
  <si>
    <t>ПЕРЕТВОРЮВАЧ ЧАСТОТИ ATV212 75кВт</t>
  </si>
  <si>
    <t>ATV212HU15M3X</t>
  </si>
  <si>
    <t>ПЕРЕТВ. ЧАСТОТИ ATV212 1,5кВт 3x230B</t>
  </si>
  <si>
    <t>ATV212HU15N4</t>
  </si>
  <si>
    <t>ПЕРЕТВОРЮВАЧ ЧАСТОТИ ATV212 1,5кВт</t>
  </si>
  <si>
    <t>ATV212HU22M3X</t>
  </si>
  <si>
    <t>ПЕРЕТВ. ЧАСТОТИ ATV212 2,2кВт 3x230B</t>
  </si>
  <si>
    <t>ATV212HU22N4</t>
  </si>
  <si>
    <t>ПЕРЕТВОРЮВАЧ ЧАСТОТИ ATV212 2,2кВт</t>
  </si>
  <si>
    <t>ATV212HU30M3X</t>
  </si>
  <si>
    <t>ПЕРЕТВ. ЧАСТОТИ ATV212 3кВт 3x230B</t>
  </si>
  <si>
    <t>ATV212HU30N4</t>
  </si>
  <si>
    <t>ПЕРЕТВОРЮВАЧ ЧАСТОТИ ATV212 3кВт</t>
  </si>
  <si>
    <t>ATV212HU40M3X</t>
  </si>
  <si>
    <t>ПЕРЕТВ. ЧАСТОТИ ATV212 4кВт 3x230B</t>
  </si>
  <si>
    <t>ATV212HU40N4</t>
  </si>
  <si>
    <t>ПЕРЕТВОРЮВАЧ ЧАСТОТИ ATV212 4кВт</t>
  </si>
  <si>
    <t>ATV212HU55M3X</t>
  </si>
  <si>
    <t>ПЕРЕТВ. ЧАСТОТИ ATV212 5,5кВт 3x230B</t>
  </si>
  <si>
    <t>ATV212HU55N4</t>
  </si>
  <si>
    <t>ПЕРЕТВОРЮВАЧ ЧАСТОТИ ATV212 5,5кВт</t>
  </si>
  <si>
    <t>ATV212HU75M3X</t>
  </si>
  <si>
    <t>ПЕРЕТВ. ЧАСТОТИ ATV212 7,5кВт 3x230B</t>
  </si>
  <si>
    <t>ATV212HU75N4</t>
  </si>
  <si>
    <t>ПЕРЕТВОРЮВАЧ ЧАСТОТИ ATV212 7,5кВт</t>
  </si>
  <si>
    <t>ATV212W075N4</t>
  </si>
  <si>
    <t>ПЕРЕТВОРЮВАЧ ЧАСТОТИ ATV212 0,75кВт IP55</t>
  </si>
  <si>
    <t>ATV212W075N4C</t>
  </si>
  <si>
    <t>ATV212WD11N4</t>
  </si>
  <si>
    <t>ПЕРЕТВОРЮВАЧ ЧАСТОТИ ATV212 11кВт IP55</t>
  </si>
  <si>
    <t>ATV212WD11N4C</t>
  </si>
  <si>
    <t>ATV212WD15N4</t>
  </si>
  <si>
    <t>ПЕРЕТВОРЮВАЧ ЧАСТОТИ ATV212 15кВт IP55</t>
  </si>
  <si>
    <t>ATV212WD15N4C</t>
  </si>
  <si>
    <t>ATV212WD18N4</t>
  </si>
  <si>
    <t>ПЕРЕТВОРЮВАЧ ЧАСТОТИ ATV212 18,5кВт IP55</t>
  </si>
  <si>
    <t>ATV212WD18N4C</t>
  </si>
  <si>
    <t>ATV212WD22N4</t>
  </si>
  <si>
    <t>ПЕРЕТВОРЮВАЧ ЧАСТОТИ ATV212 22кВт IP55</t>
  </si>
  <si>
    <t>ATV212WD22N4C</t>
  </si>
  <si>
    <t>ATV212WD30N4</t>
  </si>
  <si>
    <t>ПЕРЕТВОРЮВАЧ ЧАСТОТИ ATV212 30кВт IP55</t>
  </si>
  <si>
    <t>ATV212WD30N4C</t>
  </si>
  <si>
    <t>ATV212WD37N4</t>
  </si>
  <si>
    <t>ПЕРЕТВОРЮВАЧ ЧАСТОТИ ATV212 37кВт IP55</t>
  </si>
  <si>
    <t>ATV212WD37N4C</t>
  </si>
  <si>
    <t>ATV212WD45N4</t>
  </si>
  <si>
    <t>ПЕРЕТВОРЮВАЧ ЧАСТОТИ ATV212 45кВт IP55</t>
  </si>
  <si>
    <t>ATV212WD45N4C</t>
  </si>
  <si>
    <t>ATV212WD55N4</t>
  </si>
  <si>
    <t>ПЕРЕТВОРЮВАЧ ЧАСТОТИ ATV212 55кВт IP55</t>
  </si>
  <si>
    <t>ATV212WD55N4C</t>
  </si>
  <si>
    <t>ATV212WD75N4</t>
  </si>
  <si>
    <t>ПЕРЕТВОРЮВАЧ ЧАСТОТИ ATV212 75кВт IP55</t>
  </si>
  <si>
    <t>ATV212WD75N4C</t>
  </si>
  <si>
    <t>ATV212WU15N4</t>
  </si>
  <si>
    <t>ПЕРЕТВОРЮВАЧ ЧАСТОТИ ATV212 1,5кВт IP55</t>
  </si>
  <si>
    <t>ATV212WU15N4C</t>
  </si>
  <si>
    <t>ATV212WU22N4</t>
  </si>
  <si>
    <t>ПЕРЕТВОРЮВАЧ ЧАСТОТИ ATV212 2,2кВт IP55</t>
  </si>
  <si>
    <t>ATV212WU22N4C</t>
  </si>
  <si>
    <t>ATV212WU30N4</t>
  </si>
  <si>
    <t>ПЕРЕТВОРЮВАЧ ЧАСТОТИ ATV212 3кВт IP55</t>
  </si>
  <si>
    <t>ATV212WU30N4C</t>
  </si>
  <si>
    <t>ATV212WU40N4</t>
  </si>
  <si>
    <t>ПЕРЕТВОРЮВАЧ ЧАСТОТИ ATV212 4кВт IP55</t>
  </si>
  <si>
    <t>ATV212WU40N4C</t>
  </si>
  <si>
    <t>ATV212WU55N4</t>
  </si>
  <si>
    <t>ПЕРЕТВОРЮВАЧ ЧАСТОТИ ATV212 5,5кВт IP55</t>
  </si>
  <si>
    <t>ATV212WU55N4C</t>
  </si>
  <si>
    <t>ATV212WU75N4</t>
  </si>
  <si>
    <t>ПЕРЕТВОРЮВАЧ ЧАСТОТИ ATV212 7,5кВт IP55</t>
  </si>
  <si>
    <t>ATV212WU75N4C</t>
  </si>
  <si>
    <t>ATV312H018M2</t>
  </si>
  <si>
    <t>ПЕРЕТВОР.ЧАСТОТИ ATV312 0,18кВт 240В 1Ф</t>
  </si>
  <si>
    <t>ATV312H018M2412</t>
  </si>
  <si>
    <t>ПЕРТВОР.ЧАСТ.ATV312 SOLAR 0.18кВт 220В</t>
  </si>
  <si>
    <t>ATV312H018M2B</t>
  </si>
  <si>
    <t>ПЕРЕТВОР.ЧАСТОТИ ATV312 Б/КАРТИ ВХ/ВИХ</t>
  </si>
  <si>
    <t>ATV312H018M3</t>
  </si>
  <si>
    <t>ПЕРЕТВОР.ЧАСТОТИ ATV312 0,18КВТ 240В 3Ф</t>
  </si>
  <si>
    <t>ATV312H018M3412</t>
  </si>
  <si>
    <t>ATV312H037M2</t>
  </si>
  <si>
    <t>ПЕРЕТВОР.ЧАСТОТИ ATV312 0,37кВт 240В 1Ф</t>
  </si>
  <si>
    <t>ATV312H037M2412</t>
  </si>
  <si>
    <t>ПЕРТВОР.ЧАСТ.ATV312 SOLAR 0.37кВт 220В</t>
  </si>
  <si>
    <t>ATV312H037M2B</t>
  </si>
  <si>
    <t>ATV312H037M3</t>
  </si>
  <si>
    <t>ПЕРЕТВОР.ЧАСТОТИ ATV312 0,37КВТ 240В 3Ф</t>
  </si>
  <si>
    <t>ATV312H037M3412</t>
  </si>
  <si>
    <t>ATV312H037N4</t>
  </si>
  <si>
    <t>ПЕРЕТВОР.ЧАСТОТИ ATV312 0,37кВт 380В 3Ф</t>
  </si>
  <si>
    <t>ATV312H037N4412</t>
  </si>
  <si>
    <t>ПЕРТВОР.ЧАСТ.ATV312 SOLAR 0.37кВт 380В</t>
  </si>
  <si>
    <t>ATV312H037N4B</t>
  </si>
  <si>
    <t>ATV312H055M2</t>
  </si>
  <si>
    <t>ПЕРЕТВОР.ЧАСТОТИ ATV312 0,55кВт 240В 1Ф</t>
  </si>
  <si>
    <t>ATV312H055M2412</t>
  </si>
  <si>
    <t>ПЕРТВОР.ЧАСТ.ATV312 SOLAR 0.55кВт 220В</t>
  </si>
  <si>
    <t>ATV312H055M2B</t>
  </si>
  <si>
    <t>ATV312H055M3</t>
  </si>
  <si>
    <t>ПЕРЕТВОР.ЧАСТОТИ ATV312 0,55КВТ 240В 3Ф</t>
  </si>
  <si>
    <t>ATV312H055M3412</t>
  </si>
  <si>
    <t>ATV312H055N4</t>
  </si>
  <si>
    <t>ПЕРЕТВОР.ЧАСТОТИ ATV312 0,55кВт 380В 3Ф</t>
  </si>
  <si>
    <t>ATV312H055N4412</t>
  </si>
  <si>
    <t>ПЕРТВОР.ЧАСТ.ATV312 SOLAR 0.55кВт 380В</t>
  </si>
  <si>
    <t>ATV312H055N4B</t>
  </si>
  <si>
    <t>ATV312H075M2</t>
  </si>
  <si>
    <t>ПЕРЕТВОР.ЧАСТОТИ ATV312 0,75кВт 240В 1Ф</t>
  </si>
  <si>
    <t>ATV312H075M2412</t>
  </si>
  <si>
    <t>ПЕРТВОР.ЧАСТ.ATV312 SOLAR 0.75кВт 220В</t>
  </si>
  <si>
    <t>ATV312H075M2B</t>
  </si>
  <si>
    <t>ATV312H075M3</t>
  </si>
  <si>
    <t>ПЕРЕТВОР.ЧАСТОТИ ATV312 0,75КВТ 240В 3Ф</t>
  </si>
  <si>
    <t>ATV312H075M3412</t>
  </si>
  <si>
    <t>ATV312H075N4</t>
  </si>
  <si>
    <t>ПЕРЕТВОР.ЧАСТОТИ ATV312 0,75кВт 380В 3Ф</t>
  </si>
  <si>
    <t>ATV312H075N4412</t>
  </si>
  <si>
    <t>ПЕРТВОР.ЧАСТ.ATV312 SOLAR 0.75кВт 380В</t>
  </si>
  <si>
    <t>ATV312H075N4B</t>
  </si>
  <si>
    <t>ATV312HD11M3</t>
  </si>
  <si>
    <t>ПЕРЕТВОР.ЧАСТОТИ ATV312 11КВТ 240В 3Ф</t>
  </si>
  <si>
    <t>ATV312HD11N4</t>
  </si>
  <si>
    <t>ПЕРЕТВОР.ЧАСТОТИ ATV312 11кВт 380В 3Ф</t>
  </si>
  <si>
    <t>ATV312HD11N4B</t>
  </si>
  <si>
    <t>ATV312HD15M3</t>
  </si>
  <si>
    <t>ПЕРЕТВОР.ЧАСТОТИ ATV312 15КВТ 240В 3Ф</t>
  </si>
  <si>
    <t>ATV312HD15N4</t>
  </si>
  <si>
    <t>ПЕРЕТВОР.ЧАСТОТИ ATV312 15кВт 380В 3Ф</t>
  </si>
  <si>
    <t>ATV312HD15N4B</t>
  </si>
  <si>
    <t>ATV312HU11M2</t>
  </si>
  <si>
    <t>ПЕРЕТВОР.ЧАСТОТИ ATV312 1,1кВт 240В 1Ф</t>
  </si>
  <si>
    <t>ATV312HU11M2412</t>
  </si>
  <si>
    <t>ПЕРТВОР.ЧАСТ.ATV312 SOLAR 1.1кВт 220В</t>
  </si>
  <si>
    <t>ATV312HU11M2B</t>
  </si>
  <si>
    <t>ATV312HU11M3</t>
  </si>
  <si>
    <t>ПЕРЕТВОР.ЧАСТОТИ ATV312 1,1КВТ 240В 3Ф</t>
  </si>
  <si>
    <t>ATV312HU11M3412</t>
  </si>
  <si>
    <t>ATV312HU11N4</t>
  </si>
  <si>
    <t>ПЕРЕТВОР.ЧАСТОТИ ATV312 1,1кВт 380В 3Ф</t>
  </si>
  <si>
    <t>ATV312HU11N4412</t>
  </si>
  <si>
    <t>ПЕРТВОР.ЧАСТ.ATV312 SOLAR 1.1кВт 380В</t>
  </si>
  <si>
    <t>ATV312HU11N4B</t>
  </si>
  <si>
    <t>ATV312HU15M2</t>
  </si>
  <si>
    <t>ПЕРЕТВОР.ЧАСТОТИ ATV312 1,5кВт 240В 1Ф</t>
  </si>
  <si>
    <t>ATV312HU15M2412</t>
  </si>
  <si>
    <t>ПЕРТВОР.ЧАСТ.ATV312 SOLAR 1.5кВт 220В</t>
  </si>
  <si>
    <t>ATV312HU15M2B</t>
  </si>
  <si>
    <t>ATV312HU15M3</t>
  </si>
  <si>
    <t>ПЕРЕТВОР.ЧАСТОТИ ATV312 1,5КВТ 240В 3Ф</t>
  </si>
  <si>
    <t>ATV312HU15M3412</t>
  </si>
  <si>
    <t>ATV312HU15N4</t>
  </si>
  <si>
    <t>ПЕРЕТВОР.ЧАСТОТИ ATV312 1,5кВт 380В 3Ф</t>
  </si>
  <si>
    <t>ATV312HU15N4412</t>
  </si>
  <si>
    <t>ПЕРТВОР.ЧАСТ.ATV312 SOLAR 1.5кВт 380В</t>
  </si>
  <si>
    <t>ATV312HU15N4B</t>
  </si>
  <si>
    <t>ATV312HU22M2</t>
  </si>
  <si>
    <t>ПЕРЕТВОР.ЧАСТОТИ ATV312 2,2кВт 240В 1Ф</t>
  </si>
  <si>
    <t>ATV312HU22M2412</t>
  </si>
  <si>
    <t>ПЕРТВОР.ЧАСТ.ATV312 SOLAR 2.2кВт 220В</t>
  </si>
  <si>
    <t>ATV312HU22M2B</t>
  </si>
  <si>
    <t>ATV312HU22M3</t>
  </si>
  <si>
    <t>ПЕРЕТВОР.ЧАСТОТИ ATV312 2,2КВТ 240В 3Ф</t>
  </si>
  <si>
    <t>ATV312HU22M3412</t>
  </si>
  <si>
    <t>ATV312HU22N4</t>
  </si>
  <si>
    <t>ПЕРЕТВОР.ЧАСТОТИ ATV312 2,2кВт 380В 3Ф</t>
  </si>
  <si>
    <t>ATV312HU22N4412</t>
  </si>
  <si>
    <t>ПЕРТВОР.ЧАСТ.ATV312 SOLAR 2.2кВт 380В</t>
  </si>
  <si>
    <t>ATV312HU22N4B</t>
  </si>
  <si>
    <t>ATV312HU30M3</t>
  </si>
  <si>
    <t>ПЕРЕТВОР.ЧАСТОТИ ATV312 3КВТ 240В 3Ф</t>
  </si>
  <si>
    <t>ATV312HU30M3412</t>
  </si>
  <si>
    <t>ПЕРТВОР.ЧАСТ.ATV312 SOLAR 3.0кВт 220В</t>
  </si>
  <si>
    <t>ATV312HU30N4</t>
  </si>
  <si>
    <t>ПЕРЕТВОР.ЧАСТОТИ ATV312 3кВт 380В 3Ф</t>
  </si>
  <si>
    <t>ATV312HU30N4412</t>
  </si>
  <si>
    <t>ПЕРТВОР.ЧАСТ.ATV312 SOLAR 3.0кВт 380В</t>
  </si>
  <si>
    <t>ATV312HU30N4B</t>
  </si>
  <si>
    <t>ATV312HU40M3</t>
  </si>
  <si>
    <t>ПЕРЕТВОР.ЧАСТОТИ ATV312 4КВТ 240В 3Ф</t>
  </si>
  <si>
    <t>ATV312HU40M3412</t>
  </si>
  <si>
    <t>ПЕРТВОР.ЧАСТ.ATV312 SOLAR 4.0кВт 220В</t>
  </si>
  <si>
    <t>ATV312HU40N4</t>
  </si>
  <si>
    <t>ПЕРЕТВОР.ЧАСТОТИ ATV312 4кВт 380В 3Ф</t>
  </si>
  <si>
    <t>ATV312HU40N4412</t>
  </si>
  <si>
    <t>ПЕРТВОР.ЧАСТ.ATV312 SOLAR 4.0кВт 380В</t>
  </si>
  <si>
    <t>ATV312HU40N4B</t>
  </si>
  <si>
    <t>ATV312HU55M3</t>
  </si>
  <si>
    <t>ПЕРЕТВОР.ЧАСТОТИ ATV312 5,5КВТ 240В 3Ф</t>
  </si>
  <si>
    <t>ATV312HU55M3412</t>
  </si>
  <si>
    <t>ПЕРТВОР.ЧАСТ.ATV312 SOLAR 5.5кВт 220В</t>
  </si>
  <si>
    <t>ATV312HU55N4</t>
  </si>
  <si>
    <t>ПЕРЕТВОР.ЧАСТОТИ ATV312 5,5кВт 380В 3Ф</t>
  </si>
  <si>
    <t>ATV312HU55N4412</t>
  </si>
  <si>
    <t>ПЕРТВОР.ЧАСТ.ATV312 SOLAR 5.5кВт 380В</t>
  </si>
  <si>
    <t>ATV312HU55N4B</t>
  </si>
  <si>
    <t>ATV312HU75M3</t>
  </si>
  <si>
    <t>ПЕРЕТВОР.ЧАСТОТИ ATV312 7,5КВТ 240В 3Ф</t>
  </si>
  <si>
    <t>ATV312HU75N4</t>
  </si>
  <si>
    <t>ПЕРЕТВОР.ЧАСТОТИ ATV312 7,5кВт 380В 3Ф</t>
  </si>
  <si>
    <t>ATV312HU75N4B</t>
  </si>
  <si>
    <t>ATV31C075M2</t>
  </si>
  <si>
    <t>ПЕРЕТВ.ЧАСТОТИ ATV31 0,75кВт IP55 230В</t>
  </si>
  <si>
    <t>ATV320D11N4B</t>
  </si>
  <si>
    <t>ПЕРЕТВОР.ЧАСТОТИ ATV320B 11кВт 380В 3Ф</t>
  </si>
  <si>
    <t>ATV320D15N4B</t>
  </si>
  <si>
    <t>ПЕРЕТВОР.ЧАСТОТИ ATV320B 15кВт 380В 3Ф</t>
  </si>
  <si>
    <t>ATV320U02M2B</t>
  </si>
  <si>
    <t>ПЕРЕТВОР.ЧАСТОТИ ATV320B 0,18кВт 240В 1Ф</t>
  </si>
  <si>
    <t>ATV320U02M2C</t>
  </si>
  <si>
    <t>ПЕРЕТВОР.ЧАСТОТИ ATV320C 0,18кВт 240В 1Ф</t>
  </si>
  <si>
    <t>ATV320U04M2B</t>
  </si>
  <si>
    <t>ПЕРЕТВОР.ЧАСТОТИ ATV320B 0,37кВт 240В 1Ф</t>
  </si>
  <si>
    <t>ATV320U04M2C</t>
  </si>
  <si>
    <t>ПЕРЕТВОР.ЧАСТОТИ ATV320C 0,37кВт 240В 1Ф</t>
  </si>
  <si>
    <t>ATV320U04N4B</t>
  </si>
  <si>
    <t>ПЕРЕТВОР.ЧАСТОТИ ATV320B 0,37кВт 380В 3Ф</t>
  </si>
  <si>
    <t>ATV320U04N4C</t>
  </si>
  <si>
    <t>ПЕРЕТВОР.ЧАСТОТИ ATV320C 0,37кВт 380В 3Ф</t>
  </si>
  <si>
    <t>ATV320U06M2B</t>
  </si>
  <si>
    <t>ПЕРЕТВОР.ЧАСТОТИ ATV320B 0,55кВт 240В 1Ф</t>
  </si>
  <si>
    <t>ATV320U06M2C</t>
  </si>
  <si>
    <t>ПЕРЕТВОР.ЧАСТОТИ ATV320C 0,55кВт 240В 1Ф</t>
  </si>
  <si>
    <t>ATV320U06N4B</t>
  </si>
  <si>
    <t>ПЕРЕТВОР.ЧАСТОТИ ATV320B 0,55кВт 380В 3Ф</t>
  </si>
  <si>
    <t>ATV320U06N4C</t>
  </si>
  <si>
    <t>ПЕРЕТВОР.ЧАСТОТИ ATV320C 0,55кВт 380В 3Ф</t>
  </si>
  <si>
    <t>ATV320U07M2B</t>
  </si>
  <si>
    <t>ПЕРЕТВОР.ЧАСТОТИ ATV320B 0,75кВт 240В 1Ф</t>
  </si>
  <si>
    <t>ATV320U07M2C</t>
  </si>
  <si>
    <t>ПЕРЕТВОР.ЧАСТОТИ ATV320C 0,75кВт 240В 1Ф</t>
  </si>
  <si>
    <t>ATV320U07N4B</t>
  </si>
  <si>
    <t>ПЕРЕТВОР.ЧАСТОТИ ATV320B 0,75кВт 380В 3Ф</t>
  </si>
  <si>
    <t>ATV320U07N4C</t>
  </si>
  <si>
    <t>ПЕРЕТВОР.ЧАСТОТИ ATV320C 0,75кВт 380В 3Ф</t>
  </si>
  <si>
    <t>ATV320U11M2B</t>
  </si>
  <si>
    <t>ПЕРЕТВОР.ЧАСТОТИ ATV320B 1,1кВт 240В 1Ф</t>
  </si>
  <si>
    <t>ATV320U11M2C</t>
  </si>
  <si>
    <t>ПЕРЕТВОР.ЧАСТОТИ ATV320C 1,1кВт 240В 1Ф</t>
  </si>
  <si>
    <t>ATV320U11N4B</t>
  </si>
  <si>
    <t>ПЕРЕТВОР.ЧАСТОТИ ATV320B 1,1кВт 380В 3Ф</t>
  </si>
  <si>
    <t>ATV320U11N4C</t>
  </si>
  <si>
    <t>ПЕРЕТВОР.ЧАСТОТИ ATV320C 1,1кВт 380В 3Ф</t>
  </si>
  <si>
    <t>ATV320U15M2B</t>
  </si>
  <si>
    <t>ПЕРЕТВОР.ЧАСТОТИ ATV320B 1,5кВт 240В 1Ф</t>
  </si>
  <si>
    <t>ATV320U15M2C</t>
  </si>
  <si>
    <t>ПЕРЕТВОР.ЧАСТОТИ ATV320C 1,5кВт 240В 1Ф</t>
  </si>
  <si>
    <t>ATV320U15N4B</t>
  </si>
  <si>
    <t>ПЕРЕТВОР.ЧАСТОТИ ATV320B 1,5кВт 380В 3Ф</t>
  </si>
  <si>
    <t>ATV320U15N4C</t>
  </si>
  <si>
    <t>ПЕРЕТВОР.ЧАСТОТИ ATV320C 1,5кВт 380В 3Ф</t>
  </si>
  <si>
    <t>ATV320U22M2B</t>
  </si>
  <si>
    <t>ПЕРЕТВОР.ЧАСТОТИ ATV320B 2,2кВт 240В 1Ф</t>
  </si>
  <si>
    <t>ATV320U22M2C</t>
  </si>
  <si>
    <t>ПЕРЕТВОР.ЧАСТОТИ ATV320C 2,2кВт 240В 1Ф</t>
  </si>
  <si>
    <t>ATV320U22N4B</t>
  </si>
  <si>
    <t>ПЕРЕТВОР.ЧАСТОТИ ATV320B 2,2кВт 380В 3Ф</t>
  </si>
  <si>
    <t>ATV320U22N4C</t>
  </si>
  <si>
    <t>ПЕРЕТВОР.ЧАСТОТИ ATV320C 2,2кВт 380В 3Ф</t>
  </si>
  <si>
    <t>ATV320U30N4B</t>
  </si>
  <si>
    <t>ПЕРЕТВОР.ЧАСТОТИ ATV320B 3кВт 380В 3Ф</t>
  </si>
  <si>
    <t>ATV320U30N4C</t>
  </si>
  <si>
    <t>ПЕРЕТВОР.ЧАСТОТИ ATV320C 3кВт 380В 3Ф</t>
  </si>
  <si>
    <t>ATV320U40N4B</t>
  </si>
  <si>
    <t>ПЕРЕТВОР.ЧАСТОТИ ATV320B 4кВт 380В 3Ф</t>
  </si>
  <si>
    <t>ATV320U40N4C</t>
  </si>
  <si>
    <t>ПЕРЕТВОР.ЧАСТОТИ ATV320C 4кВт 380В 3Ф</t>
  </si>
  <si>
    <t>ATV320U55N4B</t>
  </si>
  <si>
    <t>ПЕРЕТВОР.ЧАСТОТИ ATV320B 5,5кВт 380В 3Ф</t>
  </si>
  <si>
    <t>ATV320U75N4B</t>
  </si>
  <si>
    <t>ПЕРЕТВОР.ЧАСТОТИ ATV320B 7,5кВт 380В 3Ф</t>
  </si>
  <si>
    <t>ATV61HC11Y</t>
  </si>
  <si>
    <t>ПЕРЕТВОРЮВАЧ ЧАСТОТИ ATV61 110кВт 690В</t>
  </si>
  <si>
    <t>ATV61HC13Y</t>
  </si>
  <si>
    <t>ПЕРЕТВОРЮВАЧ ЧАСТОТИ ATV61 132кВт 690В</t>
  </si>
  <si>
    <t>ATV61HC16Y</t>
  </si>
  <si>
    <t>ПЕРЕТВОРЮВАЧ ЧАСТОТИ ATV61 160кВт 690В</t>
  </si>
  <si>
    <t>ATV61HC20Y</t>
  </si>
  <si>
    <t>ПЕРЕТВОРЮВАЧ ЧАСТОТИ ATV61 200кВт 690В</t>
  </si>
  <si>
    <t>ATV61HC25Y</t>
  </si>
  <si>
    <t>ПЕРЕТВОРЮВАЧ ЧАСТОТИ ATV61 250кВт 690В</t>
  </si>
  <si>
    <t>ATV61HC31Y</t>
  </si>
  <si>
    <t>ПЕРЕТВОРЮВАЧ ЧАСТОТИ ATV61 310кВт 690В</t>
  </si>
  <si>
    <t>ATV61HC40Y</t>
  </si>
  <si>
    <t>ПЕРЕТВОРЮВАЧ ЧАСТОТИ ATV61 400кВт 690В</t>
  </si>
  <si>
    <t>ATV61HC50Y</t>
  </si>
  <si>
    <t>ПЕРЕТВОРЮВАЧ ЧАСТОТИ ATV61 500кВт 690В</t>
  </si>
  <si>
    <t>ATV61HC63Y</t>
  </si>
  <si>
    <t>ПЕРЕТВОРЮВАЧ ЧАСТОТИ ATV61 630кВт 690В</t>
  </si>
  <si>
    <t>ATV61HC80Y</t>
  </si>
  <si>
    <t>ПЕРЕТВОРЮВАЧ ЧАСТОТИ ATV61 800кВт 690В</t>
  </si>
  <si>
    <t>ATV61HD11Y</t>
  </si>
  <si>
    <t>ПЕРЕТВОРЮВАЧ ЧАСТОТИ ATV61 11кВт 690В</t>
  </si>
  <si>
    <t>ATV61HD15Y</t>
  </si>
  <si>
    <t>ПЕРЕТВОРЮВАЧ ЧАСТОТИ ATV61 15кВт 690В</t>
  </si>
  <si>
    <t>ATV61HD18Y</t>
  </si>
  <si>
    <t>ПЕРЕТВОРЮВАЧ ЧАСТОТИ ATV61 18,5кВт 690В</t>
  </si>
  <si>
    <t>ATV61HD22Y</t>
  </si>
  <si>
    <t>ПЕРЕТВОРЮВАЧ ЧАСТОТИ ATV61 22кВт 690В</t>
  </si>
  <si>
    <t>ATV61HD30Y</t>
  </si>
  <si>
    <t>ПЕРЕТВОРЮВАЧ ЧАСТОТИ ATV61 30кВт 690В</t>
  </si>
  <si>
    <t>ATV61HD37Y</t>
  </si>
  <si>
    <t>ПЕРЕТВОРЮВАЧ ЧАСТОТИ ATV61 37кВт 690В</t>
  </si>
  <si>
    <t>ATV61HD45Y</t>
  </si>
  <si>
    <t>ПЕРЕТВОРЮВАЧ ЧАСТОТИ ATV61 45кВт 690В</t>
  </si>
  <si>
    <t>ATV61HD55Y</t>
  </si>
  <si>
    <t>ПЕРЕТВОРЮВАЧ ЧАСТОТИ ATV61 55кВт 690В</t>
  </si>
  <si>
    <t>ATV61HD75Y</t>
  </si>
  <si>
    <t>ПЕРЕТВОРЮВАЧ ЧАСТОТИ ATV61 75кВт 690В</t>
  </si>
  <si>
    <t>ATV61HD90Y</t>
  </si>
  <si>
    <t>ПЕРЕТВОРЮВАЧ ЧАСТОТИ ATV61 90кВт 690В</t>
  </si>
  <si>
    <t>ATV61HU30Y</t>
  </si>
  <si>
    <t>ПЕРЕТВОРЮВАЧ ЧАСТОТИ ATV61 3кВт 690В</t>
  </si>
  <si>
    <t>ATV61HU40Y</t>
  </si>
  <si>
    <t>ПЕРЕТВОРЮВАЧ ЧАСТОТИ ATV61 4кВт 690В</t>
  </si>
  <si>
    <t>ATV61HU55Y</t>
  </si>
  <si>
    <t>ПЕРЕТВОРЮВАЧ ЧАСТОТИ ATV61 5,5кВт 690В</t>
  </si>
  <si>
    <t>ATV61HU75Y</t>
  </si>
  <si>
    <t>ПЕРЕТВОРЮВАЧ ЧАСТОТИ ATV61 7,5кВт 690В</t>
  </si>
  <si>
    <t>ATV630C11N4</t>
  </si>
  <si>
    <t>ПЕРЕТВОРЮВАЧ ЧАСТОТИ ATV630 110кВт 380В</t>
  </si>
  <si>
    <t>ATV630C11N4F</t>
  </si>
  <si>
    <t>КОМПЛЕКТНИЙ ПЧ IP21 ATV630F 110кВт</t>
  </si>
  <si>
    <t>ATV630C13N4</t>
  </si>
  <si>
    <t>ПЕРЕТВОРЮВАЧ ЧАСТОТИ ATV630 130кВт 380В</t>
  </si>
  <si>
    <t>ATV630C13N4F</t>
  </si>
  <si>
    <t>КОМПЛЕКТНИЙ ПЧ IP21 ATV630F 132кВт</t>
  </si>
  <si>
    <t>ATV630C16N4</t>
  </si>
  <si>
    <t>ПЕРЕТВОРЮВАЧ ЧАСТОТИ ATV630 160кВт 380В</t>
  </si>
  <si>
    <t>ATV630C16N4F</t>
  </si>
  <si>
    <t>КОМПЛЕКТНИЙ ПЧ IP21 ATV630F 160кВт</t>
  </si>
  <si>
    <t>ATV630C20N4F</t>
  </si>
  <si>
    <t>КОМПЛЕКТНИЙ ПЧ IP21 ATV630F 200кВт</t>
  </si>
  <si>
    <t>ATV630C22N4</t>
  </si>
  <si>
    <t>ПЕРЕТВОР.ЧАСТОТИ ATV630 220 кВт</t>
  </si>
  <si>
    <t>ATV630C25N4</t>
  </si>
  <si>
    <t>ПЕРЕТВОР.ЧАСТОТИ ATV630 250 кВт</t>
  </si>
  <si>
    <t>ATV630C25N4F</t>
  </si>
  <si>
    <t>КОМПЛЕКТНИЙ ПЧ IP21 ATV630F 250кВт</t>
  </si>
  <si>
    <t>ATV630C31N4</t>
  </si>
  <si>
    <t>ПЕРЕТВОР.ЧАСТОТИ ATV630 315 кВт</t>
  </si>
  <si>
    <t>ATV630C31N4F</t>
  </si>
  <si>
    <t>КОМПЛЕКТНИЙ ПЧ IP21 ATV630F 315кВт</t>
  </si>
  <si>
    <t>ATV630D11M3</t>
  </si>
  <si>
    <t>ПЕРЕТВОРЮВАЧ ЧАСТОТИ ATV630 11кВт 220В</t>
  </si>
  <si>
    <t>ATV630D11N4</t>
  </si>
  <si>
    <t>ПЕРЕТВОРЮВАЧ ЧАСТОТИ ATV630 11кВт 380В</t>
  </si>
  <si>
    <t>ATV630D15M3</t>
  </si>
  <si>
    <t>ПЕРЕТВОРЮВАЧ ЧАСТОТИ ATV630 15кВт 220В</t>
  </si>
  <si>
    <t>ATV630D15N4</t>
  </si>
  <si>
    <t>ПЕРЕТВОРЮВАЧ ЧАСТОТИ ATV630 15кВт 380В</t>
  </si>
  <si>
    <t>ATV630D18M3</t>
  </si>
  <si>
    <t>ПЕРЕТВОРЮВАЧ ЧАСТОТИ ATV630 18кВт 220В</t>
  </si>
  <si>
    <t>ATV630D18N4</t>
  </si>
  <si>
    <t>ПЕРЕТВОРЮВАЧ ЧАСТОТИ ATV630 18кВт 380В</t>
  </si>
  <si>
    <t>ATV630D22M3</t>
  </si>
  <si>
    <t>ПЕРЕТВОРЮВАЧ ЧАСТОТИ ATV630 22кВт 220В</t>
  </si>
  <si>
    <t>ATV630D22N4</t>
  </si>
  <si>
    <t>ПЕРЕТВОРЮВАЧ ЧАСТОТИ ATV630 22кВт 380В</t>
  </si>
  <si>
    <t>ATV630D30M3</t>
  </si>
  <si>
    <t>ПЕРЕТВОРЮВАЧ ЧАСТОТИ ATV630 30кВт 220В</t>
  </si>
  <si>
    <t>ATV630D30N4</t>
  </si>
  <si>
    <t>ПЕРЕТВОРЮВАЧ ЧАСТОТИ ATV630 30кВт 380В</t>
  </si>
  <si>
    <t>ATV630D37M3</t>
  </si>
  <si>
    <t>ПЕРЕТВОРЮВАЧ ЧАСТОТИ ATV630 37кВт 220В</t>
  </si>
  <si>
    <t>ATV630D37N4</t>
  </si>
  <si>
    <t>ПЕРЕТВОРЮВАЧ ЧАСТОТИ ATV630 37кВт 380В</t>
  </si>
  <si>
    <t>ATV630D45M3</t>
  </si>
  <si>
    <t>ПЕРЕТВОРЮВАЧ ЧАСТОТИ ATV630 45кВт 220В</t>
  </si>
  <si>
    <t>ATV630D45N4</t>
  </si>
  <si>
    <t>ПЕРЕТВОРЮВАЧ ЧАСТОТИ ATV630 45кВт 380В</t>
  </si>
  <si>
    <t>ATV630D55M3</t>
  </si>
  <si>
    <t>ПЕРЕТВОРЮВАЧ ЧАСТОТИ ATV630 55кВт 220В</t>
  </si>
  <si>
    <t>ATV630D55N4</t>
  </si>
  <si>
    <t>ПЕРЕТВОРЮВАЧ ЧАСТОТИ ATV630 55кВт 380В</t>
  </si>
  <si>
    <t>ATV630D75M3</t>
  </si>
  <si>
    <t>ПЕРЕТВОРЮВАЧ ЧАСТОТИ ATV630 75кВт 220В</t>
  </si>
  <si>
    <t>ATV630D75N4</t>
  </si>
  <si>
    <t>ПЕРЕТВОРЮВАЧ ЧАСТОТИ ATV630 75кВт 380В</t>
  </si>
  <si>
    <t>ATV630D90N4</t>
  </si>
  <si>
    <t>ПЕРЕТВОРЮВАЧ ЧАСТОТИ ATV630 90кВт 380В</t>
  </si>
  <si>
    <t>ATV630U07M3</t>
  </si>
  <si>
    <t>ПЕРЕТВОРЮВАЧ ЧАСТОТИ ATV630 0,75кВт 240В</t>
  </si>
  <si>
    <t>ATV630U07N4</t>
  </si>
  <si>
    <t>ПЕРЕТВОРЮВАЧ ЧАСТОТИ ATV630 0,75кВт 380В</t>
  </si>
  <si>
    <t>ATV630U15M3</t>
  </si>
  <si>
    <t>ПЕРЕТВОРЮВАЧ ЧАСТОТИ ATV630 1,5кВт 220В</t>
  </si>
  <si>
    <t>ATV630U15N4</t>
  </si>
  <si>
    <t>ПЕРЕТВОРЮВАЧ ЧАСТОТИ ATV630 1,5кВт 380В</t>
  </si>
  <si>
    <t>ATV630U22M3</t>
  </si>
  <si>
    <t>ПЕРЕТВОРЮВАЧ ЧАСТОТИ ATV630 2,2кВт 220В</t>
  </si>
  <si>
    <t>ATV630U22N4</t>
  </si>
  <si>
    <t>ПЕРЕТВОРЮВАЧ ЧАСТОТИ ATV630 2,2кВт 380В</t>
  </si>
  <si>
    <t>ATV630U30M3</t>
  </si>
  <si>
    <t>ПЕРЕТВОРЮВАЧ ЧАСТОТИ ATV630 3кВт 220В</t>
  </si>
  <si>
    <t>ATV630U30N4</t>
  </si>
  <si>
    <t>ПЕРЕТВОРЮВАЧ ЧАСТОТИ ATV630 3кВт 380В</t>
  </si>
  <si>
    <t>ATV630U40M3</t>
  </si>
  <si>
    <t>ПЕРЕТВОРЮВАЧ ЧАСТОТИ ATV630 4кВт 220В</t>
  </si>
  <si>
    <t>ATV630U40N4</t>
  </si>
  <si>
    <t>ПЕРЕТВОРЮВАЧ ЧАСТОТИ ATV630 4кВт 380В</t>
  </si>
  <si>
    <t>ATV630U55M3</t>
  </si>
  <si>
    <t>ПЕРЕТВОРЮВАЧ ЧАСТОТИ ATV630 5,5кВт 220В</t>
  </si>
  <si>
    <t>ATV630U55N4</t>
  </si>
  <si>
    <t>ПЕРЕТВОРЮВАЧ ЧАСТОТИ ATV630 5,5кВт 380В</t>
  </si>
  <si>
    <t>ATV630U75M3</t>
  </si>
  <si>
    <t>ПЕРЕТВОРЮВАЧ ЧАСТОТИ ATV630 7,5кВт 220В</t>
  </si>
  <si>
    <t>ATV630U75N4</t>
  </si>
  <si>
    <t>ПЕРЕТВОРЮВАЧ ЧАСТОТИ ATV630 7,5кВт 380В</t>
  </si>
  <si>
    <t>ATV650C11N4F</t>
  </si>
  <si>
    <t>КОМПЛЕКТНИЙ ПЧ IP54 ATV650F 110кВт</t>
  </si>
  <si>
    <t>ATV650C13N4F</t>
  </si>
  <si>
    <t>КОМПЛЕКТНИЙ ПЧ IP54 ATV650F 132кВт</t>
  </si>
  <si>
    <t>ATV650C16N4F</t>
  </si>
  <si>
    <t>КОМПЛЕКТНИЙ ПЧ IP54 ATV650F 160кВт</t>
  </si>
  <si>
    <t>ATV650C20N4F</t>
  </si>
  <si>
    <t>КОМПЛЕКТНИЙ ПЧ IP54 ATV650F 200кВт</t>
  </si>
  <si>
    <t>ATV650C25N4F</t>
  </si>
  <si>
    <t>КОМПЛЕКТНИЙ ПЧ IP54 ATV650F 250кВт</t>
  </si>
  <si>
    <t>ATV650C31N4F</t>
  </si>
  <si>
    <t>КОМПЛЕКТНИЙ ПЧ IP54 ATV650F 315кВт</t>
  </si>
  <si>
    <t>ATV650D11N4</t>
  </si>
  <si>
    <t>ПЕРЕТВОРЮВАЧ ЧАСТОТИ ATV650 11кВт 380В</t>
  </si>
  <si>
    <t>ATV650D11N4E</t>
  </si>
  <si>
    <t>ATV650D15N4</t>
  </si>
  <si>
    <t>ПЕРЕТВОРЮВАЧ ЧАСТОТИ ATV650 15кВт 380В</t>
  </si>
  <si>
    <t>ATV650D15N4E</t>
  </si>
  <si>
    <t>ATV650D18N4</t>
  </si>
  <si>
    <t>ПЕРЕТВОРЮВАЧ ЧАСТОТИ ATV650 18кВт 380В</t>
  </si>
  <si>
    <t>ATV650D18N4E</t>
  </si>
  <si>
    <t>ATV650D22N4</t>
  </si>
  <si>
    <t>ПЕРЕТВОРЮВАЧ ЧАСТОТИ ATV650 22кВт 380В</t>
  </si>
  <si>
    <t>ATV650D22N4E</t>
  </si>
  <si>
    <t>ATV650D30N4</t>
  </si>
  <si>
    <t>ПЕРЕТВОРЮВАЧ ЧАСТОТИ ATV650 30кВт 380В</t>
  </si>
  <si>
    <t>ATV650D30N4E</t>
  </si>
  <si>
    <t>ATV650D37N4</t>
  </si>
  <si>
    <t>ПЕРЕТВОРЮВАЧ ЧАСТОТИ ATV650 37кВт 380В</t>
  </si>
  <si>
    <t>ATV650D37N4E</t>
  </si>
  <si>
    <t>ATV650D45N4</t>
  </si>
  <si>
    <t>ПЕРЕТВОРЮВАЧ ЧАСТОТИ ATV650 45кВт 380В</t>
  </si>
  <si>
    <t>ATV650D45N4E</t>
  </si>
  <si>
    <t>ATV650D55N4</t>
  </si>
  <si>
    <t>ПЕРЕТВОРЮВАЧ ЧАСТОТИ ATV650 55кВт 380В</t>
  </si>
  <si>
    <t>ATV650D55N4E</t>
  </si>
  <si>
    <t>ATV650D75N4</t>
  </si>
  <si>
    <t>ПЕРЕТВОРЮВАЧ ЧАСТОТИ ATV650 75кВт 380В</t>
  </si>
  <si>
    <t>ATV650D75N4E</t>
  </si>
  <si>
    <t>ATV650D90N4</t>
  </si>
  <si>
    <t>ПЕРЕТВОРЮВАЧ ЧАСТОТИ ATV650 90кВт 380В</t>
  </si>
  <si>
    <t>ATV650D90N4E</t>
  </si>
  <si>
    <t>ATV650U07N4</t>
  </si>
  <si>
    <t>ПЕРЕТВОРЮВАЧ ЧАСТОТИ ATV650 0,75кВт 380В</t>
  </si>
  <si>
    <t>ATV650U07N4E</t>
  </si>
  <si>
    <t>ATV650U15N4</t>
  </si>
  <si>
    <t>ПЕРЕТВОРЮВАЧ ЧАСТОТИ ATV650 1,5кВт 380В</t>
  </si>
  <si>
    <t>ATV650U15N4E</t>
  </si>
  <si>
    <t>ATV650U22N4</t>
  </si>
  <si>
    <t>ПЕРЕТВОРЮВАЧ ЧАСТОТИ ATV650 2,2кВт 380В</t>
  </si>
  <si>
    <t>ATV650U22N4E</t>
  </si>
  <si>
    <t>ATV650U30N4</t>
  </si>
  <si>
    <t>ПЕРЕТВОРЮВАЧ ЧАСТОТИ ATV650 3кВт 380В</t>
  </si>
  <si>
    <t>ATV650U30N4E</t>
  </si>
  <si>
    <t>ATV650U40N4</t>
  </si>
  <si>
    <t>ПЕРЕТВОРЮВАЧ ЧАСТОТИ ATV650 4кВт 380В</t>
  </si>
  <si>
    <t>ATV650U40N4E</t>
  </si>
  <si>
    <t>ATV650U55N4</t>
  </si>
  <si>
    <t>ПЕРЕТВОРЮВАЧ ЧАСТОТИ ATV650 5,5кВт 380В</t>
  </si>
  <si>
    <t>ATV650U55N4E</t>
  </si>
  <si>
    <t>ATV650U75N4</t>
  </si>
  <si>
    <t>ПЕРЕТВОРЮВАЧ ЧАСТОТИ ATV650 7,5кВт 380В</t>
  </si>
  <si>
    <t>ATV650U75N4E</t>
  </si>
  <si>
    <t>ATV71H075M3</t>
  </si>
  <si>
    <t>ПЕРЕТВОРЮВАЧ ЧАСТОТИ ATV71 0,75кВт 240В</t>
  </si>
  <si>
    <t>ATV71H075M3Z</t>
  </si>
  <si>
    <t>ПЕРЕТВ.ЧАСТ.ATV71 0,75кВт 240В БЕЗ ТЕРМ.</t>
  </si>
  <si>
    <t>ATV71H075N4</t>
  </si>
  <si>
    <t>ПЕРЕТВОРЮВАЧ ЧАСТОТИ ATV71 0,75кВт</t>
  </si>
  <si>
    <t>ATV71H075N4383</t>
  </si>
  <si>
    <t>ПЕРЕТВ.ЧАСТОТИ ATV71 0,75кВт СИНХР.ДВ.</t>
  </si>
  <si>
    <t>ATV71H075N4S337</t>
  </si>
  <si>
    <t>ПЕРЕТВ.ЧАСТ.ATV71 0,75кВт ЗАХИСНЕ ПОКР.</t>
  </si>
  <si>
    <t>ATV71H075N4Z</t>
  </si>
  <si>
    <t>ПЕРЕТВ.ЧАСТ.ATV71 0,75кВт БЕЗ ГР.ТЕРМ.</t>
  </si>
  <si>
    <t>ATV71HC11N4</t>
  </si>
  <si>
    <t>ПЕРЕТВОРЮВАЧ ЧАСТОТИ ATV71 110кВт</t>
  </si>
  <si>
    <t>ATV71HC11N4383</t>
  </si>
  <si>
    <t>ПЕРЕТВ.ЧАСТОТИ ATV71 110кВт СИНХР.ДВ</t>
  </si>
  <si>
    <t>ATV71HC11N4D</t>
  </si>
  <si>
    <t>ПЕРЕТВ.ЧАСТ.ATV71 110кВт БЕЗ DC ДРОСЕЛЯ</t>
  </si>
  <si>
    <t>ATV71HC11Y</t>
  </si>
  <si>
    <t>ПЕРЕТВОРЮВАЧ ЧАСТОТИ ATV71 110кВт 690В</t>
  </si>
  <si>
    <t>ATV71HC13N4</t>
  </si>
  <si>
    <t>ПЕРЕТВОРЮВАЧ ЧАСТОТИ ATV71 132кВт</t>
  </si>
  <si>
    <t>ATV71HC13N4383</t>
  </si>
  <si>
    <t>ПЕРЕТВ.ЧАСТОТИ ATV71 132кВт СИНХР.ДВ</t>
  </si>
  <si>
    <t>ATV71HC13N4D</t>
  </si>
  <si>
    <t>ПЕРЕТВ.ЧАСТ.ATV71 132кВт БЕЗ DC ДРОСЕЛЯ</t>
  </si>
  <si>
    <t>ATV71HC13Y</t>
  </si>
  <si>
    <t>ПЕРЕТВОРЮВАЧ ЧАСТОТИ ATV71 132кВт 690В</t>
  </si>
  <si>
    <t>ATV71HC16N4</t>
  </si>
  <si>
    <t>ПЕРЕТВОРЮВАЧ ЧАСТОТИ ATV71 160кВт</t>
  </si>
  <si>
    <t>ATV71HC16N4383</t>
  </si>
  <si>
    <t>ПЕРЕТВ.ЧАСТОТИ ATV71 160кВт СИНХР.ДВ</t>
  </si>
  <si>
    <t>ATV71HC16N4D</t>
  </si>
  <si>
    <t>ПЕРЕТВ.ЧАСТ.ATV71 160кВт БЕЗ DC ДРОСЕЛЯ</t>
  </si>
  <si>
    <t>ATV71HC16Y</t>
  </si>
  <si>
    <t>ПЕРЕТВОРЮВАЧ ЧАСТОТИ ATV71 160кВт 690В</t>
  </si>
  <si>
    <t>ATV71HC20N4</t>
  </si>
  <si>
    <t>ПЕРЕТВОРЮВАЧ ЧАСТОТИ ATV71 200кВт</t>
  </si>
  <si>
    <t>ATV71HC20N4383</t>
  </si>
  <si>
    <t>ПЕРЕТВ.ЧАСТОТИ ATV71 200кВт СИНХР.ДВ</t>
  </si>
  <si>
    <t>ATV71HC20N4D</t>
  </si>
  <si>
    <t>ПЕРЕТВ.ЧАСТ.ATV71 200кВт БЕЗ DC ДРОСЕЛЯ</t>
  </si>
  <si>
    <t>ATV71HC20Y</t>
  </si>
  <si>
    <t>ПЕРЕТВОРЮВАЧ ЧАСТОТИ ATV71 200кВт 690В</t>
  </si>
  <si>
    <t>ATV71HC25N4</t>
  </si>
  <si>
    <t>ПЕРЕТВОРЮВАЧ ЧАСТОТИ ATV71 250кВт</t>
  </si>
  <si>
    <t>ATV71HC25N4383</t>
  </si>
  <si>
    <t>ПЕРЕТВ.ЧАСТОТИ ATV71 250кВт СИНХР.ДВ</t>
  </si>
  <si>
    <t>ATV71HC25N4D</t>
  </si>
  <si>
    <t>ПЕРЕТВ.ЧАСТ.ATV71 250кВт БЕЗ DC ДРОСЕЛЯ</t>
  </si>
  <si>
    <t>ATV71HC25Y</t>
  </si>
  <si>
    <t>ПЕРЕТВОРЮВАЧ ЧАСТОТИ ATV71 250кВт 690В</t>
  </si>
  <si>
    <t>ATV71HC28N4</t>
  </si>
  <si>
    <t>ПЕРЕТВОРЮВАЧ ЧАСТОТИ ATV71 280кВт</t>
  </si>
  <si>
    <t>ATV71HC28N4383</t>
  </si>
  <si>
    <t>ПЕРЕТВ.ЧАСТОТИ ATV71 280кВт СИНХР.ДВ</t>
  </si>
  <si>
    <t>ATV71HC28N4D</t>
  </si>
  <si>
    <t>ПЕРЕТВ.ЧАСТ.ATV71 280кВт БЕЗ DC ДРОСЕЛЯ</t>
  </si>
  <si>
    <t>ATV71HC31N4</t>
  </si>
  <si>
    <t>ПЕРЕТВОРЮВАЧ ЧАСТОТИ ATV71 315кВт</t>
  </si>
  <si>
    <t>ATV71HC31N4383</t>
  </si>
  <si>
    <t>ПЕРЕТВ.ЧАСТОТИ ATV71 315кВт СИНХР.ДВ</t>
  </si>
  <si>
    <t>ATV71HC31N4D</t>
  </si>
  <si>
    <t>ПЕРЕТВ.ЧАСТ.ATV71 315кВт БЕЗ DC ДРОСЕЛЯ</t>
  </si>
  <si>
    <t>ATV71HC31Y</t>
  </si>
  <si>
    <t>ПЕРЕТВОРЮВАЧ ЧАСТОТИ ATV71 310кВт 690В</t>
  </si>
  <si>
    <t>ATV71HC40N4</t>
  </si>
  <si>
    <t>ПЕРЕТВОРЮВАЧ ЧАСТОТИ ATV71 400кВт</t>
  </si>
  <si>
    <t>ATV71HC40N4383</t>
  </si>
  <si>
    <t>ПЕРЕТВ.ЧАСТОТИ ATV71 400кВт СИНХР.ДВ</t>
  </si>
  <si>
    <t>ATV71HC40N4D</t>
  </si>
  <si>
    <t>ПЕРЕТВ.ЧАСТ.ATV71 400кВт БЕЗ DC ДРОСЕЛЯ</t>
  </si>
  <si>
    <t>ATV71HC40Y</t>
  </si>
  <si>
    <t>ПЕРЕТВОРЮВАЧ ЧАСТОТИ ATV71 400кВт 690В</t>
  </si>
  <si>
    <t>ATV71HC50N4</t>
  </si>
  <si>
    <t>ПЕРЕТВОРЮВАЧ ЧАСТОТИ ATV71 500кВт</t>
  </si>
  <si>
    <t>ATV71HC50N4383</t>
  </si>
  <si>
    <t>ПЕРЕТВ.ЧАСТОТИ ATV71 500кВт СИНХР.ДВ</t>
  </si>
  <si>
    <t>ATV71HC50N4D</t>
  </si>
  <si>
    <t>ПЕРЕТВ.ЧАСТ.ATV71 500кВт БЕЗ DC ДРОСЕЛЯ</t>
  </si>
  <si>
    <t>ATV71HC50Y</t>
  </si>
  <si>
    <t>ПЕРЕТВОРЮВАЧ ЧАСТОТИ ATV71 500кВт 690В</t>
  </si>
  <si>
    <t>ATV71HC63Y</t>
  </si>
  <si>
    <t>ПЕРЕТВОРЮВАЧ ЧАСТОТИ ATV71 630кВт 690В</t>
  </si>
  <si>
    <t>ATV71HD11M3X</t>
  </si>
  <si>
    <t>ПЕРЕТВОРЮВАЧ ЧАСТОТИ ATV71 11кВт 220В 3Ф</t>
  </si>
  <si>
    <t>ATV71HD11N4</t>
  </si>
  <si>
    <t>ПЕРЕТВОРЮВАЧ ЧАСТОТИ ATV71 11кВт</t>
  </si>
  <si>
    <t>ATV71HD11N4383</t>
  </si>
  <si>
    <t>ПЕРЕТВ.ЧАСТОТИ ATV71 11кВт СИНХР.ДВ</t>
  </si>
  <si>
    <t>ATV71HD11N4S337</t>
  </si>
  <si>
    <t>ПЕРЕТВ.ЧАСТ.ATV71 11кВт ЗАХИСНЕ ПОКР.</t>
  </si>
  <si>
    <t>ATV71HD11N4Z</t>
  </si>
  <si>
    <t>ПЕРЕТВ.ЧАСТ.ATV71 11кВт БЕЗ ГР.ТЕРМ.</t>
  </si>
  <si>
    <t>ATV71HD11Y</t>
  </si>
  <si>
    <t>ПЕРЕТВОРЮВАЧ ЧАСТОТИ ATV71 11кВт 690В</t>
  </si>
  <si>
    <t>ATV71HD15M3X</t>
  </si>
  <si>
    <t>ПЕРЕТВОРЮВАЧ ЧАСТОТИ ATV71 15кВт 3Ф 220В</t>
  </si>
  <si>
    <t>ATV71HD15N4</t>
  </si>
  <si>
    <t>ПЕРЕТВОРЮВАЧ ЧАСТОТИ ATV71 15кВт</t>
  </si>
  <si>
    <t>ATV71HD15N4383</t>
  </si>
  <si>
    <t>ПЕРЕТВ.ЧАСТОТИ ATV71 15кВт СИНХР.ДВ</t>
  </si>
  <si>
    <t>ATV71HD15N4S337</t>
  </si>
  <si>
    <t>ПЕРЕТВ.ЧАСТ.ATV71 15кВт ЗАХИСНЕ ПОКР.</t>
  </si>
  <si>
    <t>ATV71HD15N4Z</t>
  </si>
  <si>
    <t>ПЕРЕТВ.ЧАСТ.ATV71 15кВт БЕЗ ГР.ТЕРМ.</t>
  </si>
  <si>
    <t>ATV71HD15Y</t>
  </si>
  <si>
    <t>ПЕРЕТВОРЮВАЧ ЧАСТОТИ ATV71 15кВт 690В</t>
  </si>
  <si>
    <t>ATV71HD18N4</t>
  </si>
  <si>
    <t>ПЕРЕТВОРЮВАЧ ЧАСТОТИ ATV71 18,5кВт</t>
  </si>
  <si>
    <t>ATV71HD18N4383</t>
  </si>
  <si>
    <t>ПЕРЕТВ.ЧАСТОТИ ATV71 18,5кВт СИНХР.ДВ</t>
  </si>
  <si>
    <t>ATV71HD18N4S337</t>
  </si>
  <si>
    <t>ПЕРЕТВ.ЧАСТ.ATV71 18,5кВт ЗАХИСНЕ ПОКР.</t>
  </si>
  <si>
    <t>ATV71HD18N4Z</t>
  </si>
  <si>
    <t>ПЕРЕТВ.ЧАСТ.ATV71 18,5кВт БЕЗ ГР.ТЕРМ.</t>
  </si>
  <si>
    <t>ATV71HD18Y</t>
  </si>
  <si>
    <t>ПЕРЕТВОРЮВАЧ ЧАСТОТИ ATV71 18,5кВт 690В</t>
  </si>
  <si>
    <t>ATV71HD22M3X</t>
  </si>
  <si>
    <t>ПЕРЕТВОР.ЧАСТОТИ ATV71 22кВт 240В 3Ф</t>
  </si>
  <si>
    <t>ATV71HD22N4</t>
  </si>
  <si>
    <t>ПЕРЕТВОРЮВАЧ ЧАСТОТИ ATV71 22кВт</t>
  </si>
  <si>
    <t>ATV71HD22N4383</t>
  </si>
  <si>
    <t>ПЕРЕТВ.ЧАСТОТИ ATV71 22кВт СИНХР.ДВ</t>
  </si>
  <si>
    <t>ATV71HD22N4S337</t>
  </si>
  <si>
    <t>ПЕРЕТВ.ЧАСТ.ATV71 22кВт ЗАХИСНЕ ПОКР.</t>
  </si>
  <si>
    <t>ATV71HD22N4Z</t>
  </si>
  <si>
    <t>ПЕРЕТВ.ЧАСТ.ATV71 22кВт БЕЗ ГР.ТЕРМ.</t>
  </si>
  <si>
    <t>ATV71HD22Y</t>
  </si>
  <si>
    <t>ПЕРЕТВОРЮВАЧ ЧАСТОТИ ATV71 22кВт 690В</t>
  </si>
  <si>
    <t>ATV71HD30N4</t>
  </si>
  <si>
    <t>ПЕРЕТВОРЮВАЧ ЧАСТОТИ ATV71 30кВт</t>
  </si>
  <si>
    <t>ATV71HD30N4383</t>
  </si>
  <si>
    <t>ПЕРЕТВ.ЧАСТОТИ ATV71 30кВт СИНХР.ДВ</t>
  </si>
  <si>
    <t>ATV71HD30N4S337</t>
  </si>
  <si>
    <t>ПЕРЕТВ.ЧАСТ.ATV71 30кВт ЗАХИСНЕ ПОКР.</t>
  </si>
  <si>
    <t>ATV71HD30N4Z</t>
  </si>
  <si>
    <t>ПЕРЕТВ.ЧАСТ.ATV71 30кВт БЕЗ ГР.ТЕРМ.</t>
  </si>
  <si>
    <t>ATV71HD30Y</t>
  </si>
  <si>
    <t>ПЕРЕТВОРЮВАЧ ЧАСТОТИ ATV71 30кВт 690В</t>
  </si>
  <si>
    <t>ATV71HD37N4</t>
  </si>
  <si>
    <t>ПЕРЕТВОРЮВАЧ ЧАСТОТИ ATV71 37кВт</t>
  </si>
  <si>
    <t>ATV71HD37N4383</t>
  </si>
  <si>
    <t>ПЕРЕТВ.ЧАСТОТИ ATV71 37кВт СИНХР.ДВ</t>
  </si>
  <si>
    <t>ATV71HD37N4S337</t>
  </si>
  <si>
    <t>ПЕРЕТВ.ЧАСТ.ATV71 37кВт ЗАХИСНЕ ПОКР.</t>
  </si>
  <si>
    <t>ATV71HD37N4Z</t>
  </si>
  <si>
    <t>ПЕРЕТВ.ЧАСТ.ATV71 37кВт БЕЗ ГР.ТЕРМ.</t>
  </si>
  <si>
    <t>ATV71HD37Y</t>
  </si>
  <si>
    <t>ПЕРЕТВОРЮВАЧ ЧАСТОТИ ATV71 37кВт 690В</t>
  </si>
  <si>
    <t>ATV71HD45N4</t>
  </si>
  <si>
    <t>ПЕРЕТВОРЮВАЧ ЧАСТОТИ ATV71 45кВт</t>
  </si>
  <si>
    <t>ATV71HD45N4383</t>
  </si>
  <si>
    <t>ПЕРЕТВ.ЧАСТОТИ ATV71 45кВт СИНХР.ДВ</t>
  </si>
  <si>
    <t>ATV71HD45N4S337</t>
  </si>
  <si>
    <t>ПЕРЕТВ.ЧАСТ.ATV71 45кВт ЗАХИСНЕ ПОКР.</t>
  </si>
  <si>
    <t>ATV71HD45N4Z</t>
  </si>
  <si>
    <t>ПЕРЕТВ.ЧАСТ.ATV71 45кВт БЕЗ ГР.ТЕРМ.</t>
  </si>
  <si>
    <t>ATV71HD45Y</t>
  </si>
  <si>
    <t>ПЕРЕТВОРЮВАЧ ЧАСТОТИ ATV71 45кВт 690В</t>
  </si>
  <si>
    <t>ATV71HD55N4</t>
  </si>
  <si>
    <t>ПЕРЕТВОРЮВАЧ ЧАСТОТИ ATV71 55кВт</t>
  </si>
  <si>
    <t>ATV71HD55N4383</t>
  </si>
  <si>
    <t>ПЕРЕТВ.ЧАСТОТИ ATV71 55кВт СИНХР.ДВ</t>
  </si>
  <si>
    <t>ATV71HD55N4S337</t>
  </si>
  <si>
    <t>ПЕРЕТВ.ЧАСТ.ATV71 55кВт ЗАХИСНЕ ПОКР.</t>
  </si>
  <si>
    <t>ATV71HD55N4Z</t>
  </si>
  <si>
    <t>ПЕРЕТВ.ЧАСТ.ATV71 55кВт БЕЗ ГР.ТЕРМ.</t>
  </si>
  <si>
    <t>ATV71HD55Y</t>
  </si>
  <si>
    <t>ПЕРЕТВОРЮВАЧ ЧАСТОТИ ATV71 55кВт 690В</t>
  </si>
  <si>
    <t>ATV71HD75M3X</t>
  </si>
  <si>
    <t>ПЕРЕТВОРЮВАЧ ЧАСТОТИ ATV71 75кВт 220В 3Ф</t>
  </si>
  <si>
    <t>ATV71HD75N4</t>
  </si>
  <si>
    <t>ПЕРЕТВОРЮВАЧ ЧАСТОТИ ATV71 75кВт</t>
  </si>
  <si>
    <t>ATV71HD75N4383</t>
  </si>
  <si>
    <t>ПЕРЕТВ.ЧАСТОТИ ATV71 75кВт СИНХР.ДВ</t>
  </si>
  <si>
    <t>ATV71HD75N4S337</t>
  </si>
  <si>
    <t>ПЕРЕТВ.ЧАСТ.ATV71 75кВт ЗАХИСНЕ ПОКР.</t>
  </si>
  <si>
    <t>ATV71HD75N4Z</t>
  </si>
  <si>
    <t>ПЕРЕТВ.ЧАСТ.ATV71 75кВт БЕЗ ГР.ТЕРМ.</t>
  </si>
  <si>
    <t>ATV71HD75Y</t>
  </si>
  <si>
    <t>ПЕРЕТВОРЮВАЧ ЧАСТОТИ ATV71 75кВт 690В</t>
  </si>
  <si>
    <t>ATV71HD90N4</t>
  </si>
  <si>
    <t>ПЕРЕТВОРЮВАЧ ЧАСТОТИ ATV71 90кВт</t>
  </si>
  <si>
    <t>ATV71HD90N4383</t>
  </si>
  <si>
    <t>ПЕРЕТВ.ЧАСТОТИ ATV71 90кВт СИНХР.ДВ</t>
  </si>
  <si>
    <t>ATV71HD90N4D</t>
  </si>
  <si>
    <t>ПЕРЕТВ.ЧАСТ.ATV71 90кВт БЕЗ DC ДРОСЕЛЯ</t>
  </si>
  <si>
    <t>ATV71HD90Y</t>
  </si>
  <si>
    <t>ПЕРЕТВОРЮВАЧ ЧАСТОТИ ATV71 90кВт 690В</t>
  </si>
  <si>
    <t>ATV71HU15M3</t>
  </si>
  <si>
    <t>ПЕРЕТВОРЮВАЧ ЧАСТОТИ ATV71 1,5кВт 240В</t>
  </si>
  <si>
    <t>ATV71HU15M3Z</t>
  </si>
  <si>
    <t>ПЕР.ЧАСТ.ATV71 1,5кВт 240В БЕЗ ГР.ТЕРМ.</t>
  </si>
  <si>
    <t>ATV71HU15N4</t>
  </si>
  <si>
    <t>ПЕРЕТВОРЮВАЧ ЧАСТОТИ ATV71 1,5кВт</t>
  </si>
  <si>
    <t>ATV71HU15N4383</t>
  </si>
  <si>
    <t>ПЕРЕТВ.ЧАСТОТИ ATV71 1,5кВт СИНХР.ДВ</t>
  </si>
  <si>
    <t>ATV71HU15N4S337</t>
  </si>
  <si>
    <t>ПЕРЕТВ.ЧАСТ.ATV71 1,5кВт ЗАХИСНЕ ПОКР.</t>
  </si>
  <si>
    <t>ATV71HU15N4Z</t>
  </si>
  <si>
    <t>ПЕРЕТВ.ЧАСТ.ATV71 1,5кВт БЕЗ ГР.ТЕРМ.</t>
  </si>
  <si>
    <t>ATV71HU22M3</t>
  </si>
  <si>
    <t>ПЕРЕТВОРЮВАЧ ЧАСТОТИ ATV71 2,2кВт 240В</t>
  </si>
  <si>
    <t>ATV71HU22M3Z</t>
  </si>
  <si>
    <t>ПЕР.ЧАСТ.ATV71 2,2кВт 240В БЕЗ ГР.ТЕРМ.</t>
  </si>
  <si>
    <t>ATV71HU22N4</t>
  </si>
  <si>
    <t>ПЕРЕТВОРЮВАЧ ЧАСТОТИ ATV71 2,2кВт</t>
  </si>
  <si>
    <t>ATV71HU22N4S337</t>
  </si>
  <si>
    <t>ПЕРЕТВ.ЧАСТ.ATV71 2,2кВт ЗАХИСНЕ ПОКР.</t>
  </si>
  <si>
    <t>ATV71HU22N4Z</t>
  </si>
  <si>
    <t>ПЕРЕТВ.ЧАСТ.ATV71 2,2кВт БЕЗ ГР.ТЕРМ.</t>
  </si>
  <si>
    <t>ATV71HU22Y</t>
  </si>
  <si>
    <t>ПЕРЕТВОРЮВАЧ ЧАСТОТИ ATV71 2,2кВт 690В</t>
  </si>
  <si>
    <t>ATV71HU30M3</t>
  </si>
  <si>
    <t>ПЕРЕТВОРЮВАЧ ЧАСТОТИ ATV71 3кВт 240В</t>
  </si>
  <si>
    <t>ATV71HU30M3Z</t>
  </si>
  <si>
    <t>ПЕРЕТВ.ЧАСТ.ATV71 3кВт 240В БЕЗ ГР.ТЕРМ.</t>
  </si>
  <si>
    <t>ATV71HU30N4</t>
  </si>
  <si>
    <t>ПЕРЕТВОРЮВАЧ ЧАСТОТИ ATV71 3кВт</t>
  </si>
  <si>
    <t>ATV71HU30N4383</t>
  </si>
  <si>
    <t>ПЕРЕТВ.ЧАСТОТИ ATV71 3кВт СИНХР.ДВ</t>
  </si>
  <si>
    <t>ATV71HU30N4S337</t>
  </si>
  <si>
    <t>ПЕРЕТВ.ЧАСТ.ATV71 3кВт ЗАХИСНЕ ПОКР.</t>
  </si>
  <si>
    <t>ATV71HU30N4Z</t>
  </si>
  <si>
    <t>ПЕРЕТВ.ЧАСТ.ATV71 3кВт БЕЗ ГР.ТЕРМ.</t>
  </si>
  <si>
    <t>ATV71HU30Y</t>
  </si>
  <si>
    <t>ПЕРЕТВОРЮВАЧ ЧАСТОТИ ATV71 3кВт 690В</t>
  </si>
  <si>
    <t>ATV71HU40M3</t>
  </si>
  <si>
    <t>ПЕРЕТВОРЮВАЧ ЧАСТОТИ ATV71 4кВт 240В</t>
  </si>
  <si>
    <t>ATV71HU40M3Z</t>
  </si>
  <si>
    <t>ПЕРЕТВ.ЧАСТ.ATV71 4кВт 240В БЕЗ ГР.ТЕРМ.</t>
  </si>
  <si>
    <t>ATV71HU40N4</t>
  </si>
  <si>
    <t>ПЕРЕТВОРЮВАЧ ЧАСТОТИ ATV71 4кВт</t>
  </si>
  <si>
    <t>ATV71HU40N4383</t>
  </si>
  <si>
    <t>ПЕРЕТВ.ЧАСТОТИ ATV71 4кВт СИНХР.ДВ</t>
  </si>
  <si>
    <t>ATV71HU40N4S337</t>
  </si>
  <si>
    <t>ПЕРЕТВ.ЧАСТ.ATV71 4кВт ЗАХИСНЕ ПОКР.</t>
  </si>
  <si>
    <t>ATV71HU40N4Z</t>
  </si>
  <si>
    <t>ПЕРЕТВ.ЧАСТ.ATV71 4кВт БЕЗ ГР.ТЕРМ.</t>
  </si>
  <si>
    <t>ATV71HU40Y</t>
  </si>
  <si>
    <t>ПЕРЕТВОРЮВАЧ ЧАСТОТИ ATV71 4кВт 690В</t>
  </si>
  <si>
    <t>ATV71HU55M3</t>
  </si>
  <si>
    <t>ПЕРЕТВОРЮВАЧ ЧАСТОТИ ATV71 5,5кВт 240В</t>
  </si>
  <si>
    <t>ATV71HU55M3Z</t>
  </si>
  <si>
    <t>ПЕР.ЧАСТ.ATV71 5,5кВт 240В БЕЗ ГР.ТЕРМ.</t>
  </si>
  <si>
    <t>ATV71HU55N4</t>
  </si>
  <si>
    <t>ПЕРЕТВОРЮВАЧ ЧАСТОТИ ATV71 5,5кВт</t>
  </si>
  <si>
    <t>ATV71HU55N4383</t>
  </si>
  <si>
    <t>ПЕРЕТВ.ЧАСТОТИ ATV71 5,5кВт СИНХР.ДВ</t>
  </si>
  <si>
    <t>ATV71HU55N4S337</t>
  </si>
  <si>
    <t>ПЕРЕТВ.ЧАСТ.ATV71 5,5кВт ЗАХИСНЕ ПОКР.</t>
  </si>
  <si>
    <t>ATV71HU55N4Z</t>
  </si>
  <si>
    <t>ПЕРЕТВ.ЧАСТ.ATV71 5,5кВт БЕЗ ГР.ТЕРМ.</t>
  </si>
  <si>
    <t>ATV71HU55Y</t>
  </si>
  <si>
    <t>ПЕРЕТВОРЮВАЧ ЧАСТОТИ ATV71 5,5кВт 690В</t>
  </si>
  <si>
    <t>ATV71HU75M3</t>
  </si>
  <si>
    <t>ПЕРЕТВОРЮВАЧ ЧАСТОТИ ATV71 7,5кВт 240В</t>
  </si>
  <si>
    <t>ATV71HU75M3Z</t>
  </si>
  <si>
    <t>ПЕР.ЧАСТ.ATV71 7,5кВт 240В БЕЗ ГР.ТЕРМ.</t>
  </si>
  <si>
    <t>ATV71HU75N4</t>
  </si>
  <si>
    <t>ПЕРЕТВОРЮВАЧ ЧАСТОТИ ATV71 7,5кВт</t>
  </si>
  <si>
    <t>ATV71HU75N4383</t>
  </si>
  <si>
    <t>ПЕРЕТВ.ЧАСТОТИ ATV71 7,5кВт СИНХР.ДВ</t>
  </si>
  <si>
    <t>ATV71HU75N4S337</t>
  </si>
  <si>
    <t>ПЕРЕТВ.ЧАСТ.ATV71 7,5кВт ЗАХИСНЕ ПОКР.</t>
  </si>
  <si>
    <t>ATV71HU75N4Z</t>
  </si>
  <si>
    <t>ПЕРЕТВ.ЧАСТ.ATV71 7,5кВт БЕЗ ГР.ТЕРМ.</t>
  </si>
  <si>
    <t>ATV71HU75Y</t>
  </si>
  <si>
    <t>ПЕРЕТВОРЮВАЧ ЧАСТОТИ ATV71 7,5кВт 690В</t>
  </si>
  <si>
    <t>ATV71LD10N4Z</t>
  </si>
  <si>
    <t>ПЕРЕТВ.ЧАСТ.ATV71 ЛІФТ 4кВт 380В</t>
  </si>
  <si>
    <t>ATV71LD14N4Z</t>
  </si>
  <si>
    <t>ПЕРЕТВ.ЧАСТ.ATV71 ЛІФТ 5,5кВт 380В</t>
  </si>
  <si>
    <t>ATV71LD17N4Z</t>
  </si>
  <si>
    <t>ПЕРЕТВ.ЧАСТ.ATV71 ЛІФТ 7,5кВт 380В</t>
  </si>
  <si>
    <t>ATV71LD27N4Z</t>
  </si>
  <si>
    <t>ПЕРЕТВ.ЧАСТ.ATV71 ЛІФТ 11кВт 380В</t>
  </si>
  <si>
    <t>ATV71LD33N4Z</t>
  </si>
  <si>
    <t>ПЕРЕТВ.ЧАСТ.ATV71 ЛІФТ 15кВт 380В</t>
  </si>
  <si>
    <t>ATV71LD48N4Z</t>
  </si>
  <si>
    <t>ПЕРЕТВ.ЧАСТ.ATV71 ЛІФТ 22кВт 380В</t>
  </si>
  <si>
    <t>ATV71PU55N4Z</t>
  </si>
  <si>
    <t>ПЕРЕТВ.ЧАСТ.ATV71P 5,5кВт НА ПЛАТФОРМІ</t>
  </si>
  <si>
    <t>ATV930C11N4C</t>
  </si>
  <si>
    <t>ПЕРЕТВОР.ЧАСТОТИ ATV930 110 кВт</t>
  </si>
  <si>
    <t>ATV930C11N4F</t>
  </si>
  <si>
    <t>ПЕРЕТВОР.ЧАСТ. ATV930 110 кВт КОМПЛ.IP21</t>
  </si>
  <si>
    <t>ATV930C13N4C</t>
  </si>
  <si>
    <t>ПЕРЕТВОР.ЧАСТОТИ ATV930 130 кВт</t>
  </si>
  <si>
    <t>ATV930C13N4F</t>
  </si>
  <si>
    <t>ПЕРЕТВОР.ЧАСТ. ATV930 130 кВт КОМПЛ.IP21</t>
  </si>
  <si>
    <t>ATV930C16N4C</t>
  </si>
  <si>
    <t>ПЕРЕТВОР.ЧАСТОТИ ATV930 160 кВт</t>
  </si>
  <si>
    <t>ATV930C16N4F</t>
  </si>
  <si>
    <t>ПЕРЕТВОР.ЧАСТ. ATV930 160 кВт КОМПЛ.IP21</t>
  </si>
  <si>
    <t>ATV930C20N4F</t>
  </si>
  <si>
    <t>ПЕРЕТВОР.ЧАСТ. ATV930 200 кВт КОМПЛ.IP21</t>
  </si>
  <si>
    <t>ATV930C22N4</t>
  </si>
  <si>
    <t>ПЕРЕТВОР.ЧАСТОТИ ATV930 220 кВт</t>
  </si>
  <si>
    <t>ATV930C22N4C</t>
  </si>
  <si>
    <t>ATV930C25N4C</t>
  </si>
  <si>
    <t>ПЕРЕТВОР.ЧАСТОТИ ATV930 250 кВт</t>
  </si>
  <si>
    <t>ATV930C25N4F</t>
  </si>
  <si>
    <t>ПЕРЕТВОР.ЧАСТ. ATV930 250 кВт КОМПЛ.IP21</t>
  </si>
  <si>
    <t>ATV930C31N4C</t>
  </si>
  <si>
    <t>ПЕРЕТВОР.ЧАСТОТИ ATV930 315 кВт</t>
  </si>
  <si>
    <t>ATV930C31N4F</t>
  </si>
  <si>
    <t>ПЕРЕТВОР.ЧАСТ. ATV930 315 кВт КОМПЛ.IP21</t>
  </si>
  <si>
    <t>ATV930D11M3</t>
  </si>
  <si>
    <t>ПЕРЕТВОР.ЧАСТОТИ ATV930 11 кВт 220В</t>
  </si>
  <si>
    <t>ATV930D11N4</t>
  </si>
  <si>
    <t>ПЕРЕТВОР.ЧАСТОТИ ATV930 11 кВт</t>
  </si>
  <si>
    <t>ATV930D15M3</t>
  </si>
  <si>
    <t>ПЕРЕТВОР.ЧАСТОТИ ATV930 15 кВт 220В</t>
  </si>
  <si>
    <t>ATV930D15N4</t>
  </si>
  <si>
    <t>ПЕРЕТВОР.ЧАСТОТИ ATV930 15 кВт</t>
  </si>
  <si>
    <t>ATV930D18M3</t>
  </si>
  <si>
    <t>ПЕРЕТВОР.ЧАСТОТИ ATV930 18 кВт 220В</t>
  </si>
  <si>
    <t>ATV930D18N4</t>
  </si>
  <si>
    <t>ПЕРЕТВОР.ЧАСТОТИ ATV930 18 кВт</t>
  </si>
  <si>
    <t>ATV930D22M3</t>
  </si>
  <si>
    <t>ПЕРЕТВОР.ЧАСТОТИ ATV930 22 кВт 220В</t>
  </si>
  <si>
    <t>ATV930D22N4</t>
  </si>
  <si>
    <t>ПЕРЕТВОР.ЧАСТОТИ ATV930 22 кВт</t>
  </si>
  <si>
    <t>ATV930D30M3</t>
  </si>
  <si>
    <t>ПЕРЕТВОР.ЧАСТОТИ ATV930 30 кВт 220В</t>
  </si>
  <si>
    <t>ATV930D30M3C</t>
  </si>
  <si>
    <t>ATV930D30N4</t>
  </si>
  <si>
    <t>ПЕРЕТВОР.ЧАСТОТИ ATV930 30 кВт</t>
  </si>
  <si>
    <t>ATV930D37M3</t>
  </si>
  <si>
    <t>ПЕРЕТВОР.ЧАСТОТИ ATV930 37 кВт 220В</t>
  </si>
  <si>
    <t>ATV930D37M3C</t>
  </si>
  <si>
    <t>ATV930D37N4</t>
  </si>
  <si>
    <t>ПЕРЕТВОР.ЧАСТОТИ ATV930 37 кВт</t>
  </si>
  <si>
    <t>ATV930D45M3</t>
  </si>
  <si>
    <t>ПЕРЕТВОР.ЧАСТОТИ ATV930 45 кВт 220В</t>
  </si>
  <si>
    <t>ATV930D45M3C</t>
  </si>
  <si>
    <t>ATV930D45N4</t>
  </si>
  <si>
    <t>ПЕРЕТВОР.ЧАСТОТИ ATV930 45 кВт</t>
  </si>
  <si>
    <t>ATV930D55M3C</t>
  </si>
  <si>
    <t>ПЕРЕТВОР.ЧАСТОТИ ATV930 55 кВт 220В</t>
  </si>
  <si>
    <t>ATV930D55N4</t>
  </si>
  <si>
    <t>ПЕРЕТВОР.ЧАСТОТИ ATV930 55 кВт</t>
  </si>
  <si>
    <t>ATV930D55N4C</t>
  </si>
  <si>
    <t>ATV930D75M3C</t>
  </si>
  <si>
    <t>ПЕРЕТВОР.ЧАСТОТИ ATV930 75 кВт 220В</t>
  </si>
  <si>
    <t>ATV930D75N4</t>
  </si>
  <si>
    <t>ПЕРЕТВОР.ЧАСТОТИ ATV930 75 кВт</t>
  </si>
  <si>
    <t>ATV930D90N4</t>
  </si>
  <si>
    <t>ПЕРЕТВОР.ЧАСТОТИ ATV930 90 кВт</t>
  </si>
  <si>
    <t>ATV930D90N4C</t>
  </si>
  <si>
    <t>ATV930U07M3</t>
  </si>
  <si>
    <t>ПЕРЕТВОР.ЧАСТОТИ ATV930 0.7 кВт 220В</t>
  </si>
  <si>
    <t>ATV930U07N4</t>
  </si>
  <si>
    <t>ПЕРЕТВОР.ЧАСТОТИ ATV930 0.7 кВт</t>
  </si>
  <si>
    <t>ATV930U15M3</t>
  </si>
  <si>
    <t>ПЕРЕТВОР.ЧАСТОТИ ATV930 1.5 кВт 220В</t>
  </si>
  <si>
    <t>ATV930U15N4</t>
  </si>
  <si>
    <t>ПЕРЕТВОР.ЧАСТОТИ ATV930 1.5 кВт</t>
  </si>
  <si>
    <t>ATV930U22M3</t>
  </si>
  <si>
    <t>ПЕРЕТВОР.ЧАСТОТИ ATV930 2.2 кВт 220В</t>
  </si>
  <si>
    <t>ATV930U22N4</t>
  </si>
  <si>
    <t>ПЕРЕТВОР.ЧАСТОТИ ATV930 2.2 кВт</t>
  </si>
  <si>
    <t>ATV930U30M3</t>
  </si>
  <si>
    <t>ПЕРЕТВОР.ЧАСТОТИ ATV930 3.0 кВт 220В</t>
  </si>
  <si>
    <t>ATV930U30N4</t>
  </si>
  <si>
    <t>ПЕРЕТВОР.ЧАСТОТИ ATV930 3.0 кВт</t>
  </si>
  <si>
    <t>ATV930U40M3</t>
  </si>
  <si>
    <t>ПЕРЕТВОР.ЧАСТОТИ ATV930 4.0 кВт 220В</t>
  </si>
  <si>
    <t>ATV930U40N4</t>
  </si>
  <si>
    <t>ПЕРЕТВОР.ЧАСТОТИ ATV930 4.0 кВт</t>
  </si>
  <si>
    <t>ATV930U55M3</t>
  </si>
  <si>
    <t>ПЕРЕТВОР.ЧАСТОТИ ATV930 5.5 кВт 220В</t>
  </si>
  <si>
    <t>ATV930U55N4</t>
  </si>
  <si>
    <t>ПЕРЕТВОР.ЧАСТОТИ ATV930 5.5 кВт</t>
  </si>
  <si>
    <t>ATV930U75M3</t>
  </si>
  <si>
    <t>ПЕРЕТВОР.ЧАСТОТИ ATV930 7.5 кВт 220В</t>
  </si>
  <si>
    <t>ATV930U75N4</t>
  </si>
  <si>
    <t>ПЕРЕТВОР.ЧАСТОТИ ATV930 7.5 кВт</t>
  </si>
  <si>
    <t>ATV950C11N4F</t>
  </si>
  <si>
    <t>ПЕРЕТВОР.ЧАСТ. ATV950 110 кВт КОМПЛ.IP54</t>
  </si>
  <si>
    <t>ATV950C13N4F</t>
  </si>
  <si>
    <t>ПЕРЕТВОР.ЧАСТ. ATV950 130 кВт КОМПЛ.IP54</t>
  </si>
  <si>
    <t>ATV950C16N4F</t>
  </si>
  <si>
    <t>ПЕРЕТВОР.ЧАСТ. ATV950 160 кВт КОМПЛ.IP54</t>
  </si>
  <si>
    <t>ATV950C20N4F</t>
  </si>
  <si>
    <t>ПЕРЕТВОР.ЧАСТ. ATV950 200 кВт КОМПЛ.IP54</t>
  </si>
  <si>
    <t>ATV950C25N4F</t>
  </si>
  <si>
    <t>ПЕРЕТВОР.ЧАСТ. ATV950 250 кВт КОМПЛ.IP54</t>
  </si>
  <si>
    <t>ATV950C31N4F</t>
  </si>
  <si>
    <t>ПЕРЕТВОР.ЧАСТ. ATV950 315 кВт КОМПЛ.IP54</t>
  </si>
  <si>
    <t>ATV950D11N4</t>
  </si>
  <si>
    <t>ПЕРЕТВОР.ЧАСТОТИ ATV950 11 кВт IP54</t>
  </si>
  <si>
    <t>ATV950D11N4E</t>
  </si>
  <si>
    <t>ATV950D15N4</t>
  </si>
  <si>
    <t>ПЕРЕТВОР.ЧАСТОТИ ATV950 15 кВт IP54</t>
  </si>
  <si>
    <t>ATV950D15N4E</t>
  </si>
  <si>
    <t>ATV950D18N4</t>
  </si>
  <si>
    <t>ПЕРЕТВОР.ЧАСТОТИ ATV950 18 кВт IP54</t>
  </si>
  <si>
    <t>ATV950D18N4E</t>
  </si>
  <si>
    <t>ATV950D22N4</t>
  </si>
  <si>
    <t>ПЕРЕТВОР.ЧАСТОТИ ATV950 22 кВт IP54</t>
  </si>
  <si>
    <t>ATV950D22N4E</t>
  </si>
  <si>
    <t>ATV950D30N4</t>
  </si>
  <si>
    <t>ПЕРЕТВОР.ЧАСТОТИ ATV950 30 кВт IP54</t>
  </si>
  <si>
    <t>ATV950D30N4E</t>
  </si>
  <si>
    <t>ATV950D37N4</t>
  </si>
  <si>
    <t>ПЕРЕТВОР.ЧАСТОТИ ATV950 37 кВт IP54</t>
  </si>
  <si>
    <t>ATV950D37N4E</t>
  </si>
  <si>
    <t>ATV950D45N4</t>
  </si>
  <si>
    <t>ПЕРЕТВОР.ЧАСТОТИ ATV950 45 кВт IP54</t>
  </si>
  <si>
    <t>ATV950D45N4E</t>
  </si>
  <si>
    <t>ATV950D55N4</t>
  </si>
  <si>
    <t>ПЕРЕТВОР.ЧАСТОТИ ATV950 55 кВт IP54</t>
  </si>
  <si>
    <t>ATV950D55N4E</t>
  </si>
  <si>
    <t>ATV950D75N4</t>
  </si>
  <si>
    <t>ПЕРЕТВОР.ЧАСТОТИ ATV950 75 кВт IP54</t>
  </si>
  <si>
    <t>ATV950D75N4E</t>
  </si>
  <si>
    <t>ATV950D90N4</t>
  </si>
  <si>
    <t>ПЕРЕТВОР.ЧАСТОТИ ATV950 90 кВт IP54</t>
  </si>
  <si>
    <t>ATV950D90N4E</t>
  </si>
  <si>
    <t>ATV950U07N4</t>
  </si>
  <si>
    <t>ПЕРЕТВОР.ЧАСТОТИ ATV950 0.7 кВт IP54</t>
  </si>
  <si>
    <t>ATV950U07N4E</t>
  </si>
  <si>
    <t>ATV950U15N4</t>
  </si>
  <si>
    <t>ПЕРЕТВОР.ЧАСТОТИ ATV950 1.5 кВт IP54</t>
  </si>
  <si>
    <t>ATV950U15N4E</t>
  </si>
  <si>
    <t>ATV950U22N4</t>
  </si>
  <si>
    <t>ПЕРЕТВОР.ЧАСТОТИ ATV950 2.2 кВт IP54</t>
  </si>
  <si>
    <t>ATV950U22N4E</t>
  </si>
  <si>
    <t>ATV950U30N4</t>
  </si>
  <si>
    <t>ПЕРЕТВОР.ЧАСТОТИ ATV950 3.0 кВт IP54</t>
  </si>
  <si>
    <t>ATV950U30N4E</t>
  </si>
  <si>
    <t>ATV950U40N4</t>
  </si>
  <si>
    <t>ПЕРЕТВОР.ЧАСТОТИ ATV950 4.0 кВт IP54</t>
  </si>
  <si>
    <t>ATV950U40N4E</t>
  </si>
  <si>
    <t>ATV950U55N4</t>
  </si>
  <si>
    <t>ПЕРЕТВОР.ЧАСТОТИ ATV950 5.5 кВт IP54</t>
  </si>
  <si>
    <t>ATV950U55N4E</t>
  </si>
  <si>
    <t>ATV950U75N4</t>
  </si>
  <si>
    <t>ПЕРЕТВОР.ЧАСТОТИ ATV950 7.5 кВт IP54</t>
  </si>
  <si>
    <t>ATV950U75N4E</t>
  </si>
  <si>
    <t>NSYPTDS1</t>
  </si>
  <si>
    <t>МОНТ ПЛАТ360/235/22 ДЛЯ ATV ШАФИ SPACIAL</t>
  </si>
  <si>
    <t>NSYPTDS2</t>
  </si>
  <si>
    <t>МОНТ ПЛАТ420/265/22 ДЛЯ ATV ШАФИ SPACIAL</t>
  </si>
  <si>
    <t>NSYPTDS3</t>
  </si>
  <si>
    <t>МОНТ ПЛАТ555/295/22 ДЛЯ ATV ШАФИ SPACIAL</t>
  </si>
  <si>
    <t>NSYPTDS5</t>
  </si>
  <si>
    <t>М.ПЛАТА 975/427/205 ДЛЯ ATV ШАФИ SPACIAL</t>
  </si>
  <si>
    <t>SZ1RV1202</t>
  </si>
  <si>
    <t>TCSCAR013M120</t>
  </si>
  <si>
    <t>ТЕРМІНАТОР CANOPEN RJ-45 до ATV32</t>
  </si>
  <si>
    <t>TCSCAR01NM120</t>
  </si>
  <si>
    <t>ТЕРМІНАТОР ШИНИ CANOPEN</t>
  </si>
  <si>
    <t>TCSCCN4F3M05T</t>
  </si>
  <si>
    <t>КАБЕЛЬ CANOPEN,0,5M,SUB-D 9 /RJ45 24V</t>
  </si>
  <si>
    <t>TCSCCN4F3M1T</t>
  </si>
  <si>
    <t>КАБЕЛЬ CANOPEN,1M,SUB-D 9 /RJ45 24V</t>
  </si>
  <si>
    <t>TCSCCN4F3M3T</t>
  </si>
  <si>
    <t>КАБЕЛЬ CANOPEN,3M,SUB-D 9 /RJ45 24V</t>
  </si>
  <si>
    <t>TCSCTN023F13M03</t>
  </si>
  <si>
    <t>З'ЄДНУВАЧ RJ45 CANOPEN CONNECTOR</t>
  </si>
  <si>
    <t>TCSMCNAM3M002P</t>
  </si>
  <si>
    <t>АДАПТЕР USB RJ45</t>
  </si>
  <si>
    <t>VW3A1006</t>
  </si>
  <si>
    <t>ВИНОСНИЙ ТЕРМІНАЛ ATV12/312</t>
  </si>
  <si>
    <t>VW3A1007</t>
  </si>
  <si>
    <t>ВИНОСНИЙ ТЕРМІНАЛ ATV12/312 IP65</t>
  </si>
  <si>
    <t>VW3A1101</t>
  </si>
  <si>
    <t>ГРАФІЧНИЙ ТЕРМІНАЛ ATV61/71</t>
  </si>
  <si>
    <t>VW3A1102</t>
  </si>
  <si>
    <t>МОНТАЖН.КОМПЛЕКТ ГРАФІЧН.ТЕРМІНАЛУ ІР54</t>
  </si>
  <si>
    <t>VW3A1103</t>
  </si>
  <si>
    <t>МОНТАЖН.КОМПЛЕКТ ГРАФІЧН.ТЕРМІНАЛУ ІР65</t>
  </si>
  <si>
    <t>VW3A1104R10</t>
  </si>
  <si>
    <t>КАБЕЛЬ ДЛЯ ГРАФІЧНОГО ТЕРМІНАЛУ 1M 24 V</t>
  </si>
  <si>
    <t>VW3A1104R100</t>
  </si>
  <si>
    <t>КАБЕЛЬ ДЛЯ ГРАФІЧНОГО ТЕРМІНАЛУ 10M 24 V</t>
  </si>
  <si>
    <t>VW3A1104R30</t>
  </si>
  <si>
    <t>КАБЕЛЬ ДЛЯ ГРАФІЧНОГО ТЕРМІНАЛУ 3M 24 V</t>
  </si>
  <si>
    <t>VW3A1104R50</t>
  </si>
  <si>
    <t>КАБЕЛЬ ДЛЯ ГРАФІЧНОГО ТЕРМІНАЛУ 5M 24 V</t>
  </si>
  <si>
    <t>VW3A1105</t>
  </si>
  <si>
    <t>АДАПТЕР RJ45 ГРАФІЧНОГО ТЕРМІНАЛУ</t>
  </si>
  <si>
    <t>VW3A1111</t>
  </si>
  <si>
    <t>ГРАФІЧНИЙ ТЕРМІНАЛ ATV600</t>
  </si>
  <si>
    <t>VW3A1112</t>
  </si>
  <si>
    <t>МОТАЖНИЙ КОМПЛЕКТ ГРАФ.ТЕРМІНАЛУ ATV600</t>
  </si>
  <si>
    <t>VW3A1115</t>
  </si>
  <si>
    <t>АДАПТЕР ПІДКЛЮЧЕННЯ ETHERNET</t>
  </si>
  <si>
    <t>VW3A21101</t>
  </si>
  <si>
    <t>ВИНОСНИЙ ГРАФІЧНИЙ ТЕРМІНАЛ АТV21</t>
  </si>
  <si>
    <t>VW3A31101</t>
  </si>
  <si>
    <t>ВИНОСНИЙ ГРАФІЧНИЙ ТЕРМІНАЛ ATV31</t>
  </si>
  <si>
    <t>VW3A31201</t>
  </si>
  <si>
    <t>КАРТА ВХОДІВ-ВИХОДІВ ATV312</t>
  </si>
  <si>
    <t>VW3A31207</t>
  </si>
  <si>
    <t>КОМУНІКАЦІЙНА КАРТА PROFIBUS ATV312</t>
  </si>
  <si>
    <t>VW3A31208</t>
  </si>
  <si>
    <t>КОМУНІКАЦІЙНА КАРТА CANOPEN ATV312</t>
  </si>
  <si>
    <t>VW3A31209</t>
  </si>
  <si>
    <t>КОМУНІКАЦІЙНА КАРТА DEVICE NET ATV312</t>
  </si>
  <si>
    <t>VW3A31401</t>
  </si>
  <si>
    <t>ЕМС ФІЛЬТР ATV31</t>
  </si>
  <si>
    <t>VW3A31402</t>
  </si>
  <si>
    <t>VW3A31403</t>
  </si>
  <si>
    <t>VW3A31404</t>
  </si>
  <si>
    <t>VW3A31405</t>
  </si>
  <si>
    <t>VW3A31406</t>
  </si>
  <si>
    <t>VW3A31407</t>
  </si>
  <si>
    <t>VW3A31408</t>
  </si>
  <si>
    <t>VW3A31409</t>
  </si>
  <si>
    <t>VW3A31451</t>
  </si>
  <si>
    <t>ЗАХИСНІ ФЕРИТОВІ КІЛЬЦЯ</t>
  </si>
  <si>
    <t>VW3A31452</t>
  </si>
  <si>
    <t>VW3A31453</t>
  </si>
  <si>
    <t>VW3A31811</t>
  </si>
  <si>
    <t>ЗАХИСНИЙ КОМПЛЕКТ NEMA S1 S2</t>
  </si>
  <si>
    <t>VW3A31812</t>
  </si>
  <si>
    <t>ЗАХИСНИЙ КОМПЛЕКТ NEMA S3 S4</t>
  </si>
  <si>
    <t>VW3A31813</t>
  </si>
  <si>
    <t>ЗАХИСНИЙ КОМПЛЕКТ NEMA S5</t>
  </si>
  <si>
    <t>VW3A31814</t>
  </si>
  <si>
    <t>ЗАХИСНИЙ КОМПЛЕКТ NEMA S6</t>
  </si>
  <si>
    <t>VW3A31815</t>
  </si>
  <si>
    <t>ЗАХИСНИЙ КОМПЛЕКТ NEMA S7</t>
  </si>
  <si>
    <t>VW3A31816</t>
  </si>
  <si>
    <t>ЗАХИСНИЙ КОМПЛЕКТ NEMA S8</t>
  </si>
  <si>
    <t>VW3A31817</t>
  </si>
  <si>
    <t>ЗАХИСНИЙ КОМПЛЕКТ NEMA S9</t>
  </si>
  <si>
    <t>VW3A3201</t>
  </si>
  <si>
    <t>VW3A3202</t>
  </si>
  <si>
    <t>VW3A3203</t>
  </si>
  <si>
    <t>ДОДАТКОВИЙ МОДУЛЬ ВХОДІВ/ВИХОДІВ ATV600</t>
  </si>
  <si>
    <t>VW3A3204</t>
  </si>
  <si>
    <t>ДОДАТКОВИЙ МОДУЛЬ РЕЛЕЙНИХ ВИХ. ATV600</t>
  </si>
  <si>
    <t>VW3A3302</t>
  </si>
  <si>
    <t>VW3A3303</t>
  </si>
  <si>
    <t>VW3A3307</t>
  </si>
  <si>
    <t>VW3A3307S371</t>
  </si>
  <si>
    <t>КОМУНІКАЦІЙНА КАРТА PROFIBUS DPV1</t>
  </si>
  <si>
    <t>VW3A3309</t>
  </si>
  <si>
    <t>КОМУНІКАЦІЙНА КАРТА DEVICENET</t>
  </si>
  <si>
    <t>VW3A3310D</t>
  </si>
  <si>
    <t>VW3A3311</t>
  </si>
  <si>
    <t>КОМУНІКАЦІЙНА КАРТА FIPIO CARD</t>
  </si>
  <si>
    <t>VW3A3312</t>
  </si>
  <si>
    <t>КОМУНІКАЦІЙНА КАРТА LONWORKS</t>
  </si>
  <si>
    <t>VW3A3316</t>
  </si>
  <si>
    <t>КОМУНІКАЦІЙНА КАРТА ETHERNET/IP</t>
  </si>
  <si>
    <t>VW3A3317</t>
  </si>
  <si>
    <t>КОМУНІКАЦІЙНА КАРТА CC LINK ДЛЯ ATV71_61</t>
  </si>
  <si>
    <t>VW3A3320</t>
  </si>
  <si>
    <t>КОМУНІКАЦІЙНА КАРТА ETHERNET TCP/IP</t>
  </si>
  <si>
    <t>VW3A3321</t>
  </si>
  <si>
    <t>КОМУНІКАЦІЙНА КАРТА POWERLINK ATV71</t>
  </si>
  <si>
    <t>VW3A3326</t>
  </si>
  <si>
    <t>КОМУНІКАЦІЙНА КАРТА ETHERCAT ATV71</t>
  </si>
  <si>
    <t>VW3A3327</t>
  </si>
  <si>
    <t>КОМУНІКАЦІЙНА КАРТА PROFINET</t>
  </si>
  <si>
    <t>VW3A3401</t>
  </si>
  <si>
    <t>VW3A3402</t>
  </si>
  <si>
    <t>VW3A3403</t>
  </si>
  <si>
    <t>VW3A3404</t>
  </si>
  <si>
    <t>VW3A3405</t>
  </si>
  <si>
    <t>VW3A3406</t>
  </si>
  <si>
    <t>VW3A3407</t>
  </si>
  <si>
    <t>VW3A3409</t>
  </si>
  <si>
    <t>КАРТА ЕНКОДЕРА УНІВЕРСАЛЬНА ATV71</t>
  </si>
  <si>
    <t>VW3A3411</t>
  </si>
  <si>
    <t>КАРТА ЕНКОДЕРА ІНКРЕМЕНТАЛЬНИЙ</t>
  </si>
  <si>
    <t>VW3A3420</t>
  </si>
  <si>
    <t>МОДУЛЬ ЕНКОДЕРА ДЛЯ ATV900</t>
  </si>
  <si>
    <t>VW3A3422</t>
  </si>
  <si>
    <t>VW3A3423</t>
  </si>
  <si>
    <t>VW3A3501</t>
  </si>
  <si>
    <t>VW3A3502</t>
  </si>
  <si>
    <t>VW3A3503</t>
  </si>
  <si>
    <t>VW3A3521</t>
  </si>
  <si>
    <t>КАРТА ІНТЕГРОВАНОГО ПЛК ALTIVAR</t>
  </si>
  <si>
    <t>VW3A3600</t>
  </si>
  <si>
    <t>КОММУНІКАЦІЙНИЙ АДАПТЕР ДЛЯ ATV320C</t>
  </si>
  <si>
    <t>VW3A3601</t>
  </si>
  <si>
    <t>КОМУНІКАЦІЙНА КАРТА ETHERCAT ATV32 LXM32</t>
  </si>
  <si>
    <t>VW3A3607</t>
  </si>
  <si>
    <t>КОМУНІКАЦІЙНА КАРТА PROFIBUS ATV32 LXM32</t>
  </si>
  <si>
    <t>VW3A3608</t>
  </si>
  <si>
    <t>КОМУНІКАЦІЙНА КАРТА CANOPEN 2XRJ45 ATV32</t>
  </si>
  <si>
    <t>VW3A3609</t>
  </si>
  <si>
    <t>КОМУНІКАЦІЙНА КАРТА DEVICENET ATV32</t>
  </si>
  <si>
    <t>VW3A3616</t>
  </si>
  <si>
    <t>КОМУНІКАЦІЙНА КАРТА ETHERNET TCP ATV32</t>
  </si>
  <si>
    <t>VW3A3618</t>
  </si>
  <si>
    <t>КАРТА CANOPEN SUBD9 ATV</t>
  </si>
  <si>
    <t>VW3A3619</t>
  </si>
  <si>
    <t>КОМУНІКАЦІЙНА КАРТА POWERLINK ATV32</t>
  </si>
  <si>
    <t>VW3A3620</t>
  </si>
  <si>
    <t>КАРТА КОНТРОЛЮ ШВИДКОСТІ PTI ATV32</t>
  </si>
  <si>
    <t>VW3A3627</t>
  </si>
  <si>
    <t>КОМУНІКАЦІЙНА КАРТА PROFINET ATV32</t>
  </si>
  <si>
    <t>VW3A3720</t>
  </si>
  <si>
    <t>МОДУЛЬ ETHERNET IP/MODBUS TCP ДЛЯ ATV600</t>
  </si>
  <si>
    <t>VW3A4401</t>
  </si>
  <si>
    <t>ЕМС ФІЛЬТР ATV71</t>
  </si>
  <si>
    <t>VW3A4402</t>
  </si>
  <si>
    <t>VW3A4403</t>
  </si>
  <si>
    <t>VW3A4404</t>
  </si>
  <si>
    <t>VW3A4405</t>
  </si>
  <si>
    <t>VW3A4406</t>
  </si>
  <si>
    <t>VW3A4407</t>
  </si>
  <si>
    <t>VW3A4408</t>
  </si>
  <si>
    <t>VW3A4410</t>
  </si>
  <si>
    <t>VW3A4411</t>
  </si>
  <si>
    <t>VW3A4412</t>
  </si>
  <si>
    <t>VW3A4413</t>
  </si>
  <si>
    <t>VW3A4416</t>
  </si>
  <si>
    <t>ФІЛЬТР EMC ДЛЯ ATV12</t>
  </si>
  <si>
    <t>VW3A4417</t>
  </si>
  <si>
    <t>VW3A4418</t>
  </si>
  <si>
    <t>VW3A4419</t>
  </si>
  <si>
    <t>VW3A4420</t>
  </si>
  <si>
    <t>ФІЛЬТР ЕМС ATV32 10A 220В 1Ф</t>
  </si>
  <si>
    <t>VW3A4421</t>
  </si>
  <si>
    <t>ФІЛЬТР ЕМС ATV32 18A 220В 1Ф</t>
  </si>
  <si>
    <t>VW3A4422</t>
  </si>
  <si>
    <t>ФІЛЬТР ЕМС ATV32 15A 380В 3Ф</t>
  </si>
  <si>
    <t>VW3A4423</t>
  </si>
  <si>
    <t>ФІЛЬТР ЕМС ATV32 25A 380В 3Ф</t>
  </si>
  <si>
    <t>VW3A4424</t>
  </si>
  <si>
    <t>ФІЛЬТР ЕМС ATV32 47A 380В 3Ф</t>
  </si>
  <si>
    <t>VW3A4425</t>
  </si>
  <si>
    <t>ФІЛЬТР ЕМС ATV32 49A 500V 3Ф</t>
  </si>
  <si>
    <t>VW3A4426</t>
  </si>
  <si>
    <t>ФІЛЬТР ЕМС ATV32 24A 220В 1Ф</t>
  </si>
  <si>
    <t>VW3A4501</t>
  </si>
  <si>
    <t>ДРОСЕЛЬ ПОСТІЙНОГО СТРУМУ 18МГН 2,2A</t>
  </si>
  <si>
    <t>VW3A4502</t>
  </si>
  <si>
    <t>ДРОСЕЛЬ ПОСТІЙНОГО СТРУМУ 10МГН 4,3A</t>
  </si>
  <si>
    <t>VW3A4503</t>
  </si>
  <si>
    <t>ДРОСЕЛЬ ПОСТІЙНОГО СТРУМУ 6,8МГН 8A</t>
  </si>
  <si>
    <t>VW3A4504</t>
  </si>
  <si>
    <t>ДРОСЕЛЬ ПОСТІЙНОГО СТРУМУ 3,9МГН 10,7A</t>
  </si>
  <si>
    <t>VW3A4505</t>
  </si>
  <si>
    <t>ДРОСЕЛЬ ПОСТІЙНОГО СТРУМУ 3,2МГН 14,3A</t>
  </si>
  <si>
    <t>VW3A4506</t>
  </si>
  <si>
    <t>ДРОСЕЛЬ ПОСТІЙНОГО СТРУМУ 2,2МГН 19,2A</t>
  </si>
  <si>
    <t>VW3A4507</t>
  </si>
  <si>
    <t>ДРОСЕЛЬ ПОСТІЙНОГО СТРУМУ 1,6МГН 27,4A</t>
  </si>
  <si>
    <t>VW3A4508</t>
  </si>
  <si>
    <t>ДРОСЕЛЬ ПОСТІЙНОГО СТРУМУ 1,2МГН 44A</t>
  </si>
  <si>
    <t>VW3A4509</t>
  </si>
  <si>
    <t>ДРОСЕЛЬ ПОСТІЙНОГО СТРУМУ 0,7МГН 36A</t>
  </si>
  <si>
    <t>VW3A4510</t>
  </si>
  <si>
    <t>ДРОСЕЛЬ ПОСТІЙНОГО СТРУМУ 0,52МГН 85A</t>
  </si>
  <si>
    <t>VW3A4511</t>
  </si>
  <si>
    <t>ДРОСЕЛЬ ПОСТІЙНОГО СТРУМУ 0,22МГН 171A</t>
  </si>
  <si>
    <t>VW3A4512</t>
  </si>
  <si>
    <t>ДРОСЕЛЬ ПОСТІЙНОГО СТРУМУ 0,09МГН 195A</t>
  </si>
  <si>
    <t>VW3A4551</t>
  </si>
  <si>
    <t>ВХІДНИЙ ДРОСЕЛЬ 10МГН 4A</t>
  </si>
  <si>
    <t>VW3A4552</t>
  </si>
  <si>
    <t>ВХІДНИЙ ДРОСЕЛЬ 4МГН 10A</t>
  </si>
  <si>
    <t>VW3A4553</t>
  </si>
  <si>
    <t>ВХІДНИЙ ДРОСЕЛЬ 2МГН 16A</t>
  </si>
  <si>
    <t>VW3A4554</t>
  </si>
  <si>
    <t>ВХІДНИЙ ДРОСЕЛЬ 1МГН 30A</t>
  </si>
  <si>
    <t>VW3A4555</t>
  </si>
  <si>
    <t>ВХІДНИЙ ДРОСЕЛЬ 0,5МГН 60A</t>
  </si>
  <si>
    <t>VW3A4556</t>
  </si>
  <si>
    <t>ВХІДНИЙ ДРОСЕЛЬ 0,3МГН 100A</t>
  </si>
  <si>
    <t>VW3A4557</t>
  </si>
  <si>
    <t>ВХІДНИЙ ДРОСЕЛЬ 0,15МГН 230A</t>
  </si>
  <si>
    <t>VW3A4558</t>
  </si>
  <si>
    <t>ВХІДНИЙ ДРОСЕЛЬ 155МКГН 184A</t>
  </si>
  <si>
    <t>VW3A4559</t>
  </si>
  <si>
    <t>ВХІДНИЙ ДРОСЕЛЬ 120МКГН 222A</t>
  </si>
  <si>
    <t>VW3A4560</t>
  </si>
  <si>
    <t>ВХІДНИЙ ДРОСЕЛЬ 98МКГН 264A</t>
  </si>
  <si>
    <t>VW3A4561</t>
  </si>
  <si>
    <t>ВХІДНИЙ ДРОСЕЛЬ 66МКГН 344A</t>
  </si>
  <si>
    <t>VW3A4562</t>
  </si>
  <si>
    <t>ВХІДНИЙ ДРОСЕЛЬ 49МКГН 429A</t>
  </si>
  <si>
    <t>VW3A4563</t>
  </si>
  <si>
    <t>ВХІДНИЙ ДРОСЕЛЬ 38МКГН 509A</t>
  </si>
  <si>
    <t>VW3A4564</t>
  </si>
  <si>
    <t>ВХІДНИЙ ДРОСЕЛЬ 38МКГН 613A</t>
  </si>
  <si>
    <t>VW3A4565</t>
  </si>
  <si>
    <t>ВХІДНИЙ ДРОСЕЛЬ 32МКГН 720А</t>
  </si>
  <si>
    <t>VW3A4568</t>
  </si>
  <si>
    <t>ВХІДНИЙ ДРОСЕЛЬ 85МКГН 300A</t>
  </si>
  <si>
    <t>VW3A4569</t>
  </si>
  <si>
    <t>ВХІДНИЙ ДРОСЕЛЬ 60МКГН 450A</t>
  </si>
  <si>
    <t>VW3A4570</t>
  </si>
  <si>
    <t>ВХІДНИЙ ДРОСЕЛЬ 220МКГН 151A</t>
  </si>
  <si>
    <t>VW3A4572</t>
  </si>
  <si>
    <t>ВХІДНИЙ ДРОСЕЛЬ 100МКГН 428A</t>
  </si>
  <si>
    <t>ВХІДНИЙ ПАСИВНИЙ ФІЛЬТР 6A 400В</t>
  </si>
  <si>
    <t>VW3A4602</t>
  </si>
  <si>
    <t>ВХІДНИЙ ПАСИВНИЙ ФІЛЬТР 10A 400В</t>
  </si>
  <si>
    <t>ВХІДНИЙ ПАСИВНИЙ ФІЛЬТР 19A 400В</t>
  </si>
  <si>
    <t>VW3A4604</t>
  </si>
  <si>
    <t>ВХІДНИЙ ПАСИВНИЙ ФІЛЬТР 26A 400В</t>
  </si>
  <si>
    <t>VW3A4605</t>
  </si>
  <si>
    <t>ВХІДНИЙ ПАСИВНИЙ ФІЛЬТР 35A 400В</t>
  </si>
  <si>
    <t>VW3A4606</t>
  </si>
  <si>
    <t>ВХІДНИЙ ПАСИВНИЙ ФІЛЬТР 43A 400В</t>
  </si>
  <si>
    <t>VW3A4608</t>
  </si>
  <si>
    <t>ВХІДНИЙ ПАСИВНИЙ ФІЛЬТР 101A 400В</t>
  </si>
  <si>
    <t>VW3A4609</t>
  </si>
  <si>
    <t>ВХІДНИЙ ПАСИВНИЙ ФІЛЬТР 144A 400В</t>
  </si>
  <si>
    <t>VW3A4610</t>
  </si>
  <si>
    <t>ВХІДНИЙ ПАСИВНИЙ ФІЛЬТР 180A 400В</t>
  </si>
  <si>
    <t>VW3A46101</t>
  </si>
  <si>
    <t>ВХІДНИЙ ПАСИВНИЙ ФІЛЬТР 6A 400V 50HZ</t>
  </si>
  <si>
    <t>VW3A46102</t>
  </si>
  <si>
    <t>ВХІДНИЙ ПАСИВНИЙ ФІЛЬТР 10A 400V 50HZ</t>
  </si>
  <si>
    <t>VW3A46103</t>
  </si>
  <si>
    <t>ВХІДНИЙ ПАСИВНИЙ ФІЛЬТР 15A 400V 50HZ</t>
  </si>
  <si>
    <t>VW3A46104</t>
  </si>
  <si>
    <t>ВХІДНИЙ ПАСИВНИЙ ФІЛЬТР 23A 400V 50HZ</t>
  </si>
  <si>
    <t>VW3A46105</t>
  </si>
  <si>
    <t>ВХІДНИЙ ПАСИВНИЙ ФІЛЬТР 30A 400V 50HZ</t>
  </si>
  <si>
    <t>VW3A46106</t>
  </si>
  <si>
    <t>ВХІДНИЙ ПАСИВНИЙ ФІЛЬТР 37A 400V 50HZ</t>
  </si>
  <si>
    <t>VW3A46107</t>
  </si>
  <si>
    <t>ВХІДНИЙ ПАСИВНИЙ ФІЛЬТР 45A 400V 50HZ</t>
  </si>
  <si>
    <t>VW3A46108</t>
  </si>
  <si>
    <t>ВХІДНИЙ ПАСИВНИЙ ФІЛЬТР 60A 400V 50HZ</t>
  </si>
  <si>
    <t>VW3A46109</t>
  </si>
  <si>
    <t>ВХІДНИЙ ПАСИВНИЙ ФІЛЬТР 75A 400V 50HZ</t>
  </si>
  <si>
    <t>VW3A4611</t>
  </si>
  <si>
    <t>ВХІДНИЙ ПАСИВНИЙ ФІЛЬТР 216A 400В</t>
  </si>
  <si>
    <t>VW3A46110</t>
  </si>
  <si>
    <t>ВХІДНИЙ ПАСИВНИЙ ФІЛЬТР 90A 400V 50HZ</t>
  </si>
  <si>
    <t>VW3A46111</t>
  </si>
  <si>
    <t>ВХІДНИЙ ПАСИВНИЙ ФІЛЬТР 105A 400V 50HZ</t>
  </si>
  <si>
    <t>VW3A46112</t>
  </si>
  <si>
    <t>ВХІДНИЙ ПАСИВНИЙ ФІЛЬТР 150A 400V 50HZ</t>
  </si>
  <si>
    <t>VW3A46113</t>
  </si>
  <si>
    <t>ВХІДНИЙ ПАСИВНИЙ ФІЛЬТР 187A 400V 50HZ</t>
  </si>
  <si>
    <t>VW3A46114</t>
  </si>
  <si>
    <t>ВХІДНИЙ ПАСИВНИЙ ФІЛЬТР 225A 400V 50HZ</t>
  </si>
  <si>
    <t>VW3A46115</t>
  </si>
  <si>
    <t>ВХІДНИЙ ПАСИВНИЙ ФІЛЬТР 262A 400V 50HZ</t>
  </si>
  <si>
    <t>VW3A46116</t>
  </si>
  <si>
    <t>ВХІДНИЙ ПАСИВНИЙ ФІЛЬТР 316A 400V 50HZ</t>
  </si>
  <si>
    <t>VW3A46117</t>
  </si>
  <si>
    <t>ВХІДНИЙ ПАСИВНИЙ ФІЛЬТР 338A 400V 50HZ</t>
  </si>
  <si>
    <t>VW3A46118</t>
  </si>
  <si>
    <t>ВХІДНИЙ ПАСИВНИЙ ФІЛЬТР 395A 400V 50HZ</t>
  </si>
  <si>
    <t>VW3A46119</t>
  </si>
  <si>
    <t>ВХІДНИЙ ПАСИВНИЙ ФІЛЬТР 450A 400V 50HZ</t>
  </si>
  <si>
    <t>VW3A4612</t>
  </si>
  <si>
    <t>ВХІДНИЙ ПАСИВНИЙ ФІЛЬТР 289A 400В</t>
  </si>
  <si>
    <t>VW3A46120</t>
  </si>
  <si>
    <t>VW3A46121</t>
  </si>
  <si>
    <t>VW3A46122</t>
  </si>
  <si>
    <t>ВХІДНИЙ ПАСИВНИЙ ФІЛЬТР 14A 400V 50HZ</t>
  </si>
  <si>
    <t>VW3A46123</t>
  </si>
  <si>
    <t>VW3A46124</t>
  </si>
  <si>
    <t>VW3A46125</t>
  </si>
  <si>
    <t>ВХІДНИЙ ПАСИВНИЙ ФІЛЬТР 36A 400V 50HZ</t>
  </si>
  <si>
    <t>VW3A46126</t>
  </si>
  <si>
    <t>ВХІДНИЙ ПАСИВНИЙ ФІЛЬТР 44A 400V 50HZ</t>
  </si>
  <si>
    <t>VW3A46127</t>
  </si>
  <si>
    <t>VW3A46128</t>
  </si>
  <si>
    <t>VW3A46129</t>
  </si>
  <si>
    <t>ВХІДНИЙ ПАСИВНИЙ ФІЛЬТР 89A 400V 50HZ</t>
  </si>
  <si>
    <t>VW3A4613</t>
  </si>
  <si>
    <t>ВХІДНИЙ ПАСИВНИЙ ФІЛЬТР 370A 400В</t>
  </si>
  <si>
    <t>VW3A46130</t>
  </si>
  <si>
    <t>VW3A46131</t>
  </si>
  <si>
    <t>VW3A46132</t>
  </si>
  <si>
    <t>ВХІДНИЙ ПАСИВНИЙ ФІЛЬТР187A</t>
  </si>
  <si>
    <t>VW3A46133</t>
  </si>
  <si>
    <t>ВХІДНИЙ ПАСИВНИЙ ФІЛЬТР225A</t>
  </si>
  <si>
    <t>VW3A46134</t>
  </si>
  <si>
    <t>ВХІДНИЙ ПАСИВНИЙ ФІЛЬТР262A</t>
  </si>
  <si>
    <t>VW3A46135</t>
  </si>
  <si>
    <t>ВХІДНИЙ ПАСИВНИЙ ФІЛЬТР316A</t>
  </si>
  <si>
    <t>VW3A46136</t>
  </si>
  <si>
    <t>ВХІДНИЙ ПАСИВНИЙ ФІЛЬТР338A</t>
  </si>
  <si>
    <t>VW3A46137</t>
  </si>
  <si>
    <t>ВХІДНИЙ ПАСИВНИЙ ФІЛЬТР395A</t>
  </si>
  <si>
    <t>VW3A46138</t>
  </si>
  <si>
    <t>ВХІДНИЙ ПАСИВНИЙ ФІЛЬТР450A</t>
  </si>
  <si>
    <t>VW3A4621</t>
  </si>
  <si>
    <t>VW3A4622</t>
  </si>
  <si>
    <t>VW3A4623</t>
  </si>
  <si>
    <t>VW3A4624</t>
  </si>
  <si>
    <t>VW3A4625</t>
  </si>
  <si>
    <t>VW3A4626</t>
  </si>
  <si>
    <t>VW3A4627</t>
  </si>
  <si>
    <t>ВХІДНИЙ ПАСИВНИЙ ФІЛЬТР 72A 400В</t>
  </si>
  <si>
    <t>VW3A4628</t>
  </si>
  <si>
    <t>VW3A4629</t>
  </si>
  <si>
    <t>VW3A4631</t>
  </si>
  <si>
    <t>VW3A4632</t>
  </si>
  <si>
    <t>VW3A4633</t>
  </si>
  <si>
    <t>VW3A4701</t>
  </si>
  <si>
    <t>ДОДАТКОВИЙ ЭМС ФІЛЬТР IP20 5A</t>
  </si>
  <si>
    <t>VW3A4702</t>
  </si>
  <si>
    <t>ДОДАТКОВИЙ ЭМС ФІЛЬТР IP20 10A</t>
  </si>
  <si>
    <t>VW3A4703</t>
  </si>
  <si>
    <t>ДОДАТКОВИЙ ЭМС ФІЛЬТР IP20 35A</t>
  </si>
  <si>
    <t>VW3A4704</t>
  </si>
  <si>
    <t>ДОДАТКОВИЙ ЭМС ФІЛЬТР IP20 50A</t>
  </si>
  <si>
    <t>VW3A4705</t>
  </si>
  <si>
    <t>ДОДАТКОВИЙ ЭМС ФІЛЬТР IP20 70A</t>
  </si>
  <si>
    <t>VW3A4706</t>
  </si>
  <si>
    <t>ДОДАТКОВИЙ ЭМС ФІЛЬТР IP20 100A</t>
  </si>
  <si>
    <t>VW3A4707</t>
  </si>
  <si>
    <t>ДОДАТКОВИЙ ЭМС ФІЛЬТР IP20 160A</t>
  </si>
  <si>
    <t>VW3A4708</t>
  </si>
  <si>
    <t>ДОДАТКОВИЙ ЭМС ФІЛЬТР IP20 200A</t>
  </si>
  <si>
    <t>VW3A4709</t>
  </si>
  <si>
    <t>ДОДАТКОВИЙ ЭМС ФІЛЬТР IP 00 230A</t>
  </si>
  <si>
    <t>VW3A4710</t>
  </si>
  <si>
    <t>ДОДАТКОВИЙ ЭМС ФІЛЬТР IP 00 300A</t>
  </si>
  <si>
    <t>VW3A47901</t>
  </si>
  <si>
    <t>МОНТАЖНИЙ КОМПЛЕКТ ДЛЯ VW3A4701</t>
  </si>
  <si>
    <t>VW3A47902</t>
  </si>
  <si>
    <t>МОНТАЖНИЙ КОМПЛЕКТ ДЛЯ VW3A4702</t>
  </si>
  <si>
    <t>VW3A47903</t>
  </si>
  <si>
    <t>МОНТАЖНИЙ КОМПЛЕКТ ДЛЯ VW3A4703</t>
  </si>
  <si>
    <t>VW3A47904</t>
  </si>
  <si>
    <t>МОНТАЖНИЙ КОМПЛЕКТ ДЛЯ VW3A4704</t>
  </si>
  <si>
    <t>VW3A47905</t>
  </si>
  <si>
    <t>МОНТАЖНИЙ КОМПЛЕКТ ДЛЯ VW3A4705</t>
  </si>
  <si>
    <t>VW3A47906</t>
  </si>
  <si>
    <t>МОНТАЖНИЙ КОМПЛЕКТ ДЛЯ VW3A4706</t>
  </si>
  <si>
    <t>VW3A47907</t>
  </si>
  <si>
    <t>МОНТАЖНИЙ КОМПЛЕКТ ДЛЯ VW3A4707</t>
  </si>
  <si>
    <t>VW3A47908</t>
  </si>
  <si>
    <t>МОНТАЖНИЙ КОМПЛЕКТ ДЛЯ VW3A4708</t>
  </si>
  <si>
    <t>VW3A5101</t>
  </si>
  <si>
    <t>ДРОСЕЛЬ ДВИГУНА 12A</t>
  </si>
  <si>
    <t>VW3A5102</t>
  </si>
  <si>
    <t>ДРОСЕЛЬ ДВИГУНА 48A</t>
  </si>
  <si>
    <t>VW3A5103</t>
  </si>
  <si>
    <t>ДРОСЕЛЬ ДВИГУНА 90A</t>
  </si>
  <si>
    <t>VW3A5104</t>
  </si>
  <si>
    <t>ДРОСЕЛЬ ДВИГУНА 215A</t>
  </si>
  <si>
    <t>VW3A5105</t>
  </si>
  <si>
    <t>ДРОСЕЛЬ ДВИГУНА 314A</t>
  </si>
  <si>
    <t>VW3A5106</t>
  </si>
  <si>
    <t>ДРОСЕЛЬ ДВИГУНА 481A</t>
  </si>
  <si>
    <t>VW3A5107</t>
  </si>
  <si>
    <t>ДРОСЕЛЬ ДВИГУНА 759A</t>
  </si>
  <si>
    <t>VW3A5108</t>
  </si>
  <si>
    <t>ДРОСЕЛЬ ДВИГУНА 1188A</t>
  </si>
  <si>
    <t>VW3A5201</t>
  </si>
  <si>
    <t>СИНУСНИЙ ФІЛЬТР 11A</t>
  </si>
  <si>
    <t>VW3A5202</t>
  </si>
  <si>
    <t>СИНУСНИЙ ФІЛЬТР 16A</t>
  </si>
  <si>
    <t>VW3A5203</t>
  </si>
  <si>
    <t>СИНУСНИЙ ФІЛЬТР 33A</t>
  </si>
  <si>
    <t>VW3A5204</t>
  </si>
  <si>
    <t>СИНУСНИЙ ФІЛЬТР 66A</t>
  </si>
  <si>
    <t>VW3A5205</t>
  </si>
  <si>
    <t>СИНУСНИЙ ФІЛЬТР 95A</t>
  </si>
  <si>
    <t>VW3A5206</t>
  </si>
  <si>
    <t>СИНУСНИЙ ФІЛЬТР 180A</t>
  </si>
  <si>
    <t>VW3A5207</t>
  </si>
  <si>
    <t>СИНУСНИЙ ФІЛЬТР 200A IP00</t>
  </si>
  <si>
    <t>VW3A5208</t>
  </si>
  <si>
    <t>СИНУСНИЙ ФІЛЬТР 300A IP00</t>
  </si>
  <si>
    <t>VW3A5209</t>
  </si>
  <si>
    <t>СИНУСНИЙ ФІЛЬТР 400A IP00</t>
  </si>
  <si>
    <t>VW3A5210</t>
  </si>
  <si>
    <t>СИНУСНИЙ ФІЛЬТР 600A IP00</t>
  </si>
  <si>
    <t>VW3A5211</t>
  </si>
  <si>
    <t>СИНУСНИЙ ФІЛЬТР 1200A IP00</t>
  </si>
  <si>
    <t>VW3A5301</t>
  </si>
  <si>
    <t>ВИХІДНИЙ ФИЛЬТР dU/dt IP20 5A</t>
  </si>
  <si>
    <t>VW3A5302</t>
  </si>
  <si>
    <t>ВИХІДНИЙ ФИЛЬТР dU/dt IP20 15A</t>
  </si>
  <si>
    <t>VW3A5303</t>
  </si>
  <si>
    <t>ВИХІДНИЙ ФИЛЬТР dU/dt IP20 20A</t>
  </si>
  <si>
    <t>VW3A5304</t>
  </si>
  <si>
    <t>ВИХІДНИЙ ФИЛЬТР dU/dt IP20 50A</t>
  </si>
  <si>
    <t>VW3A5305</t>
  </si>
  <si>
    <t>ВИХІДНИЙ ФИЛЬТР dU/dt IP20 95A</t>
  </si>
  <si>
    <t>VW3A5306</t>
  </si>
  <si>
    <t>ВИХІДНИЙ ФИЛЬТР dU/dt IP00 180A</t>
  </si>
  <si>
    <t>VW3A5307</t>
  </si>
  <si>
    <t>ВИХІДНИЙ ФИЛЬТР dU/dt IP00 300A</t>
  </si>
  <si>
    <t>VW3A53901</t>
  </si>
  <si>
    <t>МОНТАЖНИЙ КОМПЛЕКТ ДЛЯ VW3A5301</t>
  </si>
  <si>
    <t>VW3A53902</t>
  </si>
  <si>
    <t>МОНТАЖНИЙ КОМПЛЕКТ ДЛЯ VW3A5302</t>
  </si>
  <si>
    <t>VW3A53903</t>
  </si>
  <si>
    <t>МОНТАЖНИЙ КОМПЛЕКТ ДЛЯ VW3A5303</t>
  </si>
  <si>
    <t>VW3A53904</t>
  </si>
  <si>
    <t>МОНТАЖНИЙ КОМПЛЕКТ ДЛЯ VW3A5304</t>
  </si>
  <si>
    <t>VW3A53905</t>
  </si>
  <si>
    <t>МОНТАЖНИЙ КОМПЛЕКТ ДЛЯ VW3A5305</t>
  </si>
  <si>
    <t>VW3A5401</t>
  </si>
  <si>
    <t>ВИХІДНИЙ СИНУСНИЙ ФИЛЬТР IP20 5A</t>
  </si>
  <si>
    <t>VW3A5402</t>
  </si>
  <si>
    <t>ВИХІДНИЙ СИНУСНИЙ ФИЛЬТР IP20 15A</t>
  </si>
  <si>
    <t>VW3A5403</t>
  </si>
  <si>
    <t>ВИХІДНИЙ СИНУСНИЙ ФИЛЬТР IP20 20A</t>
  </si>
  <si>
    <t>VW3A5404</t>
  </si>
  <si>
    <t>ВИХІДНИЙ СИНУСНИЙ ФИЛЬТР IP20 50A</t>
  </si>
  <si>
    <t>VW3A5405</t>
  </si>
  <si>
    <t>ВИХІДНИЙ СИНУСНИЙ ФИЛЬТР IP20 95A</t>
  </si>
  <si>
    <t>VW3A5406</t>
  </si>
  <si>
    <t>ВИХІДНИЙ СИНУСНИЙ ФИЛЬТР IP00 180A</t>
  </si>
  <si>
    <t>VW3A5407</t>
  </si>
  <si>
    <t>ВИХІДНИЙ СИНУСНИЙ ФИЛЬТР IP00 300A</t>
  </si>
  <si>
    <t>VW3A5501</t>
  </si>
  <si>
    <t>ВИХІДНИЙ ФІЛЬТР ДЛЯ ATV900</t>
  </si>
  <si>
    <t>VW3A5502</t>
  </si>
  <si>
    <t>VW3A5503</t>
  </si>
  <si>
    <t>VW3A5504</t>
  </si>
  <si>
    <t>VW3A5505</t>
  </si>
  <si>
    <t>VW3A5506</t>
  </si>
  <si>
    <t>VW3A58101</t>
  </si>
  <si>
    <t>ГРАФІЧНИЙ ТЕРМІНАЛ ATV58</t>
  </si>
  <si>
    <t>VW3A58201</t>
  </si>
  <si>
    <t>КАРТА ВВОДІВ/ВИВОДІВ ATV58</t>
  </si>
  <si>
    <t>VW3A58202</t>
  </si>
  <si>
    <t>VW3A58210</t>
  </si>
  <si>
    <t>КАРТА ПЕРЕМИКАННЯ НАСОСІВ ATV58</t>
  </si>
  <si>
    <t>VW3A58310</t>
  </si>
  <si>
    <t>КОМУНІКАЦІЙНА КАРТА MODBUS TCP ATV58</t>
  </si>
  <si>
    <t>VW3A58451</t>
  </si>
  <si>
    <t>ВИХІДНИЙ ФІЛЬТР ATV58</t>
  </si>
  <si>
    <t>VW3A58866</t>
  </si>
  <si>
    <t>ПОТЕНЦІОМЕТР IP65 2,2KOHM</t>
  </si>
  <si>
    <t>VW3A68180</t>
  </si>
  <si>
    <t>ГРАФІЧНИЙ ТЕРМІНАЛ ATV68</t>
  </si>
  <si>
    <t>VW3A68301</t>
  </si>
  <si>
    <t>КРАТА FIPIO ДЛЯ ATV68</t>
  </si>
  <si>
    <t>VW3A68401</t>
  </si>
  <si>
    <t>ЕМС ФІЛЬТР 170A/400В</t>
  </si>
  <si>
    <t>VW3A68402</t>
  </si>
  <si>
    <t>ЕМС ФІЛЬТР 300A/400В</t>
  </si>
  <si>
    <t>VW3A68403</t>
  </si>
  <si>
    <t>ЕМС ФІЛЬТР 570A/400В</t>
  </si>
  <si>
    <t>VW3A68551</t>
  </si>
  <si>
    <t>ДРОСЕЛЬ ДВИГУНА 170A-400/500В</t>
  </si>
  <si>
    <t>VW3A68552</t>
  </si>
  <si>
    <t>ДРОСЕЛЬ ДВИГУНА 300A-400/500В</t>
  </si>
  <si>
    <t>VW3A7101</t>
  </si>
  <si>
    <t>ГАЛЬМІВНИЙ МОДУЛЬ 200кВт 380В</t>
  </si>
  <si>
    <t>VW3A7102</t>
  </si>
  <si>
    <t>ГАЛЬМІВНИЙ МОДУЛЬ 400кВт 690В</t>
  </si>
  <si>
    <t>VW3A7103</t>
  </si>
  <si>
    <t>ГАЛЬМІВНИЙ МОДУЛЬ 450кВт 690В</t>
  </si>
  <si>
    <t>VW3A7104</t>
  </si>
  <si>
    <t>ГАЛЬМІВНИЙ МОДУЛЬ 900кВт 690В</t>
  </si>
  <si>
    <t>VW3A7105</t>
  </si>
  <si>
    <t>ГАЛЬМІВНИЙ МОДУЛЬ 100кВт 380В</t>
  </si>
  <si>
    <t>VW3A7106</t>
  </si>
  <si>
    <t>ГАЛЬМІВНИЙ МОДУЛЬ 60кВт 230В</t>
  </si>
  <si>
    <t>VW3A7201</t>
  </si>
  <si>
    <t>МОДУЛЬ РЕКУПЕРАЦІЇ 400В 7кВт</t>
  </si>
  <si>
    <t>VW3A7202</t>
  </si>
  <si>
    <t>МОДУЛЬ РЕКУПЕРАЦІЇ 400В 13кВт</t>
  </si>
  <si>
    <t>VW3A7203</t>
  </si>
  <si>
    <t>МОДУЛЬ РЕКУПЕРАЦІЇ 400В 22кВт</t>
  </si>
  <si>
    <t>VW3A7204</t>
  </si>
  <si>
    <t>МОДУЛЬ РЕКУПЕРАЦІЇ 400В 33кВт</t>
  </si>
  <si>
    <t>VW3A7205</t>
  </si>
  <si>
    <t>МОДУЛЬ РЕКУПЕРАЦІЇ 400В 45кВт</t>
  </si>
  <si>
    <t>VW3A7206</t>
  </si>
  <si>
    <t>МОДУЛЬ РЕКУПЕРАЦІЇ 400В 70кВт</t>
  </si>
  <si>
    <t>VW3A7207</t>
  </si>
  <si>
    <t>МОДУЛЬ РЕКУПЕРАЦІЇ 400В 90кВт</t>
  </si>
  <si>
    <t>VW3A7208</t>
  </si>
  <si>
    <t>МОДУЛЬ РЕКУПЕРАЦІЇ 400В 135кВт</t>
  </si>
  <si>
    <t>VW3A7209</t>
  </si>
  <si>
    <t>МОДУЛЬ РЕКУПЕРАЦІЇ 400В 160кВт</t>
  </si>
  <si>
    <t>VW3A7210</t>
  </si>
  <si>
    <t>МОДУЛЬ РЕКУПЕРАЦІЇ 400В 200кВт</t>
  </si>
  <si>
    <t>VW3A7211</t>
  </si>
  <si>
    <t>МОДУЛЬ РЕКУПЕРАЦІЇ 400В 250кВт</t>
  </si>
  <si>
    <t>VW3A7212</t>
  </si>
  <si>
    <t>МОДУЛЬ РЕКУПЕРАЦІЇ 400В 345кВт</t>
  </si>
  <si>
    <t>VW3A7601R07</t>
  </si>
  <si>
    <t>ГАЛЬМІВНИЙ РЕЗ. IP65 10OM 400Вт 0,75M</t>
  </si>
  <si>
    <t>VW3A7601R20</t>
  </si>
  <si>
    <t>ГАЛЬМІВНИЙ РЕЗ. IP65 10OM 400Вт 2M</t>
  </si>
  <si>
    <t>VW3A7601R30</t>
  </si>
  <si>
    <t>ГАЛЬМІВНИЙ РЕЗ. IP65 10OM 400Вт 3M</t>
  </si>
  <si>
    <t>VW3A7602R07</t>
  </si>
  <si>
    <t>ГАЛЬМІВНИЙ РЕЗ. IP65 27OM 100Вт 0,75M</t>
  </si>
  <si>
    <t>VW3A7602R20</t>
  </si>
  <si>
    <t>ГАЛЬМІВНИЙ РЕЗ. IP65 27OM 100Вт 2M</t>
  </si>
  <si>
    <t>VW3A7602R30</t>
  </si>
  <si>
    <t>ГАЛЬМІВНИЙ РЕЗИСТОР IP65 27OHM 100Вт</t>
  </si>
  <si>
    <t>VW3A7603R07</t>
  </si>
  <si>
    <t>ГАЛЬМІВНИЙ РЕЗ. IP65 27OM 200Вт 0,75M</t>
  </si>
  <si>
    <t>VW3A7603R20</t>
  </si>
  <si>
    <t>ГАЛЬМІВНИЙ РЕЗИСТОР IP65 27OHM 200Вт</t>
  </si>
  <si>
    <t>VW3A7603R30</t>
  </si>
  <si>
    <t>ГАЛЬМІВНИЙ РЕЗ. IP65 27OM 200Вт 3M</t>
  </si>
  <si>
    <t>VW3A7604R07</t>
  </si>
  <si>
    <t>ГАЛЬМІВНИЙ РЕЗ. IP65 27OM 400Вт 0,75M</t>
  </si>
  <si>
    <t>VW3A7604R20</t>
  </si>
  <si>
    <t>ГАЛЬМІВНИЙ РЕЗ. IP65 27OM 400Вт 2M</t>
  </si>
  <si>
    <t>VW3A7604R30</t>
  </si>
  <si>
    <t>ГАЛЬМІВНИЙ РЕЗ. IP65 27OM 400Вт 3M</t>
  </si>
  <si>
    <t>VW3A7605R07</t>
  </si>
  <si>
    <t>ГАЛЬМІВНИЙ РЕЗ. IP65 72OM 100Вт 0,75M</t>
  </si>
  <si>
    <t>VW3A7605R30</t>
  </si>
  <si>
    <t>ГАЛЬМІВНИЙ РЕЗ. IP65 72OM 100Вт 3M</t>
  </si>
  <si>
    <t>VW3A7606R07</t>
  </si>
  <si>
    <t>ГАЛЬМІВНИЙ РЕЗ. IP65 72OM 200Вт 0,75M</t>
  </si>
  <si>
    <t>VW3A7606R20</t>
  </si>
  <si>
    <t>ГАЛЬМІВНИЙ РЕЗ. IP65 72OM 200Вт 2M</t>
  </si>
  <si>
    <t>VW3A7606R30</t>
  </si>
  <si>
    <t>ГАЛЬМІВНИЙ РЕЗ. IP65 72OM 200Вт 3M</t>
  </si>
  <si>
    <t>VW3A7607R07</t>
  </si>
  <si>
    <t>ГАЛЬМІВНИЙ РЕЗ. IP65 72OM 400Вт 0,75M</t>
  </si>
  <si>
    <t>VW3A7607R20</t>
  </si>
  <si>
    <t>ГАЛЬМІВНИЙ РЕЗ. IP65 72OM 400Вт 2M</t>
  </si>
  <si>
    <t>VW3A7607R30</t>
  </si>
  <si>
    <t>ГАЛЬМІВНИЙ РЕЗ. IP65 72OM 400Вт 3M</t>
  </si>
  <si>
    <t>VW3A7701</t>
  </si>
  <si>
    <t>ГАЛЬМІВНИЙ РЕЗИСТОР 100 OHM 50Вт</t>
  </si>
  <si>
    <t>VW3A7702</t>
  </si>
  <si>
    <t>ГАЛЬМІВНИЙ РЕЗИСТОР 60 OHM 100Вт</t>
  </si>
  <si>
    <t>VW3A7703</t>
  </si>
  <si>
    <t>ГАЛЬМІВНИЙ РЕЗИСТОР 28 OHM 200Вт</t>
  </si>
  <si>
    <t>VW3A7704</t>
  </si>
  <si>
    <t>ГАЛЬМІВНИЙ РЕЗИСТОР 15 OHM 1000Вт</t>
  </si>
  <si>
    <t>VW3A7705</t>
  </si>
  <si>
    <t>ГАЛЬМІВНИЙ РЕЗИСТОР 10 OHM 1000Вт</t>
  </si>
  <si>
    <t>VW3A7706</t>
  </si>
  <si>
    <t>ГАЛЬМІВНИЙ РЕЗИСТОР 8 OHM 1000Вт</t>
  </si>
  <si>
    <t>VW3A7707</t>
  </si>
  <si>
    <t>ГАЛЬМІВНИЙ РЕЗИСТОР 5 OHM 1000Вт</t>
  </si>
  <si>
    <t>VW3A7708</t>
  </si>
  <si>
    <t>ГАЛЬМІВНИЙ РЕЗИСТОР 4 OHM 1000Вт</t>
  </si>
  <si>
    <t>VW3A7709</t>
  </si>
  <si>
    <t>ГАЛЬМІВНИЙ РЕЗИСТОР 2,5 OHM 1000Вт</t>
  </si>
  <si>
    <t>VW3A7710</t>
  </si>
  <si>
    <t>ГАЛЬМІВНИЙ РЕЗИСТОР 2,75OHM 25кВт</t>
  </si>
  <si>
    <t>VW3A7711</t>
  </si>
  <si>
    <t>ГАЛЬМІВНИЙ РЕЗИСТОР 2,1OHM 37кВт</t>
  </si>
  <si>
    <t>VW3A7712</t>
  </si>
  <si>
    <t>ГАЛЬМІВНИЙ РЕЗИСТОР 2,1OHM 44кВт</t>
  </si>
  <si>
    <t>VW3A7713</t>
  </si>
  <si>
    <t>ГАЛЬМІВНИЙ РЕЗИСТОР 1,8OHM 15кВт</t>
  </si>
  <si>
    <t>VW3A7714</t>
  </si>
  <si>
    <t>ГАЛЬМІВНИЙ РЕЗИСТОР 1,4OHM 21кВт</t>
  </si>
  <si>
    <t>VW3A7715</t>
  </si>
  <si>
    <t>ГАЛЬМІВНИЙ РЕЗИСТОР 1,05OHM 56кВт</t>
  </si>
  <si>
    <t>VW3A7716</t>
  </si>
  <si>
    <t>ГАЛЬМІВНИЙ РЕЗИСТОР 1,05OHM 75кВт</t>
  </si>
  <si>
    <t>VW3A7717</t>
  </si>
  <si>
    <t>ГАЛЬМІВНИЙ РЕЗИСТОР 0,7OHM 112кВт</t>
  </si>
  <si>
    <t>VW3A7718</t>
  </si>
  <si>
    <t>ГАЛЬМІВНИЙ РЕЗИСТОР 0,7OHM 150кВт</t>
  </si>
  <si>
    <t>VW3A7723</t>
  </si>
  <si>
    <t>ГАЛЬМІВНИЙ РЕЗИСТОР 100ОМ 32ВТ</t>
  </si>
  <si>
    <t>VW3A7724</t>
  </si>
  <si>
    <t>ГАЛЬМІВНИЙ РЕЗИСТОР 68ОМ 32ВТ</t>
  </si>
  <si>
    <t>VW3A7725</t>
  </si>
  <si>
    <t>ГАЛЬМІВНИЙ РЕЗИСТОР</t>
  </si>
  <si>
    <t>VW3A7730</t>
  </si>
  <si>
    <t>ГАЛЬМІВНИЙ РЕЗИСТОР ДЛЯ ATV900</t>
  </si>
  <si>
    <t>VW3A7731</t>
  </si>
  <si>
    <t>VW3A7732</t>
  </si>
  <si>
    <t>VW3A7733</t>
  </si>
  <si>
    <t>VW3A7734</t>
  </si>
  <si>
    <t>VW3A7735</t>
  </si>
  <si>
    <t>VW3A7736</t>
  </si>
  <si>
    <t>VW3A7737</t>
  </si>
  <si>
    <t>VW3A7738</t>
  </si>
  <si>
    <t>VW3A7740</t>
  </si>
  <si>
    <t>VW3A7741</t>
  </si>
  <si>
    <t>VW3A7742</t>
  </si>
  <si>
    <t>VW3A7743</t>
  </si>
  <si>
    <t>VW3A7744</t>
  </si>
  <si>
    <t>VW3A7745</t>
  </si>
  <si>
    <t>VW3A7746</t>
  </si>
  <si>
    <t>VW3A7747</t>
  </si>
  <si>
    <t>VW3A7748</t>
  </si>
  <si>
    <t>VW3A7750</t>
  </si>
  <si>
    <t>VW3A7751</t>
  </si>
  <si>
    <t>VW3A7752</t>
  </si>
  <si>
    <t>VW3A7753</t>
  </si>
  <si>
    <t>VW3A7754</t>
  </si>
  <si>
    <t>VW3A7755</t>
  </si>
  <si>
    <t>VW3A7756</t>
  </si>
  <si>
    <t>VW3A7757</t>
  </si>
  <si>
    <t>VW3A7801</t>
  </si>
  <si>
    <t>ГАЛЬМІВНИЙ РЕЗИСТОР 100 OHM 1,6кВт</t>
  </si>
  <si>
    <t>VW3A7802</t>
  </si>
  <si>
    <t>ГАЛЬМІВНИЙ РЕЗИСТОР 60 OHM 5,6кВт</t>
  </si>
  <si>
    <t>VW3A7803</t>
  </si>
  <si>
    <t>ГАЛЬМІВНИЙ РЕЗИСТОР 25 OHM 9,8кВт</t>
  </si>
  <si>
    <t>VW3A7804</t>
  </si>
  <si>
    <t>ГАЛЬМІВНИЙ РЕЗИСТОР 14 OHM 22,4кВт</t>
  </si>
  <si>
    <t>VW3A7805</t>
  </si>
  <si>
    <t>ГАЛЬМІВНИЙ РЕЗИСТОР 8,1 OHM 44кВт</t>
  </si>
  <si>
    <t>VW3A7806</t>
  </si>
  <si>
    <t>ГАЛЬМІВНИЙ РЕЗИСТОР 4,2 OHM 62кВт</t>
  </si>
  <si>
    <t>VW3A7807</t>
  </si>
  <si>
    <t>ГАЛЬМІВНИЙ РЕЗИСТОР 3,5 OHM 19,5кВт</t>
  </si>
  <si>
    <t>VW3A7808</t>
  </si>
  <si>
    <t>ГАЛЬМІВНИЙ РЕЗИСТОР 1,85 OHM 27,4кВт</t>
  </si>
  <si>
    <t>VW3A7809</t>
  </si>
  <si>
    <t>ГАЛЬМІВНИЙ РЕЗИСТОР 1,8OHM 30,6кВт</t>
  </si>
  <si>
    <t>VW3A7810</t>
  </si>
  <si>
    <t>ГАЛЬМІВНИЙ РЕЗИСТОР 1,4OHM 44кВт</t>
  </si>
  <si>
    <t>VW3A7811</t>
  </si>
  <si>
    <t>ГАЛЬМІВНИЙ РЕЗИСТОР 2,75OHM 56кВт</t>
  </si>
  <si>
    <t>VW3A7812</t>
  </si>
  <si>
    <t>ГАЛЬМІВНИЙ РЕЗИСТОР 2,1OHM 75кВт</t>
  </si>
  <si>
    <t>VW3A7813</t>
  </si>
  <si>
    <t>ГАЛЬМІВНИЙ РЕЗИСТОР 2,1OHM 112кВт</t>
  </si>
  <si>
    <t>VW3A7814</t>
  </si>
  <si>
    <t>ГАЛЬМІВНИЙ РЕЗИСТОР 1,05OHM 112кВт</t>
  </si>
  <si>
    <t>VW3A7815</t>
  </si>
  <si>
    <t>ГАЛЬМІВНИЙ РЕЗИСТОР 1,05OHM 150кВт</t>
  </si>
  <si>
    <t>VW3A7816</t>
  </si>
  <si>
    <t>ГАЛЬМІВНИЙ РЕЗИСТОР 0,7OHM 225кВт</t>
  </si>
  <si>
    <t>VW3A7817</t>
  </si>
  <si>
    <t>ГАЛЬМІВНИЙ РЕЗИСТОР 0,7OHM 330кВт</t>
  </si>
  <si>
    <t>VW3A8106</t>
  </si>
  <si>
    <t>КОМПЛЕКТ ПІДКЛЮЧЕННЯ ПК ATV/ ATS</t>
  </si>
  <si>
    <t>VW3A8115</t>
  </si>
  <si>
    <t>АДАПТЕР USB BLUETOOTH</t>
  </si>
  <si>
    <t>VW3A8120</t>
  </si>
  <si>
    <t>USB КОНЕКТОР</t>
  </si>
  <si>
    <t>VW3A8121</t>
  </si>
  <si>
    <t>МУЛЬТИЗАВАТАЖУВАЧ КОНФІГУРАЦІЙ ATV</t>
  </si>
  <si>
    <t>VW3A8122</t>
  </si>
  <si>
    <t>КАБЕЛЬ ДЛЯ МУЛЬТИЗАВАТАЖУВАЧА 24 V</t>
  </si>
  <si>
    <t>VW3A8126</t>
  </si>
  <si>
    <t>VW3A8306</t>
  </si>
  <si>
    <t>КАБЕЛЬ MODBUS RJ45 3М 24 V</t>
  </si>
  <si>
    <t>VW3A83062</t>
  </si>
  <si>
    <t>КАБЕЛЬ UNITELWAY MODBUS+КОНЕКТОР 24 V</t>
  </si>
  <si>
    <t>VW3A8306D30</t>
  </si>
  <si>
    <t>КАБЕЛЬ MODBUS RJ45 24 V</t>
  </si>
  <si>
    <t>VW3A8306DR</t>
  </si>
  <si>
    <t>ТЕРМІНАТОР MODBUS</t>
  </si>
  <si>
    <t>VW3A8306DRC</t>
  </si>
  <si>
    <t>VW3A8306R</t>
  </si>
  <si>
    <t>VW3A8306R03</t>
  </si>
  <si>
    <t>КАБЕЛЬ MODBUS- 0,3М RJ45 24 V</t>
  </si>
  <si>
    <t>VW3A8306R10</t>
  </si>
  <si>
    <t>КАБЕЛЬ MODBUS- 1М RJ45 24 V</t>
  </si>
  <si>
    <t>VW3A8306R30</t>
  </si>
  <si>
    <t>КАБЕЛЬ MODBUS- 3М RJ45 24 V</t>
  </si>
  <si>
    <t>VW3A8306RC</t>
  </si>
  <si>
    <t>ТЕРМІНАТОР MODBUS RJ45</t>
  </si>
  <si>
    <t>VW3A8306TF03</t>
  </si>
  <si>
    <t>ЗАПАСНА ЧАСТИ НА ДЛЯ Altivar 61/71</t>
  </si>
  <si>
    <t>VW3A8306TF10</t>
  </si>
  <si>
    <t>VW3A9101</t>
  </si>
  <si>
    <t>МОНТАЖНИЙ КОМПЛЕКТ IP21 S2</t>
  </si>
  <si>
    <t>VW3A9103</t>
  </si>
  <si>
    <t>МОНТАЖНИЙ КОМПЛЕКТ IP21 KIT S4</t>
  </si>
  <si>
    <t>VW3A9104</t>
  </si>
  <si>
    <t>МОНТАЖНИЙ КОМПЛЕКТ IP21 KIT S5A</t>
  </si>
  <si>
    <t>VW3A9105</t>
  </si>
  <si>
    <t>МОНТАЖНИЙ КОМПЛЕКТ IP21 S5B</t>
  </si>
  <si>
    <t>VW3A9108</t>
  </si>
  <si>
    <t>КОМПЛЕКТ ВІДПОВІДНОСТІ IP21</t>
  </si>
  <si>
    <t>VW3A9109</t>
  </si>
  <si>
    <t>ЗАХИСНИЙ КОМПЛЕКТ IP31</t>
  </si>
  <si>
    <t>VW3A9110</t>
  </si>
  <si>
    <t>VW3A9111</t>
  </si>
  <si>
    <t>VW3A9112</t>
  </si>
  <si>
    <t>VW3A9113</t>
  </si>
  <si>
    <t>VW3A9115</t>
  </si>
  <si>
    <t>VW3A9205</t>
  </si>
  <si>
    <t>КОМПЛЕКТ КАБЕЛЬНОГО ВВОДУ NEMA</t>
  </si>
  <si>
    <t>VW3A9207</t>
  </si>
  <si>
    <t>VW3A9212</t>
  </si>
  <si>
    <t>КОМПЛЕКТ МОНТАЖУ NEMA TYPE 1</t>
  </si>
  <si>
    <t>VW3A9301</t>
  </si>
  <si>
    <t>КОМПЛЕКТ ЗАМІНИ ATV58/ATV71</t>
  </si>
  <si>
    <t>VW3A9305</t>
  </si>
  <si>
    <t>VW3A9310</t>
  </si>
  <si>
    <t>VW3A9312</t>
  </si>
  <si>
    <t>VW3A9401</t>
  </si>
  <si>
    <t>КОМПЛЕКТ ВЕНТИЛЯТОРІВ ATV71</t>
  </si>
  <si>
    <t>VW3A9402</t>
  </si>
  <si>
    <t>VW3A9404</t>
  </si>
  <si>
    <t>VW3A9405</t>
  </si>
  <si>
    <t>VW3A9406</t>
  </si>
  <si>
    <t>VW3A9407</t>
  </si>
  <si>
    <t>VW3A9501</t>
  </si>
  <si>
    <t>МОНТАЖНИЙ КОМПЛЕКТ СИЛОВОЇ ЧАСТИНИ</t>
  </si>
  <si>
    <t>VW3A9502</t>
  </si>
  <si>
    <t>VW3A9503</t>
  </si>
  <si>
    <t>VW3A9504</t>
  </si>
  <si>
    <t>VW3A9505</t>
  </si>
  <si>
    <t>VW3A9506</t>
  </si>
  <si>
    <t>VW3A9507</t>
  </si>
  <si>
    <t>VW3A9508</t>
  </si>
  <si>
    <t>VW3A9509</t>
  </si>
  <si>
    <t>VW3A9510</t>
  </si>
  <si>
    <t>VW3A9511</t>
  </si>
  <si>
    <t>VW3A9512</t>
  </si>
  <si>
    <t>VW3A9513</t>
  </si>
  <si>
    <t>VW3A9514</t>
  </si>
  <si>
    <t>VW3A9515</t>
  </si>
  <si>
    <t>VW3A9523</t>
  </si>
  <si>
    <t>МОНТАЖНА ПЛАТА EMC РОЗМІР 1</t>
  </si>
  <si>
    <t>VW3A9524</t>
  </si>
  <si>
    <t>МОНТАЖНА ПЛАТА EMC РОЗМІР 2</t>
  </si>
  <si>
    <t>VW3A9525</t>
  </si>
  <si>
    <t>МОНТАЖНА ПЛАТА EMC РОЗМІР 3</t>
  </si>
  <si>
    <t>VW3A9601</t>
  </si>
  <si>
    <t>КОМПЛЕКТ ЕМС ФІЛЬТРА IP31</t>
  </si>
  <si>
    <t>VW3A9602</t>
  </si>
  <si>
    <t>VW3A9612</t>
  </si>
  <si>
    <t>КОМПЛЕКТ IP20 ДРОСЕЛЯ ДВИГУНА</t>
  </si>
  <si>
    <t>VW3A9613</t>
  </si>
  <si>
    <t>VW3A9625</t>
  </si>
  <si>
    <t>КОМПЛЕКТ DNV ДЛЯ ATV61/71</t>
  </si>
  <si>
    <t>VW3A9651</t>
  </si>
  <si>
    <t>ЗАПАСНА ЧАСТИНА ATV61/71</t>
  </si>
  <si>
    <t>VW3A9652</t>
  </si>
  <si>
    <t>АНТИВІБРАЦІЙНІ ОПОРИ DNV ATV61/71</t>
  </si>
  <si>
    <t>VW3A9654</t>
  </si>
  <si>
    <t>VW3A9702</t>
  </si>
  <si>
    <t>БЛОК ПРОГРАМУВАННЯ ТЕРМІНАЛУ ПЧ ALTIVAR</t>
  </si>
  <si>
    <t>VW3A9703</t>
  </si>
  <si>
    <t>БЛОК ПРОГРАМУВАННЯ ПЧ ALTIVAR</t>
  </si>
  <si>
    <t>VW3A9801</t>
  </si>
  <si>
    <t>КОМПЛЕКТ ОХОЛОДЖЕННЯ ATV71P</t>
  </si>
  <si>
    <t>VW3A9802</t>
  </si>
  <si>
    <t>VW3A9803</t>
  </si>
  <si>
    <t>VW3A9804</t>
  </si>
  <si>
    <t>ПЛАСТИНА ДЛЯ МОНТАЖУ НА DIN РЕЙКУ</t>
  </si>
  <si>
    <t>VW3A9920</t>
  </si>
  <si>
    <t>АДАПТЕР ПАНЕЛІ УПРАВЛІННЯ</t>
  </si>
  <si>
    <t>VW3A9921</t>
  </si>
  <si>
    <t>КРОНШТЕЙНИ МОНТАЖУ GV2/ATV32</t>
  </si>
  <si>
    <t>VW3CANA71</t>
  </si>
  <si>
    <t>АДАПТОР CANOPEN ДЛЯ SUB D КОНЕКТОРА</t>
  </si>
  <si>
    <t>VW3CANCARR03</t>
  </si>
  <si>
    <t>КАБЕЛЬ CANOPEN- 0,3М 24 V</t>
  </si>
  <si>
    <t>VW3CANCARR1</t>
  </si>
  <si>
    <t>КАБЕЛЬ CANOPEN- 10М 24 V</t>
  </si>
  <si>
    <t>VW3CANKCDF180T</t>
  </si>
  <si>
    <t>КОНЕКТОР SUB D CANOPEN</t>
  </si>
  <si>
    <t>VW3CANTAP2</t>
  </si>
  <si>
    <t>ПЕРЕТВОРЮВАЧ CANOPEN/MODBUS</t>
  </si>
  <si>
    <t>VW3G22101</t>
  </si>
  <si>
    <t>ВИНОСНИЙ ТЕРМІНАЛ ATS22 IP54</t>
  </si>
  <si>
    <t>VW3G22102</t>
  </si>
  <si>
    <t>ВИНОСНИЙ ТЕРМІНАЛ ATS22 IP65</t>
  </si>
  <si>
    <t>VW3G22400</t>
  </si>
  <si>
    <t>ДОДАТКОВЕ ОХОЛОДЖЕННЯ ATS22</t>
  </si>
  <si>
    <t>VW3G22401</t>
  </si>
  <si>
    <t>VW3G22402</t>
  </si>
  <si>
    <t>VW3G22U400</t>
  </si>
  <si>
    <t>VW3G22U401</t>
  </si>
  <si>
    <t>VW3G22U402</t>
  </si>
  <si>
    <t>VW3G4104</t>
  </si>
  <si>
    <t>СИЛОВА ШИНА ATSU01N2</t>
  </si>
  <si>
    <t>VW3G48101</t>
  </si>
  <si>
    <t>ВИНОСНИЙ ГРАФІЧНИЙ ТЕРМІНАЛ ATS48</t>
  </si>
  <si>
    <t>VW3G48108</t>
  </si>
  <si>
    <t>КОМПЛЕКТ МОНТАЖУ DNV ДЛЯ ATS48</t>
  </si>
  <si>
    <t>VW3M3805R010</t>
  </si>
  <si>
    <t>КАБЕЛЬ CANOPEN 1M, SUB-D9/RJ45 24V</t>
  </si>
  <si>
    <t>VW3M3805R030</t>
  </si>
  <si>
    <t>КАБЕЛЬ CANOPEN 3M, SUB-D9/RJ45, 24V</t>
  </si>
  <si>
    <t>VW3M4701</t>
  </si>
  <si>
    <t>КАБЕЛЬ ЕНКОДЕРА СЕРВОДВИГУНА 1M SUB-D</t>
  </si>
  <si>
    <t>VW3P07306R10</t>
  </si>
  <si>
    <t>КАБЕЛЬ PROFIBUS DP 24 V</t>
  </si>
  <si>
    <t>03008</t>
  </si>
  <si>
    <t>МОНТАЖНА РЕЙКА ДЛЯ АПАРАТІВ NSA</t>
  </si>
  <si>
    <t>03260</t>
  </si>
  <si>
    <t>ВСТ МОД ОБЛ ЗОНА А ШАФИ PRISMA G PACK250</t>
  </si>
  <si>
    <t>03261</t>
  </si>
  <si>
    <t>ВСТ NG160 ЗОНА А ШАФИ PRISMA G PACK250</t>
  </si>
  <si>
    <t>03264</t>
  </si>
  <si>
    <t>ВСТ INS250 ЗОНА А ШАФИ PRISMA G PACK250</t>
  </si>
  <si>
    <t>04333</t>
  </si>
  <si>
    <t>ГОР.ПЕРЕГОР.PACK</t>
  </si>
  <si>
    <t>08002</t>
  </si>
  <si>
    <t>НАВІСНА КОМПЛЕКТН.ШАФА, Ш=550, 2 РЯДИ</t>
  </si>
  <si>
    <t>08003</t>
  </si>
  <si>
    <t>НАВІСНА КОМПЛЕКТН.ШАФА, Ш=550, 3 РЯДИ</t>
  </si>
  <si>
    <t>08004</t>
  </si>
  <si>
    <t>НАВІСНА КОМПЛЕКТН.ШАФА, Ш=550, 4 РЯДИ</t>
  </si>
  <si>
    <t>08005</t>
  </si>
  <si>
    <t>НАВІСНА КОМПЛЕКТН.ШАФА, Ш=550, 5 РЯДІВ</t>
  </si>
  <si>
    <t>08006</t>
  </si>
  <si>
    <t>НАВІСНА КОМПЛЕКТН.ШАФА, Ш=550, 6 РЯДІВ</t>
  </si>
  <si>
    <t>08012</t>
  </si>
  <si>
    <t>ШАФА РОЗШИРЕННЯ</t>
  </si>
  <si>
    <t>08013</t>
  </si>
  <si>
    <t>ШАФА РОЗШИРЕННЯ 630 ММ</t>
  </si>
  <si>
    <t>08064</t>
  </si>
  <si>
    <t>ШАФA PRISMA G PACK250 2РЯДИ</t>
  </si>
  <si>
    <t>08065</t>
  </si>
  <si>
    <t>ШАФA PRISMA G PACK250 3РЯДИ</t>
  </si>
  <si>
    <t>08066</t>
  </si>
  <si>
    <t>ШАФA PRISMA G PACK250 4РЯДИ</t>
  </si>
  <si>
    <t>08067</t>
  </si>
  <si>
    <t>ШАФA PRISMA G PACK250 5РЯДИ</t>
  </si>
  <si>
    <t>08068</t>
  </si>
  <si>
    <t>ШАФA PRISMA G PACK250 6РЯДИ</t>
  </si>
  <si>
    <t>08069</t>
  </si>
  <si>
    <t>ШАФA PRISMA G PACK250 7РЯДИ</t>
  </si>
  <si>
    <t>08072</t>
  </si>
  <si>
    <t>ПІДЛ ШАФA PRISMA G PACK250 7РЯДИ</t>
  </si>
  <si>
    <t>08073</t>
  </si>
  <si>
    <t>ПІДЛ ШАФA PRISMA G PACK250 8РЯДИ</t>
  </si>
  <si>
    <t>08074</t>
  </si>
  <si>
    <t>ПІДЛ ШАФA PRISMA G PACK250 9РЯДИ</t>
  </si>
  <si>
    <t>08082</t>
  </si>
  <si>
    <t>НЕПРОЗОР.ДВЕРІ НАВІС.КОМПЛ.ШАФИ, 2 РЯДИ</t>
  </si>
  <si>
    <t>08083</t>
  </si>
  <si>
    <t>НЕПРОЗОР.ДВЕРІ НАВІС.КОМПЛ.ШАФИ,3 РЯДИ</t>
  </si>
  <si>
    <t>08084</t>
  </si>
  <si>
    <t>НЕПРОЗОР.ДВЕРІ НАВІС.КОМПЛ.ШАФИ,4 РЯДИ</t>
  </si>
  <si>
    <t>08085</t>
  </si>
  <si>
    <t>НЕПРОЗОР.ДВЕРІ НАВІС.КОМПЛ.ШАФИ,5 РЯДІВ</t>
  </si>
  <si>
    <t>08086</t>
  </si>
  <si>
    <t>НЕПРОЗОР.ДВЕРІ НАВІС.КОМПЛ.ШАФИ,6 РЯДІВ</t>
  </si>
  <si>
    <t>08092</t>
  </si>
  <si>
    <t>ПРОЗОР.ДВЕРІ НАВІС.КОМПЛ.ШАФИ, 2 РЯДИ</t>
  </si>
  <si>
    <t>08093</t>
  </si>
  <si>
    <t>ПРОЗОР.ДВЕРІ НАВІС.КОМПЛ.ШАФИ, 3 РЯДИ</t>
  </si>
  <si>
    <t>08094</t>
  </si>
  <si>
    <t>ПРОЗОР.ДВЕРІ НАВІС.КОМПЛ.ШАФИ, 4 РЯДИ</t>
  </si>
  <si>
    <t>08095</t>
  </si>
  <si>
    <t>ПРОЗОР.ДВЕРІ НАВІС.КОМПЛ.ШАФИ, 5 РЯДІВ</t>
  </si>
  <si>
    <t>08096</t>
  </si>
  <si>
    <t>ПРОЗОР.ДВЕРІ НАВІС.КОМПЛ.ШАФИ, 6 РЯДІВ</t>
  </si>
  <si>
    <t>08803</t>
  </si>
  <si>
    <t>4 ЗОВНІШ.ВУШКА ДЛЯ КРІПЛЕННЯ ДО СТІНИ</t>
  </si>
  <si>
    <t>08821</t>
  </si>
  <si>
    <t>РОЗШИР.КАБ.КАНАЛ.КОМПЛ.ШАФИ</t>
  </si>
  <si>
    <t>08822</t>
  </si>
  <si>
    <t>КОМПЛ.ДЛЯ МОНТАЖУ В НІШІ КОМПЛ.ШАФИ</t>
  </si>
  <si>
    <t>08823</t>
  </si>
  <si>
    <t>НАВІС IP31 ДЛЯ ШАФИ PRISMA PACK 160</t>
  </si>
  <si>
    <t>08878</t>
  </si>
  <si>
    <t>ПЛАТА З ПЛАСТИКОВИМ ВВОДОМ</t>
  </si>
  <si>
    <t>08879</t>
  </si>
  <si>
    <t>САЛЬНИКОВА ПАНЕЛЬ</t>
  </si>
  <si>
    <t>03164</t>
  </si>
  <si>
    <t>20 ГВИНТ.ЗАТИСК.M4 КРІПЛ.РЕЙКИ MULTIFIX</t>
  </si>
  <si>
    <t>03165</t>
  </si>
  <si>
    <t>20 ГВИНТ.ЗАТИСК.M5 КРІПЛ.РЕЙКИ MULTIFIX</t>
  </si>
  <si>
    <t>03166</t>
  </si>
  <si>
    <t>20 ГВИНТ.ЗАТИСК.M6 КРІПЛ.РЕЙКИ MULTIFIX</t>
  </si>
  <si>
    <t>03180</t>
  </si>
  <si>
    <t>20 ГВИНТ.ЗАТИСК.M4 КРІП.ПЕРФ.МОНТ.ПЛ.</t>
  </si>
  <si>
    <t>03181</t>
  </si>
  <si>
    <t>20 ГВИНТ.ЗАТИСК.M5 КРІП.ПЕРФ.МОНТ.ПЛ.</t>
  </si>
  <si>
    <t>03182</t>
  </si>
  <si>
    <t>20 ГВИНТ.ЗАТИСК.M6 КРІП.ПЕРФ.МОНТ.ПЛ.</t>
  </si>
  <si>
    <t>03183</t>
  </si>
  <si>
    <t>20 НАРІЗНИХ ГВИНТІВ М5</t>
  </si>
  <si>
    <t>03185</t>
  </si>
  <si>
    <t>4 ШЕСТИКУТ.ПРОКЛ.М5, В=9 ММ</t>
  </si>
  <si>
    <t>03186</t>
  </si>
  <si>
    <t>4 ШЕСТИКУТ.ПРОКЛ.М5, В=23 ММ</t>
  </si>
  <si>
    <t>03187</t>
  </si>
  <si>
    <t>4 ШЕСТИКУТ.ПРОКЛ.М5, В=55ММ</t>
  </si>
  <si>
    <t>03194</t>
  </si>
  <si>
    <t>20 ЗАМИКАЮЧІ ЗАТИСК.М6</t>
  </si>
  <si>
    <t>03195</t>
  </si>
  <si>
    <t>4 ШЕСТИКУТ.ПРОКЛ.М6, В=9 ММ</t>
  </si>
  <si>
    <t>03196</t>
  </si>
  <si>
    <t>4 ШЕСТИКУТ.ПРОКЛ.М6, В=23 ММ</t>
  </si>
  <si>
    <t>03197</t>
  </si>
  <si>
    <t>4 ШЕСТИКУТ.ПРОКЛ.М6, В=55ММ</t>
  </si>
  <si>
    <t>03198</t>
  </si>
  <si>
    <t>4 ШЕСТИКУТ.ПРОКЛ.М6, В=25 ММ</t>
  </si>
  <si>
    <t>03199</t>
  </si>
  <si>
    <t>4 ШЕСТИКУТ.ПРОКЛ.М8, В=40+10 ММ</t>
  </si>
  <si>
    <t>03581</t>
  </si>
  <si>
    <t>2 УНІВЕРСАЛ.КУТОВІ СКОБИ</t>
  </si>
  <si>
    <t>03583</t>
  </si>
  <si>
    <t>6 УНІВЕРС КРОНШТЕЙНІВ ДЛЯ ШАФИ PRISMA P</t>
  </si>
  <si>
    <t>04224</t>
  </si>
  <si>
    <t>5 АДАПТЕРІВ PRATIC</t>
  </si>
  <si>
    <t>08931</t>
  </si>
  <si>
    <t>СТАНД. РУКОЯТКА G/P СИСТ. (ЧОРНА)</t>
  </si>
  <si>
    <t>08932</t>
  </si>
  <si>
    <t>РУКОЯТКА EURO БЕЗ ЗАМКА ТА ВТУЛКИ</t>
  </si>
  <si>
    <t>08938</t>
  </si>
  <si>
    <t>КОМПЛ.БЛОКУВАН.РУЧКИ ВИСЯЧИМ ЗАМКОМ</t>
  </si>
  <si>
    <t>08940</t>
  </si>
  <si>
    <t>ЦИЛІНДРИЧНИЙ ЗАМОК 405</t>
  </si>
  <si>
    <t>08941</t>
  </si>
  <si>
    <t>ЦИЛІНДРИЧНИЙ ЗАМОК 455</t>
  </si>
  <si>
    <t>08942</t>
  </si>
  <si>
    <t>ЦИЛІНДРИЧНИЙ ЗАМОК 1242Е</t>
  </si>
  <si>
    <t>08943</t>
  </si>
  <si>
    <t>ЦИЛІНДРИЧНИЙ ЗАМОК 3113А</t>
  </si>
  <si>
    <t>08944</t>
  </si>
  <si>
    <t>ЦИЛІНДРИЧНИЙ ЗАМОК 2433А</t>
  </si>
  <si>
    <t>08945</t>
  </si>
  <si>
    <t>ВТУЛКА DIN</t>
  </si>
  <si>
    <t>08946</t>
  </si>
  <si>
    <t>ВТУЛКА З ВИЇМКОЮ ПІД ВИКРУТКУ</t>
  </si>
  <si>
    <t>08947</t>
  </si>
  <si>
    <t>ВТУЛКА З ТРИКУТНИМ ШТИРЕМ 6.5 ММ</t>
  </si>
  <si>
    <t>08948</t>
  </si>
  <si>
    <t>ВТУЛКА З ТРИКУТНИМ ШТИРЕМ 7 ММ</t>
  </si>
  <si>
    <t>08949</t>
  </si>
  <si>
    <t>ВТУЛКА З ТРИКУТНИМ ШТИРЕМ 8 ММ</t>
  </si>
  <si>
    <t>08950</t>
  </si>
  <si>
    <t>ВТУЛКА З ТРИКУТНИМ ШТИРЕМ 9 ММ</t>
  </si>
  <si>
    <t>08951</t>
  </si>
  <si>
    <t>ВТУЛКА З КВАДРАТНИМ ШТИРЕМ 6 ММ</t>
  </si>
  <si>
    <t>08952</t>
  </si>
  <si>
    <t>ВТУЛКА З КВАДРАТНИМ ШТИРЕМ 7 ММ</t>
  </si>
  <si>
    <t>08953</t>
  </si>
  <si>
    <t>ВТУЛКА З КВАДРАТНИМ ШТИРЕМ 8 ММ</t>
  </si>
  <si>
    <t>01018</t>
  </si>
  <si>
    <t>ЗАПАСНІ ЧАСТИНИ КОРПУСА ШАФИ PRISMA G</t>
  </si>
  <si>
    <t>19BN-04Z0FK</t>
  </si>
  <si>
    <t>01032</t>
  </si>
  <si>
    <t>ЗАПАСНІ ЧАСТИНИ ДВЕРЕЙ ШАФИ PRISMA G</t>
  </si>
  <si>
    <t>01033</t>
  </si>
  <si>
    <t>БОК.СТІНКА 33МОД.ПІДЛ.ШАФИ PRISMA G MET</t>
  </si>
  <si>
    <t>01036</t>
  </si>
  <si>
    <t>ЗАПАСНІ ЧАСТИНИ ДЛЯ З`ЄДН ШАФ PRISMA G</t>
  </si>
  <si>
    <t>01041</t>
  </si>
  <si>
    <t>БОКОВА ПАНЕЛЬ 9М ШАФИ PRISMA G</t>
  </si>
  <si>
    <t>01042</t>
  </si>
  <si>
    <t>БОКОВА ПАНЕЛЬ 12М ШАФИ PRISMA G</t>
  </si>
  <si>
    <t>01044</t>
  </si>
  <si>
    <t>БОК. СТІНКА ДЛЯ 18МОД. НАВІСН. ШАФИ G</t>
  </si>
  <si>
    <t>01054</t>
  </si>
  <si>
    <t>ЗІП ПП ЦОКОЛЯ 100ММ ШАФИ PRISMA G 850</t>
  </si>
  <si>
    <t>01093</t>
  </si>
  <si>
    <t>20 ПЛАСТИКОВИХ НАКЛАДОК ДЛЯ ШАФИ PRISMA</t>
  </si>
  <si>
    <t>01252</t>
  </si>
  <si>
    <t>2 ОПОРН СТОЙКИ 12М ДЛЯ ШАФИ PRISMA G МЕТ</t>
  </si>
  <si>
    <t>01259</t>
  </si>
  <si>
    <t>2 ОПОРН СТОЙКИ 33М ДЛЯ ШАФИ PRISMA G МЕТ</t>
  </si>
  <si>
    <t>03220</t>
  </si>
  <si>
    <t>ПАНЕЛЬ-ЗАГЛУШКА, Ш=1000ММ</t>
  </si>
  <si>
    <t>03221</t>
  </si>
  <si>
    <t>4 ПАНЕЛЬ-ЗАГЛУШКИ Ш=90ММ</t>
  </si>
  <si>
    <t>03222</t>
  </si>
  <si>
    <t>ПАН.-ЗАГЛУШКА ВЕРТ.РАСЦ NSX250</t>
  </si>
  <si>
    <t>03249</t>
  </si>
  <si>
    <t>ПАН.-ЗАГЛУШКА ВЕРТ.NS-INS250</t>
  </si>
  <si>
    <t>03740</t>
  </si>
  <si>
    <t>ПАН.-ЗАГЛУШКА ISFL160</t>
  </si>
  <si>
    <t>03741</t>
  </si>
  <si>
    <t>03907</t>
  </si>
  <si>
    <t>ПАН.-ЗАГЛУШКА ОТВ.72X72 ММ</t>
  </si>
  <si>
    <t>03908</t>
  </si>
  <si>
    <t>ПАН.-ЗАГЛУШКА ОТВ.96X96 ММ</t>
  </si>
  <si>
    <t>04233</t>
  </si>
  <si>
    <t>САМОКЛЕЙКА КАБ.КАН.ДВЕРІ, Д=2000 ММ</t>
  </si>
  <si>
    <t>04234</t>
  </si>
  <si>
    <t>10 САЛЬН.ПРОКЛ.КАБ.ЧЕРЕЗ ПЕРЕД.ПАН.</t>
  </si>
  <si>
    <t>04235</t>
  </si>
  <si>
    <t>ГНУЧ.КАБ.КАН.ПІДВЕДЕННЯ КАБ.ДО ДВЕРЕЙ</t>
  </si>
  <si>
    <t>04239</t>
  </si>
  <si>
    <t>12 КРІПЛЕНЬ ДЛЯ ГОР.КАБ.</t>
  </si>
  <si>
    <t>04243</t>
  </si>
  <si>
    <t>4 КРИШКИ КРІПЛЕНЬ ДЛЯ ГОР.КАБ.</t>
  </si>
  <si>
    <t>04255</t>
  </si>
  <si>
    <t>12 ТРИМАЧІВ ГОР.КАБ.КАН.</t>
  </si>
  <si>
    <t>04256</t>
  </si>
  <si>
    <t>10 ЕЛЕМЕНТІВ ПІДТРИМ.ГОРИЗОНТ.КАНАЛУ</t>
  </si>
  <si>
    <t>04257</t>
  </si>
  <si>
    <t>4 ГОР.КАБ.КАН.Д = 450ММ+ТРИМАЧИ</t>
  </si>
  <si>
    <t>04262</t>
  </si>
  <si>
    <t>12 КРІПЛЕНЬ ВЕРТ.КАБ.</t>
  </si>
  <si>
    <t>04263</t>
  </si>
  <si>
    <t>2 КРИШКИ КРІПЛЕН.ВЕРТ.КАБ.,Д=1000 ММ</t>
  </si>
  <si>
    <t>04264</t>
  </si>
  <si>
    <t>12 КРІПЛЕН.ВЕРТ.КАБ.(СИСТЕМА G)</t>
  </si>
  <si>
    <t>04265</t>
  </si>
  <si>
    <t>12 ТРИМАЧІВ ВЕРТ.КАБ.КАН.</t>
  </si>
  <si>
    <t>04267</t>
  </si>
  <si>
    <t>ВЕРТ.КАБ.КАН.80X60 ММ,Д=2000 ММ</t>
  </si>
  <si>
    <t>08102</t>
  </si>
  <si>
    <t>НАВІС.ШАФА, Ш=600 ММ,6 М</t>
  </si>
  <si>
    <t>08103</t>
  </si>
  <si>
    <t>НАВІС.ШАФА, Ш=600 ММ,9 М</t>
  </si>
  <si>
    <t>08104</t>
  </si>
  <si>
    <t>НАВІС.ШАФА, Ш=600 ММ,12 М</t>
  </si>
  <si>
    <t>08105</t>
  </si>
  <si>
    <t>НАВІС.ШАФА, Ш=600 ММ,15 М</t>
  </si>
  <si>
    <t>08106</t>
  </si>
  <si>
    <t>НАВІС.ШАФА, Ш=600 ММ,18 М</t>
  </si>
  <si>
    <t>08107</t>
  </si>
  <si>
    <t>НАВІС.ШАФА, Ш=600 ММ,21 М</t>
  </si>
  <si>
    <t>08108</t>
  </si>
  <si>
    <t>НАВІС.ШАФА, Ш=600 ММ,24 М</t>
  </si>
  <si>
    <t>08109</t>
  </si>
  <si>
    <t>НАВІС.ШАФА, Ш=600 ММ,27 М</t>
  </si>
  <si>
    <t>08122</t>
  </si>
  <si>
    <t>НЕПРОЗОР.ДВЕРІ НАВІС.ШАФИ, 6 М</t>
  </si>
  <si>
    <t>08123</t>
  </si>
  <si>
    <t>НЕПРОЗОР.ДВЕРІ НАВІС.ШАФИ, 9 М</t>
  </si>
  <si>
    <t>08124</t>
  </si>
  <si>
    <t>НЕПРОЗОР.ДВЕРІ НАВІС.ШАФИ, 12 М</t>
  </si>
  <si>
    <t>08125</t>
  </si>
  <si>
    <t>НЕПРОЗОР.ДВЕРІ НАВІС.ШАФИ, 15 М</t>
  </si>
  <si>
    <t>08126</t>
  </si>
  <si>
    <t>НЕПРОЗОР.ДВЕРІ НАВІС.ШАФИ, 18 М</t>
  </si>
  <si>
    <t>08127</t>
  </si>
  <si>
    <t>НЕПРОЗОР.ДВЕРІ НАВІС.ШАФИ, 21 М</t>
  </si>
  <si>
    <t>08128</t>
  </si>
  <si>
    <t>НЕПРОЗОР.ДВЕРІ НАВІС.ШАФИ, 24 М</t>
  </si>
  <si>
    <t>08132</t>
  </si>
  <si>
    <t>ПРОЗОР.ДВЕРІ НАВІС.ШАФИ, 6М</t>
  </si>
  <si>
    <t>08133</t>
  </si>
  <si>
    <t>ПРОЗОР.ДВЕРІ НАВІС.ШАФИ, 9М</t>
  </si>
  <si>
    <t>08134</t>
  </si>
  <si>
    <t>ПРОЗОР.ДВЕРІ НАВІС.ШАФИ, 12М</t>
  </si>
  <si>
    <t>08135</t>
  </si>
  <si>
    <t>ПРОЗОР.ДВЕРІ НАВІС.ШАФИ, 15М</t>
  </si>
  <si>
    <t>08136</t>
  </si>
  <si>
    <t>ПРОЗОР.ДВЕРІ НАВІС.ШАФИ, 18М</t>
  </si>
  <si>
    <t>08137</t>
  </si>
  <si>
    <t>ПРОЗОР.ДВЕРІ НАВІС.ШАФИ, 21М</t>
  </si>
  <si>
    <t>08138</t>
  </si>
  <si>
    <t>ПРОЗОР.ДВЕРІ НАВІС.ШАФИ, 24М</t>
  </si>
  <si>
    <t>08172</t>
  </si>
  <si>
    <t>КАБ.КАН.НАВІС.ШАФИ, Ш=300ММ,6М</t>
  </si>
  <si>
    <t>08173</t>
  </si>
  <si>
    <t>КАБ.КАН.НАВІС.ШАФИ, Ш=300ММ,9М</t>
  </si>
  <si>
    <t>08174</t>
  </si>
  <si>
    <t>КАБ.КАН.НАВІС.ШАФИ, Ш=300ММ,12М</t>
  </si>
  <si>
    <t>08175</t>
  </si>
  <si>
    <t>КАБ.КАН.НАВІС.ШАФИ, Ш=300ММ,15М</t>
  </si>
  <si>
    <t>08176</t>
  </si>
  <si>
    <t>КАБ.КАН.НАВІС.ШАФИ, Ш=300ММ,18М</t>
  </si>
  <si>
    <t>08177</t>
  </si>
  <si>
    <t>КАБ.КАН.НАВІС.ШАФИ, Ш=300ММ,21М</t>
  </si>
  <si>
    <t>08178</t>
  </si>
  <si>
    <t>КАБ.КАН.НАВІС.ШАФИ, Ш=300ММ,24М</t>
  </si>
  <si>
    <t>08179</t>
  </si>
  <si>
    <t>КАБ.КАН.НАВІС.ШАФИ, Ш=300ММ,27М</t>
  </si>
  <si>
    <t>08182</t>
  </si>
  <si>
    <t>НЕПРОЗОР.ДВЕРІ КАБ.КАН.НАВІС.ШАФИ, 6М</t>
  </si>
  <si>
    <t>08183</t>
  </si>
  <si>
    <t>НЕПРОЗОР.ДВЕРІ КАБ.КАН.НАВІС.ШАФИ, 9М</t>
  </si>
  <si>
    <t>08184</t>
  </si>
  <si>
    <t>НЕПРОЗОР.ДВЕРІ КАБ.КАН.НАВІС.ШАФИ, 12М</t>
  </si>
  <si>
    <t>08185</t>
  </si>
  <si>
    <t>НЕПРОЗОР.ДВЕРІ КАБ.КАН.НАВІС.ШАФИ, 15М</t>
  </si>
  <si>
    <t>08186</t>
  </si>
  <si>
    <t>НЕПРОЗОР.ДВЕРІ КАБ.КАН.НАВІС.ШАФИ, 18М</t>
  </si>
  <si>
    <t>08187</t>
  </si>
  <si>
    <t>НЕПРОЗОР.ДВЕРІ КАБ.КАН.НАВІС.ШАФИ, 21М</t>
  </si>
  <si>
    <t>08188</t>
  </si>
  <si>
    <t>НЕПРОЗОР.ДВЕРІ КАБ.КАН.НАВІС.ШАФИ, 24М</t>
  </si>
  <si>
    <t>08197</t>
  </si>
  <si>
    <t>ПРОЗОР.ДВЕРІ КАБ.КАН.НАВІС.ШАФИ, 21М</t>
  </si>
  <si>
    <t>08198</t>
  </si>
  <si>
    <t>ПРОЗОР.ДВЕРІ КАБ.КАН.НАВІС.ШАФИ, 24М</t>
  </si>
  <si>
    <t>08202</t>
  </si>
  <si>
    <t>НАЗЕМ.ШАФА, Ш=600ММ,27М</t>
  </si>
  <si>
    <t>08203</t>
  </si>
  <si>
    <t>НАЗЕМ.ШАФА, Ш=600ММ,30М</t>
  </si>
  <si>
    <t>08204</t>
  </si>
  <si>
    <t>НАЗЕМ.ШАФА, Ш=600ММ,33М</t>
  </si>
  <si>
    <t>08212</t>
  </si>
  <si>
    <t>НАЗЕМ.ШАФА РОЗШИР.Ш=600ММ,27М</t>
  </si>
  <si>
    <t>08213</t>
  </si>
  <si>
    <t>НАЗЕМ.ШАФА РОЗШИР.Ш=600ММ,30М</t>
  </si>
  <si>
    <t>08214</t>
  </si>
  <si>
    <t>НАЗЕМ.ШАФА РОЗШИР.Ш=600ММ,33М</t>
  </si>
  <si>
    <t>08222</t>
  </si>
  <si>
    <t>НЕПРОЗОР.ДВЕРІ, 27М</t>
  </si>
  <si>
    <t>08223</t>
  </si>
  <si>
    <t>НЕПРОЗОР.ДВЕРІ НАЗЕМ.ШАФИ, 30М</t>
  </si>
  <si>
    <t>08224</t>
  </si>
  <si>
    <t>НЕПРОЗОР.ДВЕРІ НАЗЕМ.ШАФИ, 33М</t>
  </si>
  <si>
    <t>08232</t>
  </si>
  <si>
    <t>ПРОЗОР.ДВЕРІ, 27М</t>
  </si>
  <si>
    <t>08233</t>
  </si>
  <si>
    <t>ПРОЗОР.ДВЕРІ НАЗЕМ.ШАФИ, 30М</t>
  </si>
  <si>
    <t>08234</t>
  </si>
  <si>
    <t>ПРОЗОР.ДВЕРІ НАЗЕМ.ШАФИ, 33М</t>
  </si>
  <si>
    <t>08244</t>
  </si>
  <si>
    <t>ШАФА PRISMA G 850 33М</t>
  </si>
  <si>
    <t>08254</t>
  </si>
  <si>
    <t>ДВЕРІ ШАФИ PRISMA G 850 33М</t>
  </si>
  <si>
    <t>08264</t>
  </si>
  <si>
    <t>ПРОЗ ДВЕРІ ШАФИ PRISMA G 850 33М</t>
  </si>
  <si>
    <t>08272</t>
  </si>
  <si>
    <t>КАБ.КАН.НАЗЕМ.ШАФИ, Ш=300 ММ,27М</t>
  </si>
  <si>
    <t>08273</t>
  </si>
  <si>
    <t>КАБ.КАН.НАЗЕМ.ШАФИ, Ш=300 ММ,30М</t>
  </si>
  <si>
    <t>08274</t>
  </si>
  <si>
    <t>КАБ.КАН.НАЗЕМ.ШАФИ, Ш=300 ММ,33М</t>
  </si>
  <si>
    <t>08282</t>
  </si>
  <si>
    <t>НЕПРОЗОР.ДВЕРІ КАБ.КАН.27М</t>
  </si>
  <si>
    <t>08283</t>
  </si>
  <si>
    <t>НЕПРОЗОР.ДВЕРІ КАБ.КАН.НАЗЕМ.ШАФИ,30М</t>
  </si>
  <si>
    <t>08284</t>
  </si>
  <si>
    <t>НЕПРОЗОР.ДВЕРІ КАБ.КАН.НАЗЕМ.ШАФИ,33М</t>
  </si>
  <si>
    <t>08292</t>
  </si>
  <si>
    <t>ПРОЗОР.ДВЕРІ КАБ.КАН.,27М</t>
  </si>
  <si>
    <t>08293</t>
  </si>
  <si>
    <t>ПРОЗОР.ДВЕРІ КАБ.КАН.НАЗЕМ.ШАФИ, 30М</t>
  </si>
  <si>
    <t>08294</t>
  </si>
  <si>
    <t>ПРОЗОР.ДВЕРІ КАБ.КАН.НАЗЕМ.ШАФИ, 33М</t>
  </si>
  <si>
    <t>08783</t>
  </si>
  <si>
    <t>C-ПОДІБНА МОНТ РЕЙКА ДЛЯ PRISMA G МЕТ</t>
  </si>
  <si>
    <t>08850</t>
  </si>
  <si>
    <t>НЕПРОЗОР.МАЛ.ДВЕРІ ШАФИ, 6 М</t>
  </si>
  <si>
    <t>08851</t>
  </si>
  <si>
    <t>МАЛ.ДВ.ШАФИ З ВИР.ЛЮДИНО-МАШ.ІНТЕР.6М</t>
  </si>
  <si>
    <t>08861</t>
  </si>
  <si>
    <t>СУЦІЛ.МОНТ.ПЛ.210X150</t>
  </si>
  <si>
    <t>08862</t>
  </si>
  <si>
    <t>МОНТ.ПЛ.З 8 ОТВ.ДІАМ.22 ММ</t>
  </si>
  <si>
    <t>08863</t>
  </si>
  <si>
    <t>ПЛ.ПРОМ.РОЗ.,2 ВИР.65X85 ММ</t>
  </si>
  <si>
    <t>08864</t>
  </si>
  <si>
    <t>ПЛ.ПРОМ.РОЗ.С 2 ВИР.65X85 І 90X100 ММ</t>
  </si>
  <si>
    <t>08866</t>
  </si>
  <si>
    <t>АДАПТЕР ПЕРЕМИКАЧА КРІПЛЕН.КАБЕЛЮ</t>
  </si>
  <si>
    <t>08867</t>
  </si>
  <si>
    <t>2 ПЕРЕМИК.ДЛЯ КРІПЛЕННЯ КАБЕЛІВ У ШАФІ</t>
  </si>
  <si>
    <t>08868</t>
  </si>
  <si>
    <t>4 ПЕРЕМИК.КРІП.КАБ.В КАБ.КАН.</t>
  </si>
  <si>
    <t>08872</t>
  </si>
  <si>
    <t>ЗАХИСНА САЛЬН.ПАН.НА 25 КАБ.</t>
  </si>
  <si>
    <t>08897</t>
  </si>
  <si>
    <t>ЗАЩІЛ.ПАН.ПІД FL21 З 2Х28/60 ММ</t>
  </si>
  <si>
    <t>08898</t>
  </si>
  <si>
    <t>ЗАЩІЛ.ПАН.ПІДFL21З39ОТВ.ДІАМ.7-26ММ,IP55</t>
  </si>
  <si>
    <t>08899</t>
  </si>
  <si>
    <t>ЗАЩІЛ.ПАН.ПІДFL21З2ОТВ.ДІАМ.33-72ММ,IP55</t>
  </si>
  <si>
    <t>08900</t>
  </si>
  <si>
    <t>ТАБЛ.З ДАНИМИ РОЗПОДІЛ.ЩИТА</t>
  </si>
  <si>
    <t>08903</t>
  </si>
  <si>
    <t>12 ТРИМАЧІВ ЕТИКЕТОК В=24ММ,Ш=432 ММ</t>
  </si>
  <si>
    <t>08904</t>
  </si>
  <si>
    <t>12 ТРИМАЧІВ ЕТИКЕТОК В=36ММ,Ш=432 ММ</t>
  </si>
  <si>
    <t>08905</t>
  </si>
  <si>
    <t>12 САМОКЛ.ТРИМАЧ.ЕТИК.В=24 ММ,Ш=180 ММ</t>
  </si>
  <si>
    <t>08906</t>
  </si>
  <si>
    <t>12 САМОКЛ.ТРИМАЧ.ЕТИК.В=36 ММ,Ш=180 ММ</t>
  </si>
  <si>
    <t>08907</t>
  </si>
  <si>
    <t>12 ТРИМАЧІВ ЕТИКЕТОК В=24ММ,Ш=650 ММ</t>
  </si>
  <si>
    <t>08908</t>
  </si>
  <si>
    <t>12 ТРИМАЧІВ ЕТИКЕТОК В=36ММ,Ш=650 ММ</t>
  </si>
  <si>
    <t>08913</t>
  </si>
  <si>
    <t>12 ЗАЩІПНИХ ЕТИК.18X35 ММ</t>
  </si>
  <si>
    <t>08915</t>
  </si>
  <si>
    <t>12 ЗАЩІПНИХ ЕТИК.18X72 ММ</t>
  </si>
  <si>
    <t>08916</t>
  </si>
  <si>
    <t>12 ПЛАСТИН ГРАВІР.18Х72 ММ</t>
  </si>
  <si>
    <t>08917</t>
  </si>
  <si>
    <t>12 ЗАЩІПНИХ ЕТИК.18X85 ММ</t>
  </si>
  <si>
    <t>08918</t>
  </si>
  <si>
    <t>12 ПЛАСТИН ГРАВІР.25Х85 ММ</t>
  </si>
  <si>
    <t>08963</t>
  </si>
  <si>
    <t>САМОКЛ.КАРМАН ДЛЯ ДОКУМЕНТАЦІЇ</t>
  </si>
  <si>
    <t>01005</t>
  </si>
  <si>
    <t>10 КЛЕЙКИХ ЧОРНИХ СТРІЧОК,7Х900 ММ</t>
  </si>
  <si>
    <t>19BN-04Z0FR</t>
  </si>
  <si>
    <t>01100</t>
  </si>
  <si>
    <t>АКСЕСУАРИ БОКОВИХ ПАНЕЛЕЙ IP30 PRISMA P</t>
  </si>
  <si>
    <t>01102</t>
  </si>
  <si>
    <t>АКСЕСУАРИ БОКОВИХ ПАНЕЛЕЙ IP55 PRISMA P</t>
  </si>
  <si>
    <t>01104</t>
  </si>
  <si>
    <t>КОМПЛЕКТ ДЛЯ ЗКЛАДАННЯ КОМІРКИ PRISMA P</t>
  </si>
  <si>
    <t>01106</t>
  </si>
  <si>
    <t>КРІПЛЕННЯ IP30 ЗАДН ПАНЕЛІ ШАФИ PRISMA P</t>
  </si>
  <si>
    <t>01109</t>
  </si>
  <si>
    <t>12 УПОРІВ ДЛЯ ШИН LINERGY PRISMA</t>
  </si>
  <si>
    <t>01110</t>
  </si>
  <si>
    <t>ПАНЕЛЬ 150ММ ШАФИ PRISMA</t>
  </si>
  <si>
    <t>01130</t>
  </si>
  <si>
    <t>КОМПЛ EЛЕМ ЗЄДН ШИН LINERGY ШАФИ PRISMA</t>
  </si>
  <si>
    <t>01199</t>
  </si>
  <si>
    <t>КОМП ДЛЯ ПРИЄД PRISMA+P ДО PRISMA P 400</t>
  </si>
  <si>
    <t>01221</t>
  </si>
  <si>
    <t>РЕТРОФІТ КОМПЛЕКТ РУЧКИ</t>
  </si>
  <si>
    <t>03322</t>
  </si>
  <si>
    <t>ПЕРЕД.ПАН.ВЕРТ.ISFT 250</t>
  </si>
  <si>
    <t>03323</t>
  </si>
  <si>
    <t>ПЕРЕД.ПАН.ВЕРТ.ISFT 400</t>
  </si>
  <si>
    <t>03324</t>
  </si>
  <si>
    <t>ПЕРЕД.ПАН.ВЕРТ.ISFT 630</t>
  </si>
  <si>
    <t>03401</t>
  </si>
  <si>
    <t>РЕЙКА MULTIFIX, Д=432 ММ</t>
  </si>
  <si>
    <t>03402</t>
  </si>
  <si>
    <t>РЕГ.МОНТ.РЕЙКА MULTIFIX, Д=432ММ</t>
  </si>
  <si>
    <t>03404</t>
  </si>
  <si>
    <t>РЕГ.МОНТ.РЕЙКА MULTIFIX, Д=400ММ</t>
  </si>
  <si>
    <t>03411</t>
  </si>
  <si>
    <t>МОНТ.ПЛ.ГОР.СТАЦ.NS250 З ТУМБ.,3 П.</t>
  </si>
  <si>
    <t>03412</t>
  </si>
  <si>
    <t>МОНТ.ПЛ.ГОР.СТАЦ.NS-INS250 З ТУМБ.4П.</t>
  </si>
  <si>
    <t>03413</t>
  </si>
  <si>
    <t>МОНТ.ПЛ.ГОР.СТАЦ./ВТИЧ.NS250, 3 П.</t>
  </si>
  <si>
    <t>03414</t>
  </si>
  <si>
    <t>МОНТ.ПЛ.ГОР.СТАЦ./ВТИЧ.NS250, 4 П.</t>
  </si>
  <si>
    <t>03415</t>
  </si>
  <si>
    <t>МОНТ.ПЛ.ГОР.ВИСУВ.NS250, 3-4 П.</t>
  </si>
  <si>
    <t>03417</t>
  </si>
  <si>
    <t>МОНТ.ПЛ.ГОР.NS250 АВР З МОТ/БЛ.АВТ.UA/BA</t>
  </si>
  <si>
    <t>03420</t>
  </si>
  <si>
    <t>МОНТ.ПЛ.3-4 ВЕРТ.СТАЦ.NS-INS250 З ТУМБ.</t>
  </si>
  <si>
    <t>03421</t>
  </si>
  <si>
    <t>МОНТ.ПЛ.3- 4 ВЕРТ.ВИСУВ.NS250</t>
  </si>
  <si>
    <t>03422</t>
  </si>
  <si>
    <t>МОНТ.ПЛ.3- 4 ВЕРТ.СТАЦ.NS250</t>
  </si>
  <si>
    <t>03423</t>
  </si>
  <si>
    <t>МОНТ. ПЛ. NSX250 З ВАЖ. КЕР. POLYP.</t>
  </si>
  <si>
    <t>03428</t>
  </si>
  <si>
    <t>МОНТ.ПЛ.ВЕРТ.NS-INS250АВР З ПОВОР.РУКОЯТ</t>
  </si>
  <si>
    <t>03451</t>
  </si>
  <si>
    <t>МОНТ.ПЛ.ГОР.СТАЦ.NS630 З ТУМБ.,3 П.</t>
  </si>
  <si>
    <t>03452</t>
  </si>
  <si>
    <t>МОНТ.ПЛ.ГОР.СТАЦ.NS-INS630 З ТУМБ.4 П.</t>
  </si>
  <si>
    <t>03453</t>
  </si>
  <si>
    <t>МОНТ.ПЛ.ГОР.NS630, 3 П.</t>
  </si>
  <si>
    <t>03454</t>
  </si>
  <si>
    <t>МОНТ.ПЛ.ГОР.NS630, 4 П.</t>
  </si>
  <si>
    <t>03457</t>
  </si>
  <si>
    <t>МОНТ.ПЛ.ГОР.NS630 АВР З МОТ.- РЕД.</t>
  </si>
  <si>
    <t>03458</t>
  </si>
  <si>
    <t>МОНТ.ПЛ.ГОР.NS-INS630 АВР З ПОВ.РУКОЯТ.</t>
  </si>
  <si>
    <t>03460</t>
  </si>
  <si>
    <t>ОПОРНА МОНТ РЕЙКА ДЛЯ ШАФИ PRISMA P МЕТ</t>
  </si>
  <si>
    <t>03461</t>
  </si>
  <si>
    <t>МОНТ.ПЛ.ВЕРТ.:2-Х NS630 АБО 1-ГО INS630</t>
  </si>
  <si>
    <t>03462</t>
  </si>
  <si>
    <t>МОНТ.ПЛ.ГОР.ВИСУВ.NS630, 3-4 П.</t>
  </si>
  <si>
    <t>03480</t>
  </si>
  <si>
    <t>МОНТ.ПЛ.ГОР.NS1600 З ТУМБ./ПОВ.РУК.,4П.</t>
  </si>
  <si>
    <t>03482</t>
  </si>
  <si>
    <t>МОНТ.ПЛ.ВЕРТ.СТАЦ.NS1600</t>
  </si>
  <si>
    <t>03483</t>
  </si>
  <si>
    <t>МОНТ.ПЛ.ВЕРТ.ВИСУВ.NS1600-NT</t>
  </si>
  <si>
    <t>03484</t>
  </si>
  <si>
    <t>МОНТ.ПЛ.ВЕРТ.СТАЦ.NT</t>
  </si>
  <si>
    <t>03487</t>
  </si>
  <si>
    <t>МОНТ.ПЛ.ВЕРТ.СТАЦ.NS/INS630-NS1600</t>
  </si>
  <si>
    <t>03488</t>
  </si>
  <si>
    <t>МОНТ.ПЛ.ВИСУВ.NS1600-NT, Д=400 ММ,3 П.</t>
  </si>
  <si>
    <t>03489</t>
  </si>
  <si>
    <t>МОНТ.ПЛ.ВЕРТ.СТАЦ.NT, Д=400 ММ,3 П.</t>
  </si>
  <si>
    <t>03491</t>
  </si>
  <si>
    <t>МОНТ.ПЛ.ГОР.NS1600 АВР З ПОВОР.РУКОЯТ.</t>
  </si>
  <si>
    <t>03500</t>
  </si>
  <si>
    <t>МОНТ.ПЛ.NW</t>
  </si>
  <si>
    <t>03501</t>
  </si>
  <si>
    <t>МОНТ.ПЛ.NS3200-INS2500</t>
  </si>
  <si>
    <t>03502</t>
  </si>
  <si>
    <t>МОНТ.ПЛ.EASYPACT 100A</t>
  </si>
  <si>
    <t>03504</t>
  </si>
  <si>
    <t>МОНТАЖ.ПЛАТА EASYPACT 250A</t>
  </si>
  <si>
    <t>03505</t>
  </si>
  <si>
    <t>МОНТАЖ.ПЛАТА EASYPACT 400A</t>
  </si>
  <si>
    <t>03506</t>
  </si>
  <si>
    <t>ПООЛИВОВАН.ВИМІРЮВАЛ.ОБОЛОНКА</t>
  </si>
  <si>
    <t>03508</t>
  </si>
  <si>
    <t>МОНТ. ПЛАТА ДЛЯ 2Х3PH ЛІЧИЛЬН. 6 МОД.</t>
  </si>
  <si>
    <t>03540</t>
  </si>
  <si>
    <t>МОНТ.ПЛ.INF32/40</t>
  </si>
  <si>
    <t>03541</t>
  </si>
  <si>
    <t>МОНТ.ПЛ.INF63-160</t>
  </si>
  <si>
    <t>03545</t>
  </si>
  <si>
    <t>МОНТ.ПЛ.100ММ B/CENTRES ISFL160</t>
  </si>
  <si>
    <t>03546</t>
  </si>
  <si>
    <t>МОНТ.ПЛ.185ММ B/CENTRES ISFL630</t>
  </si>
  <si>
    <t>03548</t>
  </si>
  <si>
    <t>МОНТ.ПЛ.185ММ BC ISFL630 W800</t>
  </si>
  <si>
    <t>03554</t>
  </si>
  <si>
    <t>МОНТ.ПЛ.ISFT100</t>
  </si>
  <si>
    <t>03555</t>
  </si>
  <si>
    <t>МОНТ.ПЛ.СИЛОВ.ШИНИ ISFT 160</t>
  </si>
  <si>
    <t>03556</t>
  </si>
  <si>
    <t>МОНТ.ПЛ.ISFT160</t>
  </si>
  <si>
    <t>03557</t>
  </si>
  <si>
    <t>МОНТ.ПЛ.ISFT630</t>
  </si>
  <si>
    <t>03561</t>
  </si>
  <si>
    <t>ДЕРЖ.Ш.CANALIS</t>
  </si>
  <si>
    <t>03569</t>
  </si>
  <si>
    <t>НЕПРОЗОР.ЗАД.ПАН.,36 М 660 ММ</t>
  </si>
  <si>
    <t>03570</t>
  </si>
  <si>
    <t>НЕПРОЗОР.ЗАД.ПАН.,36 М</t>
  </si>
  <si>
    <t>03571</t>
  </si>
  <si>
    <t>ПЕРФ.МОНТ.ПЛ.,4 М</t>
  </si>
  <si>
    <t>03572</t>
  </si>
  <si>
    <t>ПЕРФ.МОНТ.ПЛ.,6 М</t>
  </si>
  <si>
    <t>03574</t>
  </si>
  <si>
    <t>ПЕРФ.МОНТ.ПЛ.,12 М</t>
  </si>
  <si>
    <t>03576</t>
  </si>
  <si>
    <t>МОНТ.ПЛАТА TEGO POWER</t>
  </si>
  <si>
    <t>03582</t>
  </si>
  <si>
    <t>6 УНІВЕРСАЛ.ВТУЛОК, СЕРІЯ Р</t>
  </si>
  <si>
    <t>03584</t>
  </si>
  <si>
    <t>2 ПЕРЕМИК.,Ш=400 ММ,Г=400 ММ</t>
  </si>
  <si>
    <t>03586</t>
  </si>
  <si>
    <t>2 ПЕРЕМИК.,Ш=200 ММ,Г= 600 ММ</t>
  </si>
  <si>
    <t>03587</t>
  </si>
  <si>
    <t>2 ЛОНЖЕРОНА, Ш=650</t>
  </si>
  <si>
    <t>03590</t>
  </si>
  <si>
    <t>ЗАД.МОНТ.РЕЙКА MULTIFIX, Д=650 ММ</t>
  </si>
  <si>
    <t>03593</t>
  </si>
  <si>
    <t>2 АДАПТИВ.РЕЙКИ+КУТОВІ СКОБИ</t>
  </si>
  <si>
    <t>03595</t>
  </si>
  <si>
    <t>АДАПТЕР СЕРІЇ G, Ш=500 ММ</t>
  </si>
  <si>
    <t>03596</t>
  </si>
  <si>
    <t>АДАПТЕР СЕРІЇ G, Ш=250 ММ</t>
  </si>
  <si>
    <t>03604</t>
  </si>
  <si>
    <t>ПЕРЕД.ПАН.ГОР.NSX250 3 П.</t>
  </si>
  <si>
    <t>03606</t>
  </si>
  <si>
    <t>ПЕРЕД.ПАН.ГОР.NSX250 4 П.</t>
  </si>
  <si>
    <t>03611</t>
  </si>
  <si>
    <t>ПЕРЕД.ПАН.ГОР.NS250 З ТУМБ.,3 П.</t>
  </si>
  <si>
    <t>03612</t>
  </si>
  <si>
    <t>ПЕРЕД.ПАН.ГОР.NS250 З ТУМБ.,4 П.</t>
  </si>
  <si>
    <t>03616</t>
  </si>
  <si>
    <t>ПЕРЕД.ПАН.ГОР.NS250 АВР З МОТ.- РЕД.</t>
  </si>
  <si>
    <t>03617</t>
  </si>
  <si>
    <t>ПЕРЕД.ПАН.ГОР.INS250</t>
  </si>
  <si>
    <t>03618</t>
  </si>
  <si>
    <t>ПЕРЕД.ПАН.ГОР.ВИСУВ.NS250</t>
  </si>
  <si>
    <t>03620</t>
  </si>
  <si>
    <t>ПЕРЕД.ПАН.3-4 ВЕРТ.INS250</t>
  </si>
  <si>
    <t>03643</t>
  </si>
  <si>
    <t>ПЕРЕД.ПАН.Д/ГОРИЗОНТ.NSX400/630 3P СТАЦ.</t>
  </si>
  <si>
    <t>03644</t>
  </si>
  <si>
    <t>ПЕРЕД.ПАН.ГОР.NSX630 4 П.</t>
  </si>
  <si>
    <t>03651</t>
  </si>
  <si>
    <t>ПЕРЕД.ПАН.ГОР.СТАЦ./ВТИЧ.NS630 З ТУМБ.3П</t>
  </si>
  <si>
    <t>03652</t>
  </si>
  <si>
    <t>ПЕРЕД.ПАН.ГОР.СТАЦ./ВТИЧ.NS630 З ТУМБ.4П</t>
  </si>
  <si>
    <t>03656</t>
  </si>
  <si>
    <t>ПЕРЕД.ПАН.ГОР.NS630 АВР З МОТ.- РЕД.</t>
  </si>
  <si>
    <t>03657</t>
  </si>
  <si>
    <t>ПЕРЕД.ПАН.ГОР.ВИСУВ.NS630</t>
  </si>
  <si>
    <t>03658</t>
  </si>
  <si>
    <t>ПЕРЕД.ПАН.ГОР.INS630</t>
  </si>
  <si>
    <t>03659</t>
  </si>
  <si>
    <t>ПЕРЕД.ПАН.ГОР.NS-INS630АВР З ПОВ.РУКОЯТ.</t>
  </si>
  <si>
    <t>03661</t>
  </si>
  <si>
    <t>ПЕРЕД.ПАН.ГОР.NS-INS630 АВР</t>
  </si>
  <si>
    <t>03663</t>
  </si>
  <si>
    <t>ПЕРЕД.ПАН.2-Х ВЕРТ.NS630</t>
  </si>
  <si>
    <t>03666</t>
  </si>
  <si>
    <t>ПЕРЕД.ПАН.2-Х ВЕРТ.VIGI NSX630</t>
  </si>
  <si>
    <t>03671</t>
  </si>
  <si>
    <t>ПЕРЕД.ПАН.БЛ.АВТ.UA/BA</t>
  </si>
  <si>
    <t>03687</t>
  </si>
  <si>
    <t>ПЕР.ПАН.ГОР.СТ.NS1600 З ТУМБ./ПОВ.РУК.4П</t>
  </si>
  <si>
    <t>03690</t>
  </si>
  <si>
    <t>ПЕРЕД.ПАН.ВЕРТ.СТАЦ.NS1600</t>
  </si>
  <si>
    <t>03691</t>
  </si>
  <si>
    <t>ПЕРЕД.ПАН.ВЕРТ.ВИСУВ.NS1600-NT</t>
  </si>
  <si>
    <t>03692</t>
  </si>
  <si>
    <t>ПЕРЕД.ПАН.ВЕРТ.СТАЦ.NT</t>
  </si>
  <si>
    <t>03693</t>
  </si>
  <si>
    <t>ПЕРЕД.ПАН.PIECE TARIF, 1250 A, 3 П.</t>
  </si>
  <si>
    <t>03695</t>
  </si>
  <si>
    <t>ПЕРЕД.ПАН.ГОР.NS1600 АВР З ПОВОР.РУКОЯТ.</t>
  </si>
  <si>
    <t>03697</t>
  </si>
  <si>
    <t>ПЕРЕД.ПАН.ВЕРТ.СТАЦ.NS1600,Ш=400ММ,3-4П.</t>
  </si>
  <si>
    <t>03698</t>
  </si>
  <si>
    <t>ПЕРЕД.ПАН.ВЕРТ.СТАЦ.NT,Ш=400ММ,3P</t>
  </si>
  <si>
    <t>03699</t>
  </si>
  <si>
    <t>ПЕРЕД.ПАН.ВИСУВ.NS1600-NT,Ш=400ММ,3P</t>
  </si>
  <si>
    <t>03701</t>
  </si>
  <si>
    <t>ПЕРЕД. ПАН. ВЕРТ. СТАЦ. NS</t>
  </si>
  <si>
    <t>03710</t>
  </si>
  <si>
    <t>ПЕРЕД.ПАН.ВИСУВ.NW</t>
  </si>
  <si>
    <t>03711</t>
  </si>
  <si>
    <t>ПЕРЕД.ПАН.СТАЦ.NW</t>
  </si>
  <si>
    <t>03713</t>
  </si>
  <si>
    <t>ПЕРЕД.ПАН.INS1600, 3 П.</t>
  </si>
  <si>
    <t>03714</t>
  </si>
  <si>
    <t>ПЕРЕД.ПАН.INS1600, 4 П.</t>
  </si>
  <si>
    <t>03715</t>
  </si>
  <si>
    <t>ПЕРЕД.ПАН.INS2500, 3-4 П.</t>
  </si>
  <si>
    <t>03716</t>
  </si>
  <si>
    <t>ПЕРЕД.ПАН.NS3200</t>
  </si>
  <si>
    <t>03722</t>
  </si>
  <si>
    <t>ПОВОР.ПЕРЕД.ПАН.13 М, Ш=400 ММ</t>
  </si>
  <si>
    <t>03723</t>
  </si>
  <si>
    <t>ПОВОР.ПЕРЕД.ПАН.ЛЮД.-МАШ.ІНТ.13М,Ш=400ММ</t>
  </si>
  <si>
    <t>03727</t>
  </si>
  <si>
    <t>ПЕРЕД.ПАН.ГОР.INF250</t>
  </si>
  <si>
    <t>03728</t>
  </si>
  <si>
    <t>ПЕРЕД.ПАН.ВЕРТ.INF250-800</t>
  </si>
  <si>
    <t>03729</t>
  </si>
  <si>
    <t>ПЕРЕД.ПАН.ГОР.INF400</t>
  </si>
  <si>
    <t>03730</t>
  </si>
  <si>
    <t>ПЕРЕД.ПАН.ГОР.INF630/800</t>
  </si>
  <si>
    <t>03735</t>
  </si>
  <si>
    <t>ПЕРЕДНЯ ПАНЕЛЬ ISFL 185 ММ IP30</t>
  </si>
  <si>
    <t>03736</t>
  </si>
  <si>
    <t>ПЕРЕД.ПАН.ISFL160</t>
  </si>
  <si>
    <t>03916</t>
  </si>
  <si>
    <t>ПЕРЕД.ПАН.POWERLOGIC DMB 300</t>
  </si>
  <si>
    <t>03917</t>
  </si>
  <si>
    <t>ПЕРЕД.ПАН.POWERLOGIC DMC 300</t>
  </si>
  <si>
    <t>03918</t>
  </si>
  <si>
    <t>ПЕРЕД.ПАН.POWERLOGIC СM3000-4000</t>
  </si>
  <si>
    <t>03930</t>
  </si>
  <si>
    <t>МОНТ.ПЛ.VIGILOHM XM200-300C</t>
  </si>
  <si>
    <t>03931</t>
  </si>
  <si>
    <t>МОНТ.ПЛ.VIGILOHM XML308-316</t>
  </si>
  <si>
    <t>03970</t>
  </si>
  <si>
    <t>ДВЕРІ З ВИР.КОМПЕНС.,Ш=650 ММ</t>
  </si>
  <si>
    <t>03975</t>
  </si>
  <si>
    <t>VARPLUS МОНТАЖНА ПАНЕЛЬ</t>
  </si>
  <si>
    <t>03978</t>
  </si>
  <si>
    <t>ГОР М.ПЛАТА КОНДЕНС VARPLUS В PRISMA+P</t>
  </si>
  <si>
    <t>03979</t>
  </si>
  <si>
    <t>МОНТ ПЛАТА VARPLUSCAN ШАФИ PRISMA P</t>
  </si>
  <si>
    <t>04203</t>
  </si>
  <si>
    <t>Ш.ДОПОМІЖ.ЦЕП.В КАН.,4 П.</t>
  </si>
  <si>
    <t>04228</t>
  </si>
  <si>
    <t>ВІД'ЄДНАН.КЛЕМ.Б.ДОПОМІЖ.ЛАНЦЮГ.</t>
  </si>
  <si>
    <t>04229</t>
  </si>
  <si>
    <t>20 З'ЄДНАН.З ВІДВОДОМ М10</t>
  </si>
  <si>
    <t>04403</t>
  </si>
  <si>
    <t>РОЗ.Б.POLYPACT,КОМ.ПІД'ЄД.СТАЦ.З ТУМБ.3П</t>
  </si>
  <si>
    <t>04404</t>
  </si>
  <si>
    <t>РОЗ.Б.POLYPACT,КОМ.ПІД'ЄД.СТАЦ.З ТУМБ.4П</t>
  </si>
  <si>
    <t>04405</t>
  </si>
  <si>
    <t>РОЗ.Б.POLYPACT СТАЦ./ВТ.З КОМ.ПІД'ЄД.3П</t>
  </si>
  <si>
    <t>04406</t>
  </si>
  <si>
    <t>РОЗП.Б.POLYPACT СТ./ВТ.+К-Т.ПІД'ЄДН.,4П</t>
  </si>
  <si>
    <t>04407</t>
  </si>
  <si>
    <t>РОЗПОД.Б.POLYPACT СТАЦ./ВТИЧ.,3 П.</t>
  </si>
  <si>
    <t>04408</t>
  </si>
  <si>
    <t>РОЗПОДІЛ.Б.POLYPACT СТАЦ./ВТИЧ.,4 П.</t>
  </si>
  <si>
    <t>04409</t>
  </si>
  <si>
    <t>РОЗП.БЛ.POLYPACT NSX/INS,3П ШАФИ PRISMA</t>
  </si>
  <si>
    <t>04423</t>
  </si>
  <si>
    <t>КОМПЛ.ПІД'ЄД.ГОРИЗ.СТАЦ.NS250, 3 П.</t>
  </si>
  <si>
    <t>04424</t>
  </si>
  <si>
    <t>КОМПЛ.ПІД'ЄДНАН.ГОР.СТАЦ.NS250, 4 П.</t>
  </si>
  <si>
    <t>04425</t>
  </si>
  <si>
    <t>ВВІД.ПЛ.З СИС.КОН.СТАЦ.NS250 З ТУМБ.3 П</t>
  </si>
  <si>
    <t>04426</t>
  </si>
  <si>
    <t>ВВІД.ПЛ.З СИС.КОН.СТАЦ.NS250 З ТУМБ.4П.</t>
  </si>
  <si>
    <t>04427</t>
  </si>
  <si>
    <t>КОМПЛ.ПІД'ЄД.ГОРИЗ.NS-INS250, 250 А, 3P</t>
  </si>
  <si>
    <t>04428</t>
  </si>
  <si>
    <t>КОМПЛ.ПІД'ЄДНАН.ГОР.NS-INS250,250А,4П.</t>
  </si>
  <si>
    <t>04429</t>
  </si>
  <si>
    <t>ВВІД.ПЛ.З СИС.КОН.,250 А, 3P</t>
  </si>
  <si>
    <t>04430</t>
  </si>
  <si>
    <t>ВВІД.ПЛ.З СИС.КОН.,250 А, 4П.</t>
  </si>
  <si>
    <t>04431</t>
  </si>
  <si>
    <t>ПІД'ЄДН. ДЛЯ ГОР. ВТИЧ. NSX250 3P</t>
  </si>
  <si>
    <t>04432</t>
  </si>
  <si>
    <t>ПІД'ЄДН. ДЛЯ ГОР. ВТИЧ. NSX250 4P</t>
  </si>
  <si>
    <t>04453</t>
  </si>
  <si>
    <t>КОМПЛ.ПІД'ЄД.ГОРИЗ.СТАЦ.NS630 З ТУМБ.3П</t>
  </si>
  <si>
    <t>04454</t>
  </si>
  <si>
    <t>КОМПЛ.ПІД'ЄДНАН.ГОР.СТАЦ.NS630 З ТУМБ.4П</t>
  </si>
  <si>
    <t>04455</t>
  </si>
  <si>
    <t>ВВІД.ПЛ.З СИС.КОН.СТАЦ.NS630 З ТУМБ.3П</t>
  </si>
  <si>
    <t>04456</t>
  </si>
  <si>
    <t>ВВІД.ПЛ.З СИС.КОН.СТАЦ.NS630 C ТУМБ.4П.</t>
  </si>
  <si>
    <t>04459</t>
  </si>
  <si>
    <t>ВВІД.ПЛ.З СИС.КОН.,630 А, 3П</t>
  </si>
  <si>
    <t>04460</t>
  </si>
  <si>
    <t>ВВІД.ПЛ.З СИС.КОН.,630 А, 4 П.</t>
  </si>
  <si>
    <t>04461</t>
  </si>
  <si>
    <t>ПІД'ЄДН. ДЛЯ ГОР. ВТИЧ. NSX630 3P</t>
  </si>
  <si>
    <t>04462</t>
  </si>
  <si>
    <t>ПІД'ЄДН. ДЛЯ ГОР. ВТИЧ. NSX630 4P</t>
  </si>
  <si>
    <t>04473</t>
  </si>
  <si>
    <t>КОМПЛ.ПІД'ЄД.ГОР.СТАЦ.NS, 1000 А, 3 П.</t>
  </si>
  <si>
    <t>04474</t>
  </si>
  <si>
    <t>КОМПЛ.ПІД'ЄДНАН.ГОР.СТАЦ.NS,1000А,4П.</t>
  </si>
  <si>
    <t>04475</t>
  </si>
  <si>
    <t>КОМПЛ.ПІД'ЄДНАН.ВЕРТ.СТАЦ.NТ,1250А, 3P</t>
  </si>
  <si>
    <t>04476</t>
  </si>
  <si>
    <t>КОМПЛ.ПІД'ЄДНАН.ВЕРТ.СТАЦ.NТ,1250А,4П.</t>
  </si>
  <si>
    <t>04477</t>
  </si>
  <si>
    <t>КОМПЛ.ПІД'ЄД.ВЕРТ.ВИСУВ.NS-NT, 1250А, 3П</t>
  </si>
  <si>
    <t>04478</t>
  </si>
  <si>
    <t>КОМПЛ.ПІД'ЄДН.ВЕРТ.ВИСУВ.NS-NT,1250А,4П</t>
  </si>
  <si>
    <t>04481</t>
  </si>
  <si>
    <t>КОМПЛ.ПІД'ЄД.INS1600, 1600А, 3 П.</t>
  </si>
  <si>
    <t>04482</t>
  </si>
  <si>
    <t>КОМПЛ.ПІД'ЄД.INS1600, 1600А, 4 П.</t>
  </si>
  <si>
    <t>04483</t>
  </si>
  <si>
    <t>ВВІД.ПЛ.З СИС.КОН.ГОР.NS1600, 3 П.</t>
  </si>
  <si>
    <t>04484</t>
  </si>
  <si>
    <t>ВВІД.ПЛ.С СИС.КОН.ГОР.NS1600, 3 П.</t>
  </si>
  <si>
    <t>04485</t>
  </si>
  <si>
    <t>КОМПЛ.ПІД'ЄД.ВЕРТ.СТАЦ.NS1600,1250А,3P</t>
  </si>
  <si>
    <t>04486</t>
  </si>
  <si>
    <t>КОМПЛ.ПІД'ЄД.ВЕРТ.СТАЦ.NS1600,1250А,4П.</t>
  </si>
  <si>
    <t>04487</t>
  </si>
  <si>
    <t>КОМПЛ.ПІД'ЄД.ВЕРТ.СТАЦ.NS1600,1600А,3P</t>
  </si>
  <si>
    <t>04488</t>
  </si>
  <si>
    <t>КОМПЛ.ПІД'ЄД.ВЕРТ.СТАЦ.NS1600,1600А,4П.</t>
  </si>
  <si>
    <t>04489</t>
  </si>
  <si>
    <t>КОМПЛ.ПІД'ЄД.ВЕРТ.СТАЦ.NT,1600А,3P</t>
  </si>
  <si>
    <t>04490</t>
  </si>
  <si>
    <t>КОМПЛ.ПІД'ЄД.ВЕРТ.СТАЦ.NT, 1600А,4П.</t>
  </si>
  <si>
    <t>04491</t>
  </si>
  <si>
    <t>КОМПЛ.ПІД'ЄД.ВЕРТ.ВИСУВ.NS-NT,1600А,3P</t>
  </si>
  <si>
    <t>04492</t>
  </si>
  <si>
    <t>КОМПЛ.ПІД'ЄД.ВЕРТ.ВИСУВ.NS-NT,1600А,4П.</t>
  </si>
  <si>
    <t>04502</t>
  </si>
  <si>
    <t>СИЛОВ.ШИНИ LINERGY, 630 A</t>
  </si>
  <si>
    <t>04503</t>
  </si>
  <si>
    <t>СИЛОВ.ШИНИ LINERGY, 800 A</t>
  </si>
  <si>
    <t>04504</t>
  </si>
  <si>
    <t>СИЛОВ.ШИНИ LINERGY, 1000 A</t>
  </si>
  <si>
    <t>04505</t>
  </si>
  <si>
    <t>СИЛОВ.ШИНИ LINERGY, 1250 A</t>
  </si>
  <si>
    <t>04506</t>
  </si>
  <si>
    <t>СИЛОВ.ШИНИ LINERGY, 1600 A</t>
  </si>
  <si>
    <t>04516</t>
  </si>
  <si>
    <t>ПЕРФ.ВЕРТ.СИЛОВ.ШИНИ 60X5 ММ</t>
  </si>
  <si>
    <t>04518</t>
  </si>
  <si>
    <t>ПЕРФ.ВЕРТ.СИЛОВ.ШИНИ 80X5 ММ</t>
  </si>
  <si>
    <t>04525</t>
  </si>
  <si>
    <t>ПЕРФ.ВЕРТ.СИЛОВ.ШИНИ 50X10 ММ</t>
  </si>
  <si>
    <t>04526</t>
  </si>
  <si>
    <t>ПЕРФ.ВЕРТ.СИЛОВ.ШИНИ 60X10 ММ</t>
  </si>
  <si>
    <t>04528</t>
  </si>
  <si>
    <t>ПЕРФ.ВЕРТ.СИЛОВ.ШИНИ 80X10 ММ</t>
  </si>
  <si>
    <t>04536</t>
  </si>
  <si>
    <t>СУЦІЛ.ГОР.СИЛОВ.ШИНИ 60X5 ММ</t>
  </si>
  <si>
    <t>04538</t>
  </si>
  <si>
    <t>СУЦІЛ.ГОР.СИЛОВ.ШИНИ 80X5 ММ</t>
  </si>
  <si>
    <t>04545</t>
  </si>
  <si>
    <t>СУЦІЛ.ГОР.СИЛОВ.ШИНИ 50X10 ММ</t>
  </si>
  <si>
    <t>04546</t>
  </si>
  <si>
    <t>СУЦІЛ.ГОР.СИЛОВ.ШИНИ 60X10 ММ</t>
  </si>
  <si>
    <t>04548</t>
  </si>
  <si>
    <t>СУЦІЛ.ГОР.СИЛОВ.ШИНИ 80X10 ММ</t>
  </si>
  <si>
    <t>04550</t>
  </si>
  <si>
    <t>СУЦІЛ.ГОР.СИЛОВ.ШИНИ 100X10 ММ</t>
  </si>
  <si>
    <t>04552</t>
  </si>
  <si>
    <t>СУЦІЛ.ГОР.СИЛОВ.ШИНИ 120X10 ММ</t>
  </si>
  <si>
    <t>04560</t>
  </si>
  <si>
    <t>СИЛ.ШИНИ PRISMA LINERGY EVOL. HZ, 630 A</t>
  </si>
  <si>
    <t>04561</t>
  </si>
  <si>
    <t>СИЛ.ШИНИ PRISMA LINERGY EVOL. HZ, 800 A</t>
  </si>
  <si>
    <t>04562</t>
  </si>
  <si>
    <t>СИЛ.ШИНИ PRISMA LINERGY EVOL. HZ, 1000 A</t>
  </si>
  <si>
    <t>04563</t>
  </si>
  <si>
    <t>СИЛ.ШИНИ PRISMA LINERGY EVOL. HZ, 1250 A</t>
  </si>
  <si>
    <t>04564</t>
  </si>
  <si>
    <t>СИЛ.ШИНИ PRISMA LINERGY EVOL. HZ, 1600 A</t>
  </si>
  <si>
    <t>04565</t>
  </si>
  <si>
    <t>СИЛ.ШИНИ PRISMA LINERGY EVOL. HZ, 2000 A</t>
  </si>
  <si>
    <t>04566</t>
  </si>
  <si>
    <t>СИЛ.ШИНИ PRISMA LINERGY EVOL. HZ, 2500 A</t>
  </si>
  <si>
    <t>04567</t>
  </si>
  <si>
    <t>СИЛ.ШИНИ PRISMA LINERGY EVOL. HZ, 3200 A</t>
  </si>
  <si>
    <t>04568</t>
  </si>
  <si>
    <t>СИЛ.ШИНИ PRISMA LINERGY EVOL. HZ, 4000 A</t>
  </si>
  <si>
    <t>04602</t>
  </si>
  <si>
    <t>ПРЯМЕ З`ЄДН ДО LINERGY EVOL 1600A PRISMA</t>
  </si>
  <si>
    <t>04603</t>
  </si>
  <si>
    <t>КУТОВЕ З`ЄДН ДО LINERGY EVOL 1600A PRISM</t>
  </si>
  <si>
    <t>04604</t>
  </si>
  <si>
    <t>КОРОТК З`ЄДН ДО LINERGY EVOL 2500A PRISM</t>
  </si>
  <si>
    <t>04605</t>
  </si>
  <si>
    <t>ДОВГ З`ЄДН ДО LINERGY EVOL 2500A PRISMA</t>
  </si>
  <si>
    <t>04607</t>
  </si>
  <si>
    <t>З`ЄДН ДО LINERGY EVOL 4000A PRISMA</t>
  </si>
  <si>
    <t>04620</t>
  </si>
  <si>
    <t>З`ЄДНУВ ШИН LINERGY EVOL ДО 1600A PRISMA</t>
  </si>
  <si>
    <t>04621</t>
  </si>
  <si>
    <t>З`ЄДНУВ ШИН LINERGY EVOL ДО 2500A PRISMA</t>
  </si>
  <si>
    <t>04623</t>
  </si>
  <si>
    <t>З`ЄДНУВ ШИН LINERGY EVOL ДО 4000A PRISMA</t>
  </si>
  <si>
    <t>04624</t>
  </si>
  <si>
    <t>ЕКРАН ШИН PEN LINERGY EVOL PRISMA</t>
  </si>
  <si>
    <t>04634</t>
  </si>
  <si>
    <t>К-Т ПІД'ЄД.ГОР.Ш.5ММ ДО Ш.LINERGY,1000А</t>
  </si>
  <si>
    <t>04635</t>
  </si>
  <si>
    <t>К-Т ПІД'ЄД.ГОР.Ш.5ММ ДО Ш.LINERGY,1600А</t>
  </si>
  <si>
    <t>04636</t>
  </si>
  <si>
    <t>К-Т ПІД'ЄД.ГОР.Ш.10ММ ДО Ш.LINERGY,1600А</t>
  </si>
  <si>
    <t>04637</t>
  </si>
  <si>
    <t>КОМПЛ.ПІД'ЄД.ГОР.Ш.10ММ ДО ВЕРТ.Ш.3200А</t>
  </si>
  <si>
    <t>04638</t>
  </si>
  <si>
    <t>КОМПЛ.ПІД'ЄД.ГОР.Ш.10ММ ДО ВЕРТ.Ш.4000А</t>
  </si>
  <si>
    <t>04640</t>
  </si>
  <si>
    <t>ПЕРЕХ.ПЛ.ГОР.Ш.50/60 ММ</t>
  </si>
  <si>
    <t>04641</t>
  </si>
  <si>
    <t>ПЕРЕХ.ПЛ.ГОР.Ш.80/100 ММ</t>
  </si>
  <si>
    <t>04642</t>
  </si>
  <si>
    <t>КРІПЛЕН.ДЕТ.МЕТАЛ.ЕЛІМ.Ш.&gt;80 ММ</t>
  </si>
  <si>
    <t>04643</t>
  </si>
  <si>
    <t>ПЕРЕХ.ПЛ.ГОР.Ш.120 ММ</t>
  </si>
  <si>
    <t>04645</t>
  </si>
  <si>
    <t>КОМПЛ З'ЄДН ШИН ШАФИ PRISMA P</t>
  </si>
  <si>
    <t>04646</t>
  </si>
  <si>
    <t>12 ВКЛАДОК ДЛЯ ШИН 150ММ LIN EVOL PRISMA</t>
  </si>
  <si>
    <t>04652</t>
  </si>
  <si>
    <t>ДЕРЖ.ЗАД.ВЕРТ.СИЛОВ.ШИНИ LINERGY</t>
  </si>
  <si>
    <t>04653</t>
  </si>
  <si>
    <t>ДЕРЖ.ЗАД.ВЕРТ.СИЛОВ.ШИНИ 5/10 ММ</t>
  </si>
  <si>
    <t>04658</t>
  </si>
  <si>
    <t>12 УПОРІВ ДЛЯ ШИН LIN EVOL 630-1600A</t>
  </si>
  <si>
    <t>04659</t>
  </si>
  <si>
    <t>12 УПОРІВ ДЛЯ ШИН LIN EVOL 2000-4000A</t>
  </si>
  <si>
    <t>04661</t>
  </si>
  <si>
    <t>СТАЦ.ДЕРЖ.БОК.ВЕРТ.СИЛОВ.ШИНИ 5/10 ММ</t>
  </si>
  <si>
    <t>04662</t>
  </si>
  <si>
    <t>ДОДАТ.ДЕРЖ.БОК.ВЕРТ.СИЛОВ.ШИНИ 5/10 ММ</t>
  </si>
  <si>
    <t>04663</t>
  </si>
  <si>
    <t>НИЖ.ДЕРЖ.БОК.ВЕРТ.СИЛОВ.ШИНИ 5/10 ММ</t>
  </si>
  <si>
    <t>04664</t>
  </si>
  <si>
    <t>СТАЦ.ДЕРЖ.ГОР.СИЛОВ.ШИНИ 5/10 ММ</t>
  </si>
  <si>
    <t>04665</t>
  </si>
  <si>
    <t>СТ ТРИМ ГОР ШИНИ 10ММ ШАФИ PRISMA P Г600</t>
  </si>
  <si>
    <t>04666</t>
  </si>
  <si>
    <t>НИЖН.ТРИМ.ВЕРТ.БОКОВ ШИН 5/10 ММ</t>
  </si>
  <si>
    <t>04668</t>
  </si>
  <si>
    <t>СТ ТРИМ ВЕРТ ШИН 10ММ ШАФИ PRISMA P Г600</t>
  </si>
  <si>
    <t>04669</t>
  </si>
  <si>
    <t>100 МЕТАЛ.ПРОКЛ.5 ММ Ш.</t>
  </si>
  <si>
    <t>04671</t>
  </si>
  <si>
    <t>КРІПЛЕН.ДЕТ.Ш.ДЕРЖ.&gt;80 ММ</t>
  </si>
  <si>
    <t>04673</t>
  </si>
  <si>
    <t>НИЖН ТРИМ ВЕРТ ШИН ШАФИ PRISMA P Г600</t>
  </si>
  <si>
    <t>04678</t>
  </si>
  <si>
    <t>ДОД ТРИМ ШИН ШАФИ PRISMA P Г600</t>
  </si>
  <si>
    <t>04690</t>
  </si>
  <si>
    <t>КРІПЛЕННЯ ПЛОСКИХ Ш.</t>
  </si>
  <si>
    <t>04691</t>
  </si>
  <si>
    <t>КРІПЛЕН.Ш.,УСТАН."НА РЕБРО"</t>
  </si>
  <si>
    <t>04692</t>
  </si>
  <si>
    <t>КРІПЛЕННЯ ПЛОСКИХ Ш.,Ш=400 ММ</t>
  </si>
  <si>
    <t>04693</t>
  </si>
  <si>
    <t>ДЕРЖ.ПОВОР.МІЖЦЕНТР.ВІДСТАНЬ 70ММ</t>
  </si>
  <si>
    <t>04694</t>
  </si>
  <si>
    <t>ДЕРЖ.ПОВОР.МІЖЦЕНТР.ВІДСТАНЬ 115ММ</t>
  </si>
  <si>
    <t>04703</t>
  </si>
  <si>
    <t>ІНТЕРФЕЙС Ш.CANALIS, 1600А, 3П.</t>
  </si>
  <si>
    <t>04704</t>
  </si>
  <si>
    <t>ІНТЕРФЕЙС Ш.CANALIS, 1600А, 4П.</t>
  </si>
  <si>
    <t>04711</t>
  </si>
  <si>
    <t>КОМПЛ.ПІД'ЄД.СПЕРЕДУ:Ш.CANALIS NS-NT,3П.</t>
  </si>
  <si>
    <t>04712</t>
  </si>
  <si>
    <t>КОМПЛ.ПІД'ЄД.СПЕРЕДУ:Ш.CANALIS NS-NT,4П.</t>
  </si>
  <si>
    <t>04713</t>
  </si>
  <si>
    <t>КОМПЛ.ПІД'ЄД.ПОЗАДУ:Ш.CANALIS NS-NT,3П.</t>
  </si>
  <si>
    <t>04714</t>
  </si>
  <si>
    <t>КОМПЛ.ПІД'ЄД.ПОЗАДУ:Ш.CANALIS NS-NT,4П.</t>
  </si>
  <si>
    <t>04715</t>
  </si>
  <si>
    <t>КОМПЛ.ПІД'ЄД.ДО Ш.CANALIS NW,1600А,3П.</t>
  </si>
  <si>
    <t>04716</t>
  </si>
  <si>
    <t>КОМПЛ.ПІД'ЄД.ДО Ш.CANALIS NW,1600А,4П.</t>
  </si>
  <si>
    <t>04725</t>
  </si>
  <si>
    <t>КОМПЛ.ПІД'ЄД.ДО Ш.CANALIS NW,2500А,3П.</t>
  </si>
  <si>
    <t>04726</t>
  </si>
  <si>
    <t>КОМПЛ.ПІД'ЄД.ДО Ш.CANALIS NW,2500А,4П.</t>
  </si>
  <si>
    <t>04735</t>
  </si>
  <si>
    <t>КОМПЛ.ПІД'ЄД.ДО Ш.CANALIS NW,3200А,3П.</t>
  </si>
  <si>
    <t>04736</t>
  </si>
  <si>
    <t>КОМПЛ.ПІД'ЄД.ДО Ш.CANALIS NW,3200А,4П.</t>
  </si>
  <si>
    <t>04759</t>
  </si>
  <si>
    <t>20 ГАЙОК М8 З ПРИХОВ.ГОЛОВКОЮ</t>
  </si>
  <si>
    <t>04766</t>
  </si>
  <si>
    <t>20 БОЛТІВ М8 ПІД'ЄД.НАК.ДО LINERGY,Д25ММ</t>
  </si>
  <si>
    <t>04767</t>
  </si>
  <si>
    <t>20 БОЛТ.М8 ПІД'ЄД.МІД.Ш.ДО LINERGY,Д25ММ</t>
  </si>
  <si>
    <t>04768</t>
  </si>
  <si>
    <t>12 EЛЕМ 2X ЗЄДН ШИН LINERGY ШАФИ PRISMA</t>
  </si>
  <si>
    <t>04769</t>
  </si>
  <si>
    <t>8 EЛЕМ 3X ЗЄДН ШИН LINERGY ШАФИ PRISMA</t>
  </si>
  <si>
    <t>04772</t>
  </si>
  <si>
    <t>20 ШАЙБ М8 ПІД'ЄД.ГНУЧ.Ш.ЗОВ.ДІАМ.20 ММ</t>
  </si>
  <si>
    <t>04773</t>
  </si>
  <si>
    <t>20 ШАЙБ М8 ПІД'ЄД.ГНУЧ.Ш.ЗОВ.ДІАМ.24 ММ</t>
  </si>
  <si>
    <t>04774</t>
  </si>
  <si>
    <t>20 ШАЙБ М8 ПІД'ЄДНАН.ГНУЧ.Ш.ЗОВ.Д=28 ММ</t>
  </si>
  <si>
    <t>04775</t>
  </si>
  <si>
    <t>20 ШАЙБ М8 ЗОВ.ДІАМ.20 ММ</t>
  </si>
  <si>
    <t>04782</t>
  </si>
  <si>
    <t>КОМПЛ.20 БОЛТІВ М8X20ММ СИЛОВ.ШИНИ</t>
  </si>
  <si>
    <t>04783</t>
  </si>
  <si>
    <t>КОМПЛ.20 БОЛТІВ М8X25ММ СИЛОВ.ШИНИ</t>
  </si>
  <si>
    <t>04784</t>
  </si>
  <si>
    <t>КОМПЛ.20 БОЛТІВ М8X30ММ СИЛОВ.ШИНИ</t>
  </si>
  <si>
    <t>04785</t>
  </si>
  <si>
    <t>КОМПЛ.20 БОЛТІВ М8X35ММ СИЛОВ.ШИНИ</t>
  </si>
  <si>
    <t>04786</t>
  </si>
  <si>
    <t>КОМПЛ.20 БОЛТІВ М8X40ММ СИЛОВ.ШИНИ</t>
  </si>
  <si>
    <t>04787</t>
  </si>
  <si>
    <t>КОМПЛ.20 БОЛТІВ М8X45ММ СИЛОВ.ШИНИ</t>
  </si>
  <si>
    <t>04788</t>
  </si>
  <si>
    <t>КОМПЛ.20 БОЛТІВ М8X50ММ СИЛОВ.ШИНИ</t>
  </si>
  <si>
    <t>04794</t>
  </si>
  <si>
    <t>12 УКАЗ.ФАЗ Ш.LINERGY</t>
  </si>
  <si>
    <t>04809</t>
  </si>
  <si>
    <t>КЛЕМ.ЗАГЛ.РОЗПОДІЛ.Б.POLYPACT</t>
  </si>
  <si>
    <t>04842</t>
  </si>
  <si>
    <t>КР.КОМПЛ.ПІД'ЄДНАН.ГОР.СТАЦ.NS1600</t>
  </si>
  <si>
    <t>04844</t>
  </si>
  <si>
    <t>КР.НА ЗАД.ПІД'ЄДНАН.ГОР.СТАЦ.NS1600</t>
  </si>
  <si>
    <t>04851</t>
  </si>
  <si>
    <t>КР.НА ПЕРЕД.ПІД'ЄДНАН.ВЕРТ.СТАЦ.NS1600</t>
  </si>
  <si>
    <t>04852</t>
  </si>
  <si>
    <t>КР.НА ПЕРЕД.ПІД'ЄДНАН.ВЕРТ.NS 1600-NT</t>
  </si>
  <si>
    <t>04853</t>
  </si>
  <si>
    <t>КР.НА ЗАД.ПІД'ЄДНАН.ВЕРТ.СТАЦ.NS1600</t>
  </si>
  <si>
    <t>04854</t>
  </si>
  <si>
    <t>КР.НА ЗАД.ПІД'ЄДНАН.ВЕРТ.NS1600-NT</t>
  </si>
  <si>
    <t>04855</t>
  </si>
  <si>
    <t>КР.НА СИЛОВ.ШИНИ ВЕРТ.NS1600-NT,Ш=400ММ</t>
  </si>
  <si>
    <t>04860</t>
  </si>
  <si>
    <t>КР.НА СИЛОВ.ШИНИ ВЕРТ.NW/ISFL,Ш=650ММ</t>
  </si>
  <si>
    <t>04861</t>
  </si>
  <si>
    <t>КР.НА ПЕРЕД.ПІД'ЄДНАН.NW</t>
  </si>
  <si>
    <t>04863</t>
  </si>
  <si>
    <t>КР.НА ЗАД.ПІД'ЄДНАН.NW</t>
  </si>
  <si>
    <t>04871</t>
  </si>
  <si>
    <t>КР.Ш.CANALIS</t>
  </si>
  <si>
    <t>04901</t>
  </si>
  <si>
    <t>ГОР.ПЕРЕГОР.СЕКЦ.ПО Ф.3, Ш=650 ММ</t>
  </si>
  <si>
    <t>04911</t>
  </si>
  <si>
    <t>ПЕРЕГОР.КОМІРК.,Г=400 ММ</t>
  </si>
  <si>
    <t>04915</t>
  </si>
  <si>
    <t>НЕПРОЗОР.ЕКРАН ГОР.Ш.Ш=400ММ,Г=400ММ</t>
  </si>
  <si>
    <t>04919</t>
  </si>
  <si>
    <t>НЕПРОЗОР.ЕКРАН ГОР.Ш.Ш=800ММ,Г=400ММ</t>
  </si>
  <si>
    <t>04920</t>
  </si>
  <si>
    <t>ЗАХ. ЕКРАН ФОРМА 2 ДЛЯ ВЕРТ.ШИН Ш=300ММ</t>
  </si>
  <si>
    <t>04921</t>
  </si>
  <si>
    <t>ПЕРЕД.ЕКРАН СЕКЦ.ПО Ф.2 БОК.ВЕРТ.Ш.</t>
  </si>
  <si>
    <t>04922</t>
  </si>
  <si>
    <t>БОК.ЕКРАН СЕКЦ.ПО Ф.2 БОК.ВЕРТ.Ш.</t>
  </si>
  <si>
    <t>04923</t>
  </si>
  <si>
    <t>ЕКРАН ПЕРЕД.ПІД'ЄДНАН.К NS-INV2500</t>
  </si>
  <si>
    <t>04924</t>
  </si>
  <si>
    <t>К-Т СТВОР.ПРОХ.ЧЕРЕЗ БОК.ЕКР.СЕКЦ.ПО Ф.2</t>
  </si>
  <si>
    <t>04926</t>
  </si>
  <si>
    <t>КР.КОМПЛ.ПІД'ЄДНАН.ВЕРТ.&gt;800A Ш=650ММ</t>
  </si>
  <si>
    <t>04927</t>
  </si>
  <si>
    <t>ДОДАТ.КР.К-Т.ПІД'ЄД&gt;800А,Д=650ММ,Г=600ММ</t>
  </si>
  <si>
    <t>04931</t>
  </si>
  <si>
    <t>ПЕРЕГОР.МІЖ КОМІР.,Г=600 ММ</t>
  </si>
  <si>
    <t>04943</t>
  </si>
  <si>
    <t>ЗАД.ДЕРЖ.ПЕРЕГОР.ПО Ф.3, Ш=650 ММ</t>
  </si>
  <si>
    <t>04946</t>
  </si>
  <si>
    <t>ЗАД.ПАН.СЕКЦ.ПО Ф.4, Г=600 ММ</t>
  </si>
  <si>
    <t>04951</t>
  </si>
  <si>
    <t>САЛЬНИК.ПАН.СЕКЦ.ПО Ф.4, 3/4 М</t>
  </si>
  <si>
    <t>04952</t>
  </si>
  <si>
    <t>САЛЬНИК.ПАН.СЕКЦ.ПО Ф.4, 5/6 М</t>
  </si>
  <si>
    <t>04953</t>
  </si>
  <si>
    <t>КРИШКА СЕКЦ.ПО Ф.4, 3/5 М</t>
  </si>
  <si>
    <t>04954</t>
  </si>
  <si>
    <t>КРИШКА СЕКЦ.ПО Ф.4, 4/6 М</t>
  </si>
  <si>
    <t>04955</t>
  </si>
  <si>
    <t>ВЕРТ.ПЕРЕГОР.СЕКЦ.ПО Ф.3, 3/4 М</t>
  </si>
  <si>
    <t>04956</t>
  </si>
  <si>
    <t>ВЕРТ.ПЕРЕГОР.СЕКЦ.ПО Ф.3, 5/6 М</t>
  </si>
  <si>
    <t>04963</t>
  </si>
  <si>
    <t>КР.СЕКЦ.ПО Ф2ГОР.Ш.Ш=300ММ,Г=600ММ 4000A</t>
  </si>
  <si>
    <t>04964</t>
  </si>
  <si>
    <t>КР.СЕКЦ.ПО Ф2ГОР.Ш.Ш=400ММ,Г=600ММ 4000A</t>
  </si>
  <si>
    <t>04966</t>
  </si>
  <si>
    <t>КР.СЕКЦ.ПО Ф2ГОР.Ш.Ш=650ММ,Г=600ММ 4000A</t>
  </si>
  <si>
    <t>04968</t>
  </si>
  <si>
    <t>КР.СЕКЦ.ПО Ф2ГОР.Ш.Ш=800ММ,Г=600ММ 4000A</t>
  </si>
  <si>
    <t>04973</t>
  </si>
  <si>
    <t>КР.СЕКЦ.ПО Ф.2 ГОР.Ш.,Ш=300ММ,Г=400ММ</t>
  </si>
  <si>
    <t>04974</t>
  </si>
  <si>
    <t>КР.СЕКЦ.ПО Ф.2 ГОР.Ш.Ш=400ММ,Г=400ММ</t>
  </si>
  <si>
    <t>04976</t>
  </si>
  <si>
    <t>КР.СЕКЦ.ПО Ф.2 ГОР.Ш.Ш=650ММ,Г=400ММ</t>
  </si>
  <si>
    <t>04978</t>
  </si>
  <si>
    <t>КР.СЕКЦ.ПО Ф.2 ГОР.Ш.Ш=800ММ,Г=400ММ</t>
  </si>
  <si>
    <t>04983</t>
  </si>
  <si>
    <t>КРИШКА СЕКЦ.ПО Ф.2 ГОР.Ш.Ш=300ММ,Г=600ММ</t>
  </si>
  <si>
    <t>04984</t>
  </si>
  <si>
    <t>КРИШКА СЕКЦ.ПО Ф.2 ГОР.Ш.Ш=400ММ,Г=600ММ</t>
  </si>
  <si>
    <t>04986</t>
  </si>
  <si>
    <t>КРИШКА СЕКЦ.ПО Ф.2 ГОР.Ш.Ш=650ММ,Г=600ММ</t>
  </si>
  <si>
    <t>04988</t>
  </si>
  <si>
    <t>КРИШКА СЕКЦ.ПО Ф.2 ГОР.Ш.Ш=800ММ,Г=600ММ</t>
  </si>
  <si>
    <t>08403</t>
  </si>
  <si>
    <t>ОСН.РАМА, Ш=300 ММ,Г=400 ММ</t>
  </si>
  <si>
    <t>08404</t>
  </si>
  <si>
    <t>ОСН.РАМА, Ш=400 ММ,Г=400 ММ</t>
  </si>
  <si>
    <t>08406</t>
  </si>
  <si>
    <t>ОСН.РАМА, Ш=650 ММ,Г=400 ММ</t>
  </si>
  <si>
    <t>08407</t>
  </si>
  <si>
    <t>ОСН.РАМА, Ш=650+150 ММ,Г=400 ММ</t>
  </si>
  <si>
    <t>08408</t>
  </si>
  <si>
    <t>ОСН.РАМА, Ш=800 ММ,Г=400 ММ</t>
  </si>
  <si>
    <t>08433</t>
  </si>
  <si>
    <t>СУЦІЛ.ВЕРХ.ПАН.IP30, Ш=300 ММ,Г=400 ММ</t>
  </si>
  <si>
    <t>08434</t>
  </si>
  <si>
    <t>СУЦІЛ.ВЕРХ.ПАН.IP30, Ш=400 ММ,Г=400 ММ</t>
  </si>
  <si>
    <t>08436</t>
  </si>
  <si>
    <t>СУЦІЛ.ВЕРХ.ПАН.IP30, Ш=650 ММ,Г=400 ММ</t>
  </si>
  <si>
    <t>08438</t>
  </si>
  <si>
    <t>СУЦІЛ.ВЕРХ.ПАН.IP30, Ш=800 ММ,Г=400 ММ</t>
  </si>
  <si>
    <t>08453</t>
  </si>
  <si>
    <t>СУЦІЛ.ВЕРХ.ПАН.IP55, Ш=300 ММ,Г=400 ММ</t>
  </si>
  <si>
    <t>08454</t>
  </si>
  <si>
    <t>СУЦІЛ.ВЕРХ.ПАН.IP55, Ш=400 ММ,Г=400 ММ</t>
  </si>
  <si>
    <t>08456</t>
  </si>
  <si>
    <t>СУЦІЛ.ВЕРХ.ПАН.IP55, Ш=650 ММ,Г=400 ММ</t>
  </si>
  <si>
    <t>08458</t>
  </si>
  <si>
    <t>СУЦІЛ.ВЕРХ.ПАН.IP55, Ш=800 ММ,Г=400 ММ</t>
  </si>
  <si>
    <t>08476</t>
  </si>
  <si>
    <t>ВЕРХ.ПАН.IP30 ВЕНТ.Ш=650 ММ,Г=400 ММ</t>
  </si>
  <si>
    <t>08478</t>
  </si>
  <si>
    <t>ВЕНТ КРИША ШАФИ PRISMA P Ш800 Г400</t>
  </si>
  <si>
    <t>08483</t>
  </si>
  <si>
    <t>СУЦІЛ.САЛЬН.ПАН.IP55,Ш=300 ММ,Г=400 ММ</t>
  </si>
  <si>
    <t>08484</t>
  </si>
  <si>
    <t>СУЦІЛ.САЛЬН.ПАН.IP55, Ш=400 ММ,Г=400 ММ</t>
  </si>
  <si>
    <t>08486</t>
  </si>
  <si>
    <t>СУЦІЛ.САЛЬН.ПАН.IP55, Ш=650 ММ,Г=400 ММ</t>
  </si>
  <si>
    <t>08487</t>
  </si>
  <si>
    <t>СУЦІЛ.САЛЬН.ПАН.IP55,Ш=650+150ММ,Г=400ММ</t>
  </si>
  <si>
    <t>08488</t>
  </si>
  <si>
    <t>СУЦІЛ.САЛЬН.ПАН.IP55, Ш=800 ММ,Г=400 ММ</t>
  </si>
  <si>
    <t>08493</t>
  </si>
  <si>
    <t>САЛЬН.ПАН.ІЗ 2ЧАСТ.IP30,Ш=300ММ,Г=400ММ</t>
  </si>
  <si>
    <t>08494</t>
  </si>
  <si>
    <t>САЛЬН.ПАН.ІЗ 2ЧАСТ.IP30,Ш=400ММ,Г=400ММ</t>
  </si>
  <si>
    <t>08496</t>
  </si>
  <si>
    <t>САЛЬН.ПАН.ІЗ 2 ЧАСТ.IP30,Ш=650ММ,Г=400ММ</t>
  </si>
  <si>
    <t>08497</t>
  </si>
  <si>
    <t>САЛЬН.ПАН.2ЧАСТ.IP30,Ш=650+150ММ,Г=400ММ</t>
  </si>
  <si>
    <t>08498</t>
  </si>
  <si>
    <t>САЛЬН.ПАН.ІЗ 2ЧАСТ.IP30,Ш=800ММ,Г=400ММ</t>
  </si>
  <si>
    <t>08513</t>
  </si>
  <si>
    <t>НЕПРОЗОР.ДВЕРІ IP30, Ш=300 ММ</t>
  </si>
  <si>
    <t>08514</t>
  </si>
  <si>
    <t>НЕПРОЗОР.ДВЕРІ IP30, Ш=400 ММ</t>
  </si>
  <si>
    <t>08516</t>
  </si>
  <si>
    <t>НЕПРОЗОР.ДВЕРІ IP30, Ш=650 ММ</t>
  </si>
  <si>
    <t>08518</t>
  </si>
  <si>
    <t>НЕПРОЗОР.ДВЕРІ IP30, Ш=800 ММ</t>
  </si>
  <si>
    <t>08524</t>
  </si>
  <si>
    <t>НЕПРОЗОР.ДВЕРІ IP55, Ш=400 ММ</t>
  </si>
  <si>
    <t>08528</t>
  </si>
  <si>
    <t>НЕПРОЗОР.ДВЕРІ IP55, Ш=800 ММ</t>
  </si>
  <si>
    <t>08536</t>
  </si>
  <si>
    <t>ПРОЗОР.ДВЕРІ IP30, Ш=650 ММ</t>
  </si>
  <si>
    <t>08538</t>
  </si>
  <si>
    <t>ПРОЗОР.ДВЕРІ IP30, Ш=800 ММ</t>
  </si>
  <si>
    <t>08544</t>
  </si>
  <si>
    <t>ПРОЗОР.ДВЕРІ IP55, Ш=400 ММ</t>
  </si>
  <si>
    <t>08546</t>
  </si>
  <si>
    <t>ПРОЗОР.ДВЕРІ IP55, Ш=650 ММ</t>
  </si>
  <si>
    <t>08548</t>
  </si>
  <si>
    <t>ПРОЗОР.ДВЕРІ IP55, Ш=800 ММ</t>
  </si>
  <si>
    <t>08564</t>
  </si>
  <si>
    <t>ПОВОР. РАМА ПЕРЕД. ПАНЕЛІ, Ш=400 ММ</t>
  </si>
  <si>
    <t>08566</t>
  </si>
  <si>
    <t>ПОВОР. РАМА ПЕРЕД. ПАНЕЛІ, Ш=650 ММ</t>
  </si>
  <si>
    <t>08574</t>
  </si>
  <si>
    <t>РАМА ПЕР. ПАНЕЛІ, IP30, Ш=400 ММ</t>
  </si>
  <si>
    <t>08576</t>
  </si>
  <si>
    <t>РАМА ПЕР. ПАНЕЛІ, IP30, Ш=650 ММ</t>
  </si>
  <si>
    <t>08578</t>
  </si>
  <si>
    <t>РАМА ПЕР. ПАНЕЛІ, IP30, Ш=800 ММ</t>
  </si>
  <si>
    <t>08593</t>
  </si>
  <si>
    <t>ДВЕРІ З ВИР.ЛЮДИНО-МАШ.ІНТ.IP30,Ш=300ММ</t>
  </si>
  <si>
    <t>08594</t>
  </si>
  <si>
    <t>ДВЕРІ З ВИР.ЛЮДИНО-МАШ.ІНТ.IP30,Ш=400ММ</t>
  </si>
  <si>
    <t>08603</t>
  </si>
  <si>
    <t>ОСН.РАМА, Ш=300 ММ,Г=600 ММ</t>
  </si>
  <si>
    <t>08604</t>
  </si>
  <si>
    <t>ОСН.РАМА, Ш=400 ММ,Г=600 ММ</t>
  </si>
  <si>
    <t>08606</t>
  </si>
  <si>
    <t>ОСН.РАМА, Ш=650 ММ,Г=600 ММ</t>
  </si>
  <si>
    <t>08607</t>
  </si>
  <si>
    <t>ОСН.РАМА, Ш=650+150 ММ,Г=600 ММ</t>
  </si>
  <si>
    <t>08608</t>
  </si>
  <si>
    <t>ОСН.РАМА, Ш=800 ММ,Г=600 ММ</t>
  </si>
  <si>
    <t>08633</t>
  </si>
  <si>
    <t>СУЦІЛ.ВЕРХ.ПАН.IP30, Ш=300 ММ,Г=600 ММ</t>
  </si>
  <si>
    <t>08634</t>
  </si>
  <si>
    <t>СУЦІЛ.ВЕРХ.ПАН.IP30, Ш=400 ММ,Г=600 ММ</t>
  </si>
  <si>
    <t>08636</t>
  </si>
  <si>
    <t>СУЦІЛ.ВЕРХ.ПАН.IP30, Ш=650 ММ,Г=600 ММ</t>
  </si>
  <si>
    <t>08638</t>
  </si>
  <si>
    <t>СУЦІЛ.ВЕРХ.ПАН.IP30, Ш=800 ММ,Г=600 ММ</t>
  </si>
  <si>
    <t>08653</t>
  </si>
  <si>
    <t>СУЦІЛ.ВЕРХ.ПАН.IP55, Ш=300 ММ,Г=600 ММ</t>
  </si>
  <si>
    <t>08654</t>
  </si>
  <si>
    <t>СУЦІЛ.ВЕРХ.ПАН.IP55, Ш=400 ММ,Г=600 ММ</t>
  </si>
  <si>
    <t>08656</t>
  </si>
  <si>
    <t>СУЦІЛ.ВЕРХ.ПАН.IP55, Ш=650 ММ,Г=600 ММ</t>
  </si>
  <si>
    <t>08658</t>
  </si>
  <si>
    <t>СУЦІЛ.ВЕРХ.ПАН.IP55, Ш=800 ММ,Г=600 ММ</t>
  </si>
  <si>
    <t>08676</t>
  </si>
  <si>
    <t>ВЕРХ.ПАН.IP30 ВЕНТ.Ш=650 ММ,Г=600 ММ</t>
  </si>
  <si>
    <t>08678</t>
  </si>
  <si>
    <t>ВЕНТ КРИША ШАФИ PRISMA P Ш800 Г600</t>
  </si>
  <si>
    <t>08683</t>
  </si>
  <si>
    <t>СУЦІЛ.САЛЬН.ПАН.IP55, Ш=300 ММ,Г=600 ММ</t>
  </si>
  <si>
    <t>08684</t>
  </si>
  <si>
    <t>СУЦІЛ.САЛЬН.ПАН.IP55, Ш=400 ММ,Г=600 ММ</t>
  </si>
  <si>
    <t>08686</t>
  </si>
  <si>
    <t>СУЦІЛ.САЛЬН.ПАН.IP55, Ш=650 ММ,Г=600 ММ</t>
  </si>
  <si>
    <t>08687</t>
  </si>
  <si>
    <t>СУЦІЛ.САЛЬН.ПАН.IP55,Ш=650+150ММ,Г=600ММ</t>
  </si>
  <si>
    <t>08688</t>
  </si>
  <si>
    <t>СУЦІЛ.САЛЬН.ПАН.IP55,Ш=800ММ,Г=600ММ</t>
  </si>
  <si>
    <t>08693</t>
  </si>
  <si>
    <t>САЛЬН.ПАН.З 2 ЧАСТ.IP30, Ш=300ММ,Г=600ММ</t>
  </si>
  <si>
    <t>08694</t>
  </si>
  <si>
    <t>САЛЬН.ПАН.З 2 ЧАСТ.IP30, Ш=400ММ,Г=600ММ</t>
  </si>
  <si>
    <t>08696</t>
  </si>
  <si>
    <t>САЛЬН.ПАН.З 2 ЧАСТ.IP30, Ш=650ММ,Г=600ММ</t>
  </si>
  <si>
    <t>08697</t>
  </si>
  <si>
    <t>САЛЬН.ПАН.2ЧАСТ.IP30,Ш=650+150ММ,Г=600ММ</t>
  </si>
  <si>
    <t>08698</t>
  </si>
  <si>
    <t>САЛЬН.ПАН.З 2 ЧАСТ.IP30, Ш=800ММ,Г=600ММ</t>
  </si>
  <si>
    <t>08700</t>
  </si>
  <si>
    <t>4 ПІД'ЄМНИХ ВУШКА</t>
  </si>
  <si>
    <t>08701</t>
  </si>
  <si>
    <t>КОМПЛ.СТАБІЛІЗАЦІЇ</t>
  </si>
  <si>
    <t>08702</t>
  </si>
  <si>
    <t>КОМПЛ.РЕГ.ГОРИЗОНТАЛЬНОСТІ</t>
  </si>
  <si>
    <t>08703</t>
  </si>
  <si>
    <t>КОМПЛ.КРІПЛЕН.НИЖ.ФАЛЬШПАН.</t>
  </si>
  <si>
    <t>08704</t>
  </si>
  <si>
    <t>КОМПЛ.КРІПЛЕН.НА СТІНУ/ПІДЛОГУ</t>
  </si>
  <si>
    <t>08705</t>
  </si>
  <si>
    <t>ПЕРЕДН ЭЛЕМ ЦОКОЛЯ 1200ММ ШАФИ PRISMA P</t>
  </si>
  <si>
    <t>08707</t>
  </si>
  <si>
    <t>ПЕРЕДН.ЕЛЕМ.ЦОКОЛЯ 2650ММ ШАФИ PRISMA P</t>
  </si>
  <si>
    <t>08711</t>
  </si>
  <si>
    <t>КОМПЛ.САЛЬНИКІВ IP31</t>
  </si>
  <si>
    <t>08713</t>
  </si>
  <si>
    <t>КОМПЛ.КУТОВОГО.З'ЄДНАН.Ш2 РОЗПОДІЛ.ЩIP30</t>
  </si>
  <si>
    <t>08714</t>
  </si>
  <si>
    <t>БОКОВ ЭЛЕМ ЦОКОЛЯ Г400ММ ШАФИ PRISMA P</t>
  </si>
  <si>
    <t>08716</t>
  </si>
  <si>
    <t>БОКОВ.ЕЛЕМ.ЦОКОЛЯ Г600ММ ШАФИ PRISMA P</t>
  </si>
  <si>
    <t>08717</t>
  </si>
  <si>
    <t>КОМПЛ.САЛЬН.IP55 З'ЄДНАН.В РЯД ОСН.РАМ</t>
  </si>
  <si>
    <t>08718</t>
  </si>
  <si>
    <t>КОМПЛ.10 БОЛТІВ З АКСЕССУАРАМИ</t>
  </si>
  <si>
    <t>08719</t>
  </si>
  <si>
    <t>КОМПЛ.З'ЄДНАН.КОМІРОК"ОДИН ЗА ОДНИМ"</t>
  </si>
  <si>
    <t>08720</t>
  </si>
  <si>
    <t>2 БОК.ПАН.ЦОКОЛЮ, Г=400 ММ</t>
  </si>
  <si>
    <t>08721</t>
  </si>
  <si>
    <t>2 БОК.ПАН.ЦОКОЛЮ, Г=600 ММ</t>
  </si>
  <si>
    <t>08722</t>
  </si>
  <si>
    <t>КОМПЛ.ДЛЯ З'ЄДНАНЬ ШАФ PRISMA P</t>
  </si>
  <si>
    <t>08723</t>
  </si>
  <si>
    <t>ЦОКОЛЬ ВИС.100 ММ,Ш=300 ММ,Г=400 ММ</t>
  </si>
  <si>
    <t>08724</t>
  </si>
  <si>
    <t>ЦОКОЛЬ ВИС.100 ММ,Ш=400 ММ,Г=400 ММ</t>
  </si>
  <si>
    <t>08726</t>
  </si>
  <si>
    <t>ЦОКОЛЬ ВИС.100 ММ,Ш=650 ММ,Г=400 ММ</t>
  </si>
  <si>
    <t>08728</t>
  </si>
  <si>
    <t>ЦОКОЛЬ ВИС.100 ММ,Ш=800 ММ,Г=400 ММ</t>
  </si>
  <si>
    <t>08733</t>
  </si>
  <si>
    <t>ЗАД.ПАН.IP30, Ш=300 ММ</t>
  </si>
  <si>
    <t>08734</t>
  </si>
  <si>
    <t>ЗАД.ПАН.IP30, Ш=400 ММ</t>
  </si>
  <si>
    <t>08736</t>
  </si>
  <si>
    <t>ЗАД.ПАН.IP30, Ш=650 ММ</t>
  </si>
  <si>
    <t>08738</t>
  </si>
  <si>
    <t>ЗАД.ПАН.IP30, Ш=800 ММ</t>
  </si>
  <si>
    <t>08743</t>
  </si>
  <si>
    <t>ЗАД.ПАН.IP55, Ш=300 ММ</t>
  </si>
  <si>
    <t>08744</t>
  </si>
  <si>
    <t>ЗАД.ПАН.IP55, Ш=400 ММ</t>
  </si>
  <si>
    <t>08746</t>
  </si>
  <si>
    <t>ЗАД.ПАН.IP55, Ш=650 ММ</t>
  </si>
  <si>
    <t>08748</t>
  </si>
  <si>
    <t>ЗАД.ПАН.IP55, Ш=800 ММ</t>
  </si>
  <si>
    <t>08750</t>
  </si>
  <si>
    <t>2 БОК.ПАН.IP30, Ш=400 ММ</t>
  </si>
  <si>
    <t>08755</t>
  </si>
  <si>
    <t>2 БОК.ПАН.IP55, Ш=400 ММ</t>
  </si>
  <si>
    <t>08756</t>
  </si>
  <si>
    <t>2 БОК.ПАН.Г-ПОДІБНОГО З'ЄДНАН.Ш=400ММ</t>
  </si>
  <si>
    <t>08760</t>
  </si>
  <si>
    <t>2 БОК.ПАН.IP30, Ш=600 ММ</t>
  </si>
  <si>
    <t>08765</t>
  </si>
  <si>
    <t>2 БОК.ПАН.IP55, Ш=600 ММ</t>
  </si>
  <si>
    <t>08773</t>
  </si>
  <si>
    <t>4 ПЕРЕМИК.КРІП.ПОПЕР.КАБ.,Ш=300 ММ</t>
  </si>
  <si>
    <t>08774</t>
  </si>
  <si>
    <t>4 ПЕРЕМИК.КРІП.ПОПЕР.КАБ.,Ш=400 ММ</t>
  </si>
  <si>
    <t>08776</t>
  </si>
  <si>
    <t>4 ПЕРЕМИК.КРІП.ПОПЕР.КАБ.,Ш=650 ММ</t>
  </si>
  <si>
    <t>08778</t>
  </si>
  <si>
    <t>4 ПЕРЕМИК.КРІП.ПОПЕР.КАБ.,Ш=800 ММ</t>
  </si>
  <si>
    <t>08794</t>
  </si>
  <si>
    <t>4 ПЕРЕМИК.КРІП.ПРОД.КАБ.,Г=400 ММ</t>
  </si>
  <si>
    <t>08796</t>
  </si>
  <si>
    <t>4 ПЕРЕМИК.КРІП.ПРОД.КАБ.,Г=600 ММ</t>
  </si>
  <si>
    <t>08921</t>
  </si>
  <si>
    <t>20 ГВИНТІВ+СМУШКОВІ ГАЙКИ ОСНОВ.РАМИ</t>
  </si>
  <si>
    <t>08986</t>
  </si>
  <si>
    <t>ВЕНТИЛЯТОР ДЛЯ ВЕРХНЬОЇ ПАНЕЛІ</t>
  </si>
  <si>
    <t>88100</t>
  </si>
  <si>
    <t>НЕРУХОМ.МОНТ.ПЛ.ДЛЯ МСС (ФІКСОВ.), 50ММ</t>
  </si>
  <si>
    <t>88101</t>
  </si>
  <si>
    <t>НЕРУХОМ.МОНТ.ПЛ.ДЛЯ МСС (ФІКСОВ.),100ММ</t>
  </si>
  <si>
    <t>88102</t>
  </si>
  <si>
    <t>МОНТ. ПЛАТА 150ММ</t>
  </si>
  <si>
    <t>88103</t>
  </si>
  <si>
    <t>НЕРУХОМ.МОНТ.ПЛ.ДЛЯ МСС (ФІКСОВ.),200ММ</t>
  </si>
  <si>
    <t>88104</t>
  </si>
  <si>
    <t>МОНТ. ПЛАТА 300ММ</t>
  </si>
  <si>
    <t>88105</t>
  </si>
  <si>
    <t>АДАПТЕР ДЛЯ ПІДКЛ. ТА МОНТ. MCC</t>
  </si>
  <si>
    <t>88106</t>
  </si>
  <si>
    <t>ПЕРЕГОР. ДЛЯ ВІДХ. ЛАНЦ. 100 &amp; 200ММ MCC</t>
  </si>
  <si>
    <t>88107</t>
  </si>
  <si>
    <t>ПЕРЕГОР. ДЛЯ ВІДХ. ЛАНЦ. 150 &amp; 300ММ MCC</t>
  </si>
  <si>
    <t>88119</t>
  </si>
  <si>
    <t>ПЕРЕД.ПАНЕЛЬ ДЛЯ TESYSU, 50ММ (ФІКСОВ.)</t>
  </si>
  <si>
    <t>88120</t>
  </si>
  <si>
    <t>ПЕР. ПАН. TESYSU+LCDD MCC ФІКС.50ММ</t>
  </si>
  <si>
    <t>88121</t>
  </si>
  <si>
    <t>ПЕР. ПАН. GV2+LCDD MCC ФІКС.100ММ</t>
  </si>
  <si>
    <t>88122</t>
  </si>
  <si>
    <t>ПЕР. ПАН. GV2+LCDD MCC ФІКС.150ММ</t>
  </si>
  <si>
    <t>88123</t>
  </si>
  <si>
    <t>ПЕР. ПАН. GV2+LCDD MCC ФІКС.200ММ</t>
  </si>
  <si>
    <t>88124</t>
  </si>
  <si>
    <t>ПЕР. ПАН. GV2+LCDD MCC ФІКС.300ММ</t>
  </si>
  <si>
    <t>88125</t>
  </si>
  <si>
    <t>ПЕР. ПАН. NS80+LCDD MCC ФІКС. 150ММ</t>
  </si>
  <si>
    <t>88126</t>
  </si>
  <si>
    <t>ПЕР. ПАН. NS80+LCDD MCC ФІКС. 200ММ</t>
  </si>
  <si>
    <t>88127</t>
  </si>
  <si>
    <t>ПЕР. ПАН. NS80+LCDD MCC ФІКС. 300ММ</t>
  </si>
  <si>
    <t>88128</t>
  </si>
  <si>
    <t>ПЕР. ПАН. GS1F+LCDD MCC ФІКС. 200ММ</t>
  </si>
  <si>
    <t>88129</t>
  </si>
  <si>
    <t>ПЕР. ПАН. GS1J+LCDD MCC ФІКС. 300ММ</t>
  </si>
  <si>
    <t>88400</t>
  </si>
  <si>
    <t>LCDD ПРЯМ.ВКЛЮЧ</t>
  </si>
  <si>
    <t>88401</t>
  </si>
  <si>
    <t>LCDD РЕВЕРС.,2 ШВИДК.</t>
  </si>
  <si>
    <t>04644</t>
  </si>
  <si>
    <t>З'ЄДНАН.ПРОКЛАДКА, 4000 А</t>
  </si>
  <si>
    <t>04737</t>
  </si>
  <si>
    <t>КОМПЛ.ПІД'ЄД.ДО Ш.CANALIS NW,4000А,3П.</t>
  </si>
  <si>
    <t>04738</t>
  </si>
  <si>
    <t>КОМПЛ.ПІД'ЄД.ДО Ш.CANALIS NW,4000А,4П.</t>
  </si>
  <si>
    <t>01210</t>
  </si>
  <si>
    <t>ЗІП ТРИМАЧІ ШИНИ 160-400А ШАФИ PRISMA</t>
  </si>
  <si>
    <t>01211</t>
  </si>
  <si>
    <t>ЗІП ТРИМАЧІ ШИНИ 630А ШАФИ PRISMA</t>
  </si>
  <si>
    <t>03001</t>
  </si>
  <si>
    <t>03002</t>
  </si>
  <si>
    <t>МОНТАЖ.РЕЙКА РЕГУЛЮЮЧА</t>
  </si>
  <si>
    <t>03003</t>
  </si>
  <si>
    <t>ФІГУРНА МОНТАЖНА РЕЙКА</t>
  </si>
  <si>
    <t>03004</t>
  </si>
  <si>
    <t>МОНТАЖНА РЕЙКА З ОТВОРАМИ ДЛЯ КРІПЛЕННЯ</t>
  </si>
  <si>
    <t>03005</t>
  </si>
  <si>
    <t>2 КРОНШТЕЙНА РЕЙКИ MULTIFIX(ПІД КУТ.45°)</t>
  </si>
  <si>
    <t>03006</t>
  </si>
  <si>
    <t>DIN РЕЙКА ДЛЯ ШАФИ PRISMA G 850</t>
  </si>
  <si>
    <t>03007</t>
  </si>
  <si>
    <t>РЕГУЛ DIN РЕЙКА ДЛЯ ШАФИ PRISMA G 850</t>
  </si>
  <si>
    <t>03010</t>
  </si>
  <si>
    <t>РЕЙКА MULTIFIX, Д=250 ММ</t>
  </si>
  <si>
    <t>03011</t>
  </si>
  <si>
    <t>PОЗСУВНА РЕЙКА MULTIFIX, Д=250 ММ</t>
  </si>
  <si>
    <t>03030</t>
  </si>
  <si>
    <t>МОНТ.ПЛ.ГОР.NS-INS250 З ТУМБ.</t>
  </si>
  <si>
    <t>03031</t>
  </si>
  <si>
    <t>МОНТ.ПЛ.ГОР.NS250 З ПОВОР.РУКОЯТ.</t>
  </si>
  <si>
    <t>03032</t>
  </si>
  <si>
    <t>МОНТ.ПЛ.ГОР.NS250 З МОТ.-РЕД./ВТ.З ТУМБ.</t>
  </si>
  <si>
    <t>03033</t>
  </si>
  <si>
    <t>МОНТ.ПЛ.ГОР.VIGI NS250 З ТУМБ.</t>
  </si>
  <si>
    <t>03040</t>
  </si>
  <si>
    <t>МОНТ.ПЛ.ВЕРТ.NS250 З ТУМБ.</t>
  </si>
  <si>
    <t>03041</t>
  </si>
  <si>
    <t>МОНТ.ПЛ.ВЕРТ.NS250 З ПОВОР.РУКОЯТ.</t>
  </si>
  <si>
    <t>03043</t>
  </si>
  <si>
    <t>МОНТ.ПЛ.АВР NS-INS250 З ПОВОР.РУКОЯТ.</t>
  </si>
  <si>
    <t>03050</t>
  </si>
  <si>
    <t>МОНТ.ПЛ.NS-INS250 З ТУМБ.КАБ.КАН.Ш=250ММ</t>
  </si>
  <si>
    <t>03051</t>
  </si>
  <si>
    <t>03070</t>
  </si>
  <si>
    <t>МОНТ.ПЛ.ГОР.NS630 З ТУМБ.</t>
  </si>
  <si>
    <t>03073</t>
  </si>
  <si>
    <t>МОНТ.ПЛ.ВЕРТ.NS-INS630 З ТУМБ.</t>
  </si>
  <si>
    <t>03074</t>
  </si>
  <si>
    <t>МОНТ.ПЛ.ВЕРТ.NS630 З ПОВОР.РУКОЯТ.</t>
  </si>
  <si>
    <t>03080</t>
  </si>
  <si>
    <t>МОНТ.ПЛ.ВЕРТ.NS-INS630ТУМБ.КАБ.КАН.Ш=250</t>
  </si>
  <si>
    <t>03081</t>
  </si>
  <si>
    <t>МОНТ.ПЛ.ВЕРТ.NS630 З ТУМБ.КАБ.КАН.Ш=250</t>
  </si>
  <si>
    <t>03102</t>
  </si>
  <si>
    <t>МОНТ.ПЛ.EASYPACT 100A (PRIS-G)</t>
  </si>
  <si>
    <t>03104</t>
  </si>
  <si>
    <t>МОНТ. ПАН. EASYPACT 250A (PRIS-G)</t>
  </si>
  <si>
    <t>03105</t>
  </si>
  <si>
    <t>МОНТ.ПАН.EASYPACT 400A(PRIS-G)</t>
  </si>
  <si>
    <t>03113</t>
  </si>
  <si>
    <t>МОНТ.ПЛ.INF 32/40</t>
  </si>
  <si>
    <t>03114</t>
  </si>
  <si>
    <t>МОНТ.ПЛ.INF 63-160</t>
  </si>
  <si>
    <t>03120</t>
  </si>
  <si>
    <t>МОНТ.ПЛ.ВЕРТ.ISFT100</t>
  </si>
  <si>
    <t>03121</t>
  </si>
  <si>
    <t>МОНТ.ПЛ.ВЕРТ.ISFT160</t>
  </si>
  <si>
    <t>03122</t>
  </si>
  <si>
    <t>03123</t>
  </si>
  <si>
    <t>МОНТ.ПЛ.ВЕРТ.ISFT160 В КАБ.КАН.Ш=250ММ</t>
  </si>
  <si>
    <t>03124</t>
  </si>
  <si>
    <t>МОНТ.ПЛ.ГОР.ISFT250</t>
  </si>
  <si>
    <t>03125</t>
  </si>
  <si>
    <t>МОНТ.ПЛ.ВЕРТ.ISFT250 В КАБ.КАН.Ш=250ММ</t>
  </si>
  <si>
    <t>03140</t>
  </si>
  <si>
    <t>КОМПЛ.ПАН.ВИМІР.TARIF, 1 П.</t>
  </si>
  <si>
    <t>03141</t>
  </si>
  <si>
    <t>КОМПЛ.ПАН.КОНТР.TARIF</t>
  </si>
  <si>
    <t>03142</t>
  </si>
  <si>
    <t>КОМПЛ.ПАН.ВИМІР.TARIF КАБ.КАН.Ш=250ММ,3П</t>
  </si>
  <si>
    <t>03152</t>
  </si>
  <si>
    <t>МОНТ.ПЛ.2 3-Ф.ВИМІР.</t>
  </si>
  <si>
    <t>03154</t>
  </si>
  <si>
    <t>ІЗОЛЯЦІЙНА ПАН.</t>
  </si>
  <si>
    <t>03155</t>
  </si>
  <si>
    <t>ПЕРЕД.ПАН.3 1-Ф.ВИМІР.</t>
  </si>
  <si>
    <t>03156</t>
  </si>
  <si>
    <t>МОНТ.ПЛ.1 3-Ф.ВИМІР.В КАБ.КАН.</t>
  </si>
  <si>
    <t>03157</t>
  </si>
  <si>
    <t>МОНТ.ПЛ.3 1-Ф.ВИМІР.</t>
  </si>
  <si>
    <t>03158</t>
  </si>
  <si>
    <t>ПЕРЕД.ПАН.2 3-Ф.ВИМІР.</t>
  </si>
  <si>
    <t>03159</t>
  </si>
  <si>
    <t>ПЕРЕД.ПАН.ЗАПОБІЖ.,3 Ф.</t>
  </si>
  <si>
    <t>03168</t>
  </si>
  <si>
    <t>МОНТ.ПЛ.TEGO POWER</t>
  </si>
  <si>
    <t>03170</t>
  </si>
  <si>
    <t>ПЕРФ.МОНТ.ПЛ.4 М, В=200 ММ,Ш=440 ММ</t>
  </si>
  <si>
    <t>03171</t>
  </si>
  <si>
    <t>ЗАГЛИБ.ПЕРФ.МОНТ.ПЛ.4М,В=200ММ,Ш=420ММ</t>
  </si>
  <si>
    <t>03172</t>
  </si>
  <si>
    <t>ЗАГЛИБ.ПЕРФ.МОНТ.ПЛ.6М, В=200ММ,Ш=420ММ</t>
  </si>
  <si>
    <t>03173</t>
  </si>
  <si>
    <t>ЗАГЛИБ.ПЕРФ.МОНТ.ПЛ.9М,В=450ММ,Ш=450ММ</t>
  </si>
  <si>
    <t>03175</t>
  </si>
  <si>
    <t>ПЕРФ.МОНТ.ПЛ.КАБ.КАН.4М,В=200ММ,Ш=172ММ</t>
  </si>
  <si>
    <t>03176</t>
  </si>
  <si>
    <t>ЗАГЛИБ.ПЕРФ.МОНТ.ПЛ.КАБ.КАН.4МОД,Ш=172ММ</t>
  </si>
  <si>
    <t>03177</t>
  </si>
  <si>
    <t>ЗАГЛИБ.ПЕРФ.МОНТ.ПЛ.КАБ.КАН.6МОД,Ш=172ММ</t>
  </si>
  <si>
    <t>03178</t>
  </si>
  <si>
    <t>ЗАГЛИБ.ПЕРФ.МОНТ.ПЛ.КАБ.КАН.9МОД,Ш=172ММ</t>
  </si>
  <si>
    <t>03202</t>
  </si>
  <si>
    <t>ПЕРЕД.ПАН.З ВИР.,2 М</t>
  </si>
  <si>
    <t>03203</t>
  </si>
  <si>
    <t>ПЕРЕД.ПАН.З ВИР.,3 М</t>
  </si>
  <si>
    <t>03204</t>
  </si>
  <si>
    <t>ПЕРЕД.ПАН.З ВИР.,4 М</t>
  </si>
  <si>
    <t>03205</t>
  </si>
  <si>
    <t>ПЕРЕД.ПАН.З ВИР.,5 М</t>
  </si>
  <si>
    <t>03213</t>
  </si>
  <si>
    <t>ПЕРЕД.ПАН.З ВИР.3 М, КАБ.КАН.,Ш=250 ММ</t>
  </si>
  <si>
    <t>03214</t>
  </si>
  <si>
    <t>ПЕРЕД.ПАН.З ВИР.4 М, КАБ.КАН.,Ш=250 ММ</t>
  </si>
  <si>
    <t>03216</t>
  </si>
  <si>
    <t>ПЕР ПАН 3М 1 РЯД ШАФИ PRISMA G 850</t>
  </si>
  <si>
    <t>03217</t>
  </si>
  <si>
    <t>ПЕР ПАН 4М 1 РЯД ШАФИ PRISMA G 850</t>
  </si>
  <si>
    <t>03218</t>
  </si>
  <si>
    <t>ПЕР ПАН 5М 1 РЯД ШАФИ PRISMA G 850</t>
  </si>
  <si>
    <t>03223</t>
  </si>
  <si>
    <t>ПЕРЕД.ПАН.З ВИР.,3 Р.</t>
  </si>
  <si>
    <t>03230</t>
  </si>
  <si>
    <t>ПЕРЕД.ПАН.ГОР.NS250 З ТУМБ.</t>
  </si>
  <si>
    <t>03231</t>
  </si>
  <si>
    <t>03232</t>
  </si>
  <si>
    <t>ПЕРЕД.ПАН.ГОР.NS250 З ПОВОР.РУКОЯТ.</t>
  </si>
  <si>
    <t>03234</t>
  </si>
  <si>
    <t>ПЕРЕД.ПАН.ГОР.NS250 З МОТ.- РЕД.</t>
  </si>
  <si>
    <t>03235</t>
  </si>
  <si>
    <t>ПЕРЕДНЯ INS250 АВР З ПОВОР.РУКОЯТ.</t>
  </si>
  <si>
    <t>03238</t>
  </si>
  <si>
    <t>ПЕРЕД.ПАН.ГОР.VIGI NS250 З ТУМБ.</t>
  </si>
  <si>
    <t>03239</t>
  </si>
  <si>
    <t>ПЕР ПАН INS250 ШАФИ PRISMA G850</t>
  </si>
  <si>
    <t>03241</t>
  </si>
  <si>
    <t>ПЕРЕД.ПАН.3-4 ВЕРТ.VIGI NS250 З ТУМБ.</t>
  </si>
  <si>
    <t>03243</t>
  </si>
  <si>
    <t>ПЕРЕД.ПАН.3-4 ВЕРТ.NS250</t>
  </si>
  <si>
    <t>03244</t>
  </si>
  <si>
    <t>ПЕР.ПАН.3-4ВЕРТ.NS250,ПОВ.РУКОЯТ/МОТ-РЕД</t>
  </si>
  <si>
    <t>03245</t>
  </si>
  <si>
    <t>ПЕРЕД.ПАН.ВЕРТ.NS250 АВР З ПОВОР.РУКОЯТ.</t>
  </si>
  <si>
    <t>03247</t>
  </si>
  <si>
    <t>ПЕРЕД.ПАН.INS250 З ПОВНИМ АВР</t>
  </si>
  <si>
    <t>03248</t>
  </si>
  <si>
    <t>ПЕРЕД.ПАН.ВЕРТ.INS250</t>
  </si>
  <si>
    <t>03250</t>
  </si>
  <si>
    <t>ПЕР.ПАН.ВЕРТ.NS250,ТУМБ.В КАБ.КАН.Ш250ММ</t>
  </si>
  <si>
    <t>03251</t>
  </si>
  <si>
    <t>ПЕРЕД.ПАН.ВЕРТ.INS250 В КАБ.КАН.Ш=250ММ</t>
  </si>
  <si>
    <t>03253</t>
  </si>
  <si>
    <t>ПЕР.ПАН.ВЕР.NS250,ПОВ.РУК.КАБ.КАН.Ш250ММ</t>
  </si>
  <si>
    <t>03256</t>
  </si>
  <si>
    <t>ПЕР ПАН CVS250 ШАФИ PRISMA G850</t>
  </si>
  <si>
    <t>03270</t>
  </si>
  <si>
    <t>ПЕРЕД.ПАН.ГОР.NS630 З ТУМБ.</t>
  </si>
  <si>
    <t>03271</t>
  </si>
  <si>
    <t>03273</t>
  </si>
  <si>
    <t>ПЕРЕД.ПАН.ВЕРТ.NS630 З ТУМБ.</t>
  </si>
  <si>
    <t>03274</t>
  </si>
  <si>
    <t>ПЕРЕД.ПАН.ВЕРТ.INS630</t>
  </si>
  <si>
    <t>03275</t>
  </si>
  <si>
    <t>ПЕРЕД.ПАН.ВЕРТ.NS630 З ПОВОР.РУКОЯТ/МОТ.</t>
  </si>
  <si>
    <t>03276</t>
  </si>
  <si>
    <t>ПЕРЕД.ПАН.ВЕРТ.VIGI NS630 З ТУМБ.</t>
  </si>
  <si>
    <t>03280</t>
  </si>
  <si>
    <t>ПЕР.ПАН.ВЕРТ.NS630 З ТУМБ.Ш=250ММ</t>
  </si>
  <si>
    <t>03281</t>
  </si>
  <si>
    <t>ПЕРЕД.ПАН.ВЕРТ.INS630 В КАБ.КАН.Ш=250ММ</t>
  </si>
  <si>
    <t>03282</t>
  </si>
  <si>
    <t>ПЕРЕД.ПАН.ВЕРТ.VIGI NS630 З ТУМБ.Ш=250ММ</t>
  </si>
  <si>
    <t>03283</t>
  </si>
  <si>
    <t>ПЕР.ПАН.ВЕРТ.NS630 З ПОВ.РУК./МОТ.Ш250ММ</t>
  </si>
  <si>
    <t>03286</t>
  </si>
  <si>
    <t>ПЕР ПАН CVS630 ШАФИ PRISMA G850</t>
  </si>
  <si>
    <t>03287</t>
  </si>
  <si>
    <t>ПЕР ПАН INS630 ШАФИ PRISMA G850</t>
  </si>
  <si>
    <t>03289</t>
  </si>
  <si>
    <t>ПЕР ПАН NSX630 ШАФИ PRISMA G850</t>
  </si>
  <si>
    <t>03290</t>
  </si>
  <si>
    <t>ПЕРЕД.ПАН.ГОР.NSX250 ВТИЧН.</t>
  </si>
  <si>
    <t>03292</t>
  </si>
  <si>
    <t>ПЕРЕД.ПАН.ГОР.VIGI NSX250 СТАЦ.</t>
  </si>
  <si>
    <t>03293</t>
  </si>
  <si>
    <t>ПЕР.ПАН.ВЕРТ.VIGI NSX250 СТАЦ.Ш=250ММ</t>
  </si>
  <si>
    <t>03294</t>
  </si>
  <si>
    <t>ПЕР ПАН NSX250 ШАФИ PRISMA G850</t>
  </si>
  <si>
    <t>03295</t>
  </si>
  <si>
    <t>ПЕР ПАН NSX250+VIGI ШАФИ PRISMA G850</t>
  </si>
  <si>
    <t>03296</t>
  </si>
  <si>
    <t>ПЕРЕД.ПАН.ГОР.NSX630 СТАЦ.</t>
  </si>
  <si>
    <t>03297</t>
  </si>
  <si>
    <t>ПЕРЕД.ПАН.ВЕРТ.VIGI NSX630</t>
  </si>
  <si>
    <t>03298</t>
  </si>
  <si>
    <t>ПЕРЕД.ПАН.ВЕРТ.NSX630 СТАЦ.Ш=250ММ</t>
  </si>
  <si>
    <t>03299</t>
  </si>
  <si>
    <t>ПЕР.ПАН.ВЕРТ.VIGI NSX630 СТАЦ.Ш=250ММ</t>
  </si>
  <si>
    <t>03301</t>
  </si>
  <si>
    <t>ПЕР ПАН NSX250 ПОВ РУК ШАФИ PRISMA G850</t>
  </si>
  <si>
    <t>03303</t>
  </si>
  <si>
    <t>ПЕРЕД.ПАН.ВЕРТ.EASYPACT 100A</t>
  </si>
  <si>
    <t>03304</t>
  </si>
  <si>
    <t>ПЕРЕД.ПАН.ГОР.EASYPACT 250A</t>
  </si>
  <si>
    <t>03305</t>
  </si>
  <si>
    <t>ПЕРЕД.ПАН.ВЕРТ.EASYPACT 250A</t>
  </si>
  <si>
    <t>03306</t>
  </si>
  <si>
    <t>ПЕРЕД.ПАН.ГОР.EASYPACT 400A</t>
  </si>
  <si>
    <t>03307</t>
  </si>
  <si>
    <t>ПЕРЕД.ПАН.ВЕРТ.EASYPACT 400A</t>
  </si>
  <si>
    <t>03312</t>
  </si>
  <si>
    <t>ПЕРЕД.ПАН.ВЕРТ.INF 32/40, 3 П.</t>
  </si>
  <si>
    <t>03313</t>
  </si>
  <si>
    <t>ПЕРЕД.ПАН.ГОР.INF 32/40, 3-4 П.</t>
  </si>
  <si>
    <t>03314</t>
  </si>
  <si>
    <t>ПЕРЕД.ПАН.INF 63-160 І ВЕРТ.INV 63, 3P</t>
  </si>
  <si>
    <t>03315</t>
  </si>
  <si>
    <t>ПЕРЕД.ПАН.ВЕРТ.INF 63 І ВЕРТ.INF 160,4П.</t>
  </si>
  <si>
    <t>03320</t>
  </si>
  <si>
    <t>ПЕРЕД.ПАН.ВЕРТ.ISFT 100</t>
  </si>
  <si>
    <t>03321</t>
  </si>
  <si>
    <t>ПЕРЕД.ПАН.ВЕРТ.ISFT 160</t>
  </si>
  <si>
    <t>03326</t>
  </si>
  <si>
    <t>ПЕРЕД.ПАН.ГОР.ISFT 160</t>
  </si>
  <si>
    <t>03327</t>
  </si>
  <si>
    <t>ПЕРЕД.ПАН.ВЕРТ.ISFT160 В КАБ.КАН.Ш=250ММ</t>
  </si>
  <si>
    <t>03328</t>
  </si>
  <si>
    <t>ПЕРЕД.ПАН.ГОР.ISFT 250</t>
  </si>
  <si>
    <t>03329</t>
  </si>
  <si>
    <t>ПЕРЕД.ПАН.ВЕРТ.ISFT250 В КАБ.КАН.Ш=250ММ</t>
  </si>
  <si>
    <t>03342</t>
  </si>
  <si>
    <t>ПРОЗОР.ПЕРЕД.ПАН.,4М</t>
  </si>
  <si>
    <t>03343</t>
  </si>
  <si>
    <t>ПРОЗОР.ПЕРЕД.ПАН.,6М</t>
  </si>
  <si>
    <t>03344</t>
  </si>
  <si>
    <t>ПРОЗОР.ПЕРЕД.ПАН.,9М</t>
  </si>
  <si>
    <t>03345</t>
  </si>
  <si>
    <t>ПРОЗОР.ПЕРЕД.ПАН.,12М</t>
  </si>
  <si>
    <t>03352</t>
  </si>
  <si>
    <t>ПРОЗОР.ПЕРЕД.ПАН.КАБ.КАН.,4М</t>
  </si>
  <si>
    <t>03353</t>
  </si>
  <si>
    <t>ПРОЗОР.ПЕРЕД.ПАН.КАБ.КАН.,6М</t>
  </si>
  <si>
    <t>03354</t>
  </si>
  <si>
    <t>ПРОЗОР.ПЕРЕД.ПАН.КАБ.КАН.,9М</t>
  </si>
  <si>
    <t>03359</t>
  </si>
  <si>
    <t>ПЕРЕД.ПАН.ЗАПОБІЖ.,1 Ф.</t>
  </si>
  <si>
    <t>03801</t>
  </si>
  <si>
    <t>НЕПРОЗОР.ПЕРЕД.ПАН.,1 М</t>
  </si>
  <si>
    <t>03802</t>
  </si>
  <si>
    <t>НЕПРОЗОР.ПЕРЕД.ПАН.,2 М</t>
  </si>
  <si>
    <t>03803</t>
  </si>
  <si>
    <t>НЕПРОЗОР.ПЕРЕД.ПАН.,3 М</t>
  </si>
  <si>
    <t>03804</t>
  </si>
  <si>
    <t>НЕПРОЗОР.ПЕРЕД.ПАН.,4 М</t>
  </si>
  <si>
    <t>03805</t>
  </si>
  <si>
    <t>НЕПРОЗОР.ПЕРЕД.ПАН.,5 М</t>
  </si>
  <si>
    <t>03806</t>
  </si>
  <si>
    <t>НЕПРОЗОР.ПЕРЕД.ПАН.,6 М</t>
  </si>
  <si>
    <t>03807</t>
  </si>
  <si>
    <t>НЕПРОЗОР.ПЕРЕД.ПАН.,9 М</t>
  </si>
  <si>
    <t>03808</t>
  </si>
  <si>
    <t>НЕПРОЗОР.ПЕРЕД.ПАН.,12 М</t>
  </si>
  <si>
    <t>03811</t>
  </si>
  <si>
    <t>НЕПРОЗОР.ПЕРЕД.ПАН.,Ш=250 ММ,1М</t>
  </si>
  <si>
    <t>03812</t>
  </si>
  <si>
    <t>НЕПРОЗОР.ПЕРЕД.ПАН.,Ш=250 ММ,2 М</t>
  </si>
  <si>
    <t>03813</t>
  </si>
  <si>
    <t>НЕПРОЗОР.ПЕРЕД.ПАН.,Ш=250 ММ,3 М</t>
  </si>
  <si>
    <t>03814</t>
  </si>
  <si>
    <t>НЕПРОЗОР.ПЕРЕД.ПАН.,Ш=250 ММ,4 М</t>
  </si>
  <si>
    <t>03815</t>
  </si>
  <si>
    <t>НЕПРОЗОР.ПЕРЕД.ПАН.,Ш=250 ММ,5 М</t>
  </si>
  <si>
    <t>03816</t>
  </si>
  <si>
    <t>НЕПРОЗОР.ПЕРЕД.ПАН.,Ш=250 ММ,6 М</t>
  </si>
  <si>
    <t>03817</t>
  </si>
  <si>
    <t>НЕПРОЗОР.ПЕРЕД.ПАН.,Ш=250 ММ,9 М</t>
  </si>
  <si>
    <t>03851</t>
  </si>
  <si>
    <t>ПЕР ПАН 1М ШАФИ PRISMA G 850</t>
  </si>
  <si>
    <t>03853</t>
  </si>
  <si>
    <t>ПЕР ПАН 3М ШАФИ PRISMA G 850</t>
  </si>
  <si>
    <t>03854</t>
  </si>
  <si>
    <t>ПЕР ПАН 5М ШАФИ PRISMA G 852</t>
  </si>
  <si>
    <t>03856</t>
  </si>
  <si>
    <t>ПЕР ПАН 6М ШАФИ PRISMA G 850</t>
  </si>
  <si>
    <t>03861</t>
  </si>
  <si>
    <t>ПЕР ПАН 11М ШАФИ PRISMA G 850</t>
  </si>
  <si>
    <t>03890</t>
  </si>
  <si>
    <t>ПЕРЕД.ПАН.ВЕНТ.АБО РЕШІТКИ</t>
  </si>
  <si>
    <t>03891</t>
  </si>
  <si>
    <t>ВЕНТ.ПЕРЕД.ПАН.IP30, 1М</t>
  </si>
  <si>
    <t>03895</t>
  </si>
  <si>
    <t>ВЕНТ.ПЕРЕД.ПАН.IP30, 3М</t>
  </si>
  <si>
    <t>03900</t>
  </si>
  <si>
    <t>СУЦІЛ.МОНТ.ПЛ.ВИМІР.ПРИСТ.72X72 ММ</t>
  </si>
  <si>
    <t>03901</t>
  </si>
  <si>
    <t>СУЦІЛ.МОНТ.ПЛ.ВИМІР.ПРИСТ.96X96 ММ</t>
  </si>
  <si>
    <t>03902</t>
  </si>
  <si>
    <t>МОНТ.ПЛ.З ВИР.ВИМІР.ПРИСТ.72X72 ММ</t>
  </si>
  <si>
    <t>03903</t>
  </si>
  <si>
    <t>МОНТ.ПЛ.З ВИР.ВИМІР.ПРИСТ.96X96 ММ</t>
  </si>
  <si>
    <t>03904</t>
  </si>
  <si>
    <t>ПЕРЕД.ПАН.З ВИР.ПІД МОНТ.ПЛ.ВИМІР.ПРИСТ.</t>
  </si>
  <si>
    <t>03910</t>
  </si>
  <si>
    <t>ПЕРЕД.ПАН.ВИМІР.ПРИСТ.72X72 ММ</t>
  </si>
  <si>
    <t>03911</t>
  </si>
  <si>
    <t>ПЕРЕД.ПАН.ВИМІР.ПРИСТ.96X96 ММ</t>
  </si>
  <si>
    <t>03912</t>
  </si>
  <si>
    <t>ПЕРЕД.ПАН.ВИМІР.ПРИСТ.144X144+4X72 ММ</t>
  </si>
  <si>
    <t>03913</t>
  </si>
  <si>
    <t>ПЕР. ПАНЕЛЬ ДЛЯ ВИМІР. ПРИСТР. 96Х96</t>
  </si>
  <si>
    <t>03914</t>
  </si>
  <si>
    <t>ПЕРЕД.ПАН.СИГН.ЛАМП/КНОПОК ДІАМ.22 ММ</t>
  </si>
  <si>
    <t>03928</t>
  </si>
  <si>
    <t>КОЗИРОК ЧОЛ.-МАШ.ІНТЕРФ.</t>
  </si>
  <si>
    <t>03932</t>
  </si>
  <si>
    <t>ПЕРЕД.ПАН.ВIGILOHM XM200-300C</t>
  </si>
  <si>
    <t>03933</t>
  </si>
  <si>
    <t>ПЕРЕД.ПАН.VIGILOHM XML308-316</t>
  </si>
  <si>
    <t>03934</t>
  </si>
  <si>
    <t>ПЕР.ПАН.VIGILOHM TR22A+6 ВИМ.ПР.72X72ММ</t>
  </si>
  <si>
    <t>04008</t>
  </si>
  <si>
    <t>РОЗПОДІЛЬЧИЙ БЛОК MULTICLIP,63A 4 П.1/2R</t>
  </si>
  <si>
    <t>04012</t>
  </si>
  <si>
    <t>РОЗПОДІЛЬЧИЙ БЛОК MULTICLIP, 200А, 2 П.</t>
  </si>
  <si>
    <t>04013</t>
  </si>
  <si>
    <t>РОЗПОДІЛЬЧИЙ БЛОК MULTICLIP, 200А, 3 П.</t>
  </si>
  <si>
    <t>04014</t>
  </si>
  <si>
    <t>РОЗПОДІЛЬЧИЙ БЛОК MULTICLIP, 200А, 4 П.</t>
  </si>
  <si>
    <t>04018</t>
  </si>
  <si>
    <t>РОЗПОДІЛ.БЛОК MULTICLIP,160А,1/2, 4П.</t>
  </si>
  <si>
    <t>04021</t>
  </si>
  <si>
    <t>К-Т ПРИЄДН.ДО Ш.PCLIP РОЗП.Б.MCLIP,200А</t>
  </si>
  <si>
    <t>04024</t>
  </si>
  <si>
    <t>К-Т ПР.ДО Ш.В КАБ.КАН.РОЗП.Б.MCLIP,200А</t>
  </si>
  <si>
    <t>04029</t>
  </si>
  <si>
    <t>К-Т ПРИЄДН.ДО ЗАД.С.Ш.РОЗП.Б.MCLIP,200А</t>
  </si>
  <si>
    <t>04031</t>
  </si>
  <si>
    <t>РОЗПОДІЛ.КОЛ.POLYBLOC, 160А, 1 П.</t>
  </si>
  <si>
    <t>04033</t>
  </si>
  <si>
    <t>РОЗПОДІЛ.КОЛ.POLYBLOC, 250А, 3 П.</t>
  </si>
  <si>
    <t>04034</t>
  </si>
  <si>
    <t>РОЗПОДІЛ.КОЛ.POLYBLOC, 250А, 4 П.</t>
  </si>
  <si>
    <t>04037</t>
  </si>
  <si>
    <t>4 СТІЙКИ РОЗПОДІЛ.КОЛ.POLYBLOC, 250 A</t>
  </si>
  <si>
    <t>04045</t>
  </si>
  <si>
    <t>РОЗПОДІЛ.КОЛ.DISTRIBLOC 125A</t>
  </si>
  <si>
    <t>04046</t>
  </si>
  <si>
    <t>РОЗП.КОЛ.DISTRIBLOC 160A+З'ЄДН.ПРИНАЛЕЖ.</t>
  </si>
  <si>
    <t>04047</t>
  </si>
  <si>
    <t>4 ПРОВ.ПІД'ЄДНАН.DISTRIBLOC ДО NG-INS125</t>
  </si>
  <si>
    <t>04052</t>
  </si>
  <si>
    <t>СТУП.РОЗПОДІЛ.Б.,160А, 4 П.</t>
  </si>
  <si>
    <t>04053</t>
  </si>
  <si>
    <t>СТУП.РОЗПОДІЛ.Б.,250А, 4 П.</t>
  </si>
  <si>
    <t>04054</t>
  </si>
  <si>
    <t>СТУП.РОЗПОДІЛ.Б.,400А, 4 П.</t>
  </si>
  <si>
    <t>04055</t>
  </si>
  <si>
    <t>СТУП.РОЗПОДІЛ.Б.,630А, 4 П.</t>
  </si>
  <si>
    <t>04060</t>
  </si>
  <si>
    <t>БЛОК ЖИВЛЕН.ГОР.NS250</t>
  </si>
  <si>
    <t>04061</t>
  </si>
  <si>
    <t>УНІВЕРСАЛ.БЛОК ЖИВЛЕН.250 А</t>
  </si>
  <si>
    <t>04062</t>
  </si>
  <si>
    <t>К-Т ПРИЄДН.ВЕР.NS-INS250 ДО УН.БЛ.ЖИВЛ.</t>
  </si>
  <si>
    <t>04064</t>
  </si>
  <si>
    <t>К-Т ПР.ВЕР.NS-INS250 В КАБ.К.ДО УН.БЛ.Ж.</t>
  </si>
  <si>
    <t>04065</t>
  </si>
  <si>
    <t>К-Т ПРИЄДН.ВЕР.NS-INS250 В КАБ.КАН.ДО Ш.</t>
  </si>
  <si>
    <t>04066</t>
  </si>
  <si>
    <t>ВВІД.З’ЄДНУВ.БЛОК NS-INS250 ПІДКЛ.ЗВЕРХУ</t>
  </si>
  <si>
    <t>04067</t>
  </si>
  <si>
    <t>ВВІД.З’ЄДНУВ.БЛОК NS-INS250 ПІДКЛ.ЗНИЗУ</t>
  </si>
  <si>
    <t>04070</t>
  </si>
  <si>
    <t>КОМПЛЕКТ ПРИЄДНАННЯ ГОР.NS400</t>
  </si>
  <si>
    <t>04071</t>
  </si>
  <si>
    <t>КОМПЛЕКТ ПРИЄДНАННЯ ГОР.NS630</t>
  </si>
  <si>
    <t>04073</t>
  </si>
  <si>
    <t>К-Т.ПР.ВЕР.NS-INS630 В КАБ.К.УН.БЛ.ЖИВ.</t>
  </si>
  <si>
    <t>04074</t>
  </si>
  <si>
    <t>УНІВЕРС. КОМПЛЕКТ ПРИЄДНАННЯ 400-630 А</t>
  </si>
  <si>
    <t>04075</t>
  </si>
  <si>
    <t>К-Т.ПРИЄДН.ВЕР.NS-INS630 В КАБ.КАН.ДО Ш.</t>
  </si>
  <si>
    <t>04076</t>
  </si>
  <si>
    <t>ВВІД.З’ЄДНУВ.БЛОК NS630 В КАБ.КАН.</t>
  </si>
  <si>
    <t>04103</t>
  </si>
  <si>
    <t>СИЛОВ.ШИНИ POWERCLIP,125A, Д=450ММ 3 П.</t>
  </si>
  <si>
    <t>04104</t>
  </si>
  <si>
    <t>СИЛОВ.ШИНИ POWERCLIP,125A, Д=450ММ 4 П.</t>
  </si>
  <si>
    <t>04107</t>
  </si>
  <si>
    <t>СИЛОВ.ШИНИ POWERCLIP,125A, Д=750ММ 3P</t>
  </si>
  <si>
    <t>04108</t>
  </si>
  <si>
    <t>СИЛОВ.ШИНИ POWERCLIP,125A, Д=750ММ 4П.</t>
  </si>
  <si>
    <t>04111</t>
  </si>
  <si>
    <t>СИЛОВ.ШИНИ POWERCLIP,160A,Д=1000ММ 3P</t>
  </si>
  <si>
    <t>04112</t>
  </si>
  <si>
    <t>СИЛОВ.ШИНИ POWERCLIP,250А,Д=1000ММ,3P</t>
  </si>
  <si>
    <t>04113</t>
  </si>
  <si>
    <t>СИЛОВ.ШИНИ POWERCLIP,400А,Д=1000ММ,3P</t>
  </si>
  <si>
    <t>04114</t>
  </si>
  <si>
    <t>СИЛОВ.ШИНИ POWERCLIP,630А,Д=1000ММ,3P</t>
  </si>
  <si>
    <t>04116</t>
  </si>
  <si>
    <t>СИЛОВ.ШИНИ POWERCLIP,160А, Д=1400ММ,3P</t>
  </si>
  <si>
    <t>04117</t>
  </si>
  <si>
    <t>СИЛОВ.ШИНИ POWERCLIP,250А,Д=1400 ММ,3P</t>
  </si>
  <si>
    <t>04118</t>
  </si>
  <si>
    <t>СИЛОВ.ШИНИ POWERCLIP,400А,Д=1400 ММ,3P</t>
  </si>
  <si>
    <t>04119</t>
  </si>
  <si>
    <t>СИЛОВ.ШИНИ POWERCLIP,630А,Д=1400 ММ,3P</t>
  </si>
  <si>
    <t>04121</t>
  </si>
  <si>
    <t>СИЛОВ.ШИНИ POWERCLIP,160A,Д=1000ММ 4П.</t>
  </si>
  <si>
    <t>04122</t>
  </si>
  <si>
    <t>СИЛОВ.ШИНИ POWERCLIP,250А,Д=1000 ММ,4П.</t>
  </si>
  <si>
    <t>04123</t>
  </si>
  <si>
    <t>СИЛОВ.ШИНИ POWERCLIP,400А, Д=1000ММ,4П.</t>
  </si>
  <si>
    <t>04124</t>
  </si>
  <si>
    <t>СИЛОВ.ШИНИ POWERCLIP,630А,Д=1000ММ,4П.</t>
  </si>
  <si>
    <t>04126</t>
  </si>
  <si>
    <t>СИЛОВ.ШИНИ POWERCLIP,160А,Д=1400ММ,4П.</t>
  </si>
  <si>
    <t>04127</t>
  </si>
  <si>
    <t>СИЛОВ.ШИНИ POWERCLIP,250А,Д=1400ММ,4П.</t>
  </si>
  <si>
    <t>04128</t>
  </si>
  <si>
    <t>СИЛОВ.ШИНИ POWERCLIP,400А,Д=1400ММ,4П.</t>
  </si>
  <si>
    <t>04129</t>
  </si>
  <si>
    <t>СИЛОВ.ШИНИ POWERCLIP,630А,Д=1400 ММ,4П.</t>
  </si>
  <si>
    <t>04145</t>
  </si>
  <si>
    <t>КОМПЛЕКТ ІЗ 4 ПРОВІДНИКІВ, 125А</t>
  </si>
  <si>
    <t>04146</t>
  </si>
  <si>
    <t>КОМПЛЕКТ ІЗ 4 ПРОВІДНИКІВ, 160А</t>
  </si>
  <si>
    <t>04147</t>
  </si>
  <si>
    <t>МОНОБЛ ЗЄДНУВАЧ 160А 150ММ ШАФИ PRISMA</t>
  </si>
  <si>
    <t>04148</t>
  </si>
  <si>
    <t>МОНОБЛ ЗЄДНУВАЧ 160А 400ММ ШАФИ PRISMA</t>
  </si>
  <si>
    <t>04150</t>
  </si>
  <si>
    <t>8 КРИШОК IPXXB ДЛЯ СИЛОВИХ ШИН POWERCLIP</t>
  </si>
  <si>
    <t>04151</t>
  </si>
  <si>
    <t>12КЛЕМ НА 6/10ММ ДЛЯ СИЛОВ.ШИН POWERCLIP</t>
  </si>
  <si>
    <t>04152</t>
  </si>
  <si>
    <t>12КЛЕМ НА 16ММ ДЛЯ СИЛОВИХ ШИН POWERCLIP</t>
  </si>
  <si>
    <t>04155</t>
  </si>
  <si>
    <t>ДОДАТКОВИЙ БЛОК 35 КВ.ММ, 3 П.</t>
  </si>
  <si>
    <t>04156</t>
  </si>
  <si>
    <t>ДОДАТКОВИЙ БЛОК 35 КВ.ММ, 4 П.</t>
  </si>
  <si>
    <t>04158</t>
  </si>
  <si>
    <t>20 ГВИНТІВ ДЛЯ СИЛОВИХ ШИН POWERCLIP</t>
  </si>
  <si>
    <t>04161</t>
  </si>
  <si>
    <t>4 МІД.Ш.З НАРІЗ.ОТВ.,160А, Д=1000 ММ</t>
  </si>
  <si>
    <t>04162</t>
  </si>
  <si>
    <t>4 МІД.Ш.З НАРІЗ.ОТВ.,250А, Д=1000 ММ</t>
  </si>
  <si>
    <t>04163</t>
  </si>
  <si>
    <t>4 МІД.Ш.З НАРІЗ.ОТВ.,400А, Д=1000 ММ</t>
  </si>
  <si>
    <t>04171</t>
  </si>
  <si>
    <t>4 МІД.Ш.З НАРІЗ.ОТВ.,160А, Д=1400 ММ</t>
  </si>
  <si>
    <t>04172</t>
  </si>
  <si>
    <t>4 МІД.Ш.З НАРІЗ.ОТВ.,250А, Д=1400 ММ</t>
  </si>
  <si>
    <t>04173</t>
  </si>
  <si>
    <t>4 МІД.Ш.З НАРІЗ.ОТВ.,400А, Д=1400 ММ</t>
  </si>
  <si>
    <t>04174</t>
  </si>
  <si>
    <t>4 МІД.Ш.З НАРІЗ.ОТВ.,630А, Д=1400 ММ</t>
  </si>
  <si>
    <t>04190</t>
  </si>
  <si>
    <t>4 МІД.СКОБ.ЗВ'ЯЗКУ 2СИС.ЗАД.СИЛ.ШИН,250А</t>
  </si>
  <si>
    <t>04191</t>
  </si>
  <si>
    <t>ТРИМАЧ ЗАДНІХ СИЛОВИХ ШИН</t>
  </si>
  <si>
    <t>04192</t>
  </si>
  <si>
    <t>СТУПІНЧ.ТРИМАЧ СИЛОВИХ ШИН В КАБ.КАН.</t>
  </si>
  <si>
    <t>04194</t>
  </si>
  <si>
    <t>20 БОЛТІВ М6 X 20 Ш.,5 ММ</t>
  </si>
  <si>
    <t>04195</t>
  </si>
  <si>
    <t>40 БОЛТІВ М6 X 16 Ш.З РІЗЬБ.ОТВ.,630А</t>
  </si>
  <si>
    <t>04197</t>
  </si>
  <si>
    <t>ІЗОЛ.ЕКРАН СТУП.СИЛОВ.ШИНИ</t>
  </si>
  <si>
    <t>04198</t>
  </si>
  <si>
    <t>ІЗОЛ.ЕКРАН ЗАД.СИЛОВ.ШИНИ</t>
  </si>
  <si>
    <t>04205</t>
  </si>
  <si>
    <t>2 ДЕРЖ.КРІП.Ш.ЗАЗЕМ.НА МОНТ.РЕЙ.</t>
  </si>
  <si>
    <t>04206</t>
  </si>
  <si>
    <t>2 ПРОУШ.КРІП.Ш.ЗАЗЕМ.,В=15 ММ</t>
  </si>
  <si>
    <t>04207</t>
  </si>
  <si>
    <t>2 ПРОУШ.КРІП.Ш.ЗАЗЕМ.,В=45 ММ</t>
  </si>
  <si>
    <t>04208</t>
  </si>
  <si>
    <t>2 ПРОУШ.КРІП.Ш.ЗАЗЕМ.,В=80 ММ</t>
  </si>
  <si>
    <t>04220</t>
  </si>
  <si>
    <t>ПЛ.КЛЕМН.І Ш.ЗАЗЕМ.</t>
  </si>
  <si>
    <t>04223</t>
  </si>
  <si>
    <t>ПЛ.З 4 ВЕРТ.МОНТ.РЕЙКАМИ КЛЕМ.Б.</t>
  </si>
  <si>
    <t>04226</t>
  </si>
  <si>
    <t>МОНТ.РЕЙКА, Д=1600 ММ</t>
  </si>
  <si>
    <t>04227</t>
  </si>
  <si>
    <t>РЕЙКИ ДО МОДУЛЬНОЇ РЕЙКИ</t>
  </si>
  <si>
    <t>04330</t>
  </si>
  <si>
    <t>ВЕРТИКАЛЬНА ПЕРЕГОРОДКА</t>
  </si>
  <si>
    <t>04331</t>
  </si>
  <si>
    <t>ГОРИЗОНТ.ПЕРЕГОРОДКА ШАФИ</t>
  </si>
  <si>
    <t>04332</t>
  </si>
  <si>
    <t>ГОР.ПЕРЕГОР.КАБ.КАН.Ш=300 ММ</t>
  </si>
  <si>
    <t>04336</t>
  </si>
  <si>
    <t>МЕТАЛ ПЕРЕГОР ШАФИ PRISMA G 851</t>
  </si>
  <si>
    <t>04443</t>
  </si>
  <si>
    <t>КОМПЛ.ПІД'ЄДНАН.ГОР.NS-INV250</t>
  </si>
  <si>
    <t>04444</t>
  </si>
  <si>
    <t>КОМПЛ.ПІД'ЄДНАН.ВЕРТ.NS-INV250+ГОР.VIGI</t>
  </si>
  <si>
    <t>04445</t>
  </si>
  <si>
    <t>КОМПЛ.ПІД'ЄДНАН.ГОР.INS250-INV400</t>
  </si>
  <si>
    <t>04446</t>
  </si>
  <si>
    <t>КОМПЛ.ПІД'ЄДНАН.ГОР.VIGI INS250-INV400</t>
  </si>
  <si>
    <t>04742</t>
  </si>
  <si>
    <t>ІЗОЛ.ГНУЧ.Ш.20X2 ММ,Д=1800 ММ</t>
  </si>
  <si>
    <t>04743</t>
  </si>
  <si>
    <t>ІЗОЛ.ГНУЧ.Ш.20X3 ММ,Д=1800 ММ</t>
  </si>
  <si>
    <t>04746</t>
  </si>
  <si>
    <t>ІЗОЛ.ГНУЧ.Ш.24X5 ММ,Д=1800 ММ</t>
  </si>
  <si>
    <t>04751</t>
  </si>
  <si>
    <t>ІЗОЛ.ГНУЧ.Ш.32X5 ММ,Д=1800 ММ</t>
  </si>
  <si>
    <t>04752</t>
  </si>
  <si>
    <t>ІЗОЛ.ГНУЧ.Ш.32X6 ММ,Д=1800 ММ</t>
  </si>
  <si>
    <t>04753</t>
  </si>
  <si>
    <t>ІЗОЛ.ГНУЧ.Ш.32X8 ММ,Д=1800 ММ</t>
  </si>
  <si>
    <t>07051</t>
  </si>
  <si>
    <t>4 З`ЄДНУВАЧА ДЛЯ КАБЕЛІВ 70ММ2 МЕТ</t>
  </si>
  <si>
    <t>07052</t>
  </si>
  <si>
    <t>4 З`ЄДНУВАЧА ДЛЯ КАБЕЛІВ 185ММ2 МЕТ</t>
  </si>
  <si>
    <t>07053</t>
  </si>
  <si>
    <t>4 З`ЄДНУВАЧА ДЛЯ КАБЕЛІВ 300ММ2 МЕТ</t>
  </si>
  <si>
    <t>08585</t>
  </si>
  <si>
    <t>КОМПЛЕКТ ДЛЯ ПОВОРОТНОЇ ПАНЕЛІ (2 ПЕТЛІ)</t>
  </si>
  <si>
    <t>08801</t>
  </si>
  <si>
    <t>2 ПІДЙОМНИХ ВУШКА</t>
  </si>
  <si>
    <t>08804</t>
  </si>
  <si>
    <t>08805</t>
  </si>
  <si>
    <t>ПІДСТАВ.ПІД ЦОКОЛЬ НАЗЕМН.ШАФИ, В=100 ММ</t>
  </si>
  <si>
    <t>08806</t>
  </si>
  <si>
    <t>ЦОКОЛЬ 100ММ ШАФИ PRISMA G 850</t>
  </si>
  <si>
    <t>08807</t>
  </si>
  <si>
    <t>ПІДСТАВ.ПІД ЦОКОЛЬ КАБ.КАНАЛ.В=100 ММ</t>
  </si>
  <si>
    <t>08809</t>
  </si>
  <si>
    <t>КРІПЛЕННЯ ШАФИ+ КК PRISMA G 850 33М</t>
  </si>
  <si>
    <t>08811</t>
  </si>
  <si>
    <t>2 ПІДІЙМАЛЬНІ ПЕРЕМИК.2 ШАФ</t>
  </si>
  <si>
    <t>08812</t>
  </si>
  <si>
    <t>2 ПІДІЙМАЛЬНІ ПЕРЕМИК.ШАФИ+КАБ.КАН.</t>
  </si>
  <si>
    <t>08813</t>
  </si>
  <si>
    <t>2 ПІДІЙМАЛЬНІ ПЕРЕМИК.ШАФИ+КАБ.КАН.+ШАФА</t>
  </si>
  <si>
    <t>08815</t>
  </si>
  <si>
    <t>КОМПЛЕКТ З'ЄДН ШАФ PRISMA G МЕТ.</t>
  </si>
  <si>
    <t>08816</t>
  </si>
  <si>
    <t>З’ЄДНУВАЛЬНИЙ КОМПЛЕКТ</t>
  </si>
  <si>
    <t>08817</t>
  </si>
  <si>
    <t>З’ЄДНУВАЛЬНА СТІЙКА</t>
  </si>
  <si>
    <t>08818</t>
  </si>
  <si>
    <t>СКЛАДЕНИЙ З’ЄДНУВАЛЬНИЙ КОМПЛЕКТ</t>
  </si>
  <si>
    <t>08819</t>
  </si>
  <si>
    <t>КОМПЛ.УСТ.В НІШІ ШАФИ ВИС.6-18 М</t>
  </si>
  <si>
    <t>08820</t>
  </si>
  <si>
    <t>КОМПЛ.УСТ.В НІШІ ШАФИ ВИС.21-27 М</t>
  </si>
  <si>
    <t>08824</t>
  </si>
  <si>
    <t>РОЗШИР.КАБ.КАН.ШАФИ</t>
  </si>
  <si>
    <t>08830</t>
  </si>
  <si>
    <t>КОЗИРОК ШАФИ IP31</t>
  </si>
  <si>
    <t>08831</t>
  </si>
  <si>
    <t>КОЗ.2 З'ЄДНАН.ШАФИ IP31</t>
  </si>
  <si>
    <t>08832</t>
  </si>
  <si>
    <t>КОЗИРОК ШАФИ+КАБ.КАН.,IP31</t>
  </si>
  <si>
    <t>08833</t>
  </si>
  <si>
    <t>КОЗ.ШАФА+КАБ.КАН.+ШАФА, IP31</t>
  </si>
  <si>
    <t>08836</t>
  </si>
  <si>
    <t>НАВІС IP31 ШАФИ PRISMA G 850 33М</t>
  </si>
  <si>
    <t>08837</t>
  </si>
  <si>
    <t>НАВІС IP31 ШАФИ+ КК PRISMA G 850 33М</t>
  </si>
  <si>
    <t>08841</t>
  </si>
  <si>
    <t>ЗАЩІЛЬНИК ДВЕРЕЙ, ВИСОТА 24-33 М, IP43</t>
  </si>
  <si>
    <t>08870</t>
  </si>
  <si>
    <t>СУЦІЛ.МЕТАЛ.САЛЬН.ПАН.ШАФИ</t>
  </si>
  <si>
    <t>08871</t>
  </si>
  <si>
    <t>ІНТЕРФ.ПАНЕЛЬ З ВИРІЗ.ПІД FL21 ШАФУ</t>
  </si>
  <si>
    <t>08874</t>
  </si>
  <si>
    <t>СУЦІЛ.МЕТАЛ.САЛЬН.ПАН.КАБ.КАН.</t>
  </si>
  <si>
    <t>08875</t>
  </si>
  <si>
    <t>ІНТЕРФ.ПАНЕЛЬ З ВИРІЗ.ПІД FL21 КАБ.КАН.</t>
  </si>
  <si>
    <t>08880</t>
  </si>
  <si>
    <t>ПАН.З ВИР.+ПЛАСТ.САЛЬН.ПАН.ШАФИ</t>
  </si>
  <si>
    <t>08881</t>
  </si>
  <si>
    <t>СУЦІЛ.САЛЬН.ПАН.ПІД FL21</t>
  </si>
  <si>
    <t>08882</t>
  </si>
  <si>
    <t>СУЦІЛ.ПАН.ШАФИ</t>
  </si>
  <si>
    <t>08884</t>
  </si>
  <si>
    <t>ПАН.З ВИР.+ПЛАСТ.ЗАЩІЛ.ПАН.КАБ.КАН.</t>
  </si>
  <si>
    <t>08887</t>
  </si>
  <si>
    <t>ЗАЩІЛ.ПАНЕЛЬ ЦОКОЛЮ НАЗЕМ.ШАФИ</t>
  </si>
  <si>
    <t>08888</t>
  </si>
  <si>
    <t>ЗАЩІЛ.ПАНЕЛЬ ЦОКОЛЮ КАБ.КАН.</t>
  </si>
  <si>
    <t>08889</t>
  </si>
  <si>
    <t>ПЛАТА К ВВОДУ ШАФИ+ КК PRISMA G 850 33М</t>
  </si>
  <si>
    <t>08891</t>
  </si>
  <si>
    <t>ЗАЩІЛ.ПАН.ПІД FL21, 4Х12/20ММ+4X16/25ММ</t>
  </si>
  <si>
    <t>08892</t>
  </si>
  <si>
    <t>ЗАЩІЛ.ПАН.ПІД FL21:2Х20/32ММ+2X25/40ММ</t>
  </si>
  <si>
    <t>08895</t>
  </si>
  <si>
    <t>ЗАЩІЛ.ПАН.ПІД FL21:8Х20ММ+5X16/25ММ</t>
  </si>
  <si>
    <t>08896</t>
  </si>
  <si>
    <t>ЗАЩІЛ.ПАНЕЛЬ НА 35 КАБ.</t>
  </si>
  <si>
    <t>08910</t>
  </si>
  <si>
    <t>ГНУЧКА ШИН.З'ЄДНАННЯ З КОРП.,6 КВ.ММ</t>
  </si>
  <si>
    <t>08911</t>
  </si>
  <si>
    <t>ПРОВІД З'ЄДНАННЯ З КОРПУСОМ, 6ММ2</t>
  </si>
  <si>
    <t>08964</t>
  </si>
  <si>
    <t>СИСТЕМА ОСВІТЛЕН.РОЗПОДІЛ.ЩИТА</t>
  </si>
  <si>
    <t>08965</t>
  </si>
  <si>
    <t>ПЕРЕНЕС.СВІТ.РОЗПОДІЛ.ЩИТА</t>
  </si>
  <si>
    <t>01215</t>
  </si>
  <si>
    <t>OKKEN 5 УЩІЛЬНЮВАЧІВ 70Х40</t>
  </si>
  <si>
    <t>88002</t>
  </si>
  <si>
    <t>КОМПЛ.ДЛЯ ШИНОГО КАНАЛУ P600</t>
  </si>
  <si>
    <t>88005</t>
  </si>
  <si>
    <t>1 ТРИМАЧ ШИН 50X10</t>
  </si>
  <si>
    <t>88006</t>
  </si>
  <si>
    <t>1 ТРИМАЧ ШИН 100X10</t>
  </si>
  <si>
    <t>88007</t>
  </si>
  <si>
    <t>З'ЄДНУВ.ГОРИЗ.І ВЕРТ.ШИН Р600&lt;=1200ATRI</t>
  </si>
  <si>
    <t>88008</t>
  </si>
  <si>
    <t>З'ЄДНУВ.ГОРИЗ./ВЕРТ.ШИН Р600&lt;=1200ATETRA</t>
  </si>
  <si>
    <t>88010</t>
  </si>
  <si>
    <t>ФІКС.ПЛАТА NS250 3P</t>
  </si>
  <si>
    <t>88011</t>
  </si>
  <si>
    <t>ФІКС.ПЛАТА ВТИЧНОГО NS-INS250 4P</t>
  </si>
  <si>
    <t>88012</t>
  </si>
  <si>
    <t>ФІКС.ПЛАТА NS630 3P</t>
  </si>
  <si>
    <t>88013</t>
  </si>
  <si>
    <t>ФІКС. ЧАСТ. МОБ. МОНТ. ПЛ. NS-INS630 4P</t>
  </si>
  <si>
    <t>88014</t>
  </si>
  <si>
    <t>З'ЄДНУВ.ГОРИЗ./ВЕРТ.ШИН P600 &gt;1200ATRI</t>
  </si>
  <si>
    <t>88015</t>
  </si>
  <si>
    <t>З'ЄДНУВ.ГОРИЗ./ВЕРТ.ШИН P600 &gt;1200ATETRA</t>
  </si>
  <si>
    <t>88022</t>
  </si>
  <si>
    <t>З'ЄДНУВ.ПЛАТА NS630 3P</t>
  </si>
  <si>
    <t>88023</t>
  </si>
  <si>
    <t>З'ЄДНУВ.ПЛАТА ВТИЧНОГО NS-INS630 4P</t>
  </si>
  <si>
    <t>88030</t>
  </si>
  <si>
    <t>З'ЄДНУВ.ПЛАТА MCC 50ММ</t>
  </si>
  <si>
    <t>88031</t>
  </si>
  <si>
    <t>З'ЄДНУВ.ПЛАТА ВТИЧНОГО БЛОКУ МСС 75ММ</t>
  </si>
  <si>
    <t>88032</t>
  </si>
  <si>
    <t>З'ЄДНУВ.ПЛАТА MCC 100ММ</t>
  </si>
  <si>
    <t>88033</t>
  </si>
  <si>
    <t>З'ЄДНУВ.ПЛАТА ВТИЧНОГО БЛОКУ МСС 150ММ</t>
  </si>
  <si>
    <t>88034</t>
  </si>
  <si>
    <t>З'ЄДНУВ.ПЛАТА MCC 200ММ</t>
  </si>
  <si>
    <t>88035</t>
  </si>
  <si>
    <t>ПЕРЕСУВ.ПЛАТА ВТИЧНОГО БЛОКУ МСС 300ММ</t>
  </si>
  <si>
    <t>88050</t>
  </si>
  <si>
    <t>ФІКС.ПЛАТА MCC 50ММ</t>
  </si>
  <si>
    <t>88051</t>
  </si>
  <si>
    <t>ФІКС.ПЛАТА ВТИЧНОГО БЛОКУ МСС 75ММ</t>
  </si>
  <si>
    <t>88052</t>
  </si>
  <si>
    <t>ФІКС.ПЛАТА MCC 100ММ</t>
  </si>
  <si>
    <t>88053</t>
  </si>
  <si>
    <t>ФІКС.ПЛАТА ВТИЧНОГО БЛОКУ МСС 150ММ</t>
  </si>
  <si>
    <t>88054</t>
  </si>
  <si>
    <t>ФІКС.ПЛАТА MCC 200ММ</t>
  </si>
  <si>
    <t>88055</t>
  </si>
  <si>
    <t>ФІКС.ПЛАТА ВТИЧНОГО БЛОКУ МСС 300ММ</t>
  </si>
  <si>
    <t>88063</t>
  </si>
  <si>
    <t>LCDD СУПОРТ P600</t>
  </si>
  <si>
    <t>88065</t>
  </si>
  <si>
    <t>ПЕРЕДНЯ ПАНЕЛЬ LCDD</t>
  </si>
  <si>
    <t>88066</t>
  </si>
  <si>
    <t>ТРИМАЧ ДЛЯ MULTI 9, В=50ММ</t>
  </si>
  <si>
    <t>KBA25ABG4W</t>
  </si>
  <si>
    <t>БЛ ПОД ЖИВЛ ЛІВ ШИНОПР CANALIS 25А 400В</t>
  </si>
  <si>
    <t>KBA25ED2300W</t>
  </si>
  <si>
    <t>3М ТРАНСП СЕКЦ ШИНОПР CANALIS 25А 230В</t>
  </si>
  <si>
    <t>KBA25ED2302W</t>
  </si>
  <si>
    <t>3М РОЗП СЕКЦ 2В ШИНОПР CANALIS 25А 230В</t>
  </si>
  <si>
    <t>KBA25ED2303TW</t>
  </si>
  <si>
    <t>ПРЯМА СЕКЦІЯ 25А 3М Ф+Н</t>
  </si>
  <si>
    <t>KBA25ED2303W</t>
  </si>
  <si>
    <t>3М РОЗП СЕКЦ 3В ШИНОПР CANALIS 25А 230В</t>
  </si>
  <si>
    <t>KBA25ED2305W</t>
  </si>
  <si>
    <t>3М РОЗП СЕКЦ 5В ШИНОПР CANALIS 25А 230В</t>
  </si>
  <si>
    <t>KBA25ED4202W</t>
  </si>
  <si>
    <t>2М РОЗП СЕКЦ 2В ШИНОПР CANALIS 25А 400В</t>
  </si>
  <si>
    <t>KBA25ED4300W</t>
  </si>
  <si>
    <t>3М ТРАНСП СЕКЦ ШИНОПР CANALIS 25А 400В</t>
  </si>
  <si>
    <t>KBA25ED4302W</t>
  </si>
  <si>
    <t>3М РОЗП СЕКЦ 2В ШИНОПР CANALIS 25А 400В</t>
  </si>
  <si>
    <t>KBA25ED4303TW</t>
  </si>
  <si>
    <t>ПРЯМА СЕКЦІЯ 25А 3М 3Ф+Н</t>
  </si>
  <si>
    <t>KBA25ED4303W</t>
  </si>
  <si>
    <t>3М РОЗП СЕКЦ 3В ШИНОПР CANALIS 25А 400В</t>
  </si>
  <si>
    <t>KBA25ED4305W</t>
  </si>
  <si>
    <t>3М РОЗП СЕКЦ 5В ШИНОПР CANALIS 25А 400В</t>
  </si>
  <si>
    <t>KBA40ABD4TW</t>
  </si>
  <si>
    <t>БЛОК ПОДАЧІ ЖИВЛЕННЯ 40А 3Ф+Н</t>
  </si>
  <si>
    <t>KBA40ABD4W</t>
  </si>
  <si>
    <t>БЛ ПОД ЖИВЛ ПРАВ ШИНОПР CANALIS 40А 400В</t>
  </si>
  <si>
    <t>KBA40ABG4TW</t>
  </si>
  <si>
    <t>KBA40ABG4W</t>
  </si>
  <si>
    <t>БЛ ПОД ЖИВЛ ЛІВ ШИНОПР CANALIS 40А 400В</t>
  </si>
  <si>
    <t>KBA40ABT4W</t>
  </si>
  <si>
    <t>БЛ ПОД ЖИВЛ ЦЕНТ ШИНОПР CANALIS 40А 400В</t>
  </si>
  <si>
    <t>KBA40DF405TW</t>
  </si>
  <si>
    <t>ГНУЧКИЙ БЛОК 40А 0.5М 3Ф+Н</t>
  </si>
  <si>
    <t>KBA40DF405W</t>
  </si>
  <si>
    <t>0,5М ГНУЧ СЕКЦ ШИНОПР CANALIS 40А 400В</t>
  </si>
  <si>
    <t>KBA40DF420TW</t>
  </si>
  <si>
    <t>ГНУЧКИЙ БЛОК 40А 2М 3Ф+Н</t>
  </si>
  <si>
    <t>KBA40ED2203W</t>
  </si>
  <si>
    <t>2М РОЗП СЕКЦ 3В ШИНОПР CANALIS 40А 230В</t>
  </si>
  <si>
    <t>KBA40ED2300W</t>
  </si>
  <si>
    <t>3М ТРАНСП СЕКЦ ШИНОПР CANALIS 40А 230В</t>
  </si>
  <si>
    <t>KBA40ED2303TW</t>
  </si>
  <si>
    <t>ПРЯМА СЕКЦІЯ 40A 3М Ф+Н</t>
  </si>
  <si>
    <t>KBA40ED2303W</t>
  </si>
  <si>
    <t>3М РОЗП СЕКЦ 3В ШИНОПР CANALIS 40А 230В</t>
  </si>
  <si>
    <t>KBA40ED2305W</t>
  </si>
  <si>
    <t>3М РОЗП СЕКЦ 5В ШИНОПР CANALIS 40А 230В</t>
  </si>
  <si>
    <t>KBA40ED4203TW</t>
  </si>
  <si>
    <t>ПРЯМА СЕКЦІЯ 40А 2М Ф+Н</t>
  </si>
  <si>
    <t>KBA40ED4203W</t>
  </si>
  <si>
    <t>2М РОЗП СЕКЦ 3В ШИНОПР CANALIS 40А 400В</t>
  </si>
  <si>
    <t>KBA40ED4300W</t>
  </si>
  <si>
    <t>3М ТРАНСП СЕКЦ ШИНОПР CANALIS 40А 400В</t>
  </si>
  <si>
    <t>KBA40ED4303TW</t>
  </si>
  <si>
    <t>ПРЯМА СЕКЦІЯ 40A 3M 3Ф+Н</t>
  </si>
  <si>
    <t>KBA40ED4303W</t>
  </si>
  <si>
    <t>3М РОЗП СЕКЦ 3В ШИНОПР CANALIS 40А 400В</t>
  </si>
  <si>
    <t>KBA40ED4305W</t>
  </si>
  <si>
    <t>3М РОЗП СЕКЦ 5В ШИНОПР CANALIS 40А 400В</t>
  </si>
  <si>
    <t>KBA40EDA20W</t>
  </si>
  <si>
    <t>2М ПОРОЖН СЕКЦ ШИНОПР CANALIS 40А 400В</t>
  </si>
  <si>
    <t>KBA40ZFG2</t>
  </si>
  <si>
    <t>КРІПЛ КАБ КАНАЛУ НА ШИНОПР CANALIS KBA</t>
  </si>
  <si>
    <t>KBA40ZFPU</t>
  </si>
  <si>
    <t>КРІПЛ ШИНОПР CANALIS KBA НА ШПИЛЦІ M6</t>
  </si>
  <si>
    <t>KBA40ZFUW</t>
  </si>
  <si>
    <t>УНІВЕРС ЕЛЕМ КРІПЛ ШИНОПР CANALIS KBA</t>
  </si>
  <si>
    <t>KBB25ED22300W</t>
  </si>
  <si>
    <t>3М ТРАНСП СЕКЦ ШИНОПР CANALIS 25А 2Х230В</t>
  </si>
  <si>
    <t>KBB25ED22305TW</t>
  </si>
  <si>
    <t>KBB25ED22305W</t>
  </si>
  <si>
    <t>3М РОЗП СЕКЦ 3+2В ШИН CANALIS 25А 2Х230В</t>
  </si>
  <si>
    <t>KBB25ED2300W</t>
  </si>
  <si>
    <t>KBB25ED2303TW</t>
  </si>
  <si>
    <t>KBB25ED2303W</t>
  </si>
  <si>
    <t>KBB25ED42300W</t>
  </si>
  <si>
    <t>3М ТР СЕКЦ ШИНОПР CANALIS 25А 400+230В</t>
  </si>
  <si>
    <t>KBB25ED42305W</t>
  </si>
  <si>
    <t>3М РОЗ СЕКЦ 3+2В ШИН CANALIS25А 400+230В</t>
  </si>
  <si>
    <t>KBB25ED4300W</t>
  </si>
  <si>
    <t>KBB25ED4303TW</t>
  </si>
  <si>
    <t>KBB25ED4303W</t>
  </si>
  <si>
    <t>KBB25ED44300W</t>
  </si>
  <si>
    <t>3М ТРАНСП СЕКЦ ШИНОПР CANALIS 25А 2Х400В</t>
  </si>
  <si>
    <t>KBB25ED44305TW</t>
  </si>
  <si>
    <t>KBB25ED44305W</t>
  </si>
  <si>
    <t>3М РОЗ СЕКЦ 3+2В ШИН CANALIS 25А 2Х400В</t>
  </si>
  <si>
    <t>KBB40ABD44TW</t>
  </si>
  <si>
    <t>БЛ ПОД ЖИВЛ ПРАВ ШИН CANALIS 40А 2Х400В</t>
  </si>
  <si>
    <t>KBB40ABD4TW</t>
  </si>
  <si>
    <t>БЛОК ПОДАЧІ ЖИВЛЕННЯ 40А D 3Ф+Н</t>
  </si>
  <si>
    <t>KBB40ABD4W</t>
  </si>
  <si>
    <t>KBB40ABG44TW</t>
  </si>
  <si>
    <t>БЛОК ПОДАЧІ ЖИВЛЕННЯ 40А 2Х3Ф+Н</t>
  </si>
  <si>
    <t>KBB40ABG4TW</t>
  </si>
  <si>
    <t>KBB40ABG4W</t>
  </si>
  <si>
    <t>KBB40ABT44W</t>
  </si>
  <si>
    <t>БЛ ПОД ЖИВЛ ЦЕНТР ШИН CANALIS 40А 2Х400В</t>
  </si>
  <si>
    <t>KBB40ABT4W</t>
  </si>
  <si>
    <t>БЛ ПОД ЖИВЛ ЦЕНТР ШИН CANALIS 40А 400В</t>
  </si>
  <si>
    <t>KBB40DF405TW</t>
  </si>
  <si>
    <t>ГНУЧКИЙ БЛОК 40A 0.5M 3Ф+Н</t>
  </si>
  <si>
    <t>KBB40DF405W</t>
  </si>
  <si>
    <t>KBB40DF420TW</t>
  </si>
  <si>
    <t>ГНУЧКИЙ БЛОК 40A 2M 3Ф+Н</t>
  </si>
  <si>
    <t>KBB40DF420W</t>
  </si>
  <si>
    <t>2М ГНУЧ СЕКЦ ШИНОПР CANALIS 40А 400В</t>
  </si>
  <si>
    <t>KBB40DF4405TW</t>
  </si>
  <si>
    <t>KBB40DF4405W</t>
  </si>
  <si>
    <t>0,5М ГНУЧ СЕКЦ ШИНОП CANALIS 40А 2Х400В</t>
  </si>
  <si>
    <t>KBB40DF4420TW</t>
  </si>
  <si>
    <t>KBB40DF4420W</t>
  </si>
  <si>
    <t>2М ГНУЧ СЕКЦ ШИНОПР CANALIS 40А 2Х400В</t>
  </si>
  <si>
    <t>KBB40ED2202TW</t>
  </si>
  <si>
    <t>KBB40ED2202W</t>
  </si>
  <si>
    <t>2М РОЗП СЕКЦ 2В ШИНОПР CANALIS 40А 230В</t>
  </si>
  <si>
    <t>KBB40ED22203TW</t>
  </si>
  <si>
    <t>KBB40ED22203W</t>
  </si>
  <si>
    <t>2М РОЗП СЕКЦ 2+1В ШИН CANALIS 40А 2Х230В</t>
  </si>
  <si>
    <t>KBB40ED22300W</t>
  </si>
  <si>
    <t>3М ТРАНСП СЕКЦ ШИНОПР CANALIS 40А 2Х230В</t>
  </si>
  <si>
    <t>KBB40ED22305TW</t>
  </si>
  <si>
    <t>ПРЯМА СЕКЦІЯ 40А 3М Ф+Н</t>
  </si>
  <si>
    <t>KBB40ED22305W</t>
  </si>
  <si>
    <t>3М РОЗП СЕКЦ 3+2В ШИН CANALIS 40А 2Х230В</t>
  </si>
  <si>
    <t>KBB40ED2300W</t>
  </si>
  <si>
    <t>KBB40ED2303TW</t>
  </si>
  <si>
    <t>KBB40ED2303W</t>
  </si>
  <si>
    <t>KBB40ED4202TW</t>
  </si>
  <si>
    <t>ПРЯМА СЕКЦІЯ 40А 2М 3Ф+Н</t>
  </si>
  <si>
    <t>KBB40ED4202W</t>
  </si>
  <si>
    <t>2М РОЗП СЕКЦ 2В ШИНОПР CANALIS 40А 400В</t>
  </si>
  <si>
    <t>KBB40ED42203W</t>
  </si>
  <si>
    <t>2М РОЗ СЕКЦ 2+1В ШИН CANALIS40А 400+230В</t>
  </si>
  <si>
    <t>KBB40ED42300W</t>
  </si>
  <si>
    <t>3М ТРАНСП СЕКЦ ШИН CANALIS 40А 400Х230В</t>
  </si>
  <si>
    <t>KBB40ED42305W</t>
  </si>
  <si>
    <t>3М РОЗ СЕКЦ 3+2В ШИН CANALIS40А 400+230В</t>
  </si>
  <si>
    <t>KBB40ED4300W</t>
  </si>
  <si>
    <t>KBB40ED4303TW</t>
  </si>
  <si>
    <t>ПРЯМА СЕКЦІЯ 40А 3М 3Ф+Н</t>
  </si>
  <si>
    <t>KBB40ED4303W</t>
  </si>
  <si>
    <t>KBB40ED44203TW</t>
  </si>
  <si>
    <t>KBB40ED44203W</t>
  </si>
  <si>
    <t>2М РОЗП СЕКЦ 2+1В ШИН CANALIS 40А 2Х400В</t>
  </si>
  <si>
    <t>KBB40ED44300W</t>
  </si>
  <si>
    <t>3М ТРАНСП СЕКЦ ШИНОПР CANALIS 40А 2Х400В</t>
  </si>
  <si>
    <t>KBB40ED44305TW</t>
  </si>
  <si>
    <t>KBB40ED44305W</t>
  </si>
  <si>
    <t>3М РОЗ СЕКЦ 3+2В ШИН CANALIS 40А 2Х400В</t>
  </si>
  <si>
    <t>KBB40EDA20W</t>
  </si>
  <si>
    <t>KBB40ZFC</t>
  </si>
  <si>
    <t>ФІКСУЮЧИЙ &amp;-ГАК ДЛЯ ШИНОПР CANALIS KBB</t>
  </si>
  <si>
    <t>KBB40ZFC5</t>
  </si>
  <si>
    <t>ФІКСУЮЧИЙ ГАК ДЛЯ ШИНОПР CANALIS KBB</t>
  </si>
  <si>
    <t>KBB40ZFC6</t>
  </si>
  <si>
    <t>ФІКСУЮЧЕ КІЛЬЦЕ ДЛЯ ШИНОПР CANALIS KBB</t>
  </si>
  <si>
    <t>KBB40ZFG1</t>
  </si>
  <si>
    <t>КРІПЛ КАБ КАН НА ТРИМ ШИНОП CANALIS KBB</t>
  </si>
  <si>
    <t>KBB40ZFG2</t>
  </si>
  <si>
    <t>КРІПЛ КАБ КАНАЛУ НА ШИНОПР CANALIS KBB</t>
  </si>
  <si>
    <t>KBB40ZFGU</t>
  </si>
  <si>
    <t>КРІПЛ КАБЕЛІВ НА ШИНОПР CANALIS KBB</t>
  </si>
  <si>
    <t>KBB40ZFMP</t>
  </si>
  <si>
    <t>ЕЛЕМ КРІПЛ ДО СТІНИ ШИНОПР CANALIS KBB</t>
  </si>
  <si>
    <t>KBB40ZFPU</t>
  </si>
  <si>
    <t>КРІПЛ ШИНОПР CANALIS KBB НА ШПИЛЦІ M6</t>
  </si>
  <si>
    <t>KBB40ZFS23</t>
  </si>
  <si>
    <t>ТРОС 3М ДЛЯ КРІПЛ ШИНОПР CANALIS KBB</t>
  </si>
  <si>
    <t>KBB40ZFU2W</t>
  </si>
  <si>
    <t>ФІКСУЮЧА ПЛАТА ПОДВІЙНА</t>
  </si>
  <si>
    <t>KBB40ZJ44TW</t>
  </si>
  <si>
    <t>З'ЄДНАННЯ</t>
  </si>
  <si>
    <t>KBB40ZJ44W</t>
  </si>
  <si>
    <t>ДОД ЕЛЕМ ЗЄДН ШИН CANALIS KBB 40А 2Х400В</t>
  </si>
  <si>
    <t>KBB40ZJ4W</t>
  </si>
  <si>
    <t>ДОД ЕЛЕМ ЗЄДН ШИН CANALIS KBB 40А 400В</t>
  </si>
  <si>
    <t>KBC10DCB20</t>
  </si>
  <si>
    <t>ВІДВІДНИЙ ЕЛЕМ ОСВ ШИН CANALIS 10А 230B</t>
  </si>
  <si>
    <t>KBC10DCB40</t>
  </si>
  <si>
    <t>ВІДВІДНИЙ ЕЛЕМ ОСВ ШИН CANALIS 10А 400B</t>
  </si>
  <si>
    <t>KBC10DCC211</t>
  </si>
  <si>
    <t>ВІДВІДНИЙ БЛОК 10А</t>
  </si>
  <si>
    <t>KBC10DCC21Z</t>
  </si>
  <si>
    <t>KBC10DCS101</t>
  </si>
  <si>
    <t>ВІДВ ЕЛЕМ Ф1 ОСВ ШИН CANALIS 10А 230B</t>
  </si>
  <si>
    <t>KBC10DCS201</t>
  </si>
  <si>
    <t>ВІДВ ЕЛЕМ Ф2 ОСВ ШИН CANALIS 10А 230B</t>
  </si>
  <si>
    <t>KBC10DCS301</t>
  </si>
  <si>
    <t>ВІДВ ЕЛЕМ Ф3 ОСВ ШИН CANALIS 10А 230B</t>
  </si>
  <si>
    <t>KBC10DDA20</t>
  </si>
  <si>
    <t>KBC10DDA21Z</t>
  </si>
  <si>
    <t>KBC10DMT20</t>
  </si>
  <si>
    <t>KBC10DMT21Z</t>
  </si>
  <si>
    <t>KBC10DSA20</t>
  </si>
  <si>
    <t>KBC10DSA21Z</t>
  </si>
  <si>
    <t>KBC10DVV20</t>
  </si>
  <si>
    <t>KBC10DVV21Z</t>
  </si>
  <si>
    <t>KBC16DCB21</t>
  </si>
  <si>
    <t>ВІДВІДНИЙ ЕЛЕМ ОСВ ШИН CANALIS 16А 230B</t>
  </si>
  <si>
    <t>KBC16DCB216</t>
  </si>
  <si>
    <t>ВІДВІДНИЙ БЛОК 16А</t>
  </si>
  <si>
    <t>KBC16DCB22</t>
  </si>
  <si>
    <t>KBC16DCB226</t>
  </si>
  <si>
    <t>KBC16DCB40</t>
  </si>
  <si>
    <t>ВІДВІДНИЙ ЕЛЕМ ОСВ ШИН CANALIS 16А 400B</t>
  </si>
  <si>
    <t>KBC16DCF20</t>
  </si>
  <si>
    <t>KBC16DCF21</t>
  </si>
  <si>
    <t>KBC16DCF216</t>
  </si>
  <si>
    <t>KBC16DCF22</t>
  </si>
  <si>
    <t>KBC16DCF226</t>
  </si>
  <si>
    <t>KBC16DCF40</t>
  </si>
  <si>
    <t>KBC16ZT1</t>
  </si>
  <si>
    <t>РОЗЕТКА ВІДДАЛЕН.ДОСТУПУ</t>
  </si>
  <si>
    <t>KBZ30ZVP01</t>
  </si>
  <si>
    <t>З'ЄДНУВАЛЬНИЙ ЕЛЕМЕНТ</t>
  </si>
  <si>
    <t>KBZ31EFC010</t>
  </si>
  <si>
    <t>ЕЛЕМЕНТ ПІДКЛЮЧЕННЯ 1M</t>
  </si>
  <si>
    <t>KBZ31EFC030</t>
  </si>
  <si>
    <t>ЕЛЕМЕНТ ПІДКЛЮЧЕННЯ 3M</t>
  </si>
  <si>
    <t>KBZ31EFC050</t>
  </si>
  <si>
    <t>ЕЛЕМЕНТ ПІДКЛЮЧЕННЯ 5M</t>
  </si>
  <si>
    <t>KBZ31EFM020</t>
  </si>
  <si>
    <t>ЕЛЕМЕНТ ПІДКЛЮЧЕННЯ 2M</t>
  </si>
  <si>
    <t>KBZ31EFM030</t>
  </si>
  <si>
    <t>KBZ31EFM040</t>
  </si>
  <si>
    <t>ЕЛЕМЕНТ ПІДКЛЮЧЕННЯ 4M</t>
  </si>
  <si>
    <t>KBZ31EFM050</t>
  </si>
  <si>
    <t>KBZ31EFM070</t>
  </si>
  <si>
    <t>ЕЛЕМЕНТ ПІДКЛЮЧЕННЯ 7M</t>
  </si>
  <si>
    <t>KBZ31EFM090</t>
  </si>
  <si>
    <t>ЕЛЕМЕНТ ПІДКЛЮЧЕННЯ 9M</t>
  </si>
  <si>
    <t>KBZ31EMC010</t>
  </si>
  <si>
    <t>KBZ32APFR2</t>
  </si>
  <si>
    <t>КОНЕКТОР</t>
  </si>
  <si>
    <t>KBZ32APMR2</t>
  </si>
  <si>
    <t>KBZ32DBA12</t>
  </si>
  <si>
    <t>БЛОК РОЗГАЛУЖЕННЯ</t>
  </si>
  <si>
    <t>KBZ32DBA15</t>
  </si>
  <si>
    <t>KFBCA81100</t>
  </si>
  <si>
    <t>КОНСОЛЬ 100ММ ДЛЯ КРІПЛ ШИНОПР CANALIS</t>
  </si>
  <si>
    <t>KNA100AB4</t>
  </si>
  <si>
    <t>БЛ ПОД ЖИВЛ ШИНОПР CANALIS 100А 400В</t>
  </si>
  <si>
    <t>KNA100ABT4</t>
  </si>
  <si>
    <t>ЦЕН БЛ ПОД ЖИВЛ ШИНОПР CANALIS 100А 400В</t>
  </si>
  <si>
    <t>KNA100DF410</t>
  </si>
  <si>
    <t>ГНУЧК СЕКЦІЯ 1М ШИНОПР CANALIS 100А 400В</t>
  </si>
  <si>
    <t>KNA100DL4</t>
  </si>
  <si>
    <t>ГНУЧКИЙ КУТ ШИНОПР CANALIS 100А 400В</t>
  </si>
  <si>
    <t>KNA100ED4204</t>
  </si>
  <si>
    <t>2М РОЗП СЕКЦ 4В ШИНОПР CANALIS 100А 400В</t>
  </si>
  <si>
    <t>KNA100ED4301</t>
  </si>
  <si>
    <t>3М РОЗП СЕКЦ 1В ШИНОПР CANALIS 100А 400В</t>
  </si>
  <si>
    <t>KNA100ED4303</t>
  </si>
  <si>
    <t>3М РОЗП СЕКЦ 3В ШИНОПР CANALIS 100А 400В</t>
  </si>
  <si>
    <t>KNA100ED4306</t>
  </si>
  <si>
    <t>3М РОЗП СЕКЦ 6В ШИНОПР CANALIS 100А 400В</t>
  </si>
  <si>
    <t>KNA160AB4</t>
  </si>
  <si>
    <t>БЛ ПОД ЖИВЛ ШИНОПР CANALIS 160А 400В</t>
  </si>
  <si>
    <t>KNA160ABT4</t>
  </si>
  <si>
    <t>ЦЕН БЛ ПОД ЖИВЛ ШИНОПР CANALIS 160А 400В</t>
  </si>
  <si>
    <t>KNA160DF410</t>
  </si>
  <si>
    <t>ГНУЧК СЕКЦІЯ 1М ШИНОПР CANALIS 160А 400В</t>
  </si>
  <si>
    <t>KNA160DL4</t>
  </si>
  <si>
    <t>ГНУЧКИЙ КУТ ШИНОПР CANALIS 160А 400В</t>
  </si>
  <si>
    <t>KNA160ED4204</t>
  </si>
  <si>
    <t>2М РОЗП СЕКЦ 4В ШИНОПР CANALIS 160А 400В</t>
  </si>
  <si>
    <t>KNA160ED4303</t>
  </si>
  <si>
    <t>3М РОЗП СЕКЦ 3В ШИНОПР CANALIS 160А 400В</t>
  </si>
  <si>
    <t>KNA160ED4306</t>
  </si>
  <si>
    <t>3М РОЗП СЕКЦ 6В ШИНОПР CANALIS 160А 400В</t>
  </si>
  <si>
    <t>KNA160ZJ4</t>
  </si>
  <si>
    <t>ДОД ЕЛЕМ ЗЄДН ШИН CANALIS KN 160А 400В</t>
  </si>
  <si>
    <t>KNA40ED4301</t>
  </si>
  <si>
    <t>3М РОЗП СЕКЦ 1В ШИНОПР CANALIS 40А 400В</t>
  </si>
  <si>
    <t>KNA40ED4303</t>
  </si>
  <si>
    <t>KNA40ED4306</t>
  </si>
  <si>
    <t>3М РОЗП СЕКЦ 6В ШИНОПР CANALIS 40А 400В</t>
  </si>
  <si>
    <t>KNA63AB4</t>
  </si>
  <si>
    <t>БЛ ПОД ЖИВЛ ШИНОПР CANALIS 63А 400В</t>
  </si>
  <si>
    <t>KNA63ABT4</t>
  </si>
  <si>
    <t>ЦЕН БЛ ПОД ЖИВЛ ШИНОПР CANALIS 63A 400В</t>
  </si>
  <si>
    <t>KNA63DF410</t>
  </si>
  <si>
    <t>ГНУЧК СЕКЦІЯ 1М ШИНОПР CANALIS 63А 400В</t>
  </si>
  <si>
    <t>KNA63DL4</t>
  </si>
  <si>
    <t>ГНУЧКИЙ КУТ ШИНОПР CANALIS 63А 400В</t>
  </si>
  <si>
    <t>KNA63ED4204</t>
  </si>
  <si>
    <t>2М РОЗП СЕКЦ 4В ШИНОПР CANALIS 63А 400В</t>
  </si>
  <si>
    <t>KNA63ED4301</t>
  </si>
  <si>
    <t>3М РОЗП СЕКЦ 1В ШИНОПР CANALIS 63А 400В</t>
  </si>
  <si>
    <t>KNA63ED4303</t>
  </si>
  <si>
    <t>3М РОЗП СЕКЦ 3В ШИНОПР CANALIS 63А 400В</t>
  </si>
  <si>
    <t>KNA63ED4306</t>
  </si>
  <si>
    <t>3М РОЗП СЕКЦ 6В ШИНОПР CANALIS 63А 400В</t>
  </si>
  <si>
    <t>KNA63ZJ4</t>
  </si>
  <si>
    <t>ДОД ЕЛЕМ ЗЄДН ШИН CANALIS KN 63А 400В</t>
  </si>
  <si>
    <t>KNB160ZB1</t>
  </si>
  <si>
    <t>ДОД ЗАХ КРИШКА ВІДВ ШИНОПР CANALIS KN</t>
  </si>
  <si>
    <t>KNB160ZF1</t>
  </si>
  <si>
    <t>УНІВЕРС КРІПЛЕННЯ ШИНОПР CANALIS KN</t>
  </si>
  <si>
    <t>KNB160ZF2</t>
  </si>
  <si>
    <t>СТІН КРІП СКОБА ШИНОПР CANALIS KN</t>
  </si>
  <si>
    <t>KNB160ZFKP1</t>
  </si>
  <si>
    <t>ВЕРТ КОНСОЛЬ ДЛЯ КРІПЛ ШИНОПР CANALIS KN</t>
  </si>
  <si>
    <t>KNB160ZFPU</t>
  </si>
  <si>
    <t>КРІПЛ ШИНОПР CANALIS KN НА ШПИЛЦІ M6</t>
  </si>
  <si>
    <t>KNB160ZL10</t>
  </si>
  <si>
    <t>БІЛИЙ ЕЛЕМ БЛОК ВІДГ ШИНОПР CANALIS KN</t>
  </si>
  <si>
    <t>KNB160ZL20</t>
  </si>
  <si>
    <t>ЧЕРВОНИЙ ЕЛЕМ БЛОК ВІДГ ШИНОП CANALIS KN</t>
  </si>
  <si>
    <t>KNB160ZL30</t>
  </si>
  <si>
    <t>ЖОВТИЙ ЕЛЕМ БЛОК ВІДГ ШИНОПР CANALIS KN</t>
  </si>
  <si>
    <t>KNB160ZL40</t>
  </si>
  <si>
    <t>СИНІЙ ЕЛЕМ БЛОК ВІДГ ШИНОПР CANALIS KN</t>
  </si>
  <si>
    <t>KNB16CF2</t>
  </si>
  <si>
    <t>БЛОК ВІДГАЛУЖЕННЯ 16A 8,5X31,5</t>
  </si>
  <si>
    <t>KNB16CG2</t>
  </si>
  <si>
    <t>БЛОК ВІДГАЛУЖЕННЯ 16A BS88A1</t>
  </si>
  <si>
    <t>KNB16CM2</t>
  </si>
  <si>
    <t>ЕЛЕМ ВІДГ ШИНОПР CANALIS KN 16А 230В</t>
  </si>
  <si>
    <t>KNB16CM2H</t>
  </si>
  <si>
    <t>KNB16CN5</t>
  </si>
  <si>
    <t>БЛОК ВІДГАЛУЖЕННЯ 16А DIN D01 E14</t>
  </si>
  <si>
    <t>KNB20CG5</t>
  </si>
  <si>
    <t>БЛОК ВІДГАЛУЖЕННЯ 20A BS88A1</t>
  </si>
  <si>
    <t>KNB25CF5</t>
  </si>
  <si>
    <t>БЛОК ВІДГАЛУЖЕННЯ 25A</t>
  </si>
  <si>
    <t>KNB25SD4</t>
  </si>
  <si>
    <t>БЛОК ВІДГАЛУЖЕННЯ 25А DIN Е27</t>
  </si>
  <si>
    <t>KNB32CM55</t>
  </si>
  <si>
    <t>ЕЛЕМ ВІДГ 5М ШИНОПР CANALIS KN 32А 400В</t>
  </si>
  <si>
    <t>KNB32CP</t>
  </si>
  <si>
    <t>ЕЛ ВІДГ 8М БЕЗ Р ШИН CANALIS KN 32А 400В</t>
  </si>
  <si>
    <t>KNB32CP11D</t>
  </si>
  <si>
    <t>ЕЛ ВІДГ 8М З РОЗ ШИН CANALIS KN 32А 400В</t>
  </si>
  <si>
    <t>KNB32CP11F</t>
  </si>
  <si>
    <t>KNB32CP15D</t>
  </si>
  <si>
    <t>KNB32CP15F</t>
  </si>
  <si>
    <t>KNB32CP35</t>
  </si>
  <si>
    <t>KNB32SG4</t>
  </si>
  <si>
    <t>БЛОК ВІДГАЛУЖ.32А BS88A1</t>
  </si>
  <si>
    <t>KNB50SD4</t>
  </si>
  <si>
    <t>БЛОК ВІДГАЛУЖЕННЯ З РОЗЕТКОЮ</t>
  </si>
  <si>
    <t>KNB50SF4</t>
  </si>
  <si>
    <t>БЛОК ВІДГАЛУЖЕННЯ 32А NF14Х51</t>
  </si>
  <si>
    <t>KNB50SN4</t>
  </si>
  <si>
    <t>БЛОК ВІДГАЛУЖЕННЯ 32A DIN E18</t>
  </si>
  <si>
    <t>KNB63SM412</t>
  </si>
  <si>
    <t>ЕЛЕМ ВІДГ 12М ШИНОПР CANALIS KN 63А 400В</t>
  </si>
  <si>
    <t>KNB63SM48</t>
  </si>
  <si>
    <t>ЕЛЕМ ВІДГ 8М ШИНОПР CANALIS KN 63А 400В</t>
  </si>
  <si>
    <t>KNT100AB4</t>
  </si>
  <si>
    <t>БЛОК ПОДАЧІ ЖИВЛЕННЯ 100А</t>
  </si>
  <si>
    <t>KNT100DF410</t>
  </si>
  <si>
    <t>ГНУЧКА СЕКЦІЯ 100А</t>
  </si>
  <si>
    <t>KNT100DL4</t>
  </si>
  <si>
    <t>ГНУЧКИЙ КУТ 100А</t>
  </si>
  <si>
    <t>KNT100ED4204</t>
  </si>
  <si>
    <t>ПРЯМ.СЕКЦІЯ З ШИНОЮ 2М 100А</t>
  </si>
  <si>
    <t>KNT100ED4303</t>
  </si>
  <si>
    <t>ПРЯМ.СЕКЦІЯ З ШИНОЮ 3М 100А</t>
  </si>
  <si>
    <t>KNT100ED4306</t>
  </si>
  <si>
    <t>ПРЯМ.СЕКЦІЯ З ШИНОЮ 3М 100А ЗА 0.5М</t>
  </si>
  <si>
    <t>KNT40ED4303</t>
  </si>
  <si>
    <t>ПРЯМА СЕКЦІЯ З ШИНОЮ 3М 40А ЗА 1М</t>
  </si>
  <si>
    <t>KNT40ED4306</t>
  </si>
  <si>
    <t>ПРЯМА СЕКЦІЯ З ШИНОЮ 3М 40А ЗА 0.5М</t>
  </si>
  <si>
    <t>KNT63AB4</t>
  </si>
  <si>
    <t>БЛОК ПОДАЧІ ЖИВЛЕННЯ 63-40А</t>
  </si>
  <si>
    <t>KNT63ABT4</t>
  </si>
  <si>
    <t>ЦЕНТРАЛЬНИЙ БЛОК ЖИВЛЕННЯ 63-40А</t>
  </si>
  <si>
    <t>KNT63DF410</t>
  </si>
  <si>
    <t>ГНУЧКА СЕКЦІЯ 63-40А</t>
  </si>
  <si>
    <t>KNT63DL4</t>
  </si>
  <si>
    <t>ГНУЧКИЙ КУТ 63-40А</t>
  </si>
  <si>
    <t>KNT63ED4204</t>
  </si>
  <si>
    <t>ГНУЧКА СЕКЦІЯ З ШИНОЮ 2М 63-40А</t>
  </si>
  <si>
    <t>KNT63ED4303</t>
  </si>
  <si>
    <t>ГНУЧКА СЕКЦІЯ З ШИНОЮ 3М 63А ЗА 1М</t>
  </si>
  <si>
    <t>KNT63ED4306</t>
  </si>
  <si>
    <t>ГНУЧКА СЕКЦІЯ З ШИНОЮ 3М 63А ЗА 0.5М</t>
  </si>
  <si>
    <t>KNT63ZJ4</t>
  </si>
  <si>
    <t>З'ЄДНУВАЛЬНИЙ ПРИСТРІЙ 40 63А</t>
  </si>
  <si>
    <t>KTA0800ED3203</t>
  </si>
  <si>
    <t>2М СЕКЦ З ВІДГ ШИНОПР CANALIS 0800А 1КВ</t>
  </si>
  <si>
    <t>KTA0800ED3403</t>
  </si>
  <si>
    <t>4М СЕКЦ З ВІДГ ШИНОПР CANALIS 0800А 1КВ</t>
  </si>
  <si>
    <t>KTA0800ED4203</t>
  </si>
  <si>
    <t>KTA0800ED4403</t>
  </si>
  <si>
    <t>KTA0800ED7203</t>
  </si>
  <si>
    <t>KTA0800ED7403</t>
  </si>
  <si>
    <t>KTA0800LC4D</t>
  </si>
  <si>
    <t>ДОВГ КУТ ВЕРТ ЗМ ШИНОП CANALIS 0800А 1КВ</t>
  </si>
  <si>
    <t>KTA0800LC4E</t>
  </si>
  <si>
    <t>ПОДВ КУТ ВЕРТ ЗМ ШИНОП CANALIS 0800А 1КВ</t>
  </si>
  <si>
    <t>KTA0800LP4D1</t>
  </si>
  <si>
    <t>ДОВ КУТ ГОР ЗМ№1 ШИНОП CANALIS 0800А 1КВ</t>
  </si>
  <si>
    <t>KTA0800LP4D2</t>
  </si>
  <si>
    <t>ДОВ КУТ ГОР ЗМ№2 ШИНОП CANALIS 0800А 1КВ</t>
  </si>
  <si>
    <t>KTA0800LP4E1</t>
  </si>
  <si>
    <t>ПОДВ КУТ ГОР ЗМ№1 ШИНОП CANALIS 0800А1КВ</t>
  </si>
  <si>
    <t>KTA0800LP4E2</t>
  </si>
  <si>
    <t>ПОДВ КУТ ГОР ЗМ№2 ШИНОП CANALIS 0800А1КВ</t>
  </si>
  <si>
    <t>KTA1000ED3203</t>
  </si>
  <si>
    <t>2М СЕКЦ З ВІДГ ШИНОПР CANALIS 1000А 1КВ</t>
  </si>
  <si>
    <t>KTA1000ED3403</t>
  </si>
  <si>
    <t>4М СЕКЦ З ВІДГ ШИНОПР CANALIS 1000А 1КВ</t>
  </si>
  <si>
    <t>KTA1000ED4203</t>
  </si>
  <si>
    <t>KTA1000ED4403</t>
  </si>
  <si>
    <t>KTA1000ED7203</t>
  </si>
  <si>
    <t>KTA1000ED7403</t>
  </si>
  <si>
    <t>KTA1000LC4D</t>
  </si>
  <si>
    <t>ДОВГ КУТ ВЕРТ ЗМ ШИНОП CANALIS 1000А 1КВ</t>
  </si>
  <si>
    <t>KTA1000LC4E</t>
  </si>
  <si>
    <t>ПОДВ КУТ ВЕРТ ЗМ ШИНОП CANALIS 1000А 1КВ</t>
  </si>
  <si>
    <t>KTA1000LP4D1</t>
  </si>
  <si>
    <t>ДОВ КУТ ГОР ЗМ№1 ШИНОП CANALIS 1000А 1КВ</t>
  </si>
  <si>
    <t>KTA1000LP4D2</t>
  </si>
  <si>
    <t>ДОВ КУТ ГОР ЗМ№2 ШИНОП CANALIS 1000А 1КВ</t>
  </si>
  <si>
    <t>KTA1000LP4E1</t>
  </si>
  <si>
    <t>ПОДВ КУТ ГОР ЗМ№1 ШИНОП CANALIS 1000А1КВ</t>
  </si>
  <si>
    <t>KTA1000LP4E2</t>
  </si>
  <si>
    <t>ПОДВ КУТ ГОР ЗМ№2 ШИНОП CANALIS 1000А1КВ</t>
  </si>
  <si>
    <t>KTA1250ED3203</t>
  </si>
  <si>
    <t>2М СЕКЦ З ВІДГ ШИНОПР CANALIS 1250А 1КВ</t>
  </si>
  <si>
    <t>KTA1250ED3403</t>
  </si>
  <si>
    <t>4М СЕКЦ З ВІДГ ШИНОПР CANALIS 1250А 1КВ</t>
  </si>
  <si>
    <t>KTA1250ED4203</t>
  </si>
  <si>
    <t>KTA1250ED4403</t>
  </si>
  <si>
    <t>KTA1250ED7203</t>
  </si>
  <si>
    <t>KTA1250ED7403</t>
  </si>
  <si>
    <t>KTA1250LC4D</t>
  </si>
  <si>
    <t>ДОВГ КУТ ВЕРТ ЗМ ШИНОП CANALIS 1200А 1КВ</t>
  </si>
  <si>
    <t>KTA1250LC4E</t>
  </si>
  <si>
    <t>ПОДВ КУТ ВЕРТ ЗМ ШИНОП CANALIS 1200А 1КВ</t>
  </si>
  <si>
    <t>KTA1250LP4D1</t>
  </si>
  <si>
    <t>ДОВ КУТ ГОР ЗМ№1 ШИНОП CANALIS 1200А 1КВ</t>
  </si>
  <si>
    <t>KTA1250LP4D2</t>
  </si>
  <si>
    <t>ДОВ КУТ ГОР ЗМ№2 ШИНОП CANALIS 1200А 1КВ</t>
  </si>
  <si>
    <t>KTA1250LP4E1</t>
  </si>
  <si>
    <t>ПОДВ КУТ ГОР ЗМ№1 ШИНОП CANALIS 1200А1КВ</t>
  </si>
  <si>
    <t>KTA1250LP4E2</t>
  </si>
  <si>
    <t>ПОДВ КУТ ГОР ЗМ№2 ШИНОП CANALIS 1200А1КВ</t>
  </si>
  <si>
    <t>KTA1600ED3203</t>
  </si>
  <si>
    <t>2М СЕКЦ З ВІДГ ШИНОПР CANALIS 1600А 1КВ</t>
  </si>
  <si>
    <t>KTA1600ED3403</t>
  </si>
  <si>
    <t>4М СЕКЦ З ВІДГ ШИНОПР CANALIS 1600А 1КВ</t>
  </si>
  <si>
    <t>KTA1600ED4203</t>
  </si>
  <si>
    <t>KTA1600ED4403</t>
  </si>
  <si>
    <t>KTA1600ED7203</t>
  </si>
  <si>
    <t>KTA1600ED7403</t>
  </si>
  <si>
    <t>KTA1600LC4D</t>
  </si>
  <si>
    <t>ДОВГ КУТ ВЕРТ ЗМ ШИНОП CANALIS 1600А 1КВ</t>
  </si>
  <si>
    <t>KTA1600LC4E</t>
  </si>
  <si>
    <t>ПОДВ КУТ ВЕРТ ЗМ ШИНОП CANALIS 1600А 1КВ</t>
  </si>
  <si>
    <t>KTA1600LP4D1</t>
  </si>
  <si>
    <t>ДОВ КУТ ГОР ЗМ№1 ШИНОП CANALIS 1600А 1КВ</t>
  </si>
  <si>
    <t>KTA1600LP4D2</t>
  </si>
  <si>
    <t>ДОВ КУТ ГОР ЗМ№2 ШИНОП CANALIS 1600А 1КВ</t>
  </si>
  <si>
    <t>KTA1600LP4E1</t>
  </si>
  <si>
    <t>ПОДВ КУТ ГОР ЗМ№1 ШИНОП CANALIS 1600А1КВ</t>
  </si>
  <si>
    <t>KTA1600LP4E2</t>
  </si>
  <si>
    <t>ПОДВ КУТ ГОР ЗМ№2 ШИНОП CANALIS 1600А1КВ</t>
  </si>
  <si>
    <t>KTA2000ED3203</t>
  </si>
  <si>
    <t>2М СЕКЦ З ВІДГ ШИНОПР CANALIS 2000А 1КВ</t>
  </si>
  <si>
    <t>KTA2000ED3403</t>
  </si>
  <si>
    <t>4М СЕКЦ З ВІДГ ШИНОПР CANALIS 2000А 1КВ</t>
  </si>
  <si>
    <t>KTA2000ED4203</t>
  </si>
  <si>
    <t>KTA2000ED4403</t>
  </si>
  <si>
    <t>KTA2000ED7203</t>
  </si>
  <si>
    <t>KTA2000ED7403</t>
  </si>
  <si>
    <t>KTA2000LC4D</t>
  </si>
  <si>
    <t>ДОВГ КУТ ВЕРТ ЗМ ШИНОП CANALIS 2000А 1КВ</t>
  </si>
  <si>
    <t>KTA2000LC4E</t>
  </si>
  <si>
    <t>ПОДВ КУТ ВЕРТ ЗМ ШИНОП CANALIS 2000А 1КВ</t>
  </si>
  <si>
    <t>KTA2000LP4D1</t>
  </si>
  <si>
    <t>ДОВ КУТ ГОР ЗМ№1 ШИНОП CANALIS 2000А 1КВ</t>
  </si>
  <si>
    <t>KTA2000LP4D2</t>
  </si>
  <si>
    <t>ДОВ КУТ ГОР ЗМ№2 ШИНОП CANALIS 2000А 1КВ</t>
  </si>
  <si>
    <t>KTA2000LP4E1</t>
  </si>
  <si>
    <t>ПОДВ КУТ ГОР ЗМ№1 ШИНОП CANALIS 2000А1КВ</t>
  </si>
  <si>
    <t>KTA2000LP4E2</t>
  </si>
  <si>
    <t>ПОДВ КУТ ГОР ЗМ№2 ШИНОП CANALIS 2000А1КВ</t>
  </si>
  <si>
    <t>KTA2500ED3203</t>
  </si>
  <si>
    <t>2М СЕКЦ З ВІДГ ШИНОПР CANALIS 2500А 1КВ</t>
  </si>
  <si>
    <t>KTA2500ED3403</t>
  </si>
  <si>
    <t>4М СЕКЦ З ВІДГ ШИНОПР CANALIS 2500А 1КВ</t>
  </si>
  <si>
    <t>KTA2500ED4203</t>
  </si>
  <si>
    <t>KTA2500ED4403</t>
  </si>
  <si>
    <t>KTA2500ED7203</t>
  </si>
  <si>
    <t>KTA2500ED7403</t>
  </si>
  <si>
    <t>KTA2500LC4D</t>
  </si>
  <si>
    <t>ДОВГ КУТ ВЕРТ ЗМ ШИНОП CANALIS 2500А 1КВ</t>
  </si>
  <si>
    <t>KTA2500LC4E</t>
  </si>
  <si>
    <t>ПОДВ КУТ ВЕРТ ЗМ ШИНОП CANALIS 2500А 1КВ</t>
  </si>
  <si>
    <t>KTA2500LP4D1</t>
  </si>
  <si>
    <t>ДОВ КУТ ГОР ЗМ№1 ШИНОП CANALIS 2500А 1КВ</t>
  </si>
  <si>
    <t>KTA2500LP4D2</t>
  </si>
  <si>
    <t>ДОВ КУТ ГОР ЗМ№2 ШИНОП CANALIS 2500А 1КВ</t>
  </si>
  <si>
    <t>KTA2500LP4E1</t>
  </si>
  <si>
    <t>ПОДВ КУТ ГОР ЗМ№1 ШИНОП CANALIS 2500А1КВ</t>
  </si>
  <si>
    <t>KTA2500LP4E2</t>
  </si>
  <si>
    <t>ПОДВ КУТ ГОР ЗМ№2 ШИНОП CANALIS 2500А1КВ</t>
  </si>
  <si>
    <t>KTA3200ED3203</t>
  </si>
  <si>
    <t>2М СЕКЦ З ВІДГ ШИНОПР CANALIS 3200А 1КВ</t>
  </si>
  <si>
    <t>KTA3200ED3403</t>
  </si>
  <si>
    <t>4М СЕКЦ З ВІДГ ШИНОПР CANALIS 3200А 1КВ</t>
  </si>
  <si>
    <t>KTA3200ED4203</t>
  </si>
  <si>
    <t>KTA3200ED4403</t>
  </si>
  <si>
    <t>KTA3200ED7203</t>
  </si>
  <si>
    <t>KTA3200ED7403</t>
  </si>
  <si>
    <t>KTA3200LC4D</t>
  </si>
  <si>
    <t>ДОВГ КУТ ВЕРТ ЗМ ШИНОП CANALIS 3200А 1КВ</t>
  </si>
  <si>
    <t>KTA3200LC4E</t>
  </si>
  <si>
    <t>ПОДВ КУТ ВЕРТ ЗМ ШИНОП CANALIS 3200А 1КВ</t>
  </si>
  <si>
    <t>KTA3200LP4D1</t>
  </si>
  <si>
    <t>ДОВ КУТ ГОР ЗМ№1 ШИНОП CANALIS 3200А 1КВ</t>
  </si>
  <si>
    <t>KTA3200LP4D2</t>
  </si>
  <si>
    <t>ДОВ КУТ ГОР ЗМ№2 ШИНОП CANALIS 3200А 1КВ</t>
  </si>
  <si>
    <t>KTA3200LP4E1</t>
  </si>
  <si>
    <t>ПОДВ КУТ ГОР ЗМ№1 ШИНОП CANALIS 3200А1КВ</t>
  </si>
  <si>
    <t>KTA3200LP4E2</t>
  </si>
  <si>
    <t>ПОДВ КУТ ГОР ЗМ№2 ШИНОП CANALIS 3200А1КВ</t>
  </si>
  <si>
    <t>KTA4000ED3203</t>
  </si>
  <si>
    <t>2М СЕКЦ З ВІДГ ШИНОПР CANALIS 4000А 1КВ</t>
  </si>
  <si>
    <t>KTA4000ED3403</t>
  </si>
  <si>
    <t>4М СЕКЦ З ВІДГ ШИНОПР CANALIS 4000А 1КВ</t>
  </si>
  <si>
    <t>KTA4000ED4203</t>
  </si>
  <si>
    <t>KTA4000ED4403</t>
  </si>
  <si>
    <t>KTA4000ED7203</t>
  </si>
  <si>
    <t>KTA4000ED7403</t>
  </si>
  <si>
    <t>KTA4000LC4D</t>
  </si>
  <si>
    <t>ДОВГ КУТ ВЕРТ ЗМ ШИНОП CANALIS 4000А 1КВ</t>
  </si>
  <si>
    <t>KTA4000LC4E</t>
  </si>
  <si>
    <t>ПОДВ КУТ ВЕРТ ЗМ ШИНОП CANALIS 4000А 1КВ</t>
  </si>
  <si>
    <t>KTA4000LP4D1</t>
  </si>
  <si>
    <t>ДОВ КУТ ГОР ЗМ№1 ШИНОП CANALIS 4000А 1КВ</t>
  </si>
  <si>
    <t>KTA4000LP4D2</t>
  </si>
  <si>
    <t>ДОВ КУТ ГОР ЗМ№2 ШИНОП CANALIS 4000А 1КВ</t>
  </si>
  <si>
    <t>KTA4000LP4E1</t>
  </si>
  <si>
    <t>ПОДВ КУТ ГОР ЗМ№1 ШИНОП CANALIS 4000А1КВ</t>
  </si>
  <si>
    <t>KTA4000LP4E2</t>
  </si>
  <si>
    <t>ПОДВ КУТ ГОР ЗМ№2 ШИНОП CANALIS 4000А1КВ</t>
  </si>
  <si>
    <t>KTB0630DC4</t>
  </si>
  <si>
    <t>ВТИЧ ВІДГ ПІД NSX ШИН CANALIS 630А 400В</t>
  </si>
  <si>
    <t>KTB0630DC5</t>
  </si>
  <si>
    <t>ВТ ВІДГ ДО NSX ШИН CANALIS 630А400В PEN</t>
  </si>
  <si>
    <t>KTB0630SD4</t>
  </si>
  <si>
    <t>ВТИЧ ВІДГ ПІД ЗАП ШИН CANALIS 630А 400В</t>
  </si>
  <si>
    <t>KTB0630SD5</t>
  </si>
  <si>
    <t>ВТ ВІДГ ДО ЗАП ШИН CANALIS 630А400В PEN</t>
  </si>
  <si>
    <t>KTB0630SE4</t>
  </si>
  <si>
    <t>ВТ ВІДГ ПІД FUPACT ШИН CANALIS 630А 400В</t>
  </si>
  <si>
    <t>KTB0630SE5</t>
  </si>
  <si>
    <t>ВТ ВІДГ FUPACT ШИН CANALIS 630А400В PEN</t>
  </si>
  <si>
    <t>KTC1000ED4203</t>
  </si>
  <si>
    <t>KTC1000ED4403</t>
  </si>
  <si>
    <t>KTC1000LC4D</t>
  </si>
  <si>
    <t>KTC1000LC4E</t>
  </si>
  <si>
    <t>KTC1000LP4D1</t>
  </si>
  <si>
    <t>KTC1000LP4D2</t>
  </si>
  <si>
    <t>KTC1000LP4E1</t>
  </si>
  <si>
    <t>KTC1000LP4E2</t>
  </si>
  <si>
    <t>KTC1350ED4203</t>
  </si>
  <si>
    <t>2М СЕКЦ З ВІДГ ШИНОПР CANALIS 1350А 1КВ</t>
  </si>
  <si>
    <t>KTC1350ED4403</t>
  </si>
  <si>
    <t>4М СЕКЦ З ВІДГ ШИНОПР CANALIS 1350А 1КВ</t>
  </si>
  <si>
    <t>KTC1350LC4D</t>
  </si>
  <si>
    <t>KTC1350LC4E</t>
  </si>
  <si>
    <t>KTC1350LP4D1</t>
  </si>
  <si>
    <t>KTC1350LP4D2</t>
  </si>
  <si>
    <t>KTC1350LP4E1</t>
  </si>
  <si>
    <t>KTC1350LP4E2</t>
  </si>
  <si>
    <t>KTC1600ED4203</t>
  </si>
  <si>
    <t>KTC1600ED4403</t>
  </si>
  <si>
    <t>KTC1600LC4D</t>
  </si>
  <si>
    <t>KTC1600LC4E</t>
  </si>
  <si>
    <t>KTC1600LP4D1</t>
  </si>
  <si>
    <t>KTC1600LP4D2</t>
  </si>
  <si>
    <t>KTC1600LP4E1</t>
  </si>
  <si>
    <t>KTC1600LP4E2</t>
  </si>
  <si>
    <t>KTC2000ED4203</t>
  </si>
  <si>
    <t>KTC2000ED4403</t>
  </si>
  <si>
    <t>KTC2000LC4D</t>
  </si>
  <si>
    <t>KTC2000LC4E</t>
  </si>
  <si>
    <t>KTC2000LP4D1</t>
  </si>
  <si>
    <t>KTC2000LP4D2</t>
  </si>
  <si>
    <t>KTC2000LP4E1</t>
  </si>
  <si>
    <t>KTC2000LP4E2</t>
  </si>
  <si>
    <t>KTC2500ED4203</t>
  </si>
  <si>
    <t>KTC2500ED4403</t>
  </si>
  <si>
    <t>KTC2500LC4D</t>
  </si>
  <si>
    <t>KTC2500LC4E</t>
  </si>
  <si>
    <t>KTC2500LP4D1</t>
  </si>
  <si>
    <t>KTC2500LP4D2</t>
  </si>
  <si>
    <t>KTC2500LP4E1</t>
  </si>
  <si>
    <t>KTC2500LP4E2</t>
  </si>
  <si>
    <t>KTC3200ED4203</t>
  </si>
  <si>
    <t>KTC3200ED4403</t>
  </si>
  <si>
    <t>KTC3200LC4D</t>
  </si>
  <si>
    <t>KTC3200LC4E</t>
  </si>
  <si>
    <t>KTC3200LP4D1</t>
  </si>
  <si>
    <t>KTC3200LP4D2</t>
  </si>
  <si>
    <t>KTC3200LP4E1</t>
  </si>
  <si>
    <t>KTC3200LP4E2</t>
  </si>
  <si>
    <t>KTC4000ED4203</t>
  </si>
  <si>
    <t>KTC4000ED4403</t>
  </si>
  <si>
    <t>KTC4000LC4D</t>
  </si>
  <si>
    <t>KTC4000LC4E</t>
  </si>
  <si>
    <t>KTC4000LP4D1</t>
  </si>
  <si>
    <t>KTC4000LP4D2</t>
  </si>
  <si>
    <t>KTC4000LP4E1</t>
  </si>
  <si>
    <t>KTC4000LP4E2</t>
  </si>
  <si>
    <t>KTC5000ED4203</t>
  </si>
  <si>
    <t>2М СЕКЦ З ВІДГ ШИНОПР CANALIS 5000А 1КВ</t>
  </si>
  <si>
    <t>KTC5000ED4403</t>
  </si>
  <si>
    <t>4М СЕКЦ З ВІДГ ШИНОПР CANALIS 5000А 1КВ</t>
  </si>
  <si>
    <t>KTC5000LC4D</t>
  </si>
  <si>
    <t>ДОВГ КУТ ВЕРТ ЗМ ШИНОП CANALIS 5000А 1КВ</t>
  </si>
  <si>
    <t>KTC5000LC4E</t>
  </si>
  <si>
    <t>ПОДВ КУТ ВЕРТ ЗМ ШИНОП CANALIS 5000А 1КВ</t>
  </si>
  <si>
    <t>KTC5000LP4D1</t>
  </si>
  <si>
    <t>ДОВ КУТ ГОР ЗМ№1 ШИНОП CANALIS 5000А 1КВ</t>
  </si>
  <si>
    <t>KTC5000LP4D2</t>
  </si>
  <si>
    <t>ДОВ КУТ ГОР ЗМ№2 ШИНОП CANALIS 5000А 1КВ</t>
  </si>
  <si>
    <t>KTC5000LP4E1</t>
  </si>
  <si>
    <t>ПОДВ КУТ ГОР ЗМ№1 ШИНОП CANALIS 5000А1КВ</t>
  </si>
  <si>
    <t>KTC5000LP4E2</t>
  </si>
  <si>
    <t>ПОДВ КУТ ГОР ЗМ№2 ШИНОП CANALIS 5000А1КВ</t>
  </si>
  <si>
    <t>KBC16DCP1</t>
  </si>
  <si>
    <t>KBC16DCP2</t>
  </si>
  <si>
    <t>ВІДВ ЕЛЕМ З РОЗ ОСВ ШИН CANALIS 16А 230B</t>
  </si>
  <si>
    <t>KBA40ZFU2W</t>
  </si>
  <si>
    <t>ЕЛЕМЕНТ ФІКСАЦІЇ</t>
  </si>
  <si>
    <t>KNB160ZFG100</t>
  </si>
  <si>
    <t>КРОНШТ ДЛЯ КРІПЛ НА ШИНОПР CANALIS KN</t>
  </si>
  <si>
    <t>KNT100ABT4</t>
  </si>
  <si>
    <t>ЦЕНТРАЛЬНИЙ БЛОК ЖИВЛЕННЯ 100А</t>
  </si>
  <si>
    <t>KSA1000ABD4</t>
  </si>
  <si>
    <t>БЛ ПОД ЖИВЛ ПРАВ ШИН CANALIS 1KА 690В</t>
  </si>
  <si>
    <t>KSA1000ABDD4</t>
  </si>
  <si>
    <t>БЛ ЖИВ +АВ 4П ПРАВ ШИН CANALIS 1KА 690В</t>
  </si>
  <si>
    <t>KSA1000ABDD5</t>
  </si>
  <si>
    <t>БЛ ЖИВ +АВ 3П ПРАВ ШИН CANALIS 1KА 690В</t>
  </si>
  <si>
    <t>KSA1000ABG4</t>
  </si>
  <si>
    <t>БЛ ПОД ЖИВЛ ЛІВ ШИН CANALIS 1KА 690В</t>
  </si>
  <si>
    <t>KSA1000ABGD4</t>
  </si>
  <si>
    <t>БЛ ЖИВ +АВ 4П ЛІВ ШИН CANALIS 1KА 690В</t>
  </si>
  <si>
    <t>KSA1000ABGD5</t>
  </si>
  <si>
    <t>БЛ ЖИВ +АВ 3П ЛІВ ШИН CANALIS 1KА 690В</t>
  </si>
  <si>
    <t>KSA1000ABT4</t>
  </si>
  <si>
    <t>БЛ ПОД ЖИВЛ ЦЕНТР ШИН CANALIS 1KА 690В</t>
  </si>
  <si>
    <t>KSA1000AE4</t>
  </si>
  <si>
    <t>БЛ ПОД ЖИВЛ ФЛАНЦ ШИН CANALIS 1KА 690В</t>
  </si>
  <si>
    <t>KSA1000AF1</t>
  </si>
  <si>
    <t>ДОД ТОРЦ ЗАГЛУШКА ШИН CANALIS 1KКА 690В</t>
  </si>
  <si>
    <t>KSA1000DLC40</t>
  </si>
  <si>
    <t>ГОРИЗОНТ КУТ ШИНОПР CANALIS 1KА 690В</t>
  </si>
  <si>
    <t>KSA1000DLC4A</t>
  </si>
  <si>
    <t>ГОР ПІД РОЗМ КУТ ШИНОПР CANALIS 1KА 690В</t>
  </si>
  <si>
    <t>KSA1000DLC4B</t>
  </si>
  <si>
    <t>ГОР КУТ ПІД РОЗМ ШИНОПР CANALIS 1KА 690В</t>
  </si>
  <si>
    <t>KSA1000DLC4CF</t>
  </si>
  <si>
    <t>ГОР КУТ З ПРОТ БАР ШИН CANALIS 1KА 690В</t>
  </si>
  <si>
    <t>KSA1000DLE40</t>
  </si>
  <si>
    <t>ВЕРТ ВГОР КУТ ШИНОПР CANALIS 1KА 690В</t>
  </si>
  <si>
    <t>KSA1000DLE4A</t>
  </si>
  <si>
    <t>ВЕРТ П РОЗМ ВГ КУТ ШИН CANALIS 1KА 690В</t>
  </si>
  <si>
    <t>KSA1000DLE4B</t>
  </si>
  <si>
    <t>ВЕРТ ВГ КУТ П РОЗМ ШИН CANALIS 1KА 690В</t>
  </si>
  <si>
    <t>KSA1000DLE4CF</t>
  </si>
  <si>
    <t>В КУТ ВГ З ПРОТ БАР ШИН CANALIS 1KА 690В</t>
  </si>
  <si>
    <t>KSA1000DLF40</t>
  </si>
  <si>
    <t>ВЕРТ ВНИЗ КУТ ШИНОПР CANALIS 1KА 690В</t>
  </si>
  <si>
    <t>KSA1000DLF4A</t>
  </si>
  <si>
    <t>ВЕРТ П РОЗМ ВНКУТ ШИН CANALIS 1КА 690В</t>
  </si>
  <si>
    <t>KSA1000DLF4B</t>
  </si>
  <si>
    <t>ВЕРТ ВН КУТ П РОЗМ ШИН CANALIS 1КА 690В</t>
  </si>
  <si>
    <t>KSA1000DLF4CF</t>
  </si>
  <si>
    <t>В КУТ ВН З ПРОТ БАР ШИН CANALIS 1КА 690В</t>
  </si>
  <si>
    <t>KSA1000DMBK4A</t>
  </si>
  <si>
    <t>ПОДВ КУТ ВН+ВПР ШИНОПР CANALIS 1КА 690В</t>
  </si>
  <si>
    <t>KSA1000DMBK4CF</t>
  </si>
  <si>
    <t>ПОД КУТ ВН+ВПР З ПБ ШИН CANALIS 1КА 690В</t>
  </si>
  <si>
    <t>KSA1000DMBL4A</t>
  </si>
  <si>
    <t>ПОДВ КУТ ВГ+ВПР ШИНОПР CANALIS 1КА 690В</t>
  </si>
  <si>
    <t>KSA1000DMBL4CF</t>
  </si>
  <si>
    <t>ПОД КУТ ВГ+ВПР З ПБ ШИН CANALIS 1КА 690В</t>
  </si>
  <si>
    <t>KSA1000DMCK4A</t>
  </si>
  <si>
    <t>ПОДВ КУТ ВН+ЛІВ ШИНОПР CANALIS 1КА 690В</t>
  </si>
  <si>
    <t>KSA1000DMCK4CF</t>
  </si>
  <si>
    <t>ПОД КУТ ВН+ЛІВ З ПБ ШИН CANALIS 1КА 690В</t>
  </si>
  <si>
    <t>KSA1000DMCL4A</t>
  </si>
  <si>
    <t>ПОДВ КУТ ВГ+ЛІВ ШИНОПР CANALIS 1КА 690В</t>
  </si>
  <si>
    <t>KSA1000DMCL4CF</t>
  </si>
  <si>
    <t>ПОД КУТ ВГ+ЛІВ З ПБ ШИН CANALIS 1КА 690В</t>
  </si>
  <si>
    <t>KSA1000DTC40</t>
  </si>
  <si>
    <t>Т-ПОДІБ ЕЛЕМЕНТ ШИНОПР CANALIS 1КА 690В</t>
  </si>
  <si>
    <t>KSA1000DXC40</t>
  </si>
  <si>
    <t>Х-ПОДІБ ЕЛЕМЕНТ ШИНОПР CANALIS 1КА 690В</t>
  </si>
  <si>
    <t>KSA1000DZCG4A</t>
  </si>
  <si>
    <t>Z-ПOД ГОР ЕЛЕМ №2 ШИН CANALIS 1КА 690В</t>
  </si>
  <si>
    <t>KSA1000DZCG4CF</t>
  </si>
  <si>
    <t>Z-ГОР ЕЛЕМ №2 З ПБ ШИН CANALIS 1КА 690В</t>
  </si>
  <si>
    <t>KSA1000DZCH4A</t>
  </si>
  <si>
    <t>Z-ПOД ГОР ЕЛЕМ №1 ШИН CANALIS 1КА 690В</t>
  </si>
  <si>
    <t>KSA1000DZCH4CF</t>
  </si>
  <si>
    <t>Z-ГОР ЕЛЕМ №1 З ПБ ШИН CANALIS 1КА 690В</t>
  </si>
  <si>
    <t>KSA1000DZE4A</t>
  </si>
  <si>
    <t>Z-ПOД ВЕРТ ЕЛЕМ ШИНОПР CANALIS 1КА 690В</t>
  </si>
  <si>
    <t>KSA1000DZE4CF</t>
  </si>
  <si>
    <t>Z-ВЕРТ ЕЛЕМ З ПБ ШИНОПР CANALIS 1КА 690В</t>
  </si>
  <si>
    <t>KSA1000ED4081</t>
  </si>
  <si>
    <t>0,8М РОЗП СЕКЦ 1В ШИН CANALIS 1КА 690В</t>
  </si>
  <si>
    <t>KSA1000ED4154</t>
  </si>
  <si>
    <t>1,5М РОЗП СЕКЦ 4В ШИН CANALIS 1КА 690В</t>
  </si>
  <si>
    <t>KSA1000ED4206</t>
  </si>
  <si>
    <t>2М РОЗП СЕКЦ 6В ШИН CANALIS 1КА 690В</t>
  </si>
  <si>
    <t>KSA1000ED4306</t>
  </si>
  <si>
    <t>3М РОЗП СЕКЦ 6В ШИН CANALIS 1КА 690В</t>
  </si>
  <si>
    <t>KSA1000ED45010</t>
  </si>
  <si>
    <t>5М РОЗП СЕКЦ 10В ШИН CANALIS 1КА 690В</t>
  </si>
  <si>
    <t>KSA1000ET430</t>
  </si>
  <si>
    <t>3М ТРАСП СЕКЦ ШИНОПР CANALIS 1КА 690В</t>
  </si>
  <si>
    <t>KSA1000ET450</t>
  </si>
  <si>
    <t>5М ТРАСП СЕКЦ ШИНОПР CANALIS 1КА 690В</t>
  </si>
  <si>
    <t>KSA1000ET4A</t>
  </si>
  <si>
    <t>СЕКЦ ПІД РОЗМ ШИНОПР CANALIS 1КА 690В</t>
  </si>
  <si>
    <t>KSA1000ET4AF</t>
  </si>
  <si>
    <t>ТРАНС СЕКЦ З ПБ ШИНОПР CANALIS 1КА 690В</t>
  </si>
  <si>
    <t>KSA1000EV4153</t>
  </si>
  <si>
    <t>1,5М РОЗП СЕКЦ 3В ШИН CANALIS 1КА 690В</t>
  </si>
  <si>
    <t>KSA1000EV4203</t>
  </si>
  <si>
    <t>2М РОЗП СЕКЦ 3В ШИН CANALIS 1КА 690В</t>
  </si>
  <si>
    <t>KSA1000EV4254</t>
  </si>
  <si>
    <t>2,5М РОЗП СЕКЦ 4В ШИН CANALIS 1КА 690В</t>
  </si>
  <si>
    <t>KSA1000ZJ4</t>
  </si>
  <si>
    <t>ДОД ЕЛЕМ ЗЄДН ШИН CANALIS KS 1KА 690В</t>
  </si>
  <si>
    <t>KSA100AB4</t>
  </si>
  <si>
    <t>БЛ ПОД ЖИВЛ ШИНОПР CANALIS 100А 690В</t>
  </si>
  <si>
    <t>KSA100ED4081</t>
  </si>
  <si>
    <t>0,8М РОЗП СЕКЦ 1В ШИН CANALIS 100А 690В</t>
  </si>
  <si>
    <t>KSA100ED43012</t>
  </si>
  <si>
    <t>3М РОЗП СЕКЦ 12В ШИН CANALIS 100А 690В</t>
  </si>
  <si>
    <t>KSA100ED4306</t>
  </si>
  <si>
    <t>3М РОЗП СЕКЦ 6В ШИН CANALIS 100А 690В</t>
  </si>
  <si>
    <t>KSA100ED45010</t>
  </si>
  <si>
    <t>5М РОЗП СЕКЦ 10В ШИН CANALIS 100А 690В</t>
  </si>
  <si>
    <t>KSA100ED45020</t>
  </si>
  <si>
    <t>5М РОЗП СЕКЦ 20В ШИН CANALIS 100А 690В</t>
  </si>
  <si>
    <t>KSA100EV4203</t>
  </si>
  <si>
    <t>2М РОЗП СЕКЦ 3В ШИН CANALIS 100А 690В</t>
  </si>
  <si>
    <t>KSA100EV4254</t>
  </si>
  <si>
    <t>2,5М РОЗП СЕКЦ 4В ШИН CANALIS 100А 690В</t>
  </si>
  <si>
    <t>KSA160ED43012</t>
  </si>
  <si>
    <t>3М РОЗП СЕКЦ 12В ШИН CANALIS 160А 690В</t>
  </si>
  <si>
    <t>KSA160ED4306</t>
  </si>
  <si>
    <t>3М РОЗП СЕКЦ 6В ШИН CANALIS 160А 690В</t>
  </si>
  <si>
    <t>KSA160ED45010</t>
  </si>
  <si>
    <t>5М РОЗП СЕКЦ 10В ШИН CANALIS 160А 690В</t>
  </si>
  <si>
    <t>KSA160ED45020</t>
  </si>
  <si>
    <t>5М РОЗП СЕКЦ 20В ШИН CANALIS 160А 690В</t>
  </si>
  <si>
    <t>KSA250AB4</t>
  </si>
  <si>
    <t>БЛ ПОД ЖИВЛ ШИНОПР CANALIS 250А 690В</t>
  </si>
  <si>
    <t>KSA250ABDD4</t>
  </si>
  <si>
    <t>БЛ ЖИВ +АВ 4П ПРАВ ШИН CANALIS 250А 690В</t>
  </si>
  <si>
    <t>KSA250ABDD5</t>
  </si>
  <si>
    <t>БЛ ЖИВ +АВ 3П ПРАВ ШИН CANALIS 250А 690В</t>
  </si>
  <si>
    <t>KSA250ABGD4</t>
  </si>
  <si>
    <t>БЛ ЖИВ +АВ 4П ЛІВ ШИН CANALIS 250А 690В</t>
  </si>
  <si>
    <t>KSA250ABGD5</t>
  </si>
  <si>
    <t>БЛ ЖИВ +АВ 3П ЛІВ ШИН CANALIS 250А 690В</t>
  </si>
  <si>
    <t>KSA250ABT4</t>
  </si>
  <si>
    <t>БЛ ПОД ЖИВЛ ЦЕНТР ШИН CANALIS 250А 690В</t>
  </si>
  <si>
    <t>KSA250ABTZFL21</t>
  </si>
  <si>
    <t>К-ВВІДН ПЛАТА FL21 ШИНОПРОВ CANALIS 250А</t>
  </si>
  <si>
    <t>KSA250ABZFL21</t>
  </si>
  <si>
    <t>Ц-ВВІДН ПЛАТА FL21 ШИНОПРОВ CANALIS 250А</t>
  </si>
  <si>
    <t>KSA250AE4</t>
  </si>
  <si>
    <t>БЛ ПОД ЖИВЛ ФЛАНЦ ШИН CANALIS 250А 690В</t>
  </si>
  <si>
    <t>KSA250DLC40</t>
  </si>
  <si>
    <t>ГОРИЗОНТ КУТ ШИНОПР CANALIS 250А 690В</t>
  </si>
  <si>
    <t>KSA250DLC4A</t>
  </si>
  <si>
    <t>ГОР ПІД РОЗМ КУТ ШИНОП CANALIS 250А 690В</t>
  </si>
  <si>
    <t>KSA250DLC4B</t>
  </si>
  <si>
    <t>ГОР КУТ ПІД РОЗМ ШИНОП CANALIS 250А 690В</t>
  </si>
  <si>
    <t>KSA250DLC4CF</t>
  </si>
  <si>
    <t>ГОР КУТ З ПРОТ БАР ШИН CANALIS 250А 690В</t>
  </si>
  <si>
    <t>KSA250DLE40</t>
  </si>
  <si>
    <t>ВЕРТ ВГОР КУТ ШИНОПР CANALIS 250А 690В</t>
  </si>
  <si>
    <t>KSA250DLE4A</t>
  </si>
  <si>
    <t>ВЕРТ П РОЗМ ВГ КУТ ШИН CANALIS 250А 690В</t>
  </si>
  <si>
    <t>KSA250DLE4B</t>
  </si>
  <si>
    <t>ВЕРТ ВГ КУТ П РОЗМ ШИН CANALIS 250А 690В</t>
  </si>
  <si>
    <t>KSA250DLE4CF</t>
  </si>
  <si>
    <t>ВЕРТ КУТ ВГ З ПБ ШИНОП CANALIS 250А 690В</t>
  </si>
  <si>
    <t>KSA250DLF40</t>
  </si>
  <si>
    <t>ВЕРТ ВНИЗ КУТ ШИНОПР CANALIS 250А 690В</t>
  </si>
  <si>
    <t>KSA250DLF4A</t>
  </si>
  <si>
    <t>ВЕРТ П РОЗМ ВН КУТ ШИН CANALIS 250А 690В</t>
  </si>
  <si>
    <t>KSA250DLF4B</t>
  </si>
  <si>
    <t>ВЕРТ ВН КУТ П РОЗМ ШИН CANALIS 250А 690В</t>
  </si>
  <si>
    <t>KSA250DLF4CF</t>
  </si>
  <si>
    <t>ВЕРТ КУТ ВН З ПБ ШИНОП CANALIS 250А 690В</t>
  </si>
  <si>
    <t>KSA250DMBK4A</t>
  </si>
  <si>
    <t>ПОДВ КУТ ВН+ВПР ШИНОПР CANALIS 250А 690В</t>
  </si>
  <si>
    <t>KSA250DMBK4CF</t>
  </si>
  <si>
    <t>ПОД КУТ ВН+ВПР З ПБ ШИН CANALIS250А 690В</t>
  </si>
  <si>
    <t>KSA250DMBL4A</t>
  </si>
  <si>
    <t>ПОДВ КУТ ВГ+ВПР ШИНОПР CANALIS 250А 690В</t>
  </si>
  <si>
    <t>KSA250DMBL4CF</t>
  </si>
  <si>
    <t>ПОД КУТ ВГ+ВПР З ПБ ШИН CANALIS250А 690В</t>
  </si>
  <si>
    <t>KSA250DMCK4A</t>
  </si>
  <si>
    <t>ПОДВ КУТ ВН+ЛІВ ШИНОПР CANALIS 250А 690В</t>
  </si>
  <si>
    <t>KSA250DMCK4CF</t>
  </si>
  <si>
    <t>ПОД КУТ ВН+ЛІВ З ПБ ШИН CANALIS250А 690В</t>
  </si>
  <si>
    <t>KSA250DMCL4A</t>
  </si>
  <si>
    <t>ПОДВ КУТ ВГ+ЛІВ ШИНОПР CANALIS 250А 690В</t>
  </si>
  <si>
    <t>KSA250DMCL4CF</t>
  </si>
  <si>
    <t>ПОД КУТ ВГ+ЛІВ З ПБ ШИН CANALIS250А 690В</t>
  </si>
  <si>
    <t>KSA250DTC40</t>
  </si>
  <si>
    <t>Т-ПОДІБ ЕЛЕМЕНТ ШИНОПР CANALIS 250А 690В</t>
  </si>
  <si>
    <t>KSA250DXC40</t>
  </si>
  <si>
    <t>Х-ПОДІБ ЕЛЕМЕНТ ШИНОПР CANALIS 250А 690В</t>
  </si>
  <si>
    <t>KSA250DZCG4A</t>
  </si>
  <si>
    <t>Z-ПOД ГОР ЕЛЕМ №2 ШИН CANALIS 250А 690В</t>
  </si>
  <si>
    <t>KSA250DZCG4CF</t>
  </si>
  <si>
    <t>Z-ГОР ЕЛЕМ №2 З ПБ ШИН CANALIS 250А 690В</t>
  </si>
  <si>
    <t>KSA250DZCH4A</t>
  </si>
  <si>
    <t>Z-ПOД ГОР ЕЛЕМ №1 ШИН CANALIS 250А 690В</t>
  </si>
  <si>
    <t>KSA250DZCH4CF</t>
  </si>
  <si>
    <t>Z-ГОР ЕЛЕМ №1 З ПБ ШИН CANALIS 250А 690В</t>
  </si>
  <si>
    <t>KSA250DZE4A</t>
  </si>
  <si>
    <t>Z-ПOД ВЕРТ ЕЛЕМ ШИНОПР CANALIS 250А 690В</t>
  </si>
  <si>
    <t>KSA250DZE4CF</t>
  </si>
  <si>
    <t>Z-ВЕРТ ЕЛЕМ З ПБ ШИНОПР CANALIS250А 690В</t>
  </si>
  <si>
    <t>KSA250ED33012</t>
  </si>
  <si>
    <t>3М РОЗП СЕКЦ 3П 12В ШИН CANALIS250А 690В</t>
  </si>
  <si>
    <t>KSA250ED35020</t>
  </si>
  <si>
    <t>5М РОЗП СЕКЦ 3П 20В ШИН CANALIS250А 690В</t>
  </si>
  <si>
    <t>KSA250ED4081</t>
  </si>
  <si>
    <t>0,8М РОЗП СЕКЦ 1В ШИН CANALIS 250А 690В</t>
  </si>
  <si>
    <t>KSA250ED4156</t>
  </si>
  <si>
    <t>1,5М РОЗП СЕКЦ 6В ШИН CANALIS 250А 690В</t>
  </si>
  <si>
    <t>KSA250ED4208</t>
  </si>
  <si>
    <t>2М РОЗП СЕКЦ 8В ШИН CANALIS 250А 690В</t>
  </si>
  <si>
    <t>KSA250ED43012</t>
  </si>
  <si>
    <t>3М РОЗП СЕКЦ 12В ШИН CANALIS 250А 690В</t>
  </si>
  <si>
    <t>KSA250ED4306</t>
  </si>
  <si>
    <t>3М РОЗП СЕКЦ 6В ШИН CANALIS 250А 690В</t>
  </si>
  <si>
    <t>KSA250ED45010</t>
  </si>
  <si>
    <t>5М РОЗП СЕКЦ 10В ШИН CANALIS 250А 690В</t>
  </si>
  <si>
    <t>KSA250ED45020</t>
  </si>
  <si>
    <t>5М РОЗП СЕКЦ 20В ШИН CANALIS 250А 690В</t>
  </si>
  <si>
    <t>KSA250ET4A</t>
  </si>
  <si>
    <t>СЕКЦ ПІД РОЗМ ШИНОПР CANALIS 250А 690В</t>
  </si>
  <si>
    <t>KSA250ET4AF</t>
  </si>
  <si>
    <t>ТРАНС СЕКЦ З ПБ ШИНОПР CANALIS 250А 690В</t>
  </si>
  <si>
    <t>KSA250EV4203</t>
  </si>
  <si>
    <t>2М РОЗП СЕКЦ 3В ШИН CANALIS 250А 690В</t>
  </si>
  <si>
    <t>KSA250EV4254</t>
  </si>
  <si>
    <t>2,5М РОЗП СЕКЦ 4В ШИН CANALIS 250А 690В</t>
  </si>
  <si>
    <t>KSA250FA4</t>
  </si>
  <si>
    <t>KSA250ZJ4</t>
  </si>
  <si>
    <t>ДОД ЕЛЕМ ЗЄДН ШИН CANALIS KS 250А 690В</t>
  </si>
  <si>
    <t>KSA400AB4</t>
  </si>
  <si>
    <t>БЛ ПОД ЖИВЛ ШИНОПР CANALIS 400А 690В</t>
  </si>
  <si>
    <t>KSA400ABDD4</t>
  </si>
  <si>
    <t>БЛ ЖИВ +АВ 4П ПРАВ ШИН CANALIS 400А 690В</t>
  </si>
  <si>
    <t>KSA400ABDD5</t>
  </si>
  <si>
    <t>БЛ ЖИВ +АВ 3П ПРАВ ШИН CANALIS 400А 690В</t>
  </si>
  <si>
    <t>KSA400ABGD4</t>
  </si>
  <si>
    <t>БЛ ЖИВ +АВ 4П ЛІВ ШИН CANALIS 400А 690В</t>
  </si>
  <si>
    <t>KSA400ABGD5</t>
  </si>
  <si>
    <t>БЛ ЖИВ +АВ 3П ЛІВ ШИН CANALIS 400А 690В</t>
  </si>
  <si>
    <t>KSA400ABT4</t>
  </si>
  <si>
    <t>БЛ ПОД ЖИВЛ ЦЕНТР ШИН CANALIS 400А 690В</t>
  </si>
  <si>
    <t>KSA400ABTZFL21</t>
  </si>
  <si>
    <t>К-ВВІДН ПЛАТА FL21 ШИНОПРОВ CANALIS 400А</t>
  </si>
  <si>
    <t>KSA400ABZFL21</t>
  </si>
  <si>
    <t>Ц-ВВІДН ПЛАТА FL21 ШИНОПРОВ CANALIS 400А</t>
  </si>
  <si>
    <t>KSA400AE4</t>
  </si>
  <si>
    <t>БЛ ПОД ЖИВЛ ФЛАНЦ ШИН CANALIS 400А 690В</t>
  </si>
  <si>
    <t>KSA400AF1</t>
  </si>
  <si>
    <t>ДОД ТОРЦ ЗАГЛУШКА ШИН CANALIS 400А 690В</t>
  </si>
  <si>
    <t>KSA400DLC40</t>
  </si>
  <si>
    <t>ГОРИЗОНТ КУТ ШИНОПР CANALIS 400А 690В</t>
  </si>
  <si>
    <t>KSA400DLC4A</t>
  </si>
  <si>
    <t>ГОР ПІД РОЗМ КУТ ШИНОП CANALIS 400А 690В</t>
  </si>
  <si>
    <t>KSA400DLC4B</t>
  </si>
  <si>
    <t>ГОР КУТ ПІД РОЗМ ШИНОП CANALIS 400А 690В</t>
  </si>
  <si>
    <t>KSA400DLC4CF</t>
  </si>
  <si>
    <t>ГОР КУТ З ПРОТ БАР ШИН CANALIS 400А 690В</t>
  </si>
  <si>
    <t>KSA400DLE40</t>
  </si>
  <si>
    <t>ВЕРТ ВГОР КУТ ШИНОПР CANALIS 400А 690В</t>
  </si>
  <si>
    <t>KSA400DLE4A</t>
  </si>
  <si>
    <t>ВЕРТ П РОЗМ ВГ КУТ ШИН CANALIS 400А 690В</t>
  </si>
  <si>
    <t>KSA400DLE4B</t>
  </si>
  <si>
    <t>ВЕРТ ВГ КУТ П РОЗМ ШИН CANALIS 400А 690В</t>
  </si>
  <si>
    <t>KSA400DLE4CF</t>
  </si>
  <si>
    <t>ВЕРТ КУТ ВГ З ПБ ШИНОП CANALIS 400А 690В</t>
  </si>
  <si>
    <t>KSA400DLF40</t>
  </si>
  <si>
    <t>ВЕРТ ВНИЗ КУТ ШИНОПР CANALIS 400А 690В</t>
  </si>
  <si>
    <t>KSA400DLF4A</t>
  </si>
  <si>
    <t>ВЕРТ П РОЗМ ВН КУТ ШИН CANALIS 400А 690В</t>
  </si>
  <si>
    <t>KSA400DLF4B</t>
  </si>
  <si>
    <t>ВЕРТ ВН КУТ П РОЗМ ШИН CANALIS 400А 690В</t>
  </si>
  <si>
    <t>KSA400DLF4CF</t>
  </si>
  <si>
    <t>ВЕРТ КУТ ВН З ПБ ШИНОП CANALIS 400А 690В</t>
  </si>
  <si>
    <t>KSA400DMBK4A</t>
  </si>
  <si>
    <t>ПОДВ КУТ ВН+ВПР ШИНОПР CANALIS 400А 690В</t>
  </si>
  <si>
    <t>KSA400DMBK4CF</t>
  </si>
  <si>
    <t>ПОД КУТ ВН+ВПР З ПБ ШИН CANALIS400А 690В</t>
  </si>
  <si>
    <t>KSA400DMBL4A</t>
  </si>
  <si>
    <t>ПОДВ КУТ ВГ+ВПР ШИНОПР CANALIS 400А 690В</t>
  </si>
  <si>
    <t>KSA400DMBL4CF</t>
  </si>
  <si>
    <t>ПОД КУТ ВГ+ВПР З ПБ ШИН CANALIS400А 690В</t>
  </si>
  <si>
    <t>KSA400DMCK4A</t>
  </si>
  <si>
    <t>ПОДВ КУТ ВН+ЛІВ ШИНОПР CANALIS 400А 690В</t>
  </si>
  <si>
    <t>KSA400DMCK4CF</t>
  </si>
  <si>
    <t>ПОД КУТ ВН+ЛІВ З ПБ ШИН CANALIS400А 690В</t>
  </si>
  <si>
    <t>KSA400DMCL4A</t>
  </si>
  <si>
    <t>ПОДВ КУТ ВГ+ЛІВ ШИНОПР CANALIS 400А 690В</t>
  </si>
  <si>
    <t>KSA400DMCL4CF</t>
  </si>
  <si>
    <t>ПОД КУТ ВГ+ЛІВ З ПБ ШИН CANALIS400А 690В</t>
  </si>
  <si>
    <t>KSA400DTC40</t>
  </si>
  <si>
    <t>Т-ПОДІБ ЕЛЕМЕНТ ШИНОПР CANALIS 400А 690В</t>
  </si>
  <si>
    <t>KSA400DXC40</t>
  </si>
  <si>
    <t>Х-ПОДІБ ЕЛЕМЕНТ ШИНОПР CANALIS 400А 690В</t>
  </si>
  <si>
    <t>KSA400DZCG4A</t>
  </si>
  <si>
    <t>Z-ПOД ГОР ЕЛЕМ №2 ШИН CANALIS 400А 690В</t>
  </si>
  <si>
    <t>KSA400DZCG4CF</t>
  </si>
  <si>
    <t>Z-ГОР ЕЛЕМ №2 З ПБ ШИН CANALIS 400А 690В</t>
  </si>
  <si>
    <t>KSA400DZCH4A</t>
  </si>
  <si>
    <t>Z-ПOД ГОР ЕЛЕМ №1 ШИН CANALIS 400А 690В</t>
  </si>
  <si>
    <t>KSA400DZCH4CF</t>
  </si>
  <si>
    <t>Z-ГОР ЕЛЕМ №1 З ПБ ШИН CANALIS 400А 690В</t>
  </si>
  <si>
    <t>KSA400DZE4A</t>
  </si>
  <si>
    <t>Z-ПOД ВЕРТ ЕЛЕМ ШИНОПР CANALIS 400А 690В</t>
  </si>
  <si>
    <t>KSA400DZE4CF</t>
  </si>
  <si>
    <t>Z-ВЕРТ ЕЛЕМ З ПБ ШИНОПР CANALIS400А 690В</t>
  </si>
  <si>
    <t>KSA400ED33012</t>
  </si>
  <si>
    <t>3М РОЗП СЕКЦ 3П 12В ШИН CANALIS400А 690В</t>
  </si>
  <si>
    <t>KSA400ED35020</t>
  </si>
  <si>
    <t>5М РОЗП СЕКЦ 3П 20В ШИН CANALIS400А 690В</t>
  </si>
  <si>
    <t>KSA400ED4081</t>
  </si>
  <si>
    <t>0,8М РОЗП СЕКЦ 1В ШИН CANALIS 400А 690В</t>
  </si>
  <si>
    <t>KSA400ED4156</t>
  </si>
  <si>
    <t>1,5М РОЗП СЕКЦ 6В ШИН CANALIS 400А 690В</t>
  </si>
  <si>
    <t>KSA400ED4208</t>
  </si>
  <si>
    <t>2М РОЗП СЕКЦ 8В ШИН CANALIS 400А 690В</t>
  </si>
  <si>
    <t>KSA400ED43012</t>
  </si>
  <si>
    <t>3М РОЗП СЕКЦ 12В ШИН CANALIS 400А 690В</t>
  </si>
  <si>
    <t>KSA400ED4306</t>
  </si>
  <si>
    <t>3М РОЗП СЕКЦ 6В ШИН CANALIS 400А 690В</t>
  </si>
  <si>
    <t>KSA400ED45010</t>
  </si>
  <si>
    <t>5М РОЗП СЕКЦ 10В ШИН CANALIS 400А 690В</t>
  </si>
  <si>
    <t>KSA400ED45020</t>
  </si>
  <si>
    <t>5М РОЗП СЕКЦ 20В ШИН CANALIS 400А 690В</t>
  </si>
  <si>
    <t>KSA400ET430</t>
  </si>
  <si>
    <t>3М ТРАСП СЕКЦ ШИНОПР CANALIS 400А 690В</t>
  </si>
  <si>
    <t>KSA400ET450</t>
  </si>
  <si>
    <t>5М ТРАСП СЕКЦ ШИНОПР CANALIS 400А 690В</t>
  </si>
  <si>
    <t>KSA400ET4A</t>
  </si>
  <si>
    <t>СЕКЦ ПІД РОЗМ ШИНОПР CANALIS 400А 690В</t>
  </si>
  <si>
    <t>KSA400ET4AF</t>
  </si>
  <si>
    <t>ТРАНС СЕКЦ З ПБ ШИНОПР CANALIS 400А 690В</t>
  </si>
  <si>
    <t>KSA400EV4203</t>
  </si>
  <si>
    <t>2М РОЗП СЕКЦ 3В ШИН CANALIS 400А 690В</t>
  </si>
  <si>
    <t>KSA400EV4254</t>
  </si>
  <si>
    <t>2,5М РОЗП СЕКЦ 4В ШИН CANALIS 400А 690В</t>
  </si>
  <si>
    <t>KSA400FA4</t>
  </si>
  <si>
    <t>KSA400ZJ4</t>
  </si>
  <si>
    <t>ДОД ЕЛЕМ ЗЄДН ШИН CANALIS KS 400А 690В</t>
  </si>
  <si>
    <t>KSA500ED3306</t>
  </si>
  <si>
    <t>3М РОЗП СЕКЦ 3П 6В ШИН CANALIS 500А 690В</t>
  </si>
  <si>
    <t>KSA500ED35010</t>
  </si>
  <si>
    <t>5М РОЗП СЕКЦ 3П 10В ШИН CANALIS500А 690В</t>
  </si>
  <si>
    <t>KSA500ED43010</t>
  </si>
  <si>
    <t>3М РОЗП СЕКЦ 10В ШИН CANALIS 500А 690В</t>
  </si>
  <si>
    <t>KSA500ED4306</t>
  </si>
  <si>
    <t>3М РОЗП СЕКЦ 6В ШИН CANALIS 500А 690В</t>
  </si>
  <si>
    <t>KSA500ED45010</t>
  </si>
  <si>
    <t>5М РОЗП СЕКЦ 10В ШИН CANALIS 500А 690В</t>
  </si>
  <si>
    <t>KSA500ED45018</t>
  </si>
  <si>
    <t>5М РОЗП СЕКЦ 18В ШИН CANALIS 500А 690В</t>
  </si>
  <si>
    <t>KSA500ET430</t>
  </si>
  <si>
    <t>3М ТРАСП СЕКЦ ШИНОПР CANALIS 500А 690В</t>
  </si>
  <si>
    <t>KSA500ET450</t>
  </si>
  <si>
    <t>5М ТРАСП СЕКЦ ШИНОПР CANALIS 500А 690В</t>
  </si>
  <si>
    <t>KSA500ET4AF</t>
  </si>
  <si>
    <t>ТРАНС СЕКЦ З ПБ ШИНОПР CANALIS 500А 690В</t>
  </si>
  <si>
    <t>KSA500EV4153</t>
  </si>
  <si>
    <t>1,5М РОЗП СЕКЦ 3В ШИН CANALIS 500А 690В</t>
  </si>
  <si>
    <t>KSA500EV4203</t>
  </si>
  <si>
    <t>2М РОЗП СЕКЦ 3В ШИН CANALIS 500А 690В</t>
  </si>
  <si>
    <t>KSA500EV4254</t>
  </si>
  <si>
    <t>2,5М РОЗП СЕКЦ 4В ШИН CANALIS 500А 690В</t>
  </si>
  <si>
    <t>KSA500FA4</t>
  </si>
  <si>
    <t>KSA500FR425</t>
  </si>
  <si>
    <t>ЕЛЕМ РЕДУКЦІЇ ШИНОПР CANALIS 1КА 690В</t>
  </si>
  <si>
    <t>KSA630ABD4</t>
  </si>
  <si>
    <t>БЛ ПОД ЖИВЛ ШИНОПР CANALIS 630А 690В</t>
  </si>
  <si>
    <t>KSA630ABDD4</t>
  </si>
  <si>
    <t>БЛ ЖИВ +АВ 4П ПРАВ ШИН CANALIS 630А 690В</t>
  </si>
  <si>
    <t>KSA630ABDD5</t>
  </si>
  <si>
    <t>БЛ ЖИВ +АВ 3П ПРАВ ШИН CANALIS 630А 690В</t>
  </si>
  <si>
    <t>KSA630ABG4</t>
  </si>
  <si>
    <t>БЛ ЖИВ +АВ 4П ЛІВ ШИН CANALIS 630А 690В</t>
  </si>
  <si>
    <t>KSA630ABGD4</t>
  </si>
  <si>
    <t>БЛ ЖИВ +АВ 3П ЛІВ ШИН CANALIS 630А 690В</t>
  </si>
  <si>
    <t>KSA630ABGD5</t>
  </si>
  <si>
    <t>БЛОК ПОДАЧІ ЖИВЛЕННЯ MG/NS 3П</t>
  </si>
  <si>
    <t>KSA630ABT4</t>
  </si>
  <si>
    <t>БЛ ПОД ЖИВЛ ЦЕНТР ШИН CANALIS 630А 690В</t>
  </si>
  <si>
    <t>KSA630AE4</t>
  </si>
  <si>
    <t>БЛ ПОД ЖИВЛ ФЛАНЦ ШИН CANALIS 630А 690В</t>
  </si>
  <si>
    <t>KSA630DLC40</t>
  </si>
  <si>
    <t>ГОРИЗОНТ КУТ ШИНОПР CANALIS 630А 690В</t>
  </si>
  <si>
    <t>KSA630DLC4A</t>
  </si>
  <si>
    <t>ГОР ПІД РОЗМ КУТ ШИНОП CANALIS 630А 690В</t>
  </si>
  <si>
    <t>KSA630DLC4B</t>
  </si>
  <si>
    <t>ГОР КУТ ПІД РОЗМ ШИНОП CANALIS 630А 690В</t>
  </si>
  <si>
    <t>KSA630DLC4CF</t>
  </si>
  <si>
    <t>ГОР КУТ З ПРОТ БАР ШИН CANALIS 630А 690В</t>
  </si>
  <si>
    <t>KSA630DLE40</t>
  </si>
  <si>
    <t>ВЕРТ ВГОР КУТ ШИНОПР CANALIS 630А 690В</t>
  </si>
  <si>
    <t>KSA630DLE4A</t>
  </si>
  <si>
    <t>ВЕРТ П РОЗМ ВГ КУТ ШИН CANALIS 630А 690В</t>
  </si>
  <si>
    <t>KSA630DLE4B</t>
  </si>
  <si>
    <t>ВЕРТ ВГ КУТ П РОЗМ ШИН CANALIS 630А 690В</t>
  </si>
  <si>
    <t>KSA630DLE4CF</t>
  </si>
  <si>
    <t>ВЕРТ КУТ ВГ З ПБ ШИНОП CANALIS 630А 690В</t>
  </si>
  <si>
    <t>KSA630DLF40</t>
  </si>
  <si>
    <t>ВЕРТ ВНИЗ КУТ ШИНОПР CANALIS 630А 690В</t>
  </si>
  <si>
    <t>KSA630DLF4A</t>
  </si>
  <si>
    <t>ВЕРТ П РОЗМ ВН КУТ ШИН CANALIS 630А 690В</t>
  </si>
  <si>
    <t>KSA630DLF4B</t>
  </si>
  <si>
    <t>ВЕРТ ВН КУТ П РОЗМ ШИН CANALIS 630А 690В</t>
  </si>
  <si>
    <t>KSA630DLF4CF</t>
  </si>
  <si>
    <t>ВЕРТ КУТ ВН З ПБ ШИНОП CANALIS 630А 690В</t>
  </si>
  <si>
    <t>KSA630DMBK4A</t>
  </si>
  <si>
    <t>ПОДВ КУТ ВН+ВПР ШИНОПР CANALIS 630А 690В</t>
  </si>
  <si>
    <t>KSA630DMBK4CF</t>
  </si>
  <si>
    <t>ПОД КУТ ВН+ВПР З ПБ ШИН CANALIS630А 690В</t>
  </si>
  <si>
    <t>KSA630DMBL4A</t>
  </si>
  <si>
    <t>ПОДВ КУТ ВГ+ВПР ШИНОПР CANALIS 630А 690В</t>
  </si>
  <si>
    <t>KSA630DMBL4CF</t>
  </si>
  <si>
    <t>ПОД КУТ ВГ+ВПР З ПБ ШИН CANALIS630А 690В</t>
  </si>
  <si>
    <t>KSA630DMCK4A</t>
  </si>
  <si>
    <t>ПОДВ КУТ ВН+ЛІВ ШИНОПР CANALIS 630А 690В</t>
  </si>
  <si>
    <t>KSA630DMCK4CF</t>
  </si>
  <si>
    <t>ПОД КУТ ВН+ЛІВ З ПБ ШИН CANALIS630А 690В</t>
  </si>
  <si>
    <t>KSA630DMCL4A</t>
  </si>
  <si>
    <t>ПОДВ КУТ ВГ+ЛІВ ШИНОПР CANALIS 630А 690В</t>
  </si>
  <si>
    <t>KSA630DMCL4CF</t>
  </si>
  <si>
    <t>ПОД КУТ ВГ+ЛІВ З ПБ ШИН CANALIS630А 690В</t>
  </si>
  <si>
    <t>KSA630DTC40</t>
  </si>
  <si>
    <t>Т-ПОДІБ ЕЛЕМЕНТ ШИНОПР CANALIS 630А 690В</t>
  </si>
  <si>
    <t>KSA630DXC40</t>
  </si>
  <si>
    <t>Х-ПОДІБ ЕЛЕМЕНТ ШИНОПР CANALIS 630А 690В</t>
  </si>
  <si>
    <t>KSA630DZCG4A</t>
  </si>
  <si>
    <t>Z-ПOД ГОР ЕЛЕМ №2 ШИН CANALIS 630А 690В</t>
  </si>
  <si>
    <t>KSA630DZCG4CF</t>
  </si>
  <si>
    <t>Z-ГОР ЕЛЕМ №2 З ПБ ШИН CANALIS 630А 690В</t>
  </si>
  <si>
    <t>KSA630DZCH4A</t>
  </si>
  <si>
    <t>Z-ПOД ГОР ЕЛЕМ №1 ШИН CANALIS 630А 690В</t>
  </si>
  <si>
    <t>KSA630DZCH4CF</t>
  </si>
  <si>
    <t>Z-ГОР ЕЛЕМ №1 З ПБ ШИН CANALIS 630А 690В</t>
  </si>
  <si>
    <t>KSA630DZE4A</t>
  </si>
  <si>
    <t>Z-ПOД ВЕРТ ЕЛЕМ ШИНОПР CANALIS 630А 690В</t>
  </si>
  <si>
    <t>KSA630DZE4CF</t>
  </si>
  <si>
    <t>Z-ВЕРТ ЕЛЕМ З ПБ ШИНОПР CANALIS630А 690В</t>
  </si>
  <si>
    <t>KSA630ED3306</t>
  </si>
  <si>
    <t>3М РОЗП СЕКЦ 3П 6В ШИН CANALIS 630А 690В</t>
  </si>
  <si>
    <t>KSA630ED35010</t>
  </si>
  <si>
    <t>5М РОЗП СЕКЦ 3П 10В ШИН CANALIS630А 690В</t>
  </si>
  <si>
    <t>KSA630ED4081</t>
  </si>
  <si>
    <t>0,8М РОЗП СЕКЦ 1В ШИН CANALIS 630А 690В</t>
  </si>
  <si>
    <t>KSA630ED4154</t>
  </si>
  <si>
    <t>1,5М РОЗП СЕКЦ 4В ШИН CANALIS 630А 690В</t>
  </si>
  <si>
    <t>KSA630ED4206</t>
  </si>
  <si>
    <t>2М РОЗП СЕКЦ 6В ШИН CANALIS 630А 690В</t>
  </si>
  <si>
    <t>KSA630ED43010</t>
  </si>
  <si>
    <t>3М РОЗП СЕКЦ 10В ШИН CANALIS 630А 690В</t>
  </si>
  <si>
    <t>KSA630ED4306</t>
  </si>
  <si>
    <t>3М РОЗП СЕКЦ 6В ШИН CANALIS 630А 690В</t>
  </si>
  <si>
    <t>KSA630ED45010</t>
  </si>
  <si>
    <t>5М РОЗП СЕКЦ 10В ШИН CANALIS 630А 690В</t>
  </si>
  <si>
    <t>KSA630ED45018</t>
  </si>
  <si>
    <t>5М РОЗП СЕКЦ 18В ШИН CANALIS 630А 690В</t>
  </si>
  <si>
    <t>KSA630ET430</t>
  </si>
  <si>
    <t>3М ТРАСП СЕКЦ ШИНОПР CANALIS 630А 690В</t>
  </si>
  <si>
    <t>KSA630ET450</t>
  </si>
  <si>
    <t>5М ТРАСП СЕКЦ ШИНОПР CANALIS 630А 690В</t>
  </si>
  <si>
    <t>KSA630ET4A</t>
  </si>
  <si>
    <t>СЕКЦ ПІД РОЗМ ШИНОПР CANALIS 630А 690В</t>
  </si>
  <si>
    <t>KSA630ET4AF</t>
  </si>
  <si>
    <t>ТРАНС СЕКЦ З ПБ ШИНОПР CANALIS 630А 690В</t>
  </si>
  <si>
    <t>KSA630EV4153</t>
  </si>
  <si>
    <t>1,5М РОЗП СЕКЦ 3В ШИН CANALIS 630А 690В</t>
  </si>
  <si>
    <t>KSA630EV4203</t>
  </si>
  <si>
    <t>2М РОЗП СЕКЦ 3В ШИН CANALIS 630А 690В</t>
  </si>
  <si>
    <t>KSA630EV4254</t>
  </si>
  <si>
    <t>2,5М РОЗП СЕКЦ 4В ШИН CANALIS 630А 690В</t>
  </si>
  <si>
    <t>KSA630ZJ4</t>
  </si>
  <si>
    <t>ДОД ЕЛЕМ ЗЄДН ШИН CANALIS KS 630А 690В</t>
  </si>
  <si>
    <t>KSA800ED3306</t>
  </si>
  <si>
    <t>3М РОЗП СЕКЦ 3П 6В ШИН CANALIS 800А 690В</t>
  </si>
  <si>
    <t>KSA800ED35010</t>
  </si>
  <si>
    <t>5М РОЗП СЕКЦ 3П 10В ШИН CANALIS800А 690В</t>
  </si>
  <si>
    <t>KSA800ED43010</t>
  </si>
  <si>
    <t>3М РОЗП СЕКЦ 10В ШИН CANALIS 800А 690В</t>
  </si>
  <si>
    <t>KSA800ED4306</t>
  </si>
  <si>
    <t>3М РОЗП СЕКЦ 6В ШИН CANALIS 800А 690В</t>
  </si>
  <si>
    <t>KSA800ED45010</t>
  </si>
  <si>
    <t>5М РОЗП СЕКЦ 10В ШИН CANALIS 800А 690В</t>
  </si>
  <si>
    <t>KSA800ED45018</t>
  </si>
  <si>
    <t>5М РОЗП СЕКЦ 18В ШИН CANALIS 800А 690В</t>
  </si>
  <si>
    <t>KSA800ET430</t>
  </si>
  <si>
    <t>3М ТРАСП СЕКЦ ШИНОПР CANALIS 800А 690В</t>
  </si>
  <si>
    <t>KSA800ET450</t>
  </si>
  <si>
    <t>5М ТРАСП СЕКЦ ШИНОПР CANALIS 800А 690В</t>
  </si>
  <si>
    <t>KSA800ET4AF</t>
  </si>
  <si>
    <t>ТРАНС СЕКЦ З ПБ ШИНОПР CANALIS 800А 690В</t>
  </si>
  <si>
    <t>KSA800EV4153</t>
  </si>
  <si>
    <t>1,5М РОЗП СЕКЦ 3В ШИН CANALIS 800А 690В</t>
  </si>
  <si>
    <t>KSA800EV4203</t>
  </si>
  <si>
    <t>2М РОЗП СЕКЦ 3В ШИН CANALIS 800А 690В</t>
  </si>
  <si>
    <t>KSA800EV4254</t>
  </si>
  <si>
    <t>2,5М РОЗП СЕКЦ 4В ШИН CANALIS 800А 690В</t>
  </si>
  <si>
    <t>KSA80EZ4</t>
  </si>
  <si>
    <t>КРІПИЛЬНИЙ ЕЛЕМЕНТ</t>
  </si>
  <si>
    <t>KSA80EZ5</t>
  </si>
  <si>
    <t>ЕЛЕМ КРІПЛ ДО ПІДЛ ШИН CANALIS 400А 690В</t>
  </si>
  <si>
    <t>KSA80EZ51</t>
  </si>
  <si>
    <t>СТЯЖНЕ КІЛЬЦЕ</t>
  </si>
  <si>
    <t>KSA80EZ52</t>
  </si>
  <si>
    <t>КУТОВИЙ ТРИМАЧ</t>
  </si>
  <si>
    <t>KSB1000ZB1</t>
  </si>
  <si>
    <t>ДОД ЗАХ КРИШКА №2 ВІДВ ШИНОПР CANALIS KS</t>
  </si>
  <si>
    <t>KSB1000ZB2</t>
  </si>
  <si>
    <t>ДОД ЗAХ КРИШКА №2 НА ЗЄДН ШИН CANALIS KS</t>
  </si>
  <si>
    <t>KSB1000ZF1</t>
  </si>
  <si>
    <t>УНІВ КРІПЛЕННЯ №2 ШИНОПР CANALIS KS</t>
  </si>
  <si>
    <t>KSB1000ZFKP1</t>
  </si>
  <si>
    <t>ВЕРТ КОНСОЛЬ КРІПЛЕННЯ №2 ШИНОПР CANALIS</t>
  </si>
  <si>
    <t>KSB1000ZP1</t>
  </si>
  <si>
    <t>ПЛОМБУВАННЯ НА ЗЄДН ШИНОПР CANALIS KS</t>
  </si>
  <si>
    <t>KSB1000ZP2</t>
  </si>
  <si>
    <t>ПЛОМБУВАННЯ НА ВІДВ ШИНОПР CANALIS KS</t>
  </si>
  <si>
    <t>KSB1000ZV1</t>
  </si>
  <si>
    <t>ПІДЛ КРОНШТ №4 КРІПЛ ВЕРТ ШИНОПР CANALIS</t>
  </si>
  <si>
    <t>KSB1000ZV2</t>
  </si>
  <si>
    <t>ПОВЕРХ КРОНШТ КРІПЛ ВЕРТ ШИНОПР CANALIS</t>
  </si>
  <si>
    <t>KSB1000ZV3</t>
  </si>
  <si>
    <t>ПРУЖ ЭЛЕМ ФІКС ВЕРТ ШИНОПР CANALIS</t>
  </si>
  <si>
    <t>KSB100SE4</t>
  </si>
  <si>
    <t>БЛОК ВІДГАЛУЖЕННЯ</t>
  </si>
  <si>
    <t>KSB100SE5</t>
  </si>
  <si>
    <t>KSB100SF4</t>
  </si>
  <si>
    <t>KSB100SF5</t>
  </si>
  <si>
    <t>ВБУДОВАН.БЛОК ВІДГАЛУЖЕННЯ</t>
  </si>
  <si>
    <t>KSB100SM412</t>
  </si>
  <si>
    <t>ЕЛЕМ ВІДГ 12М ШИНОПР CANALIS 100А 400В</t>
  </si>
  <si>
    <t>KSB100SM512</t>
  </si>
  <si>
    <t>KSB100SV4</t>
  </si>
  <si>
    <t>БЛОК ВІДГАЛУЖЕННЯ 125А</t>
  </si>
  <si>
    <t>KSB100SV5</t>
  </si>
  <si>
    <t>KSB125HD5</t>
  </si>
  <si>
    <t>KSB160DB412</t>
  </si>
  <si>
    <t>ЕЛ ВІДГ ПІД NSX ШИНОПР CANALIS 160А 400В</t>
  </si>
  <si>
    <t>KSB160DB512</t>
  </si>
  <si>
    <t>БЛОК ВІДГАЛУЖ.ДЛЯ АВТ.ВИМИКАЧА MG-NS</t>
  </si>
  <si>
    <t>KSB160DC4</t>
  </si>
  <si>
    <t>KSB160DC5</t>
  </si>
  <si>
    <t>ВІДГАЛУЖЕННЯ IP54 ДЛЯ MG/NS</t>
  </si>
  <si>
    <t>KSB160SE4</t>
  </si>
  <si>
    <t>БЛОК ВІДГАЛУЖЕННЯ DIN 00 IP54</t>
  </si>
  <si>
    <t>KSB160SE5</t>
  </si>
  <si>
    <t>KSB160SF4</t>
  </si>
  <si>
    <t>KSB160SF5</t>
  </si>
  <si>
    <t>KSB160SG4</t>
  </si>
  <si>
    <t>KSB160SM413</t>
  </si>
  <si>
    <t>БЛОК ВІДГАЛУЖЕННЯ 160A</t>
  </si>
  <si>
    <t>KSB160SM424</t>
  </si>
  <si>
    <t>ЕЛЕМ ВІДГ 24М ШИНОПР CANALIS 160А 400В</t>
  </si>
  <si>
    <t>KSB160SM513</t>
  </si>
  <si>
    <t>KSB160SV4</t>
  </si>
  <si>
    <t>БЛОК ВІДГАЛУЖЕННЯ 160А</t>
  </si>
  <si>
    <t>KSB160SV5</t>
  </si>
  <si>
    <t>KSB16CN5</t>
  </si>
  <si>
    <t>KSB20CG5</t>
  </si>
  <si>
    <t>KSB250DC4</t>
  </si>
  <si>
    <t>ЕЛ ВІДГ ПІД NSX ШИНОПР CANALIS 250А 400В</t>
  </si>
  <si>
    <t>KSB250DC4SP</t>
  </si>
  <si>
    <t>KSB250DC4TRE</t>
  </si>
  <si>
    <t>KSB250DC5</t>
  </si>
  <si>
    <t>БЛОК ВІДГАЛУЖ.ДЛЯ АВТ.ВИМИКАЧА MG\NS</t>
  </si>
  <si>
    <t>KSB250DD412</t>
  </si>
  <si>
    <t>KSB250SE4</t>
  </si>
  <si>
    <t>KSB250SE5</t>
  </si>
  <si>
    <t>KSB250SM428</t>
  </si>
  <si>
    <t>ЕЛЕМ ВІДГ 25М+NSX ШИН CANALIS 250А 400В</t>
  </si>
  <si>
    <t>KSB250ZV1</t>
  </si>
  <si>
    <t>ПІДЛ КРОНШТ №1 КРІПЛ ВЕРТ ШИНОПР CANALIS</t>
  </si>
  <si>
    <t>KSB25SD4</t>
  </si>
  <si>
    <t>KSB25SD5</t>
  </si>
  <si>
    <t>KSB32CF5</t>
  </si>
  <si>
    <t>ВБУДОВАН.БЛОК ВІДГАЛУЖЕННЯ 25А</t>
  </si>
  <si>
    <t>KSB32CM55</t>
  </si>
  <si>
    <t>ЕЛЕМ ВІДГ 5М ШИНОПР CANALIS 32А 400В</t>
  </si>
  <si>
    <t>KSB32CP</t>
  </si>
  <si>
    <t>ЕЛ ВІДГ 8М БЕЗ Р ШИНОП CANALIS 32А 400В</t>
  </si>
  <si>
    <t>KSB32CP11D</t>
  </si>
  <si>
    <t>ЕЛ ВІДГ 8М З РОЗ ШИНОП CANALIS 32А 400В</t>
  </si>
  <si>
    <t>KSB32CP11F</t>
  </si>
  <si>
    <t>KSB32CP15D</t>
  </si>
  <si>
    <t>KSB32CP15F</t>
  </si>
  <si>
    <t>KSB32CP35</t>
  </si>
  <si>
    <t>KSB32SG4</t>
  </si>
  <si>
    <t>KSB400DB412</t>
  </si>
  <si>
    <t>ЕЛ ВІДГ ПІД NSX ШИНОПР CANALIS 400А 400В</t>
  </si>
  <si>
    <t>KSB400DC4</t>
  </si>
  <si>
    <t>KSB400DC4TRE</t>
  </si>
  <si>
    <t>KSB400SE4</t>
  </si>
  <si>
    <t>KSB400SE5</t>
  </si>
  <si>
    <t>KSB400ZB1</t>
  </si>
  <si>
    <t>ДОД ЗАХ КРИШКА №1 ВІДВ ШИНОПР CANALIS KS</t>
  </si>
  <si>
    <t>KSB400ZB2</t>
  </si>
  <si>
    <t>ДОД ЗAХ КРИШКА №1 НА ЗЄДН ШИН CANALIS KS</t>
  </si>
  <si>
    <t>KSB400ZF1</t>
  </si>
  <si>
    <t>УНІВ КРІПЛЕННЯ №1 ШИНОПР CANALIS KS</t>
  </si>
  <si>
    <t>KSB400ZFKP1</t>
  </si>
  <si>
    <t>ВЕРТ КОНСОЛЬ КРІПЛЕННЯ №1 ШИНОПР CANALIS</t>
  </si>
  <si>
    <t>KSB400ZV1</t>
  </si>
  <si>
    <t>ПІДЛ КРОНШТ №2 КРІПЛ ВЕРТ ШИНОПР CANALIS</t>
  </si>
  <si>
    <t>KSB50SF4</t>
  </si>
  <si>
    <t>БЛОК ВІДГАЛУЖЕННЯ 50А</t>
  </si>
  <si>
    <t>KSB50SF5</t>
  </si>
  <si>
    <t>ВБУДОВ.БЛОК ВІДГАЛУЖЕННЯ 50А</t>
  </si>
  <si>
    <t>KSB50SN4</t>
  </si>
  <si>
    <t>KSB50SN5</t>
  </si>
  <si>
    <t>KSB50SV4</t>
  </si>
  <si>
    <t>KSB50SV5</t>
  </si>
  <si>
    <t>KSB630SE4</t>
  </si>
  <si>
    <t>KSB630SE5</t>
  </si>
  <si>
    <t>KSB630ZV1</t>
  </si>
  <si>
    <t>ПІДЛ КРОНШТ №3 КРІПЛ ВЕРТ ШИНОПР CANALIS</t>
  </si>
  <si>
    <t>KSB63SD4</t>
  </si>
  <si>
    <t>KSB63SD5</t>
  </si>
  <si>
    <t>KSB63SM48</t>
  </si>
  <si>
    <t>ЕЛЕМ ВІДГ 8М ШИНОПР CANALIS 63А 400В</t>
  </si>
  <si>
    <t>KSB63SM58</t>
  </si>
  <si>
    <t>KSB80SG4</t>
  </si>
  <si>
    <t>БЛОК ВІДГАЛУЖЕННЯ 80A</t>
  </si>
  <si>
    <t>KTA0800EL31</t>
  </si>
  <si>
    <t>ЕЛ ПІДК ТР-РА №1ДО ШИН CANALIS 0800А 1КВ</t>
  </si>
  <si>
    <t>KTA0800EL32</t>
  </si>
  <si>
    <t>ЕЛ ПІДК ТР-РА №2ДО ШИН CANALIS 0800А 1КВ</t>
  </si>
  <si>
    <t>KTA0800EL33</t>
  </si>
  <si>
    <t>ЕЛ ПІДК ТР-РА №3ДО ШИН CANALIS 0800А 1КВ</t>
  </si>
  <si>
    <t>KTA0800EL34</t>
  </si>
  <si>
    <t>ЕЛ ПІДК ТР-РА №4ДО ШИН CANALIS 0800А 1КВ</t>
  </si>
  <si>
    <t>KTA0800EL35</t>
  </si>
  <si>
    <t>ЕЛ ПІДК ТР-РА №5ДО ШИН CANALIS 0800А 1КВ</t>
  </si>
  <si>
    <t>KTA0800EL41</t>
  </si>
  <si>
    <t>KTA0800EL42</t>
  </si>
  <si>
    <t>KTA0800EL43</t>
  </si>
  <si>
    <t>KTA0800EL44</t>
  </si>
  <si>
    <t>KTA0800EL45</t>
  </si>
  <si>
    <t>KTA0800EL71</t>
  </si>
  <si>
    <t>KTA0800EL72</t>
  </si>
  <si>
    <t>KTA0800EL73</t>
  </si>
  <si>
    <t>KTA0800EL74</t>
  </si>
  <si>
    <t>KTA0800EL75</t>
  </si>
  <si>
    <t>KTA0800ER31</t>
  </si>
  <si>
    <t>ЕЛ ПІДВ ЖИВЛ №1 ШИНОПР CANALIS 0800А 1КВ</t>
  </si>
  <si>
    <t>KTA0800ER32</t>
  </si>
  <si>
    <t>ЕЛ ПІДВ ЖИВЛ №2 ШИНОПР CANALIS 0800А 1КВ</t>
  </si>
  <si>
    <t>KTA0800ER33</t>
  </si>
  <si>
    <t>ЕЛ ПІДВ ЖИВЛ №3 ШИНОПР CANALIS 0800А 1КВ</t>
  </si>
  <si>
    <t>KTA0800ER34</t>
  </si>
  <si>
    <t>ЕЛ ПІДВ ЖИВЛ №4 ШИНОПР CANALIS 0800А 1КВ</t>
  </si>
  <si>
    <t>KTA0800ER35</t>
  </si>
  <si>
    <t>ЕЛ ПІДВ ЖИВЛ №5 ШИНОПР CANALIS 0800А 1КВ</t>
  </si>
  <si>
    <t>KTA0800ER36</t>
  </si>
  <si>
    <t>ЕЛ ПІДВ ЖИВЛ №6 ШИНОПР CANALIS 0800А 1КВ</t>
  </si>
  <si>
    <t>KTA0800ER37</t>
  </si>
  <si>
    <t>БЛ ПІДВ ЖИВЛ №7 ШИНОПР CANALIS 0800А 1КВ</t>
  </si>
  <si>
    <t>KTA0800ER41</t>
  </si>
  <si>
    <t>KTA0800ER42</t>
  </si>
  <si>
    <t>KTA0800ER43</t>
  </si>
  <si>
    <t>KTA0800ER44</t>
  </si>
  <si>
    <t>KTA0800ER45</t>
  </si>
  <si>
    <t>KTA0800ER46</t>
  </si>
  <si>
    <t>KTA0800ER47</t>
  </si>
  <si>
    <t>KTA0800ER71</t>
  </si>
  <si>
    <t>KTA0800ER72</t>
  </si>
  <si>
    <t>KTA0800ER73</t>
  </si>
  <si>
    <t>KTA0800ER74</t>
  </si>
  <si>
    <t>KTA0800ER75</t>
  </si>
  <si>
    <t>KTA0800ER76</t>
  </si>
  <si>
    <t>KTA0800ER77</t>
  </si>
  <si>
    <t>KTA0800YA3</t>
  </si>
  <si>
    <t>З'ЄДН ЕЛЕМЕНТ ШИНОПР CANALIS 0800А 1КВ</t>
  </si>
  <si>
    <t>KTA0800YA4</t>
  </si>
  <si>
    <t>KTA1000EL31</t>
  </si>
  <si>
    <t>ЕЛ ПІДК ТР-РА №1ДО ШИН CANALIS 1000А 1КВ</t>
  </si>
  <si>
    <t>KTA1000EL32</t>
  </si>
  <si>
    <t>ЕЛ ПІДК ТР-РА №2ДО ШИН CANALIS 1000А 1КВ</t>
  </si>
  <si>
    <t>KTA1000EL33</t>
  </si>
  <si>
    <t>ЕЛ ПІДК ТР-РА №3ДО ШИН CANALIS 1000А 1КВ</t>
  </si>
  <si>
    <t>KTA1000EL34</t>
  </si>
  <si>
    <t>ЕЛ ПІДК ТР-РА №4ДО ШИН CANALIS 1000А 1КВ</t>
  </si>
  <si>
    <t>KTA1000EL35</t>
  </si>
  <si>
    <t>ЕЛ ПІДК ТР-РА №5ДО ШИН CANALIS 1000А 1КВ</t>
  </si>
  <si>
    <t>KTA1000EL41</t>
  </si>
  <si>
    <t>KTA1000EL42</t>
  </si>
  <si>
    <t>KTA1000EL43</t>
  </si>
  <si>
    <t>KTA1000EL44</t>
  </si>
  <si>
    <t>KTA1000EL45</t>
  </si>
  <si>
    <t>KTA1000EL71</t>
  </si>
  <si>
    <t>KTA1000EL72</t>
  </si>
  <si>
    <t>KTA1000EL73</t>
  </si>
  <si>
    <t>KTA1000EL74</t>
  </si>
  <si>
    <t>KTA1000EL75</t>
  </si>
  <si>
    <t>KTA1000ER31</t>
  </si>
  <si>
    <t>ЕЛ ПІДВ ЖИВЛ №1 ШИНОПР CANALIS 1000А 1КВ</t>
  </si>
  <si>
    <t>KTA1000ER32</t>
  </si>
  <si>
    <t>ЕЛ ПІДВ ЖИВЛ №2 ШИНОПР CANALIS 1000А 1КВ</t>
  </si>
  <si>
    <t>KTA1000ER33</t>
  </si>
  <si>
    <t>ЕЛ ПІДВ ЖИВЛ №3 ШИНОПР CANALIS 1000А 1КВ</t>
  </si>
  <si>
    <t>KTA1000ER34</t>
  </si>
  <si>
    <t>ЕЛ ПІДВ ЖИВЛ №4 ШИНОПР CANALIS 1000А 1КВ</t>
  </si>
  <si>
    <t>KTA1000ER35</t>
  </si>
  <si>
    <t>ЕЛ ПІДВ ЖИВЛ №5 ШИНОПР CANALIS 1000А 1КВ</t>
  </si>
  <si>
    <t>KTA1000ER36</t>
  </si>
  <si>
    <t>ЕЛ ПІДВ ЖИВЛ №6 ШИНОПР CANALIS 1000А 1КВ</t>
  </si>
  <si>
    <t>KTA1000ER37</t>
  </si>
  <si>
    <t>БЛ ПІДВ ЖИВЛ №7 ШИНОПР CANALIS 1000А 1КВ</t>
  </si>
  <si>
    <t>KTA1000ER41</t>
  </si>
  <si>
    <t>KTA1000ER42</t>
  </si>
  <si>
    <t>KTA1000ER43</t>
  </si>
  <si>
    <t>KTA1000ER44</t>
  </si>
  <si>
    <t>KTA1000ER45</t>
  </si>
  <si>
    <t>KTA1000ER46</t>
  </si>
  <si>
    <t>KTA1000ER47</t>
  </si>
  <si>
    <t>KTA1000ER71</t>
  </si>
  <si>
    <t>KTA1000ER72</t>
  </si>
  <si>
    <t>KTA1000ER73</t>
  </si>
  <si>
    <t>KTA1000ER74</t>
  </si>
  <si>
    <t>KTA1000ER75</t>
  </si>
  <si>
    <t>KTA1000ER76</t>
  </si>
  <si>
    <t>KTA1000ER77</t>
  </si>
  <si>
    <t>KTA1000YA3</t>
  </si>
  <si>
    <t>З'ЄДН ЕЛЕМЕНТ ШИНОПР CANALIS 1000А 1КВ</t>
  </si>
  <si>
    <t>KTA1000YA4</t>
  </si>
  <si>
    <t>KTA1250EL31</t>
  </si>
  <si>
    <t>ЕЛ ПІДК ТР-РА №1ДО ШИН CANALIS 1250А 1КВ</t>
  </si>
  <si>
    <t>KTA1250EL32</t>
  </si>
  <si>
    <t>ЕЛ ПІДК ТР-РА №2ДО ШИН CANALIS 1250А 1КВ</t>
  </si>
  <si>
    <t>KTA1250EL33</t>
  </si>
  <si>
    <t>ЕЛ ПІДК ТР-РА №3ДО ШИН CANALIS 1250А 1КВ</t>
  </si>
  <si>
    <t>KTA1250EL34</t>
  </si>
  <si>
    <t>ЕЛ ПІДК ТР-РА №4ДО ШИН CANALIS 1250А 1КВ</t>
  </si>
  <si>
    <t>KTA1250EL35</t>
  </si>
  <si>
    <t>ЕЛ ПІДК ТР-РА №5ДО ШИН CANALIS 1250А 1КВ</t>
  </si>
  <si>
    <t>KTA1250EL41</t>
  </si>
  <si>
    <t>KTA1250EL42</t>
  </si>
  <si>
    <t>KTA1250EL43</t>
  </si>
  <si>
    <t>KTA1250EL44</t>
  </si>
  <si>
    <t>KTA1250EL45</t>
  </si>
  <si>
    <t>KTA1250EL71</t>
  </si>
  <si>
    <t>KTA1250EL72</t>
  </si>
  <si>
    <t>KTA1250EL73</t>
  </si>
  <si>
    <t>KTA1250EL74</t>
  </si>
  <si>
    <t>KTA1250EL75</t>
  </si>
  <si>
    <t>KTA1250ER31</t>
  </si>
  <si>
    <t>ЕЛ ПІДВ ЖИВЛ №1 ШИНОПР CANALIS 1250А 1КВ</t>
  </si>
  <si>
    <t>KTA1250ER32</t>
  </si>
  <si>
    <t>ЕЛ ПІДВ ЖИВЛ №2 ШИНОПР CANALIS 1250А 1КВ</t>
  </si>
  <si>
    <t>KTA1250ER33</t>
  </si>
  <si>
    <t>ЕЛ ПІДВ ЖИВЛ №3 ШИНОПР CANALIS 1250А 1КВ</t>
  </si>
  <si>
    <t>KTA1250ER34</t>
  </si>
  <si>
    <t>ЕЛ ПІДВ ЖИВЛ №4 ШИНОПР CANALIS 1250А 1КВ</t>
  </si>
  <si>
    <t>KTA1250ER35</t>
  </si>
  <si>
    <t>ЕЛ ПІДВ ЖИВЛ №5 ШИНОПР CANALIS 1250А 1КВ</t>
  </si>
  <si>
    <t>KTA1250ER36</t>
  </si>
  <si>
    <t>ЕЛ ПІДВ ЖИВЛ №6 ШИНОПР CANALIS 1250А 1КВ</t>
  </si>
  <si>
    <t>KTA1250ER37</t>
  </si>
  <si>
    <t>БЛ ПІДВ ЖИВЛ №7 ШИНОПР CANALIS 1250А 1КВ</t>
  </si>
  <si>
    <t>KTA1250ER41</t>
  </si>
  <si>
    <t>KTA1250ER42</t>
  </si>
  <si>
    <t>KTA1250ER43</t>
  </si>
  <si>
    <t>KTA1250ER44</t>
  </si>
  <si>
    <t>KTA1250ER45</t>
  </si>
  <si>
    <t>KTA1250ER46</t>
  </si>
  <si>
    <t>KTA1250ER47</t>
  </si>
  <si>
    <t>KTA1250ER71</t>
  </si>
  <si>
    <t>KTA1250ER72</t>
  </si>
  <si>
    <t>KTA1250ER73</t>
  </si>
  <si>
    <t>KTA1250ER74</t>
  </si>
  <si>
    <t>KTA1250ER75</t>
  </si>
  <si>
    <t>KTA1250ER76</t>
  </si>
  <si>
    <t>KTA1250ER77</t>
  </si>
  <si>
    <t>KTA1250YA3</t>
  </si>
  <si>
    <t>З'ЄДН ЕЛЕМЕНТ ШИНОПР CANALIS 1250А 1КВ</t>
  </si>
  <si>
    <t>KTA1250YA4</t>
  </si>
  <si>
    <t>KTA1600EL31</t>
  </si>
  <si>
    <t>ЕЛ ПІДК ТР-РА №1ДО ШИН CANALIS 1600А 1КВ</t>
  </si>
  <si>
    <t>KTA1600EL32</t>
  </si>
  <si>
    <t>ЕЛ ПІДК ТР-РА №2ДО ШИН CANALIS 1600А 1КВ</t>
  </si>
  <si>
    <t>KTA1600EL33</t>
  </si>
  <si>
    <t>ЕЛ ПІДК ТР-РА №3ДО ШИН CANALIS 1600А 1КВ</t>
  </si>
  <si>
    <t>KTA1600EL34</t>
  </si>
  <si>
    <t>ЕЛ ПІДК ТР-РА №4ДО ШИН CANALIS 1600А 1КВ</t>
  </si>
  <si>
    <t>KTA1600EL35</t>
  </si>
  <si>
    <t>ЕЛ ПІДК ТР-РА №5ДО ШИН CANALIS 1600А 1КВ</t>
  </si>
  <si>
    <t>KTA1600EL41</t>
  </si>
  <si>
    <t>KTA1600EL42</t>
  </si>
  <si>
    <t>KTA1600EL43</t>
  </si>
  <si>
    <t>KTA1600EL44</t>
  </si>
  <si>
    <t>KTA1600EL45</t>
  </si>
  <si>
    <t>KTA1600EL71</t>
  </si>
  <si>
    <t>KTA1600EL72</t>
  </si>
  <si>
    <t>KTA1600EL73</t>
  </si>
  <si>
    <t>KTA1600EL74</t>
  </si>
  <si>
    <t>KTA1600EL75</t>
  </si>
  <si>
    <t>KTA1600ER31</t>
  </si>
  <si>
    <t>ЕЛ ПІДВ ЖИВЛ №1 ШИНОПР CANALIS 1600А 1КВ</t>
  </si>
  <si>
    <t>KTA1600ER32</t>
  </si>
  <si>
    <t>ЕЛ ПІДВ ЖИВЛ №2 ШИНОПР CANALIS 1600А 1КВ</t>
  </si>
  <si>
    <t>KTA1600ER33</t>
  </si>
  <si>
    <t>ЕЛ ПІДВ ЖИВЛ №3 ШИНОПР CANALIS 1600А 1КВ</t>
  </si>
  <si>
    <t>KTA1600ER34</t>
  </si>
  <si>
    <t>ЕЛ ПІДВ ЖИВЛ №4 ШИНОПР CANALIS 1600А 1КВ</t>
  </si>
  <si>
    <t>KTA1600ER35</t>
  </si>
  <si>
    <t>ЕЛ ПІДВ ЖИВЛ №5 ШИНОПР CANALIS 1600А 1КВ</t>
  </si>
  <si>
    <t>KTA1600ER36</t>
  </si>
  <si>
    <t>ЕЛ ПІДВ ЖИВЛ №6 ШИНОПР CANALIS 1600А 1КВ</t>
  </si>
  <si>
    <t>KTA1600ER37</t>
  </si>
  <si>
    <t>БЛ ПІДВ ЖИВЛ №7 ШИНОПР CANALIS 1600А 1КВ</t>
  </si>
  <si>
    <t>KTA1600ER41</t>
  </si>
  <si>
    <t>KTA1600ER42</t>
  </si>
  <si>
    <t>KTA1600ER43</t>
  </si>
  <si>
    <t>KTA1600ER44</t>
  </si>
  <si>
    <t>KTA1600ER45</t>
  </si>
  <si>
    <t>KTA1600ER46</t>
  </si>
  <si>
    <t>KTA1600ER47</t>
  </si>
  <si>
    <t>KTA1600ER71</t>
  </si>
  <si>
    <t>KTA1600ER72</t>
  </si>
  <si>
    <t>KTA1600ER73</t>
  </si>
  <si>
    <t>KTA1600ER74</t>
  </si>
  <si>
    <t>KTA1600ER75</t>
  </si>
  <si>
    <t>KTA1600ER76</t>
  </si>
  <si>
    <t>KTA1600ER77</t>
  </si>
  <si>
    <t>KTA1600YA3</t>
  </si>
  <si>
    <t>З'ЄДН ЕЛЕМЕНТ ШИНОПР CANALIS 1600А 1КВ</t>
  </si>
  <si>
    <t>KTA1600YA4</t>
  </si>
  <si>
    <t>KTA2000EL31</t>
  </si>
  <si>
    <t>ЕЛ ПІДК ТР-РА №1ДО ШИН CANALIS 2000А 1КВ</t>
  </si>
  <si>
    <t>KTA2000EL32</t>
  </si>
  <si>
    <t>ЕЛ ПІДК ТР-РА №2ДО ШИН CANALIS 2000А 1КВ</t>
  </si>
  <si>
    <t>KTA2000EL33</t>
  </si>
  <si>
    <t>ЕЛ ПІДК ТР-РА №3ДО ШИН CANALIS 2000А 1КВ</t>
  </si>
  <si>
    <t>KTA2000EL34</t>
  </si>
  <si>
    <t>ЕЛ ПІДК ТР-РА №4ДО ШИН CANALIS 2000А 1КВ</t>
  </si>
  <si>
    <t>KTA2000EL35</t>
  </si>
  <si>
    <t>ЕЛ ПІДК ТР-РА №5ДО ШИН CANALIS 2000А 1КВ</t>
  </si>
  <si>
    <t>KTA2000EL41</t>
  </si>
  <si>
    <t>KTA2000EL42</t>
  </si>
  <si>
    <t>KTA2000EL43</t>
  </si>
  <si>
    <t>KTA2000EL44</t>
  </si>
  <si>
    <t>KTA2000EL45</t>
  </si>
  <si>
    <t>KTA2000EL71</t>
  </si>
  <si>
    <t>KTA2000EL72</t>
  </si>
  <si>
    <t>KTA2000EL73</t>
  </si>
  <si>
    <t>KTA2000EL74</t>
  </si>
  <si>
    <t>KTA2000EL75</t>
  </si>
  <si>
    <t>KTA2000ER31</t>
  </si>
  <si>
    <t>ЕЛ ПІДВ ЖИВЛ №1 ШИНОПР CANALIS 2000А 1КВ</t>
  </si>
  <si>
    <t>KTA2000ER32</t>
  </si>
  <si>
    <t>ЕЛ ПІДВ ЖИВЛ №2 ШИНОПР CANALIS 2000А 1КВ</t>
  </si>
  <si>
    <t>KTA2000ER33</t>
  </si>
  <si>
    <t>ЕЛ ПІДВ ЖИВЛ №3 ШИНОПР CANALIS 2000А 1КВ</t>
  </si>
  <si>
    <t>KTA2000ER34</t>
  </si>
  <si>
    <t>ЕЛ ПІДВ ЖИВЛ №4 ШИНОПР CANALIS 2000А 1КВ</t>
  </si>
  <si>
    <t>KTA2000ER35</t>
  </si>
  <si>
    <t>ЕЛ ПІДВ ЖИВЛ №5 ШИНОПР CANALIS 2000А 1КВ</t>
  </si>
  <si>
    <t>KTA2000ER36</t>
  </si>
  <si>
    <t>ЕЛ ПІДВ ЖИВЛ №6 ШИНОПР CANALIS 2000А 1КВ</t>
  </si>
  <si>
    <t>KTA2000ER37</t>
  </si>
  <si>
    <t>БЛ ПІДВ ЖИВЛ №7 ШИНОПР CANALIS 2000А 1КВ</t>
  </si>
  <si>
    <t>KTA2000ER41</t>
  </si>
  <si>
    <t>KTA2000ER42</t>
  </si>
  <si>
    <t>KTA2000ER43</t>
  </si>
  <si>
    <t>KTA2000ER44</t>
  </si>
  <si>
    <t>KTA2000ER45</t>
  </si>
  <si>
    <t>KTA2000ER46</t>
  </si>
  <si>
    <t>KTA2000ER47</t>
  </si>
  <si>
    <t>KTA2000ER71</t>
  </si>
  <si>
    <t>KTA2000ER72</t>
  </si>
  <si>
    <t>KTA2000ER73</t>
  </si>
  <si>
    <t>KTA2000ER74</t>
  </si>
  <si>
    <t>KTA2000ER75</t>
  </si>
  <si>
    <t>KTA2000ER76</t>
  </si>
  <si>
    <t>KTA2000ER77</t>
  </si>
  <si>
    <t>KTA2000YA3</t>
  </si>
  <si>
    <t>З'ЄДН ЕЛЕМЕНТ ШИНОПР CANALIS 2000А 1КВ</t>
  </si>
  <si>
    <t>KTA2000YA4</t>
  </si>
  <si>
    <t>KTA2500EL31</t>
  </si>
  <si>
    <t>ЕЛ ПІДК ТР-РА №1ДО ШИН CANALIS 2500А 1КВ</t>
  </si>
  <si>
    <t>KTA2500EL32</t>
  </si>
  <si>
    <t>ЕЛ ПІДК ТР-РА №2ДО ШИН CANALIS 2500А 1КВ</t>
  </si>
  <si>
    <t>KTA2500EL33</t>
  </si>
  <si>
    <t>ЕЛ ПІДК ТР-РА №3ДО ШИН CANALIS 2500А 1КВ</t>
  </si>
  <si>
    <t>KTA2500EL34</t>
  </si>
  <si>
    <t>ЕЛ ПІДК ТР-РА №4ДО ШИН CANALIS 2500А 1КВ</t>
  </si>
  <si>
    <t>KTA2500EL35</t>
  </si>
  <si>
    <t>ЕЛ ПІДК ТР-РА №5ДО ШИН CANALIS 2500А 1КВ</t>
  </si>
  <si>
    <t>KTA2500EL41</t>
  </si>
  <si>
    <t>KTA2500EL42</t>
  </si>
  <si>
    <t>KTA2500EL43</t>
  </si>
  <si>
    <t>KTA2500EL44</t>
  </si>
  <si>
    <t>KTA2500EL45</t>
  </si>
  <si>
    <t>KTA2500EL71</t>
  </si>
  <si>
    <t>KTA2500EL72</t>
  </si>
  <si>
    <t>KTA2500EL73</t>
  </si>
  <si>
    <t>KTA2500EL74</t>
  </si>
  <si>
    <t>KTA2500EL75</t>
  </si>
  <si>
    <t>KTA2500ER31</t>
  </si>
  <si>
    <t>ЕЛ ПІДВ ЖИВЛ №1 ШИНОПР CANALIS 2500А 1КВ</t>
  </si>
  <si>
    <t>KTA2500ER32</t>
  </si>
  <si>
    <t>ЕЛ ПІДВ ЖИВЛ №2 ШИНОПР CANALIS 2500А 1КВ</t>
  </si>
  <si>
    <t>KTA2500ER33</t>
  </si>
  <si>
    <t>ЕЛ ПІДВ ЖИВЛ №3 ШИНОПР CANALIS 2500А 1КВ</t>
  </si>
  <si>
    <t>KTA2500ER34</t>
  </si>
  <si>
    <t>ЕЛ ПІДВ ЖИВЛ №4 ШИНОПР CANALIS 2500А 1КВ</t>
  </si>
  <si>
    <t>KTA2500ER35</t>
  </si>
  <si>
    <t>ЕЛ ПІДВ ЖИВЛ №5 ШИНОПР CANALIS 2500А 1КВ</t>
  </si>
  <si>
    <t>KTA2500ER36</t>
  </si>
  <si>
    <t>ЕЛ ПІДВ ЖИВЛ №6 ШИНОПР CANALIS 2500А 1КВ</t>
  </si>
  <si>
    <t>KTA2500ER37</t>
  </si>
  <si>
    <t>БЛ ПІДВ ЖИВЛ №7 ШИНОПР CANALIS 2500А 1КВ</t>
  </si>
  <si>
    <t>KTA2500ER41</t>
  </si>
  <si>
    <t>KTA2500ER42</t>
  </si>
  <si>
    <t>KTA2500ER43</t>
  </si>
  <si>
    <t>KTA2500ER44</t>
  </si>
  <si>
    <t>KTA2500ER45</t>
  </si>
  <si>
    <t>KTA2500ER46</t>
  </si>
  <si>
    <t>KTA2500ER47</t>
  </si>
  <si>
    <t>KTA2500ER71</t>
  </si>
  <si>
    <t>KTA2500ER72</t>
  </si>
  <si>
    <t>KTA2500ER73</t>
  </si>
  <si>
    <t>KTA2500ER74</t>
  </si>
  <si>
    <t>KTA2500ER75</t>
  </si>
  <si>
    <t>KTA2500ER76</t>
  </si>
  <si>
    <t>KTA2500ER77</t>
  </si>
  <si>
    <t>KTA2500YA3</t>
  </si>
  <si>
    <t>З'ЄДН ЕЛЕМЕНТ ШИНОПР CANALIS 2500А 1КВ</t>
  </si>
  <si>
    <t>KTA2500YA4</t>
  </si>
  <si>
    <t>KTA3200EL31</t>
  </si>
  <si>
    <t>ЕЛ ПІДК ТР-РА №1ДО ШИН CANALIS 3200А 1КВ</t>
  </si>
  <si>
    <t>KTA3200EL32</t>
  </si>
  <si>
    <t>ЕЛ ПІДК ТР-РА №2ДО ШИН CANALIS 3200А 1КВ</t>
  </si>
  <si>
    <t>KTA3200EL33</t>
  </si>
  <si>
    <t>ЕЛ ПІДК ТР-РА №3ДО ШИН CANALIS 3200А 1КВ</t>
  </si>
  <si>
    <t>KTA3200EL34</t>
  </si>
  <si>
    <t>ЕЛ ПІДК ТР-РА №4ДО ШИН CANALIS 3200А 1КВ</t>
  </si>
  <si>
    <t>KTA3200EL35</t>
  </si>
  <si>
    <t>ЕЛ ПІДК ТР-РА №5ДО ШИН CANALIS 3200А 1КВ</t>
  </si>
  <si>
    <t>KTA3200EL41</t>
  </si>
  <si>
    <t>KTA3200EL42</t>
  </si>
  <si>
    <t>KTA3200EL43</t>
  </si>
  <si>
    <t>KTA3200EL44</t>
  </si>
  <si>
    <t>KTA3200EL45</t>
  </si>
  <si>
    <t>KTA3200EL71</t>
  </si>
  <si>
    <t>KTA3200EL72</t>
  </si>
  <si>
    <t>KTA3200EL73</t>
  </si>
  <si>
    <t>KTA3200EL74</t>
  </si>
  <si>
    <t>KTA3200EL75</t>
  </si>
  <si>
    <t>KTA3200ER31</t>
  </si>
  <si>
    <t>ЕЛ ПІДВ ЖИВЛ №1 ШИНОПР CANALIS 3200А 1КВ</t>
  </si>
  <si>
    <t>KTA3200ER32</t>
  </si>
  <si>
    <t>ЕЛ ПІДВ ЖИВЛ №2 ШИНОПР CANALIS 3200А 1КВ</t>
  </si>
  <si>
    <t>KTA3200ER33</t>
  </si>
  <si>
    <t>ЕЛ ПІДВ ЖИВЛ №3 ШИНОПР CANALIS 3200А 1КВ</t>
  </si>
  <si>
    <t>KTA3200ER34</t>
  </si>
  <si>
    <t>ЕЛ ПІДВ ЖИВЛ №4 ШИНОПР CANALIS 3200А 1КВ</t>
  </si>
  <si>
    <t>KTA3200ER35</t>
  </si>
  <si>
    <t>ЕЛ ПІДВ ЖИВЛ №5 ШИНОПР CANALIS 3200А 1КВ</t>
  </si>
  <si>
    <t>KTA3200ER36</t>
  </si>
  <si>
    <t>ЕЛ ПІДВ ЖИВЛ №6 ШИНОПР CANALIS 3200А 1КВ</t>
  </si>
  <si>
    <t>KTA3200ER37</t>
  </si>
  <si>
    <t>БЛ ПІДВ ЖИВЛ №7 ШИНОПР CANALIS 3200А 1КВ</t>
  </si>
  <si>
    <t>KTA3200ER41</t>
  </si>
  <si>
    <t>KTA3200ER42</t>
  </si>
  <si>
    <t>KTA3200ER43</t>
  </si>
  <si>
    <t>KTA3200ER44</t>
  </si>
  <si>
    <t>KTA3200ER45</t>
  </si>
  <si>
    <t>KTA3200ER46</t>
  </si>
  <si>
    <t>KTA3200ER47</t>
  </si>
  <si>
    <t>KTA3200ER71</t>
  </si>
  <si>
    <t>KTA3200ER72</t>
  </si>
  <si>
    <t>KTA3200ER73</t>
  </si>
  <si>
    <t>KTA3200ER74</t>
  </si>
  <si>
    <t>KTA3200ER75</t>
  </si>
  <si>
    <t>KTA3200ER76</t>
  </si>
  <si>
    <t>KTA3200ER77</t>
  </si>
  <si>
    <t>KTA3200YA3</t>
  </si>
  <si>
    <t>З'ЄДН ЕЛЕМЕНТ ШИНОПР CANALIS 3200А 1КВ</t>
  </si>
  <si>
    <t>KTA3200YA4</t>
  </si>
  <si>
    <t>KTA4000EL31</t>
  </si>
  <si>
    <t>ЕЛ ПІДК ТР-РА №1ДО ШИН CANALIS 4000А 1КВ</t>
  </si>
  <si>
    <t>KTA4000EL32</t>
  </si>
  <si>
    <t>ЕЛ ПІДК ТР-РА №2ДО ШИН CANALIS 4000А 1КВ</t>
  </si>
  <si>
    <t>KTA4000EL33</t>
  </si>
  <si>
    <t>ЕЛ ПІДК ТР-РА №3ДО ШИН CANALIS 4000А 1КВ</t>
  </si>
  <si>
    <t>KTA4000EL34</t>
  </si>
  <si>
    <t>ЕЛ ПІДК ТР-РА №4ДО ШИН CANALIS 4000А 1КВ</t>
  </si>
  <si>
    <t>KTA4000EL35</t>
  </si>
  <si>
    <t>ЕЛ ПІДК ТР-РА №5ДО ШИН CANALIS 4000А 1КВ</t>
  </si>
  <si>
    <t>KTA4000EL41</t>
  </si>
  <si>
    <t>KTA4000EL42</t>
  </si>
  <si>
    <t>KTA4000EL43</t>
  </si>
  <si>
    <t>KTA4000EL44</t>
  </si>
  <si>
    <t>KTA4000EL45</t>
  </si>
  <si>
    <t>KTA4000EL71</t>
  </si>
  <si>
    <t>KTA4000EL72</t>
  </si>
  <si>
    <t>KTA4000EL73</t>
  </si>
  <si>
    <t>KTA4000EL74</t>
  </si>
  <si>
    <t>KTA4000EL75</t>
  </si>
  <si>
    <t>KTA4000ER31</t>
  </si>
  <si>
    <t>ЕЛ ПІДВ ЖИВЛ №1 ШИНОПР CANALIS 4000А 1КВ</t>
  </si>
  <si>
    <t>KTA4000ER32</t>
  </si>
  <si>
    <t>ЕЛ ПІДВ ЖИВЛ №2 ШИНОПР CANALIS 4000А 1КВ</t>
  </si>
  <si>
    <t>KTA4000ER33</t>
  </si>
  <si>
    <t>ЕЛ ПІДВ ЖИВЛ №3 ШИНОПР CANALIS 4000А 1КВ</t>
  </si>
  <si>
    <t>KTA4000ER34</t>
  </si>
  <si>
    <t>ЕЛ ПІДВ ЖИВЛ №4 ШИНОПР CANALIS 4000А 1КВ</t>
  </si>
  <si>
    <t>KTA4000ER35</t>
  </si>
  <si>
    <t>ЕЛ ПІДВ ЖИВЛ №5 ШИНОПР CANALIS 4000А 1КВ</t>
  </si>
  <si>
    <t>KTA4000ER36</t>
  </si>
  <si>
    <t>ЕЛ ПІДВ ЖИВЛ №6 ШИНОПР CANALIS 4000А 1КВ</t>
  </si>
  <si>
    <t>KTA4000ER37</t>
  </si>
  <si>
    <t>БЛ ПІДВ ЖИВЛ №7 ШИНОПР CANALIS 4000А 1КВ</t>
  </si>
  <si>
    <t>KTA4000ER41</t>
  </si>
  <si>
    <t>KTA4000ER42</t>
  </si>
  <si>
    <t>KTA4000ER43</t>
  </si>
  <si>
    <t>KTA4000ER44</t>
  </si>
  <si>
    <t>KTA4000ER45</t>
  </si>
  <si>
    <t>KTA4000ER46</t>
  </si>
  <si>
    <t>KTA4000ER47</t>
  </si>
  <si>
    <t>KTA4000ER71</t>
  </si>
  <si>
    <t>KTA4000ER72</t>
  </si>
  <si>
    <t>KTA4000ER73</t>
  </si>
  <si>
    <t>KTA4000ER74</t>
  </si>
  <si>
    <t>KTA4000ER75</t>
  </si>
  <si>
    <t>KTA4000ER76</t>
  </si>
  <si>
    <t>KTA4000ER77</t>
  </si>
  <si>
    <t>KTA4000YA3</t>
  </si>
  <si>
    <t>З'ЄДН ЕЛЕМЕНТ ШИНОПР CANALIS 4000А 1КВ</t>
  </si>
  <si>
    <t>KTA4000YA4</t>
  </si>
  <si>
    <t>KTC1000EL41</t>
  </si>
  <si>
    <t>KTC1000EL42</t>
  </si>
  <si>
    <t>KTC1000EL43</t>
  </si>
  <si>
    <t>KTC1000EL44</t>
  </si>
  <si>
    <t>KTC1000EL45</t>
  </si>
  <si>
    <t>KTC1000ER41</t>
  </si>
  <si>
    <t>KTC1000ER42</t>
  </si>
  <si>
    <t>KTC1000ER43</t>
  </si>
  <si>
    <t>KTC1000ER44</t>
  </si>
  <si>
    <t>KTC1000ER45</t>
  </si>
  <si>
    <t>KTC1000ER46</t>
  </si>
  <si>
    <t>KTC1000ER47</t>
  </si>
  <si>
    <t>KTC1000YA4</t>
  </si>
  <si>
    <t>KTC1350EL41</t>
  </si>
  <si>
    <t>ЕЛ ПІДК ТР-РА №1ДО ШИН CANALIS 1350А 1КВ</t>
  </si>
  <si>
    <t>KTC1350EL42</t>
  </si>
  <si>
    <t>ЕЛ ПІДК ТР-РА №2ДО ШИН CANALIS 1350А 1КВ</t>
  </si>
  <si>
    <t>KTC1350EL43</t>
  </si>
  <si>
    <t>ЕЛ ПІДК ТР-РА №3ДО ШИН CANALIS 1350А 1КВ</t>
  </si>
  <si>
    <t>KTC1350EL44</t>
  </si>
  <si>
    <t>ЕЛ ПІДК ТР-РА №4ДО ШИН CANALIS 1350А 1КВ</t>
  </si>
  <si>
    <t>KTC1350EL45</t>
  </si>
  <si>
    <t>ЕЛ ПІДК ТР-РА №5ДО ШИН CANALIS 1350А 1КВ</t>
  </si>
  <si>
    <t>KTC1350ER41</t>
  </si>
  <si>
    <t>ЕЛ ПІДВ ЖИВЛ №1 ШИНОПР CANALIS 1350А 1КВ</t>
  </si>
  <si>
    <t>KTC1350ER42</t>
  </si>
  <si>
    <t>ЕЛ ПІДВ ЖИВЛ №2 ШИНОПР CANALIS 1350А 1КВ</t>
  </si>
  <si>
    <t>KTC1350ER43</t>
  </si>
  <si>
    <t>ЕЛ ПІДВ ЖИВЛ №3 ШИНОПР CANALIS 1350А 1КВ</t>
  </si>
  <si>
    <t>KTC1350ER44</t>
  </si>
  <si>
    <t>ЕЛ ПІДВ ЖИВЛ №4 ШИНОПР CANALIS 1350А 1КВ</t>
  </si>
  <si>
    <t>KTC1350ER45</t>
  </si>
  <si>
    <t>ЕЛ ПІДВ ЖИВЛ №5 ШИНОПР CANALIS 1350А 1КВ</t>
  </si>
  <si>
    <t>KTC1350ER46</t>
  </si>
  <si>
    <t>ЕЛ ПІДВ ЖИВЛ №6 ШИНОПР CANALIS 1350А 1КВ</t>
  </si>
  <si>
    <t>KTC1350ER47</t>
  </si>
  <si>
    <t>БЛ ПІДВ ЖИВЛ №7 ШИНОПР CANALIS 1350А 1КВ</t>
  </si>
  <si>
    <t>KTC1350YA4</t>
  </si>
  <si>
    <t>З'ЄДН ЕЛЕМЕНТ ШИНОПР CANALIS 1350А 1КВ</t>
  </si>
  <si>
    <t>KTC1600EL41</t>
  </si>
  <si>
    <t>KTC1600EL42</t>
  </si>
  <si>
    <t>KTC1600EL43</t>
  </si>
  <si>
    <t>KTC1600EL44</t>
  </si>
  <si>
    <t>KTC1600EL45</t>
  </si>
  <si>
    <t>KTC1600ER41</t>
  </si>
  <si>
    <t>KTC1600ER42</t>
  </si>
  <si>
    <t>KTC1600ER43</t>
  </si>
  <si>
    <t>KTC1600ER44</t>
  </si>
  <si>
    <t>KTC1600ER45</t>
  </si>
  <si>
    <t>KTC1600ER46</t>
  </si>
  <si>
    <t>KTC1600ER47</t>
  </si>
  <si>
    <t>KTC1600YA4</t>
  </si>
  <si>
    <t>KTC2000EL41</t>
  </si>
  <si>
    <t>KTC2000EL42</t>
  </si>
  <si>
    <t>KTC2000EL43</t>
  </si>
  <si>
    <t>KTC2000EL44</t>
  </si>
  <si>
    <t>KTC2000EL45</t>
  </si>
  <si>
    <t>KTC2000ER41</t>
  </si>
  <si>
    <t>KTC2000ER42</t>
  </si>
  <si>
    <t>KTC2000ER43</t>
  </si>
  <si>
    <t>KTC2000ER44</t>
  </si>
  <si>
    <t>KTC2000ER45</t>
  </si>
  <si>
    <t>KTC2000ER46</t>
  </si>
  <si>
    <t>KTC2000ER47</t>
  </si>
  <si>
    <t>KTC2000YA4</t>
  </si>
  <si>
    <t>KTC2500EL41</t>
  </si>
  <si>
    <t>KTC2500EL42</t>
  </si>
  <si>
    <t>KTC2500EL43</t>
  </si>
  <si>
    <t>KTC2500EL44</t>
  </si>
  <si>
    <t>KTC2500EL45</t>
  </si>
  <si>
    <t>KTC2500ER41</t>
  </si>
  <si>
    <t>KTC2500ER42</t>
  </si>
  <si>
    <t>KTC2500ER43</t>
  </si>
  <si>
    <t>KTC2500ER44</t>
  </si>
  <si>
    <t>KTC2500ER45</t>
  </si>
  <si>
    <t>KTC2500ER46</t>
  </si>
  <si>
    <t>KTC2500ER47</t>
  </si>
  <si>
    <t>KTC2500YA4</t>
  </si>
  <si>
    <t>KTC3200EL41</t>
  </si>
  <si>
    <t>KTC3200EL42</t>
  </si>
  <si>
    <t>KTC3200EL43</t>
  </si>
  <si>
    <t>KTC3200EL44</t>
  </si>
  <si>
    <t>KTC3200EL45</t>
  </si>
  <si>
    <t>KTC3200ER41</t>
  </si>
  <si>
    <t>KTC3200ER42</t>
  </si>
  <si>
    <t>KTC3200ER43</t>
  </si>
  <si>
    <t>KTC3200ER44</t>
  </si>
  <si>
    <t>KTC3200ER45</t>
  </si>
  <si>
    <t>KTC3200ER46</t>
  </si>
  <si>
    <t>KTC3200ER47</t>
  </si>
  <si>
    <t>KTC3200YA4</t>
  </si>
  <si>
    <t>KTC4000EL41</t>
  </si>
  <si>
    <t>KTC4000EL42</t>
  </si>
  <si>
    <t>KTC4000EL43</t>
  </si>
  <si>
    <t>KTC4000EL44</t>
  </si>
  <si>
    <t>KTC4000EL45</t>
  </si>
  <si>
    <t>KTC4000ER41</t>
  </si>
  <si>
    <t>KTC4000ER42</t>
  </si>
  <si>
    <t>KTC4000ER43</t>
  </si>
  <si>
    <t>KTC4000ER44</t>
  </si>
  <si>
    <t>KTC4000ER45</t>
  </si>
  <si>
    <t>KTC4000ER46</t>
  </si>
  <si>
    <t>KTC4000ER47</t>
  </si>
  <si>
    <t>KTC4000YA4</t>
  </si>
  <si>
    <t>KTC5000EL41</t>
  </si>
  <si>
    <t>ЕЛ ПІДК ТР-РА №1ДО ШИН CANALIS 5000А 1КВ</t>
  </si>
  <si>
    <t>KTC5000EL42</t>
  </si>
  <si>
    <t>ЕЛ ПІДК ТР-РА №2ДО ШИН CANALIS 5000А 1КВ</t>
  </si>
  <si>
    <t>KTC5000EL43</t>
  </si>
  <si>
    <t>ЕЛ ПІДК ТР-РА №3ДО ШИН CANALIS 5000А 1КВ</t>
  </si>
  <si>
    <t>KTC5000EL44</t>
  </si>
  <si>
    <t>ЕЛ ПІДК ТР-РА №4ДО ШИН CANALIS 5000А 1КВ</t>
  </si>
  <si>
    <t>KTC5000EL45</t>
  </si>
  <si>
    <t>ЕЛ ПІДК ТР-РА №5ДО ШИН CANALIS 5000А 1КВ</t>
  </si>
  <si>
    <t>KTC5000ER41</t>
  </si>
  <si>
    <t>ЕЛ ПІДВ ЖИВЛ №1 ШИНОПР CANALIS 5000А 1КВ</t>
  </si>
  <si>
    <t>KTC5000ER42</t>
  </si>
  <si>
    <t>ЕЛ ПІДВ ЖИВЛ №2 ШИНОПР CANALIS 5000А 1КВ</t>
  </si>
  <si>
    <t>KTC5000ER43</t>
  </si>
  <si>
    <t>ЕЛ ПІДВ ЖИВЛ №3 ШИНОПР CANALIS 5000А 1КВ</t>
  </si>
  <si>
    <t>KTC5000ER44</t>
  </si>
  <si>
    <t>ЕЛ ПІДВ ЖИВЛ №4 ШИНОПР CANALIS 5000А 1КВ</t>
  </si>
  <si>
    <t>KTC5000ER45</t>
  </si>
  <si>
    <t>ЕЛ ПІДВ ЖИВЛ №5 ШИНОПР CANALIS 5000А 1КВ</t>
  </si>
  <si>
    <t>KTC5000ER46</t>
  </si>
  <si>
    <t>ЕЛ ПІДВ ЖИВЛ №6 ШИНОПР CANALIS 5000А 1КВ</t>
  </si>
  <si>
    <t>KTC5000ER47</t>
  </si>
  <si>
    <t>БЛ ПІДВ ЖИВЛ №7 ШИНОПР CANALIS 5000А 1КВ</t>
  </si>
  <si>
    <t>KTC5000YA4</t>
  </si>
  <si>
    <t>З'ЄДН ЕЛЕМЕНТ ШИНОПР CANALIS 5000А 1КВ</t>
  </si>
  <si>
    <t>KTA0800CP31</t>
  </si>
  <si>
    <t>Г/В Z-БЛОК №1 ШИНОПР CANALIS 0800А 1КВ</t>
  </si>
  <si>
    <t>KTA0800CP32</t>
  </si>
  <si>
    <t>Г/В Z-БЛОК №2 ШИНОПР CANALIS 0800А 1КВ</t>
  </si>
  <si>
    <t>KTA0800CP33</t>
  </si>
  <si>
    <t>Г/В Z-БЛОК №3 ШИНОПР CANALIS 0800А 1КВ</t>
  </si>
  <si>
    <t>KTA0800CP34</t>
  </si>
  <si>
    <t>Г/В Z-БЛОК №4 ШИНОПР CANALIS 0800А 1КВ</t>
  </si>
  <si>
    <t>KTA0800CP41</t>
  </si>
  <si>
    <t>KTA0800CP42</t>
  </si>
  <si>
    <t>KTA0800CP43</t>
  </si>
  <si>
    <t>KTA0800CP44</t>
  </si>
  <si>
    <t>KTA0800CP71</t>
  </si>
  <si>
    <t>KTA0800CP72</t>
  </si>
  <si>
    <t>KTA0800CP73</t>
  </si>
  <si>
    <t>KTA0800CP74</t>
  </si>
  <si>
    <t>KTA0800DB310</t>
  </si>
  <si>
    <t>КОМПЕНС ЭЛЕМ ШИНОПР CANALIS 0800А 1КВ</t>
  </si>
  <si>
    <t>KTA0800DB410</t>
  </si>
  <si>
    <t>KTA0800DB710</t>
  </si>
  <si>
    <t>KTA0800EB320</t>
  </si>
  <si>
    <t>2М СЕКЦ З ВІДГ ШИНОПР CANALIS 0800А 1К</t>
  </si>
  <si>
    <t>KTA0800EB340</t>
  </si>
  <si>
    <t>4М СЕКЦ З ВІДГ ШИНОПР CANALIS 0800А 1К</t>
  </si>
  <si>
    <t>KTA0800EB420</t>
  </si>
  <si>
    <t>KTA0800EB440</t>
  </si>
  <si>
    <t>KTA0800EB720</t>
  </si>
  <si>
    <t>KTA0800EB740</t>
  </si>
  <si>
    <t>KTA0800ET31A</t>
  </si>
  <si>
    <t>ПРЯМ СЕКЦ ШИНОПР CANALIS 0800А 1КВ ТИП А</t>
  </si>
  <si>
    <t>KTA0800ET320</t>
  </si>
  <si>
    <t>2М ПРЯМИЙ ЕЛЕМ ШИНОПР CANALIS 0800А 1КВ</t>
  </si>
  <si>
    <t>KTA0800ET32B</t>
  </si>
  <si>
    <t>ПРЯМ СЕКЦ ШИНОПР CANALIS 0800А 1КВ ТИП B</t>
  </si>
  <si>
    <t>KTA0800ET32C</t>
  </si>
  <si>
    <t>ПРЯМ СЕКЦ ШИНОПР CANALIS 0800А 1КВ ТИП C</t>
  </si>
  <si>
    <t>KTA0800ET33D</t>
  </si>
  <si>
    <t>ПРЯМ СЕКЦ ШИНОПР CANALIS 0800А 1КВ ТИП D</t>
  </si>
  <si>
    <t>KTA0800ET340</t>
  </si>
  <si>
    <t>4М ПРЯМИЙ ЕЛЕМ ШИНОПР CANALIS 0800А 1КВ</t>
  </si>
  <si>
    <t>KTA0800ET41A</t>
  </si>
  <si>
    <t>KTA0800ET420</t>
  </si>
  <si>
    <t>KTA0800ET42B</t>
  </si>
  <si>
    <t>KTA0800ET42C</t>
  </si>
  <si>
    <t>KTA0800ET43D</t>
  </si>
  <si>
    <t>KTA0800ET440</t>
  </si>
  <si>
    <t>KTA0800ET71A</t>
  </si>
  <si>
    <t>KTA0800ET720</t>
  </si>
  <si>
    <t>KTA0800ET72B</t>
  </si>
  <si>
    <t>KTA0800ET72C</t>
  </si>
  <si>
    <t>KTA0800ET73D</t>
  </si>
  <si>
    <t>KTA0800ET740</t>
  </si>
  <si>
    <t>KTA0800LC3A</t>
  </si>
  <si>
    <t>ФІКС ВЕРТИК КУТ ШИНОПР CANALIS 0800А 1КВ</t>
  </si>
  <si>
    <t>KTA0800LC3B</t>
  </si>
  <si>
    <t>ЗМІН ВЕРТИК КУТ ШИНОПР CANALIS 0800А 1КВ</t>
  </si>
  <si>
    <t>KTA0800LC4A</t>
  </si>
  <si>
    <t>KTA0800LC4B</t>
  </si>
  <si>
    <t>KTA0800LC7A</t>
  </si>
  <si>
    <t>KTA0800LC7B</t>
  </si>
  <si>
    <t>KTA0800LP3A1</t>
  </si>
  <si>
    <t>КУТ ГОРИЗ ФІКС№1 ШИНОП CANALIS 0800А 1КВ</t>
  </si>
  <si>
    <t>KTA0800LP3A2</t>
  </si>
  <si>
    <t>КУТ ГОРИЗ ФІКС№2 ШИНОП CANALIS 0800А 1КВ</t>
  </si>
  <si>
    <t>KTA0800LP3B1</t>
  </si>
  <si>
    <t>КУТ ГОРИЗ ЗМІН№1 ШИНОП CANALIS 0800А 1КВ</t>
  </si>
  <si>
    <t>KTA0800LP3B2</t>
  </si>
  <si>
    <t>КУТ ГОРИЗ ЗМІН№2 ШИНОП CANALIS 0800А 1КВ</t>
  </si>
  <si>
    <t>KTA0800LP3C1</t>
  </si>
  <si>
    <t>ЗМІН КУТ ГОРИЗ№1 ШИНОП CANALIS 0800А 1КВ</t>
  </si>
  <si>
    <t>KTA0800LP3C2</t>
  </si>
  <si>
    <t>ЗМІН КУТ ГОРИЗ№2 ШИНОП CANALIS 0800А 1КВ</t>
  </si>
  <si>
    <t>KTA0800LP4A1</t>
  </si>
  <si>
    <t>KTA0800LP4A2</t>
  </si>
  <si>
    <t>KTA0800LP4B1</t>
  </si>
  <si>
    <t>KTA0800LP4B2</t>
  </si>
  <si>
    <t>KTA0800LP4C1</t>
  </si>
  <si>
    <t>KTA0800LP4C2</t>
  </si>
  <si>
    <t>KTA0800LP7A1</t>
  </si>
  <si>
    <t>KTA0800LP7A2</t>
  </si>
  <si>
    <t>KTA0800LP7B1</t>
  </si>
  <si>
    <t>KTA0800LP7B2</t>
  </si>
  <si>
    <t>KTA0800LP7C1</t>
  </si>
  <si>
    <t>KTA0800LP7C2</t>
  </si>
  <si>
    <t>KTA0800TC3</t>
  </si>
  <si>
    <t>T-БЛОК ШИНОПР CANALIS 0800А 1КВ</t>
  </si>
  <si>
    <t>KTA0800TC4</t>
  </si>
  <si>
    <t>KTA0800TC7</t>
  </si>
  <si>
    <t>KTA0800TN410</t>
  </si>
  <si>
    <t>ЗМІНА ПОЛ НЕЙТР ШИНОП CANALIS 0800А 1КВ</t>
  </si>
  <si>
    <t>KTA0800TP410</t>
  </si>
  <si>
    <t>ЗМІНА ПОЛОЖ ФАЗ ШИНОП CANALIS 0800А 1КВ</t>
  </si>
  <si>
    <t>KTA0800ZC31</t>
  </si>
  <si>
    <t>Z-ВЕРТ №1 БЛОК ШИНОПР CANALIS 0800А 1КВ</t>
  </si>
  <si>
    <t>KTA0800ZC32</t>
  </si>
  <si>
    <t>Z-ВЕРТ №2 БЛОК ШИНОПР CANALIS 0800А 1КВ</t>
  </si>
  <si>
    <t>KTA0800ZC41</t>
  </si>
  <si>
    <t>KTA0800ZC42</t>
  </si>
  <si>
    <t>KTA0800ZC71</t>
  </si>
  <si>
    <t>KTA0800ZC72</t>
  </si>
  <si>
    <t>KTA0800ZP3</t>
  </si>
  <si>
    <t>Z-ГОРИЗ БЛОК ШИНОПР CANALIS 0800А 1КВ</t>
  </si>
  <si>
    <t>KTA0800ZP4</t>
  </si>
  <si>
    <t>KTA0800ZP7</t>
  </si>
  <si>
    <t>KTA1000CP31</t>
  </si>
  <si>
    <t>Г/В Z-БЛОК №1 ШИНОПР CANALIS 1000А 1КВ</t>
  </si>
  <si>
    <t>KTA1000CP32</t>
  </si>
  <si>
    <t>Г/В Z-БЛОК №2 ШИНОПР CANALIS 1000А 1КВ</t>
  </si>
  <si>
    <t>KTA1000CP33</t>
  </si>
  <si>
    <t>Г/В Z-БЛОК №3 ШИНОПР CANALIS 1000А 1КВ</t>
  </si>
  <si>
    <t>KTA1000CP34</t>
  </si>
  <si>
    <t>Г/В Z-БЛОК №4 ШИНОПР CANALIS 1000А 1КВ</t>
  </si>
  <si>
    <t>KTA1000CP41</t>
  </si>
  <si>
    <t>KTA1000CP42</t>
  </si>
  <si>
    <t>KTA1000CP43</t>
  </si>
  <si>
    <t>KTA1000CP44</t>
  </si>
  <si>
    <t>KTA1000CP71</t>
  </si>
  <si>
    <t>KTA1000CP72</t>
  </si>
  <si>
    <t>KTA1000CP73</t>
  </si>
  <si>
    <t>KTA1000CP74</t>
  </si>
  <si>
    <t>KTA1000DB310</t>
  </si>
  <si>
    <t>КОМПЕНС ЭЛЕМ ШИНОПР CANALIS 1000А 1КВ</t>
  </si>
  <si>
    <t>KTA1000DB410</t>
  </si>
  <si>
    <t>KTA1000DB710</t>
  </si>
  <si>
    <t>KTA1000EB320</t>
  </si>
  <si>
    <t>2М СЕКЦ З ВІДГ ШИНОПР CANALIS 1000А 1К</t>
  </si>
  <si>
    <t>KTA1000EB340</t>
  </si>
  <si>
    <t>4М СЕКЦ З ВІДГ ШИНОПР CANALIS 1000А 1К</t>
  </si>
  <si>
    <t>KTA1000EB420</t>
  </si>
  <si>
    <t>KTA1000EB440</t>
  </si>
  <si>
    <t>KTA1000EB720</t>
  </si>
  <si>
    <t>KTA1000EB740</t>
  </si>
  <si>
    <t>KTA1000ET31A</t>
  </si>
  <si>
    <t>ПРЯМ СЕКЦ ШИНОПР CANALIS 1000А 1КВ ТИП А</t>
  </si>
  <si>
    <t>KTA1000ET320</t>
  </si>
  <si>
    <t>2М ПРЯМИЙ ЕЛЕМ ШИНОПР CANALIS 1000А 1КВ</t>
  </si>
  <si>
    <t>KTA1000ET32B</t>
  </si>
  <si>
    <t>ПРЯМ СЕКЦ ШИНОПР CANALIS 1000А 1КВ ТИП B</t>
  </si>
  <si>
    <t>KTA1000ET32C</t>
  </si>
  <si>
    <t>ПРЯМ СЕКЦ ШИНОПР CANALIS 1000А 1КВ ТИП C</t>
  </si>
  <si>
    <t>KTA1000ET33D</t>
  </si>
  <si>
    <t>ПРЯМ СЕКЦ ШИНОПР CANALIS 1000А 1КВ ТИП D</t>
  </si>
  <si>
    <t>KTA1000ET340</t>
  </si>
  <si>
    <t>4М ПРЯМИЙ ЕЛЕМ ШИНОПР CANALIS 1000А 1КВ</t>
  </si>
  <si>
    <t>KTA1000ET41A</t>
  </si>
  <si>
    <t>KTA1000ET420</t>
  </si>
  <si>
    <t>KTA1000ET42B</t>
  </si>
  <si>
    <t>KTA1000ET42C</t>
  </si>
  <si>
    <t>KTA1000ET43D</t>
  </si>
  <si>
    <t>KTA1000ET440</t>
  </si>
  <si>
    <t>KTA1000ET71A</t>
  </si>
  <si>
    <t>KTA1000ET720</t>
  </si>
  <si>
    <t>KTA1000ET72B</t>
  </si>
  <si>
    <t>KTA1000ET72C</t>
  </si>
  <si>
    <t>KTA1000ET73D</t>
  </si>
  <si>
    <t>KTA1000ET740</t>
  </si>
  <si>
    <t>KTA1000LC3A</t>
  </si>
  <si>
    <t>ФІКС ВЕРТИК КУТ ШИНОПР CANALIS 1000А 1КВ</t>
  </si>
  <si>
    <t>KTA1000LC3B</t>
  </si>
  <si>
    <t>ЗМІН ВЕРТИК КУТ ШИНОПР CANALIS 1000А 1КВ</t>
  </si>
  <si>
    <t>KTA1000LC4A</t>
  </si>
  <si>
    <t>KTA1000LC4B</t>
  </si>
  <si>
    <t>KTA1000LC7A</t>
  </si>
  <si>
    <t>KTA1000LC7B</t>
  </si>
  <si>
    <t>KTA1000LP3A1</t>
  </si>
  <si>
    <t>КУТ ГОРИЗ ФІКС№1 ШИНОП CANALIS 1000А 1КВ</t>
  </si>
  <si>
    <t>KTA1000LP3A2</t>
  </si>
  <si>
    <t>КУТ ГОРИЗ ФІКС№2 ШИНОП CANALIS 1000А 1КВ</t>
  </si>
  <si>
    <t>KTA1000LP3B1</t>
  </si>
  <si>
    <t>КУТ ГОРИЗ ЗМІН№1 ШИНОП CANALIS 1000А 1КВ</t>
  </si>
  <si>
    <t>KTA1000LP3B2</t>
  </si>
  <si>
    <t>КУТ ГОРИЗ ЗМІН№2 ШИНОП CANALIS 1000А 1КВ</t>
  </si>
  <si>
    <t>KTA1000LP3C1</t>
  </si>
  <si>
    <t>ЗМІН КУТ ГОРИЗ№1 ШИНОП CANALIS 1000А 1КВ</t>
  </si>
  <si>
    <t>KTA1000LP3C2</t>
  </si>
  <si>
    <t>ЗМІН КУТ ГОРИЗ№2 ШИНОП CANALIS 1000А 1КВ</t>
  </si>
  <si>
    <t>KTA1000LP4A1</t>
  </si>
  <si>
    <t>KTA1000LP4A2</t>
  </si>
  <si>
    <t>KTA1000LP4B1</t>
  </si>
  <si>
    <t>KTA1000LP4B2</t>
  </si>
  <si>
    <t>KTA1000LP4C1</t>
  </si>
  <si>
    <t>KTA1000LP4C2</t>
  </si>
  <si>
    <t>KTA1000LP7A1</t>
  </si>
  <si>
    <t>KTA1000LP7A2</t>
  </si>
  <si>
    <t>KTA1000LP7B1</t>
  </si>
  <si>
    <t>KTA1000LP7B2</t>
  </si>
  <si>
    <t>KTA1000LP7C1</t>
  </si>
  <si>
    <t>KTA1000LP7C2</t>
  </si>
  <si>
    <t>KTA1000PL31</t>
  </si>
  <si>
    <t>ЕЛ ЗАХИСТ ШИНОПР CANALIS 1000А 1КВ</t>
  </si>
  <si>
    <t>KTA1000PL41</t>
  </si>
  <si>
    <t>KTA1000PL71</t>
  </si>
  <si>
    <t>KTA1000SL31</t>
  </si>
  <si>
    <t>ЕЛ РОЗ'ЄД ШИНОПР CANALIS 1000А 1КВ</t>
  </si>
  <si>
    <t>KTA1000SL41</t>
  </si>
  <si>
    <t>KTA1000SL71</t>
  </si>
  <si>
    <t>KTA1000TC3</t>
  </si>
  <si>
    <t>T-БЛОК ШИНОПР CANALIS 1000А 1КВ</t>
  </si>
  <si>
    <t>KTA1000TC4</t>
  </si>
  <si>
    <t>KTA1000TC7</t>
  </si>
  <si>
    <t>KTA1000TN410</t>
  </si>
  <si>
    <t>ЗМІНА ПОЛ НЕЙТР ШИНОП CANALIS 1000А 1КВ</t>
  </si>
  <si>
    <t>KTA1000TP410</t>
  </si>
  <si>
    <t>ЗМІНА ПОЛОЖ ФАЗ ШИНОП CANALIS 1000А 1КВ</t>
  </si>
  <si>
    <t>KTA1000ZC31</t>
  </si>
  <si>
    <t>Z-ВЕРТ №1 БЛОК ШИНОПР CANALIS 1000А 1КВ</t>
  </si>
  <si>
    <t>KTA1000ZC32</t>
  </si>
  <si>
    <t>Z-ВЕРТ №2 БЛОК ШИНОПР CANALIS 1000А 1КВ</t>
  </si>
  <si>
    <t>KTA1000ZC41</t>
  </si>
  <si>
    <t>KTA1000ZC42</t>
  </si>
  <si>
    <t>KTA1000ZC71</t>
  </si>
  <si>
    <t>KTA1000ZC72</t>
  </si>
  <si>
    <t>KTA1000ZP3</t>
  </si>
  <si>
    <t>Z-ГОРИЗ БЛОК ШИНОПР CANALIS 1000А 1КВ</t>
  </si>
  <si>
    <t>KTA1000ZP4</t>
  </si>
  <si>
    <t>KTA1000ZP7</t>
  </si>
  <si>
    <t>KTA1250CP31</t>
  </si>
  <si>
    <t>Г/В Z-БЛОК №1 ШИНОПР CANALIS 1250А 1КВ</t>
  </si>
  <si>
    <t>KTA1250CP32</t>
  </si>
  <si>
    <t>Г/В Z-БЛОК №2 ШИНОПР CANALIS 1250А 1КВ</t>
  </si>
  <si>
    <t>KTA1250CP33</t>
  </si>
  <si>
    <t>Г/В Z-БЛОК №3 ШИНОПР CANALIS 1250А 1КВ</t>
  </si>
  <si>
    <t>KTA1250CP34</t>
  </si>
  <si>
    <t>Г/В Z-БЛОК №4 ШИНОПР CANALIS 1250А 1КВ</t>
  </si>
  <si>
    <t>KTA1250CP41</t>
  </si>
  <si>
    <t>KTA1250CP42</t>
  </si>
  <si>
    <t>KTA1250CP43</t>
  </si>
  <si>
    <t>KTA1250CP44</t>
  </si>
  <si>
    <t>KTA1250CP71</t>
  </si>
  <si>
    <t>KTA1250CP72</t>
  </si>
  <si>
    <t>KTA1250CP73</t>
  </si>
  <si>
    <t>KTA1250CP74</t>
  </si>
  <si>
    <t>KTA1250DB310</t>
  </si>
  <si>
    <t>КОМПЕНС ЭЛЕМ ШИНОПР CANALIS 1250А 1КВ</t>
  </si>
  <si>
    <t>KTA1250DB410</t>
  </si>
  <si>
    <t>KTA1250DB710</t>
  </si>
  <si>
    <t>KTA1250EB320</t>
  </si>
  <si>
    <t>KTA1250EB340</t>
  </si>
  <si>
    <t>KTA1250EB420</t>
  </si>
  <si>
    <t>KTA1250EB440</t>
  </si>
  <si>
    <t>KTA1250EB720</t>
  </si>
  <si>
    <t>KTA1250EB740</t>
  </si>
  <si>
    <t>KTA1250ET31A</t>
  </si>
  <si>
    <t>ПРЯМ СЕКЦ ШИНОПР CANALIS 1250А 1КВ ТИП А</t>
  </si>
  <si>
    <t>KTA1250ET320</t>
  </si>
  <si>
    <t>2М ПРЯМИЙ ЕЛЕМ ШИНОПР CANALIS 1250А 1КВ</t>
  </si>
  <si>
    <t>KTA1250ET32B</t>
  </si>
  <si>
    <t>ПРЯМ СЕКЦ ШИНОПР CANALIS 1250А 1КВ ТИП B</t>
  </si>
  <si>
    <t>KTA1250ET32C</t>
  </si>
  <si>
    <t>ПРЯМ СЕКЦ ШИНОПР CANALIS 1250А 1КВ ТИП C</t>
  </si>
  <si>
    <t>KTA1250ET33D</t>
  </si>
  <si>
    <t>ПРЯМ СЕКЦ ШИНОПР CANALIS 1250А 1КВ ТИП D</t>
  </si>
  <si>
    <t>KTA1250ET340</t>
  </si>
  <si>
    <t>4М ПРЯМИЙ ЕЛЕМ ШИНОПР CANALIS 1250А 1КВ</t>
  </si>
  <si>
    <t>KTA1250ET41A</t>
  </si>
  <si>
    <t>KTA1250ET420</t>
  </si>
  <si>
    <t>KTA1250ET42B</t>
  </si>
  <si>
    <t>KTA1250ET42C</t>
  </si>
  <si>
    <t>KTA1250ET43D</t>
  </si>
  <si>
    <t>KTA1250ET440</t>
  </si>
  <si>
    <t>KTA1250ET71A</t>
  </si>
  <si>
    <t>KTA1250ET720</t>
  </si>
  <si>
    <t>KTA1250ET72B</t>
  </si>
  <si>
    <t>KTA1250ET72C</t>
  </si>
  <si>
    <t>KTA1250ET73D</t>
  </si>
  <si>
    <t>KTA1250ET740</t>
  </si>
  <si>
    <t>KTA1250LC3A</t>
  </si>
  <si>
    <t>ФІКС ВЕРТИК КУТ ШИНОПР CANALIS 1250А 1КВ</t>
  </si>
  <si>
    <t>KTA1250LC3B</t>
  </si>
  <si>
    <t>ЗМІН ВЕРТИК КУТ ШИНОПР CANALIS 1250А 1КВ</t>
  </si>
  <si>
    <t>KTA1250LC4A</t>
  </si>
  <si>
    <t>KTA1250LC4B</t>
  </si>
  <si>
    <t>KTA1250LC7A</t>
  </si>
  <si>
    <t>KTA1250LC7B</t>
  </si>
  <si>
    <t>KTA1250LP3A1</t>
  </si>
  <si>
    <t>КУТ ГОРИЗ ФІКС№1 ШИНОП CANALIS 1250А 1КВ</t>
  </si>
  <si>
    <t>KTA1250LP3A2</t>
  </si>
  <si>
    <t>КУТ ГОРИЗ ФІКС№2 ШИНОП CANALIS 1250А 1КВ</t>
  </si>
  <si>
    <t>KTA1250LP3B1</t>
  </si>
  <si>
    <t>КУТ ГОРИЗ ЗМІН№1 ШИНОП CANALIS 1250А 1КВ</t>
  </si>
  <si>
    <t>KTA1250LP3B2</t>
  </si>
  <si>
    <t>КУТ ГОРИЗ ЗМІН№2 ШИНОП CANALIS 1250А 1КВ</t>
  </si>
  <si>
    <t>KTA1250LP3C1</t>
  </si>
  <si>
    <t>ЗМІН КУТ ГОРИЗ№1 ШИНОП CANALIS 1250А 1КВ</t>
  </si>
  <si>
    <t>KTA1250LP3C2</t>
  </si>
  <si>
    <t>ЗМІН КУТ ГОРИЗ№2 ШИНОП CANALIS 1250А 1КВ</t>
  </si>
  <si>
    <t>KTA1250LP4A1</t>
  </si>
  <si>
    <t>KTA1250LP4A2</t>
  </si>
  <si>
    <t>KTA1250LP4B1</t>
  </si>
  <si>
    <t>KTA1250LP4B2</t>
  </si>
  <si>
    <t>KTA1250LP4C1</t>
  </si>
  <si>
    <t>KTA1250LP4C2</t>
  </si>
  <si>
    <t>KTA1250LP7A1</t>
  </si>
  <si>
    <t>KTA1250LP7A2</t>
  </si>
  <si>
    <t>KTA1250LP7B1</t>
  </si>
  <si>
    <t>KTA1250LP7B2</t>
  </si>
  <si>
    <t>KTA1250LP7C1</t>
  </si>
  <si>
    <t>KTA1250LP7C2</t>
  </si>
  <si>
    <t>KTA1250PL31</t>
  </si>
  <si>
    <t>ЕЛ ЗАХИСТ ШИНОПР CANALIS 1250А 1КВ</t>
  </si>
  <si>
    <t>KTA1250PL41</t>
  </si>
  <si>
    <t>KTA1250PL71</t>
  </si>
  <si>
    <t>KTA1250SL31</t>
  </si>
  <si>
    <t>ЕЛ РОЗ'ЄД ШИНОПР CANALIS 1250А 1КВ</t>
  </si>
  <si>
    <t>KTA1250SL41</t>
  </si>
  <si>
    <t>KTA1250SL71</t>
  </si>
  <si>
    <t>KTA1250TC3</t>
  </si>
  <si>
    <t>T-БЛОК ШИНОПР CANALIS 1250А 1КВ</t>
  </si>
  <si>
    <t>KTA1250TC4</t>
  </si>
  <si>
    <t>KTA1250TC7</t>
  </si>
  <si>
    <t>KTA1250TN410</t>
  </si>
  <si>
    <t>ЗМІНА ПОЛ НЕЙТР ШИНОП CANALIS 1250А 1КВ</t>
  </si>
  <si>
    <t>KTA1250TP410</t>
  </si>
  <si>
    <t>ЗМІНА ПОЛОЖ ФАЗ ШИНОП CANALIS 1250А 1КВ</t>
  </si>
  <si>
    <t>KTA1250ZC31</t>
  </si>
  <si>
    <t>Z-ВЕРТ №1 БЛОК ШИНОПР CANALIS 1250А 1КВ</t>
  </si>
  <si>
    <t>KTA1250ZC32</t>
  </si>
  <si>
    <t>Z-ВЕРТ №2 БЛОК ШИНОПР CANALIS 1250А 1КВ</t>
  </si>
  <si>
    <t>KTA1250ZC41</t>
  </si>
  <si>
    <t>KTA1250ZC42</t>
  </si>
  <si>
    <t>KTA1250ZC71</t>
  </si>
  <si>
    <t>KTA1250ZC72</t>
  </si>
  <si>
    <t>KTA1250ZP3</t>
  </si>
  <si>
    <t>Z-ГОРИЗ БЛОК ШИНОПР CANALIS 1250А 1КВ</t>
  </si>
  <si>
    <t>KTA1250ZP4</t>
  </si>
  <si>
    <t>KTA1250ZP7</t>
  </si>
  <si>
    <t>KTA1600CP31</t>
  </si>
  <si>
    <t>Г/В Z-БЛОК №1 ШИНОПР CANALIS 1600А 1КВ</t>
  </si>
  <si>
    <t>KTA1600CP32</t>
  </si>
  <si>
    <t>Г/В Z-БЛОК №2 ШИНОПР CANALIS 1600А 1КВ</t>
  </si>
  <si>
    <t>KTA1600CP33</t>
  </si>
  <si>
    <t>Г/В Z-БЛОК №3 ШИНОПР CANALIS 1600А 1КВ</t>
  </si>
  <si>
    <t>KTA1600CP34</t>
  </si>
  <si>
    <t>Г/В Z-БЛОК №4 ШИНОПР CANALIS 1600А 1КВ</t>
  </si>
  <si>
    <t>KTA1600CP41</t>
  </si>
  <si>
    <t>KTA1600CP42</t>
  </si>
  <si>
    <t>KTA1600CP43</t>
  </si>
  <si>
    <t>KTA1600CP44</t>
  </si>
  <si>
    <t>KTA1600CP71</t>
  </si>
  <si>
    <t>KTA1600CP72</t>
  </si>
  <si>
    <t>KTA1600CP73</t>
  </si>
  <si>
    <t>KTA1600CP74</t>
  </si>
  <si>
    <t>KTA1600DB310</t>
  </si>
  <si>
    <t>КОМПЕНС ЭЛЕМ ШИНОПР CANALIS 1600А 1КВ</t>
  </si>
  <si>
    <t>KTA1600DB410</t>
  </si>
  <si>
    <t>KTA1600DB710</t>
  </si>
  <si>
    <t>KTA1600EB320</t>
  </si>
  <si>
    <t>KTA1600EB340</t>
  </si>
  <si>
    <t>KTA1600EB420</t>
  </si>
  <si>
    <t>KTA1600EB440</t>
  </si>
  <si>
    <t>KTA1600EB720</t>
  </si>
  <si>
    <t>KTA1600EB740</t>
  </si>
  <si>
    <t>KTA1600ET31A</t>
  </si>
  <si>
    <t>ПРЯМ СЕКЦ ШИНОПР CANALIS 1600А 1КВ ТИП А</t>
  </si>
  <si>
    <t>KTA1600ET320</t>
  </si>
  <si>
    <t>2М ПРЯМИЙ ЕЛЕМ ШИНОПР CANALIS 1600А 1КВ</t>
  </si>
  <si>
    <t>KTA1600ET32B</t>
  </si>
  <si>
    <t>ПРЯМ СЕКЦ ШИНОПР CANALIS 1600А 1КВ ТИП B</t>
  </si>
  <si>
    <t>KTA1600ET32C</t>
  </si>
  <si>
    <t>ПРЯМ СЕКЦ ШИНОПР CANALIS 1600А 1КВ ТИП C</t>
  </si>
  <si>
    <t>KTA1600ET33D</t>
  </si>
  <si>
    <t>ПРЯМ СЕКЦ ШИНОПР CANALIS 1600А 1КВ ТИП D</t>
  </si>
  <si>
    <t>KTA1600ET340</t>
  </si>
  <si>
    <t>4М ПРЯМИЙ ЕЛЕМ ШИНОПР CANALIS 1600А 1КВ</t>
  </si>
  <si>
    <t>KTA1600ET41A</t>
  </si>
  <si>
    <t>KTA1600ET420</t>
  </si>
  <si>
    <t>KTA1600ET42B</t>
  </si>
  <si>
    <t>KTA1600ET42C</t>
  </si>
  <si>
    <t>KTA1600ET43D</t>
  </si>
  <si>
    <t>KTA1600ET440</t>
  </si>
  <si>
    <t>KTA1600ET71A</t>
  </si>
  <si>
    <t>KTA1600ET720</t>
  </si>
  <si>
    <t>KTA1600ET72B</t>
  </si>
  <si>
    <t>KTA1600ET72C</t>
  </si>
  <si>
    <t>KTA1600ET73D</t>
  </si>
  <si>
    <t>KTA1600ET740</t>
  </si>
  <si>
    <t>KTA1600LC3A</t>
  </si>
  <si>
    <t>ФІКС ВЕРТИК КУТ ШИНОПР CANALIS 1600А 1КВ</t>
  </si>
  <si>
    <t>KTA1600LC3B</t>
  </si>
  <si>
    <t>ЗМІН ВЕРТИК КУТ ШИНОПР CANALIS 1600А 1КВ</t>
  </si>
  <si>
    <t>KTA1600LC4A</t>
  </si>
  <si>
    <t>KTA1600LC4B</t>
  </si>
  <si>
    <t>KTA1600LC7A</t>
  </si>
  <si>
    <t>KTA1600LC7B</t>
  </si>
  <si>
    <t>KTA1600LP3A1</t>
  </si>
  <si>
    <t>КУТ ГОРИЗ ФІКС№1 ШИНОП CANALIS 1600А 1КВ</t>
  </si>
  <si>
    <t>KTA1600LP3A2</t>
  </si>
  <si>
    <t>КУТ ГОРИЗ ФІКС№2 ШИНОП CANALIS 1600А 1КВ</t>
  </si>
  <si>
    <t>KTA1600LP3B1</t>
  </si>
  <si>
    <t>КУТ ГОРИЗ ЗМІН№1 ШИНОП CANALIS 1600А 1КВ</t>
  </si>
  <si>
    <t>KTA1600LP3B2</t>
  </si>
  <si>
    <t>КУТ ГОРИЗ ЗМІН№2 ШИНОП CANALIS 1600А 1КВ</t>
  </si>
  <si>
    <t>KTA1600LP3C1</t>
  </si>
  <si>
    <t>ЗМІН КУТ ГОРИЗ№1 ШИНОП CANALIS 1600А 1КВ</t>
  </si>
  <si>
    <t>KTA1600LP3C2</t>
  </si>
  <si>
    <t>ЗМІН КУТ ГОРИЗ№2 ШИНОП CANALIS 1600А 1КВ</t>
  </si>
  <si>
    <t>KTA1600LP4A1</t>
  </si>
  <si>
    <t>KTA1600LP4A2</t>
  </si>
  <si>
    <t>KTA1600LP4B1</t>
  </si>
  <si>
    <t>KTA1600LP4B2</t>
  </si>
  <si>
    <t>KTA1600LP4C1</t>
  </si>
  <si>
    <t>KTA1600LP4C2</t>
  </si>
  <si>
    <t>KTA1600LP7A1</t>
  </si>
  <si>
    <t>KTA1600LP7A2</t>
  </si>
  <si>
    <t>KTA1600LP7B1</t>
  </si>
  <si>
    <t>KTA1600LP7B2</t>
  </si>
  <si>
    <t>KTA1600LP7C1</t>
  </si>
  <si>
    <t>KTA1600LP7C2</t>
  </si>
  <si>
    <t>KTA1600PL31</t>
  </si>
  <si>
    <t>ЕЛ ЗАХИСТ ШИНОПР CANALIS 1600А 1КВ</t>
  </si>
  <si>
    <t>KTA1600PL41</t>
  </si>
  <si>
    <t>KTA1600PL71</t>
  </si>
  <si>
    <t>KTA1600SL31</t>
  </si>
  <si>
    <t>ЕЛ РОЗ'ЄД ШИНОПР CANALIS 1600А 1КВ</t>
  </si>
  <si>
    <t>KTA1600SL41</t>
  </si>
  <si>
    <t>KTA1600SL71</t>
  </si>
  <si>
    <t>KTA1600TC3</t>
  </si>
  <si>
    <t>T-БЛОК ШИНОПР CANALIS 1600А 1КВ</t>
  </si>
  <si>
    <t>KTA1600TC4</t>
  </si>
  <si>
    <t>KTA1600TC7</t>
  </si>
  <si>
    <t>KTA1600TN410</t>
  </si>
  <si>
    <t>ЗМІНА ПОЛ НЕЙТР ШИНОП CANALIS 1600А 1КВ</t>
  </si>
  <si>
    <t>KTA1600TP410</t>
  </si>
  <si>
    <t>ЗМІНА ПОЛОЖ ФАЗ ШИНОП CANALIS 1600А 1КВ</t>
  </si>
  <si>
    <t>KTA1600ZC31</t>
  </si>
  <si>
    <t>Z-ВЕРТ №1 БЛОК ШИНОПР CANALIS 1600А 1КВ</t>
  </si>
  <si>
    <t>KTA1600ZC32</t>
  </si>
  <si>
    <t>Z-ВЕРТ №2 БЛОК ШИНОПР CANALIS 1600А 1КВ</t>
  </si>
  <si>
    <t>KTA1600ZC41</t>
  </si>
  <si>
    <t>KTA1600ZC42</t>
  </si>
  <si>
    <t>KTA1600ZC71</t>
  </si>
  <si>
    <t>KTA1600ZC72</t>
  </si>
  <si>
    <t>KTA1600ZP3</t>
  </si>
  <si>
    <t>Z-ГОРИЗ БЛОК ШИНОПР CANALIS 1600А 1КВ</t>
  </si>
  <si>
    <t>KTA1600ZP4</t>
  </si>
  <si>
    <t>KTA1600ZP7</t>
  </si>
  <si>
    <t>KTA2000CP31</t>
  </si>
  <si>
    <t>Г/В Z-БЛОК №1 ШИНОПР CANALIS 2000А 1КВ</t>
  </si>
  <si>
    <t>KTA2000CP32</t>
  </si>
  <si>
    <t>Г/В Z-БЛОК №2 ШИНОПР CANALIS 2000А 1КВ</t>
  </si>
  <si>
    <t>KTA2000CP33</t>
  </si>
  <si>
    <t>Г/В Z-БЛОК №3 ШИНОПР CANALIS 2000А 1КВ</t>
  </si>
  <si>
    <t>KTA2000CP34</t>
  </si>
  <si>
    <t>Г/В Z-БЛОК №4 ШИНОПР CANALIS 2000А 1КВ</t>
  </si>
  <si>
    <t>KTA2000CP41</t>
  </si>
  <si>
    <t>KTA2000CP42</t>
  </si>
  <si>
    <t>KTA2000CP43</t>
  </si>
  <si>
    <t>KTA2000CP44</t>
  </si>
  <si>
    <t>KTA2000CP71</t>
  </si>
  <si>
    <t>KTA2000CP72</t>
  </si>
  <si>
    <t>KTA2000CP73</t>
  </si>
  <si>
    <t>KTA2000CP74</t>
  </si>
  <si>
    <t>KTA2000DB310</t>
  </si>
  <si>
    <t>КОМПЕНС ЭЛЕМ ШИНОПР CANALIS 2000А 1КВ</t>
  </si>
  <si>
    <t>KTA2000DB410</t>
  </si>
  <si>
    <t>KTA2000DB710</t>
  </si>
  <si>
    <t>KTA2000EB320</t>
  </si>
  <si>
    <t>KTA2000EB340</t>
  </si>
  <si>
    <t>KTA2000EB420</t>
  </si>
  <si>
    <t>KTA2000EB440</t>
  </si>
  <si>
    <t>KTA2000EB720</t>
  </si>
  <si>
    <t>KTA2000EB740</t>
  </si>
  <si>
    <t>KTA2000ET31A</t>
  </si>
  <si>
    <t>ПРЯМ СЕКЦ ШИНОПР CANALIS 2000А 1КВ ТИП А</t>
  </si>
  <si>
    <t>KTA2000ET320</t>
  </si>
  <si>
    <t>2М ПРЯМИЙ ЕЛЕМ ШИНОПР CANALIS 2000А 1КВ</t>
  </si>
  <si>
    <t>KTA2000ET32B</t>
  </si>
  <si>
    <t>ПРЯМ СЕКЦ ШИНОПР CANALIS 2000А 1КВ ТИП B</t>
  </si>
  <si>
    <t>KTA2000ET32C</t>
  </si>
  <si>
    <t>ПРЯМ СЕКЦ ШИНОПР CANALIS 2000А 1КВ ТИП C</t>
  </si>
  <si>
    <t>KTA2000ET33D</t>
  </si>
  <si>
    <t>ПРЯМ СЕКЦ ШИНОПР CANALIS 2000А 1КВ ТИП D</t>
  </si>
  <si>
    <t>KTA2000ET340</t>
  </si>
  <si>
    <t>4М ПРЯМИЙ ЕЛЕМ ШИНОПР CANALIS 2000А 1КВ</t>
  </si>
  <si>
    <t>KTA2000ET41A</t>
  </si>
  <si>
    <t>KTA2000ET420</t>
  </si>
  <si>
    <t>KTA2000ET42B</t>
  </si>
  <si>
    <t>KTA2000ET42C</t>
  </si>
  <si>
    <t>KTA2000ET43D</t>
  </si>
  <si>
    <t>KTA2000ET440</t>
  </si>
  <si>
    <t>KTA2000ET71A</t>
  </si>
  <si>
    <t>KTA2000ET720</t>
  </si>
  <si>
    <t>KTA2000ET72B</t>
  </si>
  <si>
    <t>KTA2000ET72C</t>
  </si>
  <si>
    <t>KTA2000ET73D</t>
  </si>
  <si>
    <t>KTA2000ET740</t>
  </si>
  <si>
    <t>KTA2000LC3A</t>
  </si>
  <si>
    <t>ФІКС ВЕРТИК КУТ ШИНОПР CANALIS 2000А 1КВ</t>
  </si>
  <si>
    <t>KTA2000LC3B</t>
  </si>
  <si>
    <t>ЗМІН ВЕРТИК КУТ ШИНОПР CANALIS 2000А 1КВ</t>
  </si>
  <si>
    <t>KTA2000LC4A</t>
  </si>
  <si>
    <t>KTA2000LC4B</t>
  </si>
  <si>
    <t>KTA2000LC7A</t>
  </si>
  <si>
    <t>KTA2000LC7B</t>
  </si>
  <si>
    <t>KTA2000LP3A1</t>
  </si>
  <si>
    <t>КУТ ГОРИЗ ФІКС№1 ШИНОП CANALIS 2000А 1КВ</t>
  </si>
  <si>
    <t>KTA2000LP3A2</t>
  </si>
  <si>
    <t>КУТ ГОРИЗ ФІКС№2 ШИНОП CANALIS 2000А 1КВ</t>
  </si>
  <si>
    <t>KTA2000LP3B1</t>
  </si>
  <si>
    <t>КУТ ГОРИЗ ЗМІН№1 ШИНОП CANALIS 2000А 1КВ</t>
  </si>
  <si>
    <t>KTA2000LP3B2</t>
  </si>
  <si>
    <t>КУТ ГОРИЗ ЗМІН№2 ШИНОП CANALIS 2000А 1КВ</t>
  </si>
  <si>
    <t>KTA2000LP3C1</t>
  </si>
  <si>
    <t>ЗМІН КУТ ГОРИЗ№1 ШИНОП CANALIS 2000А 1КВ</t>
  </si>
  <si>
    <t>KTA2000LP3C2</t>
  </si>
  <si>
    <t>ЗМІН КУТ ГОРИЗ№2 ШИНОП CANALIS 2000А 1КВ</t>
  </si>
  <si>
    <t>KTA2000LP4A1</t>
  </si>
  <si>
    <t>KTA2000LP4A2</t>
  </si>
  <si>
    <t>KTA2000LP4B1</t>
  </si>
  <si>
    <t>KTA2000LP4B2</t>
  </si>
  <si>
    <t>KTA2000LP4C1</t>
  </si>
  <si>
    <t>KTA2000LP4C2</t>
  </si>
  <si>
    <t>KTA2000LP7A1</t>
  </si>
  <si>
    <t>KTA2000LP7A2</t>
  </si>
  <si>
    <t>KTA2000LP7B1</t>
  </si>
  <si>
    <t>KTA2000LP7B2</t>
  </si>
  <si>
    <t>KTA2000LP7C1</t>
  </si>
  <si>
    <t>KTA2000LP7C2</t>
  </si>
  <si>
    <t>KTA2000SL31</t>
  </si>
  <si>
    <t>ЕЛ РОЗ'ЄД ШИНОПР CANALIS 2000А 1КВ</t>
  </si>
  <si>
    <t>KTA2000SL41</t>
  </si>
  <si>
    <t>KTA2000SL71</t>
  </si>
  <si>
    <t>KTA2000TC3</t>
  </si>
  <si>
    <t>T-БЛОК ШИНОПР CANALIS 2000А 1КВ</t>
  </si>
  <si>
    <t>KTA2000TC4</t>
  </si>
  <si>
    <t>KTA2000TC7</t>
  </si>
  <si>
    <t>KTA2000TN410</t>
  </si>
  <si>
    <t>ЗМІНА ПОЛ НЕЙТР ШИНОП CANALIS 2000А 1КВ</t>
  </si>
  <si>
    <t>KTA2000TP410</t>
  </si>
  <si>
    <t>ЗМІНА ПОЛОЖ ФАЗ ШИНОП CANALIS 2000А 1КВ</t>
  </si>
  <si>
    <t>KTA2000ZC31</t>
  </si>
  <si>
    <t>Z-ВЕРТ №1 БЛОК ШИНОПР CANALIS 2000А 1КВ</t>
  </si>
  <si>
    <t>KTA2000ZC32</t>
  </si>
  <si>
    <t>Z-ВЕРТ №2 БЛОК ШИНОПР CANALIS 2000А 1КВ</t>
  </si>
  <si>
    <t>KTA2000ZC41</t>
  </si>
  <si>
    <t>KTA2000ZC42</t>
  </si>
  <si>
    <t>KTA2000ZC71</t>
  </si>
  <si>
    <t>KTA2000ZC72</t>
  </si>
  <si>
    <t>KTA2000ZP3</t>
  </si>
  <si>
    <t>Z-ГОРИЗ БЛОК ШИНОПР CANALIS 2000А 1КВ</t>
  </si>
  <si>
    <t>KTA2000ZP4</t>
  </si>
  <si>
    <t>KTA2000ZP7</t>
  </si>
  <si>
    <t>KTA2500CP31</t>
  </si>
  <si>
    <t>Г/В Z-БЛОК №1 ШИНОПР CANALIS 2500А 1КВ</t>
  </si>
  <si>
    <t>KTA2500CP32</t>
  </si>
  <si>
    <t>Г/В Z-БЛОК №2 ШИНОПР CANALIS 2500А 1КВ</t>
  </si>
  <si>
    <t>KTA2500CP33</t>
  </si>
  <si>
    <t>Г/В Z-БЛОК №3 ШИНОПР CANALIS 2500А 1КВ</t>
  </si>
  <si>
    <t>KTA2500CP34</t>
  </si>
  <si>
    <t>Г/В Z-БЛОК №4 ШИНОПР CANALIS 2500А 1КВ</t>
  </si>
  <si>
    <t>KTA2500CP41</t>
  </si>
  <si>
    <t>KTA2500CP42</t>
  </si>
  <si>
    <t>KTA2500CP43</t>
  </si>
  <si>
    <t>KTA2500CP44</t>
  </si>
  <si>
    <t>KTA2500CP71</t>
  </si>
  <si>
    <t>KTA2500CP72</t>
  </si>
  <si>
    <t>KTA2500CP73</t>
  </si>
  <si>
    <t>KTA2500CP74</t>
  </si>
  <si>
    <t>KTA2500DB310</t>
  </si>
  <si>
    <t>КОМПЕНС ЭЛЕМ ШИНОПР CANALIS 2500А 1КВ</t>
  </si>
  <si>
    <t>KTA2500DB410</t>
  </si>
  <si>
    <t>KTA2500DB710</t>
  </si>
  <si>
    <t>KTA2500EB320</t>
  </si>
  <si>
    <t>KTA2500EB340</t>
  </si>
  <si>
    <t>KTA2500EB420</t>
  </si>
  <si>
    <t>KTA2500EB440</t>
  </si>
  <si>
    <t>KTA2500EB720</t>
  </si>
  <si>
    <t>KTA2500EB740</t>
  </si>
  <si>
    <t>KTA2500ET31A</t>
  </si>
  <si>
    <t>ПРЯМ СЕКЦ ШИНОПР CANALIS 2500А 1КВ ТИП А</t>
  </si>
  <si>
    <t>KTA2500ET320</t>
  </si>
  <si>
    <t>2М ПРЯМИЙ ЕЛЕМ ШИНОПР CANALIS 2500А 1КВ</t>
  </si>
  <si>
    <t>KTA2500ET32B</t>
  </si>
  <si>
    <t>ПРЯМ СЕКЦ ШИНОПР CANALIS 2500А 1КВ ТИП B</t>
  </si>
  <si>
    <t>KTA2500ET32C</t>
  </si>
  <si>
    <t>ПРЯМ СЕКЦ ШИНОПР CANALIS 2500А 1КВ ТИП C</t>
  </si>
  <si>
    <t>KTA2500ET33D</t>
  </si>
  <si>
    <t>ПРЯМ СЕКЦ ШИНОПР CANALIS 2500А 1КВ ТИП D</t>
  </si>
  <si>
    <t>KTA2500ET340</t>
  </si>
  <si>
    <t>4М ПРЯМИЙ ЕЛЕМ ШИНОПР CANALIS 2500А 1КВ</t>
  </si>
  <si>
    <t>KTA2500ET41A</t>
  </si>
  <si>
    <t>KTA2500ET420</t>
  </si>
  <si>
    <t>KTA2500ET42B</t>
  </si>
  <si>
    <t>KTA2500ET42C</t>
  </si>
  <si>
    <t>KTA2500ET43D</t>
  </si>
  <si>
    <t>KTA2500ET440</t>
  </si>
  <si>
    <t>KTA2500ET71A</t>
  </si>
  <si>
    <t>KTA2500ET720</t>
  </si>
  <si>
    <t>KTA2500ET72B</t>
  </si>
  <si>
    <t>KTA2500ET72C</t>
  </si>
  <si>
    <t>KTA2500ET73D</t>
  </si>
  <si>
    <t>KTA2500ET740</t>
  </si>
  <si>
    <t>KTA2500LC3A</t>
  </si>
  <si>
    <t>ФІКС ВЕРТИК КУТ ШИНОПР CANALIS 2500А 1КВ</t>
  </si>
  <si>
    <t>KTA2500LC3B</t>
  </si>
  <si>
    <t>ЗМІН ВЕРТИК КУТ ШИНОПР CANALIS 2500А 1КВ</t>
  </si>
  <si>
    <t>KTA2500LC4A</t>
  </si>
  <si>
    <t>KTA2500LC4B</t>
  </si>
  <si>
    <t>KTA2500LC7A</t>
  </si>
  <si>
    <t>KTA2500LC7B</t>
  </si>
  <si>
    <t>KTA2500LP3A1</t>
  </si>
  <si>
    <t>КУТ ГОРИЗ ФІКС№1 ШИНОП CANALIS 2500А 1КВ</t>
  </si>
  <si>
    <t>KTA2500LP3A2</t>
  </si>
  <si>
    <t>КУТ ГОРИЗ ФІКС№2 ШИНОП CANALIS 2500А 1КВ</t>
  </si>
  <si>
    <t>KTA2500LP3B1</t>
  </si>
  <si>
    <t>КУТ ГОРИЗ ЗМІН№1 ШИНОП CANALIS 2500А 1КВ</t>
  </si>
  <si>
    <t>KTA2500LP3B2</t>
  </si>
  <si>
    <t>КУТ ГОРИЗ ЗМІН№2 ШИНОП CANALIS 2500А 1КВ</t>
  </si>
  <si>
    <t>KTA2500LP3C1</t>
  </si>
  <si>
    <t>ЗМІН КУТ ГОРИЗ№1 ШИНОП CANALIS 2500А 1КВ</t>
  </si>
  <si>
    <t>KTA2500LP3C2</t>
  </si>
  <si>
    <t>ЗМІН КУТ ГОРИЗ№2 ШИНОП CANALIS 2500А 1КВ</t>
  </si>
  <si>
    <t>KTA2500LP4A1</t>
  </si>
  <si>
    <t>KTA2500LP4A2</t>
  </si>
  <si>
    <t>KTA2500LP4B1</t>
  </si>
  <si>
    <t>KTA2500LP4B2</t>
  </si>
  <si>
    <t>KTA2500LP4C1</t>
  </si>
  <si>
    <t>KTA2500LP4C2</t>
  </si>
  <si>
    <t>KTA2500LP7A1</t>
  </si>
  <si>
    <t>KTA2500LP7A2</t>
  </si>
  <si>
    <t>KTA2500LP7B1</t>
  </si>
  <si>
    <t>KTA2500LP7B2</t>
  </si>
  <si>
    <t>KTA2500LP7C1</t>
  </si>
  <si>
    <t>KTA2500LP7C2</t>
  </si>
  <si>
    <t>KTA2500SL31</t>
  </si>
  <si>
    <t>ЕЛ РОЗ'ЄД ШИНОПР CANALIS 2500А 1КВ</t>
  </si>
  <si>
    <t>KTA2500SL41</t>
  </si>
  <si>
    <t>KTA2500SL71</t>
  </si>
  <si>
    <t>KTA2500TC3</t>
  </si>
  <si>
    <t>T-БЛОК ШИНОПР CANALIS 2500А 1КВ</t>
  </si>
  <si>
    <t>KTA2500TC4</t>
  </si>
  <si>
    <t>KTA2500TC7</t>
  </si>
  <si>
    <t>KTA2500TN410</t>
  </si>
  <si>
    <t>ЗМІНА ПОЛ НЕЙТР ШИНОП CANALIS 2500А 1КВ</t>
  </si>
  <si>
    <t>KTA2500TP410</t>
  </si>
  <si>
    <t>ЗМІНА ПОЛОЖ ФАЗ ШИНОП CANALIS 2500А 1КВ</t>
  </si>
  <si>
    <t>KTA2500ZC31</t>
  </si>
  <si>
    <t>Z-ВЕРТ №1 БЛОК ШИНОПР CANALIS 2500А 1КВ</t>
  </si>
  <si>
    <t>KTA2500ZC32</t>
  </si>
  <si>
    <t>Z-ВЕРТ №2 БЛОК ШИНОПР CANALIS 2500А 1КВ</t>
  </si>
  <si>
    <t>KTA2500ZC41</t>
  </si>
  <si>
    <t>KTA2500ZC42</t>
  </si>
  <si>
    <t>KTA2500ZC71</t>
  </si>
  <si>
    <t>KTA2500ZC72</t>
  </si>
  <si>
    <t>KTA2500ZP3</t>
  </si>
  <si>
    <t>Z-ГОРИЗ БЛОК ШИНОПР CANALIS 2500А 1КВ</t>
  </si>
  <si>
    <t>KTA2500ZP4</t>
  </si>
  <si>
    <t>KTA2500ZP7</t>
  </si>
  <si>
    <t>KTA3200CP31</t>
  </si>
  <si>
    <t>Г/В Z-БЛОК №1 ШИНОПР CANALIS 3200А 1КВ</t>
  </si>
  <si>
    <t>KTA3200CP32</t>
  </si>
  <si>
    <t>Г/В Z-БЛОК №2 ШИНОПР CANALIS 3200А 1КВ</t>
  </si>
  <si>
    <t>KTA3200CP33</t>
  </si>
  <si>
    <t>Г/В Z-БЛОК №3 ШИНОПР CANALIS 3200А 1КВ</t>
  </si>
  <si>
    <t>KTA3200CP34</t>
  </si>
  <si>
    <t>Г/В Z-БЛОК №4 ШИНОПР CANALIS 3200А 1КВ</t>
  </si>
  <si>
    <t>KTA3200CP41</t>
  </si>
  <si>
    <t>KTA3200CP42</t>
  </si>
  <si>
    <t>KTA3200CP43</t>
  </si>
  <si>
    <t>KTA3200CP44</t>
  </si>
  <si>
    <t>KTA3200CP71</t>
  </si>
  <si>
    <t>KTA3200CP72</t>
  </si>
  <si>
    <t>KTA3200CP73</t>
  </si>
  <si>
    <t>KTA3200CP74</t>
  </si>
  <si>
    <t>KTA3200DB310</t>
  </si>
  <si>
    <t>КОМПЕНС ЭЛЕМ ШИНОПР CANALIS 3200А 1КВ</t>
  </si>
  <si>
    <t>KTA3200DB410</t>
  </si>
  <si>
    <t>KTA3200DB710</t>
  </si>
  <si>
    <t>KTA3200EB320</t>
  </si>
  <si>
    <t>KTA3200EB340</t>
  </si>
  <si>
    <t>KTA3200EB420</t>
  </si>
  <si>
    <t>KTA3200EB440</t>
  </si>
  <si>
    <t>KTA3200EB720</t>
  </si>
  <si>
    <t>KTA3200EB740</t>
  </si>
  <si>
    <t>KTA3200ET31A</t>
  </si>
  <si>
    <t>ПРЯМ СЕКЦ ШИНОПР CANALIS 3200А 1КВ ТИП А</t>
  </si>
  <si>
    <t>KTA3200ET320</t>
  </si>
  <si>
    <t>2М ПРЯМИЙ ЕЛЕМ ШИНОПР CANALIS 3200А 1КВ</t>
  </si>
  <si>
    <t>KTA3200ET32B</t>
  </si>
  <si>
    <t>ПРЯМ СЕКЦ ШИНОПР CANALIS 3200А 1КВ ТИП B</t>
  </si>
  <si>
    <t>KTA3200ET32C</t>
  </si>
  <si>
    <t>ПРЯМ СЕКЦ ШИНОПР CANALIS 3200А 1КВ ТИП C</t>
  </si>
  <si>
    <t>KTA3200ET33D</t>
  </si>
  <si>
    <t>ПРЯМ СЕКЦ ШИНОПР CANALIS 3200А 1КВ ТИП D</t>
  </si>
  <si>
    <t>KTA3200ET340</t>
  </si>
  <si>
    <t>4М ПРЯМИЙ ЕЛЕМ ШИНОПР CANALIS 3200А 1КВ</t>
  </si>
  <si>
    <t>KTA3200ET41A</t>
  </si>
  <si>
    <t>KTA3200ET420</t>
  </si>
  <si>
    <t>KTA3200ET42B</t>
  </si>
  <si>
    <t>KTA3200ET42C</t>
  </si>
  <si>
    <t>KTA3200ET43D</t>
  </si>
  <si>
    <t>KTA3200ET440</t>
  </si>
  <si>
    <t>KTA3200ET71A</t>
  </si>
  <si>
    <t>KTA3200ET720</t>
  </si>
  <si>
    <t>KTA3200ET72B</t>
  </si>
  <si>
    <t>KTA3200ET72C</t>
  </si>
  <si>
    <t>KTA3200ET73D</t>
  </si>
  <si>
    <t>KTA3200ET740</t>
  </si>
  <si>
    <t>KTA3200LC3A</t>
  </si>
  <si>
    <t>ФІКС ВЕРТИК КУТ ШИНОПР CANALIS 3200А 1КВ</t>
  </si>
  <si>
    <t>KTA3200LC3B</t>
  </si>
  <si>
    <t>ЗМІН ВЕРТИК КУТ ШИНОПР CANALIS 3200А 1КВ</t>
  </si>
  <si>
    <t>KTA3200LC4A</t>
  </si>
  <si>
    <t>KTA3200LC4B</t>
  </si>
  <si>
    <t>KTA3200LC7A</t>
  </si>
  <si>
    <t>KTA3200LC7B</t>
  </si>
  <si>
    <t>KTA3200LP3A1</t>
  </si>
  <si>
    <t>КУТ ГОРИЗ ФІКС№1 ШИНОП CANALIS 3200А 1КВ</t>
  </si>
  <si>
    <t>KTA3200LP3A2</t>
  </si>
  <si>
    <t>КУТ ГОРИЗ ФІКС№2 ШИНОП CANALIS 3200А 1КВ</t>
  </si>
  <si>
    <t>KTA3200LP3B1</t>
  </si>
  <si>
    <t>КУТ ГОРИЗ ЗМІН№1 ШИНОП CANALIS 3200А 1КВ</t>
  </si>
  <si>
    <t>KTA3200LP3B2</t>
  </si>
  <si>
    <t>КУТ ГОРИЗ ЗМІН№2 ШИНОП CANALIS 3200А 1КВ</t>
  </si>
  <si>
    <t>KTA3200LP3C1</t>
  </si>
  <si>
    <t>ЗМІН КУТ ГОРИЗ№1 ШИНОП CANALIS 3200А 1КВ</t>
  </si>
  <si>
    <t>KTA3200LP3C2</t>
  </si>
  <si>
    <t>ЗМІН КУТ ГОРИЗ№2 ШИНОП CANALIS 3200А 1КВ</t>
  </si>
  <si>
    <t>KTA3200LP4A1</t>
  </si>
  <si>
    <t>KTA3200LP4A2</t>
  </si>
  <si>
    <t>KTA3200LP4B1</t>
  </si>
  <si>
    <t>KTA3200LP4B2</t>
  </si>
  <si>
    <t>KTA3200LP4C1</t>
  </si>
  <si>
    <t>KTA3200LP4C2</t>
  </si>
  <si>
    <t>KTA3200LP7A1</t>
  </si>
  <si>
    <t>KTA3200LP7A2</t>
  </si>
  <si>
    <t>KTA3200LP7B1</t>
  </si>
  <si>
    <t>KTA3200LP7B2</t>
  </si>
  <si>
    <t>KTA3200LP7C1</t>
  </si>
  <si>
    <t>KTA3200LP7C2</t>
  </si>
  <si>
    <t>KTA3200SL31</t>
  </si>
  <si>
    <t>ЕЛ РОЗ'ЄД ШИНОПР CANALIS 3200А 1КВ</t>
  </si>
  <si>
    <t>KTA3200SL41</t>
  </si>
  <si>
    <t>KTA3200SL71</t>
  </si>
  <si>
    <t>KTA3200TC3</t>
  </si>
  <si>
    <t>T-БЛОК ШИНОПР CANALIS 3200А 1КВ</t>
  </si>
  <si>
    <t>KTA3200TC4</t>
  </si>
  <si>
    <t>KTA3200TC7</t>
  </si>
  <si>
    <t>KTA3200TN410</t>
  </si>
  <si>
    <t>ЗМІНА ПОЛ НЕЙТР ШИНОП CANALIS 3200А 1КВ</t>
  </si>
  <si>
    <t>KTA3200TP410</t>
  </si>
  <si>
    <t>ЗМІНА ПОЛОЖ ФАЗ ШИНОП CANALIS 3200А 1КВ</t>
  </si>
  <si>
    <t>KTA3200ZC31</t>
  </si>
  <si>
    <t>Z-ВЕРТ №1 БЛОК ШИНОПР CANALIS 3200А 1КВ</t>
  </si>
  <si>
    <t>KTA3200ZC32</t>
  </si>
  <si>
    <t>Z-ВЕРТ №2 БЛОК ШИНОПР CANALIS 3200А 1КВ</t>
  </si>
  <si>
    <t>KTA3200ZC41</t>
  </si>
  <si>
    <t>KTA3200ZC42</t>
  </si>
  <si>
    <t>KTA3200ZC71</t>
  </si>
  <si>
    <t>KTA3200ZC72</t>
  </si>
  <si>
    <t>KTA3200ZP3</t>
  </si>
  <si>
    <t>Z-ГОРИЗ БЛОК ШИНОПР CANALIS 3200А 1КВ</t>
  </si>
  <si>
    <t>KTA3200ZP4</t>
  </si>
  <si>
    <t>KTA3200ZP7</t>
  </si>
  <si>
    <t>KTA4000CP31</t>
  </si>
  <si>
    <t>Г/В Z-БЛОК №1 ШИНОПР CANALIS 4000А 1КВ</t>
  </si>
  <si>
    <t>KTA4000CP32</t>
  </si>
  <si>
    <t>Г/В Z-БЛОК №2 ШИНОПР CANALIS 4000А 1КВ</t>
  </si>
  <si>
    <t>KTA4000CP33</t>
  </si>
  <si>
    <t>Г/В Z-БЛОК №3 ШИНОПР CANALIS 4000А 1КВ</t>
  </si>
  <si>
    <t>KTA4000CP34</t>
  </si>
  <si>
    <t>Г/В Z-БЛОК №4 ШИНОПР CANALIS 4000А 1КВ</t>
  </si>
  <si>
    <t>KTA4000CP41</t>
  </si>
  <si>
    <t>KTA4000CP42</t>
  </si>
  <si>
    <t>KTA4000CP43</t>
  </si>
  <si>
    <t>KTA4000CP44</t>
  </si>
  <si>
    <t>KTA4000CP71</t>
  </si>
  <si>
    <t>KTA4000CP72</t>
  </si>
  <si>
    <t>KTA4000CP73</t>
  </si>
  <si>
    <t>KTA4000CP74</t>
  </si>
  <si>
    <t>KTA4000DB310</t>
  </si>
  <si>
    <t>КОМПЕНС ЭЛЕМ ШИНОПР CANALIS 4000А 1КВ</t>
  </si>
  <si>
    <t>KTA4000DB410</t>
  </si>
  <si>
    <t>KTA4000DB710</t>
  </si>
  <si>
    <t>KTA4000EB320</t>
  </si>
  <si>
    <t>KTA4000EB340</t>
  </si>
  <si>
    <t>KTA4000EB420</t>
  </si>
  <si>
    <t>KTA4000EB440</t>
  </si>
  <si>
    <t>KTA4000EB720</t>
  </si>
  <si>
    <t>KTA4000EB740</t>
  </si>
  <si>
    <t>KTA4000ET31A</t>
  </si>
  <si>
    <t>ПРЯМ СЕКЦ ШИНОПР CANALIS 4000А 1КВ ТИП А</t>
  </si>
  <si>
    <t>KTA4000ET320</t>
  </si>
  <si>
    <t>2М ПРЯМИЙ ЕЛЕМ ШИНОПР CANALIS 4000А 1КВ</t>
  </si>
  <si>
    <t>KTA4000ET32B</t>
  </si>
  <si>
    <t>ПРЯМ СЕКЦ ШИНОПР CANALIS 4000А 1КВ ТИП B</t>
  </si>
  <si>
    <t>KTA4000ET32C</t>
  </si>
  <si>
    <t>ПРЯМ СЕКЦ ШИНОПР CANALIS 4000А 1КВ ТИП C</t>
  </si>
  <si>
    <t>KTA4000ET33D</t>
  </si>
  <si>
    <t>ПРЯМ СЕКЦ ШИНОПР CANALIS 4000А 1КВ ТИП D</t>
  </si>
  <si>
    <t>KTA4000ET340</t>
  </si>
  <si>
    <t>4М ПРЯМИЙ ЕЛЕМ ШИНОПР CANALIS 4000А 1КВ</t>
  </si>
  <si>
    <t>KTA4000ET41A</t>
  </si>
  <si>
    <t>KTA4000ET420</t>
  </si>
  <si>
    <t>KTA4000ET42B</t>
  </si>
  <si>
    <t>KTA4000ET42C</t>
  </si>
  <si>
    <t>KTA4000ET43D</t>
  </si>
  <si>
    <t>KTA4000ET440</t>
  </si>
  <si>
    <t>KTA4000ET71A</t>
  </si>
  <si>
    <t>KTA4000ET720</t>
  </si>
  <si>
    <t>KTA4000ET72B</t>
  </si>
  <si>
    <t>KTA4000ET72C</t>
  </si>
  <si>
    <t>KTA4000ET73D</t>
  </si>
  <si>
    <t>KTA4000ET740</t>
  </si>
  <si>
    <t>KTA4000LC3A</t>
  </si>
  <si>
    <t>ФІКС ВЕРТИК КУТ ШИНОПР CANALIS 4000А 1КВ</t>
  </si>
  <si>
    <t>KTA4000LC3B</t>
  </si>
  <si>
    <t>ЗМІН ВЕРТИК КУТ ШИНОПР CANALIS 4000А 1КВ</t>
  </si>
  <si>
    <t>KTA4000LC4A</t>
  </si>
  <si>
    <t>KTA4000LC4B</t>
  </si>
  <si>
    <t>KTA4000LC7A</t>
  </si>
  <si>
    <t>KTA4000LC7B</t>
  </si>
  <si>
    <t>KTA4000LP3A1</t>
  </si>
  <si>
    <t>КУТ ГОРИЗ ФІКС№1 ШИНОП CANALIS 4000А 1КВ</t>
  </si>
  <si>
    <t>KTA4000LP3A2</t>
  </si>
  <si>
    <t>КУТ ГОРИЗ ФІКС№2 ШИНОП CANALIS 4000А 1КВ</t>
  </si>
  <si>
    <t>KTA4000LP3B1</t>
  </si>
  <si>
    <t>КУТ ГОРИЗ ЗМІН№1 ШИНОП CANALIS 4000А 1КВ</t>
  </si>
  <si>
    <t>KTA4000LP3B2</t>
  </si>
  <si>
    <t>КУТ ГОРИЗ ЗМІН№2 ШИНОП CANALIS 4000А 1КВ</t>
  </si>
  <si>
    <t>KTA4000LP3C1</t>
  </si>
  <si>
    <t>ЗМІН КУТ ГОРИЗ№1 ШИНОП CANALIS 4000А 1КВ</t>
  </si>
  <si>
    <t>KTA4000LP3C2</t>
  </si>
  <si>
    <t>ЗМІН КУТ ГОРИЗ№2 ШИНОП CANALIS 4000А 1КВ</t>
  </si>
  <si>
    <t>KTA4000LP4A1</t>
  </si>
  <si>
    <t>KTA4000LP4A2</t>
  </si>
  <si>
    <t>KTA4000LP4B1</t>
  </si>
  <si>
    <t>KTA4000LP4B2</t>
  </si>
  <si>
    <t>KTA4000LP4C1</t>
  </si>
  <si>
    <t>KTA4000LP4C2</t>
  </si>
  <si>
    <t>KTA4000LP7A1</t>
  </si>
  <si>
    <t>KTA4000LP7A2</t>
  </si>
  <si>
    <t>KTA4000LP7B1</t>
  </si>
  <si>
    <t>KTA4000LP7B2</t>
  </si>
  <si>
    <t>KTA4000LP7C1</t>
  </si>
  <si>
    <t>KTA4000LP7C2</t>
  </si>
  <si>
    <t>KTA4000TC3</t>
  </si>
  <si>
    <t>T-БЛОК ШИНОПР CANALIS 4000А 1КВ</t>
  </si>
  <si>
    <t>KTA4000TC4</t>
  </si>
  <si>
    <t>KTA4000TC7</t>
  </si>
  <si>
    <t>KTA4000TN410</t>
  </si>
  <si>
    <t>ЗМІНА ПОЛ НЕЙТР ШИНОП CANALIS 4000А 1КВ</t>
  </si>
  <si>
    <t>KTA4000TP410</t>
  </si>
  <si>
    <t>ЗМІНА ПОЛОЖ ФАЗ ШИНОП CANALIS 4000А 1КВ</t>
  </si>
  <si>
    <t>KTA4000ZC31</t>
  </si>
  <si>
    <t>Z-ВЕРТ №1 БЛОК ШИНОПР CANALIS 4000А 1КВ</t>
  </si>
  <si>
    <t>KTA4000ZC32</t>
  </si>
  <si>
    <t>Z-ВЕРТ №2 БЛОК ШИНОПР CANALIS 4000А 1КВ</t>
  </si>
  <si>
    <t>KTA4000ZC41</t>
  </si>
  <si>
    <t>KTA4000ZC42</t>
  </si>
  <si>
    <t>KTA4000ZC71</t>
  </si>
  <si>
    <t>KTA4000ZC72</t>
  </si>
  <si>
    <t>KTA4000ZP3</t>
  </si>
  <si>
    <t>Z-ГОРИЗ БЛОК ШИНОПР CANALIS 4000А 1КВ</t>
  </si>
  <si>
    <t>KTA4000ZP4</t>
  </si>
  <si>
    <t>KTA4000ZP7</t>
  </si>
  <si>
    <t>KTB0000CR4</t>
  </si>
  <si>
    <t>№4 ЗАХИСН КОЖУХ ДЛЯ ШИНОПР CANALIS</t>
  </si>
  <si>
    <t>KTB0000CR5</t>
  </si>
  <si>
    <t>№5 ЗАХИСН КОЖУХ ДЛЯ ШИНОПР CANALIS</t>
  </si>
  <si>
    <t>KTB0000YB1</t>
  </si>
  <si>
    <t>КОНТ ПЛОЩ №1 ДЛЯ ПІДКЛ ШИНОПР CANALIS</t>
  </si>
  <si>
    <t>KTB0000YB2</t>
  </si>
  <si>
    <t>КОНТ ПЛОЩ №2 ДЛЯ ПІДКЛ ШИНОПР CANALIS</t>
  </si>
  <si>
    <t>KTB0000YB3</t>
  </si>
  <si>
    <t>КОНТ ПЛОЩ №3 ДЛЯ ПІДКЛ ШИНОПР CANALIS</t>
  </si>
  <si>
    <t>KTB0000YB4</t>
  </si>
  <si>
    <t>КОНТ ПЛОЩ №4 ДЛЯ ПІДКЛ ШИНОПР CANALIS</t>
  </si>
  <si>
    <t>KTB0000YC1</t>
  </si>
  <si>
    <t>ШИНА L600 №1 ДЛЯ ПІДКЛ ШИНОПР CANALIS</t>
  </si>
  <si>
    <t>KTB0000YC2</t>
  </si>
  <si>
    <t>ШИНА L600 №2 ДЛЯ ПІДКЛ ШИНОПР CANALIS</t>
  </si>
  <si>
    <t>KTB0000YC3</t>
  </si>
  <si>
    <t>ШИНА L400 №3 ДЛЯ ПІДКЛ ШИНОПР CANALIS</t>
  </si>
  <si>
    <t>KTB0000YC4</t>
  </si>
  <si>
    <t>ШИНА L400 №4 ДЛЯ ПІДКЛ ШИНОПР CANALIS</t>
  </si>
  <si>
    <t>KTB0000YC5</t>
  </si>
  <si>
    <t>ШИНА L1000 №5 ДЛЯ ПІДКЛ ШИНОПР CANALIS</t>
  </si>
  <si>
    <t>KTB0000YE1</t>
  </si>
  <si>
    <t>L-ПОД ЕЛЕМ X160 ДЛЯ ПІДКЛ ШИНОПР CANALIS</t>
  </si>
  <si>
    <t>KTB0000YE2</t>
  </si>
  <si>
    <t>L-ПОД ЕЛЕМ X200 ДЛЯ ПІДКЛ ШИНОПР CANALIS</t>
  </si>
  <si>
    <t>KTB0000YF1</t>
  </si>
  <si>
    <t>ІЗОЛ КОМПЛЕКТ ДЛЯ ШИНОПР CANALIS</t>
  </si>
  <si>
    <t>KTB0000YS1</t>
  </si>
  <si>
    <t>ШИНОТР 115ММ ДЛЯ ШИНОПР CANALIS</t>
  </si>
  <si>
    <t>KTB0000YS2</t>
  </si>
  <si>
    <t>ЗАТИСК ШИН 100ММ ДЛЯ ШИНОПР CANALIS</t>
  </si>
  <si>
    <t>KTB0000YS3</t>
  </si>
  <si>
    <t>ЗАТИСК ШИН 120ММ ДЛЯ ШИНОПР CANALIS</t>
  </si>
  <si>
    <t>KTB0000YT1</t>
  </si>
  <si>
    <t>ГНУЧ ШИНА L400 ДЛЯ ПІДКЛ ШИНОПР CANALIS</t>
  </si>
  <si>
    <t>KTB0000ZA1</t>
  </si>
  <si>
    <t>КУТНИК ДЛЯ КРІПЛ ШИНОПР CANALIS</t>
  </si>
  <si>
    <t>KTB0000ZA3</t>
  </si>
  <si>
    <t>СКОБА ДЛЯ КРІПЛ ШИНОПР CANALIS</t>
  </si>
  <si>
    <t>KTB0074FA</t>
  </si>
  <si>
    <t>ДОД ТОРЦ ЗАГЛУШКА H74 ШИНОПР CANALIS</t>
  </si>
  <si>
    <t>KTB0074TT01</t>
  </si>
  <si>
    <t>КОМПЛ УЩІЛЬН H74 ДЛЯ ШИНОПР CANALIS</t>
  </si>
  <si>
    <t>KTB0074ZA4</t>
  </si>
  <si>
    <t>ЕЛЕМ №1 Н74 ДЛЯ КРІПЛ ШИНОПР CANALIS</t>
  </si>
  <si>
    <t>KTB0104FA</t>
  </si>
  <si>
    <t>ДОД ТОРЦ ЗАГЛУШКА H104 ШИНОПР CANALIS</t>
  </si>
  <si>
    <t>KTB0104TT01</t>
  </si>
  <si>
    <t>КОМПЛ УЩІЛЬН H104 ДЛЯ ШИНОПР CANALIS</t>
  </si>
  <si>
    <t>KTB0124FA</t>
  </si>
  <si>
    <t>ДОД ТОРЦ ЗАГЛУШКА H124 ШИНОПР CANALIS</t>
  </si>
  <si>
    <t>KTB0124TT01</t>
  </si>
  <si>
    <t>КОМПЛ УЩІЛЬН H124 ДЛЯ ШИНОПР CANALIS</t>
  </si>
  <si>
    <t>KTB0164FA</t>
  </si>
  <si>
    <t>ДОД ТОРЦ ЗАГЛУШКА H164 ШИНОПР CANALIS</t>
  </si>
  <si>
    <t>KTB0164TT01</t>
  </si>
  <si>
    <t>КОМПЛ УЩІЛЬН H164 ДЛЯ ШИНОПР CANALIS</t>
  </si>
  <si>
    <t>KTB0164ZA5</t>
  </si>
  <si>
    <t>ЕЛЕМ H164 ДЛЯ ВЕРТ КРІПЛ ШИНОПР CANALIS</t>
  </si>
  <si>
    <t>KTB0204FA</t>
  </si>
  <si>
    <t>ДОД ТОРЦ ЗАГЛУШКА H204 ШИНОПР CANALIS</t>
  </si>
  <si>
    <t>KTB0204TT01</t>
  </si>
  <si>
    <t>КОМПЛ УЩІЛЬН H204 ДЛЯ ШИНОПР CANALIS</t>
  </si>
  <si>
    <t>KTB0204ZA5</t>
  </si>
  <si>
    <t>ЕЛЕМ H204 ДЛЯ ВЕРТ КРІПЛ ШИНОПР CANALIS</t>
  </si>
  <si>
    <t>KTB0230BC01</t>
  </si>
  <si>
    <t>КАБ КОРОБКА Y230 ДЛЯ ШИНОПР CANALIS</t>
  </si>
  <si>
    <t>KTB0230CR1</t>
  </si>
  <si>
    <t>№1 ЗАХИСН КОЖУХ Y230 ДЛЯ ШИНОПР CANALIS</t>
  </si>
  <si>
    <t>KTB0230CR2</t>
  </si>
  <si>
    <t>№2 ЗАХИСН КОЖУХ Y230 ДЛЯ ШИНОПР CANALIS</t>
  </si>
  <si>
    <t>KTB0230CR3</t>
  </si>
  <si>
    <t>№3 ЗАХИСН КОЖУХ Y230 ДЛЯ ШИНОПР CANALIS</t>
  </si>
  <si>
    <t>KTB0230CR6</t>
  </si>
  <si>
    <t>№6 ЗАХИСН КОЖУХ Y230 ДЛЯ ШИНОПР CANALIS</t>
  </si>
  <si>
    <t>KTB0230CR7</t>
  </si>
  <si>
    <t>№7 ЗАХИСН КОЖУХ Y230 ДЛЯ ШИНОПР CANALIS</t>
  </si>
  <si>
    <t>KTB0230CR72</t>
  </si>
  <si>
    <t>№7/2 ЗАХИСН КОЖУХ Y230 ДЛЯ ШИН CANALIS</t>
  </si>
  <si>
    <t>KTB0230CR8</t>
  </si>
  <si>
    <t>№8 ЗАХИСН КОЖУХ Y230 ДЛЯ ШИНОПР CANALIS</t>
  </si>
  <si>
    <t>KTB0230CR82</t>
  </si>
  <si>
    <t>№8/2 ЗАХИСН КОЖУХ Y230 ДЛЯ ШИН CANALIS</t>
  </si>
  <si>
    <t>KTB0230CS0</t>
  </si>
  <si>
    <t>ГНУЧК ЗАХ КОЖУХ Y230 ДЛЯ ШИНОПР CANALIS</t>
  </si>
  <si>
    <t>KTB0244FA</t>
  </si>
  <si>
    <t>ДОД ТОРЦ ЗАГЛУШКА H244 ШИНОПР CANALIS</t>
  </si>
  <si>
    <t>KTB0244TT01</t>
  </si>
  <si>
    <t>КОМПЛ УЩІЛЬН H244 ДЛЯ ШИНОПР CANALIS</t>
  </si>
  <si>
    <t>KTB0244ZA5</t>
  </si>
  <si>
    <t>ЕЛЕМ H244 ДЛЯ ВЕРТ КРІПЛ ШИНОПР CANALIS</t>
  </si>
  <si>
    <t>KTB0324FA</t>
  </si>
  <si>
    <t>ДОД ТОРЦ ЗАГЛУШКА H324 ШИНОПР CANALIS</t>
  </si>
  <si>
    <t>KTB0324TT01</t>
  </si>
  <si>
    <t>КОМПЛ УЩІЛЬН H324 ДЛЯ ШИНОПР CANALIS</t>
  </si>
  <si>
    <t>KTB0324ZA5</t>
  </si>
  <si>
    <t>ЕЛЕМ H324 ДЛЯ ВЕРТ КРІПЛ ШИНОПР CANALIS</t>
  </si>
  <si>
    <t>KTB0350BC01</t>
  </si>
  <si>
    <t>КАБ КОРОБКА Y350 ДЛЯ ШИНОПР CANALIS</t>
  </si>
  <si>
    <t>KTB0350CR1</t>
  </si>
  <si>
    <t>№1 ЗАХИСН КОЖУХ Y350 ДЛЯ ШИНОПР CANALIS</t>
  </si>
  <si>
    <t>KTB0350CR2</t>
  </si>
  <si>
    <t>№2 ЗАХИСН КОЖУХ Y350 ДЛЯ ШИНОПР CANALIS</t>
  </si>
  <si>
    <t>KTB0350CR3</t>
  </si>
  <si>
    <t>№3 ЗАХИСН КОЖУХ Y350 ДЛЯ ШИНОПР CANALIS</t>
  </si>
  <si>
    <t>KTB0350CR6</t>
  </si>
  <si>
    <t>№6 ЗАХИСН КОЖУХ Y350 ДЛЯ ШИНОПР CANALIS</t>
  </si>
  <si>
    <t>KTB0350CR7</t>
  </si>
  <si>
    <t>№7 ЗАХИСН КОЖУХ Y350 ДЛЯ ШИНОПР CANALIS</t>
  </si>
  <si>
    <t>KTB0350CR72</t>
  </si>
  <si>
    <t>№7/2 ЗАХИСН КОЖУХ Y350 ДЛЯ ШИН CANALIS</t>
  </si>
  <si>
    <t>KTB0350CR8</t>
  </si>
  <si>
    <t>№8 ЗАХИСН КОЖУХ Y350 ДЛЯ ШИНОПР CANALIS</t>
  </si>
  <si>
    <t>KTB0350CR82</t>
  </si>
  <si>
    <t>№8/2 ЗАХИСН КОЖУХ Y350 ДЛЯ ШИН CANALIS</t>
  </si>
  <si>
    <t>KTB0350CS0</t>
  </si>
  <si>
    <t>ГНУЧК ЗАХ КОЖУХ Y350 ДЛЯ ШИНОПР CANALIS</t>
  </si>
  <si>
    <t>KTB0404FA</t>
  </si>
  <si>
    <t>ДОД ТОРЦ ЗАГЛУШКА H404 ШИНОПР CANALIS</t>
  </si>
  <si>
    <t>KTB0404TT01</t>
  </si>
  <si>
    <t>КОМПЛ УЩІЛЬН H404 ДЛЯ ШИНОПР CANALIS</t>
  </si>
  <si>
    <t>KTB0404ZA4</t>
  </si>
  <si>
    <t>ЕЛЕМ №2 Н404 ДЛЯ КРІПЛ ШИНОПР CANALIS</t>
  </si>
  <si>
    <t>KTB0404ZA5</t>
  </si>
  <si>
    <t>ЕЛЕМ H404 ДЛЯ ВЕРТ КРІПЛ ШИНОПР CANALIS</t>
  </si>
  <si>
    <t>KTB0510BC01</t>
  </si>
  <si>
    <t>КАБ КОРОБКА Y510 ДЛЯ ШИНОПР CANALIS</t>
  </si>
  <si>
    <t>KTB0510CR1</t>
  </si>
  <si>
    <t>№1 ЗАХИСН КОЖУХ Y510 ДЛЯ ШИНОПР CANALIS</t>
  </si>
  <si>
    <t>KTB0510CR2</t>
  </si>
  <si>
    <t>№2 ЗАХИСН КОЖУХ Y510 ДЛЯ ШИНОПР CANALIS</t>
  </si>
  <si>
    <t>KTB0510CR3</t>
  </si>
  <si>
    <t>№3 ЗАХИСН КОЖУХ Y510 ДЛЯ ШИНОПР CANALIS</t>
  </si>
  <si>
    <t>KTB0510CR6</t>
  </si>
  <si>
    <t>№6 ЗАХИСН КОЖУХ Y510 ДЛЯ ШИНОПР CANALIS</t>
  </si>
  <si>
    <t>KTB0510CR7</t>
  </si>
  <si>
    <t>№7 ЗАХИСН КОЖУХ Y510 ДЛЯ ШИНОПР CANALIS</t>
  </si>
  <si>
    <t>KTB0510CR8</t>
  </si>
  <si>
    <t>№8 ЗАХИСН КОЖУХ Y510 ДЛЯ ШИНОПР CANALIS</t>
  </si>
  <si>
    <t>KTB0510CS0</t>
  </si>
  <si>
    <t>ГНУЧК ЗАХ КОЖУХ Y510 ДЛЯ ШИНОПР CANALIS</t>
  </si>
  <si>
    <t>KTB0630CB3</t>
  </si>
  <si>
    <t>KT ВІДВІДНИЙ БЛОК 3L PE NS630</t>
  </si>
  <si>
    <t>KTB0630CB4</t>
  </si>
  <si>
    <t>ЕЛ ВІДГ ПІД NSX ШИНОПР CANALIS 630А 400В</t>
  </si>
  <si>
    <t>KTB0630CB5</t>
  </si>
  <si>
    <t>KT ВІДВІДНИЙ БЛОК 3L PEN NS630</t>
  </si>
  <si>
    <t>KTB1000CB3</t>
  </si>
  <si>
    <t>KT ВІДВІДНИЙ БЛОК 3L PE NS1000</t>
  </si>
  <si>
    <t>KTB1000CB4</t>
  </si>
  <si>
    <t>ЕЛ ВІДГ ПІД NS ШИНОПР CANALIS 1000А 400В</t>
  </si>
  <si>
    <t>KTB1000CB5</t>
  </si>
  <si>
    <t>KT ВІДВІДНИЙ БЛОК 3L PEN NS1000</t>
  </si>
  <si>
    <t>KTB1250CB4</t>
  </si>
  <si>
    <t>ЕЛ ВІДГ ПІД NS ШИНОПР CANALIS 1250А 400В</t>
  </si>
  <si>
    <t>KTC1000CP41</t>
  </si>
  <si>
    <t>KTC1000CP42</t>
  </si>
  <si>
    <t>KTC1000CP43</t>
  </si>
  <si>
    <t>KTC1000CP44</t>
  </si>
  <si>
    <t>KTC1000DB410</t>
  </si>
  <si>
    <t>KTC1000EB420</t>
  </si>
  <si>
    <t>KTC1000EB440</t>
  </si>
  <si>
    <t>KTC1000ET41A</t>
  </si>
  <si>
    <t>KTC1000ET420</t>
  </si>
  <si>
    <t>KTC1000ET42B</t>
  </si>
  <si>
    <t>KTC1000ET42C</t>
  </si>
  <si>
    <t>KTC1000ET43D</t>
  </si>
  <si>
    <t>KTC1000ET440</t>
  </si>
  <si>
    <t>KTC1000LC4A</t>
  </si>
  <si>
    <t>KTC1000LC4B</t>
  </si>
  <si>
    <t>KTC1000LP4A1</t>
  </si>
  <si>
    <t>KTC1000LP4A2</t>
  </si>
  <si>
    <t>KTC1000LP4B1</t>
  </si>
  <si>
    <t>KTC1000LP4B2</t>
  </si>
  <si>
    <t>KTC1000LP4C1</t>
  </si>
  <si>
    <t>KTC1000LP4C2</t>
  </si>
  <si>
    <t>KTC1000PL41</t>
  </si>
  <si>
    <t>KTC1000SL41</t>
  </si>
  <si>
    <t>KTC1000TC4</t>
  </si>
  <si>
    <t>KTC1000TN410</t>
  </si>
  <si>
    <t>KTC1000TP410</t>
  </si>
  <si>
    <t>KTC1000ZC41</t>
  </si>
  <si>
    <t>KTC1000ZC42</t>
  </si>
  <si>
    <t>KTC1000ZP4</t>
  </si>
  <si>
    <t>KTC1350CP41</t>
  </si>
  <si>
    <t>Г/В Z-БЛОК №1 ШИНОПР CANALIS 1350А 1КВ</t>
  </si>
  <si>
    <t>KTC1350CP42</t>
  </si>
  <si>
    <t>Г/В Z-БЛОК №2 ШИНОПР CANALIS 1350А 1КВ</t>
  </si>
  <si>
    <t>KTC1350CP43</t>
  </si>
  <si>
    <t>Г/В Z-БЛОК №3 ШИНОПР CANALIS 1350А 1КВ</t>
  </si>
  <si>
    <t>KTC1350CP44</t>
  </si>
  <si>
    <t>Г/В Z-БЛОК №4 ШИНОПР CANALIS 1350А 1КВ</t>
  </si>
  <si>
    <t>KTC1350DB410</t>
  </si>
  <si>
    <t>КОМПЕНС ЭЛЕМ ШИНОПР CANALIS 1350А 1КВ</t>
  </si>
  <si>
    <t>KTC1350EB420</t>
  </si>
  <si>
    <t>KTC1350EB440</t>
  </si>
  <si>
    <t>KTC1350ET41A</t>
  </si>
  <si>
    <t>ПРЯМ СЕКЦ ШИНОПР CANALIS 1350А 1КВ ТИП А</t>
  </si>
  <si>
    <t>KTC1350ET420</t>
  </si>
  <si>
    <t>2М ПРЯМИЙ ЕЛЕМ ШИНОПР CANALIS 1350А 1КВ</t>
  </si>
  <si>
    <t>KTC1350ET42B</t>
  </si>
  <si>
    <t>ПРЯМ СЕКЦ ШИНОПР CANALIS 1350А 1КВ ТИП B</t>
  </si>
  <si>
    <t>KTC1350ET42C</t>
  </si>
  <si>
    <t>ПРЯМ СЕКЦ ШИНОПР CANALIS 1350А 1КВ ТИП C</t>
  </si>
  <si>
    <t>KTC1350ET43D</t>
  </si>
  <si>
    <t>ПРЯМ СЕКЦ ШИНОПР CANALIS 1350А 1КВ ТИП D</t>
  </si>
  <si>
    <t>KTC1350ET440</t>
  </si>
  <si>
    <t>4М ПРЯМИЙ ЕЛЕМ ШИНОПР CANALIS 1350А 1КВ</t>
  </si>
  <si>
    <t>KTC1350LC4A</t>
  </si>
  <si>
    <t>ФІКС ВЕРТИК КУТ ШИНОПР CANALIS 1350А 1КВ</t>
  </si>
  <si>
    <t>KTC1350LC4B</t>
  </si>
  <si>
    <t>ЗМІН ВЕРТИК КУТ ШИНОПР CANALIS 1350А 1КВ</t>
  </si>
  <si>
    <t>KTC1350LP4A1</t>
  </si>
  <si>
    <t>КУТ ГОРИЗ ФІКС№1 ШИНОП CANALIS 1350А 1КВ</t>
  </si>
  <si>
    <t>KTC1350LP4A2</t>
  </si>
  <si>
    <t>КУТ ГОРИЗ ФІКС№2 ШИНОП CANALIS 1350А 1КВ</t>
  </si>
  <si>
    <t>KTC1350LP4B1</t>
  </si>
  <si>
    <t>КУТ ГОРИЗ ЗМІН№1 ШИНОП CANALIS 1350А 1КВ</t>
  </si>
  <si>
    <t>KTC1350LP4B2</t>
  </si>
  <si>
    <t>КУТ ГОРИЗ ЗМІН№2 ШИНОП CANALIS 1350А 1КВ</t>
  </si>
  <si>
    <t>KTC1350LP4C1</t>
  </si>
  <si>
    <t>ЗМІН КУТ ГОРИЗ№1 ШИНОП CANALIS 1350А 1КВ</t>
  </si>
  <si>
    <t>KTC1350LP4C2</t>
  </si>
  <si>
    <t>ЗМІН КУТ ГОРИЗ№2 ШИНОП CANALIS 1350А 1КВ</t>
  </si>
  <si>
    <t>KTC1350PL41</t>
  </si>
  <si>
    <t>ЕЛ ЗАХИСТ ШИНОПР CANALIS 1350А 1КВ</t>
  </si>
  <si>
    <t>KTC1350SL41</t>
  </si>
  <si>
    <t>ЕЛ РОЗ'ЄД ШИНОПР CANALIS 1350А 1КВ</t>
  </si>
  <si>
    <t>KTC1350TC4</t>
  </si>
  <si>
    <t>T-БЛОК ШИНОПР CANALIS 1350А 1КВ</t>
  </si>
  <si>
    <t>KTC1350TN410</t>
  </si>
  <si>
    <t>ЗМІНА ПОЛ НЕЙТР ШИНОП CANALIS 1350А 1КВ</t>
  </si>
  <si>
    <t>KTC1350TP410</t>
  </si>
  <si>
    <t>ЗМІНА ПОЛОЖ ФАЗ ШИНОП CANALIS 1350А 1КВ</t>
  </si>
  <si>
    <t>KTC1350ZC41</t>
  </si>
  <si>
    <t>Z-ВЕРТ №1 БЛОК ШИНОПР CANALIS 1350А 1КВ</t>
  </si>
  <si>
    <t>KTC1350ZC42</t>
  </si>
  <si>
    <t>Z-ВЕРТ №2 БЛОК ШИНОПР CANALIS 1350А 1КВ</t>
  </si>
  <si>
    <t>KTC1350ZP4</t>
  </si>
  <si>
    <t>Z-ГОРИЗ БЛОК ШИНОПР CANALIS 1350А 1КВ</t>
  </si>
  <si>
    <t>KTC1600CP41</t>
  </si>
  <si>
    <t>KTC1600CP42</t>
  </si>
  <si>
    <t>KTC1600CP43</t>
  </si>
  <si>
    <t>KTC1600CP44</t>
  </si>
  <si>
    <t>KTC1600DB410</t>
  </si>
  <si>
    <t>KTC1600EB420</t>
  </si>
  <si>
    <t>KTC1600EB440</t>
  </si>
  <si>
    <t>KTC1600ET41A</t>
  </si>
  <si>
    <t>KTC1600ET420</t>
  </si>
  <si>
    <t>KTC1600ET42B</t>
  </si>
  <si>
    <t>KTC1600ET42C</t>
  </si>
  <si>
    <t>KTC1600ET43D</t>
  </si>
  <si>
    <t>KTC1600ET440</t>
  </si>
  <si>
    <t>KTC1600LC4A</t>
  </si>
  <si>
    <t>KTC1600LC4B</t>
  </si>
  <si>
    <t>KTC1600LP4A1</t>
  </si>
  <si>
    <t>KTC1600LP4A2</t>
  </si>
  <si>
    <t>KTC1600LP4B1</t>
  </si>
  <si>
    <t>KTC1600LP4B2</t>
  </si>
  <si>
    <t>KTC1600LP4C1</t>
  </si>
  <si>
    <t>KTC1600LP4C2</t>
  </si>
  <si>
    <t>KTC1600PL41</t>
  </si>
  <si>
    <t>KTC1600SL41</t>
  </si>
  <si>
    <t>KTC1600TC4</t>
  </si>
  <si>
    <t>KTC1600TN410</t>
  </si>
  <si>
    <t>KTC1600TP410</t>
  </si>
  <si>
    <t>KTC1600ZC41</t>
  </si>
  <si>
    <t>KTC1600ZC42</t>
  </si>
  <si>
    <t>KTC1600ZP4</t>
  </si>
  <si>
    <t>KTC2000CP41</t>
  </si>
  <si>
    <t>KTC2000CP42</t>
  </si>
  <si>
    <t>KTC2000CP43</t>
  </si>
  <si>
    <t>KTC2000CP44</t>
  </si>
  <si>
    <t>KTC2000DB410</t>
  </si>
  <si>
    <t>KTC2000EB420</t>
  </si>
  <si>
    <t>KTC2000EB440</t>
  </si>
  <si>
    <t>KTC2000ET41A</t>
  </si>
  <si>
    <t>KTC2000ET420</t>
  </si>
  <si>
    <t>KTC2000ET42B</t>
  </si>
  <si>
    <t>KTC2000ET42C</t>
  </si>
  <si>
    <t>KTC2000ET43D</t>
  </si>
  <si>
    <t>KTC2000ET440</t>
  </si>
  <si>
    <t>KTC2000LC4A</t>
  </si>
  <si>
    <t>KTC2000LC4B</t>
  </si>
  <si>
    <t>KTC2000LP4A1</t>
  </si>
  <si>
    <t>KTC2000LP4A2</t>
  </si>
  <si>
    <t>KTC2000LP4B1</t>
  </si>
  <si>
    <t>KTC2000LP4B2</t>
  </si>
  <si>
    <t>KTC2000LP4C1</t>
  </si>
  <si>
    <t>KTC2000LP4C2</t>
  </si>
  <si>
    <t>KTC2000SL41</t>
  </si>
  <si>
    <t>KTC2000TC4</t>
  </si>
  <si>
    <t>KTC2000TN410</t>
  </si>
  <si>
    <t>KTC2000TP410</t>
  </si>
  <si>
    <t>KTC2000ZC41</t>
  </si>
  <si>
    <t>KTC2000ZC42</t>
  </si>
  <si>
    <t>KTC2000ZP4</t>
  </si>
  <si>
    <t>KTC2500CP41</t>
  </si>
  <si>
    <t>KTC2500CP42</t>
  </si>
  <si>
    <t>KTC2500CP43</t>
  </si>
  <si>
    <t>KTC2500CP44</t>
  </si>
  <si>
    <t>KTC2500DB410</t>
  </si>
  <si>
    <t>KTC2500EB420</t>
  </si>
  <si>
    <t>KTC2500EB440</t>
  </si>
  <si>
    <t>KTC2500ET41A</t>
  </si>
  <si>
    <t>KTC2500ET420</t>
  </si>
  <si>
    <t>KTC2500ET42B</t>
  </si>
  <si>
    <t>KTC2500ET42C</t>
  </si>
  <si>
    <t>KTC2500ET43D</t>
  </si>
  <si>
    <t>KTC2500ET440</t>
  </si>
  <si>
    <t>KTC2500LC4A</t>
  </si>
  <si>
    <t>KTC2500LC4B</t>
  </si>
  <si>
    <t>KTC2500LP4A1</t>
  </si>
  <si>
    <t>KTC2500LP4A2</t>
  </si>
  <si>
    <t>KTC2500LP4B1</t>
  </si>
  <si>
    <t>KTC2500LP4B2</t>
  </si>
  <si>
    <t>KTC2500LP4C1</t>
  </si>
  <si>
    <t>KTC2500LP4C2</t>
  </si>
  <si>
    <t>KTC2500SL41</t>
  </si>
  <si>
    <t>KTC2500TC4</t>
  </si>
  <si>
    <t>KTC2500TN410</t>
  </si>
  <si>
    <t>KTC2500TP410</t>
  </si>
  <si>
    <t>KTC2500ZC41</t>
  </si>
  <si>
    <t>KTC2500ZC42</t>
  </si>
  <si>
    <t>KTC2500ZP4</t>
  </si>
  <si>
    <t>KTC3200CP41</t>
  </si>
  <si>
    <t>KTC3200CP42</t>
  </si>
  <si>
    <t>KTC3200CP43</t>
  </si>
  <si>
    <t>KTC3200CP44</t>
  </si>
  <si>
    <t>KTC3200DB410</t>
  </si>
  <si>
    <t>KTC3200EB420</t>
  </si>
  <si>
    <t>KTC3200EB440</t>
  </si>
  <si>
    <t>KTC3200ET41A</t>
  </si>
  <si>
    <t>KTC3200ET420</t>
  </si>
  <si>
    <t>KTC3200ET42B</t>
  </si>
  <si>
    <t>KTC3200ET42C</t>
  </si>
  <si>
    <t>KTC3200ET43D</t>
  </si>
  <si>
    <t>KTC3200ET440</t>
  </si>
  <si>
    <t>KTC3200LC4A</t>
  </si>
  <si>
    <t>KTC3200LC4B</t>
  </si>
  <si>
    <t>KTC3200LP4A1</t>
  </si>
  <si>
    <t>KTC3200LP4A2</t>
  </si>
  <si>
    <t>KTC3200LP4B1</t>
  </si>
  <si>
    <t>KTC3200LP4B2</t>
  </si>
  <si>
    <t>KTC3200LP4C1</t>
  </si>
  <si>
    <t>KTC3200LP4C2</t>
  </si>
  <si>
    <t>KTC3200SL41</t>
  </si>
  <si>
    <t>KTC3200TC4</t>
  </si>
  <si>
    <t>KTC3200TN410</t>
  </si>
  <si>
    <t>KTC3200TP410</t>
  </si>
  <si>
    <t>KTC3200ZC41</t>
  </si>
  <si>
    <t>KTC3200ZC42</t>
  </si>
  <si>
    <t>KTC3200ZP4</t>
  </si>
  <si>
    <t>KTC4000CP41</t>
  </si>
  <si>
    <t>KTC4000CP42</t>
  </si>
  <si>
    <t>KTC4000CP43</t>
  </si>
  <si>
    <t>KTC4000CP44</t>
  </si>
  <si>
    <t>KTC4000DB410</t>
  </si>
  <si>
    <t>KTC4000EB420</t>
  </si>
  <si>
    <t>KTC4000EB440</t>
  </si>
  <si>
    <t>KTC4000ET41A</t>
  </si>
  <si>
    <t>KTC4000ET420</t>
  </si>
  <si>
    <t>KTC4000ET42B</t>
  </si>
  <si>
    <t>KTC4000ET42C</t>
  </si>
  <si>
    <t>KTC4000ET43D</t>
  </si>
  <si>
    <t>KTC4000ET440</t>
  </si>
  <si>
    <t>KTC4000LC4A</t>
  </si>
  <si>
    <t>KTC4000LC4B</t>
  </si>
  <si>
    <t>KTC4000LP4A1</t>
  </si>
  <si>
    <t>KTC4000LP4A2</t>
  </si>
  <si>
    <t>KTC4000LP4B1</t>
  </si>
  <si>
    <t>KTC4000LP4B2</t>
  </si>
  <si>
    <t>KTC4000LP4C1</t>
  </si>
  <si>
    <t>KTC4000LP4C2</t>
  </si>
  <si>
    <t>KTC4000TC4</t>
  </si>
  <si>
    <t>KTC4000TN410</t>
  </si>
  <si>
    <t>KTC4000TP410</t>
  </si>
  <si>
    <t>KTC4000ZC41</t>
  </si>
  <si>
    <t>KTC4000ZC42</t>
  </si>
  <si>
    <t>KTC4000ZP4</t>
  </si>
  <si>
    <t>KTC5000CP41</t>
  </si>
  <si>
    <t>Г/В Z-БЛОК №1 ШИНОПР CANALIS 5000А 1КВ</t>
  </si>
  <si>
    <t>KTC5000CP42</t>
  </si>
  <si>
    <t>Г/В Z-БЛОК №2 ШИНОПР CANALIS 5000А 1КВ</t>
  </si>
  <si>
    <t>KTC5000CP43</t>
  </si>
  <si>
    <t>Г/В Z-БЛОК №3 ШИНОПР CANALIS 5000А 1КВ</t>
  </si>
  <si>
    <t>KTC5000CP44</t>
  </si>
  <si>
    <t>Г/В Z-БЛОК №4 ШИНОПР CANALIS 5000А 1КВ</t>
  </si>
  <si>
    <t>KTC5000DB410</t>
  </si>
  <si>
    <t>КОМПЕНС ЭЛЕМ ШИНОПР CANALIS 5000А 1КВ</t>
  </si>
  <si>
    <t>KTC5000EB420</t>
  </si>
  <si>
    <t>KTC5000EB440</t>
  </si>
  <si>
    <t>KTC5000ET41A</t>
  </si>
  <si>
    <t>ПРЯМ СЕКЦ ШИНОПР CANALIS 5000А 1КВ ТИП А</t>
  </si>
  <si>
    <t>KTC5000ET420</t>
  </si>
  <si>
    <t>2М ПРЯМИЙ ЕЛЕМ ШИНОПР CANALIS 5000А 1КВ</t>
  </si>
  <si>
    <t>KTC5000ET42B</t>
  </si>
  <si>
    <t>ПРЯМ СЕКЦ ШИНОПР CANALIS 5000А 1КВ ТИП B</t>
  </si>
  <si>
    <t>KTC5000ET42C</t>
  </si>
  <si>
    <t>ПРЯМ СЕКЦ ШИНОПР CANALIS 5000А 1КВ ТИП C</t>
  </si>
  <si>
    <t>KTC5000ET43D</t>
  </si>
  <si>
    <t>ПРЯМ СЕКЦ ШИНОПР CANALIS 5000А 1КВ ТИП D</t>
  </si>
  <si>
    <t>KTC5000ET440</t>
  </si>
  <si>
    <t>4М ПРЯМИЙ ЕЛЕМ ШИНОПР CANALIS 5000А 1КВ</t>
  </si>
  <si>
    <t>KTC5000LC4A</t>
  </si>
  <si>
    <t>ФІКС ВЕРТИК КУТ ШИНОПР CANALIS 5000А 1КВ</t>
  </si>
  <si>
    <t>KTC5000LC4B</t>
  </si>
  <si>
    <t>ЗМІН ВЕРТИК КУТ ШИНОПР CANALIS 5000А 1КВ</t>
  </si>
  <si>
    <t>KTC5000LP4A1</t>
  </si>
  <si>
    <t>КУТ ГОРИЗ ФІКС№1 ШИНОП CANALIS 5000А 1КВ</t>
  </si>
  <si>
    <t>KTC5000LP4A2</t>
  </si>
  <si>
    <t>КУТ ГОРИЗ ФІКС№2 ШИНОП CANALIS 5000А 1КВ</t>
  </si>
  <si>
    <t>KTC5000LP4B1</t>
  </si>
  <si>
    <t>КУТ ГОРИЗ ЗМІН№1 ШИНОП CANALIS 5000А 1КВ</t>
  </si>
  <si>
    <t>KTC5000LP4B2</t>
  </si>
  <si>
    <t>КУТ ГОРИЗ ЗМІН№2 ШИНОП CANALIS 5000А 1КВ</t>
  </si>
  <si>
    <t>KTC5000LP4C1</t>
  </si>
  <si>
    <t>ЗМІН КУТ ГОРИЗ№1 ШИНОП CANALIS 5000А 1КВ</t>
  </si>
  <si>
    <t>KTC5000LP4C2</t>
  </si>
  <si>
    <t>ЗМІН КУТ ГОРИЗ№2 ШИНОП CANALIS 5000А 1КВ</t>
  </si>
  <si>
    <t>KTC5000TC4</t>
  </si>
  <si>
    <t>T-БЛОК ШИНОПР CANALIS 5000А 1КВ</t>
  </si>
  <si>
    <t>KTC5000TN410</t>
  </si>
  <si>
    <t>ЗМІНА ПОЛ НЕЙТР ШИНОП CANALIS 5000А 1КВ</t>
  </si>
  <si>
    <t>KTC5000TP410</t>
  </si>
  <si>
    <t>ЗМІНА ПОЛОЖ ФАЗ ШИНОП CANALIS 5000А 1КВ</t>
  </si>
  <si>
    <t>KTC5000ZC41</t>
  </si>
  <si>
    <t>Z-ВЕРТ №1 БЛОК ШИНОПР CANALIS 5000А 1КВ</t>
  </si>
  <si>
    <t>KTC5000ZC42</t>
  </si>
  <si>
    <t>Z-ВЕРТ №2 БЛОК ШИНОПР CANALIS 5000А 1КВ</t>
  </si>
  <si>
    <t>KTC5000ZP4</t>
  </si>
  <si>
    <t>Z-ГОРИЗ БЛОК ШИНОПР CANALIS 5000А 1КВ</t>
  </si>
  <si>
    <t>29356</t>
  </si>
  <si>
    <t>БЛОКУВАННЯ IVE 24/250В (NS100/630)</t>
  </si>
  <si>
    <t>29450</t>
  </si>
  <si>
    <t>ДОПОМІЖНИЙ КОНТАКТ OF/SD/E/SDV NS80/630</t>
  </si>
  <si>
    <t>29452</t>
  </si>
  <si>
    <t>МАЛОСТ.ДОП.КОНТ.OF/SDE/SD/SDV NS80/630</t>
  </si>
  <si>
    <t>32556</t>
  </si>
  <si>
    <t>НАКЛАДКА ДВ IP40 COMPACT NSX</t>
  </si>
  <si>
    <t>32595</t>
  </si>
  <si>
    <t>ДОДАТ.ПОДОВЖУВАЧ ВАЖЕЛЯ NSX400-630</t>
  </si>
  <si>
    <t>33098</t>
  </si>
  <si>
    <t>ЗІП: 3-ПРОВІДНИЙ КЛЕМНИЙ БЛОК ДЛЯ ШАСІ</t>
  </si>
  <si>
    <t>33099</t>
  </si>
  <si>
    <t>ЗІП: 6-ПРОВІДНИЙ КЛЕМНИЙ БЛОК ДЛЯ ШАСІ</t>
  </si>
  <si>
    <t>33109</t>
  </si>
  <si>
    <t>МАЛОСТР.ДОП.КОНТАКТ OF ДЛЯ NS630B-1600</t>
  </si>
  <si>
    <t>33172</t>
  </si>
  <si>
    <t>ЗІП: БЛОКУВАННЯ ДВЕРЦЯТ VPECD АБО VPECG</t>
  </si>
  <si>
    <t>33195</t>
  </si>
  <si>
    <t>ДОДАТ. ПОДОВЖУВАЧ ВАЖЕЛЯ NS630b-1600A</t>
  </si>
  <si>
    <t>33223</t>
  </si>
  <si>
    <t>АВТ.ВИМ.NS630B N 3P СТАЦ.+MICROLOGIC2.0A</t>
  </si>
  <si>
    <t>33227</t>
  </si>
  <si>
    <t>АВТ.ВИМ.NS630B N 4P СТАЦ.+MICROLOGIC2.0A</t>
  </si>
  <si>
    <t>33228</t>
  </si>
  <si>
    <t>АВТ.ВИМ.NS630B H 3Р СТАЦ.+MICROLOGIC2.0A</t>
  </si>
  <si>
    <t>33229</t>
  </si>
  <si>
    <t>АВТ.ВИМ.NS630B H 4P СТАЦ.+MICROLOGIC2.0A</t>
  </si>
  <si>
    <t>33233</t>
  </si>
  <si>
    <t>АВТ.ВИМ. NS800N 3P СТАЦ.+MICROLOGIC 2.0A</t>
  </si>
  <si>
    <t>33237</t>
  </si>
  <si>
    <t>АВТ.ВИМ. NS800N 4P СТАЦ.+MICROLOGIC 2.0A</t>
  </si>
  <si>
    <t>33238</t>
  </si>
  <si>
    <t>АВТ.ВИМ. NS800H 3P СТАЦ.+MICROLOGIC 2.0A</t>
  </si>
  <si>
    <t>33239</t>
  </si>
  <si>
    <t>АВТ.ВИМ. NS800H 4P СТАЦ.+MICROLOGIC 2.0A</t>
  </si>
  <si>
    <t>33243</t>
  </si>
  <si>
    <t>АВТ.ВИМ.NS1000N 3P СТАЦ.+MICROLOGIC 2.0A</t>
  </si>
  <si>
    <t>33247</t>
  </si>
  <si>
    <t>АВТ.ВИМ.NS1000N 4P СТАЦ.+MICROLOGIC 2.0A</t>
  </si>
  <si>
    <t>33248</t>
  </si>
  <si>
    <t>АВТ.ВИМ.NS1000H 3P СТАЦ.+MICROLOGIC 2.0A</t>
  </si>
  <si>
    <t>33249</t>
  </si>
  <si>
    <t>АВТ.ВИМ.NS1000H 4P СТАЦ.+MICROLOGIC 2.0A</t>
  </si>
  <si>
    <t>33253</t>
  </si>
  <si>
    <t>АВТ.ВИМ.NS1250N 3P СТАЦ.+MICROLOGIC 2.0A</t>
  </si>
  <si>
    <t>33257</t>
  </si>
  <si>
    <t>АВТ.ВИМ.NS1250N 4P СТАЦ.+MICROLOGIC 2.0A</t>
  </si>
  <si>
    <t>33258</t>
  </si>
  <si>
    <t>АВТ.ВИМ.NS1250H 3P СТАЦ.+MICROLOGIC 2.0A</t>
  </si>
  <si>
    <t>33259</t>
  </si>
  <si>
    <t>АВТ.ВИМ.NS1250H 4P СТАЦ.+MICROLOGIC 2.0A</t>
  </si>
  <si>
    <t>33263</t>
  </si>
  <si>
    <t>АВТ.ВИМ.NS1600N 3P СТАЦ.+MICROLOGIC 2.0A</t>
  </si>
  <si>
    <t>33267</t>
  </si>
  <si>
    <t>АВТ.ВИМ.NS1600N 4P СТАЦ.+MICROLOGIC 2.0A</t>
  </si>
  <si>
    <t>33268</t>
  </si>
  <si>
    <t>АВТ.ВИМ.NS1600H 3P СТАЦ.+MICROLOGIC 2.0A</t>
  </si>
  <si>
    <t>33269</t>
  </si>
  <si>
    <t>АВТ.ВИМ.NS1600H 4P СТАЦ.+MICROLOGIC 2.0A</t>
  </si>
  <si>
    <t>33323</t>
  </si>
  <si>
    <t>АВТ.ВИМ.NS630B N 3P СТАЦ.+MICROLOGIC5.0A</t>
  </si>
  <si>
    <t>33327</t>
  </si>
  <si>
    <t>АВТ.ВИМ.NS630B N 4P СТАЦ.+MICROLOGIC5.0A</t>
  </si>
  <si>
    <t>33328</t>
  </si>
  <si>
    <t>АВТ.ВИМ.NS630B H 3P СТАЦ.+MICROLOGIC5.0A</t>
  </si>
  <si>
    <t>33329</t>
  </si>
  <si>
    <t>АВТ.ВИМ.NS630B H 4P СТАЦ.+MICROLOGIC5.0A</t>
  </si>
  <si>
    <t>33333</t>
  </si>
  <si>
    <t>АВТ.ВИМ.NS800N 3P СТАЦ.+MICROLOGIC 5.0A</t>
  </si>
  <si>
    <t>33337</t>
  </si>
  <si>
    <t>АВТ.ВИМ. NS800N 4P СТАЦ.+MICROLOGIC 5.0A</t>
  </si>
  <si>
    <t>33338</t>
  </si>
  <si>
    <t>АВТ.ВИМ. NS800H 3P СТАЦ.+MICROLOGIC 5.0A</t>
  </si>
  <si>
    <t>33339</t>
  </si>
  <si>
    <t>АВТ.ВИМ. NS800H 4P СТАЦ.+MICROLOGIC 5.0A</t>
  </si>
  <si>
    <t>33343</t>
  </si>
  <si>
    <t>АВТ.ВИМ. NS1000N 3P СТАЦ.+MICROLOGIC5.0A</t>
  </si>
  <si>
    <t>33347</t>
  </si>
  <si>
    <t>АВТ.ВИМ. NS1000N 4P СТАЦ.+MICROLOGIC5.0A</t>
  </si>
  <si>
    <t>33348</t>
  </si>
  <si>
    <t>АВТ.ВИМ. NS1000H 3P СТАЦ.+MICROLOGIC5.0A</t>
  </si>
  <si>
    <t>33349</t>
  </si>
  <si>
    <t>АВТ.ВИМ. NS1000H 4P СТАЦ.+MICROLOGIC5.0A</t>
  </si>
  <si>
    <t>33353</t>
  </si>
  <si>
    <t>АВТ.ВИМ. NS1250N 3P СТАЦ.+MICROLOGIC5.0A</t>
  </si>
  <si>
    <t>33357</t>
  </si>
  <si>
    <t>АВТ.ВИМ. NS1250N 4P СТАЦ.+MICROLOGIC5.0A</t>
  </si>
  <si>
    <t>33358</t>
  </si>
  <si>
    <t>АВТ.ВИМ. NS1250H 3P СТАЦ.+MICROLOGIC5.0A</t>
  </si>
  <si>
    <t>33359</t>
  </si>
  <si>
    <t>АВТ.ВИМ. NS1250H 4P СТАЦ.+MICROLOGIC5.0A</t>
  </si>
  <si>
    <t>33363</t>
  </si>
  <si>
    <t>АВТ.ВИМ. NS1600N 3P СТАЦ.+MICROLOGIC5.0A</t>
  </si>
  <si>
    <t>33367</t>
  </si>
  <si>
    <t>АВТ.ВИМ. NS1600N 4P СТАЦ.+MICROLOGIC5.0A</t>
  </si>
  <si>
    <t>33368</t>
  </si>
  <si>
    <t>АВТ.ВИМ. NS1600H 3P СТАЦ.+MICROLOGIC5.0A</t>
  </si>
  <si>
    <t>33369</t>
  </si>
  <si>
    <t>АВТ.ВИМ. NS1600H 4P СТАЦ.+MICROLOGIC5.0A</t>
  </si>
  <si>
    <t>33460</t>
  </si>
  <si>
    <t>АВТ.ВИМ.NS630B N 3P СТАЦ.+MICROLOGIC2.0</t>
  </si>
  <si>
    <t>33461</t>
  </si>
  <si>
    <t>АВТ.ВИМ.NS630B H 3P СТАЦ.+MICROLOGIC2.0</t>
  </si>
  <si>
    <t>33462</t>
  </si>
  <si>
    <t>АВТ.ВИМ.NS630B L 3P СТАЦ.+MICROLOGIC2.0</t>
  </si>
  <si>
    <t>33463</t>
  </si>
  <si>
    <t>АВТ.ВИМ.NS630B N 4P СТАЦ.+MICROLOGIC2.0</t>
  </si>
  <si>
    <t>33464</t>
  </si>
  <si>
    <t>АВТ.ВИМ.NS630B H 4P СТАЦ.+MICROLOGIC2.0</t>
  </si>
  <si>
    <t>33465</t>
  </si>
  <si>
    <t>АВТ.ВИМ.NS630B L 4P СТАЦ.+MICROLOGIC2.0</t>
  </si>
  <si>
    <t>33466</t>
  </si>
  <si>
    <t>АВТ.ВИМ.NS800 N 3P СТАЦ.+MICROLOGIC2.0</t>
  </si>
  <si>
    <t>33467</t>
  </si>
  <si>
    <t>АВТ.ВИМ.NS800 H 3P СТАЦ.+MICROLOGIC2.0</t>
  </si>
  <si>
    <t>33468</t>
  </si>
  <si>
    <t>АВТ.ВИМ.NS800 L 3P СТАЦ.+MICROLOGIC2.0</t>
  </si>
  <si>
    <t>33469</t>
  </si>
  <si>
    <t>АВТ.ВИМ.NS800 N 4P СТАЦ.+MICROLOGIC2.0</t>
  </si>
  <si>
    <t>33470</t>
  </si>
  <si>
    <t>АВТ.ВИМ.NS800 Н 4Р СТАЦ.+MICROLOGIC2.0</t>
  </si>
  <si>
    <t>33471</t>
  </si>
  <si>
    <t>АВТ.ВИМ.NS800 L 4P СТАЦ.+MICROLOGIC2.0</t>
  </si>
  <si>
    <t>33472</t>
  </si>
  <si>
    <t>АВТ.ВИМ.NS1000 N 3P СТАЦ.+MICROLOGIC2.0</t>
  </si>
  <si>
    <t>33473</t>
  </si>
  <si>
    <t>АВТ.ВИМ.NS1000 H 3P СТАЦ.+MICROLOGIC2.0</t>
  </si>
  <si>
    <t>33474</t>
  </si>
  <si>
    <t>АВТ.ВИМ.NS1000 L 3P СТАЦ.+MICROLOGIC2.0</t>
  </si>
  <si>
    <t>33475</t>
  </si>
  <si>
    <t>АВТ.ВИМ.NS1000 N 4P СТАЦ.+MICROLOGIC2.0</t>
  </si>
  <si>
    <t>33476</t>
  </si>
  <si>
    <t>АВТ.ВИМ.NS1000 H 4P СТАЦ.+MICROLOGIC2.0</t>
  </si>
  <si>
    <t>33477</t>
  </si>
  <si>
    <t>АВТ.ВИМ.NS1000 L 4P СТАЦ.+MICROLOGIC2.0</t>
  </si>
  <si>
    <t>33478</t>
  </si>
  <si>
    <t>АВТ.ВИМ.NS1250 N 3P СТАЦ.+MICROLOGIC2.0</t>
  </si>
  <si>
    <t>33479</t>
  </si>
  <si>
    <t>АВТ.ВИМ.NS1250 H 3P СТАЦ.+MICROLOGIC2.0</t>
  </si>
  <si>
    <t>33480</t>
  </si>
  <si>
    <t>АВТ.ВИМ.NS1250 N 4P СТАЦ.+MICROLOGIC2.0</t>
  </si>
  <si>
    <t>33481</t>
  </si>
  <si>
    <t>АВТ.ВИМ.NS1250 H 4P СТАЦ.+MICROLOGIC2.0</t>
  </si>
  <si>
    <t>33482</t>
  </si>
  <si>
    <t>АВТ.ВИМ.NS1600 N 3P СТАЦ.+MICROLOGIC2.0</t>
  </si>
  <si>
    <t>33483</t>
  </si>
  <si>
    <t>АВТ.ВИМ.NS1600 Н 3P СТАЦ.+MICROLOGIC2.0</t>
  </si>
  <si>
    <t>33484</t>
  </si>
  <si>
    <t>АВТ.ВИМ.NS1600 N 4P СТАЦ.+MICROLOGIC2.0</t>
  </si>
  <si>
    <t>33485</t>
  </si>
  <si>
    <t>АВТ.ВИМ.NS1600 H 4P СТАЦ.+MICROLOGIC2.0</t>
  </si>
  <si>
    <t>33486</t>
  </si>
  <si>
    <t>АВТ.ВИМ.NS630B NA 3P СТАЦ.ПЕРЕД.ПРИЄД.</t>
  </si>
  <si>
    <t>33487</t>
  </si>
  <si>
    <t>АВТ.ВИМ.NS800 NA 3P СТАЦ.ПЕРЕД.ПРИЄД.</t>
  </si>
  <si>
    <t>33488</t>
  </si>
  <si>
    <t>АВТ.ВИМ.NS1000 NA 3P СТАЦ.ПЕРЕД.ПРИЄД.</t>
  </si>
  <si>
    <t>33489</t>
  </si>
  <si>
    <t>АВТ.ВИМ.NS1250 NA 3P СТАЦ.ПЕРЕД.ПРИЄД.</t>
  </si>
  <si>
    <t>33490</t>
  </si>
  <si>
    <t>АВТ.ВИМ.NS1600 NA 3P СТАЦ.ПЕРЕД.ПРИЄД.</t>
  </si>
  <si>
    <t>33491</t>
  </si>
  <si>
    <t>АВТ.ВИМ.NS630B NA 4P СТАЦ.ПЕРЕД.ПРИЄД.</t>
  </si>
  <si>
    <t>33492</t>
  </si>
  <si>
    <t>АВТ.ВИМ.NS800 NA 4P СТАЦ.ПЕРЕД.ПРИЄД.</t>
  </si>
  <si>
    <t>33493</t>
  </si>
  <si>
    <t>АВТ.ВИМ.NS1000 NA 4P СТАЦ.ПЕРЕД.ПРИЄД.</t>
  </si>
  <si>
    <t>33494</t>
  </si>
  <si>
    <t>АВТ.ВИМ.NS1250 NA 4P СТАЦ.ПЕРЕД.ПРИЄД.</t>
  </si>
  <si>
    <t>33495</t>
  </si>
  <si>
    <t>АВТ.ВИМ.NS1600 NA 4P СТАЦ.ПЕРЕД.ПРИЄД.</t>
  </si>
  <si>
    <t>33497</t>
  </si>
  <si>
    <t>АВТ.ВИМ.NS630B L 3P СТАЦ.+MICROLOGIC2.0A</t>
  </si>
  <si>
    <t>33498</t>
  </si>
  <si>
    <t>АВТ.ВИМ.NS800L 3P СТАЦ.+MICROLOGIC 2.0A</t>
  </si>
  <si>
    <t>33499</t>
  </si>
  <si>
    <t>АВТ.ВИМ.NS1000L 3P СТАЦ.+MICROLOGIC 2.0A</t>
  </si>
  <si>
    <t>33500</t>
  </si>
  <si>
    <t>АВТ.ВИМ.NS630B L 4P СТАЦ.+MICROLOGIC2.0A</t>
  </si>
  <si>
    <t>33501</t>
  </si>
  <si>
    <t>АВТ.ВИМ.NS800L 4P СТАЦ.+MICROLOGIC 2.0A</t>
  </si>
  <si>
    <t>33502</t>
  </si>
  <si>
    <t>АВТ.ВИМ.NS1000L 4P СТАЦ.+MICROLOGIC 2.0A</t>
  </si>
  <si>
    <t>33516</t>
  </si>
  <si>
    <t>АВТ.ВИМ.NS630B L 3P СТАЦ.+MICROLOGIC5.0A</t>
  </si>
  <si>
    <t>33517</t>
  </si>
  <si>
    <t>АВТ.ВИМ.NS800L 3P СТАЦ.+MICROLOGIC 5.0A</t>
  </si>
  <si>
    <t>33518</t>
  </si>
  <si>
    <t>АВТ.ВИМ.NS1000L 3P СТАЦ.+MICROLOGIC 5.0A</t>
  </si>
  <si>
    <t>33519</t>
  </si>
  <si>
    <t>АВТ.ВИМ.NS630B L 4P СТАЦ.+MICROLOGIC5.0A</t>
  </si>
  <si>
    <t>33520</t>
  </si>
  <si>
    <t>АВТ.ВИМ.NS800L 4P СТАЦ.+MICROLOGIC 5.0A</t>
  </si>
  <si>
    <t>33521</t>
  </si>
  <si>
    <t>АВТ.ВИМ.NS1000L 4P СТАЦ.+MICROLOGIC 5.0A</t>
  </si>
  <si>
    <t>33546</t>
  </si>
  <si>
    <t>АВТ.ВИМ.NS630B N 3P СТАЦ.+MICROLOGIC 5.0</t>
  </si>
  <si>
    <t>33547</t>
  </si>
  <si>
    <t>АВТ.ВИМ.NS630B H 3P СТАЦ.+MICROLOGIC 5.0</t>
  </si>
  <si>
    <t>33548</t>
  </si>
  <si>
    <t>АВТ.ВИМ.NS630B L 3P СТАЦ.+MICROLOGIC 5.0</t>
  </si>
  <si>
    <t>33549</t>
  </si>
  <si>
    <t>АВТ.ВИМ.NS630B N 4P СТАЦ.+MICROLOGIC 5.0</t>
  </si>
  <si>
    <t>33550</t>
  </si>
  <si>
    <t>АВТ.ВИМ.NS630B H 4P СТАЦ.+MICROLOGIC 5.0</t>
  </si>
  <si>
    <t>33551</t>
  </si>
  <si>
    <t>АВТ.ВИМ.NS630B L 4P СТАЦ.+MICROLOGIC 5.0</t>
  </si>
  <si>
    <t>33552</t>
  </si>
  <si>
    <t>АВТ.ВИМ.NS800N 3P СТАЦ.+MICROLOGIC 5.0</t>
  </si>
  <si>
    <t>33553</t>
  </si>
  <si>
    <t>АВТ.ВИМ.NS800H 3P СТАЦ.+MICROLOGIC 5.0</t>
  </si>
  <si>
    <t>33554</t>
  </si>
  <si>
    <t>АВТ.ВИМ.NS800L 3P СТАЦ.+MICROLOGIC 5.0</t>
  </si>
  <si>
    <t>33555</t>
  </si>
  <si>
    <t>АВТ.ВИМ.NS800N 4P СТАЦ.+MICROLOGIC 5.0</t>
  </si>
  <si>
    <t>33556</t>
  </si>
  <si>
    <t>АВТ.ВИМ.NS800H 4P СТАЦ.+MICROLOGIC 5.0</t>
  </si>
  <si>
    <t>33557</t>
  </si>
  <si>
    <t>АВТ.ВИМ.NS800L 4P СТАЦ.+MICROLOGIC 5.0</t>
  </si>
  <si>
    <t>33558</t>
  </si>
  <si>
    <t>АВТ.ВИМ.NS1000N 3P СТАЦ.+MICROLOGIC 5.0</t>
  </si>
  <si>
    <t>33559</t>
  </si>
  <si>
    <t>АВТ.ВИМ.NS1000H 3P СТАЦ.+MICROLOGIC 5.0</t>
  </si>
  <si>
    <t>33560</t>
  </si>
  <si>
    <t>АВТ.ВИМ.NS1000L 3P СТАЦ.+MICROLOGIC 5.0</t>
  </si>
  <si>
    <t>33561</t>
  </si>
  <si>
    <t>АВТ.ВИМ.NS1000N 4P СТАЦ.+MICROLOGIC 5.0</t>
  </si>
  <si>
    <t>33562</t>
  </si>
  <si>
    <t>АВТ.ВИМ.NS1000H 4P СТАЦ.+MICROLOGIC 5.0</t>
  </si>
  <si>
    <t>33563</t>
  </si>
  <si>
    <t>АВТ.ВИМ.NS1000L 4P СТАЦ.+MICROLOGIC 5.0</t>
  </si>
  <si>
    <t>33564</t>
  </si>
  <si>
    <t>АВТ.ВИМ.NS1250N 3P СТАЦ.+MICROLOGIC 5.0</t>
  </si>
  <si>
    <t>33565</t>
  </si>
  <si>
    <t>АВТ.ВИМ.NS1250H 3P СТАЦ.+MICROLOGIC 5.0</t>
  </si>
  <si>
    <t>33566</t>
  </si>
  <si>
    <t>АВТ.ВИМ.NS1250N 4P СТАЦ.+MICROLOGIC 5.0</t>
  </si>
  <si>
    <t>33567</t>
  </si>
  <si>
    <t>АВТ.ВИМ.NS1250H 4P СТАЦ.+MICROLOGIC 5.0</t>
  </si>
  <si>
    <t>33568</t>
  </si>
  <si>
    <t>АВТ.ВИМ.NS1600N 3P СТАЦ.+MICROLOGIC 5.0</t>
  </si>
  <si>
    <t>33569</t>
  </si>
  <si>
    <t>АВТ.ВИМ.NS1600Н 3P СТАЦ.+MICROLOGIC 5.0</t>
  </si>
  <si>
    <t>33570</t>
  </si>
  <si>
    <t>АВТ.ВИМ.NS1600N 4P СТАЦ.+MICROLOGIC 5.0</t>
  </si>
  <si>
    <t>33571</t>
  </si>
  <si>
    <t>АВТ.ВИМ.NS1600H 4P СТАЦ.+MICROLOGIC 5.0</t>
  </si>
  <si>
    <t>33573</t>
  </si>
  <si>
    <t>ТС СТРУМУ ВИТОКУ НА ЗЕМЛЮ 270ММХ100ММ</t>
  </si>
  <si>
    <t>33576</t>
  </si>
  <si>
    <t>ТС НЕЙТРАЛІ+КРІП.ЗАЗЕМ.400/1600A</t>
  </si>
  <si>
    <t>33579</t>
  </si>
  <si>
    <t>ЗОВН.ДАТЧИК (ТС) ВИТОКУ НА ЗЕМЛЮ SGR</t>
  </si>
  <si>
    <t>ДУГОЗАХИСНИЙ ЕКРАН 3P NS630B-NS1600</t>
  </si>
  <si>
    <t>33597</t>
  </si>
  <si>
    <t>ДУГОГАСНИЙ ЕКРАН 4P ДЛЯ NS630B-1600</t>
  </si>
  <si>
    <t>34036</t>
  </si>
  <si>
    <t>ЗОВНІШНІЙ ТС ДЛЯ НЕЙТРАЛІ 1000/4000A</t>
  </si>
  <si>
    <t>34400</t>
  </si>
  <si>
    <t>АВТ.ВИМ.NS630B N 3P СТАЦ.+MICROLOGIC2.0E</t>
  </si>
  <si>
    <t>34401</t>
  </si>
  <si>
    <t>АВТ.ВИМ.NS630B H 3Р СТАЦ.+MICROLOGIC2.0E</t>
  </si>
  <si>
    <t>34402</t>
  </si>
  <si>
    <t>АВТ.ВИМ.NS630B N 4P СТАЦ.+MICROLOGIC2.0E</t>
  </si>
  <si>
    <t>34403</t>
  </si>
  <si>
    <t>АВТ.ВИМ.NS630B H 4P СТАЦ.+MICROLOGIC2.0E</t>
  </si>
  <si>
    <t>34404</t>
  </si>
  <si>
    <t>АВТ.ВИМ. NS800N 3P СТАЦ.+MICROLOGIC 2.0E</t>
  </si>
  <si>
    <t>34405</t>
  </si>
  <si>
    <t>АВТ.ВИМ. NS800H 3P СТАЦ.+MICROLOGIC 2.0E</t>
  </si>
  <si>
    <t>34406</t>
  </si>
  <si>
    <t>АВТ.ВИМ. NS800N 4P СТАЦ.+MICROLOGIC 2.0E</t>
  </si>
  <si>
    <t>34407</t>
  </si>
  <si>
    <t>АВТ.ВИМ. NS800H 4P СТАЦ.+MICROLOGIC 2.0E</t>
  </si>
  <si>
    <t>34408</t>
  </si>
  <si>
    <t>АВТ.ВИМ.NS1000N 3P СТАЦ.+MICROLOGIC 2.0E</t>
  </si>
  <si>
    <t>34409</t>
  </si>
  <si>
    <t>АВТ.ВИМ.NS1000H 3P СТАЦ.+MICROLOGIC 2.0E</t>
  </si>
  <si>
    <t>34410</t>
  </si>
  <si>
    <t>АВТ.ВИМ.NS1000N 4P СТАЦ.+MICROLOGIC 2.0E</t>
  </si>
  <si>
    <t>34411</t>
  </si>
  <si>
    <t>АВТ.ВИМ.NS1000H 4P СТАЦ.+MICROLOGIC 2.0E</t>
  </si>
  <si>
    <t>34412</t>
  </si>
  <si>
    <t>АВТ.ВИМ.NS1250N 3P СТАЦ.+MICROLOGIC 2.0E</t>
  </si>
  <si>
    <t>34413</t>
  </si>
  <si>
    <t>АВТ.ВИМ.NS1250H 3P СТАЦ.+MICROLOGIC 2.0E</t>
  </si>
  <si>
    <t>34414</t>
  </si>
  <si>
    <t>АВТ.ВИМ.NS1250N 4P СТАЦ.+MICROLOGIC 2.0E</t>
  </si>
  <si>
    <t>34415</t>
  </si>
  <si>
    <t>АВТ.ВИМ.NS1250H 4P СТАЦ.+MICROLOGIC 2.0E</t>
  </si>
  <si>
    <t>34416</t>
  </si>
  <si>
    <t>АВТ.ВИМ.NS1600N 3P СТАЦ.+MICROLOGIC 2.0E</t>
  </si>
  <si>
    <t>34417</t>
  </si>
  <si>
    <t>АВТ.ВИМ.NS1600H 3P СТАЦ.+MICROLOGIC 2.0E</t>
  </si>
  <si>
    <t>34418</t>
  </si>
  <si>
    <t>АВТ.ВИМ.NS1600N 4P СТАЦ.+MICROLOGIC 2.0E</t>
  </si>
  <si>
    <t>34419</t>
  </si>
  <si>
    <t>АВТ.ВИМ.NS1600H 4P СТАЦ.+MICROLOGIC 2.0E</t>
  </si>
  <si>
    <t>34420</t>
  </si>
  <si>
    <t>АВТ.ВИМ.NS630B N 3P СТАЦ.+MICROLOGIC5.0E</t>
  </si>
  <si>
    <t>34421</t>
  </si>
  <si>
    <t>АВТ.ВИМ.NS630B H 3P СТАЦ.+MICROLOGIC5.0E</t>
  </si>
  <si>
    <t>34422</t>
  </si>
  <si>
    <t>АВТ.ВИМ.NS630B N 4P СТАЦ.+MICROLOGIC5.0E</t>
  </si>
  <si>
    <t>34423</t>
  </si>
  <si>
    <t>АВТ.ВИМ.NS630B H 4P СТАЦ.+MICROLOGIC5.0E</t>
  </si>
  <si>
    <t>34424</t>
  </si>
  <si>
    <t>АВТ.ВИМ.NS800N 3P СТАЦ.+MICROLOGIC 5.0E</t>
  </si>
  <si>
    <t>34425</t>
  </si>
  <si>
    <t>АВТ.ВИМ. NS800H 3P СТАЦ.+MICROLOGIC 5.0E</t>
  </si>
  <si>
    <t>34426</t>
  </si>
  <si>
    <t>АВТ.ВИМ. NS800N 4P СТАЦ.+MICROLOGIC 5.0E</t>
  </si>
  <si>
    <t>34427</t>
  </si>
  <si>
    <t>АВТ.ВИМ. NS800H 4P СТАЦ.+MICROLOGIC 5.0E</t>
  </si>
  <si>
    <t>34428</t>
  </si>
  <si>
    <t>АВТ.ВИМ. NS1000N 3P СТАЦ.+MICROLOGIC5.0E</t>
  </si>
  <si>
    <t>34429</t>
  </si>
  <si>
    <t>АВТ.ВИМ. NS1000H 3P СТАЦ.+MICROLOGIC5.0E</t>
  </si>
  <si>
    <t>34430</t>
  </si>
  <si>
    <t>АВТ.ВИМ. NS1000N 4P СТАЦ.+MICROLOGIC5.0E</t>
  </si>
  <si>
    <t>34431</t>
  </si>
  <si>
    <t>АВТ.ВИМ. NS1000H 4P СТАЦ.+MICROLOGIC5.0E</t>
  </si>
  <si>
    <t>34432</t>
  </si>
  <si>
    <t>АВТ.ВИМ. NS1250N 3P СТАЦ.+MICROLOGIC5.0E</t>
  </si>
  <si>
    <t>34433</t>
  </si>
  <si>
    <t>АВТ.ВИМ. NS1250H 3P СТАЦ.+MICROLOGIC5.0E</t>
  </si>
  <si>
    <t>34434</t>
  </si>
  <si>
    <t>АВТ.ВИМ. NS1250N 4P СТАЦ.+MICROLOGIC5.0E</t>
  </si>
  <si>
    <t>34435</t>
  </si>
  <si>
    <t>АВТ.ВИМ. NS1250H 4P СТАЦ.+MICROLOGIC5.0E</t>
  </si>
  <si>
    <t>34436</t>
  </si>
  <si>
    <t>АВТ.ВИМ. NS1600N 3P СТАЦ.+MICROLOGIC5.0E</t>
  </si>
  <si>
    <t>34437</t>
  </si>
  <si>
    <t>АВТ.ВИМ. NS1600H 3P СТАЦ.+MICROLOGIC5.0E</t>
  </si>
  <si>
    <t>34438</t>
  </si>
  <si>
    <t>АВТ.ВИМ. NS1600N 4P СТАЦ.+MICROLOGIC5.0E</t>
  </si>
  <si>
    <t>34439</t>
  </si>
  <si>
    <t>АВТ.ВИМ. NS1600H 4P СТАЦ.+MICROLOGIC5.0E</t>
  </si>
  <si>
    <t>41940</t>
  </si>
  <si>
    <t>ЗАМОК RONIS 1351B.500</t>
  </si>
  <si>
    <t>41950</t>
  </si>
  <si>
    <t>БЛОК-НЯ ІЗ 2Х ЗАМКІВ RONIS1351 NS100/630</t>
  </si>
  <si>
    <t>42888</t>
  </si>
  <si>
    <t>ЗАМОК PROFALUX KS5 B24 D4Z</t>
  </si>
  <si>
    <t>LV429003</t>
  </si>
  <si>
    <t>АВТ.ВИМ.БЕЗ РОЗЧІП 3P NSX100F</t>
  </si>
  <si>
    <t>LV429004</t>
  </si>
  <si>
    <t>АВТ.ВИМ.БЕЗ РОЗЧІП 3P NSX100H</t>
  </si>
  <si>
    <t>LV429005</t>
  </si>
  <si>
    <t>АВТ.ВИМ.БЕЗ РОЗЧІП 3P NSX100L</t>
  </si>
  <si>
    <t>LV429006</t>
  </si>
  <si>
    <t>АВТ.ВИМ.БЕЗ РОЗЧІП 3P NSX100N</t>
  </si>
  <si>
    <t>LV429008</t>
  </si>
  <si>
    <t>АВТ.ВИМ.БЕЗ РОЗЧІП 4P NSX100F</t>
  </si>
  <si>
    <t>LV429009</t>
  </si>
  <si>
    <t>АВТ.ВИМ.БЕЗ РОЗЧІП 4P NSX100H</t>
  </si>
  <si>
    <t>LV429010</t>
  </si>
  <si>
    <t>АВТ.ВИМ.БЕЗ РОЗЧІП 4P NSX100L</t>
  </si>
  <si>
    <t>LV429011</t>
  </si>
  <si>
    <t>АВТ.ВИМ.БЕЗ РОЗЧІП 4P NSX100N</t>
  </si>
  <si>
    <t>LV429018</t>
  </si>
  <si>
    <t>АВТ.ВИМ.БЕЗ РОЗЧІП 3P NSX100S</t>
  </si>
  <si>
    <t>LV429019</t>
  </si>
  <si>
    <t>АВТ.ВИМ.БЕЗ РОЗЧІП 4P NSX100S</t>
  </si>
  <si>
    <t>LV429030</t>
  </si>
  <si>
    <t>РОЗЧ-Ч 3P3D TM100D ДЛЯ NSX100</t>
  </si>
  <si>
    <t>LV429031</t>
  </si>
  <si>
    <t>РОЗЧ-Ч 3P3D TM80D ДЛЯ NSX100</t>
  </si>
  <si>
    <t>LV429032</t>
  </si>
  <si>
    <t>РОЗЧ-Ч 3P3D TM63D ДЛЯ NSX100-250</t>
  </si>
  <si>
    <t>LV429033</t>
  </si>
  <si>
    <t>РОЗЧ-Ч 3P3D TM50D ДЛЯ NSX100-250</t>
  </si>
  <si>
    <t>LV429034</t>
  </si>
  <si>
    <t>РОЗЧ-Ч 3P3D TM40D ДЛЯ NSX100-250</t>
  </si>
  <si>
    <t>LV429035</t>
  </si>
  <si>
    <t>РОЗЧ-Ч 3P3D TM32D ДЛЯ NSX100-250</t>
  </si>
  <si>
    <t>LV429036</t>
  </si>
  <si>
    <t>РОЗЧ-Ч 3P3D TM25D ДЛЯ NSX100-250</t>
  </si>
  <si>
    <t>LV429037</t>
  </si>
  <si>
    <t>РОЗЧ-Ч 3P3D TM16D ДЛЯ NSX100-250</t>
  </si>
  <si>
    <t>LV429040</t>
  </si>
  <si>
    <t>РОЗЧ-Ч 4P3D TM100D ДЛЯ NSX100</t>
  </si>
  <si>
    <t>LV429041</t>
  </si>
  <si>
    <t>РОЗЧ-Ч 4P3D TM80D ДЛЯ NSX100</t>
  </si>
  <si>
    <t>LV429042</t>
  </si>
  <si>
    <t>РОЗЧ-Ч 4P3D TM63D ДЛЯ NSX100-250</t>
  </si>
  <si>
    <t>LV429043</t>
  </si>
  <si>
    <t>РОЗЧ-Ч 4P3D TM50D ДЛЯ NSX100-250</t>
  </si>
  <si>
    <t>LV429044</t>
  </si>
  <si>
    <t>РОЗЧ-Ч 4P3D TM40D ДЛЯ NSX100-250</t>
  </si>
  <si>
    <t>LV429045</t>
  </si>
  <si>
    <t>РОЗЧ-Ч 4P3D TM32D ДЛЯ NSX100-250</t>
  </si>
  <si>
    <t>LV429046</t>
  </si>
  <si>
    <t>РОЗЧ-Ч 4P3D TM25D ДЛЯ NSX100-250</t>
  </si>
  <si>
    <t>LV429047</t>
  </si>
  <si>
    <t>РОЗЧ-Ч 4P3D TM16D ДЛЯ NSX100-250</t>
  </si>
  <si>
    <t>LV429050</t>
  </si>
  <si>
    <t>РОЗЧ-Ч 4P4D TM100D ДЛЯ NSX100</t>
  </si>
  <si>
    <t>LV429051</t>
  </si>
  <si>
    <t>РОЗЧ-Ч 4P4D TM80D ДЛЯ NSX100</t>
  </si>
  <si>
    <t>LV429052</t>
  </si>
  <si>
    <t>РОЗЧ-Ч 4P4D TM63D ДЛЯ NSX100-250</t>
  </si>
  <si>
    <t>LV429053</t>
  </si>
  <si>
    <t>РОЗЧ-Ч 4P4D TM50D ДЛЯ NSX100-250</t>
  </si>
  <si>
    <t>LV429054</t>
  </si>
  <si>
    <t>РОЗЧ-Ч 4P4D TM40D ДЛЯ NSX100-250</t>
  </si>
  <si>
    <t>LV429055</t>
  </si>
  <si>
    <t>РОЗЧ-Ч 4P4D TM32D ДЛЯ NSX100-250</t>
  </si>
  <si>
    <t>LV429056</t>
  </si>
  <si>
    <t>РОЗЧ-Ч 4P4D TM25D ДЛЯ NSX100-250</t>
  </si>
  <si>
    <t>LV429057</t>
  </si>
  <si>
    <t>РОЗЧ-Ч 4P4D TM16D ДЛЯ NSX100-250</t>
  </si>
  <si>
    <t>LV429070</t>
  </si>
  <si>
    <t>РОЗЧ-Ч 3P3D MICR2.2 100A ДЛЯ NSX100-250</t>
  </si>
  <si>
    <t>LV429072</t>
  </si>
  <si>
    <t>РОЗЧ-Ч 3P3D MICR2.2 40A ДЛЯ NSX100-250</t>
  </si>
  <si>
    <t>LV429075</t>
  </si>
  <si>
    <t>РОЗ-Ч 3P3D MICR2.2G 100A ДЛЯ NSX100-250</t>
  </si>
  <si>
    <t>LV429076</t>
  </si>
  <si>
    <t>РОЗЧ-Ч 3P3D MICR2.2G 40A ДЛЯ NSX100-250</t>
  </si>
  <si>
    <t>LV429080</t>
  </si>
  <si>
    <t>РОЗЧ-Ч 4P4D MICR2.2 100A ДЛЯ NSX100-250</t>
  </si>
  <si>
    <t>LV429082</t>
  </si>
  <si>
    <t>РОЗЧ-Ч 4P4D MICR2.2 40A ДЛЯ NSX100-250</t>
  </si>
  <si>
    <t>LV429085</t>
  </si>
  <si>
    <t>РОЗ-Ч 4P4D MICR2.2G 100A ДЛЯ NSX100-250</t>
  </si>
  <si>
    <t>LV429086</t>
  </si>
  <si>
    <t>РОЗЧ-Ч 4P4D MICR2.2G 40A ДЛЯ NSX100-250</t>
  </si>
  <si>
    <t>LV429090</t>
  </si>
  <si>
    <t>РОЗ-Ч 3P3D MICR5.2А 100A ДЛЯ NSX100-250</t>
  </si>
  <si>
    <t>LV429091</t>
  </si>
  <si>
    <t>РОЗЧ-Ч 3P3D MICR5.2А 40A ДЛЯ NSX100-250</t>
  </si>
  <si>
    <t>LV429095</t>
  </si>
  <si>
    <t>РОЗ-Ч 3P3D MICR5.2E 100A ДЛЯ NSX100-250</t>
  </si>
  <si>
    <t>LV429096</t>
  </si>
  <si>
    <t>РОЗЧ-Ч 3P3D MICR5.2E 40A ДЛЯ NSX100-250</t>
  </si>
  <si>
    <t>LV429100</t>
  </si>
  <si>
    <t>РОЗ-Ч 4P4D MICR5.2А 100A ДЛЯ NSX100-250</t>
  </si>
  <si>
    <t>LV429101</t>
  </si>
  <si>
    <t>РОЗЧ-Ч 4P4D MICR5.2А 40A ДЛЯ NSX100-250</t>
  </si>
  <si>
    <t>LV429105</t>
  </si>
  <si>
    <t>РОЗ-Ч 4P4D MICR5.2E 100A ДЛЯ NSX100-250</t>
  </si>
  <si>
    <t>LV429106</t>
  </si>
  <si>
    <t>РОЗЧ-Ч 4P4D MICR5.2E 40A ДЛЯ NSX100-250</t>
  </si>
  <si>
    <t>LV429110</t>
  </si>
  <si>
    <t>РОЗ-Ч 3P3D MICR6.2A 100A ДЛЯ NSX100-250</t>
  </si>
  <si>
    <t>LV429111</t>
  </si>
  <si>
    <t>РОЗЧ-Ч 3P3D MICR6.2A 40A ДЛЯ NSX100-250</t>
  </si>
  <si>
    <t>LV429115</t>
  </si>
  <si>
    <t>РОЗ-Ч 3P3D MICR6.2E 100A ДЛЯ NSX100-250</t>
  </si>
  <si>
    <t>LV429116</t>
  </si>
  <si>
    <t>РОЗЧ-Ч 3P3D MICR6.2E 40A ДЛЯ NSX100-250</t>
  </si>
  <si>
    <t>LV429120</t>
  </si>
  <si>
    <t>РОЗЧ-Ч 3P3D MA100 ДЛЯ NSX100-250</t>
  </si>
  <si>
    <t>LV429121</t>
  </si>
  <si>
    <t>РОЗЧ-Ч 3P3D MA50 ДЛЯ NSX100-250</t>
  </si>
  <si>
    <t>LV429122</t>
  </si>
  <si>
    <t>РОЗЧ-Ч 3P3D MA25 ДЛЯ NSX100-250</t>
  </si>
  <si>
    <t>LV429123</t>
  </si>
  <si>
    <t>РОЗЧ-Ч 3P3D MA12.5 ДЛЯ NSX100-250</t>
  </si>
  <si>
    <t>LV429124</t>
  </si>
  <si>
    <t>РОЗЧ-Ч 3P3D MA6.3 ДЛЯ NSX100-250</t>
  </si>
  <si>
    <t>LV429125</t>
  </si>
  <si>
    <t>РОЗЧ-Ч 3P3D MA2.5 ДЛЯ NSX100-250</t>
  </si>
  <si>
    <t>LV429130</t>
  </si>
  <si>
    <t>РОЗЧ-Ч 4P3D MA100 ДЛЯ NSX100-250</t>
  </si>
  <si>
    <t>LV429135</t>
  </si>
  <si>
    <t>РОЗ-Ч 4P4D MICR6.2A 100A ДЛЯ NSX100-250</t>
  </si>
  <si>
    <t>LV429136</t>
  </si>
  <si>
    <t>РОЗЧ-Ч 4P4D MICR6.2A 40A ДЛЯ NSX100-250</t>
  </si>
  <si>
    <t>LV429140</t>
  </si>
  <si>
    <t>РОЗ-Ч 4P4D MICR6.2E 100A ДЛЯ NSX100-250</t>
  </si>
  <si>
    <t>LV429141</t>
  </si>
  <si>
    <t>РОЗЧ-Ч 4P4D MICR6.2E 40A ДЛЯ NSX100-250</t>
  </si>
  <si>
    <t>LV429152</t>
  </si>
  <si>
    <t>РОЗЧ-Ч 3P3D TM63G ДЛЯ NSX100-250</t>
  </si>
  <si>
    <t>LV429153</t>
  </si>
  <si>
    <t>РОЗЧ-Ч 3P3D TM40G ДЛЯ NSX100-250</t>
  </si>
  <si>
    <t>LV429154</t>
  </si>
  <si>
    <t>РОЗЧ-Ч 3P3D TM25G ДЛЯ NSX100-250</t>
  </si>
  <si>
    <t>LV429155</t>
  </si>
  <si>
    <t>РОЗЧ-Ч 3P3D TM16G ДЛЯ NSX100-250</t>
  </si>
  <si>
    <t>LV429162</t>
  </si>
  <si>
    <t>РОЗЧ-Ч 4P4D TM63G ДЛЯ NSX100-250</t>
  </si>
  <si>
    <t>LV429163</t>
  </si>
  <si>
    <t>РОЗЧ-Ч 4P4D TM40G ДЛЯ NSX100-250</t>
  </si>
  <si>
    <t>LV429164</t>
  </si>
  <si>
    <t>РОЗЧ-Ч 4P4D TM25G ДЛЯ NSX100-250</t>
  </si>
  <si>
    <t>LV429165</t>
  </si>
  <si>
    <t>РОЗЧ-Ч 4P4D TM16G ДЛЯ NSX100-250</t>
  </si>
  <si>
    <t>LV429170</t>
  </si>
  <si>
    <t>РОЗ-Ч 3P3D MICR2.2M 100A ДЛЯ NSX100-250</t>
  </si>
  <si>
    <t>LV429172</t>
  </si>
  <si>
    <t>РОЗЧ-Ч 3P3D MICR2.2M 50A ДЛЯ NSX100-250</t>
  </si>
  <si>
    <t>LV429174</t>
  </si>
  <si>
    <t>РОЗЧ-Ч 3P3D MICR2.2M 25A ДЛЯ NSX100-250</t>
  </si>
  <si>
    <t>LV429180</t>
  </si>
  <si>
    <t>РОЗ-Ч 3P3D MICR6.2 M 80A ДЛЯ NSX100-250</t>
  </si>
  <si>
    <t>LV429182</t>
  </si>
  <si>
    <t>РОЗ-Ч 3P3D MICR6.2 M 50A ДЛЯ NSX100-250</t>
  </si>
  <si>
    <t>LV429184</t>
  </si>
  <si>
    <t>РОЗ-Ч 3P3D MICR6.2 M 25A ДЛЯ NSX100-250</t>
  </si>
  <si>
    <t>LV429201</t>
  </si>
  <si>
    <t>НЕАВТ РОЗЧ 3P NA ДЛЯ ВИМ-РОЗ. NSX100</t>
  </si>
  <si>
    <t>LV429202</t>
  </si>
  <si>
    <t>НЕАВТ РОЗЧ 4P NA ДЛЯ ВИМ-РОЗ. NSX100</t>
  </si>
  <si>
    <t>LV429210</t>
  </si>
  <si>
    <t>БЛ ПЗВ 3P ~200-440В VIGIMH NSX100/160</t>
  </si>
  <si>
    <t>LV429211</t>
  </si>
  <si>
    <t>БЛ ПЗВ 4P ~200-440В VIGIMH NSX100/160</t>
  </si>
  <si>
    <t>LV429212</t>
  </si>
  <si>
    <t>БЛ ПЗВ 3P ~200-440В VIGIME NSX100/160</t>
  </si>
  <si>
    <t>LV429213</t>
  </si>
  <si>
    <t>БЛ ПЗВ 4P ~200-440В VIGIME NSX100/160</t>
  </si>
  <si>
    <t>LV429214</t>
  </si>
  <si>
    <t>ПІД'ЄД-НЯ 4P БЛОКУ VIGI НА 3P NSX100-250</t>
  </si>
  <si>
    <t>LV429215</t>
  </si>
  <si>
    <t>БЛ ПЗВ 3P ~440-550В VIGIMH NSX100/160</t>
  </si>
  <si>
    <t>LV429216</t>
  </si>
  <si>
    <t>БЛ ПЗВ 4P ~440-550В VIGIMH NSX100/160</t>
  </si>
  <si>
    <t>LV429218</t>
  </si>
  <si>
    <t>3 АЛ.КЛЕМИ 2К+ПЕР-КИ INV/INS NSX100-250</t>
  </si>
  <si>
    <t>LV429219</t>
  </si>
  <si>
    <t>4 АЛ.КЛЕМИ 2К+ПЕР-КИ INV/INS NSX100-250</t>
  </si>
  <si>
    <t>LV429221</t>
  </si>
  <si>
    <t>3 ПОДВ КУТ ПЛАСТ+ПЕР INV/INS NSX100-250</t>
  </si>
  <si>
    <t>LV429222</t>
  </si>
  <si>
    <t>4 ПОДВ КУТ ПЛАСТ+ПЕР INV/INS NSX100-250</t>
  </si>
  <si>
    <t>LV429223</t>
  </si>
  <si>
    <t>3 КОН ПЛАСТ 45°+ПЕР INV/INS NSX100-250</t>
  </si>
  <si>
    <t>LV429224</t>
  </si>
  <si>
    <t>4 КОН ПЛАСТ 45°+ПЕР INV/INS NSX100-250</t>
  </si>
  <si>
    <t>LV429226</t>
  </si>
  <si>
    <t>МАРКУВАЛЬНІ ЕТИКЕТКИ (К-Т 10ШТ.)</t>
  </si>
  <si>
    <t>LV429227</t>
  </si>
  <si>
    <t>3 АЛ.КЛЕМИ 1КАБ ДЛЯ INV/INS NSX100-250</t>
  </si>
  <si>
    <t>LV429228</t>
  </si>
  <si>
    <t>4 АЛ.КЛЕМИ 1КАБ ДЛЯ INV/INS NSX100-250</t>
  </si>
  <si>
    <t>LV429234</t>
  </si>
  <si>
    <t>12 ЗАЩОЛ ГАЙОК M6 ПЕРЕД ПРИЄД NSX100</t>
  </si>
  <si>
    <t>LV429235</t>
  </si>
  <si>
    <t>2 КОР РОЗ'ЄМИ ЗАД ПІДКЛ INV/S NSX100-250</t>
  </si>
  <si>
    <t>LV429236</t>
  </si>
  <si>
    <t>2 ДОВ РОЗ'ЄМИ ЗАД ПІДКЛ INV/S NSX100-250</t>
  </si>
  <si>
    <t>LV429241</t>
  </si>
  <si>
    <t>10 КЛЕМНИХ ЗАЩОЛОК INV/INS NSX100-250</t>
  </si>
  <si>
    <t>LV429242</t>
  </si>
  <si>
    <t>3 СТАЛ.КЛЕМИ 1КАБ INV/INS NSX100-250</t>
  </si>
  <si>
    <t>LV429243</t>
  </si>
  <si>
    <t>4 СТАЛ.КЛЕМИ 1КАБ INV/INS І NSX100-250</t>
  </si>
  <si>
    <t>LV429248</t>
  </si>
  <si>
    <t>3 АЛ.КЛЕМИ 6К+ПЕР-КИ INV/INS NSX100-250</t>
  </si>
  <si>
    <t>LV429249</t>
  </si>
  <si>
    <t>4 АЛ.КЛЕМИ 6К+ПЕР-КИ INV/INS NSX100-250</t>
  </si>
  <si>
    <t>LV429252</t>
  </si>
  <si>
    <t>3 Cu НАКОН.120+ПЕР-КИ INV/INS NSX100-250</t>
  </si>
  <si>
    <t>LV429253</t>
  </si>
  <si>
    <t>3 Cu НАКОН.150+ПЕР-КИ INV/INS NSX100-250</t>
  </si>
  <si>
    <t>LV429254</t>
  </si>
  <si>
    <t>3 Cu НАКОН.185+ПЕР-КИ INV/INS NSX100-250</t>
  </si>
  <si>
    <t>LV429256</t>
  </si>
  <si>
    <t>4 Cu НАКОН.120+ПЕР-КИ INV/INS NSX100-250</t>
  </si>
  <si>
    <t>LV429257</t>
  </si>
  <si>
    <t>4 Cu НАКОН.150+ПЕР-КИ INV/INS NSX100-250</t>
  </si>
  <si>
    <t>LV429258</t>
  </si>
  <si>
    <t>4 Cu НАКОН.185+ПЕР-КИ INV/INS NSX100-250</t>
  </si>
  <si>
    <t>LV429259</t>
  </si>
  <si>
    <t>3 АЛ.КЛЕМИ 1К ДЛЯ INV/INS NSX100-250</t>
  </si>
  <si>
    <t>LV429260</t>
  </si>
  <si>
    <t>4 АЛ.КЛЕМИ 1К ДЛЯ INV/INS NSX100-250</t>
  </si>
  <si>
    <t>LV429261</t>
  </si>
  <si>
    <t>3 КУТ ПЛАСТ 90°+ПЕР INV/INS NSX100-250</t>
  </si>
  <si>
    <t>LV429262</t>
  </si>
  <si>
    <t>4 КУТ ПЛАСТ 90°+ПЕР INV/INS NSX100-250</t>
  </si>
  <si>
    <t>LV429263</t>
  </si>
  <si>
    <t>3 ПРЯМІ КОН ПЛАСТ+ПЕР INV/S NSX100-250</t>
  </si>
  <si>
    <t>LV429264</t>
  </si>
  <si>
    <t>4 ПРЯМІ КОН ПЛАСТ+ПЕР INV/S NSX100-250</t>
  </si>
  <si>
    <t>LV429266</t>
  </si>
  <si>
    <t>ЦОКОЛЬ 3P ДЛЯ NSX100-250</t>
  </si>
  <si>
    <t>LV429267</t>
  </si>
  <si>
    <t>ЦОКОЛЬ 4P ДЛЯ NSX100-250</t>
  </si>
  <si>
    <t>LV429268</t>
  </si>
  <si>
    <t>2 КОНТАКТНИХ ШТИРЯ NSX100-250</t>
  </si>
  <si>
    <t>LV429269</t>
  </si>
  <si>
    <t>2 КОНТАКТНИХ ШТИРЯ VIGI NSX100-250</t>
  </si>
  <si>
    <t>LV429270</t>
  </si>
  <si>
    <t>ПРИСТРІЙ УДАР ДІЇ ВИМКНЕННЯ NSX100-250</t>
  </si>
  <si>
    <t>LV429271</t>
  </si>
  <si>
    <t>2 ШТОРКИ ДЛЯ ЦОКОЛЯ IP40 NSX100-250</t>
  </si>
  <si>
    <t>LV429272</t>
  </si>
  <si>
    <t>РОЗ'ЄМ НА 9 ПРОВОДІВ NSX100-630</t>
  </si>
  <si>
    <t>LV429273</t>
  </si>
  <si>
    <t>НЕРУХ.БЛОК НА 9 ПРОВОДІВ ДЛЯ NSX100-630</t>
  </si>
  <si>
    <t>LV429274</t>
  </si>
  <si>
    <t>РУХ БЛОК НА 9 ПРОВОДІВ NSX100-250</t>
  </si>
  <si>
    <t>LV429275</t>
  </si>
  <si>
    <t>ОСНОВА ДЛЯ 2 РУХ БЛОКІВ NSX100-250</t>
  </si>
  <si>
    <t>LV429276</t>
  </si>
  <si>
    <t>2 ДОВГІ КОН ПЛАСТ ЗАД ПІДКЛ NSX100-250</t>
  </si>
  <si>
    <t>LV429282</t>
  </si>
  <si>
    <t>НЕРУХ ЧАСТИНА ШАСІ 3/4P БАЗИ NSX100-250</t>
  </si>
  <si>
    <t>LV429283</t>
  </si>
  <si>
    <t>РУХ ЧАСТИНА ШАСІ 3/4P БАЗИ NSX100-250</t>
  </si>
  <si>
    <t>LV429284</t>
  </si>
  <si>
    <t>ТАМБУР ДВЕРЕЙ - ВАЖІЛЬ NSX100-250</t>
  </si>
  <si>
    <t>LV429285</t>
  </si>
  <si>
    <t>ТАМБУР ДВЕРЕЙ - БЛОК VIGI NSX100-630</t>
  </si>
  <si>
    <t>LV429286</t>
  </si>
  <si>
    <t>АДАПТЕР ВБУД ЗАМКА ШАСІ NSX100-630</t>
  </si>
  <si>
    <t>LV429287</t>
  </si>
  <si>
    <t>2 КОНТАКТИ ПОЛОЖЕННЯ ШАСІ NSX100-630</t>
  </si>
  <si>
    <t>LV429289</t>
  </si>
  <si>
    <t>КОМПЛЕКТ ЦОКОЛЯ 3P NSX100-250</t>
  </si>
  <si>
    <t>LV429290</t>
  </si>
  <si>
    <t>КОМПЛЕКТ ЦОКОЛЯ 4P NSX100-250</t>
  </si>
  <si>
    <t>LV429291</t>
  </si>
  <si>
    <t>КОМПЛЕКТ ЦОКОЛЯ 3P VIGI NSX100-250</t>
  </si>
  <si>
    <t>LV429292</t>
  </si>
  <si>
    <t>КОМПЛЕКТ ЦОКОЛЯ 4P VIGI NSX100-250</t>
  </si>
  <si>
    <t>LV429305</t>
  </si>
  <si>
    <t>АДАПТЕР ДЛЯ DIN-РЕЙКИ NSX100-250</t>
  </si>
  <si>
    <t>LV429306</t>
  </si>
  <si>
    <t>ПЕРЕХІДНИК ДЛЯ ЦОКОЛЯ 3P NSX100-250</t>
  </si>
  <si>
    <t>LV429307</t>
  </si>
  <si>
    <t>ПЕРЕХІДНИК ДЛЯ ЦОКОЛЯ 4P NSX100-250</t>
  </si>
  <si>
    <t>LV429308</t>
  </si>
  <si>
    <t>3 ПЛАСТ НА РЕБРО+ПЕР INV/S NSX100-250</t>
  </si>
  <si>
    <t>LV429309</t>
  </si>
  <si>
    <t>4 ПЛАСТ НА РЕБРО+ПЕР INV/S NSX100-250</t>
  </si>
  <si>
    <t>LV429312</t>
  </si>
  <si>
    <t>КОМПЛЕКТ ГВИНТІВ INV/INS NSX100-250</t>
  </si>
  <si>
    <t>LV429313</t>
  </si>
  <si>
    <t>5 ПОДОВЖУВАЧІВ ВАЖЕЛЯ NSX100-250</t>
  </si>
  <si>
    <t>LV429316</t>
  </si>
  <si>
    <t>РАМКА IP40 ДЛЯ БЛОКА VIGI NSX100-630</t>
  </si>
  <si>
    <t>LV429317</t>
  </si>
  <si>
    <t>РАМКА IP40 NSX100-250</t>
  </si>
  <si>
    <t>LV429318</t>
  </si>
  <si>
    <t>РАМКА IP40 БЛОК VIGI, АМП-Р NSX100-630</t>
  </si>
  <si>
    <t>LV429319</t>
  </si>
  <si>
    <t>СІЛЬФОН ВАЖЕЛЯ IP43 NSX100-250</t>
  </si>
  <si>
    <t>LV429329</t>
  </si>
  <si>
    <t>6 МІЖФАЗ ПЕРЕГОРОДОК INV/S NSX100-250</t>
  </si>
  <si>
    <t>LV429330</t>
  </si>
  <si>
    <t>2 ІЗОЛ ЕКРАНИ 3P КРОК 45ММ NSX100-250</t>
  </si>
  <si>
    <t>LV429331</t>
  </si>
  <si>
    <t>2 ІЗОЛ ЕКРАНИ 4P КРОК 45ММ NSX100-250</t>
  </si>
  <si>
    <t>LV429337</t>
  </si>
  <si>
    <t>СТАНД ЧОР ПОВОР РУКОЯТКА NSX100-250</t>
  </si>
  <si>
    <t>LV429338</t>
  </si>
  <si>
    <t>ВИНОСНА ЧОР ПОВ РУКОЯТКА NSX100-250</t>
  </si>
  <si>
    <t>LV429339</t>
  </si>
  <si>
    <t>СТАНД ЧЕР-ЖОВ ПОВ РУКОЯТКА NSX100-250</t>
  </si>
  <si>
    <t>LV429340</t>
  </si>
  <si>
    <t>ВИНОСНА ЧЕР-ЖОВ ПОВ РУК-КА NSX100-250</t>
  </si>
  <si>
    <t>LV429341</t>
  </si>
  <si>
    <t>АКС-Р УПР-НЯ ДВИГУНОМ MCC NSX100-250</t>
  </si>
  <si>
    <t>LV429342</t>
  </si>
  <si>
    <t>АКС-Р УПР-НЯ СТАНКОМ CNOMO NSX100-250</t>
  </si>
  <si>
    <t>LV429343</t>
  </si>
  <si>
    <t>ТЕЛЕСКОП ПОВОР РУКОЯТКА NSX100-250</t>
  </si>
  <si>
    <t>LV429344</t>
  </si>
  <si>
    <t>АДАПТЕР ВБУД ЗАМКА NSX100-250</t>
  </si>
  <si>
    <t>LV429345</t>
  </si>
  <si>
    <t>1 КОНТАКТ ВИПЕР ДІЇ ВІДКЛЮЧ NSX100-250</t>
  </si>
  <si>
    <t>LV429346</t>
  </si>
  <si>
    <t>2 КОНТАКТИ ВИПЕР ДІЇ ВКЛ-НЯ NSX100-250</t>
  </si>
  <si>
    <t>LV429348</t>
  </si>
  <si>
    <t>10 РОЗ'ЄМІВ ЗНЯТТЯ НАПР INV/S NSX100-250</t>
  </si>
  <si>
    <t>LV429354</t>
  </si>
  <si>
    <t>МЕХ ВЗАЄМОБЛОК-НЯ ВАЖІЛІВ NSX100-250</t>
  </si>
  <si>
    <t>LV429359</t>
  </si>
  <si>
    <t>ПРИЄД-НЯ НА ВІДХІД.ЛІНІЇ 4P NSX100/250</t>
  </si>
  <si>
    <t>LV429371</t>
  </si>
  <si>
    <t>СТАЦ БЛОК-НЯ НА 3 ЗАМКИ NSX100-250</t>
  </si>
  <si>
    <t>LV429375</t>
  </si>
  <si>
    <t>АКСЕСУАРИ ПЛОМБ-НЯ INV/S NS80-NSX630</t>
  </si>
  <si>
    <t>LV429382</t>
  </si>
  <si>
    <t>НЕЗАЛЕЖ РОЗ-Ч MX =12В ДЛЯ NSX100-630</t>
  </si>
  <si>
    <t>LV429383</t>
  </si>
  <si>
    <t>НЕЗАЛЕЖ РОЗ-Ч MX =60В ДЛЯ NSX100-630</t>
  </si>
  <si>
    <t>LV429384</t>
  </si>
  <si>
    <t>НЕЗАЛЕЖ.РОЗ-Ч MX 24В 50/60Гц NSX100-630</t>
  </si>
  <si>
    <t>LV429385</t>
  </si>
  <si>
    <t>НЕЗАЛЕЖ.РОЗ-Ч MX 48В 50/60Гц NSX100-630</t>
  </si>
  <si>
    <t>LV429386</t>
  </si>
  <si>
    <t>НЕЗ.РОЗЧ.MX 110-130В 50/60Гц NSX100-630</t>
  </si>
  <si>
    <t>LV429387</t>
  </si>
  <si>
    <t>РОЗЧ.MX 240В/50Гц 277В/60Гц NSX100-630</t>
  </si>
  <si>
    <t>LV429388</t>
  </si>
  <si>
    <t>РОЗЧ.MX 415В/50Гц 480В/60Гц NSX100-630</t>
  </si>
  <si>
    <t>LV429389</t>
  </si>
  <si>
    <t>РОЗЧ.MX 525В/50Гц 600В/60Гц NSX100-630</t>
  </si>
  <si>
    <t>LV429390</t>
  </si>
  <si>
    <t>НЕЗАЛ РОЗЧ MX =24В ДЛЯ NSX100-630</t>
  </si>
  <si>
    <t>LV429391</t>
  </si>
  <si>
    <t>НЕЗАЛ РОЗЧ MX =30В ДЛЯ NSX100-630</t>
  </si>
  <si>
    <t>LV429392</t>
  </si>
  <si>
    <t>НЕЗАЛ РОЗЧ MX =48В ДЛЯ NSX100-630</t>
  </si>
  <si>
    <t>LV429393</t>
  </si>
  <si>
    <t>НЕЗАЛ РОЗЧ MX =125В ДЛЯ NSX100-630</t>
  </si>
  <si>
    <t>LV429394</t>
  </si>
  <si>
    <t>НЕЗАЛ РОЗЧ MX =250В ДЛЯ NSX100-630</t>
  </si>
  <si>
    <t>LV429402</t>
  </si>
  <si>
    <t>РОЗЧ.МІН.НАПР.MN =12В ДЛЯ NSX100-630</t>
  </si>
  <si>
    <t>LV429403</t>
  </si>
  <si>
    <t>РОЗЧ.МІН.НАПР.MN =60В ДЛЯ NSX100-630</t>
  </si>
  <si>
    <t>LV429404</t>
  </si>
  <si>
    <t>РОЗЧ.МІН.НАПР.MN 24В 50/60Гц NSX100-630</t>
  </si>
  <si>
    <t>LV429405</t>
  </si>
  <si>
    <t>РОЗЧ.МІН.НАПР.MN 48В 50/60Гц NSX100-630</t>
  </si>
  <si>
    <t>LV429406</t>
  </si>
  <si>
    <t>РОЗЧ.МІН.НАПР.110-130В50/60Гц NSX100-630</t>
  </si>
  <si>
    <t>LV429407</t>
  </si>
  <si>
    <t>РОЗЧ-Ч MN 240В 50Гц 277В 60Гц NSX100-630</t>
  </si>
  <si>
    <t>LV429408</t>
  </si>
  <si>
    <t>РОЗЧ-Ч MN 415В 50Гц 480В 60Гц NSX100-630</t>
  </si>
  <si>
    <t>LV429409</t>
  </si>
  <si>
    <t>РОЗ-Ч MN 525В 50Гц 600В 60Гц NSX100-630</t>
  </si>
  <si>
    <t>LV429410</t>
  </si>
  <si>
    <t>РОЗЧ.МІН.НАПР.MN =24В ДЛЯ NSX100-630</t>
  </si>
  <si>
    <t>LV429411</t>
  </si>
  <si>
    <t>РОЗЧ.МІН.НАПР.MN =30В ДЛЯ NSX100-630</t>
  </si>
  <si>
    <t>LV429412</t>
  </si>
  <si>
    <t>РОЗЧ.МІН.НАПР.MN =48В ДЛЯ NSX100-630</t>
  </si>
  <si>
    <t>LV429413</t>
  </si>
  <si>
    <t>РОЗЧ.МІН.НАПР.MN =125В ДЛЯ NSX100-630</t>
  </si>
  <si>
    <t>LV429414</t>
  </si>
  <si>
    <t>РОЗЧ.МІН.НАПР.MN =250В ДЛЯ NSX100-630</t>
  </si>
  <si>
    <t>LV429424</t>
  </si>
  <si>
    <t>МОДУЛЬ SDTAM ~/=24/415В NSX100-630</t>
  </si>
  <si>
    <t>LV429426</t>
  </si>
  <si>
    <t>РЕЛЕ ЧАСУ ~48В 50/60Гц MN NSX100-630</t>
  </si>
  <si>
    <t>LV429427</t>
  </si>
  <si>
    <t>РЕЛЕ ЧАСУ ~240В 50/60Гц MN NS80-NSX630</t>
  </si>
  <si>
    <t>LV429433</t>
  </si>
  <si>
    <t>МОТ-РЕД ~130В 60Гц MT100/160 NSX100/160</t>
  </si>
  <si>
    <t>LV429434</t>
  </si>
  <si>
    <t>МОТ-РЕД 277В 50Гц MT100/160 NSX100/160</t>
  </si>
  <si>
    <t>LV429436</t>
  </si>
  <si>
    <t>МОТ-РЕД .=24-30В MT100/160 NSX100/160</t>
  </si>
  <si>
    <t>LV429437</t>
  </si>
  <si>
    <t>МОТ-РЕД.=48-60В MT100/160 NSX100/160</t>
  </si>
  <si>
    <t>LV429438</t>
  </si>
  <si>
    <t>МОТ-РЕД.=110-130В MT100/160 NSX100/160</t>
  </si>
  <si>
    <t>LV429439</t>
  </si>
  <si>
    <t>МОТ-РЕД .=250В MT100/160 NSX100/160</t>
  </si>
  <si>
    <t>LV429440</t>
  </si>
  <si>
    <t>МОТ-РЕД ~60В 50Гц MT100/160 NSX100/160</t>
  </si>
  <si>
    <t>LV429441</t>
  </si>
  <si>
    <t>КОМ М-РЕД 240В 50Гц MT100/160 NSX100/160</t>
  </si>
  <si>
    <t>LV429449</t>
  </si>
  <si>
    <t>БЛОК-НЯ МОТ-РЕД +ЗАМОК NSX100-250</t>
  </si>
  <si>
    <t>LV429451</t>
  </si>
  <si>
    <t>АДАПТЕР SDE ДЛЯ TM, MA, MICR2 NSX100-630</t>
  </si>
  <si>
    <t>LV429455</t>
  </si>
  <si>
    <t>БЛОК АМПЕР-РА 3P 100A NSX100-250</t>
  </si>
  <si>
    <t>LV429456</t>
  </si>
  <si>
    <t>БЛОК АМПЕР-РА 4P 100A INV/S NSX100-250</t>
  </si>
  <si>
    <t>LV429457</t>
  </si>
  <si>
    <t>БЛОК ТС 3P 100/5A NSX100-250</t>
  </si>
  <si>
    <t>LV429458</t>
  </si>
  <si>
    <t>БЛОК ТС 4P 100/5A INV/INS NSX100-250</t>
  </si>
  <si>
    <t>LV429459</t>
  </si>
  <si>
    <t>БЛОК КОНТРОЛЮ ІЗОЛ.3P TNS/TT NSX100-250</t>
  </si>
  <si>
    <t>LV429460</t>
  </si>
  <si>
    <t>БЛОК КОНТРОЛЮ ІЗОЛ.4P TNS/TT NSX100-250</t>
  </si>
  <si>
    <t>LV429461</t>
  </si>
  <si>
    <t>БЛОК ТС 3P 125/5A З ВИХ.НАПР.NSX100-250</t>
  </si>
  <si>
    <t>LV429462</t>
  </si>
  <si>
    <t>БЛОК ТС 4P 125/5A З ВИХ.НАПР.NSX100-250</t>
  </si>
  <si>
    <t>LV429465</t>
  </si>
  <si>
    <t>ПЛ ШКАФ IP55+ВИНОС.РУК-КА NSX100/160</t>
  </si>
  <si>
    <t>LV429466</t>
  </si>
  <si>
    <t>ПЛ ШКАФ IP55+ВИНОС.РУК-КА VIGI100/160</t>
  </si>
  <si>
    <t>LV429478</t>
  </si>
  <si>
    <t>ПРОЗОРА КРИШКА MICR5/6 (5ШТ) NSX100-250</t>
  </si>
  <si>
    <t>LV429481</t>
  </si>
  <si>
    <t>ПРОЗ.КРИШКА MICR2, TM (5ШТ) NSX100-250</t>
  </si>
  <si>
    <t>LV429483</t>
  </si>
  <si>
    <t>РК ДИСПЛЕЙ MICROLOGIC 5 NSX100-630</t>
  </si>
  <si>
    <t>LV429484</t>
  </si>
  <si>
    <t>РК ДИСПЛЕЙ MICROLOGIC 6 NSX100-630</t>
  </si>
  <si>
    <t>LV429486</t>
  </si>
  <si>
    <t>РК ДИСПЛЕЙ MICROLOGIC 6M NSX100-630</t>
  </si>
  <si>
    <t>LV429502</t>
  </si>
  <si>
    <t>КОРПУС ВИНОСНОЇ РУКОЯТКИ NSX100-250</t>
  </si>
  <si>
    <t>LV429504</t>
  </si>
  <si>
    <t>3 Al НАКОН.150+ПЕР-КИ INV/INS NSX100-250</t>
  </si>
  <si>
    <t>LV429505</t>
  </si>
  <si>
    <t>4 Al НАКОН.150+ПЕР-КИ INV/INS NSX100-250</t>
  </si>
  <si>
    <t>LV429506</t>
  </si>
  <si>
    <t>3 Al НАКОН.185+ПЕР-КИ INV/INS NSX100-250</t>
  </si>
  <si>
    <t>LV429507</t>
  </si>
  <si>
    <t>4 Al НАКОН.185+ПЕР-КИ INV/INS NSX100-250</t>
  </si>
  <si>
    <t>LV429513</t>
  </si>
  <si>
    <t>ГВИНТИ КР-НЯ РОЗЧ.NSX100-250 (К-Т 12ШТ.)</t>
  </si>
  <si>
    <t>LV429515</t>
  </si>
  <si>
    <t>1 КОРОТ.КЛЕМНА ЗАГЛУШКА 3P NSX100-250</t>
  </si>
  <si>
    <t>LV429516</t>
  </si>
  <si>
    <t>1 КОР.КЛЕМН.ЗАГЛУШКА 4P INV/S NSX100-250</t>
  </si>
  <si>
    <t>LV429517</t>
  </si>
  <si>
    <t>1 ДОВГА КЛЕМНА ЗАГЛУШКА 3P NSX100-250</t>
  </si>
  <si>
    <t>LV429518</t>
  </si>
  <si>
    <t>1 ДОВ.КЛЕМН.ЗАГЛУШКА 4P INV/S NSX100-250</t>
  </si>
  <si>
    <t>LV429521</t>
  </si>
  <si>
    <t>ЗОВН.ТС НЕЙТР 25/100A ДЛЯ 3P NSX100-250</t>
  </si>
  <si>
    <t>LV429525</t>
  </si>
  <si>
    <t>РАМКА IP30 NSX100-250</t>
  </si>
  <si>
    <t>LV429526</t>
  </si>
  <si>
    <t>РАМКА ВАЖЕЛЯ З ДОСТ.ДО РОЗЧ.NSX100-250</t>
  </si>
  <si>
    <t>LV429527</t>
  </si>
  <si>
    <t>РАМКА IP30 ДЛЯ БЛОКА VIGI NSX100-250</t>
  </si>
  <si>
    <t>LV429528</t>
  </si>
  <si>
    <t>ЛИЦЬОВА ПАНЕЛЬ МАЛИЙ ВИРІЗ NSX100-250</t>
  </si>
  <si>
    <t>LV429532</t>
  </si>
  <si>
    <t>МОДУЛЬ SDX NSX100-630</t>
  </si>
  <si>
    <t>LV429629</t>
  </si>
  <si>
    <t>ВИМИКАЧ-РОЗ'ЄДНУВАЧ 3P NSX100NA</t>
  </si>
  <si>
    <t>LV429630</t>
  </si>
  <si>
    <t>АВТ.ВИМ.3P3D TM100D NSX100F</t>
  </si>
  <si>
    <t>LV429631</t>
  </si>
  <si>
    <t>АВТ.ВИМ.3P3D TM80D NSX100F</t>
  </si>
  <si>
    <t>LV429632</t>
  </si>
  <si>
    <t>АВТ.ВИМ.3P3D TM63D NSX100F</t>
  </si>
  <si>
    <t>LV429633</t>
  </si>
  <si>
    <t>АВТ.ВИМ.3P3D TM50D NSX100F</t>
  </si>
  <si>
    <t>LV429634</t>
  </si>
  <si>
    <t>АВТ.ВИМ.3P3D TM40D NSX100F</t>
  </si>
  <si>
    <t>LV429635</t>
  </si>
  <si>
    <t>АВТ.ВИМ.3P3D TM32D NSX100F</t>
  </si>
  <si>
    <t>LV429636</t>
  </si>
  <si>
    <t>АВТ.ВИМ.3P3D TM25D NSX100F</t>
  </si>
  <si>
    <t>LV429637</t>
  </si>
  <si>
    <t>АВТ.ВИМ.3P3D TM16D NSX100F</t>
  </si>
  <si>
    <t>LV429639</t>
  </si>
  <si>
    <t>ВИМИКАЧ-РОЗ'ЄДНУВАЧ 4P NSX100NA</t>
  </si>
  <si>
    <t>LV429640</t>
  </si>
  <si>
    <t>АВТ.ВИМ.4P3D TM100D NSX100F</t>
  </si>
  <si>
    <t>LV429641</t>
  </si>
  <si>
    <t>АВТ.ВИМ.4P3D TM80D NSX100F</t>
  </si>
  <si>
    <t>LV429642</t>
  </si>
  <si>
    <t>АВТ.ВИМ.4P3D TM63D NSX100F</t>
  </si>
  <si>
    <t>LV429643</t>
  </si>
  <si>
    <t>АВТ.ВИМ.4P3D TM50D NSX100F</t>
  </si>
  <si>
    <t>LV429644</t>
  </si>
  <si>
    <t>АВТ.ВИМ.4P3D TM40D NSX100F</t>
  </si>
  <si>
    <t>LV429645</t>
  </si>
  <si>
    <t>АВТ.ВИМ.4P3D TM32D NSX100F</t>
  </si>
  <si>
    <t>LV429646</t>
  </si>
  <si>
    <t>АВТ.ВИМ.4P3D TM25D NSX100F</t>
  </si>
  <si>
    <t>LV429647</t>
  </si>
  <si>
    <t>АВТ.ВИМ.4P3D TM16D NSX100F</t>
  </si>
  <si>
    <t>LV429650</t>
  </si>
  <si>
    <t>АВТ.ВИМ.4P4D TM100D NSX100F</t>
  </si>
  <si>
    <t>LV429651</t>
  </si>
  <si>
    <t>АВТ.ВИМ.4P4D TM80D NSX100F</t>
  </si>
  <si>
    <t>LV429652</t>
  </si>
  <si>
    <t>АВТ.ВИМ.4P4D TM63D NSX100F</t>
  </si>
  <si>
    <t>LV429653</t>
  </si>
  <si>
    <t>АВТ.ВИМ.4P4D TM50D NSX100F</t>
  </si>
  <si>
    <t>LV429654</t>
  </si>
  <si>
    <t>АВТ.ВИМ.4P4D TM40D NSX100F</t>
  </si>
  <si>
    <t>LV429655</t>
  </si>
  <si>
    <t>АВТ.ВИМ.4P4D TM32D NSX100F</t>
  </si>
  <si>
    <t>LV429656</t>
  </si>
  <si>
    <t>АВТ.ВИМ.4P4D TM25D NSX100F</t>
  </si>
  <si>
    <t>LV429657</t>
  </si>
  <si>
    <t>АВТ.ВИМ.4P4D TM16D NSX100F</t>
  </si>
  <si>
    <t>LV429670</t>
  </si>
  <si>
    <t>АВТ.ВИМ.3P3D TM100D NSX100H</t>
  </si>
  <si>
    <t>LV429671</t>
  </si>
  <si>
    <t>АВТ.ВИМ.3P3D TM80D NSX100H</t>
  </si>
  <si>
    <t>LV429672</t>
  </si>
  <si>
    <t>АВТ.ВИМ.3P3D TM63D NSX100H</t>
  </si>
  <si>
    <t>LV429673</t>
  </si>
  <si>
    <t>АВТ.ВИМ.3P3D TM50D NSX100H</t>
  </si>
  <si>
    <t>LV429674</t>
  </si>
  <si>
    <t>АВТ.ВИМ.3P3D TM40D NSX100H</t>
  </si>
  <si>
    <t>LV429675</t>
  </si>
  <si>
    <t>АВТ.ВИМ.3P3D TM32D NSX100H</t>
  </si>
  <si>
    <t>LV429676</t>
  </si>
  <si>
    <t>АВТ.ВИМ.3P3D TM25D NSX100H</t>
  </si>
  <si>
    <t>LV429677</t>
  </si>
  <si>
    <t>АВТ.ВИМ.3P3D TM16D NSX100H</t>
  </si>
  <si>
    <t>LV429680</t>
  </si>
  <si>
    <t>АВТ.ВИМ.4P3D TM100D NSX100H</t>
  </si>
  <si>
    <t>LV429681</t>
  </si>
  <si>
    <t>АВТ.ВИМ.4P3D TM80D NSX100H</t>
  </si>
  <si>
    <t>LV429682</t>
  </si>
  <si>
    <t>АВТ.ВИМ.4P3D TM63D NSX100H</t>
  </si>
  <si>
    <t>LV429683</t>
  </si>
  <si>
    <t>АВТ.ВИМ.4P3D TM50D NSX100H</t>
  </si>
  <si>
    <t>LV429684</t>
  </si>
  <si>
    <t>АВТ.ВИМ.4P3D TM40D NSX100H</t>
  </si>
  <si>
    <t>LV429685</t>
  </si>
  <si>
    <t>АВТ.ВИМ.4P3D TM32D NSX100H</t>
  </si>
  <si>
    <t>LV429686</t>
  </si>
  <si>
    <t>АВТ.ВИМ.4P3D TM25D NSX100H</t>
  </si>
  <si>
    <t>LV429687</t>
  </si>
  <si>
    <t>АВТ.ВИМ.4P3D TM16D NSX100H</t>
  </si>
  <si>
    <t>LV429690</t>
  </si>
  <si>
    <t>АВТ.ВИМ.4P4D TM100D NSX100H</t>
  </si>
  <si>
    <t>LV429691</t>
  </si>
  <si>
    <t>АВТ.ВИМ.4P4D TM80D NSX100H</t>
  </si>
  <si>
    <t>LV429692</t>
  </si>
  <si>
    <t>АВТ.ВИМ.4P4D TM63D NSX100H</t>
  </si>
  <si>
    <t>LV429693</t>
  </si>
  <si>
    <t>АВТ.ВИМ.4P4D TM50D NSX100H</t>
  </si>
  <si>
    <t>LV429694</t>
  </si>
  <si>
    <t>АВТ.ВИМ.4P4D TM40D NSX100H</t>
  </si>
  <si>
    <t>LV429695</t>
  </si>
  <si>
    <t>АВТ.ВИМ.4P4D TM32D NSX100H</t>
  </si>
  <si>
    <t>LV429696</t>
  </si>
  <si>
    <t>АВТ.ВИМ.4P4D TM25D NSX100H</t>
  </si>
  <si>
    <t>LV429697</t>
  </si>
  <si>
    <t>АВТ.ВИМ.4P4D TM16D NSX100H</t>
  </si>
  <si>
    <t>LV429740</t>
  </si>
  <si>
    <t>АВТ.ВИМ.3P3D MA100 NSX100F</t>
  </si>
  <si>
    <t>LV429741</t>
  </si>
  <si>
    <t>АВТ.ВИМ.3P3D MA50 NSX100F</t>
  </si>
  <si>
    <t>LV429742</t>
  </si>
  <si>
    <t>АВТ.ВИМ.3P3D MA25 NSX100F</t>
  </si>
  <si>
    <t>LV429743</t>
  </si>
  <si>
    <t>АВТ.ВИМ.3P3D MA12.5 NSX100F</t>
  </si>
  <si>
    <t>LV429744</t>
  </si>
  <si>
    <t>АВТ.ВИМ.3P3D MA6.5 NSX100F</t>
  </si>
  <si>
    <t>LV429745</t>
  </si>
  <si>
    <t>АВТ.ВИМ.3P3D MA2.5 NSX100F</t>
  </si>
  <si>
    <t>LV429750</t>
  </si>
  <si>
    <t>АВТ.ВИМ.3P3D MA100 NSX100N</t>
  </si>
  <si>
    <t>LV429751</t>
  </si>
  <si>
    <t>АВТ.ВИМ.3P3D MA50 NSX100N</t>
  </si>
  <si>
    <t>LV429752</t>
  </si>
  <si>
    <t>АВТ.ВИМ.3P3D MA25 NSX100N</t>
  </si>
  <si>
    <t>LV429753</t>
  </si>
  <si>
    <t>АВТ.ВИМ.3P3D MA12.5 NSX100N</t>
  </si>
  <si>
    <t>LV429754</t>
  </si>
  <si>
    <t>АВТ.ВИМ.3P3D MA6.5 NSX100N</t>
  </si>
  <si>
    <t>LV429755</t>
  </si>
  <si>
    <t>АВТ.ВИМ.3P3D MA2.5 NSX100N</t>
  </si>
  <si>
    <t>LV429760</t>
  </si>
  <si>
    <t>АВТ.ВИМ.3P3D MA100 NSX100H</t>
  </si>
  <si>
    <t>LV429761</t>
  </si>
  <si>
    <t>АВТ.ВИМ.3P3D MA50 NSX100H</t>
  </si>
  <si>
    <t>LV429762</t>
  </si>
  <si>
    <t>АВТ.ВИМ.3P3D MA25 NSX100H</t>
  </si>
  <si>
    <t>LV429763</t>
  </si>
  <si>
    <t>АВТ.ВИМ.3P3D MA12.5 NSX100H</t>
  </si>
  <si>
    <t>LV429764</t>
  </si>
  <si>
    <t>АВТ.ВИМ.3P3D MA6.5 NSX100H</t>
  </si>
  <si>
    <t>LV429765</t>
  </si>
  <si>
    <t>АВТ.ВИМ.3P3D MA2.5 NSX100H</t>
  </si>
  <si>
    <t>LV429770</t>
  </si>
  <si>
    <t>АВТ.ВИМ.3P3D MICROL 2.2 100A NSX100F</t>
  </si>
  <si>
    <t>LV429772</t>
  </si>
  <si>
    <t>АВТ.ВИМ.3P3D MICROL 2.2 40A NSX100F</t>
  </si>
  <si>
    <t>LV429780</t>
  </si>
  <si>
    <t>АВТ.ВИМ.4P4D MICROL 2.2 100A NSX100F</t>
  </si>
  <si>
    <t>LV429782</t>
  </si>
  <si>
    <t>АВТ.ВИМ.4P4D MICROL 2.2 40A NSX100F</t>
  </si>
  <si>
    <t>LV429790</t>
  </si>
  <si>
    <t>АВТ.ВИМ.3P3D MICROL 2.2 100A NSX100H</t>
  </si>
  <si>
    <t>LV429792</t>
  </si>
  <si>
    <t>АВТ.ВИМ.3P3D MICROL 2.2 40A NSX100H</t>
  </si>
  <si>
    <t>LV429793</t>
  </si>
  <si>
    <t>АВТ.ВИМ.3P3D MICROL 5.2А 100A NSX100H</t>
  </si>
  <si>
    <t>LV429794</t>
  </si>
  <si>
    <t>АВТ.ВИМ.3P3D MICROL 5.2А 40A NSX100H</t>
  </si>
  <si>
    <t>LV429795</t>
  </si>
  <si>
    <t>АВТ.ВИМ.3P3D MICROL 2.2 100A NSX100N</t>
  </si>
  <si>
    <t>LV429797</t>
  </si>
  <si>
    <t>АВТ.ВИМ.3P3D MICROL 2.2 40A NSX100N</t>
  </si>
  <si>
    <t>LV429800</t>
  </si>
  <si>
    <t>АВТ.ВИМ.4P4D MICROL 2.2 100A NSX100H</t>
  </si>
  <si>
    <t>LV429802</t>
  </si>
  <si>
    <t>АВТ.ВИМ.4P4D MICROL 2.2 40A NSX100H</t>
  </si>
  <si>
    <t>LV429803</t>
  </si>
  <si>
    <t>АВТ.ВИМ.4P4D MICROL 5.2А 100A NSX100H</t>
  </si>
  <si>
    <t>LV429804</t>
  </si>
  <si>
    <t>АВТ.ВИМ.4P4D MICROL 5.2А 40A NSX100H</t>
  </si>
  <si>
    <t>LV429805</t>
  </si>
  <si>
    <t>АВТ.ВИМ.4P4D MICROL 2.2 100A NSX100N</t>
  </si>
  <si>
    <t>LV429807</t>
  </si>
  <si>
    <t>АВТ.ВИМ.4P4D MICROL 2.2 40A NSX100N</t>
  </si>
  <si>
    <t>LV429825</t>
  </si>
  <si>
    <t>АВТ.ВИМ.3P3D MICROL 2.2M 100A NSX100F</t>
  </si>
  <si>
    <t>LV429827</t>
  </si>
  <si>
    <t>АВТ.ВИМ.3P3D MICROL 2.2M 50A NSX100F</t>
  </si>
  <si>
    <t>LV429828</t>
  </si>
  <si>
    <t>АВТ.ВИМ.3P3D MICROL 2.2M 25A NSX100F</t>
  </si>
  <si>
    <t>LV429830</t>
  </si>
  <si>
    <t>АВТ.ВИМ.3P3D MICROL 2.2M 100A NSX100N</t>
  </si>
  <si>
    <t>LV429832</t>
  </si>
  <si>
    <t>АВТ.ВИМ.3P3D MICROL 2.2M 50A NSX100N</t>
  </si>
  <si>
    <t>LV429833</t>
  </si>
  <si>
    <t>АВТ.ВИМ.3P3D MICROL 2.2M 25A NSX100N</t>
  </si>
  <si>
    <t>LV429835</t>
  </si>
  <si>
    <t>АВТ.ВИМ.3P3D MICROL 2.2M 100A NSX100H</t>
  </si>
  <si>
    <t>LV429837</t>
  </si>
  <si>
    <t>АВТ.ВИМ.3P3D MICROL 2.2M 50A NSX100H</t>
  </si>
  <si>
    <t>LV429838</t>
  </si>
  <si>
    <t>АВТ.ВИМ.3P3D MICROL 2.2M 25A NSX100H</t>
  </si>
  <si>
    <t>LV429840</t>
  </si>
  <si>
    <t>АВТ.ВИМ.3P3D TM100D NSX100N</t>
  </si>
  <si>
    <t>LV429841</t>
  </si>
  <si>
    <t>АВТ.ВИМ.3P3D TM80D NSX100N</t>
  </si>
  <si>
    <t>LV429842</t>
  </si>
  <si>
    <t>АВТ.ВИМ.3P3D TM63D NSX100N</t>
  </si>
  <si>
    <t>LV429843</t>
  </si>
  <si>
    <t>АВТ.ВИМ.3P3D TM50D NSX100N</t>
  </si>
  <si>
    <t>LV429844</t>
  </si>
  <si>
    <t>АВТ.ВИМ.3P3D TM40D NSX100N</t>
  </si>
  <si>
    <t>LV429845</t>
  </si>
  <si>
    <t>АВТ.ВИМ.3P3D TM32D NSX100N</t>
  </si>
  <si>
    <t>LV429846</t>
  </si>
  <si>
    <t>АВТ.ВИМ.3P3D TM25D NSX100N</t>
  </si>
  <si>
    <t>LV429847</t>
  </si>
  <si>
    <t>АВТ.ВИМ.3P3D TM16D NSX100N</t>
  </si>
  <si>
    <t>LV429850</t>
  </si>
  <si>
    <t>АВТ.ВИМ.4P3D TM100D NSX100N</t>
  </si>
  <si>
    <t>LV429851</t>
  </si>
  <si>
    <t>АВТ.ВИМ.4P3D TM80D NSX100N</t>
  </si>
  <si>
    <t>LV429852</t>
  </si>
  <si>
    <t>АВТ.ВИМ.4P3D TM63D NSX100N</t>
  </si>
  <si>
    <t>LV429853</t>
  </si>
  <si>
    <t>АВТ.ВИМ.4P3D TM50D NSX100N</t>
  </si>
  <si>
    <t>LV429854</t>
  </si>
  <si>
    <t>АВТ.ВИМ.4P3D TM40D NSX100N</t>
  </si>
  <si>
    <t>LV429855</t>
  </si>
  <si>
    <t>АВТ.ВИМ.4P3D TM32D NSX100N</t>
  </si>
  <si>
    <t>LV429856</t>
  </si>
  <si>
    <t>АВТ.ВИМ.4P3D TM25D NSX100N</t>
  </si>
  <si>
    <t>LV429857</t>
  </si>
  <si>
    <t>АВТ.ВИМ.4P3D TM16D NSX100N</t>
  </si>
  <si>
    <t>LV429860</t>
  </si>
  <si>
    <t>АВТ.ВИМ.4P4D TM100D NSX100N</t>
  </si>
  <si>
    <t>LV429861</t>
  </si>
  <si>
    <t>АВТ.ВИМ.4P4D TM80D NSX100N</t>
  </si>
  <si>
    <t>LV429862</t>
  </si>
  <si>
    <t>АВТ.ВИМ.4P4D TM63D NSX100N</t>
  </si>
  <si>
    <t>LV429863</t>
  </si>
  <si>
    <t>АВТ.ВИМ.4P4D TM50D NSX100N</t>
  </si>
  <si>
    <t>LV429864</t>
  </si>
  <si>
    <t>АВТ.ВИМ.4P4D TM40D NSX100N</t>
  </si>
  <si>
    <t>LV429865</t>
  </si>
  <si>
    <t>АВТ.ВИМ.4P4D TM32D NSX100N</t>
  </si>
  <si>
    <t>LV429866</t>
  </si>
  <si>
    <t>АВТ.ВИМ.4P4D TM25D NSX100N</t>
  </si>
  <si>
    <t>LV429867</t>
  </si>
  <si>
    <t>АВТ.ВИМ.4P4D TM16D NSX100N</t>
  </si>
  <si>
    <t>LV429880</t>
  </si>
  <si>
    <t>АВТ.ВИМ.3P3D MICROL 5.2А 100A NSX100F</t>
  </si>
  <si>
    <t>LV429882</t>
  </si>
  <si>
    <t>АВТ.ВИМ.3P3D MICROL 5.2А 40A NSX100F</t>
  </si>
  <si>
    <t>LV429885</t>
  </si>
  <si>
    <t>АВТ.ВИМ.4P4D MICROL 5.2А 100A NSX100F</t>
  </si>
  <si>
    <t>LV429887</t>
  </si>
  <si>
    <t>АВТ.ВИМ.4P4D MICROL 5.2А 40A NSX100F</t>
  </si>
  <si>
    <t>LV429890</t>
  </si>
  <si>
    <t>АВТ.ВИМ.3P3D MICROL 5.2А 100A NSX100N</t>
  </si>
  <si>
    <t>LV429892</t>
  </si>
  <si>
    <t>АВТ.ВИМ.3P3D MICROL 5.2А 40A NSX100N</t>
  </si>
  <si>
    <t>LV429895</t>
  </si>
  <si>
    <t>АВТ.ВИМ.4P4D MICROL 5.2А 100A NSX100N</t>
  </si>
  <si>
    <t>LV429897</t>
  </si>
  <si>
    <t>АВТ.ВИМ.4P4D MICROL 5.2А 40A NSX100N</t>
  </si>
  <si>
    <t>LV429930</t>
  </si>
  <si>
    <t>АВТ.ВИМ.3P3D TM100D VIGIMH NSX100F</t>
  </si>
  <si>
    <t>LV429931</t>
  </si>
  <si>
    <t>АВТ.ВИМ.3P3D TM80D VIGIMH NSX100F</t>
  </si>
  <si>
    <t>LV429932</t>
  </si>
  <si>
    <t>АВТ.ВИМ.3P3D TM63D VIGIMH NSX100F</t>
  </si>
  <si>
    <t>LV429933</t>
  </si>
  <si>
    <t>АВТ.ВИМ.3P3D TM50D VIGIMH NSX100F</t>
  </si>
  <si>
    <t>LV429934</t>
  </si>
  <si>
    <t>АВТ.ВИМ.3P3D TM40D VIGIMH NSX100F</t>
  </si>
  <si>
    <t>LV429935</t>
  </si>
  <si>
    <t>АВТ.ВИМ.3P3D TM32D VIGIMH NSX100F</t>
  </si>
  <si>
    <t>LV429936</t>
  </si>
  <si>
    <t>АВТ.ВИМ.3P3D TM25D VIGIMH NSX100F</t>
  </si>
  <si>
    <t>LV429937</t>
  </si>
  <si>
    <t>АВТ.ВИМ.3P3D TM16D VIGIMH NSX100F</t>
  </si>
  <si>
    <t>LV429940</t>
  </si>
  <si>
    <t>АВТ.ВИМ.4P3D TM100D VIGIMH NSX100F</t>
  </si>
  <si>
    <t>LV429941</t>
  </si>
  <si>
    <t>АВТ.ВИМ.4P3D TM80D VIGIMH NSX100F</t>
  </si>
  <si>
    <t>LV429942</t>
  </si>
  <si>
    <t>АВТ.ВИМ.4P3D TM63D VIGIMH NSX100F</t>
  </si>
  <si>
    <t>LV429943</t>
  </si>
  <si>
    <t>АВТ.ВИМ.4P3D TM50D VIGIMH NSX100F</t>
  </si>
  <si>
    <t>LV429944</t>
  </si>
  <si>
    <t>АВТ.ВИМ.4P3D TM40D VIGIMH NSX100F</t>
  </si>
  <si>
    <t>LV429945</t>
  </si>
  <si>
    <t>АВТ.ВИМ.4P3D TM32D VIGIMH NSX100F</t>
  </si>
  <si>
    <t>LV429946</t>
  </si>
  <si>
    <t>АВТ.ВИМ.4P3D TM25D VIGIMH NSX100F</t>
  </si>
  <si>
    <t>LV429947</t>
  </si>
  <si>
    <t>АВТ.ВИМ.4P3D TM16D VIGIMH NSX100F</t>
  </si>
  <si>
    <t>LV429950</t>
  </si>
  <si>
    <t>АВТ.ВИМ.4P4D TM100D VIGIMH NSX100F</t>
  </si>
  <si>
    <t>LV429951</t>
  </si>
  <si>
    <t>АВТ.ВИМ.4P4D TM80D VIGIMH NSX100F</t>
  </si>
  <si>
    <t>LV429952</t>
  </si>
  <si>
    <t>АВТ.ВИМ.4P4D TM63D VIGIMH NSX100F</t>
  </si>
  <si>
    <t>LV429953</t>
  </si>
  <si>
    <t>АВТ.ВИМ.4P4D TM50D VIGIMH NSX100F</t>
  </si>
  <si>
    <t>LV429954</t>
  </si>
  <si>
    <t>АВТ.ВИМ.4P4D TM40D VIGIMH NSX100F</t>
  </si>
  <si>
    <t>LV429955</t>
  </si>
  <si>
    <t>АВТ.ВИМ.4P4D TM32D VIGIMH NSX100F</t>
  </si>
  <si>
    <t>LV429956</t>
  </si>
  <si>
    <t>АВТ.ВИМ.4P4D TM25D VIGIMH NSX100F</t>
  </si>
  <si>
    <t>LV429957</t>
  </si>
  <si>
    <t>АВТ.ВИМ.4P4D TM16D VIGIMH NSX100F</t>
  </si>
  <si>
    <t>LV429970</t>
  </si>
  <si>
    <t>АВТ.ВИМ.3P3D MICR2.2 100A VIGIMH NSX100F</t>
  </si>
  <si>
    <t>LV429972</t>
  </si>
  <si>
    <t>АВТ.ВИМ.3P3D MICR2.2 40A VIGIMH NSX100F</t>
  </si>
  <si>
    <t>LV429980</t>
  </si>
  <si>
    <t>АВТ.ВИМ.4P4D MICR2.2 100A VIGIMH NSX100F</t>
  </si>
  <si>
    <t>LV429982</t>
  </si>
  <si>
    <t>АВТ.ВИМ.4P4D MICR2.2 40A VIGIMH NSX100F</t>
  </si>
  <si>
    <t>LV430080</t>
  </si>
  <si>
    <t>РОЗЧ-Ч TM80G 3P3D ДЛЯ NSX100-250 DC</t>
  </si>
  <si>
    <t>LV430081</t>
  </si>
  <si>
    <t>РОЗЧ-Ч TM100G 3P3D ДЛЯ NSX100-250 DC</t>
  </si>
  <si>
    <t>LV430082</t>
  </si>
  <si>
    <t>РОЗЧ-Ч TM125G 3P3D ДЛЯ NSX100-250 DC</t>
  </si>
  <si>
    <t>LV430083</t>
  </si>
  <si>
    <t>РОЗЧ-Ч TM160G 3P3D ДЛЯ NSX100-250 DC</t>
  </si>
  <si>
    <t>LV430084</t>
  </si>
  <si>
    <t>РОЗЧ-Ч TM200G 3P3D ДЛЯ NSX100-250 DC</t>
  </si>
  <si>
    <t>LV430085</t>
  </si>
  <si>
    <t>РОЗЧ-Ч TM250G 3P3D ДЛЯ NSX100-250 DC</t>
  </si>
  <si>
    <t>LV430092</t>
  </si>
  <si>
    <t>РОЗЧ-Ч TM80G 4P4D ДЛЯ NSX100-250 DC</t>
  </si>
  <si>
    <t>LV430093</t>
  </si>
  <si>
    <t>РОЗЧ-Ч TM100G 4P4D ДЛЯ NSX100-250 DC</t>
  </si>
  <si>
    <t>LV430094</t>
  </si>
  <si>
    <t>РОЗЧ-Ч TM125G 4P4D ДЛЯ NSX100-250 DC</t>
  </si>
  <si>
    <t>LV430095</t>
  </si>
  <si>
    <t>РОЗЧ-Ч TM160G 4P4D ДЛЯ NSX100-250 DC</t>
  </si>
  <si>
    <t>LV430096</t>
  </si>
  <si>
    <t>РОЗЧ-Ч TM200G 4P4D ДЛЯ NSX100-250 DC</t>
  </si>
  <si>
    <t>LV430097</t>
  </si>
  <si>
    <t>РОЗЧ-Ч TM250G 4P4D ДЛЯ NSX100-250 DC</t>
  </si>
  <si>
    <t>LV430391</t>
  </si>
  <si>
    <t>АВТ.ВИМ.БЕЗ РОЗЧІП 3P NSX160S</t>
  </si>
  <si>
    <t>LV430396</t>
  </si>
  <si>
    <t>АВТ.ВИМ.БЕЗ РОЗЧІП 4P NSX160S</t>
  </si>
  <si>
    <t>LV430403</t>
  </si>
  <si>
    <t>АВТ.ВИМ.БЕЗ РОЗЧІП 3P NSX160F</t>
  </si>
  <si>
    <t>LV430404</t>
  </si>
  <si>
    <t>АВТ.ВИМ.БЕЗ РОЗЧІП 3P NSX160H</t>
  </si>
  <si>
    <t>LV430405</t>
  </si>
  <si>
    <t>АВТ.ВИМ.БЕЗ РОЗЧІП 3P NSX160L</t>
  </si>
  <si>
    <t>LV430406</t>
  </si>
  <si>
    <t>АВТ.ВИМ.БЕЗ РОЗЧІП 3P NSX160N</t>
  </si>
  <si>
    <t>LV430408</t>
  </si>
  <si>
    <t>АВТ.ВИМ.БЕЗ РОЗЧІП 4P NSX160F</t>
  </si>
  <si>
    <t>LV430409</t>
  </si>
  <si>
    <t>АВТ.ВИМ.БЕЗ РОЗЧІП 4P NSX160H</t>
  </si>
  <si>
    <t>LV430410</t>
  </si>
  <si>
    <t>АВТ.ВИМ.БЕЗ РОЗЧІП 4P NSX160L</t>
  </si>
  <si>
    <t>LV430411</t>
  </si>
  <si>
    <t>АВТ.ВИМ.БЕЗ РОЗЧІП 4P NSX160N</t>
  </si>
  <si>
    <t>LV430430</t>
  </si>
  <si>
    <t>РОЗЧ-Ч 3P3D TM160D ДЛЯ NSX160</t>
  </si>
  <si>
    <t>LV430431</t>
  </si>
  <si>
    <t>РОЗЧ-Ч 3P3D TM125D ДЛЯ NSX160/250</t>
  </si>
  <si>
    <t>LV430440</t>
  </si>
  <si>
    <t>РОЗЧ-Ч 4P3D TM160D ДЛЯ NSX160</t>
  </si>
  <si>
    <t>LV430441</t>
  </si>
  <si>
    <t>РОЗЧ-Ч 4P3D TM125D ДЛЯ NSX160/250</t>
  </si>
  <si>
    <t>LV430450</t>
  </si>
  <si>
    <t>РОЗЧ-Ч 4P4D TM160D ДЛЯ NSX160</t>
  </si>
  <si>
    <t>LV430451</t>
  </si>
  <si>
    <t>РОЗЧ-Ч 4P4D TM125D ДЛЯ NSX160/250</t>
  </si>
  <si>
    <t>LV430456</t>
  </si>
  <si>
    <t>НЕАВТ РОЗЧ 3P NA ДЛЯ ВИМ-Р. NSX160/250</t>
  </si>
  <si>
    <t>LV430457</t>
  </si>
  <si>
    <t>НЕАВТ РОЗЧ 4P NA ДЛЯ ВИМ-Р. NSX160/250</t>
  </si>
  <si>
    <t>LV430470</t>
  </si>
  <si>
    <t>РОЗЧ-Ч 3P3D MICR2.2 160A ДЛЯ NSX160/250</t>
  </si>
  <si>
    <t>LV430475</t>
  </si>
  <si>
    <t>РОЗ-Ч 3P3D MICR2.2G 160A ДЛЯ NSX160/250</t>
  </si>
  <si>
    <t>LV430480</t>
  </si>
  <si>
    <t>РОЗЧ-Ч 4P4D MICR2.2 160A ДЛЯ NSX160/250</t>
  </si>
  <si>
    <t>LV430485</t>
  </si>
  <si>
    <t>РОЗ-Ч 4P4D MICR2.2G 160A ДЛЯ NSX160/250</t>
  </si>
  <si>
    <t>LV430490</t>
  </si>
  <si>
    <t>РОЗ-Ч 3P3D MICR5.2А 160A ДЛЯ NSX160/250</t>
  </si>
  <si>
    <t>LV430491</t>
  </si>
  <si>
    <t>РОЗ-Ч 3P3D MICR5.2E 160A ДЛЯ NSX160/250</t>
  </si>
  <si>
    <t>LV430495</t>
  </si>
  <si>
    <t>РОЗ-Ч 4P4D MICR5.2А 160A ДЛЯ NSX160/250</t>
  </si>
  <si>
    <t>LV430496</t>
  </si>
  <si>
    <t>РОЗ-Ч 4P4D MICR5.2E 160A ДЛЯ NSX160/250</t>
  </si>
  <si>
    <t>LV430500</t>
  </si>
  <si>
    <t>РОЗЧ-Ч 3P3D MA150 ДЛЯ NSX160/250</t>
  </si>
  <si>
    <t>LV430505</t>
  </si>
  <si>
    <t>РОЗ-Ч 3P3D MICR6.2A 160A ДЛЯ NSX160/250</t>
  </si>
  <si>
    <t>LV430506</t>
  </si>
  <si>
    <t>РОЗ-Ч 3P3D MICR6.2E 160A ДЛЯ NSX160/250</t>
  </si>
  <si>
    <t>LV430510</t>
  </si>
  <si>
    <t>РОЗЧ-Ч 4P3D MA150 ДЛЯ NSX160/250</t>
  </si>
  <si>
    <t>LV430515</t>
  </si>
  <si>
    <t>РОЗ-Ч 4P4D MICR6.2A 160A ДЛЯ NSX160/250</t>
  </si>
  <si>
    <t>LV430516</t>
  </si>
  <si>
    <t>РОЗ-Ч 4P4D MICR6.2E 160A ДЛЯ NSX160/250</t>
  </si>
  <si>
    <t>LV430520</t>
  </si>
  <si>
    <t>РОЗ-Ч 3P3D MICR2.2M 150A ДЛЯ NSX160/250</t>
  </si>
  <si>
    <t>LV430521</t>
  </si>
  <si>
    <t>РОЗ-Ч 3P3D MICR6.2M 150A ДЛЯ NSX160/250</t>
  </si>
  <si>
    <t>LV430554</t>
  </si>
  <si>
    <t>12 ГАЙОК M8 INV/INS NSX160/250</t>
  </si>
  <si>
    <t>LV430555</t>
  </si>
  <si>
    <t>БЛОК АМПЕР-РА 3P 160A NSX160/250</t>
  </si>
  <si>
    <t>LV430556</t>
  </si>
  <si>
    <t>БЛОК АМПЕР-РА 4P 160A INV/S NSX160/250</t>
  </si>
  <si>
    <t>LV430557</t>
  </si>
  <si>
    <t>БЛОК ТС 3P 150/5A NSX160/250</t>
  </si>
  <si>
    <t>LV430558</t>
  </si>
  <si>
    <t>БЛОК ТС 4P 150/5A INV/INS NSX160/250</t>
  </si>
  <si>
    <t>LV430562</t>
  </si>
  <si>
    <t>БЛОК ТС 4P 150/5A З ВИХ НАПР NSX160/250</t>
  </si>
  <si>
    <t>LV430563</t>
  </si>
  <si>
    <t>ЗОВН.ТС НЕЙТР 150/250A ДЛЯ 3P NSX160/250</t>
  </si>
  <si>
    <t>LV430630</t>
  </si>
  <si>
    <t>АВТ.ВИМ.3P3D TM160D NSX160F</t>
  </si>
  <si>
    <t>LV430631</t>
  </si>
  <si>
    <t>АВТ.ВИМ.3P3D TM125D NSX160F</t>
  </si>
  <si>
    <t>LV430632</t>
  </si>
  <si>
    <t>АВТ.ВИМ.3P3D TM100D NSX160F</t>
  </si>
  <si>
    <t>LV430633</t>
  </si>
  <si>
    <t>АВТ.ВИМ.3P3D TM80D NSX160F</t>
  </si>
  <si>
    <t>LV430634</t>
  </si>
  <si>
    <t>АВТ.ВИМ.3P3D TM63D NSX160F</t>
  </si>
  <si>
    <t>LV430635</t>
  </si>
  <si>
    <t>АВТ.ВИМ.3P3D TM50D NSX160F</t>
  </si>
  <si>
    <t>LV430636</t>
  </si>
  <si>
    <t>АВТ.ВИМ.3P3D TM40D NSX160F</t>
  </si>
  <si>
    <t>LV430639</t>
  </si>
  <si>
    <t>ВИМИКАЧ-РОЗ'ЄДНУВАЧ 4P NSX160NA</t>
  </si>
  <si>
    <t>LV430640</t>
  </si>
  <si>
    <t>АВТ.ВИМ.4P3D TM160D NSX160F</t>
  </si>
  <si>
    <t>LV430641</t>
  </si>
  <si>
    <t>АВТ.ВИМ.4P3D TM125D NSX160F</t>
  </si>
  <si>
    <t>LV430642</t>
  </si>
  <si>
    <t>АВТ.ВИМ.4P3D TM100D NSX160F</t>
  </si>
  <si>
    <t>LV430643</t>
  </si>
  <si>
    <t>АВТ.ВИМ.4P3D TM80D NSX160F</t>
  </si>
  <si>
    <t>LV430644</t>
  </si>
  <si>
    <t>АВТ.ВИМ.4P3D TM63D NSX160F</t>
  </si>
  <si>
    <t>LV430645</t>
  </si>
  <si>
    <t>АВТ.ВИМ.4P3D TM50D NSX160F</t>
  </si>
  <si>
    <t>LV430646</t>
  </si>
  <si>
    <t>АВТ.ВИМ.4P3D TM40D NSX160F</t>
  </si>
  <si>
    <t>LV430650</t>
  </si>
  <si>
    <t>АВТ.ВИМ.4P4D TM160D NSX160F</t>
  </si>
  <si>
    <t>LV430651</t>
  </si>
  <si>
    <t>АВТ.ВИМ.4P4D TM125D NSX160F</t>
  </si>
  <si>
    <t>LV430652</t>
  </si>
  <si>
    <t>АВТ.ВИМ.4P4D TM100D NSX160F</t>
  </si>
  <si>
    <t>LV430653</t>
  </si>
  <si>
    <t>АВТ.ВИМ.4P4D TM80D NSX160F</t>
  </si>
  <si>
    <t>LV430654</t>
  </si>
  <si>
    <t>АВТ.ВИМ.4P4D TM63D NSX160F</t>
  </si>
  <si>
    <t>LV430655</t>
  </si>
  <si>
    <t>АВТ.ВИМ.4P4D TM50D NSX160F</t>
  </si>
  <si>
    <t>LV430656</t>
  </si>
  <si>
    <t>АВТ.ВИМ.4P4D TM40D NSX160F</t>
  </si>
  <si>
    <t>LV430670</t>
  </si>
  <si>
    <t>АВТ.ВИМ.3P3D TM160D NSX160H</t>
  </si>
  <si>
    <t>LV430671</t>
  </si>
  <si>
    <t>АВТ.ВИМ.3P3D TM125D NSX160H</t>
  </si>
  <si>
    <t>LV430672</t>
  </si>
  <si>
    <t>АВТ.ВИМ.3P3D TM100D NSX160H</t>
  </si>
  <si>
    <t>LV430673</t>
  </si>
  <si>
    <t>АВТ.ВИМ.3P3D TM80D NSX160H</t>
  </si>
  <si>
    <t>LV430674</t>
  </si>
  <si>
    <t>АВТ.ВИМ.3P3D TM63D NSX160H</t>
  </si>
  <si>
    <t>LV430675</t>
  </si>
  <si>
    <t>АВТ.ВИМ.3P3D TM50D NSX160H</t>
  </si>
  <si>
    <t>LV430676</t>
  </si>
  <si>
    <t>АВТ.ВИМ.3P3D TM40D NSX160H</t>
  </si>
  <si>
    <t>LV430680</t>
  </si>
  <si>
    <t>АВТ.ВИМ.4P3D TM160D NSX160H</t>
  </si>
  <si>
    <t>LV430681</t>
  </si>
  <si>
    <t>АВТ.ВИМ.4P3D TM125D NSX160H</t>
  </si>
  <si>
    <t>LV430682</t>
  </si>
  <si>
    <t>АВТ.ВИМ.4P3D TM100D NSX160H</t>
  </si>
  <si>
    <t>LV430683</t>
  </si>
  <si>
    <t>АВТ.ВИМ.4P3D TM80D NSX160H</t>
  </si>
  <si>
    <t>LV430684</t>
  </si>
  <si>
    <t>АВТ.ВИМ.4P3D TM63D NSX160H</t>
  </si>
  <si>
    <t>LV430685</t>
  </si>
  <si>
    <t>АВТ.ВИМ.4P3D TM50D NSX160H</t>
  </si>
  <si>
    <t>LV430686</t>
  </si>
  <si>
    <t>АВТ.ВИМ.4P3D TM40D NSX160H</t>
  </si>
  <si>
    <t>LV430690</t>
  </si>
  <si>
    <t>АВТ.ВИМ.4P4D TM160D NSX160H</t>
  </si>
  <si>
    <t>LV430691</t>
  </si>
  <si>
    <t>АВТ.ВИМ.4P4D TM125D NSX160H</t>
  </si>
  <si>
    <t>LV430692</t>
  </si>
  <si>
    <t>АВТ.ВИМ.4P4D TM100D NSX160H</t>
  </si>
  <si>
    <t>LV430693</t>
  </si>
  <si>
    <t>АВТ.ВИМ.4P4D TM80D NSX160H</t>
  </si>
  <si>
    <t>LV430694</t>
  </si>
  <si>
    <t>АВТ.ВИМ.4P4D TM63D NSX160H</t>
  </si>
  <si>
    <t>LV430695</t>
  </si>
  <si>
    <t>АВТ.ВИМ.4P4D TM50D NSX160H</t>
  </si>
  <si>
    <t>LV430696</t>
  </si>
  <si>
    <t>АВТ.ВИМ.4P4D TM40D NSX160H</t>
  </si>
  <si>
    <t>LV430770</t>
  </si>
  <si>
    <t>АВТ.ВИМ.3P3D MICROL 2.2 160A NSX160F</t>
  </si>
  <si>
    <t>LV430771</t>
  </si>
  <si>
    <t>АВТ.ВИМ.3P3D MICROL 2.2 100A NSX160F</t>
  </si>
  <si>
    <t>LV430775</t>
  </si>
  <si>
    <t>АВТ.ВИМ.3P3D MICROL 2.2 160A NSX160N</t>
  </si>
  <si>
    <t>LV430776</t>
  </si>
  <si>
    <t>АВТ.ВИМ.3P3D MICROL 2.2 100A NSX160N</t>
  </si>
  <si>
    <t>LV430778</t>
  </si>
  <si>
    <t>АВТ.ВИМ.3P3D MICROL 2.2 40A NSX160N</t>
  </si>
  <si>
    <t>LV430780</t>
  </si>
  <si>
    <t>АВТ.ВИМ.4P4D MICROL 2.2 160A NSX160F</t>
  </si>
  <si>
    <t>LV430781</t>
  </si>
  <si>
    <t>АВТ.ВИМ.4P4D MICROL 2.2 100A NSX160F</t>
  </si>
  <si>
    <t>LV430783</t>
  </si>
  <si>
    <t>АВТ.ВИМ.4P4D MICROL 2.2 40A NSX160F</t>
  </si>
  <si>
    <t>LV430785</t>
  </si>
  <si>
    <t>АВТ.ВИМ.4P4D MICROL 2.2 160A NSX160N</t>
  </si>
  <si>
    <t>LV430786</t>
  </si>
  <si>
    <t>АВТ.ВИМ.4P4D MICROL 2.2 100A NSX160N</t>
  </si>
  <si>
    <t>LV430788</t>
  </si>
  <si>
    <t>АВТ.ВИМ.4P4D MICROL 2.2 40A NSX160N</t>
  </si>
  <si>
    <t>LV430790</t>
  </si>
  <si>
    <t>АВТ.ВИМ.3P3D MICROL 2.2 160A NSX160H</t>
  </si>
  <si>
    <t>LV430791</t>
  </si>
  <si>
    <t>АВТ.ВИМ.3P3D MICROL 2.2 100A NSX160H</t>
  </si>
  <si>
    <t>LV430793</t>
  </si>
  <si>
    <t>АВТ.ВИМ.3P3D MICROL 2.2 40A NSX160H</t>
  </si>
  <si>
    <t>LV430794</t>
  </si>
  <si>
    <t>АВТ.ВИМ.3P3D MICROL 5.2А 160A NSX160H</t>
  </si>
  <si>
    <t>LV430795</t>
  </si>
  <si>
    <t>АВТ.ВИМ.3P3D MICROL 5.2А 100A NSX160H</t>
  </si>
  <si>
    <t>LV430796</t>
  </si>
  <si>
    <t>АВТ.ВИМ.3P3D MICROL 5.2А 40A NSX160H</t>
  </si>
  <si>
    <t>LV430800</t>
  </si>
  <si>
    <t>АВТ.ВИМ.4P4D MICROL 2.2 160A NSX160H</t>
  </si>
  <si>
    <t>LV430801</t>
  </si>
  <si>
    <t>АВТ.ВИМ.4P4D MICROL 2.2 100A NSX160H</t>
  </si>
  <si>
    <t>LV430803</t>
  </si>
  <si>
    <t>АВТ.ВИМ.4P4D MICROL 2.2 40A NSX160H</t>
  </si>
  <si>
    <t>LV430804</t>
  </si>
  <si>
    <t>АВТ.ВИМ.4P4D MICROL 5.2А 160A NSX160H</t>
  </si>
  <si>
    <t>LV430805</t>
  </si>
  <si>
    <t>АВТ.ВИМ.4P4D MICROL 5.2А 100A NSX160H</t>
  </si>
  <si>
    <t>LV430806</t>
  </si>
  <si>
    <t>АВТ.ВИМ.4P4D MICROL 5.2А 40A NSX160H</t>
  </si>
  <si>
    <t>LV430830</t>
  </si>
  <si>
    <t>АВТ.ВИМ.3P3D MA150 NSX160F</t>
  </si>
  <si>
    <t>LV430831</t>
  </si>
  <si>
    <t>АВТ.ВИМ.3P3D MA100 NSX160F</t>
  </si>
  <si>
    <t>LV430832</t>
  </si>
  <si>
    <t>АВТ.ВИМ.3P3D MA150 NSX160N</t>
  </si>
  <si>
    <t>LV430833</t>
  </si>
  <si>
    <t>АВТ.ВИМ.3P3D MA100 NSX160N</t>
  </si>
  <si>
    <t>LV430834</t>
  </si>
  <si>
    <t>АВТ.ВИМ.3P3D MA150 NSX160H</t>
  </si>
  <si>
    <t>LV430835</t>
  </si>
  <si>
    <t>АВТ.ВИМ.3P3D MA100 NSX160H</t>
  </si>
  <si>
    <t>LV430840</t>
  </si>
  <si>
    <t>АВТ.ВИМ.3P3D TM160D NSX160N</t>
  </si>
  <si>
    <t>LV430841</t>
  </si>
  <si>
    <t>АВТ.ВИМ.3P3D TM125D NSX160N</t>
  </si>
  <si>
    <t>LV430842</t>
  </si>
  <si>
    <t>АВТ.ВИМ.3P3D TM100D NSX160N</t>
  </si>
  <si>
    <t>LV430843</t>
  </si>
  <si>
    <t>АВТ.ВИМ.3P3D TM80D NSX160N</t>
  </si>
  <si>
    <t>LV430844</t>
  </si>
  <si>
    <t>АВТ.ВИМ.3P3D TM63D NSX160N</t>
  </si>
  <si>
    <t>LV430845</t>
  </si>
  <si>
    <t>АВТ.ВИМ.3P3D TM50D NSX160N</t>
  </si>
  <si>
    <t>LV430846</t>
  </si>
  <si>
    <t>АВТ.ВИМ.3P3D TM40D NSX160N</t>
  </si>
  <si>
    <t>LV430850</t>
  </si>
  <si>
    <t>АВТ.ВИМ.4P3D TM160D NSX160N</t>
  </si>
  <si>
    <t>LV430851</t>
  </si>
  <si>
    <t>АВТ.ВИМ.4P3D TM125D NSX160N</t>
  </si>
  <si>
    <t>LV430852</t>
  </si>
  <si>
    <t>АВТ.ВИМ.4P3D TM100D NSX160N</t>
  </si>
  <si>
    <t>LV430853</t>
  </si>
  <si>
    <t>АВТ.ВИМ.4P3D TM80D NSX160N</t>
  </si>
  <si>
    <t>LV430854</t>
  </si>
  <si>
    <t>АВТ.ВИМ.4P3D TM63D NSX160N</t>
  </si>
  <si>
    <t>LV430855</t>
  </si>
  <si>
    <t>АВТ.ВИМ.4P3D TM50D NSX160N</t>
  </si>
  <si>
    <t>LV430856</t>
  </si>
  <si>
    <t>АВТ.ВИМ.4P3D TM40D NSX160N</t>
  </si>
  <si>
    <t>LV430860</t>
  </si>
  <si>
    <t>АВТ.ВИМ.4P4D TM160D NSX160N</t>
  </si>
  <si>
    <t>LV430861</t>
  </si>
  <si>
    <t>АВТ.ВИМ.4P4D TM125D NSX160N</t>
  </si>
  <si>
    <t>LV430862</t>
  </si>
  <si>
    <t>АВТ.ВИМ.4P4D TM100D NSX160N</t>
  </si>
  <si>
    <t>LV430863</t>
  </si>
  <si>
    <t>АВТ.ВИМ.4P4D TM80D NSX160N</t>
  </si>
  <si>
    <t>LV430864</t>
  </si>
  <si>
    <t>АВТ.ВИМ.4P4D TM63D NSX160N</t>
  </si>
  <si>
    <t>LV430865</t>
  </si>
  <si>
    <t>АВТ.ВИМ.4P4D TM50D NSX160N</t>
  </si>
  <si>
    <t>LV430866</t>
  </si>
  <si>
    <t>АВТ.ВИМ.4P4D TM40D NSX160N</t>
  </si>
  <si>
    <t>LV430880</t>
  </si>
  <si>
    <t>АВТ.ВИМ.3P3D MICROL 5.2А 160A NSX160F</t>
  </si>
  <si>
    <t>LV430881</t>
  </si>
  <si>
    <t>АВТ.ВИМ.3P3D MICROL 5.2А 100A NSX160F</t>
  </si>
  <si>
    <t>LV430885</t>
  </si>
  <si>
    <t>АВТ.ВИМ.4P4D MICROL 5.2А 160A NSX160F</t>
  </si>
  <si>
    <t>LV430886</t>
  </si>
  <si>
    <t>АВТ.ВИМ.4P4D MICROL 5.2А 100A NSX160F</t>
  </si>
  <si>
    <t>LV430888</t>
  </si>
  <si>
    <t>АВТ.ВИМ.4P4D MICROL 5.2А 40A NSX160F</t>
  </si>
  <si>
    <t>LV430890</t>
  </si>
  <si>
    <t>АВТ.ВИМ.3P3D MICROL 5.2А 160A NSX160N</t>
  </si>
  <si>
    <t>LV430891</t>
  </si>
  <si>
    <t>АВТ.ВИМ.3P3D MICROL 5.2А 100A NSX160N</t>
  </si>
  <si>
    <t>LV430893</t>
  </si>
  <si>
    <t>АВТ.ВИМ.3P3D MICROL 5.2А 40A NSX160N</t>
  </si>
  <si>
    <t>LV430895</t>
  </si>
  <si>
    <t>АВТ.ВИМ.4P4D MICROL 5.2А 160A NSX160N</t>
  </si>
  <si>
    <t>LV430896</t>
  </si>
  <si>
    <t>АВТ.ВИМ.4P4D MICROL 5.2А 100A NSX160N</t>
  </si>
  <si>
    <t>LV430898</t>
  </si>
  <si>
    <t>АВТ.ВИМ.4P4D MICROL 5.2А 40A NSX160N</t>
  </si>
  <si>
    <t>LV430930</t>
  </si>
  <si>
    <t>АВТ.ВИМ.3P3D TM160D VIGIMH NSX160F</t>
  </si>
  <si>
    <t>LV430931</t>
  </si>
  <si>
    <t>АВТ.ВИМ.3P3D TM125D VIGIMH NSX160F</t>
  </si>
  <si>
    <t>LV430932</t>
  </si>
  <si>
    <t>АВТ.ВИМ.3P3D TM100D VIGIMH NSX160F</t>
  </si>
  <si>
    <t>LV430933</t>
  </si>
  <si>
    <t>АВТ.ВИМ.3P3D TM80D VIGIMH NSX160F</t>
  </si>
  <si>
    <t>LV430940</t>
  </si>
  <si>
    <t>АВТ.ВИМ.4P3D TM160D VIGIMH NSX160F</t>
  </si>
  <si>
    <t>LV430941</t>
  </si>
  <si>
    <t>АВТ.ВИМ.4P3D TM125D VIGIMH NSX160F</t>
  </si>
  <si>
    <t>LV430942</t>
  </si>
  <si>
    <t>АВТ.ВИМ.4P3D TM100D VIGIMH NSX160F</t>
  </si>
  <si>
    <t>LV430943</t>
  </si>
  <si>
    <t>АВТ.ВИМ.4P3D TM80D VIGIMH NSX160F</t>
  </si>
  <si>
    <t>LV430950</t>
  </si>
  <si>
    <t>АВТ.ВИМ.4P4D TM160D VIGIMH NSX160F</t>
  </si>
  <si>
    <t>LV430951</t>
  </si>
  <si>
    <t>АВТ.ВИМ.4P4D TM125D VIGIMH NSX160F</t>
  </si>
  <si>
    <t>LV430952</t>
  </si>
  <si>
    <t>АВТ.ВИМ.4P4D TM100D VIGIMH NSX160F</t>
  </si>
  <si>
    <t>LV430953</t>
  </si>
  <si>
    <t>АВТ.ВИМ.4P4D TM80D VIGIMH NSX160F</t>
  </si>
  <si>
    <t>LV430970</t>
  </si>
  <si>
    <t>АВТ.ВИМ.3P3D MICR2.2 160A VIGIMH NSX160F</t>
  </si>
  <si>
    <t>LV430971</t>
  </si>
  <si>
    <t>АВТ.ВИМ.3P3D MICR2.2 100A VIGIMH NSX160F</t>
  </si>
  <si>
    <t>LV430973</t>
  </si>
  <si>
    <t>АВТ.ВИМ.3P3D MICR2.2 40A VIGIMH NSX160F</t>
  </si>
  <si>
    <t>LV430980</t>
  </si>
  <si>
    <t>АВТ.ВИМ.4P4D MICR2.2 160A VIGIMH NSX160F</t>
  </si>
  <si>
    <t>LV430981</t>
  </si>
  <si>
    <t>АВТ.ВИМ.4P4D MICR2.2 100A VIGIMH NSX160F</t>
  </si>
  <si>
    <t>LV430983</t>
  </si>
  <si>
    <t>АВТ.ВИМ.4P4D MICR2.2 40A VIGIMH NSX160F</t>
  </si>
  <si>
    <t>LV430985</t>
  </si>
  <si>
    <t>АВТ.ВИМ.3P3D MICROL 2.2M 150A NSX160F</t>
  </si>
  <si>
    <t>LV430986</t>
  </si>
  <si>
    <t>АВТ.ВИМ.3P3D MICROL 2.2M 100A NSX160F</t>
  </si>
  <si>
    <t>LV430988</t>
  </si>
  <si>
    <t>АВТ.ВИМ.3P3D MICROL 2.2M 150A NSX160N</t>
  </si>
  <si>
    <t>LV430989</t>
  </si>
  <si>
    <t>АВТ.ВИМ.3P3D MICROL 2.2M 100A NSX160N</t>
  </si>
  <si>
    <t>LV430991</t>
  </si>
  <si>
    <t>АВТ.ВИМ.3P3D MICROL 2.2M 150A NSX160H</t>
  </si>
  <si>
    <t>LV430992</t>
  </si>
  <si>
    <t>АВТ.ВИМ.3P3D MICROL 2.2M 100A NSX160H</t>
  </si>
  <si>
    <t>LV431060</t>
  </si>
  <si>
    <t>3P МОНОБЛОЧ РОЗШИР-Ч ПОЛ NSX100-250</t>
  </si>
  <si>
    <t>LV431061</t>
  </si>
  <si>
    <t>4P МОНОБЛОЧ РОЗШИР-Ч ПОЛ NSX100-250</t>
  </si>
  <si>
    <t>LV431064</t>
  </si>
  <si>
    <t>ВИРІВН ПІДСТАВКА INV/INS NSX100-250</t>
  </si>
  <si>
    <t>LV431160</t>
  </si>
  <si>
    <t>АВТ.ВИМ.3P3D MICROL 2.2M 220A NSX250F</t>
  </si>
  <si>
    <t>LV431161</t>
  </si>
  <si>
    <t>АВТ.ВИМ.3P3D MICROL 2.2M 150A NSX250F</t>
  </si>
  <si>
    <t>LV431165</t>
  </si>
  <si>
    <t>АВТ.ВИМ.3P3D MICROL 2.2M 220A NSX250N</t>
  </si>
  <si>
    <t>LV431166</t>
  </si>
  <si>
    <t>АВТ.ВИМ.3P3D MICROL 2.2M 150A NSX250N</t>
  </si>
  <si>
    <t>LV431170</t>
  </si>
  <si>
    <t>АВТ.ВИМ.3P3D MICROL 2.2M 220A NSX250H</t>
  </si>
  <si>
    <t>LV431171</t>
  </si>
  <si>
    <t>АВТ.ВИМ.3P3D MICROL 2.2M 150A NSX250H</t>
  </si>
  <si>
    <t>LV431215</t>
  </si>
  <si>
    <t>МЕТ.ШАФА IP55+ВИНОС.РУК-КА NSX100/160</t>
  </si>
  <si>
    <t>LV431216</t>
  </si>
  <si>
    <t>МЕТ.ШАФА IP55+Ч/Ж ВИН РУК-КА NSX100/160</t>
  </si>
  <si>
    <t>LV431217</t>
  </si>
  <si>
    <t>МЕТ.ШАФА+ВИН.РУК-КА NSX250/VIGI100-250</t>
  </si>
  <si>
    <t>LV431218</t>
  </si>
  <si>
    <t>МЕТ.ШАФА+Ч/Ж ВИН.РУК.NSX250/VIGI100-250</t>
  </si>
  <si>
    <t>LV431219</t>
  </si>
  <si>
    <t>МЕТ.ШАФА IP55+ВИНОС.РУК-КА NSX400</t>
  </si>
  <si>
    <t>LV431220</t>
  </si>
  <si>
    <t>МЕТ.ШАФА IP55+Ч/Ж ВИНОС.РУК-КА NSX400</t>
  </si>
  <si>
    <t>LV431391</t>
  </si>
  <si>
    <t>АВТ.ВИМ.БЕЗ РОЗЧІП 3P NSX250S</t>
  </si>
  <si>
    <t>LV431396</t>
  </si>
  <si>
    <t>АВТ.ВИМ.БЕЗ РОЗЧІП 4P NSX250S</t>
  </si>
  <si>
    <t>LV431403</t>
  </si>
  <si>
    <t>АВТ.ВИМ.БЕЗ РОЗЧІП 3P NSX250F</t>
  </si>
  <si>
    <t>LV431404</t>
  </si>
  <si>
    <t>АВТ.ВИМ.БЕЗ РОЗЧІП 3P NSX250H</t>
  </si>
  <si>
    <t>LV431405</t>
  </si>
  <si>
    <t>АВТ.ВИМ.БЕЗ РОЗЧІП 3P NSX250L</t>
  </si>
  <si>
    <t>LV431406</t>
  </si>
  <si>
    <t>АВТ.ВИМ.БЕЗ РОЗЧІП 3P NSX250N</t>
  </si>
  <si>
    <t>LV431408</t>
  </si>
  <si>
    <t>АВТ.ВИМ.БЕЗ РОЗЧІП 4P NSX250F</t>
  </si>
  <si>
    <t>LV431409</t>
  </si>
  <si>
    <t>АВТ.ВИМ.БЕЗ РОЗЧІП 4P NSX250H</t>
  </si>
  <si>
    <t>LV431410</t>
  </si>
  <si>
    <t>АВТ.ВИМ.БЕЗ РОЗЧІП 4P NSX250L</t>
  </si>
  <si>
    <t>LV431411</t>
  </si>
  <si>
    <t>АВТ.ВИМ.БЕЗ РОЗЧІП 4P NSX250N</t>
  </si>
  <si>
    <t>LV431430</t>
  </si>
  <si>
    <t>РОЗЧ-Ч 3P3D TM250D ДЛЯ NSX250</t>
  </si>
  <si>
    <t>LV431431</t>
  </si>
  <si>
    <t>РОЗЧ-Ч 3P3D TM200D ДЛЯ NSX250</t>
  </si>
  <si>
    <t>LV431432</t>
  </si>
  <si>
    <t>РОЗЧ-Ч 3P3D TM160D ДЛЯ NSX250</t>
  </si>
  <si>
    <t>LV431440</t>
  </si>
  <si>
    <t>РОЗЧ-Ч 4P3D TM250D ДЛЯ NSX250</t>
  </si>
  <si>
    <t>LV431441</t>
  </si>
  <si>
    <t>РОЗЧ-Ч 4P3D TM200D ДЛЯ NSX250</t>
  </si>
  <si>
    <t>LV431442</t>
  </si>
  <si>
    <t>РОЗЧ-Ч 4P3D TM160D ДЛЯ NSX250</t>
  </si>
  <si>
    <t>LV431450</t>
  </si>
  <si>
    <t>РОЗЧ-Ч 4P4D TM250D ДЛЯ NSX250</t>
  </si>
  <si>
    <t>LV431451</t>
  </si>
  <si>
    <t>РОЗЧ-Ч 4P4D TM200D ДЛЯ NSX250</t>
  </si>
  <si>
    <t>LV431452</t>
  </si>
  <si>
    <t>РОЗЧ-Ч 4P4D TM160D ДЛЯ NSX250</t>
  </si>
  <si>
    <t>LV431470</t>
  </si>
  <si>
    <t>РОЗЧ-Ч 3P3D MICR2.2 250A ДЛЯ NSX250</t>
  </si>
  <si>
    <t>LV431475</t>
  </si>
  <si>
    <t>РОЗЧ-Ч 3P3D MICR2.2G 250A ДЛЯ NSX250</t>
  </si>
  <si>
    <t>LV431480</t>
  </si>
  <si>
    <t>РОЗЧ-Ч 4P4D MICR2.2 250A ДЛЯ NSX250</t>
  </si>
  <si>
    <t>LV431485</t>
  </si>
  <si>
    <t>РОЗЧ-Ч 4P4D MICR2.2G 250A ДЛЯ NSX250</t>
  </si>
  <si>
    <t>LV431490</t>
  </si>
  <si>
    <t>РОЗЧ-Ч 3P3D MICR5.2А 250A ДЛЯ NSX250</t>
  </si>
  <si>
    <t>LV431491</t>
  </si>
  <si>
    <t>РОЗЧ-Ч 3P3D MICR5.2E 250A ДЛЯ NSX250</t>
  </si>
  <si>
    <t>LV431495</t>
  </si>
  <si>
    <t>РОЗЧ-Ч 4P4D MICR5.2А 250A ДЛЯ NSX250</t>
  </si>
  <si>
    <t>LV431496</t>
  </si>
  <si>
    <t>РОЗЧ-Ч 4P4D MICR5.2E 250A ДЛЯ NSX250</t>
  </si>
  <si>
    <t>LV431500</t>
  </si>
  <si>
    <t>РОЗЧ-Ч 3P3D MA220 ДЛЯ NSX250</t>
  </si>
  <si>
    <t>LV431505</t>
  </si>
  <si>
    <t>РОЗЧ-Ч 3P3D MICR6.2A 250A ДЛЯ NSX250</t>
  </si>
  <si>
    <t>LV431506</t>
  </si>
  <si>
    <t>РОЗЧ-Ч 3P3D MICR6.2E 250A ДЛЯ NSX250</t>
  </si>
  <si>
    <t>LV431510</t>
  </si>
  <si>
    <t>РОЗЧ-Ч 4P3D MA220 ДЛЯ NSX250</t>
  </si>
  <si>
    <t>LV431515</t>
  </si>
  <si>
    <t>РОЗЧ-Ч 4P4D MICR6.2A 250A ДЛЯ NSX250</t>
  </si>
  <si>
    <t>LV431516</t>
  </si>
  <si>
    <t>РОЗЧ-Ч 4P4D MICR6.2E 250A ДЛЯ NSX250</t>
  </si>
  <si>
    <t>LV431520</t>
  </si>
  <si>
    <t>РОЗЧ-Ч 3P3D MICR2.2M 220A ДЛЯ NSX250</t>
  </si>
  <si>
    <t>LV431521</t>
  </si>
  <si>
    <t>РОЗЧ-Ч 3P3D MICR6.2M 220A ДЛЯ NSX250</t>
  </si>
  <si>
    <t>LV431533</t>
  </si>
  <si>
    <t>БЛ ПЗВ 3P ~440-550В VIGIMH NSX250</t>
  </si>
  <si>
    <t>LV431534</t>
  </si>
  <si>
    <t>БЛ ПЗВ 4P ~440-550В VIGIMH NSX250</t>
  </si>
  <si>
    <t>LV431535</t>
  </si>
  <si>
    <t>БЛ ПЗВ 3P ~200-440В VIGIMH NSX250</t>
  </si>
  <si>
    <t>LV431536</t>
  </si>
  <si>
    <t>БЛ ПЗВ 4P ~200-440В VIGIMH NSX250</t>
  </si>
  <si>
    <t>LV431540</t>
  </si>
  <si>
    <t>МОТ-РЕД ~110-130В 50/60Гц MT250 NSX250</t>
  </si>
  <si>
    <t>LV431541</t>
  </si>
  <si>
    <t>МОТ-РЕД 240V 50Гц 277V 60Гц MT250 NSX250</t>
  </si>
  <si>
    <t>LV431543</t>
  </si>
  <si>
    <t>МОТ-РЕД =24-30В MT250 NSX250</t>
  </si>
  <si>
    <t>LV431544</t>
  </si>
  <si>
    <t>МОТ-РЕД =48-60В MT250 NSX250</t>
  </si>
  <si>
    <t>LV431545</t>
  </si>
  <si>
    <t>МОТ-РЕД =110-130В MT250 NSX250</t>
  </si>
  <si>
    <t>LV431546</t>
  </si>
  <si>
    <t>МОТ-РЕД =250В MT250 NSX250</t>
  </si>
  <si>
    <t>LV431548</t>
  </si>
  <si>
    <t>МОТ-РЕД ~48-60В 50/60Гц MT250 NSX250</t>
  </si>
  <si>
    <t>LV431549</t>
  </si>
  <si>
    <t>КОМ МОТ-РЕД 220-240V 50Гц MT250 NSX250</t>
  </si>
  <si>
    <t>LV431563</t>
  </si>
  <si>
    <t>3P РОЗШИР-ЧІ ПОЛ+ПЕР INS/INV NSX100-250</t>
  </si>
  <si>
    <t>LV431564</t>
  </si>
  <si>
    <t>4P РОЗШИР-ЧІ ПОЛ+ПЕР INS/INV NSX100-250</t>
  </si>
  <si>
    <t>LV431565</t>
  </si>
  <si>
    <t>БЛОК АМПЕР-РА 3P 250A NSX250</t>
  </si>
  <si>
    <t>LV431566</t>
  </si>
  <si>
    <t>БЛОК АМПЕР-РА 4P 250A NSX250</t>
  </si>
  <si>
    <t>LV431567</t>
  </si>
  <si>
    <t>БЛОК ТС 3P 250/5A NSX250</t>
  </si>
  <si>
    <t>LV431568</t>
  </si>
  <si>
    <t>БЛОК ТС 4P 250/5A INV/INS NSX250</t>
  </si>
  <si>
    <t>LV431569</t>
  </si>
  <si>
    <t>БЛОК ТС 3P 250/5A З ВИХ НАПР NSX250</t>
  </si>
  <si>
    <t>LV431570</t>
  </si>
  <si>
    <t>БЛОК ТС 4P 250/5A З ВИХ НАПР NSX250</t>
  </si>
  <si>
    <t>LV431573</t>
  </si>
  <si>
    <t>ПЛ ШКАФ IP55+ВИНОС РУК-КА NSX250</t>
  </si>
  <si>
    <t>LV431574</t>
  </si>
  <si>
    <t>ПЛ ШКАФ IP55+ВИНОС РУК-КА VIGI NSX250</t>
  </si>
  <si>
    <t>LV431629</t>
  </si>
  <si>
    <t>ВИМИКАЧ-РОЗ'ЄДНУВАЧ 3P NSX250NA</t>
  </si>
  <si>
    <t>LV431630</t>
  </si>
  <si>
    <t>АВТ.ВИМ.3P3D TM250D NSX250F</t>
  </si>
  <si>
    <t>LV431631</t>
  </si>
  <si>
    <t>АВТ.ВИМ.3P3D TM200D NSX250F</t>
  </si>
  <si>
    <t>LV431632</t>
  </si>
  <si>
    <t>АВТ.ВИМ.3P3D TM160D NSX250F</t>
  </si>
  <si>
    <t>LV431633</t>
  </si>
  <si>
    <t>АВТ.ВИМ.3P3D TM125D NSX250F</t>
  </si>
  <si>
    <t>LV431634</t>
  </si>
  <si>
    <t>АВТ.ВИМ.3P3D TM100D NSX250F</t>
  </si>
  <si>
    <t>LV431635</t>
  </si>
  <si>
    <t>АВТ.ВИМ.3P3D TM80D NSX250F</t>
  </si>
  <si>
    <t>LV431636</t>
  </si>
  <si>
    <t>АВТ.ВИМ.3P3D TM63D NSX250F</t>
  </si>
  <si>
    <t>LV431637</t>
  </si>
  <si>
    <t>АВТ.ВИМ.3P3D TM50D NSX250F</t>
  </si>
  <si>
    <t>LV431638</t>
  </si>
  <si>
    <t>АВТ.ВИМ.3P3D TM40D NSX250F</t>
  </si>
  <si>
    <t>LV431639</t>
  </si>
  <si>
    <t>ВИМИКАЧ-РОЗ'ЄДНУВАЧ 4P NSX250NA</t>
  </si>
  <si>
    <t>LV431640</t>
  </si>
  <si>
    <t>АВТ.ВИМ.4P3D TM250D NSX250F</t>
  </si>
  <si>
    <t>LV431641</t>
  </si>
  <si>
    <t>АВТ.ВИМ.4P3D TM200D NSX250F</t>
  </si>
  <si>
    <t>LV431642</t>
  </si>
  <si>
    <t>АВТ.ВИМ.4P3D TM160D NSX250F</t>
  </si>
  <si>
    <t>LV431643</t>
  </si>
  <si>
    <t>АВТ.ВИМ.4P3D TM125D NSX250F</t>
  </si>
  <si>
    <t>LV431644</t>
  </si>
  <si>
    <t>АВТ.ВИМ.4P3D TM100D NSX250F</t>
  </si>
  <si>
    <t>LV431645</t>
  </si>
  <si>
    <t>АВТ.ВИМ.4P3D TM80D NSX250F</t>
  </si>
  <si>
    <t>LV431646</t>
  </si>
  <si>
    <t>АВТ.ВИМ.4P3D TM63D NSX250F</t>
  </si>
  <si>
    <t>LV431650</t>
  </si>
  <si>
    <t>АВТ.ВИМ.4P4D TM250D NSX250F</t>
  </si>
  <si>
    <t>LV431651</t>
  </si>
  <si>
    <t>АВТ.ВИМ.4P4D TM200D NSX250F</t>
  </si>
  <si>
    <t>LV431652</t>
  </si>
  <si>
    <t>АВТ.ВИМ.4P4D TM160D NSX250F</t>
  </si>
  <si>
    <t>LV431653</t>
  </si>
  <si>
    <t>АВТ.ВИМ.4P4D TM125D NSX250F</t>
  </si>
  <si>
    <t>LV431654</t>
  </si>
  <si>
    <t>АВТ.ВИМ.4P4D TM100D NSX250F</t>
  </si>
  <si>
    <t>LV431655</t>
  </si>
  <si>
    <t>АВТ.ВИМ.4P4D TM80D NSX250F</t>
  </si>
  <si>
    <t>LV431656</t>
  </si>
  <si>
    <t>АВТ.ВИМ.4P4D TM63D NSX250F</t>
  </si>
  <si>
    <t>LV431670</t>
  </si>
  <si>
    <t>АВТ.ВИМ.3P3D TM250D NSX250H</t>
  </si>
  <si>
    <t>LV431671</t>
  </si>
  <si>
    <t>АВТ.ВИМ.3P3D TM200D NSX250H</t>
  </si>
  <si>
    <t>LV431672</t>
  </si>
  <si>
    <t>АВТ.ВИМ.3P3D TM160D NSX250H</t>
  </si>
  <si>
    <t>LV431673</t>
  </si>
  <si>
    <t>АВТ.ВИМ.3P3D TM125D NSX250H</t>
  </si>
  <si>
    <t>LV431674</t>
  </si>
  <si>
    <t>АВТ.ВИМ.3P3D TM100D NSX250H</t>
  </si>
  <si>
    <t>LV431675</t>
  </si>
  <si>
    <t>АВТ.ВИМ.3P3D TM80D NSX250H</t>
  </si>
  <si>
    <t>LV431676</t>
  </si>
  <si>
    <t>АВТ.ВИМ.3P3D TM63D NSX250H</t>
  </si>
  <si>
    <t>LV431680</t>
  </si>
  <si>
    <t>АВТ.ВИМ.4P3D TM250D NSX250H</t>
  </si>
  <si>
    <t>LV431681</t>
  </si>
  <si>
    <t>АВТ.ВИМ.4P3D TM200D NSX250H</t>
  </si>
  <si>
    <t>LV431682</t>
  </si>
  <si>
    <t>АВТ.ВИМ.4P3D TM160D NSX250H</t>
  </si>
  <si>
    <t>LV431683</t>
  </si>
  <si>
    <t>АВТ.ВИМ.4P3D TM125D NSX250H</t>
  </si>
  <si>
    <t>LV431684</t>
  </si>
  <si>
    <t>АВТ.ВИМ.4P3D TM100D NSX250H</t>
  </si>
  <si>
    <t>LV431685</t>
  </si>
  <si>
    <t>АВТ.ВИМ.4P3D TM80D NSX250H</t>
  </si>
  <si>
    <t>LV431686</t>
  </si>
  <si>
    <t>АВТ.ВИМ.4P3D TM63D NSX250H</t>
  </si>
  <si>
    <t>LV431690</t>
  </si>
  <si>
    <t>АВТ.ВИМ.4P4D TM250D NSX250H</t>
  </si>
  <si>
    <t>LV431691</t>
  </si>
  <si>
    <t>АВТ.ВИМ.4P4D TM200D NSX250H</t>
  </si>
  <si>
    <t>LV431692</t>
  </si>
  <si>
    <t>АВТ.ВИМ.4P4D TM160D NSX250H</t>
  </si>
  <si>
    <t>LV431693</t>
  </si>
  <si>
    <t>АВТ.ВИМ.4P4D TM125D NSX250H</t>
  </si>
  <si>
    <t>LV431694</t>
  </si>
  <si>
    <t>АВТ.ВИМ.4P4D TM100D NSX250H</t>
  </si>
  <si>
    <t>LV431695</t>
  </si>
  <si>
    <t>АВТ.ВИМ.4P4D TM80D NSX250H</t>
  </si>
  <si>
    <t>LV431696</t>
  </si>
  <si>
    <t>АВТ.ВИМ.4P4D TM63D NSX250H</t>
  </si>
  <si>
    <t>LV431748</t>
  </si>
  <si>
    <t>АВТ.ВИМ.3P3D MA220 NSX250F</t>
  </si>
  <si>
    <t>LV431749</t>
  </si>
  <si>
    <t>АВТ.ВИМ.3P3D MA150 NSX250F</t>
  </si>
  <si>
    <t>LV431752</t>
  </si>
  <si>
    <t>АВТ.ВИМ.3P3D MA220 NSX250N</t>
  </si>
  <si>
    <t>LV431753</t>
  </si>
  <si>
    <t>АВТ.ВИМ.3P3D MA150 NSX250N</t>
  </si>
  <si>
    <t>LV431756</t>
  </si>
  <si>
    <t>АВТ.ВИМ.3P3D MA220 NSX250H</t>
  </si>
  <si>
    <t>LV431757</t>
  </si>
  <si>
    <t>АВТ.ВИМ.3P3D MA150 NSX250H</t>
  </si>
  <si>
    <t>LV431770</t>
  </si>
  <si>
    <t>АВТ.ВИМ.3P3D MICROL 2.2 250A NSX250F</t>
  </si>
  <si>
    <t>LV431771</t>
  </si>
  <si>
    <t>АВТ.ВИМ.3P3D MICROL 2.2 160A NSX250F</t>
  </si>
  <si>
    <t>LV431772</t>
  </si>
  <si>
    <t>АВТ.ВИМ.3P3D MICROL 2.2 100A NSX250F</t>
  </si>
  <si>
    <t>LV431780</t>
  </si>
  <si>
    <t>АВТ.ВИМ.4P4D MICROL 2.2 250A NSX250F</t>
  </si>
  <si>
    <t>LV431781</t>
  </si>
  <si>
    <t>АВТ.ВИМ.4P4D MICROL 2.2 160A NSX250F</t>
  </si>
  <si>
    <t>LV431782</t>
  </si>
  <si>
    <t>АВТ.ВИМ.4P4D MICROL 2.2 100A NSX250F</t>
  </si>
  <si>
    <t>LV431790</t>
  </si>
  <si>
    <t>АВТ.ВИМ.3P3D MICROL 2.2 250A NSX250H</t>
  </si>
  <si>
    <t>LV431791</t>
  </si>
  <si>
    <t>АВТ.ВИМ.3P3D MICROL 2.2 160A NSX250H</t>
  </si>
  <si>
    <t>LV431792</t>
  </si>
  <si>
    <t>АВТ.ВИМ.3P3D MICROL 2.2 100A NSX250H</t>
  </si>
  <si>
    <t>LV431795</t>
  </si>
  <si>
    <t>АВТ.ВИМ.3P3D MICROL 5.2А 250A NSX250H</t>
  </si>
  <si>
    <t>LV431796</t>
  </si>
  <si>
    <t>АВТ.ВИМ.3P3D MICROL 5.2А 160A NSX250H</t>
  </si>
  <si>
    <t>LV431797</t>
  </si>
  <si>
    <t>АВТ.ВИМ.3P3D MICROL 5.2А 100A NSX250H</t>
  </si>
  <si>
    <t>LV431798</t>
  </si>
  <si>
    <t>АВТ.ВИМ.3P3D MICROL 5.2А 40A NSX250H</t>
  </si>
  <si>
    <t>LV431800</t>
  </si>
  <si>
    <t>АВТ.ВИМ.4P4D MICROL 2.2 250A NSX250H</t>
  </si>
  <si>
    <t>LV431801</t>
  </si>
  <si>
    <t>АВТ.ВИМ.4P4D MICROL 2.2 160A NSX250H</t>
  </si>
  <si>
    <t>LV431802</t>
  </si>
  <si>
    <t>АВТ.ВИМ.4P4D MICROL 2.2 100A NSX250H</t>
  </si>
  <si>
    <t>LV431805</t>
  </si>
  <si>
    <t>АВТ.ВИМ.4P4D MICROL 5.2А 250A NSX250H</t>
  </si>
  <si>
    <t>LV431806</t>
  </si>
  <si>
    <t>АВТ.ВИМ.4P4D MICROL 5.2А 160A NSX250H</t>
  </si>
  <si>
    <t>LV431807</t>
  </si>
  <si>
    <t>АВТ.ВИМ.4P4D MICROL 5.2А 100A NSX250H</t>
  </si>
  <si>
    <t>LV431808</t>
  </si>
  <si>
    <t>АВТ.ВИМ.4P4D MICROL 5.2А 40A NSX250H</t>
  </si>
  <si>
    <t>LV431830</t>
  </si>
  <si>
    <t>АВТ.ВИМ.3P3D TM250D NSX250N</t>
  </si>
  <si>
    <t>LV431831</t>
  </si>
  <si>
    <t>АВТ.ВИМ.3P3D TM200D NSX250N</t>
  </si>
  <si>
    <t>LV431832</t>
  </si>
  <si>
    <t>АВТ.ВИМ.3P3D TM160D NSX250N</t>
  </si>
  <si>
    <t>LV431833</t>
  </si>
  <si>
    <t>АВТ.ВИМ.3P3D TM125D NSX250N</t>
  </si>
  <si>
    <t>LV431834</t>
  </si>
  <si>
    <t>АВТ.ВИМ.3P3D TM100D NSX250N</t>
  </si>
  <si>
    <t>LV431835</t>
  </si>
  <si>
    <t>АВТ.ВИМ.3P3D TM80D NSX250N</t>
  </si>
  <si>
    <t>LV431836</t>
  </si>
  <si>
    <t>АВТ.ВИМ.3P3D TM63D NSX250N</t>
  </si>
  <si>
    <t>LV431840</t>
  </si>
  <si>
    <t>АВТ.ВИМ.4P3D TM250D NSX250N</t>
  </si>
  <si>
    <t>LV431841</t>
  </si>
  <si>
    <t>АВТ.ВИМ.4P3D TM200D NSX250N</t>
  </si>
  <si>
    <t>LV431842</t>
  </si>
  <si>
    <t>АВТ.ВИМ.4P3D TM160D NSX250N</t>
  </si>
  <si>
    <t>LV431843</t>
  </si>
  <si>
    <t>АВТ.ВИМ.4P3D TM125D NSX250N</t>
  </si>
  <si>
    <t>LV431844</t>
  </si>
  <si>
    <t>АВТ.ВИМ.4P3D TM100D NSX250N</t>
  </si>
  <si>
    <t>LV431845</t>
  </si>
  <si>
    <t>АВТ.ВИМ.4P3D TM80D NSX250N</t>
  </si>
  <si>
    <t>LV431846</t>
  </si>
  <si>
    <t>АВТ.ВИМ.4P3D TM63D NSX250N</t>
  </si>
  <si>
    <t>LV431850</t>
  </si>
  <si>
    <t>АВТ.ВИМ.4P4D TM250D NSX250N</t>
  </si>
  <si>
    <t>LV431851</t>
  </si>
  <si>
    <t>АВТ.ВИМ.4P4D TM200D NSX250N</t>
  </si>
  <si>
    <t>LV431852</t>
  </si>
  <si>
    <t>АВТ.ВИМ.4P4D TM160D NSX250N</t>
  </si>
  <si>
    <t>LV431853</t>
  </si>
  <si>
    <t>АВТ.ВИМ.4P4D TM125D NSX250N</t>
  </si>
  <si>
    <t>LV431854</t>
  </si>
  <si>
    <t>АВТ.ВИМ.4P4D TM100D NSX250N</t>
  </si>
  <si>
    <t>LV431855</t>
  </si>
  <si>
    <t>АВТ.ВИМ.4P4D TM80D NSX250N</t>
  </si>
  <si>
    <t>LV431856</t>
  </si>
  <si>
    <t>АВТ.ВИМ.4P4D TM63D NSX250N</t>
  </si>
  <si>
    <t>LV431860</t>
  </si>
  <si>
    <t>АВТ.ВИМ.3P3D MICROL 5.2А 250A NSX250F</t>
  </si>
  <si>
    <t>LV431861</t>
  </si>
  <si>
    <t>АВТ.ВИМ.3P3D MICROL 5.2А 160A NSX250F</t>
  </si>
  <si>
    <t>LV431862</t>
  </si>
  <si>
    <t>АВТ.ВИМ.3P3D MICROL 5.2А 100A NSX250F</t>
  </si>
  <si>
    <t>LV431863</t>
  </si>
  <si>
    <t>АВТ.ВИМ.3P3D MICROL 5.2А 40A NSX250F</t>
  </si>
  <si>
    <t>LV431865</t>
  </si>
  <si>
    <t>АВТ.ВИМ.4P4D MICROL 5.2А 250A NSX250F</t>
  </si>
  <si>
    <t>LV431866</t>
  </si>
  <si>
    <t>АВТ.ВИМ.4P4D MICROL 5.2А 160A NSX250F</t>
  </si>
  <si>
    <t>LV431867</t>
  </si>
  <si>
    <t>АВТ.ВИМ.4P4D MICROL 5.2А 100A NSX250F</t>
  </si>
  <si>
    <t>LV431868</t>
  </si>
  <si>
    <t>АВТ.ВИМ.4P4D MICROL 5.2А 40A NSX250F</t>
  </si>
  <si>
    <t>LV431870</t>
  </si>
  <si>
    <t>АВТ.ВИМ.3P3D MICROL 2.2 250A NSX250N</t>
  </si>
  <si>
    <t>LV431871</t>
  </si>
  <si>
    <t>АВТ.ВИМ.3P3D MICROL 2.2 160A NSX250N</t>
  </si>
  <si>
    <t>LV431872</t>
  </si>
  <si>
    <t>АВТ.ВИМ.3P3D MICROL 2.2 100A NSX250N</t>
  </si>
  <si>
    <t>LV431875</t>
  </si>
  <si>
    <t>АВТ.ВИМ.4P4D MICROL 2.2 250A NSX250N</t>
  </si>
  <si>
    <t>LV431876</t>
  </si>
  <si>
    <t>АВТ.ВИМ.4P4D MICROL 2.2 160A NSX250N</t>
  </si>
  <si>
    <t>LV431877</t>
  </si>
  <si>
    <t>АВТ.ВИМ.4P4D MICROL 2.2 100A NSX250N</t>
  </si>
  <si>
    <t>LV431880</t>
  </si>
  <si>
    <t>АВТ.ВИМ.3P3D MICROL 5.2А 250A NSX250N</t>
  </si>
  <si>
    <t>LV431881</t>
  </si>
  <si>
    <t>АВТ.ВИМ.3P3D MICROL 5.2А 160A NSX250N</t>
  </si>
  <si>
    <t>LV431882</t>
  </si>
  <si>
    <t>АВТ.ВИМ.3P3D MICROL 5.2А 100A NSX250N</t>
  </si>
  <si>
    <t>LV431883</t>
  </si>
  <si>
    <t>АВТ.ВИМ.3P3D MICROL 5.2А 40A NSX250N</t>
  </si>
  <si>
    <t>LV431885</t>
  </si>
  <si>
    <t>АВТ.ВИМ.4P4D MICROL 5.2А 250A NSX250N</t>
  </si>
  <si>
    <t>LV431886</t>
  </si>
  <si>
    <t>АВТ.ВИМ.4P4D MICROL 5.2А 160A NSX250N</t>
  </si>
  <si>
    <t>LV431887</t>
  </si>
  <si>
    <t>АВТ.ВИМ.4P4D MICROL 5.2А 100A NSX250N</t>
  </si>
  <si>
    <t>LV431888</t>
  </si>
  <si>
    <t>АВТ.ВИМ.4P4D MICROL 5.2А 40A NSX250N</t>
  </si>
  <si>
    <t>LV431930</t>
  </si>
  <si>
    <t>АВТ.ВИМ.3P3D TM250D VIGIMH NSX250F</t>
  </si>
  <si>
    <t>LV431931</t>
  </si>
  <si>
    <t>АВТ.ВИМ.3P3D TM200D VIGIMH NSX250F</t>
  </si>
  <si>
    <t>LV431932</t>
  </si>
  <si>
    <t>АВТ.ВИМ.3P3D TM160D VIGIMH NSX250F</t>
  </si>
  <si>
    <t>LV431933</t>
  </si>
  <si>
    <t>АВТ.ВИМ.3P3D TM125D VIGIMH NSX250F</t>
  </si>
  <si>
    <t>LV431940</t>
  </si>
  <si>
    <t>АВТ.ВИМ.4P3D TM250D VIGIMH NSX250F</t>
  </si>
  <si>
    <t>LV431941</t>
  </si>
  <si>
    <t>АВТ.ВИМ.4P3D TM200D VIGIMH NSX250F</t>
  </si>
  <si>
    <t>LV431942</t>
  </si>
  <si>
    <t>АВТ.ВИМ.4P3D TM160D VIGIMH NSX250F</t>
  </si>
  <si>
    <t>LV431943</t>
  </si>
  <si>
    <t>АВТ.ВИМ.4P3D TM125D VIGIMH NSX250F</t>
  </si>
  <si>
    <t>LV431950</t>
  </si>
  <si>
    <t>АВТ.ВИМ.4P4D TM250D VIGIMH NSX250F</t>
  </si>
  <si>
    <t>LV431951</t>
  </si>
  <si>
    <t>АВТ.ВИМ.4P4D TM200D VIGIMH NSX250F</t>
  </si>
  <si>
    <t>LV431952</t>
  </si>
  <si>
    <t>АВТ.ВИМ.4P4D TM160D VIGIMH NSX250F</t>
  </si>
  <si>
    <t>LV431953</t>
  </si>
  <si>
    <t>АВТ.ВИМ.4P4D TM125D VIGIMH NSX250F</t>
  </si>
  <si>
    <t>LV431970</t>
  </si>
  <si>
    <t>АВТ.ВИМ.3P3D MICR2.2 250A VIGIMH NSX250F</t>
  </si>
  <si>
    <t>LV431971</t>
  </si>
  <si>
    <t>АВТ.ВИМ.3P3D MICR2.2 160A VIGIMH NSX250F</t>
  </si>
  <si>
    <t>LV431972</t>
  </si>
  <si>
    <t>АВТ.ВИМ.3P3D MICR2.2 100A VIGIMH NSX250F</t>
  </si>
  <si>
    <t>LV431980</t>
  </si>
  <si>
    <t>АВТ.ВИМ.4P4D MICR2.2 250A VIGIMH NSX250F</t>
  </si>
  <si>
    <t>LV431981</t>
  </si>
  <si>
    <t>АВТ.ВИМ.4P4D MICR2.2 160A VIGIMH NSX250F</t>
  </si>
  <si>
    <t>LV431982</t>
  </si>
  <si>
    <t>АВТ.ВИМ.4P4D MICR2.2 100A VIGIMH NSX250F</t>
  </si>
  <si>
    <t>LV432060</t>
  </si>
  <si>
    <t>НЕАВТ РОЗЧ 3P MICR0.3NA 630A ДЛЯ NSX630</t>
  </si>
  <si>
    <t>LV432068</t>
  </si>
  <si>
    <t>РОЗЧ-Ч 3P3D MICR1.3M 500A ДЛЯ NSX630</t>
  </si>
  <si>
    <t>LV432069</t>
  </si>
  <si>
    <t>РОЗ-Ч 3P3D MICR1.3M 320A ДЛЯ NSX400/630</t>
  </si>
  <si>
    <t>LV432071</t>
  </si>
  <si>
    <t>РОЗЧ-Ч 3P3D MICR2.3M 500A ДЛЯ NSX630</t>
  </si>
  <si>
    <t>LV432072</t>
  </si>
  <si>
    <t>РОЗ-Ч 3P3D MICR2.3M 320A ДЛЯ NSX400/630</t>
  </si>
  <si>
    <t>LV432074</t>
  </si>
  <si>
    <t>РОЗЧ-Ч 3P3D MICR6.3M 500A ДЛЯ NSX630</t>
  </si>
  <si>
    <t>LV432075</t>
  </si>
  <si>
    <t>РОЗ-Ч 3P3D MICR6.3M 320A ДЛЯ NSX400/630</t>
  </si>
  <si>
    <t>LV432080</t>
  </si>
  <si>
    <t>РОЗЧ-Ч 3P3D MICROL2.3 630A ДЛЯ NSX630</t>
  </si>
  <si>
    <t>LV432081</t>
  </si>
  <si>
    <t>РОЗЧ-Ч 3P3D MICR2.3 400A ДЛЯ NSX400/630</t>
  </si>
  <si>
    <t>LV432082</t>
  </si>
  <si>
    <t>РОЗЧ-Ч 3P3D MICR2.3 250A ДЛЯ NSX400/630</t>
  </si>
  <si>
    <t>LV432084</t>
  </si>
  <si>
    <t>РОЗЧ-Ч 4P4D MICROL2.3 630A ДЛЯ NSX630</t>
  </si>
  <si>
    <t>LV432085</t>
  </si>
  <si>
    <t>РОЗЧ-Ч 4P4D MICR2.3 400A ДЛЯ NSX400/630</t>
  </si>
  <si>
    <t>LV432086</t>
  </si>
  <si>
    <t>РОЗЧ-Ч 4P4D MICR2.3 250A ДЛЯ NSX400/630</t>
  </si>
  <si>
    <t>LV432089</t>
  </si>
  <si>
    <t>LV432090</t>
  </si>
  <si>
    <t>РОЗЧ-Ч 3P3D MICR5.3А 630A ДЛЯ NSX630</t>
  </si>
  <si>
    <t>LV432091</t>
  </si>
  <si>
    <t>РОЗ-Ч 3P3D MICR5.3А 400A ДЛЯ NSX400/630</t>
  </si>
  <si>
    <t>LV432093</t>
  </si>
  <si>
    <t>РОЗЧ-Ч 4P4D MICR5.3А 630A ДЛЯ NSX630</t>
  </si>
  <si>
    <t>LV432094</t>
  </si>
  <si>
    <t>РОЗ-Ч 4P4D MICR5.3А 400A ДЛЯ NSX400/630</t>
  </si>
  <si>
    <t>LV432096</t>
  </si>
  <si>
    <t>РОЗ-Ч 3P3D MICR5.3E 630A ДЛЯ NSX400/630</t>
  </si>
  <si>
    <t>LV432097</t>
  </si>
  <si>
    <t>РОЗ-Ч 3P3D MICR5.3E 400A ДЛЯ NSX400/630</t>
  </si>
  <si>
    <t>LV432099</t>
  </si>
  <si>
    <t>РОЗЧ-Ч 4P4D MICR5.3E 630A ДЛЯ NSX630</t>
  </si>
  <si>
    <t>LV432100</t>
  </si>
  <si>
    <t>РОЗ-Ч 4P4D MICR5.3E 400A ДЛЯ NSX400/630</t>
  </si>
  <si>
    <t>LV432102</t>
  </si>
  <si>
    <t>РОЗЧ-Ч 3P3D MICR6.3A 630A ДЛЯ NSX630</t>
  </si>
  <si>
    <t>LV432103</t>
  </si>
  <si>
    <t>РОЗ-Ч 3P3D MICR6.3A 400A ДЛЯ NSX400/630</t>
  </si>
  <si>
    <t>LV432105</t>
  </si>
  <si>
    <t>РОЗЧ-Ч 4P4D MICR6.3A 630A ДЛЯ NSX630</t>
  </si>
  <si>
    <t>LV432106</t>
  </si>
  <si>
    <t>РОЗ-Ч 4P4D MICR6.3A 400A ДЛЯ NSX400/630</t>
  </si>
  <si>
    <t>LV432108</t>
  </si>
  <si>
    <t>РОЗЧ-Ч 3P3D MICR6.3E 630A ДЛЯ NSX630</t>
  </si>
  <si>
    <t>LV432109</t>
  </si>
  <si>
    <t>РОЗ-Ч 3P3D MICR6.3E 400A ДЛЯ NSX400/630</t>
  </si>
  <si>
    <t>LV432111</t>
  </si>
  <si>
    <t>РОЗЧ-Ч 4P4D MICR6.3E 630A ДЛЯ NSX630</t>
  </si>
  <si>
    <t>LV432112</t>
  </si>
  <si>
    <t>РОЗ-Ч 4P4D MICR6.3E 400A ДЛЯ NSX400/630</t>
  </si>
  <si>
    <t>LV432403</t>
  </si>
  <si>
    <t>АВТ.ВИМ.БЕЗ РОЗЧІП 3P NSX400N</t>
  </si>
  <si>
    <t>LV432404</t>
  </si>
  <si>
    <t>АВТ.ВИМ.БЕЗ РОЗЧІП 3P NSX400H</t>
  </si>
  <si>
    <t>LV432405</t>
  </si>
  <si>
    <t>АВТ.ВИМ.БЕЗ РОЗЧІП 3P NSX400L</t>
  </si>
  <si>
    <t>LV432408</t>
  </si>
  <si>
    <t>АВТ.ВИМ.БЕЗ РОЗЧІП 4P NSX400N</t>
  </si>
  <si>
    <t>LV432409</t>
  </si>
  <si>
    <t>АВТ.ВИМ.БЕЗ РОЗЧІП 4P NSX400H</t>
  </si>
  <si>
    <t>LV432410</t>
  </si>
  <si>
    <t>АВТ.ВИМ.БЕЗ РОЗЧІП 4P NSX400L</t>
  </si>
  <si>
    <t>LV432413</t>
  </si>
  <si>
    <t>АВТ.ВИМ.БЕЗ РОЗЧІП 3P NSX400F</t>
  </si>
  <si>
    <t>LV432414</t>
  </si>
  <si>
    <t>АВТ.ВИМ.БЕЗ РОЗЧІП 3P NSX400S</t>
  </si>
  <si>
    <t>LV432415</t>
  </si>
  <si>
    <t>АВТ.ВИМ.БЕЗ РОЗЧІП 4P NSX400F</t>
  </si>
  <si>
    <t>LV432416</t>
  </si>
  <si>
    <t>АВТ.ВИМ.БЕЗ РОЗЧІП 4P NSX400S</t>
  </si>
  <si>
    <t>LV432453</t>
  </si>
  <si>
    <t>БЛ ПЗВ 3P ~440-550В VIGIMB NSX400/630</t>
  </si>
  <si>
    <t>LV432454</t>
  </si>
  <si>
    <t>БЛ ПЗВ 4P ~440-550В VIGIMB NSX400/630</t>
  </si>
  <si>
    <t>LV432455</t>
  </si>
  <si>
    <t>БЛ ПЗВ 3P ~200-240В VIGIMB NSX400/630</t>
  </si>
  <si>
    <t>LV432456</t>
  </si>
  <si>
    <t>БЛ ПЗВ 4P ~200-240В VIGIMB NSX400/630</t>
  </si>
  <si>
    <t>LV432457</t>
  </si>
  <si>
    <t>ПІД'ЄД-НЯ 4P БЛОКУ VIGI НА 3P NSX400/630</t>
  </si>
  <si>
    <t>LV432459</t>
  </si>
  <si>
    <t>ПРОЗОРА КРИШКА MICR2 (5ШТ) NSX400/630</t>
  </si>
  <si>
    <t>LV432461</t>
  </si>
  <si>
    <t>ПРОЗ КРИШКА MICR5/6 (5ШТ) NSX400/630</t>
  </si>
  <si>
    <t>LV432475</t>
  </si>
  <si>
    <t>2 КОР РОЗ'ЄМИ ЗАД ПІДКЛ INV/S NSX400/630</t>
  </si>
  <si>
    <t>LV432476</t>
  </si>
  <si>
    <t>2 ДОВ РОЗ'ЄМИ ЗАД ПІДКЛ INV/S NSX400/630</t>
  </si>
  <si>
    <t>LV432479</t>
  </si>
  <si>
    <t>3 АЛ.КЛЕМИ 1К+ПЕР-КИ INV/INS NSX400/630</t>
  </si>
  <si>
    <t>LV432480</t>
  </si>
  <si>
    <t>4 АЛ.КЛЕМИ 1К+ПЕР-КИ INV/INS NSX400/630</t>
  </si>
  <si>
    <t>LV432481</t>
  </si>
  <si>
    <t>3 АЛ.КЛЕМИ 2К+ПЕР-КИ INV/INS NSX400/630</t>
  </si>
  <si>
    <t>LV432482</t>
  </si>
  <si>
    <t>4 АЛ.КЛЕМИ 2К+ПЕР-КИ INV/INS NSX400/630</t>
  </si>
  <si>
    <t>LV432485</t>
  </si>
  <si>
    <t>4 КУТ ПЛАСТ 90°+ПЕР INV/INS NSX400/630</t>
  </si>
  <si>
    <t>LV432486</t>
  </si>
  <si>
    <t>3 ПЛАСТ НА РЕБРО+ПЕР INV/S NSX400/630</t>
  </si>
  <si>
    <t>LV432487</t>
  </si>
  <si>
    <t>4 ПЛАСТ НА РЕБРО+ПЕР INV/S NSX400/630</t>
  </si>
  <si>
    <t>LV432490</t>
  </si>
  <si>
    <t>3P РОЗШ-ЧІ 52.5ММ+ПЕР INV/INS NSX400/630</t>
  </si>
  <si>
    <t>LV432491</t>
  </si>
  <si>
    <t>4P РОЗШ-ЧІ 52.5ММ+ПЕР INV/INS NSX400/630</t>
  </si>
  <si>
    <t>LV432492</t>
  </si>
  <si>
    <t>3P РОЗШ-ЧІ 70ММ+ПЕР INV/INS NSX400/630</t>
  </si>
  <si>
    <t>LV432493</t>
  </si>
  <si>
    <t>4P РОЗШ-ЧІ 70ММ+ПЕР INV/INS NSX400/630</t>
  </si>
  <si>
    <t>LV432498</t>
  </si>
  <si>
    <t>КОРПУС ВИНОСНОЇ РУКОЯТКИ NSX400-630</t>
  </si>
  <si>
    <t>LV432500</t>
  </si>
  <si>
    <t>3 Cu НАКОН.240+ПЕР-КИ INV/INS NSX400/630</t>
  </si>
  <si>
    <t>LV432501</t>
  </si>
  <si>
    <t>4 Cu НАКОН.240+ПЕР-КИ INV/INS NSX400/630</t>
  </si>
  <si>
    <t>LV432502</t>
  </si>
  <si>
    <t>3 Cu НАКОН.300+ПЕР-КИ INV/INS NSX400/630</t>
  </si>
  <si>
    <t>LV432503</t>
  </si>
  <si>
    <t>4 Cu НАКОН.300+ПЕР-КИ INV/INS NSX400/630</t>
  </si>
  <si>
    <t>LV432504</t>
  </si>
  <si>
    <t>3 Al НАКОН.240+ПЕР-КИ INV/INS NSX400/630</t>
  </si>
  <si>
    <t>LV432505</t>
  </si>
  <si>
    <t>4 Al НАКОН.240+ПЕР-КИ INV/INS NSX400/630</t>
  </si>
  <si>
    <t>LV432506</t>
  </si>
  <si>
    <t>3 Al НАКОН.300+ПЕР-КИ INV/INS NSX400/630</t>
  </si>
  <si>
    <t>LV432507</t>
  </si>
  <si>
    <t>4 Al НАКОН.300+ПЕР-КИ INV/INS NSX400/630</t>
  </si>
  <si>
    <t>LV432513</t>
  </si>
  <si>
    <t>ГВИНТИ КР-НЯ РОЗЧ.NSX400-630 (К-Т 12ШТ.)</t>
  </si>
  <si>
    <t>LV432516</t>
  </si>
  <si>
    <t>ЦОКОЛЬ 3P ДЛЯ NSX400/630</t>
  </si>
  <si>
    <t>LV432517</t>
  </si>
  <si>
    <t>ЦОКОЛЬ 4P ДЛЯ NSX400/630</t>
  </si>
  <si>
    <t>LV432518</t>
  </si>
  <si>
    <t>2 КОНТАКТНИХ ШТИРЯ NSX400/630</t>
  </si>
  <si>
    <t>LV432519</t>
  </si>
  <si>
    <t>2 КОНТАКТНИХ ШТИРЯ VIGI NSX400/630</t>
  </si>
  <si>
    <t>LV432520</t>
  </si>
  <si>
    <t>ПРИСТРІЙ УДАР ДІЇ ВИМКНЕННЯ NSX400/630</t>
  </si>
  <si>
    <t>LV432521</t>
  </si>
  <si>
    <t>2 ШТОРКИ ДЛЯ ЦОКОЛЯ IP40 NSX400/630</t>
  </si>
  <si>
    <t>LV432523</t>
  </si>
  <si>
    <t>РУХ БЛОК НА 9 ПРОВОДІВ NSX400/630</t>
  </si>
  <si>
    <t>LV432525</t>
  </si>
  <si>
    <t>ОСНОВА ДЛЯ 3 РУХ БЛОКІВ NSX400/630</t>
  </si>
  <si>
    <t>LV432526</t>
  </si>
  <si>
    <t>2 ДОВГІ КОН ПЛАСТ ЗАД ПІДКЛ NSX400/630</t>
  </si>
  <si>
    <t>LV432532</t>
  </si>
  <si>
    <t>НЕРУХ ЧАСТИНА ШАСІ 3/4P БАЗИ NSX400/630</t>
  </si>
  <si>
    <t>LV432533</t>
  </si>
  <si>
    <t>РУХ ЧАСТИНА ШАСІ 3/4P БАЗИ NSX400/630</t>
  </si>
  <si>
    <t>LV432534</t>
  </si>
  <si>
    <t>ТАМБУР ДВЕРЕЙ - ВАЖІЛЬ NSX400/630</t>
  </si>
  <si>
    <t>LV432538</t>
  </si>
  <si>
    <t>КОМПЛЕКТ ЦОКОЛЯ 3P NSX400/630</t>
  </si>
  <si>
    <t>LV432539</t>
  </si>
  <si>
    <t>КОМПЛЕКТ ЦОКОЛЯ 4P NSX400/630</t>
  </si>
  <si>
    <t>LV432540</t>
  </si>
  <si>
    <t>КОМПЛЕКТ ЦОКОЛЯ 3P VIGI NSX400/630</t>
  </si>
  <si>
    <t>LV432541</t>
  </si>
  <si>
    <t>КОМПЛЕКТ ЦОКОЛЯ 4P VIGI NSX400/630</t>
  </si>
  <si>
    <t>LV432552</t>
  </si>
  <si>
    <t>КОМПЛЕКТ ГВИНТІВ INV/INS NSX400/630</t>
  </si>
  <si>
    <t>LV432553</t>
  </si>
  <si>
    <t>5 ПОДОВЖУВАЧІВ ВАЖЕЛЯ NSX400/630</t>
  </si>
  <si>
    <t>LV432557</t>
  </si>
  <si>
    <t>РАМКА IP30 NSX400/630</t>
  </si>
  <si>
    <t>LV432558</t>
  </si>
  <si>
    <t>РАМКА IP40 NSX400/630</t>
  </si>
  <si>
    <t>LV432559</t>
  </si>
  <si>
    <t>РАМКА ВАЖЕЛЯ З ДОСТ ДО РОЗЧ NSX400/630</t>
  </si>
  <si>
    <t>LV432560</t>
  </si>
  <si>
    <t>СІЛЬФОН ВАЖЕЛЯ IP43 NSX400/630</t>
  </si>
  <si>
    <t>LV432566</t>
  </si>
  <si>
    <t>ІНДИКАТОР НАПРУГИ ~220-550В NSX400/630</t>
  </si>
  <si>
    <t>LV432570</t>
  </si>
  <si>
    <t>6 МІЖФАЗ ПЕРЕГОРОДОК INV/S NSX400/630</t>
  </si>
  <si>
    <t>LV432571</t>
  </si>
  <si>
    <t>ЛИЦЬОВА ПАНЕЛЬ МАЛИЙ ВИРІЗ NSX400/630</t>
  </si>
  <si>
    <t>LV432575</t>
  </si>
  <si>
    <t>ЗОВН.ТС НЕЙТР 400/630A ДЛЯ 3P NSX400/630</t>
  </si>
  <si>
    <t>LV432578</t>
  </si>
  <si>
    <t>2 ІЗОЛ.ЕКРАНИ 3P КРОК 70ММ NSX400-630</t>
  </si>
  <si>
    <t>LV432584</t>
  </si>
  <si>
    <t>ПЕРЕХІДНИК ДЛЯ ЦОКОЛЯ 3P NSX400/630</t>
  </si>
  <si>
    <t>LV432585</t>
  </si>
  <si>
    <t>ПЕРЕХІДНИК ДЛЯ ЦОКОЛЯ 4P NSX400/630</t>
  </si>
  <si>
    <t>LV432586</t>
  </si>
  <si>
    <t>3 КОН ПЛАСТ 45°+ПЕР INV/INS NSX400/630</t>
  </si>
  <si>
    <t>LV432587</t>
  </si>
  <si>
    <t>4 КОН ПЛАСТ 45°+ПЕР INV/INS NSX400/630</t>
  </si>
  <si>
    <t>LV432591</t>
  </si>
  <si>
    <t>1 КОРОТ КЛЕМНА ЗАГЛУШКА 3P NSX400/630</t>
  </si>
  <si>
    <t>LV432592</t>
  </si>
  <si>
    <t>1 КОР КЛЕМ ЗАГЛУШКА 4P INV/S NSX400/630</t>
  </si>
  <si>
    <t>LV432593</t>
  </si>
  <si>
    <t>1 ДОВГА КЛЕМНА ЗАГЛУШКА 3P NSX400/630</t>
  </si>
  <si>
    <t>LV432594</t>
  </si>
  <si>
    <t>1 ДОВ КЛЕМ ЗАГЛУШКА 4P INV/S NSX400/630</t>
  </si>
  <si>
    <t>LV432595</t>
  </si>
  <si>
    <t>1 ДОВ КЛ ЗАГЛ-КА ДЛЯ РОЗШ 3P NSX400/630</t>
  </si>
  <si>
    <t>LV432596</t>
  </si>
  <si>
    <t>1 ДОВ КЛ ЗАГЛ-КА ДЛЯ РОЗШ 4P NSX400/630</t>
  </si>
  <si>
    <t>LV432597</t>
  </si>
  <si>
    <t>СТАНД ЧОР ПОВОР РУКОЯТКА NSX400/630</t>
  </si>
  <si>
    <t>LV432598</t>
  </si>
  <si>
    <t>ВИНОСНА ЧОР ПОВ РУКОЯТКА NSX400/630</t>
  </si>
  <si>
    <t>LV432599</t>
  </si>
  <si>
    <t>СТАНД ЧЕР-ЖОВ ПОВ РУК-КА NSX400/630</t>
  </si>
  <si>
    <t>LV432600</t>
  </si>
  <si>
    <t>ВИНОСНА ЧЕР-ЖОВ ПОВ РУК-КА NSX400/630</t>
  </si>
  <si>
    <t>LV432602</t>
  </si>
  <si>
    <t>АКС-Р УПР-НЯ СТАНКОМ CNOMO NSX400/630</t>
  </si>
  <si>
    <t>LV432603</t>
  </si>
  <si>
    <t>ТЕЛЕСКОП ПОВОР РУКОЯТКА NSX400/630</t>
  </si>
  <si>
    <t>LV432604</t>
  </si>
  <si>
    <t>АДАПТЕР ВБУД ЗАМКА NSX400/630</t>
  </si>
  <si>
    <t>LV432605</t>
  </si>
  <si>
    <t>1 КОНТАКТ ВИПЕР ДІЇ ВІДКЛЮЧ NSX400/630</t>
  </si>
  <si>
    <t>LV432606</t>
  </si>
  <si>
    <t>АКС-Р УПР-НЯ ДВИГУНОМ MCC NSX400/630</t>
  </si>
  <si>
    <t>LV432614</t>
  </si>
  <si>
    <t>МЕХ ВЗАЄМОБЛОК-НЯ ВАЖІЛІВ NSX400/630</t>
  </si>
  <si>
    <t>LV432619</t>
  </si>
  <si>
    <t>АДАПТЕР Д/ОБ'ЄД-НЯ ВИВОДІВ 3P NSX400/630</t>
  </si>
  <si>
    <t>LV432620</t>
  </si>
  <si>
    <t>АДАПТЕР Д/ОБ'ЄД-НЯ ВИВОДІВ 4P NSX400/630</t>
  </si>
  <si>
    <t>LV432631</t>
  </si>
  <si>
    <t>СТАЦ БЛОК-НЯ НА 3 ЗАМКИ NSX400/630</t>
  </si>
  <si>
    <t>LV432639</t>
  </si>
  <si>
    <t>МОТ-РЕД ~60В 50Гц MT400/630 NSX400/630</t>
  </si>
  <si>
    <t>LV432640</t>
  </si>
  <si>
    <t>МОТ-РЕД ~130В 50Гц MT400/630 NSX400/630</t>
  </si>
  <si>
    <t>LV432641</t>
  </si>
  <si>
    <t>МОТ-РЕД. 277В 50Гц MT400/630 NSX400/630</t>
  </si>
  <si>
    <t>LV432642</t>
  </si>
  <si>
    <t>МОТ-РЕД ~415В 50Гц MT400/630 NSX400/630</t>
  </si>
  <si>
    <t>LV432643</t>
  </si>
  <si>
    <t>МОТ-РЕД =24-30В MT400/630 NSX400/630</t>
  </si>
  <si>
    <t>LV432644</t>
  </si>
  <si>
    <t>МОТ-РЕД =48-60В MT400/630 NSX400/630</t>
  </si>
  <si>
    <t>LV432645</t>
  </si>
  <si>
    <t>МОТ-РЕД =110-130В MT400/630 NSX400/630</t>
  </si>
  <si>
    <t>LV432646</t>
  </si>
  <si>
    <t>МОТ-РЕД =250В MT400/630 NSX400/630</t>
  </si>
  <si>
    <t>LV432647</t>
  </si>
  <si>
    <t>МОТ-РЕД ~480В 60Гц MT400/630 NSX400/630</t>
  </si>
  <si>
    <t>LV432648</t>
  </si>
  <si>
    <t>ЛІЧИЛЬНИК КОМУТАЦІЙ MT400/630 NSX400/630</t>
  </si>
  <si>
    <t>LV432649</t>
  </si>
  <si>
    <t>БЛОК-НЯ МОТ-РЕД +ЗАМОК NSX400/630</t>
  </si>
  <si>
    <t>LV432652</t>
  </si>
  <si>
    <t>КОМ.М-РЕД 240В 50Гц MT400/630 NSX400/630</t>
  </si>
  <si>
    <t>LV432654</t>
  </si>
  <si>
    <t>БЛОК ТС 4P 400/5A З ВИХ НАПР NSX400/630</t>
  </si>
  <si>
    <t>LV432655</t>
  </si>
  <si>
    <t>БЛОК АМПЕР-РА 3P 400A NSX400/630</t>
  </si>
  <si>
    <t>LV432656</t>
  </si>
  <si>
    <t>БЛОК АМПЕР-РА 4P 400A INV/S NSX400/630</t>
  </si>
  <si>
    <t>LV432657</t>
  </si>
  <si>
    <t>БЛОК ТС 3P 400/5A NSX400/630</t>
  </si>
  <si>
    <t>LV432658</t>
  </si>
  <si>
    <t>БЛОК ТС 4P 400/5A INV/INS NSX400/630</t>
  </si>
  <si>
    <t>LV432659</t>
  </si>
  <si>
    <t>БЛОК КОНТРОЛЮ ІЗОЛ 3P TNS/TT NSX400/630</t>
  </si>
  <si>
    <t>LV432660</t>
  </si>
  <si>
    <t>БЛОК КОНТРОЛЮ ІЗОЛ 4P TNS/TT NSX400/630</t>
  </si>
  <si>
    <t>LV432665</t>
  </si>
  <si>
    <t>ПЛ ШКАФ IP55+ВИНОС РУК-КА NSX400/630</t>
  </si>
  <si>
    <t>LV432666</t>
  </si>
  <si>
    <t>ПЛ ШКАФ IP55+ВИНОС РУК-КА VIGI400/630</t>
  </si>
  <si>
    <t>LV432676</t>
  </si>
  <si>
    <t>АВТ.ВИМ.3P3D MICROL 2.3 400A NSX400F</t>
  </si>
  <si>
    <t>LV432677</t>
  </si>
  <si>
    <t>АВТ.ВИМ.4P4D MICROL 2.3 400A NSX400F</t>
  </si>
  <si>
    <t>LV432678</t>
  </si>
  <si>
    <t>АВТ.ВИМ.3P3D MICROL 5.3А 400A NSX400F</t>
  </si>
  <si>
    <t>LV432679</t>
  </si>
  <si>
    <t>АВТ.ВИМ.4P4D MICROL 5.3А 400A NSX400F</t>
  </si>
  <si>
    <t>LV432682</t>
  </si>
  <si>
    <t>АВТ.ВИМ.3P3D MICROL 2.3 250A NSX400F</t>
  </si>
  <si>
    <t>LV432683</t>
  </si>
  <si>
    <t>АВТ.ВИМ.4P4D MICROL 2.3 250A NSX400F</t>
  </si>
  <si>
    <t>LV432693</t>
  </si>
  <si>
    <t>АВТ.ВИМ.3P3D MICROL 2.3 400A NSX400N</t>
  </si>
  <si>
    <t>LV432694</t>
  </si>
  <si>
    <t>АВТ.ВИМ.4P4D MICROL 2.3 400A NSX400N</t>
  </si>
  <si>
    <t>LV432695</t>
  </si>
  <si>
    <t>АВТ.ВИМ.3P3D MICROL 2.3 400A NSX400H</t>
  </si>
  <si>
    <t>LV432696</t>
  </si>
  <si>
    <t>АВТ.ВИМ.4P4D MICROL 2.3 400A NSX400H</t>
  </si>
  <si>
    <t>LV432699</t>
  </si>
  <si>
    <t>АВТ.ВИМ.3P3D MICROL 5.3А 400A NSX400N</t>
  </si>
  <si>
    <t>LV432700</t>
  </si>
  <si>
    <t>АВТ.ВИМ.4P4D MICROL 5.3А 400A NSX400N</t>
  </si>
  <si>
    <t>LV432701</t>
  </si>
  <si>
    <t>АВТ.ВИМ.3P3D MICROL 5.3А 400A NSX400H</t>
  </si>
  <si>
    <t>LV432702</t>
  </si>
  <si>
    <t>АВТ.ВИМ.4P4D MICROL 5.3А 400A NSX400H</t>
  </si>
  <si>
    <t>LV432707</t>
  </si>
  <si>
    <t>АВТ.ВИМ.3P3D MICROL 2.3 250A NSX400N</t>
  </si>
  <si>
    <t>LV432708</t>
  </si>
  <si>
    <t>АВТ.ВИМ.4P4D MICROL 2.3 250A NSX400N</t>
  </si>
  <si>
    <t>LV432709</t>
  </si>
  <si>
    <t>АВТ.ВИМ.3P3D MICROL 2.3250A NSX400H</t>
  </si>
  <si>
    <t>LV432710</t>
  </si>
  <si>
    <t>АВТ.ВИМ.4P4D MICROL 2.3250A NSX400H</t>
  </si>
  <si>
    <t>LV432731</t>
  </si>
  <si>
    <t>АВТ.ВИМ.3P3D MICR2.3 400A VIGIMB NSX400F</t>
  </si>
  <si>
    <t>LV432732</t>
  </si>
  <si>
    <t>АВТ.ВИМ.4P4D MICR2.3 400A VIGIMB NSX400F</t>
  </si>
  <si>
    <t>LV432733</t>
  </si>
  <si>
    <t>АВТ.ВИМ.3P3D MICR2.3 400A VIGIMB NSX400N</t>
  </si>
  <si>
    <t>LV432734</t>
  </si>
  <si>
    <t>АВТ.ВИМ.4P4D MICR2.3 400A VIGIMB NSX400N</t>
  </si>
  <si>
    <t>LV432748</t>
  </si>
  <si>
    <t>АВТ.ВИМ.3P3D MICROL 1.3 M 320A NSX400F</t>
  </si>
  <si>
    <t>LV432749</t>
  </si>
  <si>
    <t>АВТ.ВИМ.3P3D MICROL 1.3 M 320A NSX400N</t>
  </si>
  <si>
    <t>LV432750</t>
  </si>
  <si>
    <t>АВТ.ВИМ.3P3D MICROL 1.3 M 320A NSX400H</t>
  </si>
  <si>
    <t>LV432757</t>
  </si>
  <si>
    <t>ВИМ-РОЗ'ЄД 4P MICROL 0.3 NA NSX400NA</t>
  </si>
  <si>
    <t>LV432775</t>
  </si>
  <si>
    <t>АВТ.ВИМ.3P3D MICROL 2.3 M 320A NSX400F</t>
  </si>
  <si>
    <t>LV432776</t>
  </si>
  <si>
    <t>АВТ.ВИМ.3P3D MICROL 2.3 M 320A NSX400N</t>
  </si>
  <si>
    <t>LV432777</t>
  </si>
  <si>
    <t>АВТ.ВИМ.3P3D MICROL 2.3 M 320A NSX400H</t>
  </si>
  <si>
    <t>LV432803</t>
  </si>
  <si>
    <t>АВТ.ВИМ.БЕЗ РОЗЧІП 3P NSX630N</t>
  </si>
  <si>
    <t>LV432804</t>
  </si>
  <si>
    <t>АВТ.ВИМ.БЕЗ РОЗЧІП 3P NSX630H</t>
  </si>
  <si>
    <t>LV432805</t>
  </si>
  <si>
    <t>АВТ.ВИМ.БЕЗ РОЗЧІП 3P NSX630L</t>
  </si>
  <si>
    <t>LV432808</t>
  </si>
  <si>
    <t>АВТ.ВИМ.БЕЗ РОЗЧІП 4P NSX630N</t>
  </si>
  <si>
    <t>LV432809</t>
  </si>
  <si>
    <t>АВТ.ВИМ.БЕЗ РОЗЧІП 4P NSX630H</t>
  </si>
  <si>
    <t>LV432810</t>
  </si>
  <si>
    <t>АВТ.ВИМ.БЕЗ РОЗЧІП 4P NSX630L</t>
  </si>
  <si>
    <t>LV432813</t>
  </si>
  <si>
    <t>АВТ.ВИМ.БЕЗ РОЗЧІП 3P NSX630F</t>
  </si>
  <si>
    <t>LV432814</t>
  </si>
  <si>
    <t>АВТ.ВИМ.БЕЗ РОЗЧІП 3P NSX630S</t>
  </si>
  <si>
    <t>LV432815</t>
  </si>
  <si>
    <t>АВТ.ВИМ.БЕЗ РОЗЧІП 4P NSX630F</t>
  </si>
  <si>
    <t>LV432816</t>
  </si>
  <si>
    <t>АВТ.ВИМ.БЕЗ РОЗЧІП 4P NSX630S</t>
  </si>
  <si>
    <t>LV432855</t>
  </si>
  <si>
    <t>БЛОК АМПЕР-РА 3P 630A NSX630</t>
  </si>
  <si>
    <t>LV432856</t>
  </si>
  <si>
    <t>БЛОК АМПЕР-РА 4P 630A INV/INS NSX630</t>
  </si>
  <si>
    <t>LV432857</t>
  </si>
  <si>
    <t>БЛОК ТС 3P 600/5A NSX630</t>
  </si>
  <si>
    <t>LV432858</t>
  </si>
  <si>
    <t>БЛОК ТС 4P 600/5A INV/INS NSX630</t>
  </si>
  <si>
    <t>LV432861</t>
  </si>
  <si>
    <t>БЛОК ТС 3P 600/5A З ВИХ НАПР NSX630</t>
  </si>
  <si>
    <t>LV432862</t>
  </si>
  <si>
    <t>БЛОК ТС 4P 600/5A З ВИХ НАПР NSX630</t>
  </si>
  <si>
    <t>LV432876</t>
  </si>
  <si>
    <t>АВТ.ВИМ.3P3D MICROL 2.3 630A NSX630F</t>
  </si>
  <si>
    <t>LV432877</t>
  </si>
  <si>
    <t>АВТ.ВИМ.4P4D MICROL 2.3 630A NSX630F</t>
  </si>
  <si>
    <t>LV432878</t>
  </si>
  <si>
    <t>АВТ.ВИМ.3P3D MICROL 5.3А 630A NSX630F</t>
  </si>
  <si>
    <t>LV432879</t>
  </si>
  <si>
    <t>АВТ.ВИМ.4P4D MICROL 5.3А 630A NSX630F</t>
  </si>
  <si>
    <t>LV432893</t>
  </si>
  <si>
    <t>АВТ.ВИМ.3P3D MICROL 2.3 630A NSX630N</t>
  </si>
  <si>
    <t>LV432894</t>
  </si>
  <si>
    <t>АВТ.ВИМ.4P4D MICROL 2.3 630A NSX630N</t>
  </si>
  <si>
    <t>LV432895</t>
  </si>
  <si>
    <t>АВТ.ВИМ.3P3D MICROL 2.3 630A NSX630H</t>
  </si>
  <si>
    <t>LV432896</t>
  </si>
  <si>
    <t>АВТ.ВИМ.4P4D MICROL 2.3 630A NSX630H</t>
  </si>
  <si>
    <t>LV432899</t>
  </si>
  <si>
    <t>АВТ.ВИМ.3P3D MICROL 5.3А 630A NSX630N</t>
  </si>
  <si>
    <t>LV432900</t>
  </si>
  <si>
    <t>АВТ.ВИМ.4P4D MICROL 5.3А 630A NSX630N</t>
  </si>
  <si>
    <t>LV432901</t>
  </si>
  <si>
    <t>АВТ.ВИМ.3P3D MICROL 5.3А 630A NSX630H</t>
  </si>
  <si>
    <t>LV432902</t>
  </si>
  <si>
    <t>АВТ.ВИМ.4P4D MICROL 5.3А 630A NSX630H</t>
  </si>
  <si>
    <t>LV432931</t>
  </si>
  <si>
    <t>АВТ.ВИМ.3P3D MICR2.3 630A VIGIMB NSX630F</t>
  </si>
  <si>
    <t>LV432932</t>
  </si>
  <si>
    <t>АВТ.ВИМ.4P4D MICR2.3 630A VIGIMB NSX630F</t>
  </si>
  <si>
    <t>LV432933</t>
  </si>
  <si>
    <t>АВТ.ВИМ.3P3D MICR2.3 630A VIGIMB NSX630N</t>
  </si>
  <si>
    <t>LV432934</t>
  </si>
  <si>
    <t>АВТ.ВИМ.4P4D MICR2.3 630A VIGIMB NSX630N</t>
  </si>
  <si>
    <t>LV432948</t>
  </si>
  <si>
    <t>АВТ.ВИМ.3P3D MICROL 1.3 M 500A NSX630F</t>
  </si>
  <si>
    <t>LV432949</t>
  </si>
  <si>
    <t>АВТ.ВИМ.3P3D MICROL 1.3 M 500A NSX630N</t>
  </si>
  <si>
    <t>LV432950</t>
  </si>
  <si>
    <t>АВТ.ВИМ.3P3D MICROL 1.3 M 500A NSX630H</t>
  </si>
  <si>
    <t>LV432956</t>
  </si>
  <si>
    <t>ВИМ-РОЗ'ЄД 3P MICROL 0.3 NA NSX630NA</t>
  </si>
  <si>
    <t>LV432957</t>
  </si>
  <si>
    <t>ВИМ-РОЗ'ЄД 4P MICROL 0.3 NA NSX630NA</t>
  </si>
  <si>
    <t>LV432975</t>
  </si>
  <si>
    <t>АВТ.ВИМ.3P3D MICROL 2.3 M 500A NSX630F</t>
  </si>
  <si>
    <t>LV432976</t>
  </si>
  <si>
    <t>АВТ.ВИМ.3P3D MICROL 2.3 M 500A NSX630N</t>
  </si>
  <si>
    <t>LV432977</t>
  </si>
  <si>
    <t>АВТ.ВИМ.3P3D MICROL 2.3 M 500A NSX630H</t>
  </si>
  <si>
    <t>LV433646</t>
  </si>
  <si>
    <t>АВТ.ВИМ NSX400HB2 3P3D MICROL 5.3E 400A</t>
  </si>
  <si>
    <t>LV434010</t>
  </si>
  <si>
    <t>МОДУЛЬ ІНТЕРФЕЙ Ethernet ДЛЯ ВИМ. НН</t>
  </si>
  <si>
    <t>LV434011</t>
  </si>
  <si>
    <t>МОДУЛЬ Ethernet ДЛЯ ВИМ. НН + ШЛЮЗ</t>
  </si>
  <si>
    <t>LV434063</t>
  </si>
  <si>
    <t>МОДУЛЬ ВВОДУ/ВИВОДУ ДЛЯ АВТОМ. ВИМИК.</t>
  </si>
  <si>
    <t>LV434128</t>
  </si>
  <si>
    <t>ФРОНТАЛЬНИЙ ДИСПЛЕЙ FDM128</t>
  </si>
  <si>
    <t>LV434200</t>
  </si>
  <si>
    <t>КАБЕЛЬ NSX L=0,35М NSX100-630</t>
  </si>
  <si>
    <t>LV434201</t>
  </si>
  <si>
    <t>КАБЕЛЬ NSX L=1,3М NSX100-630</t>
  </si>
  <si>
    <t>LV434202</t>
  </si>
  <si>
    <t>КАБЕЛЬ NSX L=3М NSX100-630</t>
  </si>
  <si>
    <t>LV434204</t>
  </si>
  <si>
    <t>КАБЕЛЬ NSX &gt;480В L=0,35М NSX100-630</t>
  </si>
  <si>
    <t>LV434205</t>
  </si>
  <si>
    <t>МОДУЛЬ BSCM NSX100-630</t>
  </si>
  <si>
    <t>LV434206</t>
  </si>
  <si>
    <t>ЗОВН.БАТАРЕЯ ДЛЯ MICROL NSX100-630</t>
  </si>
  <si>
    <t>LV434210</t>
  </si>
  <si>
    <t>КЛЕМНИК ЖИВЛЕННЯ MICR5/6 =24В</t>
  </si>
  <si>
    <t>LV434212</t>
  </si>
  <si>
    <t>МОДУЛЬ ЛОГІЧНОЇ СЕЛЕКТИВНОСТІ ZSI</t>
  </si>
  <si>
    <t>LV434572</t>
  </si>
  <si>
    <t>АВТ.ВИМ.4P MICR2.2AB 100A VIGIMH NSX100F</t>
  </si>
  <si>
    <t>LV434574</t>
  </si>
  <si>
    <t>АВТ.ВИМ.4P MICR2.2AB 240A VIGIMH NSX250F</t>
  </si>
  <si>
    <t>LV434575</t>
  </si>
  <si>
    <t>АВТ.ВИМ.4P MICR2.3AB 400A VIGIMH NSX400F</t>
  </si>
  <si>
    <t>LV434849</t>
  </si>
  <si>
    <t>БЛОК АМПЕР-РА 3P 100A Imax NSX100-250</t>
  </si>
  <si>
    <t>LV434850</t>
  </si>
  <si>
    <t>БЛОК АМПЕР-РА 3P 160A Imax NSX160/250</t>
  </si>
  <si>
    <t>LV434851</t>
  </si>
  <si>
    <t>БЛОК АМПЕР-РА 3P 250A Imax NSX250</t>
  </si>
  <si>
    <t>LV434852</t>
  </si>
  <si>
    <t>БЛОК АМПЕР-РА 3P 400A Imax NSX400/630</t>
  </si>
  <si>
    <t>LV434853</t>
  </si>
  <si>
    <t>БЛОК АМПЕР-РА 3P 630A Imax NSX400/630</t>
  </si>
  <si>
    <t>LV438003</t>
  </si>
  <si>
    <t>БАЗОВИЙ БЛОК NSX100F DC 3P 36KA</t>
  </si>
  <si>
    <t>LV438008</t>
  </si>
  <si>
    <t>БАЗОВИЙ БЛОК NSX100F DC 4P 36KA</t>
  </si>
  <si>
    <t>LV438018</t>
  </si>
  <si>
    <t>БАЗОВИЙ БЛОК NSX100S DC 3P 100KA</t>
  </si>
  <si>
    <t>LV438019</t>
  </si>
  <si>
    <t>БАЗОВИЙ БЛОК NSX100S DC 4P 100KA</t>
  </si>
  <si>
    <t>LV438028</t>
  </si>
  <si>
    <t>РОЗЧ-Ч TM100DC 3P3D ДЛЯ NSX100-250 DC</t>
  </si>
  <si>
    <t>LV438029</t>
  </si>
  <si>
    <t>РОЗЧ-Ч TM80DC 3P3D ДЛЯ NSX100-250 DC</t>
  </si>
  <si>
    <t>LV438048</t>
  </si>
  <si>
    <t>РОЗЧ-Ч TM100DC 4P4D ДЛЯ NSX100-250 DC</t>
  </si>
  <si>
    <t>LV438049</t>
  </si>
  <si>
    <t>РОЗЧ-Ч TM80DC 4P4D ДЛЯ NSX100-250 DC</t>
  </si>
  <si>
    <t>LV438103</t>
  </si>
  <si>
    <t>БАЗОВИЙ БЛОК NSX160F DC 3P 36KA</t>
  </si>
  <si>
    <t>LV438108</t>
  </si>
  <si>
    <t>БАЗОВИЙ БЛОК NSX160F DC 4P 36KA</t>
  </si>
  <si>
    <t>LV438118</t>
  </si>
  <si>
    <t>БАЗОВИЙ БЛОК NSX160S DC 3P 100KA</t>
  </si>
  <si>
    <t>LV438119</t>
  </si>
  <si>
    <t>БАЗОВИЙ БЛОК NSX160S DC 4P 100KA</t>
  </si>
  <si>
    <t>LV438135</t>
  </si>
  <si>
    <t>РОЗЧ-Ч TM160DC 3P3D ДЛЯ NSX100-250 DC</t>
  </si>
  <si>
    <t>LV438136</t>
  </si>
  <si>
    <t>РОЗЧ-Ч TM125DC 3P3D ДЛЯ NSX100-250 DC</t>
  </si>
  <si>
    <t>LV438145</t>
  </si>
  <si>
    <t>РОЗЧ-Ч TM160DC 4P4D ДЛЯ NSX100-250 DC</t>
  </si>
  <si>
    <t>LV438146</t>
  </si>
  <si>
    <t>РОЗЧ-Ч TM125DC 4P4D ДЛЯ NSX100-250 DC</t>
  </si>
  <si>
    <t>LV438151</t>
  </si>
  <si>
    <t>ВИМИКАЧ-РОЗ'ЄДНУВАЧ 4P NSX400NA</t>
  </si>
  <si>
    <t>LV438152</t>
  </si>
  <si>
    <t>ВИМИКАЧ-РОЗ'ЄДНУВАЧ 4P NSX630NA</t>
  </si>
  <si>
    <t>LV438153</t>
  </si>
  <si>
    <t>ВИМИКАЧ-РОЗ'ЄДНУВАЧ 3P NSX400NA</t>
  </si>
  <si>
    <t>LV438154</t>
  </si>
  <si>
    <t>ВИМИКАЧ-РОЗ'ЄДНУВАЧ 3P NSX630NA</t>
  </si>
  <si>
    <t>LV438203</t>
  </si>
  <si>
    <t>БАЗОВИЙ БЛОК NSX250F DC 3P 36KA</t>
  </si>
  <si>
    <t>LV438208</t>
  </si>
  <si>
    <t>БАЗОВИЙ БЛОК NSX250F DC 4P 36KA</t>
  </si>
  <si>
    <t>LV438218</t>
  </si>
  <si>
    <t>БАЗОВИЙ БЛОК NSX250S DC 3P 100KA</t>
  </si>
  <si>
    <t>LV438219</t>
  </si>
  <si>
    <t>БАЗОВИЙ БЛОК NSX250S DC 4P 100KA</t>
  </si>
  <si>
    <t>LV438245</t>
  </si>
  <si>
    <t>РОЗЧ-Ч TM250DC 3P3D ДЛЯ NSX100-250 DC</t>
  </si>
  <si>
    <t>LV438246</t>
  </si>
  <si>
    <t>РОЗЧ-Ч TM200DC 3P3D ДЛЯ NSX100-250 DC</t>
  </si>
  <si>
    <t>LV438255</t>
  </si>
  <si>
    <t>РОЗЧ-Ч TM250DC 4P4D ДЛЯ NSX100-250 DC</t>
  </si>
  <si>
    <t>LV438256</t>
  </si>
  <si>
    <t>РОЗЧ-Ч TM200DC 4P4D ДЛЯ NSX100-250 DC</t>
  </si>
  <si>
    <t>LV438260</t>
  </si>
  <si>
    <t>АВТ.ВИМ.COMPACT NSX250F TM-DC 4P 36KA</t>
  </si>
  <si>
    <t>LV438261</t>
  </si>
  <si>
    <t>АВТ.ВИМ.COMPACT NSX320F TM-DC 4P 36KA</t>
  </si>
  <si>
    <t>LV438262</t>
  </si>
  <si>
    <t>АВТ.ВИМ.COMPACT NSX400F TM-DC 4P 36KA</t>
  </si>
  <si>
    <t>LV438263</t>
  </si>
  <si>
    <t>АВТ.ВИМ.COMPACT NSX500F TM-DC 4P 36KA</t>
  </si>
  <si>
    <t>LV438264</t>
  </si>
  <si>
    <t>АВТ.ВИМ.COMPACT NSX600F TM-DC 4P 36KA</t>
  </si>
  <si>
    <t>LV438265</t>
  </si>
  <si>
    <t>АВТ.ВИМ.COMPACT NSX250F TM-DC 3P 36KA</t>
  </si>
  <si>
    <t>LV438266</t>
  </si>
  <si>
    <t>АВТ.ВИМ.COMPACT NSX320F TM-DC 3P 36KA</t>
  </si>
  <si>
    <t>LV438267</t>
  </si>
  <si>
    <t>АВТ.ВИМ.COMPACT NSX400F TM-DC 3P 36KA</t>
  </si>
  <si>
    <t>LV438268</t>
  </si>
  <si>
    <t>АВТ.ВИМ.COMPACT NSX500F TM-DC 3P 36KA</t>
  </si>
  <si>
    <t>LV438269</t>
  </si>
  <si>
    <t>АВТ.ВИМ.COMPACT NSX600F TM-DC 3P 36KA</t>
  </si>
  <si>
    <t>LV438270</t>
  </si>
  <si>
    <t>АВТ.ВИМ.COMPACT NSX250S TM-DC 4P 100KA</t>
  </si>
  <si>
    <t>LV438271</t>
  </si>
  <si>
    <t>АВТ.ВИМ.COMPACT NSX320S TM-DC 4P 100KA</t>
  </si>
  <si>
    <t>LV438272</t>
  </si>
  <si>
    <t>АВТ.ВИМ.COMPACT NSX400S TM-DC 4P 100KA</t>
  </si>
  <si>
    <t>LV438273</t>
  </si>
  <si>
    <t>АВТ.ВИМ.COMPACT NSX500S TM-DC 4P 100KA</t>
  </si>
  <si>
    <t>LV438274</t>
  </si>
  <si>
    <t>АВТ.ВИМ.COMPACT NSX600S TM-DC 4P 100KA</t>
  </si>
  <si>
    <t>LV438275</t>
  </si>
  <si>
    <t>АВТ.ВИМ.COMPACT NSX250S TM-DC 3P 100KA</t>
  </si>
  <si>
    <t>LV438276</t>
  </si>
  <si>
    <t>АВТ.ВИМ.COMPACT NSX320S TM-DC 3P 100KA</t>
  </si>
  <si>
    <t>LV438277</t>
  </si>
  <si>
    <t>АВТ.ВИМ.COMPACT NSX400S TM-DC 3P 100KA</t>
  </si>
  <si>
    <t>LV438278</t>
  </si>
  <si>
    <t>АВТ.ВИМ.COMPACT NSX500S TM-DC 3P 100KA</t>
  </si>
  <si>
    <t>LV438279</t>
  </si>
  <si>
    <t>АВТ.ВИМ.COMPACT NSX600S TM-DC 3P 100KA</t>
  </si>
  <si>
    <t>LV438320</t>
  </si>
  <si>
    <t>2 КОРОТКІ КЛЕМНІ ЗАГЛУШКИ 1Р NSX100-250</t>
  </si>
  <si>
    <t>LV438325</t>
  </si>
  <si>
    <t>КЛЕМНІ ЗАГЛУШКИ 3Р NSX100-250</t>
  </si>
  <si>
    <t>LV438326</t>
  </si>
  <si>
    <t>КЛЕМНІ ЗАГЛУШКИ 4Р NSX100-250</t>
  </si>
  <si>
    <t>LV438327</t>
  </si>
  <si>
    <t>КЛЕМНІ ЗАГЛУШКИ 2P/4Р NSX100-250</t>
  </si>
  <si>
    <t>LV438328</t>
  </si>
  <si>
    <t>ПРИСТРІЙ Д/З'ЄДНАННЯ 2-Х ПОЛ.NSX100-250</t>
  </si>
  <si>
    <t>LV438329</t>
  </si>
  <si>
    <t>ПРИСТРІЙ Д/З'ЄДНАННЯ 3-Х ПОЛ.NSX100-250</t>
  </si>
  <si>
    <t>LV438337</t>
  </si>
  <si>
    <t>КЛЕМНІ ЗАГЛУШКИ 2P/4Р NSX400/630</t>
  </si>
  <si>
    <t>LV438338</t>
  </si>
  <si>
    <t>ПРИСТРІЙ Д/З'ЄДНАННЯ 2-Х ПОЛ.NSX400/630</t>
  </si>
  <si>
    <t>LV438345</t>
  </si>
  <si>
    <t>КЛЕМНІ ЗАГЛУШКИ 3Р NSX400/630</t>
  </si>
  <si>
    <t>LV438346</t>
  </si>
  <si>
    <t>КЛЕМНІ ЗАГЛУШКИ 4Р NSX400/630</t>
  </si>
  <si>
    <t>LV438562</t>
  </si>
  <si>
    <t>АВТ.ВИМ.NSX100F 16A 1P 36KA DC</t>
  </si>
  <si>
    <t>LV438563</t>
  </si>
  <si>
    <t>АВТ.ВИМ.NSX100F 20A 1P 36KA DC</t>
  </si>
  <si>
    <t>LV438564</t>
  </si>
  <si>
    <t>АВТ.ВИМ.NSX100F 25A 1P 36KA DC</t>
  </si>
  <si>
    <t>LV438565</t>
  </si>
  <si>
    <t>АВТ.ВИМ.NSX100F 30A 1P 36KA DC</t>
  </si>
  <si>
    <t>LV438566</t>
  </si>
  <si>
    <t>АВТ.ВИМ.NSX100F 40A 1P 36KA DC</t>
  </si>
  <si>
    <t>LV438567</t>
  </si>
  <si>
    <t>АВТ.ВИМ.NSX100F 50A 1P 36KA DC</t>
  </si>
  <si>
    <t>LV438568</t>
  </si>
  <si>
    <t>АВТ.ВИМ.NSX100F 63A 1P 36KA DC</t>
  </si>
  <si>
    <t>LV438569</t>
  </si>
  <si>
    <t>АВТ.ВИМ.NSX100F 80A 1P 36KA DC</t>
  </si>
  <si>
    <t>LV438570</t>
  </si>
  <si>
    <t>АВТ.ВИМ.NSX100F 100A 1P 36KA DC</t>
  </si>
  <si>
    <t>LV438572</t>
  </si>
  <si>
    <t>АВТ.ВИМ.NSX100N 16A 1P 50KA DC</t>
  </si>
  <si>
    <t>LV438573</t>
  </si>
  <si>
    <t>АВТ.ВИМ.NSX100N 20A 1P 50KA DC</t>
  </si>
  <si>
    <t>LV438574</t>
  </si>
  <si>
    <t>АВТ.ВИМ.NSX100N 25A 1P 50KA DC</t>
  </si>
  <si>
    <t>LV438575</t>
  </si>
  <si>
    <t>АВТ.ВИМ.NSX100N 30A 1P 50KA DC</t>
  </si>
  <si>
    <t>LV438576</t>
  </si>
  <si>
    <t>АВТ.ВИМ.NSX100N 40A 1P 50KA DC</t>
  </si>
  <si>
    <t>LV438577</t>
  </si>
  <si>
    <t>АВТ.ВИМ.NSX100N 50A 1P 50KA DC</t>
  </si>
  <si>
    <t>LV438578</t>
  </si>
  <si>
    <t>АВТ.ВИМ.NSX100N 63A 1P 50KA DC</t>
  </si>
  <si>
    <t>LV438579</t>
  </si>
  <si>
    <t>АВТ.ВИМ.NSX100N 80A 1P 50KA DC</t>
  </si>
  <si>
    <t>LV438580</t>
  </si>
  <si>
    <t>АВТ.ВИМ.NSX100N 100A 1P 50KA DC</t>
  </si>
  <si>
    <t>LV438582</t>
  </si>
  <si>
    <t>АВТ.ВИМ.NSX100M 16A 1P 85KA DC</t>
  </si>
  <si>
    <t>LV438583</t>
  </si>
  <si>
    <t>АВТ.ВИМ.NSX100M 20A 1P 85KA DC</t>
  </si>
  <si>
    <t>LV438584</t>
  </si>
  <si>
    <t>АВТ.ВИМ.NSX100M 25A 1P 85KA DC</t>
  </si>
  <si>
    <t>LV438585</t>
  </si>
  <si>
    <t>АВТ.ВИМ.NSX100M 30A 1P 85KA DC</t>
  </si>
  <si>
    <t>LV438586</t>
  </si>
  <si>
    <t>АВТ.ВИМ.NSX100M 40A 1P 85KA DC</t>
  </si>
  <si>
    <t>LV438587</t>
  </si>
  <si>
    <t>АВТ.ВИМ.NSX100M 50A 1P 85KA DC</t>
  </si>
  <si>
    <t>LV438588</t>
  </si>
  <si>
    <t>АВТ.ВИМ.NSX100M 63A 1P 85KA DC</t>
  </si>
  <si>
    <t>LV438589</t>
  </si>
  <si>
    <t>АВТ.ВИМ.NSX100M 80A 1P 85KA DC</t>
  </si>
  <si>
    <t>LV438590</t>
  </si>
  <si>
    <t>АВТ.ВИМ.NSX100M 100A 1P 85KA DC</t>
  </si>
  <si>
    <t>LV438592</t>
  </si>
  <si>
    <t>АВТ.ВИМ.NSX100F 16A 2P 36KA DC</t>
  </si>
  <si>
    <t>LV438593</t>
  </si>
  <si>
    <t>АВТ.ВИМ.NSX100F 20A 2P 36KA DC</t>
  </si>
  <si>
    <t>LV438594</t>
  </si>
  <si>
    <t>АВТ.ВИМ.NSX100F 25A 2P 36KA DC</t>
  </si>
  <si>
    <t>LV438595</t>
  </si>
  <si>
    <t>АВТ.ВИМ.NSX100F 30A 2P 36KA DC</t>
  </si>
  <si>
    <t>LV438596</t>
  </si>
  <si>
    <t>АВТ.ВИМ.NSX100F 40A 2P 36KA DC</t>
  </si>
  <si>
    <t>LV438597</t>
  </si>
  <si>
    <t>АВТ.ВИМ.NSX100F 50A 2P 36KA DC</t>
  </si>
  <si>
    <t>LV438598</t>
  </si>
  <si>
    <t>АВТ.ВИМ.NSX100F 63A 2P 36KA DC</t>
  </si>
  <si>
    <t>LV438599</t>
  </si>
  <si>
    <t>АВТ.ВИМ.NSX100F 80A 2P 36KA DC</t>
  </si>
  <si>
    <t>LV438600</t>
  </si>
  <si>
    <t>АВТ.ВИМ.NSX100F 100A 2P 36KA DC</t>
  </si>
  <si>
    <t>LV438602</t>
  </si>
  <si>
    <t>АВТ.ВИМ.NSX100M 16A 2P 85KA DC</t>
  </si>
  <si>
    <t>LV438603</t>
  </si>
  <si>
    <t>АВТ.ВИМ.NSX100M 20A 2P 85KA DC</t>
  </si>
  <si>
    <t>LV438604</t>
  </si>
  <si>
    <t>АВТ.ВИМ.NSX100M 25A 2P 85KA DC</t>
  </si>
  <si>
    <t>LV438605</t>
  </si>
  <si>
    <t>АВТ.ВИМ.NSX100M 30A 2P 85KA DC</t>
  </si>
  <si>
    <t>LV438606</t>
  </si>
  <si>
    <t>АВТ.ВИМ.NSX100M 40A 2P 85KA DC</t>
  </si>
  <si>
    <t>LV438607</t>
  </si>
  <si>
    <t>АВТ.ВИМ.NSX100M 50A 2P 85KA DC</t>
  </si>
  <si>
    <t>LV438608</t>
  </si>
  <si>
    <t>АВТ.ВИМ.NSX100M 63A 2P 85KA DC</t>
  </si>
  <si>
    <t>LV438609</t>
  </si>
  <si>
    <t>АВТ.ВИМ.NSX100M 80A 2P 85KA DC</t>
  </si>
  <si>
    <t>LV438610</t>
  </si>
  <si>
    <t>АВТ.ВИМ.NSX100M 100A 2P 85KA DC</t>
  </si>
  <si>
    <t>LV438612</t>
  </si>
  <si>
    <t>АВТ.ВИМ.NSX100S 16A 2P 100KA DC</t>
  </si>
  <si>
    <t>LV438613</t>
  </si>
  <si>
    <t>АВТ.ВИМ.NSX100S 20A 2P 100KA DC</t>
  </si>
  <si>
    <t>LV438614</t>
  </si>
  <si>
    <t>АВТ.ВИМ.NSX100S 25A 2P 100KA DC</t>
  </si>
  <si>
    <t>LV438615</t>
  </si>
  <si>
    <t>АВТ.ВИМ.NSX100S 30A 2P 100KA DC</t>
  </si>
  <si>
    <t>LV438616</t>
  </si>
  <si>
    <t>АВТ.ВИМ.NSX100S 40A 2P 100KA DC</t>
  </si>
  <si>
    <t>LV438617</t>
  </si>
  <si>
    <t>АВТ.ВИМ.NSX100S 50A 2P 100KA DC</t>
  </si>
  <si>
    <t>LV438618</t>
  </si>
  <si>
    <t>АВТ.ВИМ.NSX100S 63A 2P 100KA DC</t>
  </si>
  <si>
    <t>LV438619</t>
  </si>
  <si>
    <t>АВТ.ВИМ.NSX100S 80A 2P 100KA DC</t>
  </si>
  <si>
    <t>LV438620</t>
  </si>
  <si>
    <t>АВТ.ВИМ.NSX100S 100A 2P 100KA DC</t>
  </si>
  <si>
    <t>LV438669</t>
  </si>
  <si>
    <t>АВТ.ВИМ.NSX160F 125A 1P 36KA DC</t>
  </si>
  <si>
    <t>LV438670</t>
  </si>
  <si>
    <t>АВТ.ВИМ.NSX160F 160A 1P 36KA DC</t>
  </si>
  <si>
    <t>LV438679</t>
  </si>
  <si>
    <t>АВТ.ВИМ.NSX160N 125A 1P 50KA DC</t>
  </si>
  <si>
    <t>LV438680</t>
  </si>
  <si>
    <t>АВТ.ВИМ.NSX160N 160A 1P 50KA DC</t>
  </si>
  <si>
    <t>LV438689</t>
  </si>
  <si>
    <t>АВТ.ВИМ.NSX160M 125A 1P 85KA DC</t>
  </si>
  <si>
    <t>LV438690</t>
  </si>
  <si>
    <t>АВТ.ВИМ.NSX160M 160A 1P 85KA DC</t>
  </si>
  <si>
    <t>LV438693</t>
  </si>
  <si>
    <t>АВТ.ВИМ.NSX 250N 160A 1P 25KA ~220/240В</t>
  </si>
  <si>
    <t>LV438694</t>
  </si>
  <si>
    <t>АВТ.ВИМ.NSX 250N 200A 1P 25KA ~220/240В</t>
  </si>
  <si>
    <t>LV438695</t>
  </si>
  <si>
    <t>АВТ.ВИМ.NSX 250N 250A 1P 25KA ~220/240В</t>
  </si>
  <si>
    <t>LV438699</t>
  </si>
  <si>
    <t>АВТ.ВИМ.NSX160F 125A 2P 36KA DC</t>
  </si>
  <si>
    <t>LV438700</t>
  </si>
  <si>
    <t>АВТ.ВИМ.NSX160F 160A 2P 36KA DC</t>
  </si>
  <si>
    <t>LV438709</t>
  </si>
  <si>
    <t>АВТ.ВИМ.NSX160M 125A 2P 85KA DC</t>
  </si>
  <si>
    <t>LV438710</t>
  </si>
  <si>
    <t>АВТ.ВИМ.NSX160M 160A 2P 85KA DC</t>
  </si>
  <si>
    <t>LV438719</t>
  </si>
  <si>
    <t>АВТ.ВИМ.NSX160S 125A 2P 100KA DC</t>
  </si>
  <si>
    <t>LV438720</t>
  </si>
  <si>
    <t>АВТ.ВИМ.NSX160S 160A 2P 100KA DC</t>
  </si>
  <si>
    <t>TRV00121</t>
  </si>
  <si>
    <t>ЩИТОВИЙ ІНДИКАТОР FDM121 96x96</t>
  </si>
  <si>
    <t>TRV00128</t>
  </si>
  <si>
    <t>АКСЕСУАР ДЛЯ МОНТАЖА FDM D=22ММ</t>
  </si>
  <si>
    <t>TRV00217</t>
  </si>
  <si>
    <t>10 РОЗ'ЄМІВ ІНТЕРФЕЙСА MODBUS</t>
  </si>
  <si>
    <t>TRV00803</t>
  </si>
  <si>
    <t>10 КАБЕЛІВ RJ45/RJ45 L=0,3M</t>
  </si>
  <si>
    <t>TRV00806</t>
  </si>
  <si>
    <t>10 КАБЕЛІВ RJ45/RJ45 L=0,6M</t>
  </si>
  <si>
    <t>TRV00810</t>
  </si>
  <si>
    <t>5 КАБЕЛІВ RJ45/RJ45 L=1M</t>
  </si>
  <si>
    <t>TRV00820</t>
  </si>
  <si>
    <t>5 КАБЕЛІВ RJ45/RJ45 L=2M</t>
  </si>
  <si>
    <t>TRV00830</t>
  </si>
  <si>
    <t>5 КАБЕЛІВ RJ45/RJ45 L=3M</t>
  </si>
  <si>
    <t>TRV00850</t>
  </si>
  <si>
    <t>1 КАБЕЛЬ RJ45/RJ45 L=5M</t>
  </si>
  <si>
    <t>TRV00870</t>
  </si>
  <si>
    <t>10 ПОВЗДОВЖУВАЧІВ РОЗ'ЄМІВ RJ45/RJ45</t>
  </si>
  <si>
    <t>TRV00880</t>
  </si>
  <si>
    <t>10 RJ45 ТЕРМІНАТОРІВ ЛІНІЇ ULP</t>
  </si>
  <si>
    <t>TRV00910</t>
  </si>
  <si>
    <t>КОМПЛЕКТ ТЕХ.ОГЛЯДУ NSX100-630</t>
  </si>
  <si>
    <t>TRV00911</t>
  </si>
  <si>
    <t>ІНТЕРФЕЙС ULP/USB ДЛЯ ТЕХ ОГЛЯДУ</t>
  </si>
  <si>
    <t>TRV00915</t>
  </si>
  <si>
    <t>ДЖЕР ЖИВ АДАПТЕРА ULP/USB ~110-240В</t>
  </si>
  <si>
    <t>TRV00917</t>
  </si>
  <si>
    <t>КАБЕЛЬ ПІДКЛ-НЯ ДО MICROLOGIC</t>
  </si>
  <si>
    <t>LV430629</t>
  </si>
  <si>
    <t>ВИМИКАЧ-РОЗ'ЄДНУВАЧ 3P NSX160NA</t>
  </si>
  <si>
    <t>LV432756</t>
  </si>
  <si>
    <t>ВИМ-РОЗ'ЄД 3P MICROL 0.3 NA NSX400NA</t>
  </si>
  <si>
    <t>33863</t>
  </si>
  <si>
    <t>ПРЯМА ЧОРНА СТД.РУКОЯТКА NS630B/1600</t>
  </si>
  <si>
    <t>33878</t>
  </si>
  <si>
    <t>СТД.ЧОРНА ВИНОС.ПОВ.РУКОЯТКА NS630B/1600</t>
  </si>
  <si>
    <t>LV429325</t>
  </si>
  <si>
    <t>ІНДИКАТОР НАПРУГИ ~220-550В NSX100-250</t>
  </si>
  <si>
    <t>LV429358</t>
  </si>
  <si>
    <t>ПРИЄД-НЯ НА ВІДХІД.ЛІНІЇ 3P NSX100/250</t>
  </si>
  <si>
    <t>LV429435</t>
  </si>
  <si>
    <t>МОТ-РЕД 480В 50Гц MT100/160 NSX100/160</t>
  </si>
  <si>
    <t>LV430561</t>
  </si>
  <si>
    <t>БЛОК ТС 3P 150/5A З ВИХ НАПР NSX160/250</t>
  </si>
  <si>
    <t>LV431542</t>
  </si>
  <si>
    <t>МОТ-РЕД 415V 50Гц 480V 60Гц MT250 NSX250</t>
  </si>
  <si>
    <t>LV432653</t>
  </si>
  <si>
    <t>БЛОК ТС 3P 400/5A З ВИХ НАПР NSX400/630</t>
  </si>
  <si>
    <t>EZAFASB2</t>
  </si>
  <si>
    <t>МІЖПОЛЮСНІ ПЕРЕГОРОДКИ EZC100</t>
  </si>
  <si>
    <t>EZALOCK</t>
  </si>
  <si>
    <t>НАВІСНЕ БЛОКУВАННЯ EZC100</t>
  </si>
  <si>
    <t>EZALUG0502</t>
  </si>
  <si>
    <t>2 КАБЕЛ.НАКОНЕЧНИКИ 50A 1,5-16ММ2 EZC100</t>
  </si>
  <si>
    <t>EZALUG0503</t>
  </si>
  <si>
    <t>3 КАБЕЛ.НАКОНЕЧНИКИ 50A 1,5-16ММ2 EZC100</t>
  </si>
  <si>
    <t>EZALUG1002</t>
  </si>
  <si>
    <t>2 КАБ.НАКОНЕЧНИКИ 100A 5,5-50ММ2 EZC100</t>
  </si>
  <si>
    <t>EZALUG1003</t>
  </si>
  <si>
    <t>3 КАБ.НАКОНЕЧНИКИ 100A 5,5-50ММ2 EZC100</t>
  </si>
  <si>
    <t>EZAROTDS</t>
  </si>
  <si>
    <t>ПОВОРОТНА РУКОЯТКА EZC100</t>
  </si>
  <si>
    <t>EZAROTDSRY</t>
  </si>
  <si>
    <t>ЧЕРВОНО-ЖОВТА ПОВОРОТНА РУКОЯТКА EZC100</t>
  </si>
  <si>
    <t>EZAROTE</t>
  </si>
  <si>
    <t>ВИНОСНА ПОВОРОТНА РУКОЯТКА EZC100</t>
  </si>
  <si>
    <t>EZAROTERY</t>
  </si>
  <si>
    <t>ЧЕРВ./ЖОВ.ВИНОС.ПОВ.РУКОЯТКА EZC100</t>
  </si>
  <si>
    <t>EZASHT024DC</t>
  </si>
  <si>
    <t>НЕЗАЛЕЖНИЙ РОЗЧІПЛЮВАЧ MX =24В EZC100</t>
  </si>
  <si>
    <t>EZASHT048DC</t>
  </si>
  <si>
    <t>НЕЗАЛЕЖНИЙ РОЗЧІПЛЮВАЧ MX =48В EZC100</t>
  </si>
  <si>
    <t>EZASHT100AC</t>
  </si>
  <si>
    <t>НЕЗАЛ.РОЗЧІПЛЮВАЧ MX ~100-130В EZC100</t>
  </si>
  <si>
    <t>EZASHT200AC</t>
  </si>
  <si>
    <t>НЕЗАЛ.РОЗЧІПЛЮВАЧ MX ~ 200-277В EZC100</t>
  </si>
  <si>
    <t>EZASHT380AC</t>
  </si>
  <si>
    <t>НЕЗАЛ.РОЗЧІПЛЮВАЧ MX ~380-480В EZC100</t>
  </si>
  <si>
    <t>EZASPDR3P</t>
  </si>
  <si>
    <t>ПОЛЮСНИЙ РОЗШИРЮВАЧ ДЛЯ 3Р EZC100</t>
  </si>
  <si>
    <t>EZASPDR4P</t>
  </si>
  <si>
    <t>ПОЛЮСНИЙ РОЗШИРЮВАЧ ДЛЯ 4P EZC100</t>
  </si>
  <si>
    <t>EZATSHD3P</t>
  </si>
  <si>
    <t>КЛЕМНІ ЗАГЛУШКИ ДЛЯ 3P EZC100</t>
  </si>
  <si>
    <t>EZATSHD4P</t>
  </si>
  <si>
    <t>КЛЕМНІ ЗАГЛУШКИ ДЛЯ 4P EZC100</t>
  </si>
  <si>
    <t>EZAUVR048DC</t>
  </si>
  <si>
    <t>РОЗЧІПЛЮВАЧ МІН.НАПР. MN =48В EZC100</t>
  </si>
  <si>
    <t>EZAUVR110AC</t>
  </si>
  <si>
    <t>РОЗЧІП-Ч МІН.НАПР.MN ~110-130В EZC100</t>
  </si>
  <si>
    <t>EZAUVR200AC</t>
  </si>
  <si>
    <t>РОЗЧІП-Ч МІН.НАПР.MN ~200-240В EZC100</t>
  </si>
  <si>
    <t>EZAUVR380AC</t>
  </si>
  <si>
    <t>РОЗЧІП-Ч МІН.НАПР.MN ~380-415В EZC100</t>
  </si>
  <si>
    <t>EZAUX01</t>
  </si>
  <si>
    <t>БЛОК-КОНТАКТ SD</t>
  </si>
  <si>
    <t>EZAUX10</t>
  </si>
  <si>
    <t>БЛОК-КОНТАКТ СТАНУ OF</t>
  </si>
  <si>
    <t>EZAUX11</t>
  </si>
  <si>
    <t>БЛОК-КОНТАКТ OF/SD</t>
  </si>
  <si>
    <t>EZB250MCNS</t>
  </si>
  <si>
    <t>ШИН. ПЕРЕМИЧ. EZC250-COMPACT NSX/INS/INV</t>
  </si>
  <si>
    <t>EZB250MLUG</t>
  </si>
  <si>
    <t>КАБЕЛЬН. КОНЕКТОР EZC250</t>
  </si>
  <si>
    <t>EZB250W04</t>
  </si>
  <si>
    <t>ШИННИЙ МОДУЛЬ EASYPACT 250А 4 ВИМИКАЧ.</t>
  </si>
  <si>
    <t>EZB250W06</t>
  </si>
  <si>
    <t>ШИННИЙ МОДУЛЬ EASYPACT 250А 6 ВИМИКАЧ.</t>
  </si>
  <si>
    <t>EZB250W08</t>
  </si>
  <si>
    <t>ШИННИЙ МОДУЛЬ EASYPACT 250А 8 ВИМИКАЧ.</t>
  </si>
  <si>
    <t>EZB250W10</t>
  </si>
  <si>
    <t>ШИННИЙ МОДУЛЬ EASYPACT 250А 10 ВИМИКАЧ.</t>
  </si>
  <si>
    <t>EZB250W12</t>
  </si>
  <si>
    <t>ШИННИЙ МОДУЛЬ EASYPACT 250А 12 ВИМИКАЧ.</t>
  </si>
  <si>
    <t>EZB400W04</t>
  </si>
  <si>
    <t>ШИННИЙ МОДУЛЬ EASYPACT 400А 4 ВИМИКАЧ.</t>
  </si>
  <si>
    <t>EZB400W06</t>
  </si>
  <si>
    <t>ШИННИЙ МОДУЛЬ EASYPACT 400А 6 ВИМИКАЧ.</t>
  </si>
  <si>
    <t>EZB400W08</t>
  </si>
  <si>
    <t>ШИННИЙ МОДУЛЬ EASYPACT 400А 8 ВИМИКАЧ.</t>
  </si>
  <si>
    <t>EZB400W10</t>
  </si>
  <si>
    <t>ШИННИЙ МОДУЛЬ EASYPACT 400А 10 ВИМИКАЧ.</t>
  </si>
  <si>
    <t>EZB400W12</t>
  </si>
  <si>
    <t>ШИННИЙ МОДУЛЬ EASYPACT 400А 12 ВИМИКАЧ.</t>
  </si>
  <si>
    <t>EZB630W04</t>
  </si>
  <si>
    <t>ШИННИЙ МОДУЛЬ EASYPACT 630А 4 ВИМИКАЧ.</t>
  </si>
  <si>
    <t>EZB630W06</t>
  </si>
  <si>
    <t>ШИННИЙ МОДУЛЬ EASYPACT630А 6 ВИМИКАЧ.</t>
  </si>
  <si>
    <t>EZB630W08</t>
  </si>
  <si>
    <t>ШИННИЙ МОДУЛЬ EASYPACT 630А 8 ВИМИКАЧ.</t>
  </si>
  <si>
    <t>EZB630W10</t>
  </si>
  <si>
    <t>ШИННИЙ МОДУЛЬ EASYPACT 630А 10 ВИМИКАЧ.</t>
  </si>
  <si>
    <t>EZB630W12</t>
  </si>
  <si>
    <t>ШИННИЙ МОДУЛЬ EASYPACT 630А 12 ВИМИКАЧ.</t>
  </si>
  <si>
    <t>EZC100H1015</t>
  </si>
  <si>
    <t>АВТ.ВИМ.EASYPACT EZC100H 1P 25кА 15A</t>
  </si>
  <si>
    <t>EZC100H1016</t>
  </si>
  <si>
    <t>АВТ.ВИМ.EASYPACT EZC100H 1P 25кА 16A</t>
  </si>
  <si>
    <t>EZC100H1020</t>
  </si>
  <si>
    <t>АВТ.ВИМ.EASYPACT EZC100H 1P 25кА 20A</t>
  </si>
  <si>
    <t>EZC100H1025</t>
  </si>
  <si>
    <t>АВТ.ВИМ.EASYPACT EZC100H 1P 25кА 25A</t>
  </si>
  <si>
    <t>EZC100H1030</t>
  </si>
  <si>
    <t>АВТ.ВИМ.EASYPACT EZC100H 1P 25кА 30A</t>
  </si>
  <si>
    <t>EZC100H1032</t>
  </si>
  <si>
    <t>АВТ.ВИМ.EASYPACT EZC100H 1P 25кА 32A</t>
  </si>
  <si>
    <t>EZC100H1040</t>
  </si>
  <si>
    <t>АВТ.ВИМ.EASYPACT EZC100H 1P 25кА 40A</t>
  </si>
  <si>
    <t>EZC100H1050</t>
  </si>
  <si>
    <t>АВТ.ВИМ.EASYPACT EZC100H 1P 25кА 50A</t>
  </si>
  <si>
    <t>EZC100H1060</t>
  </si>
  <si>
    <t>АВТ.ВИМ.EASYPACT EZC100H 1P 25кА 60A</t>
  </si>
  <si>
    <t>EZC100H1063</t>
  </si>
  <si>
    <t>АВТ.ВИМ.EASYPACT EZC100H 1P 25кА 63A</t>
  </si>
  <si>
    <t>EZC100H1075</t>
  </si>
  <si>
    <t>АВТ.ВИМ.EASYPACT EZC100H 1P 25кА 75A</t>
  </si>
  <si>
    <t>EZC100H1080</t>
  </si>
  <si>
    <t>АВТ.ВИМ.EASYPACT EZC100H 1P 25кА 80A</t>
  </si>
  <si>
    <t>EZC100H1100</t>
  </si>
  <si>
    <t>АВТ.ВИМ.EASYPACT EZC100H 1P 25кА 100A</t>
  </si>
  <si>
    <t>EZC100H2015</t>
  </si>
  <si>
    <t>АВ.В.EASYPACT EZC100H 2P2T 30кА/415В 15A</t>
  </si>
  <si>
    <t>EZC100H2016</t>
  </si>
  <si>
    <t>АВ.В.EASYPACT EZC100H 2P2T 30кА/415В 16A</t>
  </si>
  <si>
    <t>EZC100H2020</t>
  </si>
  <si>
    <t>АВ.В.EASYPACT EZC100H 2P2T 30кА/415В 20A</t>
  </si>
  <si>
    <t>EZC100H2030</t>
  </si>
  <si>
    <t>АВ.В.EASYPACT EZC100H 2P2T 30кА/415В 30A</t>
  </si>
  <si>
    <t>EZC100H2032</t>
  </si>
  <si>
    <t>АВ.В.EASYPACT EZC100H 2P2T 30кА/415В 32A</t>
  </si>
  <si>
    <t>EZC100H2040</t>
  </si>
  <si>
    <t>АВ.В.EASYPACT EZC100H 2P2T 30кА/415В 40A</t>
  </si>
  <si>
    <t>EZC100H2050</t>
  </si>
  <si>
    <t>АВ.В.EASYPACT EZC100H 2P2T 30кА/415В 50A</t>
  </si>
  <si>
    <t>EZC100H2060</t>
  </si>
  <si>
    <t>АВ.В.EASYPACT EZC100H 2P2T 30кА/415В 60A</t>
  </si>
  <si>
    <t>EZC100H2063</t>
  </si>
  <si>
    <t>АВ.В.EASYPACT EZC100H 2P2T 30кА/415В 63A</t>
  </si>
  <si>
    <t>EZC100H2075</t>
  </si>
  <si>
    <t>АВ.В.EASYPACT EZC100H 2P2T 30кА/415В 75A</t>
  </si>
  <si>
    <t>EZC100H2080</t>
  </si>
  <si>
    <t>АВ.В.EASYPACT EZC100H 2P2T 30кА/415В 80A</t>
  </si>
  <si>
    <t>EZC100H2100</t>
  </si>
  <si>
    <t>АВТ.EASYPACT EZC100H 2P2T 30кА/415В 100A</t>
  </si>
  <si>
    <t>EZC100H3015</t>
  </si>
  <si>
    <t>АВТ.ВИМ.EASYPACT EZC100H 3P 30кА 15А</t>
  </si>
  <si>
    <t>EZC100H3016</t>
  </si>
  <si>
    <t>АВТ.ВИМ.EASYPACT EZC100H 3P 30кА 16A</t>
  </si>
  <si>
    <t>EZC100H3020</t>
  </si>
  <si>
    <t>АВТ.ВИМ.EASYPACT EZC100H 3P 30кА 20А</t>
  </si>
  <si>
    <t>EZC100H3025</t>
  </si>
  <si>
    <t>АВТ.ВИМ.EASYPACT EZC100H 3P 30кА 25А</t>
  </si>
  <si>
    <t>EZC100H3030</t>
  </si>
  <si>
    <t>АВТ.ВИМ.EASYPACT EZC100H 3P 30кА 30А</t>
  </si>
  <si>
    <t>EZC100H3032</t>
  </si>
  <si>
    <t>АВТ.ВИМ.EASYPACT EZC100H 3P 30кА 32А</t>
  </si>
  <si>
    <t>EZC100H3040</t>
  </si>
  <si>
    <t>АВТ.ВИМ.EASYPACT EZC100H 3P 30кА 40А</t>
  </si>
  <si>
    <t>EZC100H3050</t>
  </si>
  <si>
    <t>АВТ.ВИМ.EASYPACT EZC100H 3P 30кА 50А</t>
  </si>
  <si>
    <t>EZC100H3060</t>
  </si>
  <si>
    <t>АВТ.ВИМ.EASYPACT EZC100H 3P 30кА 60А</t>
  </si>
  <si>
    <t>EZC100H3063</t>
  </si>
  <si>
    <t>АВТ.ВИМ.EASYPACT EZC100H 3P 30кА 63А</t>
  </si>
  <si>
    <t>EZC100H3075</t>
  </si>
  <si>
    <t>АВТ.ВИМ.EASYPACT EZC100H 3P 30кА 75А</t>
  </si>
  <si>
    <t>EZC100H3080</t>
  </si>
  <si>
    <t>АВТ.ВИМ.EASYPACT EZC100H 3P 30кА 80А</t>
  </si>
  <si>
    <t>EZC100H3100</t>
  </si>
  <si>
    <t>АВТ.ВИМ.EASYPACT EZC100H 3P 30кА 100А</t>
  </si>
  <si>
    <t>EZC100H4015</t>
  </si>
  <si>
    <t>АВТ.ВИМ.EASYPACT EZC100H 4P 30кА 15А</t>
  </si>
  <si>
    <t>EZC100H4016</t>
  </si>
  <si>
    <t>АВТ.ВИМ.EASYPACT EZC100H 4P 30кА 16А</t>
  </si>
  <si>
    <t>EZC100H4020</t>
  </si>
  <si>
    <t>АВТ.ВИМ.EASYPACT EZC100H 4P 30кА 20А</t>
  </si>
  <si>
    <t>EZC100H4025</t>
  </si>
  <si>
    <t>АВТ.ВИМ.EASYPACT EZC100H 4P 30кА 25А</t>
  </si>
  <si>
    <t>EZC100H4030</t>
  </si>
  <si>
    <t>АВТ.ВИМ.EASYPACT EZC100H 4P 30кА 30А</t>
  </si>
  <si>
    <t>EZC100H4032</t>
  </si>
  <si>
    <t>АВТ.ВИМ.EASYPACT EZC100H 4P 30кА 32А</t>
  </si>
  <si>
    <t>EZC100H4040</t>
  </si>
  <si>
    <t>АВТ.ВИМ.EASYPACT EZC100H 4P 30кА 40А</t>
  </si>
  <si>
    <t>EZC100H4045</t>
  </si>
  <si>
    <t>АВТ.ВИМ.EASYPACT EZC100H 4P 30кА 45А</t>
  </si>
  <si>
    <t>EZC100H4050</t>
  </si>
  <si>
    <t>АВТ.ВИМ.EASYPACT EZC100H 4P 30кА 50А</t>
  </si>
  <si>
    <t>EZC100H4060</t>
  </si>
  <si>
    <t>АВТ.ВИМ.EASYPACT EZC100H 4P 30кА 60А</t>
  </si>
  <si>
    <t>EZC100H4063</t>
  </si>
  <si>
    <t>АВТ.ВИМ.EASYPACT EZC100H 4P 30кА 63А</t>
  </si>
  <si>
    <t>EZC100H4075</t>
  </si>
  <si>
    <t>АВТ.ВИМ.EASYPACT EZC100H 4P 30кА 75А</t>
  </si>
  <si>
    <t>EZC100H4080</t>
  </si>
  <si>
    <t>АВТ.ВИМ.EASYPACT EZC100H 4P 30кА 80А</t>
  </si>
  <si>
    <t>EZC100H4100</t>
  </si>
  <si>
    <t>АВТ.ВИМ.EASYPACT EZC100H 4P 30кА 100А</t>
  </si>
  <si>
    <t>EZC100N1015</t>
  </si>
  <si>
    <t>АВТ.ВИМ.EASYPACT EZC100N 1P 18кА 15A</t>
  </si>
  <si>
    <t>EZC100N1016</t>
  </si>
  <si>
    <t>АВТ.ВИМ.EASYPACT EZC100N 1P 18кА 16A</t>
  </si>
  <si>
    <t>EZC100N1020</t>
  </si>
  <si>
    <t>АВТ.ВИМ.EASYPACT EZC100N 1P 18кА 20A</t>
  </si>
  <si>
    <t>EZC100N1025</t>
  </si>
  <si>
    <t>АВТ.ВИМ.EASYPACT EZC100N 1P 18кА 25A</t>
  </si>
  <si>
    <t>EZC100N1030</t>
  </si>
  <si>
    <t>АВТ.ВИМ.EASYPACT EZC100N 1P 18кА 30A</t>
  </si>
  <si>
    <t>EZC100N1032</t>
  </si>
  <si>
    <t>АВТ.ВИМ.EASYPACT EZC100N 1P 18кА 32A</t>
  </si>
  <si>
    <t>EZC100N1040</t>
  </si>
  <si>
    <t>АВТ.ВИМ.EASYPACT EZC100N 1P 18кА 40A</t>
  </si>
  <si>
    <t>EZC100N1050</t>
  </si>
  <si>
    <t>АВТ.ВИМ.EASYPACT EZC100N 1P 18кА 50A</t>
  </si>
  <si>
    <t>EZC100N1060</t>
  </si>
  <si>
    <t>АВТ.ВИМ.EASYPACT EZC100N 1P 18кА 60A</t>
  </si>
  <si>
    <t>EZC100N1063</t>
  </si>
  <si>
    <t>АВТ.ВИМ.EASYPACT EZC100N 1P 18кА 63A</t>
  </si>
  <si>
    <t>EZC100N1075</t>
  </si>
  <si>
    <t>АВТ.ВИМ.EASYPACT EZC100N 1P 18кА 75A</t>
  </si>
  <si>
    <t>EZC100N1080</t>
  </si>
  <si>
    <t>АВТ.ВИМ.EASYPACT EZC100N 1P 18кА 80A</t>
  </si>
  <si>
    <t>EZC100N1100</t>
  </si>
  <si>
    <t>АВТ.ВИМ.EASYPACT EZC100N 1P 18кА 100A</t>
  </si>
  <si>
    <t>EZC100N3015</t>
  </si>
  <si>
    <t>АВТ.ВИМ.EASYPACT EZC100N 3P 15кА 15А</t>
  </si>
  <si>
    <t>EZC100N3016</t>
  </si>
  <si>
    <t>АВТ.ВИМ.EASYPACT EZC100N 3P 15кА 16А</t>
  </si>
  <si>
    <t>EZC100N3020</t>
  </si>
  <si>
    <t>АВТ.ВИМ.EASYPACT EZC100N 3P 15кА 20А</t>
  </si>
  <si>
    <t>EZC100N3025</t>
  </si>
  <si>
    <t>АВТ.ВИМ.EASYPACT EZC100N 3P 15кА 25А</t>
  </si>
  <si>
    <t>EZC100N3030</t>
  </si>
  <si>
    <t>АВТ.ВИМ.EASYPACT EZC100N 3P 15кА 30А</t>
  </si>
  <si>
    <t>EZC100N3032</t>
  </si>
  <si>
    <t>АВТ.ВИМ.EASYPACT EZC100N 3P 15кА 32А</t>
  </si>
  <si>
    <t>EZC100N3040</t>
  </si>
  <si>
    <t>АВТ.ВИМ.EASYPACT EZC100N 3P 15кА 40А</t>
  </si>
  <si>
    <t>EZC100N3045</t>
  </si>
  <si>
    <t>АВТ.ВИМ.EASYPACT EZC100N 3P 15кА 45А</t>
  </si>
  <si>
    <t>EZC100N3050</t>
  </si>
  <si>
    <t>АВТ.ВИМ.EASYPACT EZC100N 3P 15кА 50А</t>
  </si>
  <si>
    <t>EZC100N3060</t>
  </si>
  <si>
    <t>АВТ.ВИМ.EASYPACT EZC100N 3P 15кА 60А</t>
  </si>
  <si>
    <t>EZC100N3063</t>
  </si>
  <si>
    <t>АВТ.ВИМ.EASYPACT EZC100N 3P 15кА 63А</t>
  </si>
  <si>
    <t>EZC100N3075</t>
  </si>
  <si>
    <t>АВТ.ВИМ.EASYPACT EZC100N 3P 15кА 75А</t>
  </si>
  <si>
    <t>EZC100N3080</t>
  </si>
  <si>
    <t>АВТ.ВИМ.EASYPACT EZC100N 3P 15кА 80А</t>
  </si>
  <si>
    <t>EZC100N3100</t>
  </si>
  <si>
    <t>АВТ.ВИМ.EASYPACT EZC100N 3P 15кА 100А</t>
  </si>
  <si>
    <t>EZC100N4015</t>
  </si>
  <si>
    <t>АВТ.ВИМ.EASYPACT EZC100N 4P 15кА 15А</t>
  </si>
  <si>
    <t>EZC100N4016</t>
  </si>
  <si>
    <t>АВТ.ВИМ.EASYPACT EZC100N 4P 15кА 16А</t>
  </si>
  <si>
    <t>EZC100N4020</t>
  </si>
  <si>
    <t>АВТ.ВИМ.EASYPACT EZC100N 4P 15кА 20А</t>
  </si>
  <si>
    <t>EZC100N4025</t>
  </si>
  <si>
    <t>АВТ.ВИМ.EASYPACT EZC100N 4P 15кА 25А</t>
  </si>
  <si>
    <t>EZC100N4030</t>
  </si>
  <si>
    <t>АВТ.ВИМ.EASYPACT EZC100N 4P 15кА 30А</t>
  </si>
  <si>
    <t>EZC100N4032</t>
  </si>
  <si>
    <t>АВТ.ВИМ.EASYPACT EZC100N 4P 15кА 32А</t>
  </si>
  <si>
    <t>EZC100N4040</t>
  </si>
  <si>
    <t>АВТ.ВИМ.EASYPACT EZC100N 4P 15кА 40А</t>
  </si>
  <si>
    <t>EZC100N4045</t>
  </si>
  <si>
    <t>АВТ.ВИМ.EASYPACT EZC100N 4P 15кА 45А</t>
  </si>
  <si>
    <t>EZC100N4050</t>
  </si>
  <si>
    <t>АВТ.ВИМ.EASYPACT EZC100N 4P 15кА 50А</t>
  </si>
  <si>
    <t>EZC100N4060</t>
  </si>
  <si>
    <t>АВТ.ВИМ.EASYPACT EZC100N 4P 15кА 60А</t>
  </si>
  <si>
    <t>EZC100N4063</t>
  </si>
  <si>
    <t>АВТ.ВИМ.EASYPACT EZC100N 4P 15кА 63А</t>
  </si>
  <si>
    <t>EZC100N4075</t>
  </si>
  <si>
    <t>АВТ.ВИМ.EASYPACT EZC100N 4P 15кА 75А</t>
  </si>
  <si>
    <t>EZC100N4080</t>
  </si>
  <si>
    <t>АВТ.ВИМ.EASYPACT EZC100N 4P 15кА 80А</t>
  </si>
  <si>
    <t>EZC100N4100</t>
  </si>
  <si>
    <t>АВТ.ВИМ.EASYPACT EZC100N 4P 15кА 100А</t>
  </si>
  <si>
    <t>EZC250N3100</t>
  </si>
  <si>
    <t>АВТ.ВИМ.EASYPACT EZC250N 3P3T 25кА 100А</t>
  </si>
  <si>
    <t>EZC250N3125</t>
  </si>
  <si>
    <t>АВТ.ВИМ.EASYPACT EZC250N 3P3T 25кА 125А</t>
  </si>
  <si>
    <t>EZC250N3150</t>
  </si>
  <si>
    <t>АВТ.ВИМ.EASYPACT EZC250N 3P3T 25кА 150А</t>
  </si>
  <si>
    <t>EZC250N3160</t>
  </si>
  <si>
    <t>АВТ.ВИМ.EASYPACT EZC250N 3P3T 25кА 160A</t>
  </si>
  <si>
    <t>EZC250N3175</t>
  </si>
  <si>
    <t>АВТ.ВИМ.EASYPACT EZC250N 3P3T 25кА 175A</t>
  </si>
  <si>
    <t>EZC250N3200</t>
  </si>
  <si>
    <t>АВТ.ВИМ.EASYPACT EZC250N 3P3T 25кА 200A</t>
  </si>
  <si>
    <t>EZC250N3225</t>
  </si>
  <si>
    <t>АВТ.ВИМ.EASYPACT EZC250N 3P3T 25кА 225A</t>
  </si>
  <si>
    <t>EZC250N3250</t>
  </si>
  <si>
    <t>АВТ.ВИМ.EASYPACT EZC250N 3P3T 25кА 250A</t>
  </si>
  <si>
    <t>EZC250N4063</t>
  </si>
  <si>
    <t>АВТ.ВИМ.EASYPACT EZC250N 4P3T 25кА 63А</t>
  </si>
  <si>
    <t>EZC250N4080</t>
  </si>
  <si>
    <t>АВТ.ВИМ.EASYPACT EZC250N 4P3T 25кА 80А</t>
  </si>
  <si>
    <t>EZC250N4100</t>
  </si>
  <si>
    <t>АВТ.ВИМ.EASYPACT EZC250N 4P3T 25кА 100А</t>
  </si>
  <si>
    <t>EZC250N4125</t>
  </si>
  <si>
    <t>АВТ.ВИМ.EASYPACT EZC250N 4P3T 25кА 125А</t>
  </si>
  <si>
    <t>EZC250N4150</t>
  </si>
  <si>
    <t>АВТ.ВИМ.EASYPACT EZC250N 4P3T 25кА 150А</t>
  </si>
  <si>
    <t>EZC250N4160</t>
  </si>
  <si>
    <t>АВТ.ВИМ.EASYPACT EZC250N 4P3T 25кА 160А</t>
  </si>
  <si>
    <t>EZC250N4175</t>
  </si>
  <si>
    <t>АВТ.ВИМ.EASYPACT EZC250N 4P3T 25кА 175А</t>
  </si>
  <si>
    <t>EZC250N4200</t>
  </si>
  <si>
    <t>АВТ.ВИМ.EASYPACT EZC250N 4P3T 25кА 200А</t>
  </si>
  <si>
    <t>EZC250N4225</t>
  </si>
  <si>
    <t>АВТ.ВИМ.EASYPACT EZC250N 4P3T 25кА 225А</t>
  </si>
  <si>
    <t>EZC250N4250</t>
  </si>
  <si>
    <t>АВТ.ВИМ.EASYPACT EZC250N 4P3T 25кА 250А</t>
  </si>
  <si>
    <t>EZC400H3320N</t>
  </si>
  <si>
    <t>АВТ.ВИМ.EASYPACT EZC400H 3P3D 50кА 320А</t>
  </si>
  <si>
    <t>EZC400H3400N</t>
  </si>
  <si>
    <t>АВТ.ВИМ.EASYPACT EZC400H 3P3D 50кА 400А</t>
  </si>
  <si>
    <t>EZC400N3320N</t>
  </si>
  <si>
    <t>АВТ.ВИМ.EASYPACT EZC400N 3P3D 36кА 320А</t>
  </si>
  <si>
    <t>EZC400N3350N</t>
  </si>
  <si>
    <t>АВТ.ВИМ.EASYPACT EZC400N 3P3T 36кА 350А</t>
  </si>
  <si>
    <t>EZC400N3400N</t>
  </si>
  <si>
    <t>АВТ.ВИМ.EASYPACT EZC400N 3P3D 36кА 400А</t>
  </si>
  <si>
    <t>EZC400N4350N</t>
  </si>
  <si>
    <t>АВТ.ВИМ.EASYPACT EZC400N 4P3T 36кА 350А</t>
  </si>
  <si>
    <t>EZC630H3500N</t>
  </si>
  <si>
    <t>АВТ.ВИМ.EASYPACT EZC630H 3P3D 50кА 500А</t>
  </si>
  <si>
    <t>EZC630H3600N</t>
  </si>
  <si>
    <t>АВТ.ВИМ.EASYPACT EZC630H 3P3D 50кА 600А</t>
  </si>
  <si>
    <t>EZC630N3500N</t>
  </si>
  <si>
    <t>АВТ.ВИМ.EASYPACT EZC630N 3P3D 36кА 500А</t>
  </si>
  <si>
    <t>EZC630N3600N</t>
  </si>
  <si>
    <t>АВТ.ВИМ.EASYPACT EZC630N 3P3D 36кА 600А</t>
  </si>
  <si>
    <t>EZCV250H3063</t>
  </si>
  <si>
    <t>АВТ.ВИМ.EASYPACT EZCV250H 3P3T 36кА 63А</t>
  </si>
  <si>
    <t>EZCV250H3080</t>
  </si>
  <si>
    <t>АВТ.ВИМ.EASYPACT EZCV250H 3P3T 36кА 80А</t>
  </si>
  <si>
    <t>EZCV250H3100</t>
  </si>
  <si>
    <t>АВТ.ВИМ.EASYPACT EZCV250H 3P3T 36кА 100А</t>
  </si>
  <si>
    <t>EZCV250H3125</t>
  </si>
  <si>
    <t>АВТ.ВИМ.EASYPACT EZCV250H 3P3T 36кА 125А</t>
  </si>
  <si>
    <t>EZCV250H3150</t>
  </si>
  <si>
    <t>АВТ.ВИМ.EASYPACT EZCV250H 3P3T 36кА 150А</t>
  </si>
  <si>
    <t>EZCV250H3160</t>
  </si>
  <si>
    <t>АВТ.ВИМ.EASYPACT EZCV250H 3P3T 36кА 160А</t>
  </si>
  <si>
    <t>EZCV250H3175</t>
  </si>
  <si>
    <t>АВТ.ВИМ.EASYPACT EZCV250H 3P3T 36кА 175А</t>
  </si>
  <si>
    <t>EZCV250H3200</t>
  </si>
  <si>
    <t>АВТ.ВИМ.EASYPACT EZCV250H 3P3T 36кА 200А</t>
  </si>
  <si>
    <t>EZCV250H3225</t>
  </si>
  <si>
    <t>АВТ.ВИМ.EASYPACT EZCV250H 3P3T 36кА 225А</t>
  </si>
  <si>
    <t>EZCV250H3250</t>
  </si>
  <si>
    <t>АВТ.ВИМ.EASYPACT EZCV250H 3P3T 36кА 250А</t>
  </si>
  <si>
    <t>EZCV250H4063</t>
  </si>
  <si>
    <t>АВТ.ВИМ.EASYPACT EZCV250H 4P3T 36кА 63А</t>
  </si>
  <si>
    <t>EZCV250H4080</t>
  </si>
  <si>
    <t>АВТ.ВИМ.EASYPACT EZCV250H 4P3T 36кА 80А</t>
  </si>
  <si>
    <t>EZCV250H4100</t>
  </si>
  <si>
    <t>АВТ.ВИМ.EASYPACT EZCV250H 4P3T 36кА 100А</t>
  </si>
  <si>
    <t>EZCV250H4125</t>
  </si>
  <si>
    <t>АВТ.ВИМ.EASYPACT EZCV250H 4P3T 36кА 125А</t>
  </si>
  <si>
    <t>EZCV250H4150</t>
  </si>
  <si>
    <t>АВТ.ВИМ.EASYPACT EZCV250H 4P3T 36кА 150А</t>
  </si>
  <si>
    <t>EZCV250H4160</t>
  </si>
  <si>
    <t>АВТ.ВИМ.EASYPACT EZCV250H 4P3T 36кА 160А</t>
  </si>
  <si>
    <t>EZCV250H4175</t>
  </si>
  <si>
    <t>АВТ.ВИМ.EASYPACT EZCV250H 4P3T 36кА 175А</t>
  </si>
  <si>
    <t>EZCV250H4200</t>
  </si>
  <si>
    <t>АВТ.ВИМ.EASYPACT EZCV250H 4P3T 36кА 200А</t>
  </si>
  <si>
    <t>EZCV250H4250</t>
  </si>
  <si>
    <t>АВТ.ВИМ.EASYPACT EZCV250H 4P3T 36кА 250А</t>
  </si>
  <si>
    <t>EZCV250N3063</t>
  </si>
  <si>
    <t>АВТ.ВИМ.EASYPACT EZCV250N 3P3T 25кА 63А</t>
  </si>
  <si>
    <t>EZCV250N3080</t>
  </si>
  <si>
    <t>АВТ.ВИМ.EASYPACT EZCV250N 3P3T 25кА 80А</t>
  </si>
  <si>
    <t>EZCV250N3100</t>
  </si>
  <si>
    <t>АВТ.ВИМ.EASYPACT EZCV250N 3P3T 25кА 100А</t>
  </si>
  <si>
    <t>EZCV250N3125</t>
  </si>
  <si>
    <t>АВТ.ВИМ.EASYPACT EZCV250N 3P3T 25кА 125А</t>
  </si>
  <si>
    <t>EZCV250N3150</t>
  </si>
  <si>
    <t>АВТ.ВИМ.EASYPACT EZCV250N 3P3T 25кА 150А</t>
  </si>
  <si>
    <t>EZCV250N3160</t>
  </si>
  <si>
    <t>АВТ.ВИМ.EASYPACT EZCV250N 3P3T 25кА 160А</t>
  </si>
  <si>
    <t>EZCV250N3175</t>
  </si>
  <si>
    <t>АВТ.ВИМ.EASYPACT EZCV250N 3P3T 25кА 175А</t>
  </si>
  <si>
    <t>EZCV250N3200</t>
  </si>
  <si>
    <t>АВТ.ВИМ.EASYPACT EZCV250N 3P3T 25кА 200А</t>
  </si>
  <si>
    <t>EZCV250N3225</t>
  </si>
  <si>
    <t>АВТ.ВИМ.EASYPACT EZCV250N 3P3T 25кА 225А</t>
  </si>
  <si>
    <t>EZCV250N3250</t>
  </si>
  <si>
    <t>АВТ.ВИМ.EASYPACT EZCV250N 3P3T 25кА 250А</t>
  </si>
  <si>
    <t>EZCV250N4063</t>
  </si>
  <si>
    <t>АВТ.ВИМ.EASYPACT EZCV250N 4P3T 25кА 63А</t>
  </si>
  <si>
    <t>EZCV250N4080</t>
  </si>
  <si>
    <t>АВТ.ВИМ.EASYPACT EZCV250N 4P3T 25кА 80А</t>
  </si>
  <si>
    <t>EZCV250N4100</t>
  </si>
  <si>
    <t>АВТ.ВИМ.EASYPACT EZCV250N 4P3T 25кА 100А</t>
  </si>
  <si>
    <t>EZCV250N4125</t>
  </si>
  <si>
    <t>АВТ.ВИМ.EASYPACT EZCV250N 4P3T 25кА 125А</t>
  </si>
  <si>
    <t>EZCV250N4150</t>
  </si>
  <si>
    <t>АВТ.ВИМ.EASYPACT EZCV250N 4P3T 25кА 150А</t>
  </si>
  <si>
    <t>EZCV250N4160</t>
  </si>
  <si>
    <t>АВТ.ВИМ.EASYPACT EZCV250N 4P3T 25кА 160А</t>
  </si>
  <si>
    <t>EZCV250N4175</t>
  </si>
  <si>
    <t>АВТ.ВИМ.EASYPACT EZCV250N 4P3T 25кА 175А</t>
  </si>
  <si>
    <t>EZCV250N4200</t>
  </si>
  <si>
    <t>АВТ.ВИМ.EASYPACT EZCV250N 4P3T 25кА 200А</t>
  </si>
  <si>
    <t>EZCV250N4225</t>
  </si>
  <si>
    <t>АВТ.ВИМ.EASYPACT EZCV250N 4P3T 25кА 225А</t>
  </si>
  <si>
    <t>EZCV250N4250</t>
  </si>
  <si>
    <t>АВТ.ВИМ.EASYPACT EZCV250N 4P3T 25кА 250А</t>
  </si>
  <si>
    <t>EZEAL</t>
  </si>
  <si>
    <t>БЛОК-КОНТАКТ AL ДЛЯ EZC/EZCV250</t>
  </si>
  <si>
    <t>EZEALV</t>
  </si>
  <si>
    <t>БЛОК-КОНТАКТ СИГН-ЦІЇ УЗО АLV EZCV250</t>
  </si>
  <si>
    <t>EZEAX</t>
  </si>
  <si>
    <t>БЛОК-КОНТАКТ AX ДЛЯ EZC/EZCV250</t>
  </si>
  <si>
    <t>EZEAXAL</t>
  </si>
  <si>
    <t>БЛОК-КОНТАКТ AX/AL ДЛЯ EZC/EZCV250</t>
  </si>
  <si>
    <t>EZEFASB2</t>
  </si>
  <si>
    <t>2 МІЖПОЛЮСНІ ПЕРЕГОРОДКИ ДЛЯ EZC250-3P</t>
  </si>
  <si>
    <t>EZELOCK</t>
  </si>
  <si>
    <t>НАВІСНЕ БЛОКУВАННЯ ДЛЯ EZC250-3Р</t>
  </si>
  <si>
    <t>EZELOCKN</t>
  </si>
  <si>
    <t>НАВІСНЕ БЛОК-НЯ Д/EZC250-4P/EZCV250-3/4P</t>
  </si>
  <si>
    <t>EZELUG2503</t>
  </si>
  <si>
    <t>3 КЛЕМИ ДЛЯ ОГОЛЕНОГО КАБЕЛЮ 250A EZC250</t>
  </si>
  <si>
    <t>EZELUG2504</t>
  </si>
  <si>
    <t>4 КЛЕМИ ДЛЯ ОГОЛЕНОГО КАБЕЛЮ 250A EZC250</t>
  </si>
  <si>
    <t>EZEROTDS</t>
  </si>
  <si>
    <t>ПОВОРОТНА РУКОЯТКА EZC/EZCV250</t>
  </si>
  <si>
    <t>EZEROTDSRY</t>
  </si>
  <si>
    <t>ЧЕР/ЖОВТА ПОВОРОТНА РУКОЯТКА EZC/EZCV250</t>
  </si>
  <si>
    <t>EZEROTE</t>
  </si>
  <si>
    <t>ВИНОСНА ПОВОРОТНА РУКОЯТКА EZC/EZCV250</t>
  </si>
  <si>
    <t>EZEROTERY</t>
  </si>
  <si>
    <t>Ч/Ж ВИНОСНА ПОВОРОТ.РУКОЯТКА EZC/EZCV250</t>
  </si>
  <si>
    <t>EZESHT024DC</t>
  </si>
  <si>
    <t>НЕЗАЛ.РОЗЧІПЛЮВАЧ SHT =24В EZC/EZCV250</t>
  </si>
  <si>
    <t>EZESHT048DC</t>
  </si>
  <si>
    <t>НЕЗАЛ.РОЗЧІПЛЮВАЧ SHT =48В EZC/EZCV250</t>
  </si>
  <si>
    <t>EZESHT100AC</t>
  </si>
  <si>
    <t>НЕЗАЛ.РОЗЧ-Ч SHT ~100-120В EZC/EZCV250</t>
  </si>
  <si>
    <t>EZESHT120AC</t>
  </si>
  <si>
    <t>НЕЗАЛ.РОЗЧ-Ч SHT ~120-130В EZC/EZCV250</t>
  </si>
  <si>
    <t>EZESHT200AC</t>
  </si>
  <si>
    <t>НЕЗАЛ.РОЗЧ-Ч SHT ~200-240В EZC/EZCV250</t>
  </si>
  <si>
    <t>EZESHT277AC</t>
  </si>
  <si>
    <t>НЕЗАЛ.РОЗЧІПЛЮВАЧ SHT ~277В EZC/EZCV250</t>
  </si>
  <si>
    <t>EZESHT400AC</t>
  </si>
  <si>
    <t>НЕЗАЛ.РОЗЧ-Ч SHT ~380-440В EZC/EZCV250</t>
  </si>
  <si>
    <t>EZESHT440AC</t>
  </si>
  <si>
    <t>НЕЗАЛ.РОЗЧ-Ч SHT ~440-480В EZC/EZCV250</t>
  </si>
  <si>
    <t>EZESPDR3P</t>
  </si>
  <si>
    <t>3 ПОЛЮСНІ РОЗШИРЮВАЧІ ДЛЯ EZC/EZCV250-3P</t>
  </si>
  <si>
    <t>EZESPDR4P</t>
  </si>
  <si>
    <t>4 ПОЛЮСНІ РОЗШИРЮВАЧІ ДЛЯ EZC/EZCV250-4P</t>
  </si>
  <si>
    <t>EZETEX</t>
  </si>
  <si>
    <t>ПРЯМІ КОНТ-НІ ПЛАСТИНИ Д/EZC/EZCV250-3P</t>
  </si>
  <si>
    <t>EZETEX4P</t>
  </si>
  <si>
    <t>ПРЯМІ КОНТ-НІ ПЛАСТИНИ Д/EZC/EZCV250-4P</t>
  </si>
  <si>
    <t>EZETSHD3P</t>
  </si>
  <si>
    <t>КЛЕМНІ ЗАГЛУШКИ 3P EZC/EZCV250</t>
  </si>
  <si>
    <t>EZETSHD3PN</t>
  </si>
  <si>
    <t>КЛЕМНІ ЗАГЛУШКИ 3P EZC/EZCV250 (Г=68ММ)</t>
  </si>
  <si>
    <t>EZETSHD4PN</t>
  </si>
  <si>
    <t>КЛЕМНІ ЗАГЛУШКИ 4P EZC/EZCV250 (Г=68ММ)</t>
  </si>
  <si>
    <t>EZEUVR048DC</t>
  </si>
  <si>
    <t>РОЗЧ-Ч МІН.НАПРУГИ UVR =48В EZC250</t>
  </si>
  <si>
    <t>EZEUVR110AC</t>
  </si>
  <si>
    <t>РОЗЧ-Ч МІН.НАПР.UVR ~110-130В EZC250</t>
  </si>
  <si>
    <t>EZEUVR125DC</t>
  </si>
  <si>
    <t>РОЗЧ-Ч МІН.НАПРУГИ UVR =125В EZC250</t>
  </si>
  <si>
    <t>EZEUVR200AC</t>
  </si>
  <si>
    <t>РОЗЧ-Ч МІН.НАПР.UVR ~200-240В EZC250</t>
  </si>
  <si>
    <t>EZEUVR277AC</t>
  </si>
  <si>
    <t>РОЗЧ-Ч МІН.НАПРУГИ UVR ~277В EZC250</t>
  </si>
  <si>
    <t>EZEUVR440AC</t>
  </si>
  <si>
    <t>РОЗЧ-Ч МІН.НАПР.UVR ~440-480В EZC250</t>
  </si>
  <si>
    <t>EZEUVRN024DC</t>
  </si>
  <si>
    <t>РОЗЧ.МІН.НАП.UVRN =24В EZC250-4P/V-3/4P</t>
  </si>
  <si>
    <t>EZEUVRN048DC</t>
  </si>
  <si>
    <t>РОЗЧ.МІН.НАП.UVRN=48В EZC250-4P/V-3/4P</t>
  </si>
  <si>
    <t>EZEUVRN110AC</t>
  </si>
  <si>
    <t>РОЗЧ.МN UVRN ~110-130В EZC250-4P/V-3/4P</t>
  </si>
  <si>
    <t>EZEUVRN125DC</t>
  </si>
  <si>
    <t>РОЗЧ-Ч MN UVRN =125ВEZC250-4P/V-3/4P</t>
  </si>
  <si>
    <t>EZEUVRN200AC</t>
  </si>
  <si>
    <t>РОЗЧ.MN UVRN ~200-240В EZC250-4P/V-3/4P</t>
  </si>
  <si>
    <t>EZEUVRN277AC</t>
  </si>
  <si>
    <t>РОЗЧ-Ч MN UVRN ~277В EZC250-4P/V-3/4P</t>
  </si>
  <si>
    <t>EZEUVRN400AC</t>
  </si>
  <si>
    <t>РОЗЧ.MN UVRN ~380-415В EZC250-4P/V-3/4P</t>
  </si>
  <si>
    <t>EZEUVRN440AC</t>
  </si>
  <si>
    <t>РОЗЧ.MN UVRN ~440-480В EZC250-4P/V-3/4P</t>
  </si>
  <si>
    <t>LV510300</t>
  </si>
  <si>
    <t>АВТ.ВИМИКАЧ EASYPACT CVS100B TM16D 3P3D</t>
  </si>
  <si>
    <t>LV510301</t>
  </si>
  <si>
    <t>АВТ.ВИМИКАЧ EASYPACT CVS100B TM25D 3P3D</t>
  </si>
  <si>
    <t>LV510302</t>
  </si>
  <si>
    <t>АВТ.ВИМИКАЧ EASYPACT CVS100B TM32D 3P3D</t>
  </si>
  <si>
    <t>LV510303</t>
  </si>
  <si>
    <t>АВТ.ВИМИКАЧ EASYPACT CVS100B TM40D 3P3D</t>
  </si>
  <si>
    <t>LV510304</t>
  </si>
  <si>
    <t>АВТ.ВИМИКАЧ EASYPACT CVS100B TM50D 3P3D</t>
  </si>
  <si>
    <t>LV510305</t>
  </si>
  <si>
    <t>АВТ.ВИМИКАЧ EASYPACT CVS100B TM63D 3P3D</t>
  </si>
  <si>
    <t>LV510306</t>
  </si>
  <si>
    <t>АВТ.ВИМИКАЧ EASYPACT CVS100B TM80D 3P3D</t>
  </si>
  <si>
    <t>LV510307</t>
  </si>
  <si>
    <t>АВТ.ВИМИКАЧ EASYPACT CVS100B TM100D 3P3D</t>
  </si>
  <si>
    <t>LV510320</t>
  </si>
  <si>
    <t>АВТ.ВИМИКАЧ EASYPACT CVS100B TM16D 4P4D</t>
  </si>
  <si>
    <t>LV510321</t>
  </si>
  <si>
    <t>АВТ.ВИМИКАЧ EASYPACT CVS100B TM25D 4P4D</t>
  </si>
  <si>
    <t>LV510322</t>
  </si>
  <si>
    <t>АВТ.ВИМИКАЧ EASYPACT CVS100B TM32D 4P4D</t>
  </si>
  <si>
    <t>LV510323</t>
  </si>
  <si>
    <t>АВТ.ВИМИКАЧ EASYPACT CVS100B TM40D 4P4D</t>
  </si>
  <si>
    <t>LV510324</t>
  </si>
  <si>
    <t>АВТ.ВИМИКАЧ EASYPACT CVS100B TM50D 4P4D</t>
  </si>
  <si>
    <t>LV510325</t>
  </si>
  <si>
    <t>АВТ.ВИМИКАЧ EASYPACT CVS100B TM63D 4P4D</t>
  </si>
  <si>
    <t>LV510326</t>
  </si>
  <si>
    <t>АВТ.ВИМИКАЧ EASYPACT CVS100B TM80D 4P4D</t>
  </si>
  <si>
    <t>LV510327</t>
  </si>
  <si>
    <t>АВТ.ВИМИКАЧ EASYPACT CVS100B TM100D 4P4D</t>
  </si>
  <si>
    <t>LV510330</t>
  </si>
  <si>
    <t>АВТ.ВИМИКАЧ EASYPACT CVS100F TM16D 3P3D</t>
  </si>
  <si>
    <t>LV510331</t>
  </si>
  <si>
    <t>АВТ.ВИМИКАЧ EASYPACT CVS100F TM25D 3P3D</t>
  </si>
  <si>
    <t>LV510332</t>
  </si>
  <si>
    <t>АВТ.ВИМИКАЧ EASYPACT CVS100F TM32D 3P3D</t>
  </si>
  <si>
    <t>LV510333</t>
  </si>
  <si>
    <t>АВТ.ВИМИКАЧ EASYPACT CVS100F TM40D 3P3D</t>
  </si>
  <si>
    <t>LV510334</t>
  </si>
  <si>
    <t>АВТ.ВИМИКАЧ EASYPACT CVS100F TM50D 3P3D</t>
  </si>
  <si>
    <t>LV510335</t>
  </si>
  <si>
    <t>АВТ.ВИМИКАЧ EASYPACT CVS100F TM63D 3P3D</t>
  </si>
  <si>
    <t>LV510336</t>
  </si>
  <si>
    <t>АВТ.ВИМИКАЧ EASYPACT CVS100F TM80D 3P3D</t>
  </si>
  <si>
    <t>LV510337</t>
  </si>
  <si>
    <t>АВТ.ВИМИКАЧ EASYPACT CVS100F TM100D 3P3D</t>
  </si>
  <si>
    <t>LV510350</t>
  </si>
  <si>
    <t>АВТ.ВИМИКАЧ EASYPACT CVS100F TM16D 4P4D</t>
  </si>
  <si>
    <t>LV510351</t>
  </si>
  <si>
    <t>АВТ.ВИМИКАЧ EASYPACT CVS100F TM25D 4P4D</t>
  </si>
  <si>
    <t>LV510352</t>
  </si>
  <si>
    <t>АВТ.ВИМИКАЧ EASYPACT CVS100F TM32D 4P4D</t>
  </si>
  <si>
    <t>LV510353</t>
  </si>
  <si>
    <t>АВТ.ВИМИКАЧ EASYPACT CVS100F TM40D 4P4D</t>
  </si>
  <si>
    <t>LV510354</t>
  </si>
  <si>
    <t>АВТ.ВИМИКАЧ EASYPACT CVS100F TM50D 4P4D</t>
  </si>
  <si>
    <t>LV510355</t>
  </si>
  <si>
    <t>АВТ.ВИМИКАЧ EASYPACT CVS100F TM63D 4P4D</t>
  </si>
  <si>
    <t>LV510356</t>
  </si>
  <si>
    <t>АВТ.ВИМИКАЧ EASYPACT CVS100F TM80D 4P4D</t>
  </si>
  <si>
    <t>LV510357</t>
  </si>
  <si>
    <t>АВТ.ВИМИКАЧ EASYPACT CVS100F TM100D 4P4D</t>
  </si>
  <si>
    <t>LV510425</t>
  </si>
  <si>
    <t>ВИМИКАЧ НАВАНТАЖЕННЯ CVS100NA 100A 3P</t>
  </si>
  <si>
    <t>LV510426</t>
  </si>
  <si>
    <t>ВИМИКАЧ НАВАНТАЖЕННЯ CVS100NA 100A 4P</t>
  </si>
  <si>
    <t>LV510440</t>
  </si>
  <si>
    <t>АВТ.ВИМИКАЧ EASYPACT CVS100F MA2.5 3P3D</t>
  </si>
  <si>
    <t>LV510441</t>
  </si>
  <si>
    <t>АВТ.ВИМИКАЧ EASYPACT CVS100F MA6.3 3P3D</t>
  </si>
  <si>
    <t>LV510442</t>
  </si>
  <si>
    <t>АВТ.ВИМИКАЧ EASYPACT CVS100F MA12.5 3P3D</t>
  </si>
  <si>
    <t>LV510443</t>
  </si>
  <si>
    <t>АВТ.ВИМИКАЧ EASYPACT CVS100F MA25 3P3D</t>
  </si>
  <si>
    <t>LV510444</t>
  </si>
  <si>
    <t>АВТ.ВИМИКАЧ EASYPACT CVS100F MA50 3P3D</t>
  </si>
  <si>
    <t>LV510445</t>
  </si>
  <si>
    <t>АВТ.ВИМИКАЧ EASYPACT CVS100F MA100 3P3D</t>
  </si>
  <si>
    <t>LV516301</t>
  </si>
  <si>
    <t>АВТ.ВИМИКАЧ EASYPACT CVS160B TM100D 3P3D</t>
  </si>
  <si>
    <t>LV516302</t>
  </si>
  <si>
    <t>АВТ.ВИМИКАЧ EASYPACT CVS160B TM125D 3P3D</t>
  </si>
  <si>
    <t>LV516303</t>
  </si>
  <si>
    <t>АВТ.ВИМИКАЧ EASYPACT CVS160B TM160D 3P3D</t>
  </si>
  <si>
    <t>LV516321</t>
  </si>
  <si>
    <t>АВТ.ВИМИКАЧ EASYPACT CVS160B TM100D 4P4D</t>
  </si>
  <si>
    <t>LV516322</t>
  </si>
  <si>
    <t>АВТ.ВИМИКАЧ EASYPACT CVS160B TM125D 4P4D</t>
  </si>
  <si>
    <t>LV516323</t>
  </si>
  <si>
    <t>АВТ.ВИМИКАЧ EASYPACT CVS160B TM160D 4P4D</t>
  </si>
  <si>
    <t>LV516331</t>
  </si>
  <si>
    <t>АВТ.ВИМИКАЧ EASYPACT CVS160F TM100D 3P3D</t>
  </si>
  <si>
    <t>LV516332</t>
  </si>
  <si>
    <t>АВТ.ВИМИКАЧ EASYPACT CVS160F TM125D 3P3D</t>
  </si>
  <si>
    <t>LV516333</t>
  </si>
  <si>
    <t>АВТ.ВИМИКАЧ EASYPACT CVS160F TM160D 3P3D</t>
  </si>
  <si>
    <t>LV516351</t>
  </si>
  <si>
    <t>АВТ.ВИМИКАЧ EASYPACT CVS160F TM100D 4P4D</t>
  </si>
  <si>
    <t>LV516352</t>
  </si>
  <si>
    <t>АВТ.ВИМИКАЧ EASYPACT CVS160F TM125D 4P4D</t>
  </si>
  <si>
    <t>LV516353</t>
  </si>
  <si>
    <t>АВТ.ВИМИКАЧ EASYPACT CVS160F TM160D 4P4D</t>
  </si>
  <si>
    <t>LV516425</t>
  </si>
  <si>
    <t>ВИМИКАЧ НАВАНТАЖЕННЯ CVS160NA 160A 3P</t>
  </si>
  <si>
    <t>LV516426</t>
  </si>
  <si>
    <t>ВИМИКАЧ НАВАНТАЖЕННЯ CVS160NA 160A 4P</t>
  </si>
  <si>
    <t>LV516439</t>
  </si>
  <si>
    <t>АВТ.ВИМИКАЧ EASYPACT CVS160F MA100 3P3D</t>
  </si>
  <si>
    <t>LV516440</t>
  </si>
  <si>
    <t>АВТ.ВИМИКАЧ EASYPACT CVS160F MA150 3P3D</t>
  </si>
  <si>
    <t>LV525301</t>
  </si>
  <si>
    <t>АВТ.ВИМИКАЧ EASYPACT CVS250B TM160D 3P3D</t>
  </si>
  <si>
    <t>LV525302</t>
  </si>
  <si>
    <t>АВТ.ВИМИКАЧ EASYPACT CVS250B TM200D 3P3D</t>
  </si>
  <si>
    <t>LV525303</t>
  </si>
  <si>
    <t>АВТ.ВИМИКАЧ EASYPACT CVS250B TM250D 3P3D</t>
  </si>
  <si>
    <t>LV525321</t>
  </si>
  <si>
    <t>АВТ.ВИМИКАЧ EASYPACT CVS250B TM160D 4P4D</t>
  </si>
  <si>
    <t>LV525322</t>
  </si>
  <si>
    <t>АВТ.ВИМИКАЧ EASYPACT CVS250B TM200D 4P4D</t>
  </si>
  <si>
    <t>LV525323</t>
  </si>
  <si>
    <t>АВТ.ВИМИКАЧ EASYPACT CVS250B TM250D 4P4D</t>
  </si>
  <si>
    <t>LV525331</t>
  </si>
  <si>
    <t>АВТ.ВИМИКАЧ EASYPACT CVS250F TM160D 3P3D</t>
  </si>
  <si>
    <t>LV525332</t>
  </si>
  <si>
    <t>АВТ.ВИМИКАЧ EASYPACT CVS250F TM200D 3P3D</t>
  </si>
  <si>
    <t>LV525333</t>
  </si>
  <si>
    <t>АВТ.ВИМИКАЧ EASYPACT CVS250F TM250D 3P3D</t>
  </si>
  <si>
    <t>LV525351</t>
  </si>
  <si>
    <t>АВТ.ВИМИКАЧ EASYPACT CVS250F TM160D 4P4D</t>
  </si>
  <si>
    <t>LV525352</t>
  </si>
  <si>
    <t>АВТ.ВИМИКАЧ EASYPACT CVS250F TM200D 4P4D</t>
  </si>
  <si>
    <t>LV525353</t>
  </si>
  <si>
    <t>АВТ.ВИМИКАЧ EASYPACT CVS250F TM250D 4P4D</t>
  </si>
  <si>
    <t>LV525425</t>
  </si>
  <si>
    <t>ВИМИКАЧ НАВАНТАЖЕННЯ CVS250NA 250A 3P</t>
  </si>
  <si>
    <t>LV525426</t>
  </si>
  <si>
    <t>ВИМИКАЧ НАВАНТАЖЕННЯ CVS250NA 250A 4P</t>
  </si>
  <si>
    <t>LV525438</t>
  </si>
  <si>
    <t>АВТ.ВИМИКАЧ EASYPACT CVS250F MA150 3P3D</t>
  </si>
  <si>
    <t>LV525439</t>
  </si>
  <si>
    <t>АВТ.ВИМИКАЧ EASYPACT CVS250F MA220 3P3D</t>
  </si>
  <si>
    <t>LV540050</t>
  </si>
  <si>
    <t>ПЕРЕХІДНИК SDE ДЛЯ TM, MA CVS400-630</t>
  </si>
  <si>
    <t>LV540305</t>
  </si>
  <si>
    <t>АВТ.ВИМИКАЧ EASYPACT CVS400F TM320D 3P3D</t>
  </si>
  <si>
    <t>LV540306</t>
  </si>
  <si>
    <t>АВТ.ВИМИКАЧ EASYPACT CVS400F TM400D 3P3D</t>
  </si>
  <si>
    <t>LV540311</t>
  </si>
  <si>
    <t>АВТ.ВИМИКАЧ EASYPACT CVS400F TM320D 4P4D</t>
  </si>
  <si>
    <t>LV540312</t>
  </si>
  <si>
    <t>АВТ.ВИМИКАЧ EASYPACT CVS400F TM400D 4P4D</t>
  </si>
  <si>
    <t>LV540400</t>
  </si>
  <si>
    <t>ВИМИКАЧ НАВАНТАЖЕННЯ CVS400NA 400A 3P</t>
  </si>
  <si>
    <t>LV540401</t>
  </si>
  <si>
    <t>ВИМИКАЧ НАВАНТАЖЕННЯ CVS400NA 400A 4P</t>
  </si>
  <si>
    <t>LV540550</t>
  </si>
  <si>
    <t>АВТ.ВИМИКАЧ EASYPACT CVS400F MA320 3P3D</t>
  </si>
  <si>
    <t>LV563305</t>
  </si>
  <si>
    <t>АВТ.ВИМИКАЧ EASYPACT CVS630F TM500D 3P3D</t>
  </si>
  <si>
    <t>LV563306</t>
  </si>
  <si>
    <t>АВТ.ВИМИКАЧ EASYPACT CVS630F TM600D 3P3D</t>
  </si>
  <si>
    <t>LV563311</t>
  </si>
  <si>
    <t>АВТ.ВИМИКАЧ EASYPACT CVS630F TM500D 4P4D</t>
  </si>
  <si>
    <t>LV563312</t>
  </si>
  <si>
    <t>АВТ.ВИМИКАЧ EASYPACT CVS630F TM600D 4P4D</t>
  </si>
  <si>
    <t>LV563400</t>
  </si>
  <si>
    <t>ВИМИКАЧ НАВАНТАЖЕННЯ CVS630NA 600A 3P</t>
  </si>
  <si>
    <t>LV563401</t>
  </si>
  <si>
    <t>ВИМИКАЧ НАВАНТАЖЕННЯ CVS630NA 600A 4P</t>
  </si>
  <si>
    <t>LV563550</t>
  </si>
  <si>
    <t>АВТ.ВИМИКАЧ EASYPACT CVS630F MA500 3P3D</t>
  </si>
  <si>
    <t>LV540315</t>
  </si>
  <si>
    <t>АВТ.ВИМИКАЧ EASYPACT CVS400N TM320D 3P3D</t>
  </si>
  <si>
    <t>LV540316</t>
  </si>
  <si>
    <t>АВТ.ВИМИКАЧ EASYPACT CVS400N TM400D 3P3D</t>
  </si>
  <si>
    <t>LV540552</t>
  </si>
  <si>
    <t>АВТ.ВИМИКАЧ EASYPACT CVS400N MA320 3P3D</t>
  </si>
  <si>
    <t>LV563315</t>
  </si>
  <si>
    <t>АВТ.ВИМИКАЧ EASYPACT CVS630N TM500D 3P3D</t>
  </si>
  <si>
    <t>LV563316</t>
  </si>
  <si>
    <t>АВТ.ВИМИКАЧ EASYPACT CVS630N TM600D 3P3D</t>
  </si>
  <si>
    <t>LV563552</t>
  </si>
  <si>
    <t>АВТ.ВИМИКАЧ EASYPACT CVS630N MA500 3P3D</t>
  </si>
  <si>
    <t>EZC100H2025</t>
  </si>
  <si>
    <t>АВ.В.EASYPACT EZC100H 2P2T 30кА/415В 25A</t>
  </si>
  <si>
    <t>33013</t>
  </si>
  <si>
    <t>6 КАБЕЛЬНИХ НАКОНЕЧНИКІВ 240ММ2 3P</t>
  </si>
  <si>
    <t>33014</t>
  </si>
  <si>
    <t>8 КАБЕЛЬНИХ НАКОНЕЧНИКІВ 240ММ2 4P</t>
  </si>
  <si>
    <t>33015</t>
  </si>
  <si>
    <t>6 КАБЕЛЬНИХ НАКОНЕЧНИКІВ 300ММ2 3P</t>
  </si>
  <si>
    <t>33016</t>
  </si>
  <si>
    <t>8 КАБЕЛЬНИХ НАКОНЕЧНИКІВ 300ММ2 4P</t>
  </si>
  <si>
    <t>33200</t>
  </si>
  <si>
    <t>АДАПТЕР ВЗАЄМОБЛОК. ДЛЯ СТАЦ.ВИМ. NT</t>
  </si>
  <si>
    <t>33201</t>
  </si>
  <si>
    <t>АДАПТЕР ВЗАЄМОБЛОК. ДЛЯ ВИКАТ.ВИМ. NT</t>
  </si>
  <si>
    <t>33910</t>
  </si>
  <si>
    <t>ВЗАЄМ.БЛОК.ЖОР.ТЯГАМИ 2Х СТАЦ.АВ.ВИМ.NS</t>
  </si>
  <si>
    <t>33911</t>
  </si>
  <si>
    <t>ВЗАЄМ.БЛОК.ТРОС.ТЯГАМИ 2Х СТАЦ.АВ.ВИМ.NS</t>
  </si>
  <si>
    <t>33912</t>
  </si>
  <si>
    <t>ВЗАЄМ.БЛОК.ЖОР.ТЯГАМИ 2Х АВ.ВИМИКАЧ</t>
  </si>
  <si>
    <t>33913</t>
  </si>
  <si>
    <t>ВЗАЄМ.БЛОК.ЖОР.ТЯГАМИ 2Х ВИК.АВ.ВИМ.</t>
  </si>
  <si>
    <t>33914</t>
  </si>
  <si>
    <t>ВЗАЄМ.БЛОК.ТРОС.ТЯГАМИ 2Х ВИК.АВ.ВИМ.NS</t>
  </si>
  <si>
    <t>33915</t>
  </si>
  <si>
    <t>34035</t>
  </si>
  <si>
    <t>ЗОВНІШНІЙ ТС ДЛЯ НЕЙТРАЛІ 400/2000A</t>
  </si>
  <si>
    <t>47074</t>
  </si>
  <si>
    <t>ЗІП: 3-ПРОВІД. КЛЕМНИК Д/СТАЦ.NT/NW</t>
  </si>
  <si>
    <t>47075</t>
  </si>
  <si>
    <t>ЗІП: 6-ПРОВІД. КЛЕМНИК Д/СТАЦ.NT/NW</t>
  </si>
  <si>
    <t>47082</t>
  </si>
  <si>
    <t>ЗІП: КОНТ-Т ДИСТ.СКИДАННЯ ~100/130В Д/NT</t>
  </si>
  <si>
    <t>47083</t>
  </si>
  <si>
    <t>ЗІП: КОНТ-Т ДИСТ.СКИДАННЯ ~200/250В Д/NT</t>
  </si>
  <si>
    <t>47087</t>
  </si>
  <si>
    <t>ЗІП: З'ЄДНУВАЛЬНИЙ КАБЕЛЬ Д/M2C АБО M6C</t>
  </si>
  <si>
    <t>47092</t>
  </si>
  <si>
    <t>ЗІП: РУКОЯТКА ВКЛЮЧЕННЯ NT</t>
  </si>
  <si>
    <t>47093</t>
  </si>
  <si>
    <t>ЗІП: ПЛАСТИНА КРІП-ННЯ РОЗЧ.НАПР.Д/NT/NW</t>
  </si>
  <si>
    <t>47094</t>
  </si>
  <si>
    <t>ЗІП: ПЕРЕДНЯ КРИШКА NT 3P/4P</t>
  </si>
  <si>
    <t>47095</t>
  </si>
  <si>
    <t>ЗІП: ДУГОГАС.КАМЕРА ДО NT H1</t>
  </si>
  <si>
    <t>47096</t>
  </si>
  <si>
    <t>ЗІП: ДУГОГАС.КАМЕРА ДО NT СЕЛЕКТ.</t>
  </si>
  <si>
    <t>47098</t>
  </si>
  <si>
    <t>ЗІП: РУЧКА ДЛЯ ВИКАТУВАННЯ NT</t>
  </si>
  <si>
    <t>47099</t>
  </si>
  <si>
    <t>ЗІП: КОНТАКТИ M2C + З'ЄДНУВАЛЬНИЙ КАБЕЛЬ</t>
  </si>
  <si>
    <t>47335</t>
  </si>
  <si>
    <t>ДУГОЗАХИСНИЙ ЕКРАН ДЛЯ 3P СТАЦ.ВИМ.NT</t>
  </si>
  <si>
    <t>47336</t>
  </si>
  <si>
    <t>ДУГОЗАХИСНИЙ ЕКРАН ДЛЯ 4P СТАЦ.ВИМ.NT</t>
  </si>
  <si>
    <t>47514</t>
  </si>
  <si>
    <t>К-Т БЛОК.ПОЗ ВИМ.PADLOCKS+BPFE СУПОРТ</t>
  </si>
  <si>
    <t>47515</t>
  </si>
  <si>
    <t>К-Т БЛОК.ПОЗ ВИМ.PROFALUX +BPFE СУПОРТ</t>
  </si>
  <si>
    <t>47516</t>
  </si>
  <si>
    <t>К-Т БЛОК-НЯ ПОЗ.ВИМ.RONIS+BPFE СУПОРТ</t>
  </si>
  <si>
    <t>47517</t>
  </si>
  <si>
    <t>К-Т БЛОК-НЯ ПОЗ.ВИМ.R KIRK+BPFE СУПОРТ</t>
  </si>
  <si>
    <t>47518</t>
  </si>
  <si>
    <t>К-Т БЛОК-НЯ ПОЗ ВИМ.CASTELL+BPFE СУПОРТ</t>
  </si>
  <si>
    <t>47828</t>
  </si>
  <si>
    <t>ЗІП: 2 БОКОВИХ СУПОРТА ДЛЯ СТАЦ. NW</t>
  </si>
  <si>
    <t>47829</t>
  </si>
  <si>
    <t>2 ДОДАТ.ДЕРЖАКА КРОНШ.ВЕРТ.МОНТ.СТ.ВИМ.</t>
  </si>
  <si>
    <t>47849</t>
  </si>
  <si>
    <t>ЗІП: 3-ПРОВІД. КЛЕМНИК Д/ВИК.ВИМ.NW</t>
  </si>
  <si>
    <t>47850</t>
  </si>
  <si>
    <t>ЗІП: 6-ПРОВІД. КЛЕМНИК Д/ВИК.ВИМ.NW</t>
  </si>
  <si>
    <t>47900</t>
  </si>
  <si>
    <t>ПЕРЕМИЧКИ X10ШТ.</t>
  </si>
  <si>
    <t>47901</t>
  </si>
  <si>
    <t>ЗІП: КОН-Т ДИСТ.СКИДАННЯ ~100/130В Д/NW</t>
  </si>
  <si>
    <t>47902</t>
  </si>
  <si>
    <t>ЗІП: КОН-Т ДИСТ.СКИДАННЯ ~200/250В Д/NW</t>
  </si>
  <si>
    <t>47904</t>
  </si>
  <si>
    <t>ЗІП: ПРОВОДКА ДЛЯ COM ДЛЯ XF+MX</t>
  </si>
  <si>
    <t>47905</t>
  </si>
  <si>
    <t>ЗІП: З'ЄДНУВ.КАБЕЛЬ OF/SDE/PF Д/NT/NW</t>
  </si>
  <si>
    <t>47914</t>
  </si>
  <si>
    <t>БЛОКУВАННЯ ДВЕРЦЯТ (ПРАВОРУЧ/ЛІВОРУЧ) NW</t>
  </si>
  <si>
    <t>47916</t>
  </si>
  <si>
    <t>ЗІП: МАЛОСТ.ДОПОМІЖНИЙ КОНТАКТ SDE NW</t>
  </si>
  <si>
    <t>47926</t>
  </si>
  <si>
    <t>ПЛАТА ТРОС.БЛОК.ДЛЯ СТАЦ./ВИК.ВИМ.NT/NW</t>
  </si>
  <si>
    <t>47935</t>
  </si>
  <si>
    <t>ЗІП: ДУГОГАСНА КАМЕРА N1 H1 H2 ДЛЯ NW</t>
  </si>
  <si>
    <t>47936</t>
  </si>
  <si>
    <t>ЗІП: ДУГОГАСНА КАМЕРА H3 ДЛЯ NW</t>
  </si>
  <si>
    <t>47939</t>
  </si>
  <si>
    <t>ЗІП: ПЕРЕДНЯ КРИШКА ДЛЯ 3P/4P NW</t>
  </si>
  <si>
    <t>47940</t>
  </si>
  <si>
    <t>ЗІП: РУЧКА ВЗВОДУ ДЛЯ NW</t>
  </si>
  <si>
    <t>47944</t>
  </si>
  <si>
    <t>ЗІП: РУЧКА ДЛЯ ВИКАТУВАННЯ NW</t>
  </si>
  <si>
    <t>48433</t>
  </si>
  <si>
    <t>КОМПЛЕКТ ЗАЗЕМЛЕННЯ ДЛЯ 3P ШАСІ NW</t>
  </si>
  <si>
    <t>48434</t>
  </si>
  <si>
    <t>КОМПЛЕКТ ЗАЗЕМЛЕННЯ ДЛЯ 4P ШАСІ NW</t>
  </si>
  <si>
    <t>48596</t>
  </si>
  <si>
    <t>ДОДАТ.КЛЕМНА ЗАГЛУШКА ДЛЯ NW800/4000A 4P</t>
  </si>
  <si>
    <t>48598</t>
  </si>
  <si>
    <t>ДОДАТ.КЛЕМНА ЗАГЛУШКА Д/NW4000B/6300A 4P</t>
  </si>
  <si>
    <t>48599</t>
  </si>
  <si>
    <t>3 ЗАД.МІЖФАЗНІ ПЕРЕГОРОДКИ Д/СТАЦ.ВИМ.</t>
  </si>
  <si>
    <t>48600</t>
  </si>
  <si>
    <t>3 ЗАД.МІЖФАЗНІ ПЕРЕГОРОДКИ Д/ВИК.ВИМ.</t>
  </si>
  <si>
    <t>48601</t>
  </si>
  <si>
    <t>РАМКА ДЛЯ СТАЦІОНАРНОГО АВТ.ВИМ.</t>
  </si>
  <si>
    <t>48603</t>
  </si>
  <si>
    <t>РАМКА ДЛЯ ВИКАТНОГО АВТ.ВИМ.</t>
  </si>
  <si>
    <t>48604</t>
  </si>
  <si>
    <t>ПРОЗОРА КРИШКА ДЛЯ ВИКАТНОГО АВТ.ВИМ</t>
  </si>
  <si>
    <t>48605</t>
  </si>
  <si>
    <t>НАКЛАДКА ДЛЯ РАМКИ АВТ.ВИМИКАЧА</t>
  </si>
  <si>
    <t>48608</t>
  </si>
  <si>
    <t>ВЗАЄМ.ТРОС.БЛОК.ДЛЯ 3Х АВТ.ВИМ.2NS+1R</t>
  </si>
  <si>
    <t>48609</t>
  </si>
  <si>
    <t>ВЗАЄМ.ТРОС.БЛОК.ДЛЯ 3Х АВТ.ВИМ.2S+1C</t>
  </si>
  <si>
    <t>48610</t>
  </si>
  <si>
    <t>ВЗАЄМ.ТРОС.БЛОК.ДЛЯ 3Х АВТ.ВИМ.3S</t>
  </si>
  <si>
    <t>48612</t>
  </si>
  <si>
    <t>ВЗАЄМОБЛОК.ЖОР.ТЯГАМИ 2Х СТАЦ.ВИМ.NW</t>
  </si>
  <si>
    <t>48614</t>
  </si>
  <si>
    <t>ТРОС.БЛОКУВ.ДВЕРЕЙ СТАЦ./ВИКАТ.ВИМ.NW</t>
  </si>
  <si>
    <t>48721</t>
  </si>
  <si>
    <t>ЗІП: 1 ЗАХ.ШТОРКА Д/3P ШАСІ NW800-4000A</t>
  </si>
  <si>
    <t>48891</t>
  </si>
  <si>
    <t>СУМУЮЧИЙ МОДУЛЬ MDGF</t>
  </si>
  <si>
    <t>54440</t>
  </si>
  <si>
    <t>БЛОК ЖИВЛЕННЯ =24/30В</t>
  </si>
  <si>
    <t>54441</t>
  </si>
  <si>
    <t>БЛОК ЖИВЛЕННЯ =48/60В</t>
  </si>
  <si>
    <t>54442</t>
  </si>
  <si>
    <t>БЛОК ЖИВЛЕННЯ =100/125В</t>
  </si>
  <si>
    <t>54443</t>
  </si>
  <si>
    <t>БЛОК ЖИВЛЕННЯ ~110/130В</t>
  </si>
  <si>
    <t>54444</t>
  </si>
  <si>
    <t>БЛОК ЖИВЛЕННЯ ~200-240В</t>
  </si>
  <si>
    <t>54445</t>
  </si>
  <si>
    <t>БЛОК ЖИВЛЕННЯ ~380-415В</t>
  </si>
  <si>
    <t>54446</t>
  </si>
  <si>
    <t>МОДУЛЬ БАТАРЕЙКИ 24В</t>
  </si>
  <si>
    <t>64907</t>
  </si>
  <si>
    <t>64931</t>
  </si>
  <si>
    <t>ЗІП: БЛОК-НЯ ПОЛ."ВИКОЧЕНО"1 ЗАМОК RONIS</t>
  </si>
  <si>
    <t>64942</t>
  </si>
  <si>
    <t>ДОДАТ.КЛЕМНА ЗАГЛУШКА ДЛЯ NW800/4000A 3P</t>
  </si>
  <si>
    <t>LV434195</t>
  </si>
  <si>
    <t>КАБЕЛЬ ULP 0.35 М ДЛЯ FDM121 NSB/NT/NW</t>
  </si>
  <si>
    <t>LV434196</t>
  </si>
  <si>
    <t>КАБЕЛЬ ULP 1.3 М ДЛЯ FDM121 NSB/NT/NW</t>
  </si>
  <si>
    <t>LV434197</t>
  </si>
  <si>
    <t>КАБЕЛЬ ULP 3 М ДЛЯ FDM121 NSB/NT/NW</t>
  </si>
  <si>
    <t>MVS08N3MF2L</t>
  </si>
  <si>
    <t>АВТ ВИМ MVS 800А 50кА 3Р ЕТ2 СТАЦ РУЧ</t>
  </si>
  <si>
    <t>MVS08N3MF5L</t>
  </si>
  <si>
    <t>АВТ ВИМ MVS 800А 50кА 3Р ЕТ5 СТАЦ РУЧ</t>
  </si>
  <si>
    <t>MVS08N3MW2L</t>
  </si>
  <si>
    <t>АВТ ВИМ MVS 800А 50кА 3Р ЕТ2 ВИКАТ РУЧ</t>
  </si>
  <si>
    <t>MVS08N3MW5L</t>
  </si>
  <si>
    <t>АВТ ВИМ MVS 800А 50кА 3Р ЕТ5 ВИКАТ РУЧ</t>
  </si>
  <si>
    <t>MVS08N3NF2L</t>
  </si>
  <si>
    <t>АВТ ВИМ MVS 800А 50кА 3Р ЕТ2 240В АС СТА</t>
  </si>
  <si>
    <t>MVS08N3NF5L</t>
  </si>
  <si>
    <t>АВТ ВИМ MVS 800А 50кА 3Р ЕТ5 240В АС СТ</t>
  </si>
  <si>
    <t>MVS08N3NW2L</t>
  </si>
  <si>
    <t>АВТ ВИМ MVS800А 50кА 3Р ЕТ2 240В АС ВИК</t>
  </si>
  <si>
    <t>MVS08N3NW5L</t>
  </si>
  <si>
    <t>АВТ ВИМ MVS800А 50кА 3Р ЕТ5 240В АС ВИК</t>
  </si>
  <si>
    <t>MVS10N3MF2L</t>
  </si>
  <si>
    <t>АВТ ВИМ MVS 1000А 50кА 3Р ЕТ2 СТАЦ РУЧ</t>
  </si>
  <si>
    <t>MVS10N3MF5L</t>
  </si>
  <si>
    <t>АВТ ВИМ MVS 1000А 50кА 3Р ЕТ5 СТАЦ РУЧ</t>
  </si>
  <si>
    <t>MVS10N3MW2L</t>
  </si>
  <si>
    <t>АВТ ВИМ MVS 1000А 50кА 3Р ЕТ2 ВИКАТ РУЧ</t>
  </si>
  <si>
    <t>MVS10N3MW5L</t>
  </si>
  <si>
    <t>АВТ ВИМ MVS 1000А 50кА 3Р ЕТ5 ВИКАТ РУЧ</t>
  </si>
  <si>
    <t>MVS10N3NF2L</t>
  </si>
  <si>
    <t>АВТ ВИМ MVS 1000А 50кА 3Р ЕТ2 240В АС СТ</t>
  </si>
  <si>
    <t>MVS10N3NF5L</t>
  </si>
  <si>
    <t>АВТ ВИМ MVS 1000А 50кА 3Р ЕТ5 240В АС СТ</t>
  </si>
  <si>
    <t>MVS10N3NW2L</t>
  </si>
  <si>
    <t>АВТ ВИМ MVS1000А 50кА 3Р ЕТ2 240В АС ВИК</t>
  </si>
  <si>
    <t>MVS10N3NW5L</t>
  </si>
  <si>
    <t>АВТ ВИМ MVS1000А 50кА 3Р ЕТ5 240В АС ВИК</t>
  </si>
  <si>
    <t>MVS12N3MF2L</t>
  </si>
  <si>
    <t>АВТ ВИМ MVS 1250А 50кА 3Р ЕТ2 СТАЦ РУЧ</t>
  </si>
  <si>
    <t>MVS12N3MF5L</t>
  </si>
  <si>
    <t>АВТ ВИМ MVS 1250А 50кА 3Р ЕТ5 СТАЦ РУЧ</t>
  </si>
  <si>
    <t>MVS12N3MW2L</t>
  </si>
  <si>
    <t>АВТ ВИМ MVS 1250А 50кА 3Р ЕТ2 ВИКАТ РУЧ</t>
  </si>
  <si>
    <t>MVS12N3MW5L</t>
  </si>
  <si>
    <t>АВТ ВИМ MVS 1250А 50кА 3Р ЕТ5 ВИКАТ РУЧ</t>
  </si>
  <si>
    <t>MVS12N3NF2L</t>
  </si>
  <si>
    <t>АВТ ВИМ MVS 1250А 50кА 3Р ЕТ2 240В АС СТ</t>
  </si>
  <si>
    <t>MVS12N3NF5L</t>
  </si>
  <si>
    <t>АВТ ВИМ MVS 1250А 50кА 3Р ЕТ5 240В АС СТ</t>
  </si>
  <si>
    <t>MVS12N3NW2L</t>
  </si>
  <si>
    <t>АВТ ВИМ MVS1250А 50кА 3Р ЕТ2 240В АС ВИК</t>
  </si>
  <si>
    <t>MVS12N3NW5L</t>
  </si>
  <si>
    <t>АВТ ВИМ MVS1250А 50кА 3Р ЕТ5 240В АС ВИК</t>
  </si>
  <si>
    <t>MVS16N3MF2L</t>
  </si>
  <si>
    <t>АВТ ВИМ MVS 1600А 50кА 3Р ЕТ2 СТАЦ РУЧ</t>
  </si>
  <si>
    <t>MVS16N3MF5L</t>
  </si>
  <si>
    <t>АВТ ВИМ MVS 1600А 50кА 3Р ЕТ5 СТАЦ РУЧ</t>
  </si>
  <si>
    <t>MVS16N3MW2L</t>
  </si>
  <si>
    <t>АВТ ВИМ MVS 1600А 50кА 3Р ЕТ2 ВИКАТ РУЧ</t>
  </si>
  <si>
    <t>MVS16N3MW5L</t>
  </si>
  <si>
    <t>АВТ ВИМ MVS 1600А 50кА 3Р ЕТ5 ВИКАТ РУЧ</t>
  </si>
  <si>
    <t>MVS16N3NF2L</t>
  </si>
  <si>
    <t>АВТ ВИМ MVS 1600А 50кА 3Р ЕТ2 240В АС СТ</t>
  </si>
  <si>
    <t>MVS16N3NF5L</t>
  </si>
  <si>
    <t>АВТ ВИМ MVS 1600А 50кА 3Р ЕТ5 240В АС СТ</t>
  </si>
  <si>
    <t>MVS16N3NW2L</t>
  </si>
  <si>
    <t>АВТ ВИМ MVS1600А 50кА 3Р ЕТ2 240В АС ВИК</t>
  </si>
  <si>
    <t>MVS16N3NW5L</t>
  </si>
  <si>
    <t>АВТ ВИМ MVS1600А 50кА 3Р ЕТ5 240В АС ВИК</t>
  </si>
  <si>
    <t>MVS20N3MF2L</t>
  </si>
  <si>
    <t>АВТ ВИМ MVS 2000А 50кА 3Р ЕТ2 СТАЦ РУЧ</t>
  </si>
  <si>
    <t>MVS20N3MF5L</t>
  </si>
  <si>
    <t>АВТ ВИМ MVS 2000А 50кА 3Р ЕТ5 СТАЦ РУЧ</t>
  </si>
  <si>
    <t>MVS20N3MW2L</t>
  </si>
  <si>
    <t>АВТ ВИМ MVS 2000А 50кА 3Р ЕТ2 ВИКАТ РУЧ</t>
  </si>
  <si>
    <t>MVS20N3MW5L</t>
  </si>
  <si>
    <t>АВТ ВИМ MVS 2000А 50кА 3Р ЕТ5 ВИКАТ РУЧ</t>
  </si>
  <si>
    <t>MVS20N3NF2L</t>
  </si>
  <si>
    <t>АВТ ВИМ MVS 2000А 50кА 3Р ЕТ2 240В АС СТ</t>
  </si>
  <si>
    <t>MVS20N3NF5L</t>
  </si>
  <si>
    <t>АВТ ВИМ MVS 2000А 50кА 3Р ЕТ5 240В АС СТ</t>
  </si>
  <si>
    <t>MVS20N3NW2L</t>
  </si>
  <si>
    <t>АВТ ВИМ MVS2000А 50кА 3Р ЕТ2 240В АС ВИК</t>
  </si>
  <si>
    <t>MVS20N3NW5L</t>
  </si>
  <si>
    <t>АВТ ВИМ MVS2000А 50кА 3Р ЕТ5 240В АС ВИК</t>
  </si>
  <si>
    <t>MVS25N3MF2L</t>
  </si>
  <si>
    <t>АВТ ВИМ MVS 2500А 50кА 3Р ЕТ2 СТАЦ РУЧ</t>
  </si>
  <si>
    <t>MVS25N3MF5L</t>
  </si>
  <si>
    <t>АВТ ВИМ MVS 2500А 50кА 3Р ЕТ5 СТАЦ РУЧ</t>
  </si>
  <si>
    <t>MVS25N3MW2L</t>
  </si>
  <si>
    <t>АВТ ВИМ MVS 2500А 50кА 3Р ЕТ2 ВИКАТ РУЧ</t>
  </si>
  <si>
    <t>MVS25N3MW5L</t>
  </si>
  <si>
    <t>АВТ ВИМ MVS 2500А 50кА 3Р ЕТ5 ВИКАТ РУЧ</t>
  </si>
  <si>
    <t>MVS25N3NF2L</t>
  </si>
  <si>
    <t>АВТ ВИМ MVS 2500А 50кА 3Р ЕТ2 240В АС СТ</t>
  </si>
  <si>
    <t>MVS25N3NF5L</t>
  </si>
  <si>
    <t>АВТ ВИМ MVS 2500А 50кА 3Р ЕТ5 240В АС СТ</t>
  </si>
  <si>
    <t>MVS25N3NW2L</t>
  </si>
  <si>
    <t>АВТ ВИМ MVS2500А 50кА 3Р ЕТ2 240В АС ВИК</t>
  </si>
  <si>
    <t>MVS25N3NW5L</t>
  </si>
  <si>
    <t>АВТ ВИМ MVS2500А 50кА 3Р ЕТ5 240В АС ВИК</t>
  </si>
  <si>
    <t>MVS32N3MF2L</t>
  </si>
  <si>
    <t>АВТ ВИМ MVS 3200А 50кА 3Р ЕТ2 СТАЦ РУЧ</t>
  </si>
  <si>
    <t>MVS32N3MF5L</t>
  </si>
  <si>
    <t>АВТ ВИМ MVS 3200А 50кА 3Р ЕТ5 СТАЦ РУЧ</t>
  </si>
  <si>
    <t>MVS32N3MW2L</t>
  </si>
  <si>
    <t>АВТ ВИМ MVS 3200А 50кА 3Р ЕТ2 ВИКАТ РУЧ</t>
  </si>
  <si>
    <t>MVS32N3MW5L</t>
  </si>
  <si>
    <t>АВТ ВИМ MVS 3200А 50кА 3Р ЕТ5 ВИКАТ РУЧ</t>
  </si>
  <si>
    <t>MVS32N3NF2L</t>
  </si>
  <si>
    <t>АВТ ВИМ MVS 3200А 50кА 3Р ЕТ2 240В АС СТ</t>
  </si>
  <si>
    <t>MVS32N3NF5L</t>
  </si>
  <si>
    <t>АВТ ВИМ MVS 3200А 50кА 3Р ЕТ5 240В АС СТ</t>
  </si>
  <si>
    <t>MVS32N3NW2L</t>
  </si>
  <si>
    <t>АВТ ВИМ MVS3200А 50кА 3Р ЕТ2 240В АС ВИК</t>
  </si>
  <si>
    <t>MVS32N3NW5L</t>
  </si>
  <si>
    <t>АВТ ВИМ MVS3200А 50кА 3Р ЕТ5 240В АС ВИК</t>
  </si>
  <si>
    <t>MVS40N3MF2L</t>
  </si>
  <si>
    <t>АВТ ВИМ MVS 4000А 55кА 3Р ЕТ2 СТАЦ РУЧ</t>
  </si>
  <si>
    <t>MVS40N3MF5L</t>
  </si>
  <si>
    <t>АВТ ВИМ MVS 4000А 55кА 3Р ЕТ5 СТАЦ РУЧ</t>
  </si>
  <si>
    <t>MVS40N3MW2L</t>
  </si>
  <si>
    <t>АВТ ВИМ MVS 4000А 55кА 3Р ЕТ2 ВИКАТ РУЧ</t>
  </si>
  <si>
    <t>MVS40N3MW5L</t>
  </si>
  <si>
    <t>АВТ ВИМ MVS 4000А 55кА 3Р ЕТ5 ВИКАТ РУЧ</t>
  </si>
  <si>
    <t>MVS40N3NF2L</t>
  </si>
  <si>
    <t>АВТ ВИМ MVS 4000А 55кА 3Р ЕТ2 240В АС СТ</t>
  </si>
  <si>
    <t>MVS40N3NF5L</t>
  </si>
  <si>
    <t>АВТ ВИМ MVS 4000А 55кА 3Р ЕТ5 240В АС СТ</t>
  </si>
  <si>
    <t>MVS40N3NW2L</t>
  </si>
  <si>
    <t>АВТ ВИ. MVS4000А 55кА 3Р ЕТ2 240В АС ВИК</t>
  </si>
  <si>
    <t>MVS40N3NW5L</t>
  </si>
  <si>
    <t>АВТ ВИМ MVS4000А 55кА 3Р ЕТ5 240В АС ВИК</t>
  </si>
  <si>
    <t>MVS08H3MF2L</t>
  </si>
  <si>
    <t>АВТ ВИМ MVS 800А 65кА 3Р ЕТ2 СТАЦ РУЧ</t>
  </si>
  <si>
    <t>MVS08H3MF5L</t>
  </si>
  <si>
    <t>АВТ ВИМ MVS 800А 65кА 3Р ЕТ5 СТАЦ РУЧ</t>
  </si>
  <si>
    <t>MVS08H3MF6L</t>
  </si>
  <si>
    <t>АВТ ВИМ MVS 800А 65кА 3Р ЕТ6 СТАЦ РУЧ</t>
  </si>
  <si>
    <t>MVS08H3MW2L</t>
  </si>
  <si>
    <t>АВТ ВИМ MVS 800А 65кА 3Р ЕТ2 ВИКАТ РУЧ</t>
  </si>
  <si>
    <t>MVS08H3MW5L</t>
  </si>
  <si>
    <t>АВТ ВИМ MVS 800А 65кА 3Р ЕТ5 ВИКАТ РУЧ</t>
  </si>
  <si>
    <t>MVS08H3MW6L</t>
  </si>
  <si>
    <t>АВТ ВИМ MVS 800А 65кА 3Р ЕТ6 ВИКАТ РУЧ</t>
  </si>
  <si>
    <t>MVS08H3NF2L</t>
  </si>
  <si>
    <t>АВТ ВИМ MVS 800А 65кА 3Р ЕТ2 240В АС СТА</t>
  </si>
  <si>
    <t>MVS08H3NF5L</t>
  </si>
  <si>
    <t>АВТ ВИМ MVS 800А 65кА 3Р ЕТ5 240В АС СТ</t>
  </si>
  <si>
    <t>MVS08H3NF6L</t>
  </si>
  <si>
    <t>АВТ ВИМ MVS 800А 65кА 3Р ЕТ6 240В АС СТ</t>
  </si>
  <si>
    <t>MVS08H3NW2L</t>
  </si>
  <si>
    <t>АВТ ВИМ MVS800А 65кА 3Р ЕТ2 240В АС ВИК</t>
  </si>
  <si>
    <t>MVS08H3NW5L</t>
  </si>
  <si>
    <t>АВТ ВИМ MVS800А 65кА 3Р ЕТ5 240В АС ВИК</t>
  </si>
  <si>
    <t>MVS08H3NW6L</t>
  </si>
  <si>
    <t>АВТ ВИМ MVS800А 65кА 3Р ЕТ6 240В АС ВИК</t>
  </si>
  <si>
    <t>MVS08N3MF6L</t>
  </si>
  <si>
    <t>АВТ ВИМ MVS 800А 50кА 3Р ЕТ6 СТАЦ РУЧ</t>
  </si>
  <si>
    <t>MVS08N3MW6L</t>
  </si>
  <si>
    <t>АВТ ВИМ MVS 800А 50кА 3Р ЕТ6 ВИКАТ РУЧ</t>
  </si>
  <si>
    <t>MVS08N3NF6L</t>
  </si>
  <si>
    <t>АВТ ВИМ MVS 800А 50кА 3Р ЕТ6 240В АС СТ</t>
  </si>
  <si>
    <t>MVS08N3NW6L</t>
  </si>
  <si>
    <t>АВТ ВИМ MVS800А 50кА 3Р ЕТ6 240В АС ВИК</t>
  </si>
  <si>
    <t>MVS10H3MF2L</t>
  </si>
  <si>
    <t>АВТ ВИМ MVS 1000А 65кА 3Р ЕТ2 СТАЦ РУЧ</t>
  </si>
  <si>
    <t>MVS10H3MF5L</t>
  </si>
  <si>
    <t>АВТ ВИМ MVS 1000А 65кА 3Р ЕТ5 СТАЦ РУЧ</t>
  </si>
  <si>
    <t>MVS10H3MF6L</t>
  </si>
  <si>
    <t>АВТ ВИМ MVS 1000А 65кА 3Р ЕТ6 СТАЦ РУЧ</t>
  </si>
  <si>
    <t>MVS10H3MW2L</t>
  </si>
  <si>
    <t>АВТ ВИМ MVS 1000А 65кА 3Р ЕТ2 ВИКАТ РУЧ</t>
  </si>
  <si>
    <t>MVS10H3MW5L</t>
  </si>
  <si>
    <t>АВТ ВИМ MVS 1000А 65кА 3Р ЕТ5 ВИКАТ РУЧ</t>
  </si>
  <si>
    <t>MVS10H3MW6L</t>
  </si>
  <si>
    <t>АВТ ВИМ MVS 1000А 65кА 3Р ЕТ6 ВИКАТ РУЧ</t>
  </si>
  <si>
    <t>MVS10H3NF2L</t>
  </si>
  <si>
    <t>АВТ ВИМ MVS 1000А 65кА 3Р ЕТ2 240В АС СТ</t>
  </si>
  <si>
    <t>MVS10H3NF5L</t>
  </si>
  <si>
    <t>АВТ ВИМ MVS 1000А 65кА 3Р ЕТ5 240В АС СТ</t>
  </si>
  <si>
    <t>MVS10H3NF6L</t>
  </si>
  <si>
    <t>АВТ ВИМ MVS 1000А 65кА 3Р ЕТ6 240В АС СТ</t>
  </si>
  <si>
    <t>MVS10H3NW2L</t>
  </si>
  <si>
    <t>АВТ ВИМ MVS1000А 65кА 3Р ЕТ2 240В АС ВИК</t>
  </si>
  <si>
    <t>MVS10H3NW5L</t>
  </si>
  <si>
    <t>АВТ ВИМ MVS1000А 65кА 3Р ЕТ5 240В АС ВИК</t>
  </si>
  <si>
    <t>MVS10H3NW6L</t>
  </si>
  <si>
    <t>АВТ ВИМ MVS1000А 65кА 3Р ЕТ6 240В АС ВИК</t>
  </si>
  <si>
    <t>MVS10N3MF6L</t>
  </si>
  <si>
    <t>АВТ ВИМ MVS 1000А 50кА 3Р ЕТ6 СТАЦ РУЧ</t>
  </si>
  <si>
    <t>MVS10N3MW6L</t>
  </si>
  <si>
    <t>АВТ ВИМ MVS 1000А 50кА 3Р ЕТ6 ВИКАТ РУЧ</t>
  </si>
  <si>
    <t>MVS10N3NF6L</t>
  </si>
  <si>
    <t>АВТ ВИМ MVS 1000А 50кА 3Р ЕТ6 240В АС СТ</t>
  </si>
  <si>
    <t>MVS10N3NW6L</t>
  </si>
  <si>
    <t>АВТ ВИМ MVS1000А 50кА 3Р ЕТ6 240В АС ВИК</t>
  </si>
  <si>
    <t>MVS12H3MF2L</t>
  </si>
  <si>
    <t>АВТ ВИМ MVS 1250А 65кА 3Р ЕТ2 СТАЦ РУЧ</t>
  </si>
  <si>
    <t>MVS12H3MF5L</t>
  </si>
  <si>
    <t>АВТ ВИМ MVS 1250А 65кА 3Р ЕТ5 СТАЦ РУЧ</t>
  </si>
  <si>
    <t>MVS12H3MF6L</t>
  </si>
  <si>
    <t>АВТ ВИМ MVS 1250А 65кА 3Р ЕТ6 СТАЦ РУЧ</t>
  </si>
  <si>
    <t>MVS12H3MW2L</t>
  </si>
  <si>
    <t>АВТ ВИМ MVS 1250А 65кА 3Р ЕТ2 ВИКАТ РУЧ</t>
  </si>
  <si>
    <t>MVS12H3MW5L</t>
  </si>
  <si>
    <t>АВТ ВИМ MVS 1250А 65кА 3Р ЕТ5 ВИКАТ РУЧ</t>
  </si>
  <si>
    <t>MVS12H3MW6L</t>
  </si>
  <si>
    <t>АВТ ВИМ MVS 1250А 65кА 3Р ЕТ6 ВИКАТ РУЧ</t>
  </si>
  <si>
    <t>MVS12H3NF2L</t>
  </si>
  <si>
    <t>АВТ ВИМ MVS 1250А 65кА 3Р ЕТ2 240В АС СТ</t>
  </si>
  <si>
    <t>MVS12H3NF5L</t>
  </si>
  <si>
    <t>АВТ ВИМ MVS 1250А 65кА 3Р ЕТ5 240В АС СТ</t>
  </si>
  <si>
    <t>MVS12H3NF6L</t>
  </si>
  <si>
    <t>АВТ ВИМ MVS 1250А 65кА 3Р ЕТ6 240В АС СТ</t>
  </si>
  <si>
    <t>MVS12H3NW2L</t>
  </si>
  <si>
    <t>АВТ ВИМ MVS1250А 65кА 3Р ЕТ2 240В АС ВИК</t>
  </si>
  <si>
    <t>MVS12H3NW5L</t>
  </si>
  <si>
    <t>АВТ ВИМ MVS1250А 65кА 3Р ЕТ5 240В АС ВИК</t>
  </si>
  <si>
    <t>MVS12H3NW6L</t>
  </si>
  <si>
    <t>АВТ ВИМ MVS1250А 65кА 3Р ЕТ6 240В АС ВИК</t>
  </si>
  <si>
    <t>MVS12N3MF6L</t>
  </si>
  <si>
    <t>АВТ ВИМ MVS 1250А 50кА 3Р ЕТ6 СТАЦ РУЧ</t>
  </si>
  <si>
    <t>MVS12N3MW6L</t>
  </si>
  <si>
    <t>АВТ ВИМ MVS 1250А 50кА 3Р ЕТ6 ВИКАТ РУЧ</t>
  </si>
  <si>
    <t>MVS12N3NF6L</t>
  </si>
  <si>
    <t>АВТ ВИМ MVS 1250А 50кА 3Р ЕТ6 240В АС СТ</t>
  </si>
  <si>
    <t>MVS12N3NW6L</t>
  </si>
  <si>
    <t>АВТ ВИМ MVS1250А 50кА 3Р ЕТ6 240В АС ВИК</t>
  </si>
  <si>
    <t>MVS16H3MF2L</t>
  </si>
  <si>
    <t>АВТ ВИМ MVS 1600А 65кА 3Р ЕТ2 СТАЦ РУЧ</t>
  </si>
  <si>
    <t>MVS16H3MF5L</t>
  </si>
  <si>
    <t>АВТ ВИМ MVS 1600А 65кА 3Р ЕТ5 СТАЦ РУЧ</t>
  </si>
  <si>
    <t>MVS16H3MF6L</t>
  </si>
  <si>
    <t>АВТ ВИМ MVS 1600А 65кА 3Р ЕТ6 СТАЦ РУЧ</t>
  </si>
  <si>
    <t>MVS16H3MW2L</t>
  </si>
  <si>
    <t>АВТ ВИМ MVS 1600А 65кА 3Р ЕТ2 ВИКАТ РУЧ</t>
  </si>
  <si>
    <t>MVS16H3MW5L</t>
  </si>
  <si>
    <t>АВТ ВИМ MVS 1600А 65кА 3Р ЕТ5 ВИКАТ РУЧ</t>
  </si>
  <si>
    <t>MVS16H3MW6L</t>
  </si>
  <si>
    <t>АВТ ВИМ MVS 1600А 65кА 3Р ЕТ6 ВИКАТ РУЧ</t>
  </si>
  <si>
    <t>MVS16H3NF2L</t>
  </si>
  <si>
    <t>АВТ ВИМ MVS 1600А 65кА 3Р ЕТ2 240В АС СТ</t>
  </si>
  <si>
    <t>MVS16H3NF5L</t>
  </si>
  <si>
    <t>АВТ ВИМ MVS 1600А 65кА 3Р ЕТ5 240В АС СТ</t>
  </si>
  <si>
    <t>MVS16H3NF6L</t>
  </si>
  <si>
    <t>АВТ ВИМ MVS 1600А 65кА 3Р ЕТ6 240В АС СТ</t>
  </si>
  <si>
    <t>MVS16H3NW2L</t>
  </si>
  <si>
    <t>АВТ ВИМ MVS1600А 65кА 3Р ЕТ2 240В АС ВИК</t>
  </si>
  <si>
    <t>MVS16H3NW5L</t>
  </si>
  <si>
    <t>АВТ ВИМ MVS1600А 65кА 3Р ЕТ5 240В АС ВИК</t>
  </si>
  <si>
    <t>MVS16H3NW6L</t>
  </si>
  <si>
    <t>АВТ ВИМ MVS1600А 65кА 3Р ЕТ6 240В АС ВИК</t>
  </si>
  <si>
    <t>MVS16N3MF6L</t>
  </si>
  <si>
    <t>АВТ ВИМ MVS 1600А 50кА 3Р ЕТ6 СТАЦ РУЧ</t>
  </si>
  <si>
    <t>MVS16N3MW6L</t>
  </si>
  <si>
    <t>АВТ ВИМ MVS 1600А 50кА 3Р ЕТ6 ВИКАТ РУЧ</t>
  </si>
  <si>
    <t>MVS16N3NF6L</t>
  </si>
  <si>
    <t>АВТ ВИМ MVS 1600А 50кА 3Р ЕТ6 240В АС СТ</t>
  </si>
  <si>
    <t>MVS16N3NW6L</t>
  </si>
  <si>
    <t>АВТ ВИМ MVS1600А 50кА 3Р ЕТ6 240В АС ВИК</t>
  </si>
  <si>
    <t>MVS20H3MF2L</t>
  </si>
  <si>
    <t>АВТ ВИМ MVS 2000А 65кА 3Р ЕТ2 СТАЦ РУЧ</t>
  </si>
  <si>
    <t>MVS20H3MF5L</t>
  </si>
  <si>
    <t>АВТ ВИМ MVS 2000А 65кА 3Р ЕТ5 СТАЦ РУЧ</t>
  </si>
  <si>
    <t>MVS20H3MF6L</t>
  </si>
  <si>
    <t>АВТ ВИМ MVS 2000А 65кА 3Р ЕТ6 СТАЦ РУЧ</t>
  </si>
  <si>
    <t>MVS20H3MW2L</t>
  </si>
  <si>
    <t>АВТ ВИМ MVS 2000А 65кА 3Р ЕТ2 ВИКАТ РУЧ</t>
  </si>
  <si>
    <t>MVS20H3MW5L</t>
  </si>
  <si>
    <t>АВТ ВИМ MVS 2000А 65кА 3Р ЕТ5 ВИКАТ РУЧ</t>
  </si>
  <si>
    <t>MVS20H3MW6L</t>
  </si>
  <si>
    <t>АВТ ВИМ MVS 2000А 65кА 3Р ЕТ6 ВИКАТ РУЧ</t>
  </si>
  <si>
    <t>MVS20H3NF2L</t>
  </si>
  <si>
    <t>АВТ ВИМ MVS 2000А 65кА 3Р ЕТ2 240В АС СТ</t>
  </si>
  <si>
    <t>MVS20H3NF5L</t>
  </si>
  <si>
    <t>АВТ ВИМ MVS 2000А 65кА 3Р ЕТ5 240В АС СТ</t>
  </si>
  <si>
    <t>MVS20H3NF6L</t>
  </si>
  <si>
    <t>АВТ ВИМ MVS 2000А 65кА 3Р ЕТ6 240В АС СТ</t>
  </si>
  <si>
    <t>MVS20H3NW2L</t>
  </si>
  <si>
    <t>АВТ ВИМ MVS2000А 65кА 3Р ЕТ2 240В АС ВИК</t>
  </si>
  <si>
    <t>MVS20H3NW5L</t>
  </si>
  <si>
    <t>АВТ ВИМ MVS2000А 65кА 3Р ЕТ5 240В АС ВИК</t>
  </si>
  <si>
    <t>MVS20H3NW6L</t>
  </si>
  <si>
    <t>АВТ ВИМ MVS2000А 65кА 3Р ЕТ6 240В АС ВИК</t>
  </si>
  <si>
    <t>MVS20N3MF6L</t>
  </si>
  <si>
    <t>АВТ ВИМ MVS 2000А 50кА 3Р ЕТ6 СТАЦ РУЧ</t>
  </si>
  <si>
    <t>MVS20N3MW6L</t>
  </si>
  <si>
    <t>АВТ ВИМ MVS 2000А 50кА 3Р ЕТ6 ВИКАТ РУЧ</t>
  </si>
  <si>
    <t>MVS20N3NF6L</t>
  </si>
  <si>
    <t>АВТ ВИМ MVS 2000А 50кА 3Р ЕТ6 240В АС СТ</t>
  </si>
  <si>
    <t>MVS20N3NW6L</t>
  </si>
  <si>
    <t>АВТ ВИМ MVS2000А 50кА 3Р ЕТ6 240В АС ВИК</t>
  </si>
  <si>
    <t>MVS25H3MF2L</t>
  </si>
  <si>
    <t>АВТ ВИМ MVS 2500А 65кА 3Р ЕТ2 СТАЦ РУЧ</t>
  </si>
  <si>
    <t>MVS25H3MF5L</t>
  </si>
  <si>
    <t>АВТ ВИМ MVS 2500А 65кА 3Р ЕТ5 СТАЦ РУЧ</t>
  </si>
  <si>
    <t>MVS25H3MF6L</t>
  </si>
  <si>
    <t>АВТ ВИМ MVS 2500А 65кА 3Р ЕТ6 СТАЦ РУЧ</t>
  </si>
  <si>
    <t>MVS25H3MW2L</t>
  </si>
  <si>
    <t>АВТ ВИМ MVS 2500А 65кА 3Р ЕТ2 ВИКАТ РУЧ</t>
  </si>
  <si>
    <t>MVS25H3MW5L</t>
  </si>
  <si>
    <t>АВТ ВИМ MVS 2500А 65кА 3Р ЕТ5 ВИКАТ РУЧ</t>
  </si>
  <si>
    <t>MVS25H3MW6L</t>
  </si>
  <si>
    <t>АВТ ВИМ MVS 2500А 65кА 3Р ЕТ6 ВИКАТ РУЧ</t>
  </si>
  <si>
    <t>MVS25H3NF2L</t>
  </si>
  <si>
    <t>АВТ ВИМ MVS 2500А 65кА 3Р ЕТ2 240В АС СТ</t>
  </si>
  <si>
    <t>MVS25H3NF5L</t>
  </si>
  <si>
    <t>АВТ ВИМ MVS 2500А 65кА 3Р ЕТ5 240В АС СТ</t>
  </si>
  <si>
    <t>MVS25H3NF6L</t>
  </si>
  <si>
    <t>АВТ ВИМ MVS 2500А 65кА 3Р ЕТ6 240В АС СТ</t>
  </si>
  <si>
    <t>MVS25H3NW2L</t>
  </si>
  <si>
    <t>АВТ ВИМ MVS2500А 65кА 3Р ЕТ2 240В АС ВИК</t>
  </si>
  <si>
    <t>MVS25H3NW5L</t>
  </si>
  <si>
    <t>АВТ ВИМ MVS2500А 65кА 3Р ЕТ5 240В АС ВИК</t>
  </si>
  <si>
    <t>MVS25H3NW6L</t>
  </si>
  <si>
    <t>АВТ ВИМ MVS2500А 65кА 3Р ЕТ6 240В АС ВИК</t>
  </si>
  <si>
    <t>MVS25N3MF6L</t>
  </si>
  <si>
    <t>АВТ ВИМ MVS 2500А 50кА 3Р ЕТ6 СТАЦ РУЧ</t>
  </si>
  <si>
    <t>MVS25N3MW6L</t>
  </si>
  <si>
    <t>АВТ ВИМ MVS 2500А 50кА 3Р ЕТ6 ВИКАТ РУЧ</t>
  </si>
  <si>
    <t>MVS25N3NF6L</t>
  </si>
  <si>
    <t>АВТ ВИМ MVS 2500А 50кА 3Р ЕТ6 240В АС СТ</t>
  </si>
  <si>
    <t>MVS25N3NW6L</t>
  </si>
  <si>
    <t>АВТ ВИМ MVS2500А 50кА 3Р ЕТ6 240В АС ВИК</t>
  </si>
  <si>
    <t>MVS32H3MF2L</t>
  </si>
  <si>
    <t>АВТ ВИМ MVS 3200А 65кА 3Р ЕТ2 СТАЦ РУЧ</t>
  </si>
  <si>
    <t>MVS32H3MF5L</t>
  </si>
  <si>
    <t>АВТ ВИМ MVS 3200А 65кА 3Р ЕТ5 СТАЦ РУЧ</t>
  </si>
  <si>
    <t>MVS32H3MF6L</t>
  </si>
  <si>
    <t>АВТ ВИМ MVS 3200А 65кА 3Р ЕТ6 СТАЦ РУЧ</t>
  </si>
  <si>
    <t>MVS32H3MW2L</t>
  </si>
  <si>
    <t>АВТ ВИМ MVS 3200А 65кА 3Р ЕТ2 ВИКАТ РУЧ</t>
  </si>
  <si>
    <t>MVS32H3MW5L</t>
  </si>
  <si>
    <t>АВТ ВИМ MVS 3200А 65кА 3Р ЕТ5 ВИКАТ РУЧ</t>
  </si>
  <si>
    <t>MVS32H3MW6L</t>
  </si>
  <si>
    <t>АВТ ВИМ MVS 3200А 65кА 3Р ЕТ6 ВИКАТ РУЧ</t>
  </si>
  <si>
    <t>MVS32H3NF2L</t>
  </si>
  <si>
    <t>АВТ ВИМ MVS 3200А 65кА 3Р ЕТ2 240В АС СТ</t>
  </si>
  <si>
    <t>MVS32H3NF5L</t>
  </si>
  <si>
    <t>АВТ ВИМ MVS 3200А 65кА 3Р ЕТ5 240В АС СТ</t>
  </si>
  <si>
    <t>MVS32H3NF6L</t>
  </si>
  <si>
    <t>АВТ ВИМ MVS 3200А 65кА 3Р ЕТ6 240В АС СТ</t>
  </si>
  <si>
    <t>MVS32H3NW2L</t>
  </si>
  <si>
    <t>АВТ ВИМ MVS3200А 65кА 3Р ЕТ2 240В АС ВИК</t>
  </si>
  <si>
    <t>MVS32H3NW5L</t>
  </si>
  <si>
    <t>АВТ ВИМ MVS3200А 65кА 3Р ЕТ5 240В АС ВИК</t>
  </si>
  <si>
    <t>MVS32H3NW6L</t>
  </si>
  <si>
    <t>АВТ ВИМ MVS3200А 65кА 3Р ЕТ6 240В АС ВИК</t>
  </si>
  <si>
    <t>MVS32N3MF6L</t>
  </si>
  <si>
    <t>АВТ ВИМ MVS 3200А 50кА 3Р ЕТ6 СТАЦ РУЧ</t>
  </si>
  <si>
    <t>MVS32N3MW6L</t>
  </si>
  <si>
    <t>АВТ ВИМ MVS 3200А 50кА 3Р ЕТ6 ВИКАТ РУЧ</t>
  </si>
  <si>
    <t>MVS32N3NF6L</t>
  </si>
  <si>
    <t>АВТ ВИМ MVS 3200А 50кА 3Р ЕТ6 240В АС СТ</t>
  </si>
  <si>
    <t>MVS32N3NW6L</t>
  </si>
  <si>
    <t>АВТ ВИМ MVS3200А 50кА 3Р ЕТ6 240В АС ВИК</t>
  </si>
  <si>
    <t>MVS40H3MF2L</t>
  </si>
  <si>
    <t>АВТ ВИМ MVS 4000А 65кА 3Р ЕТ2 СТАЦ РУЧ</t>
  </si>
  <si>
    <t>MVS40H3MF5L</t>
  </si>
  <si>
    <t>АВТ ВИМ MVS 4000А 65кА 3Р ЕТ5 СТАЦ РУЧ</t>
  </si>
  <si>
    <t>MVS40H3MF6L</t>
  </si>
  <si>
    <t>АВТ ВИМ MVS 4000А 65кА 3Р ЕТ6 СТАЦ РУЧ</t>
  </si>
  <si>
    <t>MVS40H3MW2L</t>
  </si>
  <si>
    <t>АВТ ВИМ MVS 4000А 65кА 3Р ЕТ2 ВИКАТ РУЧ</t>
  </si>
  <si>
    <t>MVS40H3MW5L</t>
  </si>
  <si>
    <t>АВТ ВИМ MVS 4000А 65кА 3Р ЕТ5 ВИКАТ РУЧ</t>
  </si>
  <si>
    <t>MVS40H3MW6L</t>
  </si>
  <si>
    <t>АВТ ВИМ MVS 4000А 65кА 3Р ЕТ6 ВИКАТ РУЧ</t>
  </si>
  <si>
    <t>MVS40H3NF2L</t>
  </si>
  <si>
    <t>АВТ ВИМ MVS 4000А 65кА 3Р ЕТ2 240В АС СТ</t>
  </si>
  <si>
    <t>MVS40H3NF5L</t>
  </si>
  <si>
    <t>АВТ ВИМ MVS 4000А 65кА 3Р ЕТ5 240В АС СТ</t>
  </si>
  <si>
    <t>MVS40H3NF6L</t>
  </si>
  <si>
    <t>АВТ ВИМ MVS 4000А 65кА 3Р ЕТ6 240В АС СТ</t>
  </si>
  <si>
    <t>MVS40H3NW2L</t>
  </si>
  <si>
    <t>АВТ ВИ. MVS4000А 65кА 3Р ЕТ2 240В АС ВИК</t>
  </si>
  <si>
    <t>MVS40H3NW5L</t>
  </si>
  <si>
    <t>АВТ ВИМ MVS4000А 65кА 3Р ЕТ5 240В АС ВИК</t>
  </si>
  <si>
    <t>MVS40H3NW6L</t>
  </si>
  <si>
    <t>АВТ ВИМ MVS4000А 65кА 3Р ЕТ6 240В АС ВИК</t>
  </si>
  <si>
    <t>MVS40N3MF6L</t>
  </si>
  <si>
    <t>АВТ ВИМ MVS 4000А 55кА 3Р ЕТ6 СТАЦ РУЧ</t>
  </si>
  <si>
    <t>MVS40N3MW6L</t>
  </si>
  <si>
    <t>АВТ ВИМ MVS 4000А 55кА 3Р ЕТ6 ВИКАТ РУЧ</t>
  </si>
  <si>
    <t>MVS40N3NF6L</t>
  </si>
  <si>
    <t>АВТ ВИМ MVS 4000А 55кА 3Р ЕТ6 240В АС СТ</t>
  </si>
  <si>
    <t>MVS40N3NW6L</t>
  </si>
  <si>
    <t>АВТ ВИМ MVS4000А 55кА 3Р ЕТ6 240В АС ВИК</t>
  </si>
  <si>
    <t>28953</t>
  </si>
  <si>
    <t>БЛОКУВАННЯ ВИНОС.РУКОЯТ.(INS40/160)</t>
  </si>
  <si>
    <t>29352</t>
  </si>
  <si>
    <t>БЛОК-НЯ IVE 48/440В 50/60Гц 440В</t>
  </si>
  <si>
    <t>29363</t>
  </si>
  <si>
    <t>ПАНЕЛЬ ACP 220В/240В (NS100/MASTERPACT)</t>
  </si>
  <si>
    <t>29364</t>
  </si>
  <si>
    <t>ПАНЕЛЬ ACP 380/415В 440В 60Гц</t>
  </si>
  <si>
    <t>29370</t>
  </si>
  <si>
    <t>ЗНІМ.БЛОК.ВАЖЕЛЯ УПРАВЛ.(NS80/630)</t>
  </si>
  <si>
    <t>29371</t>
  </si>
  <si>
    <t>СТАЦ.БЛОК.ВАЖЕЛЯ УПРАВЛ.(NS100/250)</t>
  </si>
  <si>
    <t>29376</t>
  </si>
  <si>
    <t>БЛОК АВТ-КИ ВА 220/240В 50Гц</t>
  </si>
  <si>
    <t>29377</t>
  </si>
  <si>
    <t>БЛОК АВТ-КИ BA 380/415В 50Гц</t>
  </si>
  <si>
    <t>29378</t>
  </si>
  <si>
    <t>БЛОК АВТ-КИ UA 220/240В 50Гц</t>
  </si>
  <si>
    <t>29380</t>
  </si>
  <si>
    <t>БЛОК АВТ-КИ UA 380/415В 50Гц</t>
  </si>
  <si>
    <t>29446</t>
  </si>
  <si>
    <t>БЛОК АВТ-КИ UA ~110/127В 50Гц</t>
  </si>
  <si>
    <t>29447</t>
  </si>
  <si>
    <t>ПЛАТА АВР ACP ~110/127В 50/60Гц</t>
  </si>
  <si>
    <t>29448</t>
  </si>
  <si>
    <t>ПЛАТА АВР ACP+КОНТР.UA ~110/127В 50Гц</t>
  </si>
  <si>
    <t>29470</t>
  </si>
  <si>
    <t>ПЛАТА АСР+КОНТР.ВА ~220/240В 50Гц</t>
  </si>
  <si>
    <t>29471</t>
  </si>
  <si>
    <t>ПЛАТА АСР+КОНТР.BA ~380/415В 60Гц</t>
  </si>
  <si>
    <t>29472</t>
  </si>
  <si>
    <t>ПЛАТА АСР+КОНТР.UA 220/~240В 50Гц</t>
  </si>
  <si>
    <t>31073</t>
  </si>
  <si>
    <t>ВЗАЄМНЕ МЕХ.БЛОКУВАННЯ ДЛЯ INS250</t>
  </si>
  <si>
    <t>31074</t>
  </si>
  <si>
    <t>ВЗАЄМНЕ МЕХ.БЛОКУВАННЯ Д/INS320/400/630</t>
  </si>
  <si>
    <t>31087</t>
  </si>
  <si>
    <t>БЛОК.ПРИСТР.RONIS/PROFALUX(INS250)</t>
  </si>
  <si>
    <t>31088</t>
  </si>
  <si>
    <t>МЕХ.ПРИСТРІЙ Д/RONIS/PROFALUX INS320/630</t>
  </si>
  <si>
    <t>31140</t>
  </si>
  <si>
    <t>РУБИЛЬНИК ВВОДУ РЕЗЕРВУ INS250 100А 3P</t>
  </si>
  <si>
    <t>31141</t>
  </si>
  <si>
    <t>РУБИЛЬНИК ВВОДУ РЕЗЕРВУ INS250 100А 4P</t>
  </si>
  <si>
    <t>31142</t>
  </si>
  <si>
    <t>РУБИЛЬНИК ВВОДУ РЕЗЕРВУ INS250 200А 3P</t>
  </si>
  <si>
    <t>31143</t>
  </si>
  <si>
    <t>РУБИЛЬНИК ВВОДУ РЕЗЕРВУ INS250 200А 4P</t>
  </si>
  <si>
    <t>31144</t>
  </si>
  <si>
    <t>РУБИЛЬНИК ВВОДУ РЕЗЕРВУ INS250 160А 3P</t>
  </si>
  <si>
    <t>31145</t>
  </si>
  <si>
    <t>РУБИЛЬНИК ВВОДУ РЕЗЕРВУ INS250 160А 4P</t>
  </si>
  <si>
    <t>31146</t>
  </si>
  <si>
    <t>РУБИЛЬНИК ВВОДУ РЕЗЕРВУ INS250 3P</t>
  </si>
  <si>
    <t>31147</t>
  </si>
  <si>
    <t>РУБИЛЬНИК ВВОДУ РЕЗЕРВУ INS250 4P</t>
  </si>
  <si>
    <t>31148</t>
  </si>
  <si>
    <t>РУБИЛЬНИК ВВОДУ РЕЗЕРВУ INS320 3P</t>
  </si>
  <si>
    <t>31149</t>
  </si>
  <si>
    <t>РУБИЛЬНИК ВВОДУ РЕЗЕРВУ INS320 4P</t>
  </si>
  <si>
    <t>31150</t>
  </si>
  <si>
    <t>РУБИЛЬНИК ВВОДУ РЕЗЕРВУ INS400 3P</t>
  </si>
  <si>
    <t>31151</t>
  </si>
  <si>
    <t>РУБИЛЬНИК ВВОДУ РЕЗЕРВУ INS400 4P</t>
  </si>
  <si>
    <t>31152</t>
  </si>
  <si>
    <t>РУБИЛЬНИК ВВОДУ РЕЗЕРВУ INS500 3P</t>
  </si>
  <si>
    <t>31153</t>
  </si>
  <si>
    <t>РУБИЛЬНИК ВВОДУ РЕЗЕРВУ INS500 4P</t>
  </si>
  <si>
    <t>31154</t>
  </si>
  <si>
    <t>РУБИЛЬНИК ВВОДУ РЕЗЕРВУ INS630 3P</t>
  </si>
  <si>
    <t>31155</t>
  </si>
  <si>
    <t>РУБИЛЬНИК ВВОДУ РЕЗЕРВУ INS630 4P</t>
  </si>
  <si>
    <t>31291</t>
  </si>
  <si>
    <t>МЕХ.ПРИСТРІЙ Д/БЛОК-НЯ INS/INV630B-2500</t>
  </si>
  <si>
    <t>32609</t>
  </si>
  <si>
    <t>ПЛАТА МЕХ.БЛОКУВАННЯ ДЛЯ NS/NSX400/630</t>
  </si>
  <si>
    <t>32618</t>
  </si>
  <si>
    <t>КОМПЛЕКТ ДЛЯ ВИКАТ.COMPACT NS/NSX100-250</t>
  </si>
  <si>
    <t>32631</t>
  </si>
  <si>
    <t>СТАЦ.БЛОК-НЯ НА 3 ЗАМКИ Д/NS630B/1600</t>
  </si>
  <si>
    <t>54655</t>
  </si>
  <si>
    <t>К-Т АДАПТЕРА UA/BA</t>
  </si>
  <si>
    <t>LV429369</t>
  </si>
  <si>
    <t>МЕХ ВЗАЄМОБЛОК-НЯ ПОВ РУК-К NSX100-250</t>
  </si>
  <si>
    <t>LV432621</t>
  </si>
  <si>
    <t>МЕХ ВЗАЄМОБЛОК-НЯ ПОВ. РУК-К NSX400/630</t>
  </si>
  <si>
    <t>29349</t>
  </si>
  <si>
    <t>ПЛАТА+МЕХ.БЛОКУВАН.(NS100/250)</t>
  </si>
  <si>
    <t>29368</t>
  </si>
  <si>
    <t>З'ЄДНУВАЛЬНИЙ КАБЕЛЬ IVE/BA-UA</t>
  </si>
  <si>
    <t>29473</t>
  </si>
  <si>
    <t>ПЛАТА АСР+КОНТР.UA ~380/415В 60Гц</t>
  </si>
  <si>
    <t>28900</t>
  </si>
  <si>
    <t>ВИМ.-РОЗ'ЄДНУВАЧ INTERPACT INS40 3P</t>
  </si>
  <si>
    <t>28901</t>
  </si>
  <si>
    <t>ВИМ.-РОЗ'ЄДНУВАЧ INTERPACT INS40 4P</t>
  </si>
  <si>
    <t>28902</t>
  </si>
  <si>
    <t>ВИМ.-РОЗ'ЄДНУВАЧ INTERPACT INS63 3P</t>
  </si>
  <si>
    <t>28903</t>
  </si>
  <si>
    <t>ВИМ.-РОЗ'ЄДНУВАЧ INTERPACT INS63 4P</t>
  </si>
  <si>
    <t>28904</t>
  </si>
  <si>
    <t>ВИМ.-РОЗ'ЄДНУВАЧ INTERPACT INS80 3P</t>
  </si>
  <si>
    <t>28905</t>
  </si>
  <si>
    <t>ВИМ.-РОЗ'ЄДНУВАЧ INTERPACT INS80 4P</t>
  </si>
  <si>
    <t>28908</t>
  </si>
  <si>
    <t>ВИМ.-РОЗ'ЄДНУВАЧ INTERPACT INS100 3P</t>
  </si>
  <si>
    <t>28909</t>
  </si>
  <si>
    <t>ВИМ.-РОЗ'ЄДНУВАЧ INTERPACT INS100 4P</t>
  </si>
  <si>
    <t>28910</t>
  </si>
  <si>
    <t>ВИМ.-РОЗ'ЄДНУВАЧ INTERPACT INS125 3P</t>
  </si>
  <si>
    <t>28911</t>
  </si>
  <si>
    <t>ВИМ.-РОЗ'ЄДНУВАЧ INTERPACT INS125 4P</t>
  </si>
  <si>
    <t>28912</t>
  </si>
  <si>
    <t>ВИМ.-РОЗ'ЄДНУВАЧ INTERPACT INS160 3P</t>
  </si>
  <si>
    <t>28913</t>
  </si>
  <si>
    <t>ВИМ.-РОЗ'ЄДНУВАЧ INTERPACT INS160 4P</t>
  </si>
  <si>
    <t>28916</t>
  </si>
  <si>
    <t>РУБИЛЬНИК ЧЕРВ./ЖОВ.INTERPACT INS40 3P</t>
  </si>
  <si>
    <t>28917</t>
  </si>
  <si>
    <t>РУБИЛЬНИК ЧЕРВ./ЖОВ.INTERPACT INS40 4P</t>
  </si>
  <si>
    <t>28918</t>
  </si>
  <si>
    <t>РУБИЛЬНИК ЧЕРВ./ЖОВ.INTERPACT INS63 3P</t>
  </si>
  <si>
    <t>28919</t>
  </si>
  <si>
    <t>РУБИЛЬНИК ЧЕРВ./ЖОВ.INTERPACT INS63 4P</t>
  </si>
  <si>
    <t>28920</t>
  </si>
  <si>
    <t>РУБИЛЬНИК ЧЕРВ./ЖОВ.INTERPACT INS80 3P</t>
  </si>
  <si>
    <t>28921</t>
  </si>
  <si>
    <t>РУБИЛЬНИК ЧЕРВ./ЖОВ.INTERPACT INS80 4P</t>
  </si>
  <si>
    <t>28924</t>
  </si>
  <si>
    <t>РУБИЛЬНИК ЧЕРВ./ЖОВ.INTERPACT INS100 3P</t>
  </si>
  <si>
    <t>28925</t>
  </si>
  <si>
    <t>РУБИЛЬНИК ЧЕРВ./ЖОВ.INTERPACT INS100 4P</t>
  </si>
  <si>
    <t>28926</t>
  </si>
  <si>
    <t>РУБИЛЬНИК ЧЕРВ./ЖОВ.INTERPACT INS125 3P</t>
  </si>
  <si>
    <t>28927</t>
  </si>
  <si>
    <t>РУБИЛЬНИК ЧЕРВ./ЖОВ.INTERPACT INS125 4P</t>
  </si>
  <si>
    <t>28928</t>
  </si>
  <si>
    <t>РУБИЛЬНИК ЧЕРВ./ЖОВ.INTERPACT INS160 3P</t>
  </si>
  <si>
    <t>28929</t>
  </si>
  <si>
    <t>РУБИЛЬНИК ЧЕРВ./ЖОВ.INTERPACT INS160 4P</t>
  </si>
  <si>
    <t>28943</t>
  </si>
  <si>
    <t>ВИНОСН.РУКОЯТКА (INS40-INS160)</t>
  </si>
  <si>
    <t>28944</t>
  </si>
  <si>
    <t>28945</t>
  </si>
  <si>
    <t>БОК.РУКОЯТКА СПЕЦ.ЩИТОК (INS40-160)</t>
  </si>
  <si>
    <t>28946</t>
  </si>
  <si>
    <t>БОК.РУКОЯТКА Ч/Ж.СПЕЦ.ЩИТОК (INS40-160)</t>
  </si>
  <si>
    <t>28947</t>
  </si>
  <si>
    <t>3 ЗАХИС.КЛЕМИ 95ММ (INS100-INS160)</t>
  </si>
  <si>
    <t>28948</t>
  </si>
  <si>
    <t>4 ЗАХИС.КЛЕМИ 95ММ (INS100-INS160)</t>
  </si>
  <si>
    <t>28949</t>
  </si>
  <si>
    <t>3 РОЗПОДІЛ.КЛЕМИ (INS100-INS160)</t>
  </si>
  <si>
    <t>28950</t>
  </si>
  <si>
    <t>4 РОЗПОДІЛ.КЛЕМИ (INS100-INS160)</t>
  </si>
  <si>
    <t>28951</t>
  </si>
  <si>
    <t>3 НАКОНЕЧН.ДЛЯ КАБЕЛЮ INS100/160</t>
  </si>
  <si>
    <t>28952</t>
  </si>
  <si>
    <t>4 НАКОНЕЧН.ДЛЯ КАБЕЛЮ INS100/160</t>
  </si>
  <si>
    <t>28955</t>
  </si>
  <si>
    <t>2 КРИШКИ ГВИНТІВ 3/4 П.(INS40/80)</t>
  </si>
  <si>
    <t>28956</t>
  </si>
  <si>
    <t>2 КРИШКИ ГВИНТІВ 3/4 П.(INS100/160)</t>
  </si>
  <si>
    <t>28957</t>
  </si>
  <si>
    <t>2 КЛЕМ.ЗАГЛУШКИ 3/4 П.(INS40/80)</t>
  </si>
  <si>
    <t>28958</t>
  </si>
  <si>
    <t>2 КЛЕМ.ЗАГЛУШКИ 3/4 П.(INS100/160)</t>
  </si>
  <si>
    <t>28959</t>
  </si>
  <si>
    <t>6 МІЖПОЛЮС.ПЕРЕГОРОДОК(INS100/160)</t>
  </si>
  <si>
    <t>28962</t>
  </si>
  <si>
    <t>ЧОР.ПОВОРОТ.РУКОЯТКА(INS40/160)</t>
  </si>
  <si>
    <t>28963</t>
  </si>
  <si>
    <t>ЧЕРВОНА ПОВОРОТ.РУКОЯТКА(INS40/160)</t>
  </si>
  <si>
    <t>28967</t>
  </si>
  <si>
    <t>ІЗОЛЬОВ.ШАФА IP55 ДЛЯ INS40-INS160</t>
  </si>
  <si>
    <t>28968</t>
  </si>
  <si>
    <t>31052</t>
  </si>
  <si>
    <t>ЧОРНА ВИНОС.ПОВ.РУКОЯТКА INS320/400/630</t>
  </si>
  <si>
    <t>31053</t>
  </si>
  <si>
    <t>Ч/Ж ВИНОС.ПОВ.РУКОЯТКА INS320/400/630</t>
  </si>
  <si>
    <t>31054</t>
  </si>
  <si>
    <t>К-Т Д/УСТАНОВКИ БОК.РУКОЯТКИ INS/INV250</t>
  </si>
  <si>
    <t>31055</t>
  </si>
  <si>
    <t>ВИНОС.ПОВ.РУКОЯТКА Д/МОНОБЛ.ВР INS/V250</t>
  </si>
  <si>
    <t>31057</t>
  </si>
  <si>
    <t>ЧОР.БОК.СТД.ПОВ.РУКОЯТКА INS250/INV250</t>
  </si>
  <si>
    <t>31058</t>
  </si>
  <si>
    <t>Ч/Ж.БОК.СТД.ПОВ.РУКОЯТКА INS250/INV250</t>
  </si>
  <si>
    <t>31066</t>
  </si>
  <si>
    <t>ПЕРЕХІДНИК З'ЄДНАННЯ INV100-250 І NS250</t>
  </si>
  <si>
    <t>31067</t>
  </si>
  <si>
    <t>ПЕРЕХІДНИК З'ЄДНАННЯ INV320-630 І NS250</t>
  </si>
  <si>
    <t>31068</t>
  </si>
  <si>
    <t>ПЕРЕХІДНИК З'ЄДН-НЯ INV320-630/NS400-630</t>
  </si>
  <si>
    <t>31072</t>
  </si>
  <si>
    <t>К-Т ГНУЧ.З'ЄДНАНЬ INV320-630/NS400-630</t>
  </si>
  <si>
    <t>31079</t>
  </si>
  <si>
    <t>РАМКА ПЕРЕДНЬОЇ ПАНЕЛІ ДЛЯ INS/INV250</t>
  </si>
  <si>
    <t>31080</t>
  </si>
  <si>
    <t>РАМКА ПЕРЕДНЬОЇ ПАНЕЛІ ДЛЯ INS/V320-630</t>
  </si>
  <si>
    <t>31082</t>
  </si>
  <si>
    <t>ЧОРНА ПОВОРОТНА РУКОЯТКА INS/INV250</t>
  </si>
  <si>
    <t>31083</t>
  </si>
  <si>
    <t>ЧЕРВОНА ПОВОРОТНА РУКОЯТКА INS/INV250</t>
  </si>
  <si>
    <t>31084</t>
  </si>
  <si>
    <t>ЧОРНА ПОВОРОТНА РУКОЯТКА INS/INV320-630</t>
  </si>
  <si>
    <t>31085</t>
  </si>
  <si>
    <t>ЧЕРВОНА ПОВ.РУКОЯТКА INS/INV320-630</t>
  </si>
  <si>
    <t>31089</t>
  </si>
  <si>
    <t>ЗАП.ПРОЗОРИЙ ЕКРАН ДЛЯ INV100/160/250</t>
  </si>
  <si>
    <t>31090</t>
  </si>
  <si>
    <t>ЗАП.ПРОЗОРИЙ ЕКРАН ДЛЯ INV320/630</t>
  </si>
  <si>
    <t>31093</t>
  </si>
  <si>
    <t>К-Т ГНУЧКИХ З'ЄДНАНЬ INV320/630 З NS250</t>
  </si>
  <si>
    <t>31097</t>
  </si>
  <si>
    <t>МЕХ.ПРИСТРІЙ Д/БЛОК.МОНОБЛ.ВВОДУ РЕЗЕРВУ</t>
  </si>
  <si>
    <t>31100</t>
  </si>
  <si>
    <t>ВИМИКАЧ-РОЗ'ЄДН.INTERPACT INS250 100А 3P</t>
  </si>
  <si>
    <t>31101</t>
  </si>
  <si>
    <t>ВИМИКАЧ-РОЗ'ЄДН.INTERPACT INS250 100А 4P</t>
  </si>
  <si>
    <t>31102</t>
  </si>
  <si>
    <t>ВИМИКАЧ-РОЗ'ЄДН.INTERPACT INS250 200A 3P</t>
  </si>
  <si>
    <t>31103</t>
  </si>
  <si>
    <t>ВИМИКАЧ-РОЗ'ЄДН.INTERPACT INS250 200A 4P</t>
  </si>
  <si>
    <t>31104</t>
  </si>
  <si>
    <t>ВИМИКАЧ-РОЗ'ЄДН.INTERPACT INS250 160А 3P</t>
  </si>
  <si>
    <t>31105</t>
  </si>
  <si>
    <t>ВИМИКАЧ-РОЗ'ЄДН.INTERPACT INS250 160А 4P</t>
  </si>
  <si>
    <t>31106</t>
  </si>
  <si>
    <t>ВИМИКАЧ-РОЗ'ЄДН.INTERPACT INS250 3P</t>
  </si>
  <si>
    <t>31107</t>
  </si>
  <si>
    <t>ВИМИКАЧ-РОЗ'ЄДН.INTERPACT INS250 4P</t>
  </si>
  <si>
    <t>31108</t>
  </si>
  <si>
    <t>ВИМИКАЧ-РОЗ'ЄДН.INTERPACT INS320 3P</t>
  </si>
  <si>
    <t>31109</t>
  </si>
  <si>
    <t>ВИМИКАЧ-РОЗ'ЄДН.INTERPACT INS320 4P</t>
  </si>
  <si>
    <t>31110</t>
  </si>
  <si>
    <t>ВИМИКАЧ-РОЗ'ЄДН.INTERPACT INS400 3P</t>
  </si>
  <si>
    <t>31111</t>
  </si>
  <si>
    <t>ВИМИКАЧ-РОЗ'ЄДН.INTERPACT INS400 4P</t>
  </si>
  <si>
    <t>31112</t>
  </si>
  <si>
    <t>ВИМИКАЧ-РОЗ'ЄДН.INTERPACT INS500 3P</t>
  </si>
  <si>
    <t>31113</t>
  </si>
  <si>
    <t>ВИМИКАЧ-РОЗ'ЄДН.INTERPACT INS500 4P</t>
  </si>
  <si>
    <t>31114</t>
  </si>
  <si>
    <t>ВИМИКАЧ-РОЗ'ЄДН.INTERPACT INS630 3P</t>
  </si>
  <si>
    <t>31115</t>
  </si>
  <si>
    <t>ВИМИКАЧ-РОЗ'ЄДН.INTERPACT INS630 4P</t>
  </si>
  <si>
    <t>31120</t>
  </si>
  <si>
    <t>ВИМИКАЧ-РОЗ'ЄДН.ЧЕРВ/ЖОВ. INS250 100А 3P</t>
  </si>
  <si>
    <t>31121</t>
  </si>
  <si>
    <t>ВИМИКАЧ-РОЗ'ЄДН.ЧЕРВ/ЖОВ. INS250 100А 4P</t>
  </si>
  <si>
    <t>31122</t>
  </si>
  <si>
    <t>ВИМИКАЧ-РОЗ'ЄДН.ЧЕРВ/ЖОВ. INS250 200A 3P</t>
  </si>
  <si>
    <t>31123</t>
  </si>
  <si>
    <t>ВИМИКАЧ-РОЗ'ЄДН.ЧЕРВ/ЖОВ. INS250 200A 4P</t>
  </si>
  <si>
    <t>31124</t>
  </si>
  <si>
    <t>ВИМИКАЧ-РОЗ'ЄДН.ЧЕРВ/ЖОВ. INS250 160А 3P</t>
  </si>
  <si>
    <t>31125</t>
  </si>
  <si>
    <t>ВИМИКАЧ-РОЗ'ЄДН.ЧЕРВ/ЖОВ. INS250 160А 4P</t>
  </si>
  <si>
    <t>31126</t>
  </si>
  <si>
    <t>ВИМ-РОЗ'ЄДН.ЧЕРВ/ЖОВ.INTERPACT INS250 3P</t>
  </si>
  <si>
    <t>31127</t>
  </si>
  <si>
    <t>ВИМ-РОЗ'ЄДН.ЧЕРВ/ЖОВ.INTERPACT INS250 4P</t>
  </si>
  <si>
    <t>31128</t>
  </si>
  <si>
    <t>ВИМ-РОЗ'ЄДН.ЧЕРВ/ЖОВ.INTERPACT INS320 3P</t>
  </si>
  <si>
    <t>31129</t>
  </si>
  <si>
    <t>ВИМ-РОЗ'ЄДН.ЧЕРВ/ЖОВ.INTERPACT INS320 4P</t>
  </si>
  <si>
    <t>31130</t>
  </si>
  <si>
    <t>ВИМ-РОЗ'ЄДН.ЧЕРВ/ЖОВ.INTERPACT INS400 3P</t>
  </si>
  <si>
    <t>31131</t>
  </si>
  <si>
    <t>ВИМ-РОЗ'ЄДН.ЧЕРВ/ЖОВ.INTERPACT INS400 4P</t>
  </si>
  <si>
    <t>31132</t>
  </si>
  <si>
    <t>ВИМ-РОЗ'ЄДН.ЧЕРВ/ЖОВ.INTERPACT INS500 3P</t>
  </si>
  <si>
    <t>31133</t>
  </si>
  <si>
    <t>ВИМ-РОЗ'ЄДН.ЧЕРВ/ЖОВ.INTERPACT INS500 4P</t>
  </si>
  <si>
    <t>31134</t>
  </si>
  <si>
    <t>ВИМ-РОЗ'ЄДН.ЧЕРВ/ЖОВ.INTERPACT INS630 3P</t>
  </si>
  <si>
    <t>31135</t>
  </si>
  <si>
    <t>ВИМ-РОЗ'ЄДН.ЧЕРВ/ЖОВ.INTERPACT INS630 4P</t>
  </si>
  <si>
    <t>31160</t>
  </si>
  <si>
    <t>ВИМИКАЧ-РОЗ'ЄДН.INTERPACT INV100 3P</t>
  </si>
  <si>
    <t>31161</t>
  </si>
  <si>
    <t>ВИМИКАЧ-РОЗ'ЄДН.INTERPACT INV100 4P</t>
  </si>
  <si>
    <t>31162</t>
  </si>
  <si>
    <t>ВИМИКАЧ-РОЗ'ЄДН.INTERPACT INV200 3P</t>
  </si>
  <si>
    <t>31163</t>
  </si>
  <si>
    <t>ВИМИКАЧ-РОЗ'ЄДН.INTERPACT INV200 4P</t>
  </si>
  <si>
    <t>31164</t>
  </si>
  <si>
    <t>ВИМИКАЧ-РОЗ'ЄДН.INTERPACT INV160 3P</t>
  </si>
  <si>
    <t>31165</t>
  </si>
  <si>
    <t>ВИМИКАЧ-РОЗ'ЄДН.INTERPACT INV160 4P</t>
  </si>
  <si>
    <t>31166</t>
  </si>
  <si>
    <t>ВИМИКАЧ-РОЗ'ЄДН.INTERPACT INV250 3P</t>
  </si>
  <si>
    <t>31167</t>
  </si>
  <si>
    <t>ВИМИКАЧ-РОЗ'ЄДН.INTERPACT INV250 4P</t>
  </si>
  <si>
    <t>31168</t>
  </si>
  <si>
    <t>ВИМИКАЧ-РОЗ'ЄДН.INTERPACT INV320 3P</t>
  </si>
  <si>
    <t>31169</t>
  </si>
  <si>
    <t>ВИМИКАЧ-РОЗ'ЄДН.INTERPACT INV320 4P</t>
  </si>
  <si>
    <t>31170</t>
  </si>
  <si>
    <t>ВИМИКАЧ-РОЗ'ЄДН.INTERPACT INV400 3P</t>
  </si>
  <si>
    <t>31171</t>
  </si>
  <si>
    <t>ВИМИКАЧ-РОЗ'ЄДН.INTERPACT INV400 4P</t>
  </si>
  <si>
    <t>31172</t>
  </si>
  <si>
    <t>ВИМИКАЧ-РОЗ'ЄДН.INTERPACT INV500 3P</t>
  </si>
  <si>
    <t>31173</t>
  </si>
  <si>
    <t>ВИМИКАЧ-РОЗ'ЄДН.INTERPACT INV500 4P</t>
  </si>
  <si>
    <t>31174</t>
  </si>
  <si>
    <t>ВИМИКАЧ-РОЗ'ЄДН.INTERPACT INV630 3P</t>
  </si>
  <si>
    <t>31175</t>
  </si>
  <si>
    <t>ВИМИКАЧ-РОЗ'ЄДН.INTERPACT INV630 4P</t>
  </si>
  <si>
    <t>31180</t>
  </si>
  <si>
    <t>ВИМ-РОЗ'ЄДН.ЧЕРВ/ЖОВ.INTERPACT INV100 3P</t>
  </si>
  <si>
    <t>31181</t>
  </si>
  <si>
    <t>ВИМ-РОЗ'ЄДН.ЧЕРВ/ЖОВ.INTERPACT INV100 4P</t>
  </si>
  <si>
    <t>31182</t>
  </si>
  <si>
    <t>ВИМИКАЧ-РОЗ'ЄДН.ЧЕР/ЖОВ. INV200 3P</t>
  </si>
  <si>
    <t>31183</t>
  </si>
  <si>
    <t>ВИМИКАЧ-РОЗ'ЄДН.ЧЕР/ЖОВ. INV200 4P</t>
  </si>
  <si>
    <t>31184</t>
  </si>
  <si>
    <t>ВИМ-РОЗ'ЄДН.ЧЕРВ/ЖОВ.INTERPACT INV160 3P</t>
  </si>
  <si>
    <t>31185</t>
  </si>
  <si>
    <t>ВИМ-РОЗ'ЄДН.ЧЕРВ/ЖОВ.INTERPACT INV160 4P</t>
  </si>
  <si>
    <t>31186</t>
  </si>
  <si>
    <t>ВИМ-РОЗ'ЄДН.ЧЕРВ/ЖОВ.INTERPACT INV250 3P</t>
  </si>
  <si>
    <t>31187</t>
  </si>
  <si>
    <t>ВИМ-РОЗ'ЄДН.ЧЕРВ/ЖОВ.INTERPACT INV250 4P</t>
  </si>
  <si>
    <t>31188</t>
  </si>
  <si>
    <t>ВИМ-РОЗ'ЄДН.ЧЕРВ/ЖОВ.INTERPACT INV320 3P</t>
  </si>
  <si>
    <t>31189</t>
  </si>
  <si>
    <t>ВИМ-РОЗ'ЄДН.ЧЕРВ/ЖОВ.INTERPACT INV320 4P</t>
  </si>
  <si>
    <t>31190</t>
  </si>
  <si>
    <t>ВИМ-РОЗ'ЄДН.ЧЕРВ/ЖОВ.INTERPACT INV400 3P</t>
  </si>
  <si>
    <t>31191</t>
  </si>
  <si>
    <t>ВИМ-РОЗ'ЄДН.ЧЕРВ/ЖОВ.INTERPACT INV400 4P</t>
  </si>
  <si>
    <t>31192</t>
  </si>
  <si>
    <t>ВИМ-РОЗ'ЄДН.ЧЕРВ/ЖОВ.INTERPACT INV500 3P</t>
  </si>
  <si>
    <t>31193</t>
  </si>
  <si>
    <t>ВИМ-РОЗ'ЄДН.ЧЕРВ/ЖОВ.INTERPACT INV500 4P</t>
  </si>
  <si>
    <t>31194</t>
  </si>
  <si>
    <t>ВИМ-РОЗ'ЄДН.ЧЕРВ/ЖОВ.INTERPACT INV630 3P</t>
  </si>
  <si>
    <t>31195</t>
  </si>
  <si>
    <t>ВИМ-РОЗ'ЄДН.ЧЕРВ/ЖОВ.INTERPACT INV630 4P</t>
  </si>
  <si>
    <t>31204</t>
  </si>
  <si>
    <t>ГЕРМЕТИЧНА ІЗОЛЮЮЧА ШАФА IP55 ДЛЯ INS250</t>
  </si>
  <si>
    <t>31205</t>
  </si>
  <si>
    <t>31206</t>
  </si>
  <si>
    <t>ГЕРМЕТИЧНА ІЗОЛ.ШАФА ІР55 Д/INS320/630</t>
  </si>
  <si>
    <t>31207</t>
  </si>
  <si>
    <t>31208</t>
  </si>
  <si>
    <t>МЕТ.КОРПУС IP55 ДЛЯ INS40-160 З ЧОРН.РУК</t>
  </si>
  <si>
    <t>31210</t>
  </si>
  <si>
    <t>МЕТ.КОРПУС IP55 ДЛЯ INS250 З ЧОРН.РУК</t>
  </si>
  <si>
    <t>31212</t>
  </si>
  <si>
    <t>МЕТ.КОРПУС IP55 ДЛЯ INS630 З ЧОРН.РУК</t>
  </si>
  <si>
    <t>31288</t>
  </si>
  <si>
    <t>ЧОР.ВИНОС.ПОВ.РУКОЯТКА INS/INV630B-2500</t>
  </si>
  <si>
    <t>31289</t>
  </si>
  <si>
    <t>Ч/Ж.ВИНОС.ПОВ.РУКОЯТКА INS/INV630B-2500</t>
  </si>
  <si>
    <t>31293</t>
  </si>
  <si>
    <t>ЗАПАСНИЙ ПРОЗОРИЙ ЕКРАН 3P INV630B-2500</t>
  </si>
  <si>
    <t>31294</t>
  </si>
  <si>
    <t>ЗАПАСНИЙ ПРОЗОРИЙ ЕКРАН 4P INV630B-2500</t>
  </si>
  <si>
    <t>31295</t>
  </si>
  <si>
    <t>РАМКА Д/ПЕРЕД.ПАНЕЛІ 3/4P INS630B-2500</t>
  </si>
  <si>
    <t>31296</t>
  </si>
  <si>
    <t>ЧОР.ЗАПАСНА ПОВ.РУКОЯТКА INS/V630B-1600</t>
  </si>
  <si>
    <t>31297</t>
  </si>
  <si>
    <t>Ч/Ж.ЗАПАСНА ПОВ.РУКОЯТКА INS/V630B-1600</t>
  </si>
  <si>
    <t>31298</t>
  </si>
  <si>
    <t>ЧОРНА РУКОЯТКА INS/INV2000-2500</t>
  </si>
  <si>
    <t>31301</t>
  </si>
  <si>
    <t>ПЕРЕХ-КИ Д/ВЕРТ.ПРИЄД.3P INS/V630B-1600</t>
  </si>
  <si>
    <t>31305</t>
  </si>
  <si>
    <t>РОЗШИРЮВАЧІ ПОЛЮСІВ 3P INS/V630B-1600</t>
  </si>
  <si>
    <t>31307</t>
  </si>
  <si>
    <t>ОСНОВА КЛЕМ.ЗАГЛУШКИ 3P INS/INV630B-1600</t>
  </si>
  <si>
    <t>31310</t>
  </si>
  <si>
    <t>ДОД КОНТ ПЛАСТИНИ ПРИЄД ШИН INS/V2500</t>
  </si>
  <si>
    <t>31315</t>
  </si>
  <si>
    <t>МІЖПОЛЮС.ПЕРЕГОРОДКИ 4P INS/INV630B-1600</t>
  </si>
  <si>
    <t>31316</t>
  </si>
  <si>
    <t>АКСЕСУАРИ ДЛЯ ПЛОМБУВАННЯ INS/V630B-1600</t>
  </si>
  <si>
    <t>31319</t>
  </si>
  <si>
    <t>МІЖПОЛЮС.ПЕРЕГОРОДКИ 4P INS/INV2000/2500</t>
  </si>
  <si>
    <t>31330</t>
  </si>
  <si>
    <t>ВИМИКАЧ-РОЗ'ЄДН.INTERPACT INS800 3P</t>
  </si>
  <si>
    <t>31331</t>
  </si>
  <si>
    <t>ВИМИКАЧ-РОЗ'ЄДН.INTERPACT INS800 4P</t>
  </si>
  <si>
    <t>31332</t>
  </si>
  <si>
    <t>ВИМИКАЧ-РОЗ'ЄДН.INTERPACT INS1000 3P</t>
  </si>
  <si>
    <t>31333</t>
  </si>
  <si>
    <t>ВИМИКАЧ-РОЗ'ЄДН.INTERPACT INS1000 4P</t>
  </si>
  <si>
    <t>31334</t>
  </si>
  <si>
    <t>ВИМИКАЧ-РОЗ'ЄДН.INTERPACT INS1250 3P</t>
  </si>
  <si>
    <t>31335</t>
  </si>
  <si>
    <t>ВИМИКАЧ-РОЗ'ЄДН.INTERPACT INS1250 4P</t>
  </si>
  <si>
    <t>31336</t>
  </si>
  <si>
    <t>ВИМИКАЧ-РОЗ'ЄДН.INTERPACT INS1600 3P</t>
  </si>
  <si>
    <t>31337</t>
  </si>
  <si>
    <t>ВИМИКАЧ-РОЗ'ЄДН.INTERPACT INS1600 4P</t>
  </si>
  <si>
    <t>31338</t>
  </si>
  <si>
    <t>ВИМИКАЧ-РОЗ'ЄДН.INTERPACT INS2000 3P</t>
  </si>
  <si>
    <t>31339</t>
  </si>
  <si>
    <t>ВИМИКАЧ-РОЗ'ЄДН.INTERPACT INS2000 4P</t>
  </si>
  <si>
    <t>31340</t>
  </si>
  <si>
    <t>ВИМИКАЧ-РОЗ'ЄДН.INTERPACT INS2500 3P</t>
  </si>
  <si>
    <t>31341</t>
  </si>
  <si>
    <t>ВИМИКАЧ-РОЗ'ЄДН.INTERPACT INS2500 4P</t>
  </si>
  <si>
    <t>31342</t>
  </si>
  <si>
    <t>ВИМИКАЧ-РОЗ'ЄДН.INTERPACT INS630B 3P</t>
  </si>
  <si>
    <t>31343</t>
  </si>
  <si>
    <t>ВИМИКАЧ-РОЗ'ЄДН.INTERPACT INS630B 4P</t>
  </si>
  <si>
    <t>31344</t>
  </si>
  <si>
    <t>ВИМИКАЧ-РОЗ'ЄДН.З Ч/Ж.РУК-КОЮ INS800 3P</t>
  </si>
  <si>
    <t>31345</t>
  </si>
  <si>
    <t>ВИМИКАЧ-РОЗ'ЄДН.З Ч/Ж.РУК-КОЮ INS800 4P</t>
  </si>
  <si>
    <t>31346</t>
  </si>
  <si>
    <t>ВИМИКАЧ-РОЗ'ЄДН.З Ч/Ж.РУК-КОЮ INS1000 3P</t>
  </si>
  <si>
    <t>31347</t>
  </si>
  <si>
    <t>ВИМИКАЧ-РОЗ'ЄДН.З Ч/Ж.РУК-КОЮ INS1000 4P</t>
  </si>
  <si>
    <t>31348</t>
  </si>
  <si>
    <t>ВИМИКАЧ-РОЗ'ЄДН.З Ч/Ж.РУК-КОЮ INS1250 3P</t>
  </si>
  <si>
    <t>31349</t>
  </si>
  <si>
    <t>ВИМИКАЧ-РОЗ'ЄДН.З Ч/Ж.РУК-КОЮ INS1250 4P</t>
  </si>
  <si>
    <t>31350</t>
  </si>
  <si>
    <t>ВИМИКАЧ-РОЗ'ЄДН.З Ч/Ж.РУК-КОЮ INS1600 3P</t>
  </si>
  <si>
    <t>31351</t>
  </si>
  <si>
    <t>ВИМИКАЧ-РОЗ'ЄДН.З Ч/Ж.РУК-КОЮ INS1600 4P</t>
  </si>
  <si>
    <t>31358</t>
  </si>
  <si>
    <t>ВИМИКАЧ-РОЗ'ЄДН.INTERPACT INV800 3P</t>
  </si>
  <si>
    <t>31359</t>
  </si>
  <si>
    <t>ВИМИКАЧ-РОЗ'ЄДН.INTERPACT INV800 4P</t>
  </si>
  <si>
    <t>31360</t>
  </si>
  <si>
    <t>ВИМИКАЧ-РОЗ'ЄДН.INTERPACT INV1000 3P</t>
  </si>
  <si>
    <t>31361</t>
  </si>
  <si>
    <t>ВИМИКАЧ-РОЗ'ЄДН.INTERPACT INV1000 4P</t>
  </si>
  <si>
    <t>31362</t>
  </si>
  <si>
    <t>ВИМИКАЧ-РОЗ'ЄДН.INTERPACT INV1250 3P</t>
  </si>
  <si>
    <t>31363</t>
  </si>
  <si>
    <t>ВИМИКАЧ-РОЗ'ЄДН.INTERPACT INV1250 4P</t>
  </si>
  <si>
    <t>31364</t>
  </si>
  <si>
    <t>ВИМИКАЧ-РОЗ'ЄДН.INTERPACT INV1600 3P</t>
  </si>
  <si>
    <t>31365</t>
  </si>
  <si>
    <t>ВИМИКАЧ-РОЗ'ЄДН.INTERPACT INV1600 4P</t>
  </si>
  <si>
    <t>31366</t>
  </si>
  <si>
    <t>ВИМИКАЧ-РОЗ'ЄДН.INTERPACT INV2000 3P</t>
  </si>
  <si>
    <t>31367</t>
  </si>
  <si>
    <t>ВИМИКАЧ-РОЗ'ЄДН.INTERPACT INV2000 4P</t>
  </si>
  <si>
    <t>31368</t>
  </si>
  <si>
    <t>ВИМИКАЧ-РОЗ'ЄДН.INTERPACT INV2500 3P</t>
  </si>
  <si>
    <t>31369</t>
  </si>
  <si>
    <t>ВИМИКАЧ-РОЗ'ЄДН.INTERPACT INV2500 4P</t>
  </si>
  <si>
    <t>31370</t>
  </si>
  <si>
    <t>ВИМИКАЧ-РОЗ'ЄДН.INTERPACT INV630B 3P</t>
  </si>
  <si>
    <t>31371</t>
  </si>
  <si>
    <t>ВИМИКАЧ-РОЗ'ЄДН.INTERPACT INV630B 4P</t>
  </si>
  <si>
    <t>31372</t>
  </si>
  <si>
    <t>ВИМИКАЧ-РОЗ'ЄДН.З Ч/Ж.РУК-КОЮ INV800 3P</t>
  </si>
  <si>
    <t>31373</t>
  </si>
  <si>
    <t>ВИМИКАЧ-РОЗ'ЄДН.З Ч/Ж.РУК-КОЮ INV800 4P</t>
  </si>
  <si>
    <t>31374</t>
  </si>
  <si>
    <t>ВИМИКАЧ-РОЗ'ЄДН.З Ч/Ж.РУК-КОЮ INV1000 3P</t>
  </si>
  <si>
    <t>31375</t>
  </si>
  <si>
    <t>ВИМИКАЧ-РОЗ'ЄДН.З Ч/Ж.РУК-КОЮ INV1000 4P</t>
  </si>
  <si>
    <t>31376</t>
  </si>
  <si>
    <t>ВИМИКАЧ-РОЗ'ЄДН.З Ч/Ж.РУК-КОЮ INV1250 3P</t>
  </si>
  <si>
    <t>31377</t>
  </si>
  <si>
    <t>ВИМИКАЧ-РОЗ'ЄДН.З Ч/Ж.РУК-КОЮ INV1250 4P</t>
  </si>
  <si>
    <t>31378</t>
  </si>
  <si>
    <t>ВИМИКАЧ-РОЗ'ЄДН.З Ч/Ж.РУК-КОЮ INV1600 3P</t>
  </si>
  <si>
    <t>31379</t>
  </si>
  <si>
    <t>ВИМИКАЧ-РОЗ'ЄДН.З Ч/Ж.РУК-КОЮ INV1600 4P</t>
  </si>
  <si>
    <t>31386</t>
  </si>
  <si>
    <t>З'ЄДНАННЯ INS630В-1250/NS630В-1250 4P</t>
  </si>
  <si>
    <t>LV428941</t>
  </si>
  <si>
    <t>LV428942</t>
  </si>
  <si>
    <t>Ч/Ж.ВИНОСН.РУКОЯТКА (INS40-INS160)</t>
  </si>
  <si>
    <t>LV431050</t>
  </si>
  <si>
    <t>ЧОРНА ВИНОС.ПОВОРОТНА РУКОЯТКА INS250</t>
  </si>
  <si>
    <t>LV431051</t>
  </si>
  <si>
    <t>Ч/Ж ВИНОС.ПОВОРОТНА РУКОЯТКА INS250</t>
  </si>
  <si>
    <t>49605</t>
  </si>
  <si>
    <t>ДОП.КОНТАКТ 1NO/NC ДЛЯ FUPACT 32-40A</t>
  </si>
  <si>
    <t>49608</t>
  </si>
  <si>
    <t>КОРП.ЛІВОСТ.ДОП.КОН-Т ДЛЯ FUPACT 32-40A</t>
  </si>
  <si>
    <t>49609</t>
  </si>
  <si>
    <t>ДОП.КОНТАКТ 1NO ДЛЯ FUPACT 32-160A</t>
  </si>
  <si>
    <t>49610</t>
  </si>
  <si>
    <t>ДОПОМІЖ.КОНТАКТ 1NC ДЛЯ 63/160A FUPACT</t>
  </si>
  <si>
    <t>49614</t>
  </si>
  <si>
    <t>ПОВОРОТНА РУКОЯТКА ДЛЯ 32 І 160A FUPACT</t>
  </si>
  <si>
    <t>49616</t>
  </si>
  <si>
    <t>ВИН.ЖОВ.РУК-КА БЕЗ СТЕРЖ. FUPACT 63-160A</t>
  </si>
  <si>
    <t>49617</t>
  </si>
  <si>
    <t>ВИН.ЖОВ.РУК-КА БЕЗ СТЕРЖ. INF250-800A</t>
  </si>
  <si>
    <t>49619</t>
  </si>
  <si>
    <t>ВИН.РУКОЯТКА БЕЗ СТЕРЖ. INF63-160A</t>
  </si>
  <si>
    <t>49620</t>
  </si>
  <si>
    <t>ВИН.РУКОЯТКА БЕЗ СТЕРЖ. INF250-800A</t>
  </si>
  <si>
    <t>49626</t>
  </si>
  <si>
    <t>СТЕРЖЕНЬ 430MM FUPACT 63-160A</t>
  </si>
  <si>
    <t>49627</t>
  </si>
  <si>
    <t>СТЕРЖЕНЬ 465MM FUPACT 250-800A</t>
  </si>
  <si>
    <t>49630</t>
  </si>
  <si>
    <t>ІНДИКАТОР СПРАЦЮВАННЯ FUPACT 32A 3P</t>
  </si>
  <si>
    <t>49631</t>
  </si>
  <si>
    <t>ІНДИКАТОР СПРАЦЮВАННЯ FUPACT 32A 4P</t>
  </si>
  <si>
    <t>49643</t>
  </si>
  <si>
    <t>КРИШКА КЛЕМНИКІВ FUPACT 32-40A</t>
  </si>
  <si>
    <t>49651</t>
  </si>
  <si>
    <t>НАКОН-К 95-185MM2 AL/CU FUPACT 250/800А</t>
  </si>
  <si>
    <t>49652</t>
  </si>
  <si>
    <t>НАК-К 2X95-185MM2 AL/CU FUPACT 250/800А</t>
  </si>
  <si>
    <t>49653</t>
  </si>
  <si>
    <t>НАКОН-К 120-240MM2 AL/CU FUPACT 250/800А</t>
  </si>
  <si>
    <t>49654</t>
  </si>
  <si>
    <t>НАКОН-К 120-300MM2 AL/CU FUPACT 250/800А</t>
  </si>
  <si>
    <t>49655</t>
  </si>
  <si>
    <t>НАК-К 2X120-300MM2 AL/CU FUPACT 250/800A</t>
  </si>
  <si>
    <t>49800</t>
  </si>
  <si>
    <t>РОЗ'ЄД-Ч ISFT100 3P ПЕР.ПІДКЛ.ОГОЛ.КАБ.</t>
  </si>
  <si>
    <t>49803</t>
  </si>
  <si>
    <t>РОЗ'ЄДНУВАЧ FUPACT ISFT160 3P ПЕР.ПІДКЛ.</t>
  </si>
  <si>
    <t>49804</t>
  </si>
  <si>
    <t>РОЗ'ЄД-Ч ISFT160 3P ПЕР.ПІДКЛ.ОГОЛ.КАБ.</t>
  </si>
  <si>
    <t>49805</t>
  </si>
  <si>
    <t>ВТИЧ.РОЗ'ЄД-Ч ISFT160 3P ПЕР.ПІДКЛ.60ММ</t>
  </si>
  <si>
    <t>49806</t>
  </si>
  <si>
    <t>НАВІС.РОЗ'ЄД-Ч ISFT160 3P ПЕР.ПІДКЛ.60ММ</t>
  </si>
  <si>
    <t>49813</t>
  </si>
  <si>
    <t>РОЗ'ЄДНУВАЧ FUPACT ISFT250 3P ПЕР.ПІДКЛ.</t>
  </si>
  <si>
    <t>49814</t>
  </si>
  <si>
    <t>ВТИЧ. РОЗ'ЄД-Ч FUPACT ISFT250 60ММ</t>
  </si>
  <si>
    <t>49815</t>
  </si>
  <si>
    <t>НАВІС. РОЗ'ЄД-Ч FUPACT ISFT250 60ММ</t>
  </si>
  <si>
    <t>49816</t>
  </si>
  <si>
    <t>НАВІС. РОЗ'ЄД-Ч FUPACT ISFT250 100ММ</t>
  </si>
  <si>
    <t>49819</t>
  </si>
  <si>
    <t>РОЗ'ЄДНУВАЧ FUPACT ISFT400 3P ПЕР.ПІДКЛ.</t>
  </si>
  <si>
    <t>49820</t>
  </si>
  <si>
    <t>НАВІС. РОЗ'ЄД-Ч FUPACT ISFT400 60ММ</t>
  </si>
  <si>
    <t>49821</t>
  </si>
  <si>
    <t>НАВІС. РОЗ'ЄД-Ч FUPACT ISFT400 100ММ</t>
  </si>
  <si>
    <t>49825</t>
  </si>
  <si>
    <t>РОЗ'ЄДНУВАЧ FUPACT ISFT630 3P ПЕР.ПІДКЛ.</t>
  </si>
  <si>
    <t>49826</t>
  </si>
  <si>
    <t>НАВІС. РОЗ'ЄД-Ч FUPACT ISFT630 60ММ</t>
  </si>
  <si>
    <t>49827</t>
  </si>
  <si>
    <t>НАВІС. РОЗ'ЄД-Ч FUPACT ISFT630 100ММ</t>
  </si>
  <si>
    <t>49833</t>
  </si>
  <si>
    <t>ПЕРЕХІДНИК ДЛЯ 60ММ НАВІСНОЇ УСТАНОВКИ</t>
  </si>
  <si>
    <t>49856</t>
  </si>
  <si>
    <t>ІНДИКАТОР СТАНУ ЗАПОБ-КА Д/ISFT160</t>
  </si>
  <si>
    <t>49857</t>
  </si>
  <si>
    <t>ІНДИКАТОР СТАНУ ЗАПОБ-КА Д/ISFT250</t>
  </si>
  <si>
    <t>49858</t>
  </si>
  <si>
    <t>ІНДИКАТОР СТАНУ ЗАПОБ-КА Д/ISFT400</t>
  </si>
  <si>
    <t>49859</t>
  </si>
  <si>
    <t>ІНДИКАТОР СТАНУ ЗАПОБ-КА Д/ISFT630</t>
  </si>
  <si>
    <t>49860</t>
  </si>
  <si>
    <t>3 БАГАТОПРОВІД. АДАПТЕРИ 3Х10ММ2</t>
  </si>
  <si>
    <t>49861</t>
  </si>
  <si>
    <t>ГРЕБІНЧАСТА ШИНА НА 2 РОЗ'ЄД-ЧА</t>
  </si>
  <si>
    <t>49862</t>
  </si>
  <si>
    <t>ГРЕБІНЧАСТА ШИНА НА 3 РОЗ'ЄД-ЧА</t>
  </si>
  <si>
    <t>49863</t>
  </si>
  <si>
    <t>ГРЕБІНЧАСТІ ШИНИ ДЛЯ 4-Х АПАРАТІВ FUPACT</t>
  </si>
  <si>
    <t>49864</t>
  </si>
  <si>
    <t>ІЗОЛ. КРИШКА НА ШИНИ</t>
  </si>
  <si>
    <t>49865</t>
  </si>
  <si>
    <t>ВВІДНИЙ АДАПТЕР ДЛЯ ГРЕБІНЧАСТ.ШИН 3ШТ.</t>
  </si>
  <si>
    <t>49866</t>
  </si>
  <si>
    <t>3 ПРИЄДН. ДЛЯ КАБ. AL/CU 1.5-95ММ2 ISFT</t>
  </si>
  <si>
    <t>49867</t>
  </si>
  <si>
    <t>3 БАГАТОПРОВІД. АДАПТЕРИ 3Х16ММ2</t>
  </si>
  <si>
    <t>49868</t>
  </si>
  <si>
    <t>3 ОПРЕСОВ.ПЛАСТИНИ ДЛЯ ГНУЧ.ШИН 12Х6ММ</t>
  </si>
  <si>
    <t>49869</t>
  </si>
  <si>
    <t>ДОВГІ КЛЕМНІ ЗАГЛУШКИ FUPACT 1ШТ.</t>
  </si>
  <si>
    <t>49870</t>
  </si>
  <si>
    <t>3 ОПРЕС.ПЛАСТИНИ ДЛЯ CU/AL КАБ. 6X150ММ2</t>
  </si>
  <si>
    <t>49871</t>
  </si>
  <si>
    <t>3 ОПРЕСОВ.ПЛАСТИНИ ДЛЯ ГНУЧ.ШИН 16Х15ММ</t>
  </si>
  <si>
    <t>49872</t>
  </si>
  <si>
    <t>КЛЕМНІ ЗАГЛУШКИ FUPACT ISFT250 1ШТ.</t>
  </si>
  <si>
    <t>49873</t>
  </si>
  <si>
    <t>3 ОПРЕС.ПЛАСТИНИ ДЛЯ CU/AL КАБ. 6X240ММ2</t>
  </si>
  <si>
    <t>49874</t>
  </si>
  <si>
    <t>3 ОПРЕСОВ.ПЛАСТИНИ ДЛЯ ГНУЧ.ШИН 21Х15ММ</t>
  </si>
  <si>
    <t>49875</t>
  </si>
  <si>
    <t>1 КЛЕМНА ЗАГЛУШКА ISFT400</t>
  </si>
  <si>
    <t>49876</t>
  </si>
  <si>
    <t>1 КЛЕМНА ЗАГЛУШКА ISFT630</t>
  </si>
  <si>
    <t>49877</t>
  </si>
  <si>
    <t>ПЕРЕХІДНИК НА DIN-РЕЙКУ ISFT100</t>
  </si>
  <si>
    <t>49878</t>
  </si>
  <si>
    <t>РАМКА З ВИРІЗОМ НА 1 РОЗ'ЄД-Ч ISFT100</t>
  </si>
  <si>
    <t>49879</t>
  </si>
  <si>
    <t>РАМКА З ВИРІЗОМ НА 2 РОЗ'ЄД-ЧІ ISFT100</t>
  </si>
  <si>
    <t>49880</t>
  </si>
  <si>
    <t>КОРОТКІ КЛЕМНІ ЗАГЛУШКИ FUPACT 1ШТ.</t>
  </si>
  <si>
    <t>49881</t>
  </si>
  <si>
    <t>РАМКА З ВИРІЗОМ НА 1 РОЗ'ЄД-Ч ISFT160</t>
  </si>
  <si>
    <t>49882</t>
  </si>
  <si>
    <t>РАМКА З ВИРІЗОМ НА 2 РОЗ'ЄД-ЧІ ISFT160</t>
  </si>
  <si>
    <t>49883</t>
  </si>
  <si>
    <t>ДОПОМ.КОНТАКТ 1 NO/NC FUPACT ISFT</t>
  </si>
  <si>
    <t>49884</t>
  </si>
  <si>
    <t>РАМКА З ВИРІЗОМ НА 1 РОЗ'ЄД-Ч ISFT250</t>
  </si>
  <si>
    <t>49885</t>
  </si>
  <si>
    <t>ДОПОМ.КОНТАКТ 1 NO/NC FUPACT</t>
  </si>
  <si>
    <t>49886</t>
  </si>
  <si>
    <t>РАМКА З ВИРІЗОМ НА 2 РОЗ'ЄД-ЧІ ISFT250</t>
  </si>
  <si>
    <t>49887</t>
  </si>
  <si>
    <t>РАМКА З ВИРІЗОМ НА 1 РОЗ'ЄД-Ч ISFT400</t>
  </si>
  <si>
    <t>49888</t>
  </si>
  <si>
    <t>РАМКА З ВИРІЗОМ НА 2 РОЗ'ЄД-ЧІ ISFT400</t>
  </si>
  <si>
    <t>49889</t>
  </si>
  <si>
    <t>РАМКА З ВИРІЗОМ НА 1 РОЗ'ЄД-Ч ISFT630</t>
  </si>
  <si>
    <t>49890</t>
  </si>
  <si>
    <t>КОМБІН.ГРЕБІН.ШИНА НА 5 РОЗ'ЄД-ЧІВ (2+3)</t>
  </si>
  <si>
    <t>49892</t>
  </si>
  <si>
    <t>ПЕРЕКИДНИЙ ІНДИКАТОР СПРАЦЮВАННЯ 1NO/NC</t>
  </si>
  <si>
    <t>49895</t>
  </si>
  <si>
    <t>3 КЛЕМ ПР КАБ 2X50-185ММ2 ДО FUPACT ISF</t>
  </si>
  <si>
    <t>LV480400</t>
  </si>
  <si>
    <t>РОЗ'ЄД-Ч FUPACT INFD 40A ПЕР.ПР. 3P</t>
  </si>
  <si>
    <t>LV480401</t>
  </si>
  <si>
    <t>РОЗ'ЄД-Ч FUPACT INFD 40A ПЕР.ПР. 4P</t>
  </si>
  <si>
    <t>LV480402</t>
  </si>
  <si>
    <t>РОЗ'ЄД-Ч FUPACT INFC 63A ПЕР.ПР. 3P</t>
  </si>
  <si>
    <t>LV480403</t>
  </si>
  <si>
    <t>РОЗ'ЄД-Ч FUPACT INFC 63A ПЕР.ПР. 4P</t>
  </si>
  <si>
    <t>LV480404</t>
  </si>
  <si>
    <t>LV480405</t>
  </si>
  <si>
    <t>РОЗ'ЄД-Ч FUPACT INFD 63A ПЕР.ПР. 3P</t>
  </si>
  <si>
    <t>LV480406</t>
  </si>
  <si>
    <t>РОЗ'ЄД-Ч FUPACT INFD 63A ПЕР.ПР. 4P</t>
  </si>
  <si>
    <t>LV480407</t>
  </si>
  <si>
    <t>LV480408</t>
  </si>
  <si>
    <t>РОЗ'ЄД-Ч FUPACT INFB 63A ПЕР.ПР. 3P</t>
  </si>
  <si>
    <t>LV480409</t>
  </si>
  <si>
    <t>РОЗ'ЄД-Ч FUPACT INFB 63A ПЕР.ПР. 4P</t>
  </si>
  <si>
    <t>LV480410</t>
  </si>
  <si>
    <t>РОЗ'ЄД-Ч FUPACT INFC 63A 3P NFC</t>
  </si>
  <si>
    <t>LV480411</t>
  </si>
  <si>
    <t>LV480412</t>
  </si>
  <si>
    <t>LV480413</t>
  </si>
  <si>
    <t>РОЗ'ЄД-Ч FUPACT INFC 125A 3P NFC</t>
  </si>
  <si>
    <t>LV480414</t>
  </si>
  <si>
    <t>РОЗ'ЄД-Ч FUPACT INFC 125A ПЕР.ПР. 4P</t>
  </si>
  <si>
    <t>LV480415</t>
  </si>
  <si>
    <t>LV480416</t>
  </si>
  <si>
    <t>РОЗ'ЄД-Ч FUPACT INFD 160A 3P DIN</t>
  </si>
  <si>
    <t>LV480417</t>
  </si>
  <si>
    <t>РОЗ'ЄД-Ч FUPACT INFD 160A ПЕР.ПР. 4P</t>
  </si>
  <si>
    <t>LV480418</t>
  </si>
  <si>
    <t>LV480419</t>
  </si>
  <si>
    <t>РОЗ'ЄД-Ч FUPACT INFB 100A 3P BS</t>
  </si>
  <si>
    <t>LV480420</t>
  </si>
  <si>
    <t>РОЗ'ЄД-Ч FUPACT INFB 100A ПЕР.ПР. 4P</t>
  </si>
  <si>
    <t>LV480421</t>
  </si>
  <si>
    <t>РОЗ'ЄД-Ч FUPACT INFB 160A 3P BS</t>
  </si>
  <si>
    <t>LV480422</t>
  </si>
  <si>
    <t>РОЗ'ЄД-Ч FUPACT INFB 160A ПЕР.ПР. 4P</t>
  </si>
  <si>
    <t>LV480423</t>
  </si>
  <si>
    <t>LV480424</t>
  </si>
  <si>
    <t>РОЗ'ЄД-Ч FUPACT INFC 63A БОК.ПР. 3P</t>
  </si>
  <si>
    <t>LV480425</t>
  </si>
  <si>
    <t>РОЗ'ЄД-Ч FUPACT INFC 63A БОК.ПР. 4P</t>
  </si>
  <si>
    <t>LV480426</t>
  </si>
  <si>
    <t>LV480427</t>
  </si>
  <si>
    <t>РОЗ'ЄД-Ч FUPACT INFD 63A БОК.ПР. 3P</t>
  </si>
  <si>
    <t>LV480428</t>
  </si>
  <si>
    <t>РОЗ'ЄД-Ч FUPACT INFD 63A БОК.ПР. 4P</t>
  </si>
  <si>
    <t>LV480429</t>
  </si>
  <si>
    <t>LV480430</t>
  </si>
  <si>
    <t>РОЗ'ЄД-Ч FUPACT INFB 63A БОК.ПР. 3P</t>
  </si>
  <si>
    <t>LV480431</t>
  </si>
  <si>
    <t>LV480432</t>
  </si>
  <si>
    <t>LV480433</t>
  </si>
  <si>
    <t>LV480434</t>
  </si>
  <si>
    <t>РОЗ'ЄД-Ч FUPACT INFC 125A БОК.ПР. 3P</t>
  </si>
  <si>
    <t>LV480435</t>
  </si>
  <si>
    <t>РОЗ'ЄД-Ч FUPACT INFC 125A БОК.ПР. 4P</t>
  </si>
  <si>
    <t>LV480436</t>
  </si>
  <si>
    <t>LV480437</t>
  </si>
  <si>
    <t>РОЗ'ЄД-Ч FUPACT INFD 160A БОК.ПР. 3P</t>
  </si>
  <si>
    <t>LV480438</t>
  </si>
  <si>
    <t>РОЗ'ЄД-Ч FUPACT INFD 160A БОК.ПР. 4P</t>
  </si>
  <si>
    <t>LV480439</t>
  </si>
  <si>
    <t>LV480440</t>
  </si>
  <si>
    <t>РОЗ'ЄД-Ч FUPACT INFB 160A БОК.ПР. 3P</t>
  </si>
  <si>
    <t>LV480441</t>
  </si>
  <si>
    <t>РОЗ'ЄД-Ч FUPACT INFB 160A БОК.ПР. 4P</t>
  </si>
  <si>
    <t>LV480442</t>
  </si>
  <si>
    <t>НАКОНЕЧНИК 25-120MM2 AL/CU FUPACT 160A</t>
  </si>
  <si>
    <t>LV480443</t>
  </si>
  <si>
    <t>КЛЕМА ПРИЄДН КАБ 6-95ММ2 ДО FUPACT INF</t>
  </si>
  <si>
    <t>LV480444</t>
  </si>
  <si>
    <t>КРИШКА КЛЕМНИКІВ 1 ШТ.FUPACT 100-160A</t>
  </si>
  <si>
    <t>LV480445</t>
  </si>
  <si>
    <t>ПОДОВЖ КЛЕМН КРИШКА 1Р ДО FUPACT INF</t>
  </si>
  <si>
    <t>LV480446</t>
  </si>
  <si>
    <t>ІНДИКАТОР СПРАЦЮВАННЯ FUPACT 63A 3P</t>
  </si>
  <si>
    <t>LV480447</t>
  </si>
  <si>
    <t>ІНДИКАТОР СПРАЦЮВАННЯ FUPACT 63A 4P</t>
  </si>
  <si>
    <t>LV480448</t>
  </si>
  <si>
    <t>ІНДИКАТОР СПРАЦЮВАННЯ FUPACT 125A 3/4P</t>
  </si>
  <si>
    <t>LV480450</t>
  </si>
  <si>
    <t>КРИШКА КЛЕМНИКІВ FUPACT 63-160A</t>
  </si>
  <si>
    <t>LV480451</t>
  </si>
  <si>
    <t>ЗОВН КЛЕМА НЕЙТР 16ММ2 ДО FUPACT INF</t>
  </si>
  <si>
    <t>LV480455</t>
  </si>
  <si>
    <t>КРОНШТ ДЛЯ КРІПЛ НА ДИН-РЕЙКУ FUPACT INF</t>
  </si>
  <si>
    <t>LV480500</t>
  </si>
  <si>
    <t>РОЗ'ЄД-Ч FUPACT INFD 200A ПЕР.ПР. 3P</t>
  </si>
  <si>
    <t>LV480502</t>
  </si>
  <si>
    <t>РОЗ'ЄД-Ч FUPACT INFD 200A ПЕР.ПР. 4P</t>
  </si>
  <si>
    <t>LV480503</t>
  </si>
  <si>
    <t>РОЗ'ЄД-Ч FUPACT INFD 250A ПЕР.ПР. 3P</t>
  </si>
  <si>
    <t>LV480504</t>
  </si>
  <si>
    <t>РОЗ'ЄД-Ч FUPACT INFD 250A ПЕР.ПР. 4P</t>
  </si>
  <si>
    <t>LV480505</t>
  </si>
  <si>
    <t>LV480506</t>
  </si>
  <si>
    <t>РОЗ'ЄД-Ч FUPACT INFD 400A ПЕР.ПР. 3P</t>
  </si>
  <si>
    <t>LV480507</t>
  </si>
  <si>
    <t>РОЗ'ЄД-Ч FUPACT INFD 400A ПЕР.ПР. 4P</t>
  </si>
  <si>
    <t>LV480508</t>
  </si>
  <si>
    <t>LV480509</t>
  </si>
  <si>
    <t>РОЗ'ЄД-Ч FUPACT INFD 630A ПЕР.ПР. 3P</t>
  </si>
  <si>
    <t>LV480510</t>
  </si>
  <si>
    <t>РОЗ'ЄД-Ч FUPACT INFD 630A ПЕР.ПР. 4P</t>
  </si>
  <si>
    <t>LV480511</t>
  </si>
  <si>
    <t>LV480512</t>
  </si>
  <si>
    <t>РОЗ'ЄД-Ч FUPACT INFD 800A ПЕР.ПР. 3P</t>
  </si>
  <si>
    <t>LV480513</t>
  </si>
  <si>
    <t>РОЗ'ЄД-Ч FUPACT INFD 800A ПЕР.ПР. 4P</t>
  </si>
  <si>
    <t>LV480514</t>
  </si>
  <si>
    <t>LV480517</t>
  </si>
  <si>
    <t>РОЗ'ЄД-Ч FUPACT INFB 250A ПЕР.ПР. 3P</t>
  </si>
  <si>
    <t>LV480518</t>
  </si>
  <si>
    <t>РОЗ'ЄД-Ч FUPACT INFB 250A ПЕР.ПР. 4P</t>
  </si>
  <si>
    <t>LV480519</t>
  </si>
  <si>
    <t>РОЗ'ЄД-Ч FUPACT INFB 400A ПЕР.ПР. 3P</t>
  </si>
  <si>
    <t>LV480520</t>
  </si>
  <si>
    <t>РОЗ'ЄД-Ч FUPACT INFB 400A ПЕР.ПР. 4P</t>
  </si>
  <si>
    <t>LV480521</t>
  </si>
  <si>
    <t>РОЗ'ЄД-Ч FUPACT INFB 630A ПЕР.ПР. 3P</t>
  </si>
  <si>
    <t>LV480522</t>
  </si>
  <si>
    <t>РОЗ'ЄД-Ч FUPACT INFB 630A ПЕР.ПР. 4P</t>
  </si>
  <si>
    <t>LV480523</t>
  </si>
  <si>
    <t>РОЗ'ЄД-Ч FUPACT INFB 800A ПЕР.ПР. 3P</t>
  </si>
  <si>
    <t>LV480524</t>
  </si>
  <si>
    <t>LV480530</t>
  </si>
  <si>
    <t>ПОВОРОТНА РУКОЯТКА ДЛЯ INFB200</t>
  </si>
  <si>
    <t>LV480531</t>
  </si>
  <si>
    <t>Ч/Ж ПОВ.РУКОЯТКА ДЛЯ INFB200</t>
  </si>
  <si>
    <t>LV480532</t>
  </si>
  <si>
    <t>ПОВОРОТНА РУКОЯТКА ДЛЯ INFD200/INF250</t>
  </si>
  <si>
    <t>LV480533</t>
  </si>
  <si>
    <t>Ч/Ж ПОВ.РУКОЯТКА ДЛЯ INFD200/INF250</t>
  </si>
  <si>
    <t>LV480534</t>
  </si>
  <si>
    <t>ПОВОРОТНА РУКОЯТКА ДЛЯ INFD400</t>
  </si>
  <si>
    <t>LV480535</t>
  </si>
  <si>
    <t>Ч/Ж ПОВ.РУКОЯТКА ДЛЯ INFD400</t>
  </si>
  <si>
    <t>LV480536</t>
  </si>
  <si>
    <t>ПОВОРОТНА РУКОЯТКА ДЛЯ INFB400</t>
  </si>
  <si>
    <t>LV480537</t>
  </si>
  <si>
    <t>Ч/Ж ПОВ.РУКОЯТКА ДЛЯ INFB400</t>
  </si>
  <si>
    <t>LV480538</t>
  </si>
  <si>
    <t>ПОВОРОТНА РУКОЯТКА ДЛЯ INFD630/800</t>
  </si>
  <si>
    <t>LV480539</t>
  </si>
  <si>
    <t>Ч/Ж ПОВ.РУКОЯТКА ДЛЯ INFD630/800</t>
  </si>
  <si>
    <t>LV480540</t>
  </si>
  <si>
    <t>ВИН.РУКОЯТКА БЕЗ СТЕРЖ. INF400</t>
  </si>
  <si>
    <t>LV480541</t>
  </si>
  <si>
    <t>ВИН.ЖОВ.РУК-КА БЕЗ СТЕРЖ. INF400</t>
  </si>
  <si>
    <t>LV480550</t>
  </si>
  <si>
    <t>ПР КЛЕМН КРИШКА 1Р ДО FUPACT INF 200 КОР</t>
  </si>
  <si>
    <t>LV480551</t>
  </si>
  <si>
    <t>ПР КЛЕМН КРИШКА 1Р ДО FUPACT INF 200 ДОВ</t>
  </si>
  <si>
    <t>LV480552</t>
  </si>
  <si>
    <t>ПР КЛЕМН КРИШКА 1Р ДО FUPACT INF 250 КОР</t>
  </si>
  <si>
    <t>LV480553</t>
  </si>
  <si>
    <t>ПР КЛЕМН КРИШКА 1Р ДО FUPACT INF 250 ДОВ</t>
  </si>
  <si>
    <t>LV480554</t>
  </si>
  <si>
    <t>ПР КЛЕМН КРИШКА 1Р ДО FUPACT INF 400 КОР</t>
  </si>
  <si>
    <t>LV480555</t>
  </si>
  <si>
    <t>КЛЕМНІ ЗАГЛУШКИ FUPACT 250/400A</t>
  </si>
  <si>
    <t>LV480556</t>
  </si>
  <si>
    <t>ПР КЛЕМН КРИШКА 1Р ДО FUPACT INF 800 КОР</t>
  </si>
  <si>
    <t>LV480557</t>
  </si>
  <si>
    <t>КЛЕМНІ ЗАГЛУШКИ FUPACT 630/800A</t>
  </si>
  <si>
    <t>LV480558</t>
  </si>
  <si>
    <t>ІНДИКАТОР СПРАЦЮВАННЯ FUPACT 250/800А 3P</t>
  </si>
  <si>
    <t>LV480559</t>
  </si>
  <si>
    <t>ІНДИКАТОР СПРАЦЮВАННЯ FUPACT 250/800А 4P</t>
  </si>
  <si>
    <t>LV480560</t>
  </si>
  <si>
    <t>ДАТЧИК ЗАПОБІЖНИКА 3P FUPACT 100/260В</t>
  </si>
  <si>
    <t>LV480561</t>
  </si>
  <si>
    <t>ДАТЧИК ЗАПОБІЖНИКА 3P FUPACT 380/690В</t>
  </si>
  <si>
    <t>LV480562</t>
  </si>
  <si>
    <t>КРИШКА КЛЕМНИКІВ FUPACT 250-400A</t>
  </si>
  <si>
    <t>LV480563</t>
  </si>
  <si>
    <t>ЗЄДН НЕЙТРАЛІ ДО FUPACT INF 400</t>
  </si>
  <si>
    <t>LV480564</t>
  </si>
  <si>
    <t>КРИШКА КЛЕМНИКІВ FUPACT 630-800A</t>
  </si>
  <si>
    <t>LV480565</t>
  </si>
  <si>
    <t>МОДУЛЬ ДОД КОНТ FUPACT INF</t>
  </si>
  <si>
    <t>LV480650</t>
  </si>
  <si>
    <t>РОЗ'ЄД-Ч FUPACT INFC 32A ПЕР.ПР. 3P</t>
  </si>
  <si>
    <t>LV480651</t>
  </si>
  <si>
    <t>РОЗ'ЄД-Ч FUPACT INFC 32A ПЕР.ПР. 4P</t>
  </si>
  <si>
    <t>LV480652</t>
  </si>
  <si>
    <t>LV480653</t>
  </si>
  <si>
    <t>РОЗ'ЄД-Ч FUPACT INFC 32A БОК.ПР. 3P</t>
  </si>
  <si>
    <t>LV480654</t>
  </si>
  <si>
    <t>РОЗ'ЄД-Ч FUPACT INFC 32A БОК.ПР. 4P</t>
  </si>
  <si>
    <t>LV480655</t>
  </si>
  <si>
    <t>LV480656</t>
  </si>
  <si>
    <t>LV480657</t>
  </si>
  <si>
    <t>LV480658</t>
  </si>
  <si>
    <t>LV480659</t>
  </si>
  <si>
    <t>LV480660</t>
  </si>
  <si>
    <t>LV480661</t>
  </si>
  <si>
    <t>LV480680</t>
  </si>
  <si>
    <t>РОЗ'ЄД-Ч FUPACT INFB 32A ПЕР.ПР. 3P</t>
  </si>
  <si>
    <t>LV480681</t>
  </si>
  <si>
    <t>РОЗ'ЄД-Ч FUPACT INFB 32A ПЕР.ПР. 4P</t>
  </si>
  <si>
    <t>LV480682</t>
  </si>
  <si>
    <t>LV480683</t>
  </si>
  <si>
    <t>LV480686</t>
  </si>
  <si>
    <t>РОЗ'ЄД-Ч FUPACT INFB 32A БОК.ПР. 3P</t>
  </si>
  <si>
    <t>LV480687</t>
  </si>
  <si>
    <t>РОЗ'ЄД-Ч FUPACT INFB 32A БОК.ПР. 4P</t>
  </si>
  <si>
    <t>LV480688</t>
  </si>
  <si>
    <t>LV480689</t>
  </si>
  <si>
    <t>LV480750</t>
  </si>
  <si>
    <t>РОЗ'ЄД-Ч ISFT100N 3P МОНТ ПЛАТ</t>
  </si>
  <si>
    <t>LV480751</t>
  </si>
  <si>
    <t>РОЗ'ЄД-Ч ISFT100N 3P ШИН ВИВ ВЕРХН</t>
  </si>
  <si>
    <t>LV480752</t>
  </si>
  <si>
    <t>РОЗ'ЄД-Ч ISFT100N 3P ШИН ВИВ НИЖН</t>
  </si>
  <si>
    <t>LV480753</t>
  </si>
  <si>
    <t>КРОНШТ КРІПЛ ISFT100N НА ДИН РЕЙКУ</t>
  </si>
  <si>
    <t>LV480754</t>
  </si>
  <si>
    <t>КРОНШТ ЗАДН КРІПЛ ISFT100N</t>
  </si>
  <si>
    <t>LV480755</t>
  </si>
  <si>
    <t>КОНТАКТ СТАНУ О/С РОЗ'ЄД-ЧА ISFT100N</t>
  </si>
  <si>
    <t>LV480756</t>
  </si>
  <si>
    <t>КРИШК КЛЕМН РОЗ'ЄД-ЧА ISFT100N</t>
  </si>
  <si>
    <t>LV480850</t>
  </si>
  <si>
    <t>РОЗ'ЄД-Ч ISFL160 ШИН 60ММ 3P ПІДКЛ. М8</t>
  </si>
  <si>
    <t>LV480851</t>
  </si>
  <si>
    <t>РОЗ'ЄД-Ч ISFL160 ШИН 60ММ 3P ПІДКЛ. КЛ95</t>
  </si>
  <si>
    <t>LV480852</t>
  </si>
  <si>
    <t>РОЗ'ЄД-Ч ISFL160 3P ПЕР.ПІДКЛ.100ММ</t>
  </si>
  <si>
    <t>LV480853</t>
  </si>
  <si>
    <t>РОЗ'ЄД-Ч ISFL160 ШИН 100ММ 3P ПІДКЛ.95ММ</t>
  </si>
  <si>
    <t>LV480854</t>
  </si>
  <si>
    <t>ПЕРЕХ-К НАВІС.УСТАНОВКИ 185ММ ISFL160</t>
  </si>
  <si>
    <t>LV480855</t>
  </si>
  <si>
    <t>ПЕРЕХ-К ДЛЯ 185ММ ШИНИ ДЛЯ 2 X ISFL160</t>
  </si>
  <si>
    <t>LV480856</t>
  </si>
  <si>
    <t>РОЗ'ЄД-Ч ISFL250 3P ПЕР.ПІДКЛ.185ММ</t>
  </si>
  <si>
    <t>LV480857</t>
  </si>
  <si>
    <t>РОЗ'ЄД-Ч ISFL400 3P ПЕР.ПІДКЛ.185ММ</t>
  </si>
  <si>
    <t>LV480858</t>
  </si>
  <si>
    <t>РОЗ'ЄД-Ч ISFL630 3P ПЕР.ПІДКЛ.185ММ</t>
  </si>
  <si>
    <t>LV480859</t>
  </si>
  <si>
    <t>КРОНШТ ПІД`ЄДН ДО ШИН РОЗ'ЄД-Ч ISFL</t>
  </si>
  <si>
    <t>LV480861</t>
  </si>
  <si>
    <t>3 ОПРЕС.ПЛАСТИНИ ДЛЯ CU/AL КАБ.1.5X95ММ2</t>
  </si>
  <si>
    <t>LV480862</t>
  </si>
  <si>
    <t>LV480863</t>
  </si>
  <si>
    <t>РОЗ'ЄД-Ч ISFL250 З ПРИСТР КОНТР ЗАПОБ</t>
  </si>
  <si>
    <t>LV480864</t>
  </si>
  <si>
    <t>РОЗ'ЄД-Ч ISFL400 З ПРИСТР КОНТР ЗАПОБ</t>
  </si>
  <si>
    <t>LV480865</t>
  </si>
  <si>
    <t>РОЗ'ЄД-Ч ISFL630 З ПРИСТР КОНТР ЗАПОБ</t>
  </si>
  <si>
    <t>LV480866</t>
  </si>
  <si>
    <t>НАБОР БОЛТІВ З ПЛАСТ СУППОРТ 3ШТ</t>
  </si>
  <si>
    <t>LV480867</t>
  </si>
  <si>
    <t>3 КЛЕМ ПР КАБ 1X35-300ММ2 ДО FUPACT ISF</t>
  </si>
  <si>
    <t>LV480868</t>
  </si>
  <si>
    <t>БОКОВІ НАКЛАДКИ ВИРІЗА ДВЕРЕЙ</t>
  </si>
  <si>
    <t>LV480869</t>
  </si>
  <si>
    <t>4 КУТОВ КРОНШТ КРІПЛ РОЗ'ЄД-ЧА ISFL</t>
  </si>
  <si>
    <t>LV480870</t>
  </si>
  <si>
    <t>АДАПТЕР ДЛЯ ТРИМАЧА МАРКУВАННЯ ISFT</t>
  </si>
  <si>
    <t>LV480871</t>
  </si>
  <si>
    <t>ЗАГЛУШКА ДЛЯ ПОРОЖНЬОГО СЛОТУ FUPACT</t>
  </si>
  <si>
    <t>LV480872</t>
  </si>
  <si>
    <t>ЧИСТЕ ПОКРИТ.ШИНИ+ПРИСТ.РЕГУЛ.ПО ГЛИБИНІ</t>
  </si>
  <si>
    <t>LV480873</t>
  </si>
  <si>
    <t>LV480874</t>
  </si>
  <si>
    <t>LV480876</t>
  </si>
  <si>
    <t>РОЗ'ЄД-Ч ISFL1250 3P 185ММ КОНТР ЗАП</t>
  </si>
  <si>
    <t>LV480877</t>
  </si>
  <si>
    <t>ПРИСТР КОНТР ЗАПОБ ДЛЯ РОЗ'ЄД-ЧА ISFL160</t>
  </si>
  <si>
    <t>LV480878</t>
  </si>
  <si>
    <t>ПЛАСТ ЗАГЛ ДЛЯ РОЗ'ЄД-Ч ISFL160 46Х46</t>
  </si>
  <si>
    <t>LV480879</t>
  </si>
  <si>
    <t>ПЛАСТ ЗАГЛ ДЛЯ РОЗ'ЄД-Ч ISFL 72Х72</t>
  </si>
  <si>
    <t>LV480880</t>
  </si>
  <si>
    <t>ПЛАСТ ЗАГЛ ДЛЯ РОЗ'ЄД-Ч ISFL 96Х96</t>
  </si>
  <si>
    <t>LV480881</t>
  </si>
  <si>
    <t>3 ДАТЧИК 150/5 КЛАСУ 1 2,5 ВА ISFL160</t>
  </si>
  <si>
    <t>LV480883</t>
  </si>
  <si>
    <t>1 ДАТЧИК 150/5 КЛАСУ 1 2,5 ВА ISFL160</t>
  </si>
  <si>
    <t>LV480885</t>
  </si>
  <si>
    <t>ДАТЧИК 150/5 КЛАСУ 1 2,5 ВА ISFL (1ШТ.)</t>
  </si>
  <si>
    <t>LV480886</t>
  </si>
  <si>
    <t>ДАТЧИК 250/5 КЛАСУ 1 5 ВА ISFL (1ШТ.)</t>
  </si>
  <si>
    <t>LV480887</t>
  </si>
  <si>
    <t>ДАТЧИК 400/5 КЛАСУ 1 10ВА ISFL (1ШТ.)</t>
  </si>
  <si>
    <t>LV480888</t>
  </si>
  <si>
    <t>ДАТЧИК 600/5 КЛАСУ 1 15 ВА ISFL (1ШТ.)</t>
  </si>
  <si>
    <t>LV480889</t>
  </si>
  <si>
    <t>ДАТЧИК ДЛЯ ISFL (1 ШТ.)</t>
  </si>
  <si>
    <t>LV480890</t>
  </si>
  <si>
    <t>3 КЛЕМ ПР КАБ 4X240ММ2 ДО FUPACT ISF1250</t>
  </si>
  <si>
    <t>LV480900</t>
  </si>
  <si>
    <t>РОЗ'ЄД-Ч ISFL160 1P ПЕР.ПІДКЛ.185ММ</t>
  </si>
  <si>
    <t>LV480901</t>
  </si>
  <si>
    <t>РОЗ'ЄД-Ч ISFL250 1P ПЕР.ПІДКЛ.185ММ</t>
  </si>
  <si>
    <t>LV480902</t>
  </si>
  <si>
    <t>РОЗ'ЄД-Ч ISFL400 1P ПЕР.ПІДКЛ.185ММ</t>
  </si>
  <si>
    <t>LV480903</t>
  </si>
  <si>
    <t>РОЗ'ЄД-Ч ISFL630 1P ПЕР.ПІДКЛ.185ММ</t>
  </si>
  <si>
    <t>LV480905</t>
  </si>
  <si>
    <t>3 КОНТ КРОНШТ ДЛЯ ISFL160 ПІДКЛ.185ММ</t>
  </si>
  <si>
    <t>28566</t>
  </si>
  <si>
    <t>МУЛЬТИПЛЕКСОР ДЛЯ РЕЛЕ RM12T</t>
  </si>
  <si>
    <t>50437</t>
  </si>
  <si>
    <t>ЗАКР.ТОРОЇД.ТРАНСФОРМ.TA30 ДІАМ.30ММ</t>
  </si>
  <si>
    <t>50438</t>
  </si>
  <si>
    <t>ЗАКР.ТОРОЇД.ТРАНСФОРМ.PA50 ДІАМ.50ММ</t>
  </si>
  <si>
    <t>50439</t>
  </si>
  <si>
    <t>ЗАКР.ТОРОІД.ТРАНСФОРМ.IA80 ДІАМ.80ММ</t>
  </si>
  <si>
    <t>50440</t>
  </si>
  <si>
    <t>ЗАКР.ТОРОІД.ТРАНСФОРМ.MA120 ДІАМ.120ММ</t>
  </si>
  <si>
    <t>50441</t>
  </si>
  <si>
    <t>ЗАКР.ТОРОІД.ТРАНСФОРМ.SA200 ДІАМ.200ММ</t>
  </si>
  <si>
    <t>50442</t>
  </si>
  <si>
    <t>ЗАКР.ТОРОІД.ТРАНСФОРМ.GA300 ДІАМ.300ММ</t>
  </si>
  <si>
    <t>56053</t>
  </si>
  <si>
    <t>ПРЯМОКУТНИЙ ТРАН-Р СТРУМУ 280x115MM</t>
  </si>
  <si>
    <t>56100</t>
  </si>
  <si>
    <t>ДИФ.РЕЛЕ RH10M =12-48В, ~12-24В 0.03А</t>
  </si>
  <si>
    <t>56102</t>
  </si>
  <si>
    <t>ДИФ.РЕЛЕ RH10M =12-48В, ~12-24В, 0.1A</t>
  </si>
  <si>
    <t>56105</t>
  </si>
  <si>
    <t>ДИФ.РЕЛЕ RH10M =12-48В, ~12-24В 0.3A</t>
  </si>
  <si>
    <t>56106</t>
  </si>
  <si>
    <t>ДИФ.РЕЛЕ RH10M =12-48В, ~12-24В 0.5A</t>
  </si>
  <si>
    <t>56107</t>
  </si>
  <si>
    <t>ДИФ.РЕЛЕ RH10M =12-48В, ~12-24В 50Гц 1A</t>
  </si>
  <si>
    <t>56110</t>
  </si>
  <si>
    <t>ДИФ.РЕЛЕ RH10M ~48В 50/60Гц 0.03A</t>
  </si>
  <si>
    <t>56115</t>
  </si>
  <si>
    <t>ДИФ.РЕЛЕ RH10M ~48В 50/60Гц 0.3A</t>
  </si>
  <si>
    <t>56120</t>
  </si>
  <si>
    <t>ДИФ.РЕЛЕ RH10M ~110/130В 50/60Гц 0.03А</t>
  </si>
  <si>
    <t>56121</t>
  </si>
  <si>
    <t>ДИФ.РЕЛЕ RH10M ~110/130В 50/60Гц 0.05A</t>
  </si>
  <si>
    <t>56122</t>
  </si>
  <si>
    <t>ДИФ.РЕЛЕ RH10M ~110/130В 50/60Гц 0.1A</t>
  </si>
  <si>
    <t>56125</t>
  </si>
  <si>
    <t>ДИФ.РЕЛЕ RH10M ~110/130В 50/60Гц 0.3A</t>
  </si>
  <si>
    <t>56126</t>
  </si>
  <si>
    <t>56127</t>
  </si>
  <si>
    <t>ДИФ.РЕЛЕ RH10M ~110/130В 50/60Гц 1A</t>
  </si>
  <si>
    <t>56130</t>
  </si>
  <si>
    <t>ДИФ.РЕЛЕ RH10M ~220/240В 50/400Гц 0.03A</t>
  </si>
  <si>
    <t>56131</t>
  </si>
  <si>
    <t>ДИФ.РЕЛЕ RH10M ~220/240В 50/400Гц 0.05A</t>
  </si>
  <si>
    <t>56132</t>
  </si>
  <si>
    <t>ДИФ.РЕЛЕ RH10M ~220/240В 50/400Гц 0.1A</t>
  </si>
  <si>
    <t>56134</t>
  </si>
  <si>
    <t>ДИФ.РЕЛЕ RH10M ~220/240В 50/400Гц 0.25A</t>
  </si>
  <si>
    <t>56135</t>
  </si>
  <si>
    <t>ДИФ.РЕЛЕ RH10M ~220/240В 50/400Гц 0.3A</t>
  </si>
  <si>
    <t>56136</t>
  </si>
  <si>
    <t>ДИФ.РЕЛЕ RH10M ~220/240В 50/400Гц 0.5A</t>
  </si>
  <si>
    <t>56137</t>
  </si>
  <si>
    <t>ДИФ.РЕЛЕ RH10M ~220/240В 50/400Гц 1A</t>
  </si>
  <si>
    <t>56140</t>
  </si>
  <si>
    <t>ДИФ.РЕЛЕ RH10M ~380/415В 50/60Гц 0.03A</t>
  </si>
  <si>
    <t>56142</t>
  </si>
  <si>
    <t>ДИФ.РЕЛЕ RH10M ~380/415В 50/60Гц 0.1A</t>
  </si>
  <si>
    <t>56145</t>
  </si>
  <si>
    <t>ДИФ.РЕЛЕ RH10M ~380/415В 50/60Гц 0.3A</t>
  </si>
  <si>
    <t>56146</t>
  </si>
  <si>
    <t>ДИФ.РЕЛЕ RH10M ~380/415В 50/60Гц 0.5A</t>
  </si>
  <si>
    <t>56147</t>
  </si>
  <si>
    <t>ДИФ.РЕЛЕ RH10M ~380/415В 50/60Гц 1A</t>
  </si>
  <si>
    <t>56150</t>
  </si>
  <si>
    <t>ДИФ.РЕЛЕ RH10M ~440/525В 50/60Гц 0.03A</t>
  </si>
  <si>
    <t>56156</t>
  </si>
  <si>
    <t>ДИФ.РЕЛЕ RH10M ~440/525В 50/60Гц 0.3A</t>
  </si>
  <si>
    <t>56157</t>
  </si>
  <si>
    <t>ДИФ.РЕЛЕ RH10M ~440/525В 50/60Гц 1A</t>
  </si>
  <si>
    <t>56160</t>
  </si>
  <si>
    <t>ДИФ.РЕЛЕ RH21M =12-48В 12-~24В 50Гц+СК.</t>
  </si>
  <si>
    <t>56162</t>
  </si>
  <si>
    <t>ДИФ.РЕЛЕ RH21M ~110/130В 50Гц+РУЧ.СКИД.</t>
  </si>
  <si>
    <t>56163</t>
  </si>
  <si>
    <t>ДИФ.РЕЛЕ RH21M ~220/240В 50/400Гц+СКИД.</t>
  </si>
  <si>
    <t>56165</t>
  </si>
  <si>
    <t>ДИФ.РЕЛЕ RH21M ~440/525В 50Гц+РУЧ.СКИД.</t>
  </si>
  <si>
    <t>56170</t>
  </si>
  <si>
    <t>ДИФ.РЕЛЕ RH99M =12-48В, ~12-24В 50Гц+СК.</t>
  </si>
  <si>
    <t>56172</t>
  </si>
  <si>
    <t>ДИФ.РЕЛЕ RH99M ~110/130В 50Гц+РУЧ.СКИД.</t>
  </si>
  <si>
    <t>56173</t>
  </si>
  <si>
    <t>ДИФ.РЕЛЕ RH99M ~220/240В З РУЧ.СКИД.</t>
  </si>
  <si>
    <t>56174</t>
  </si>
  <si>
    <t>ДИФ.РЕЛЕ RH99M ~380/415В 50Гц+РУЧ.СКИД.</t>
  </si>
  <si>
    <t>56175</t>
  </si>
  <si>
    <t>ДИФ.РЕЛЕ RH99M ~440/525В 50Гц+РУЧ.СКИД.</t>
  </si>
  <si>
    <t>56190</t>
  </si>
  <si>
    <t>ДИФ.РЕЛЕ RH99M =12/48В ~12/24В АВ.СКИД</t>
  </si>
  <si>
    <t>56192</t>
  </si>
  <si>
    <t>ДИФ.РЕЛЕ RH99M ~110/130В 50Гц+АВТ.СКИД.</t>
  </si>
  <si>
    <t>56193</t>
  </si>
  <si>
    <t>ДИФ.РЕЛЕ RH99M ~220/240В 50/400Гц+СК.</t>
  </si>
  <si>
    <t>56194</t>
  </si>
  <si>
    <t>ДИФ.РЕЛЕ RH99M ~380/415В 50Гц+АВТ.СКИД.</t>
  </si>
  <si>
    <t>56195</t>
  </si>
  <si>
    <t>ДИФ.РЕЛЕ RH99M ~440/525В 50Гц+АВТ.СКИД.</t>
  </si>
  <si>
    <t>56200</t>
  </si>
  <si>
    <t>ДИФ.РЕЛЕ RH10P =12-48В 12-~24В 0.03A</t>
  </si>
  <si>
    <t>56202</t>
  </si>
  <si>
    <t>ДИФ.РЕЛЕ RH10P =12-48В 12-~24В 0.1A</t>
  </si>
  <si>
    <t>56205</t>
  </si>
  <si>
    <t>ДИФ.РЕЛЕ RH10P =12-48В 12-~24В 0.3A</t>
  </si>
  <si>
    <t>56206</t>
  </si>
  <si>
    <t>ДИФ.РЕЛЕ RH10P =12-48В 12-~24В 0.5A</t>
  </si>
  <si>
    <t>56207</t>
  </si>
  <si>
    <t>ДИФ.РЕЛЕ RH10P =12-48В 12-~24В 50Гц 1A</t>
  </si>
  <si>
    <t>56220</t>
  </si>
  <si>
    <t>ДИФ.РЕЛЕ RH10P ~110/130В 50/60Гц 0.03A</t>
  </si>
  <si>
    <t>56222</t>
  </si>
  <si>
    <t>ДИФ.РЕЛЕ RH10P ~110/130В 50/60Гц 0.1A</t>
  </si>
  <si>
    <t>56225</t>
  </si>
  <si>
    <t>ДИФ.РЕЛЕ RH10P ~110/130В 50/60Гц 0.3A</t>
  </si>
  <si>
    <t>56226</t>
  </si>
  <si>
    <t>ДИФ.РЕЛЕ RH10P ~110/130В 50/60Гц 0.5A</t>
  </si>
  <si>
    <t>56227</t>
  </si>
  <si>
    <t>ДИФ.РЕЛЕ RH10P ~110/130В 50/60Гц 1A</t>
  </si>
  <si>
    <t>56230</t>
  </si>
  <si>
    <t>ДИФ.РЕЛЕ RH10P ~220/240В 50/400Гц 0.03A</t>
  </si>
  <si>
    <t>56232</t>
  </si>
  <si>
    <t>ДИФ.РЕЛЕ RH10P ~220/240В 50/400Гц 0.1A</t>
  </si>
  <si>
    <t>56234</t>
  </si>
  <si>
    <t>ДИФ.РЕЛЕ RH10P ~220/240В 50/400Гц 0.25A</t>
  </si>
  <si>
    <t>56235</t>
  </si>
  <si>
    <t>ДИФ.РЕЛЕ RH10P ~220/240В 50/400Гц 0.3A</t>
  </si>
  <si>
    <t>56236</t>
  </si>
  <si>
    <t>ДИФ.РЕЛЕ RH10P ~220/240В 50/400Гц 0.5A</t>
  </si>
  <si>
    <t>56237</t>
  </si>
  <si>
    <t>ДИФ.РЕЛЕ RH10P ~220/240В 50/60/400Гц 1A</t>
  </si>
  <si>
    <t>56240</t>
  </si>
  <si>
    <t>ДИФ.РЕЛЕ RH10P ~380/415В 50/60Гц 0.03A</t>
  </si>
  <si>
    <t>56242</t>
  </si>
  <si>
    <t>ДИФ.РЕЛЕ RH10P ~380/415В 50/60Гц 0.1A</t>
  </si>
  <si>
    <t>56245</t>
  </si>
  <si>
    <t>ДИФ.РЕЛЕ RH10P ~380/415В 50/60Гц 0.3A</t>
  </si>
  <si>
    <t>56246</t>
  </si>
  <si>
    <t>ДИФ.РЕЛЕ RH10P ~380/415В 50/60Гц 0.5A</t>
  </si>
  <si>
    <t>56247</t>
  </si>
  <si>
    <t>ДИФ.РЕЛЕ RH10P ~380/415В 50/60Гц 1A</t>
  </si>
  <si>
    <t>56260</t>
  </si>
  <si>
    <t>ДИФ.РЕЛЕ RH21P =12-48В 12-~24В+РУЧ.СК.</t>
  </si>
  <si>
    <t>56262</t>
  </si>
  <si>
    <t>ДИФ.РЕЛЕ RH21P ~110/130В 50Гц+РУЧ.СК.</t>
  </si>
  <si>
    <t>56263</t>
  </si>
  <si>
    <t>ДИФ.РЕЛЕ RH21P ~220/240В 50Гц+РУЧ.СК.</t>
  </si>
  <si>
    <t>56264</t>
  </si>
  <si>
    <t>ДИФ.РЕЛЕ RH21P ~380/415В 50Гц+РУЧ.СК.</t>
  </si>
  <si>
    <t>56265</t>
  </si>
  <si>
    <t>ДИФ.РЕЛЕ RH21P ~440/525В 50Гц+РУЧ.СК.</t>
  </si>
  <si>
    <t>56270</t>
  </si>
  <si>
    <t>ДИФ.РЕЛЕ RH99P =12-48В, ~12-24В+РУЧ.СК.</t>
  </si>
  <si>
    <t>56272</t>
  </si>
  <si>
    <t>ДИФ.РЕЛЕ RH99P ~110/130В 50Гц+РУЧ.СКИД.</t>
  </si>
  <si>
    <t>56273</t>
  </si>
  <si>
    <t>ДИФ.РЕЛЕ RH99P ~220/240В 50Гц+РУЧ.СК.</t>
  </si>
  <si>
    <t>56274</t>
  </si>
  <si>
    <t>ДИФ.РЕЛЕ RH99P ~380/415В 50Гц+РУЧ.СКИД.</t>
  </si>
  <si>
    <t>56275</t>
  </si>
  <si>
    <t>ДИФ.РЕЛЕ RH99P ~440/525В 50Гц+РУЧ.СКИД.</t>
  </si>
  <si>
    <t>56290</t>
  </si>
  <si>
    <t>ДИФ.РЕЛЕ RH99P =12-48В, ~12-24В+АВТ.СК.</t>
  </si>
  <si>
    <t>56292</t>
  </si>
  <si>
    <t>ДИФ.РЕЛЕ RH99P ~110/130В 50Гц+АВТ.СК.</t>
  </si>
  <si>
    <t>56293</t>
  </si>
  <si>
    <t>ДИФ.РЕЛЕ RH99P ~220/240В 50Гц+АВТ.СК.</t>
  </si>
  <si>
    <t>56294</t>
  </si>
  <si>
    <t>ДИФ.РЕЛЕ RH99P ~380/415В50Гц+АВТ.СК.</t>
  </si>
  <si>
    <t>56505</t>
  </si>
  <si>
    <t>ДИФ.РЕЛЕ RH197P ~48В 50/60Гц =24-130В</t>
  </si>
  <si>
    <t>56506</t>
  </si>
  <si>
    <t>ДИФ.РЕЛЕ RH197P ~110/130В 50/60Гц</t>
  </si>
  <si>
    <t>56507</t>
  </si>
  <si>
    <t>ДИФ.РЕЛЕ RH197P ~220/240В 50/60/400Гц</t>
  </si>
  <si>
    <t>56508</t>
  </si>
  <si>
    <t>ДИФ.РЕЛЕ RH197P ~380/415В50/60Гц</t>
  </si>
  <si>
    <t>04200</t>
  </si>
  <si>
    <t>ШИНКА ЗАЗЕМЛЕННЯ, 24 М</t>
  </si>
  <si>
    <t>04201</t>
  </si>
  <si>
    <t>НЕІЗОЛЬОВ.ШИНКА ЗАЗЕМЛЕННЯ 12Х3 ММ</t>
  </si>
  <si>
    <t>04202</t>
  </si>
  <si>
    <t>2 ШИНКИ ЗАЗЕМЛЕННЯ, 12 М</t>
  </si>
  <si>
    <t>04210</t>
  </si>
  <si>
    <t>КОМПЛЕКТ ШИНКИ ЗАНУЛЕННЯ</t>
  </si>
  <si>
    <t>04214</t>
  </si>
  <si>
    <t>4 БЛОКУ ЗАЗЕМЛЕННЯ 12 Х 4 ММ2</t>
  </si>
  <si>
    <t>04215</t>
  </si>
  <si>
    <t>4 БЛОКУ ЗАЗЕМЛЕННЯ 3 Х 6 ММ2</t>
  </si>
  <si>
    <t>04512</t>
  </si>
  <si>
    <t>ПЕРФ.Ш.РЕ, 25X5 ММ</t>
  </si>
  <si>
    <t>04515</t>
  </si>
  <si>
    <t>ПЕРФ.Ш.РЕ, 50X5 ММ</t>
  </si>
  <si>
    <t>04656</t>
  </si>
  <si>
    <t>УСТАН.КОМПЛ.PEN ВЕРТ.СИЛОВ.ШИНИ LINERGY</t>
  </si>
  <si>
    <t>04657</t>
  </si>
  <si>
    <t>3 ДЕРЖ.ВЕРТ.Ш.LINERGY РЕ</t>
  </si>
  <si>
    <t>04667</t>
  </si>
  <si>
    <t>2 ТРИМАЧІ ГОР.ШИНИ РЕ</t>
  </si>
  <si>
    <t>04672</t>
  </si>
  <si>
    <t>2 ПРОВІД.З'ЄДНАН.ГОР.І ВЕРТ.Ш.PE</t>
  </si>
  <si>
    <t>AK5BT01</t>
  </si>
  <si>
    <t>ЗАГЛУШКА ВЕРТИК.</t>
  </si>
  <si>
    <t>AK5GF1</t>
  </si>
  <si>
    <t>ТРИМАЧ 2,5MM2/ 4MM2</t>
  </si>
  <si>
    <t>AK5JB1410</t>
  </si>
  <si>
    <t>ШИНА TRI 160A LG1096MM</t>
  </si>
  <si>
    <t>AK5JB143</t>
  </si>
  <si>
    <t>КОМПЛЕКТ 4-Х ПОЛОСН.ШИН 160А 344ММ</t>
  </si>
  <si>
    <t>AK5JB144</t>
  </si>
  <si>
    <t>КОМПЛЕКТ 4-Х ПОЛОСН.ШИН GV 160А 452ММ</t>
  </si>
  <si>
    <t>AK5JB145</t>
  </si>
  <si>
    <t>ШИНА TETRA 160A LG 560M</t>
  </si>
  <si>
    <t>AK5JB146</t>
  </si>
  <si>
    <t>КОМПЛЕКТ ТРИПОЛЮСН.ШИН 160А 664ММ</t>
  </si>
  <si>
    <t>AK5JB149</t>
  </si>
  <si>
    <t>ШИНА TRI N 160A LG 988MM</t>
  </si>
  <si>
    <t>AK5PA211N1</t>
  </si>
  <si>
    <t>МОНТ.ПЛАТА PH1 N H105MM</t>
  </si>
  <si>
    <t>AK5PA211N2</t>
  </si>
  <si>
    <t>МОНТ.ПЛАТА PH2 N H105MM</t>
  </si>
  <si>
    <t>AK5PA211PH12</t>
  </si>
  <si>
    <t>МОНТ.ПЛАТА PH1 PH2 H105MM</t>
  </si>
  <si>
    <t>AK5PA211PH13</t>
  </si>
  <si>
    <t>МОНТ.ПЛАТА PH1 PH3 H105MM</t>
  </si>
  <si>
    <t>AK5PA211PH23</t>
  </si>
  <si>
    <t>МОНТ.ПЛАТА PH2 PH3 H105MM</t>
  </si>
  <si>
    <t>AK5PA212N1</t>
  </si>
  <si>
    <t>МОНТ.ПЛАТА N PH1</t>
  </si>
  <si>
    <t>AK5PA212N3</t>
  </si>
  <si>
    <t>AK5PA212PH12</t>
  </si>
  <si>
    <t>МОНТ.ПЛАТА PH1 PH2</t>
  </si>
  <si>
    <t>AK5PA212PH13</t>
  </si>
  <si>
    <t>МОНТ.ПЛАТА PH1 PH3</t>
  </si>
  <si>
    <t>AK5PA212PH23</t>
  </si>
  <si>
    <t>МОНТ.ПЛАТА PH2 PH3</t>
  </si>
  <si>
    <t>AK5PA231</t>
  </si>
  <si>
    <t>МОНТ.ПЛАТА TRI 25 A H 105MM</t>
  </si>
  <si>
    <t>AK5PA2311</t>
  </si>
  <si>
    <t>МОНТ.ПЛАТА TRI COM 25A H 105</t>
  </si>
  <si>
    <t>AK5PA2312</t>
  </si>
  <si>
    <t>МОНТ.ПЛАТА 25A TRI C H190MM</t>
  </si>
  <si>
    <t>AK5PA2312S</t>
  </si>
  <si>
    <t>МОНТ.ПЛАТА 25A TRI L108 H190</t>
  </si>
  <si>
    <t>AK5PA232</t>
  </si>
  <si>
    <t>МОНТ.ПЛАТА TRI 25A H 190MM</t>
  </si>
  <si>
    <t>AK5PA232S</t>
  </si>
  <si>
    <t>МОНТ.ПЛАТА 25A TRI C L108H190</t>
  </si>
  <si>
    <t>AK5PA241</t>
  </si>
  <si>
    <t>МОНТ.ПЛАТА TRIAN 25A H105MM</t>
  </si>
  <si>
    <t>AK5PA242</t>
  </si>
  <si>
    <t>МОНТ.ПЛАТА 25A TRI N H190MM</t>
  </si>
  <si>
    <t>AK5PA5312</t>
  </si>
  <si>
    <t>МОНТ.ПЛАТА 50A TRI CL108 N190</t>
  </si>
  <si>
    <t>AK5PA532</t>
  </si>
  <si>
    <t>МОНТ.ПЛАТА 50A TRI L108 DH190</t>
  </si>
  <si>
    <t>AK5PA542</t>
  </si>
  <si>
    <t>МОНТ.ПЛАТА 50A 4 POLES</t>
  </si>
  <si>
    <t>AK5PC12</t>
  </si>
  <si>
    <t>КОННЕКТОР BI 16A FIL LG 200</t>
  </si>
  <si>
    <t>AK5PC12PH</t>
  </si>
  <si>
    <t>КОННЕКТОР BIP 16A PH PH LG200</t>
  </si>
  <si>
    <t>AK5PC13</t>
  </si>
  <si>
    <t>ШИНИ ПІДКЛ. 16A LG 200</t>
  </si>
  <si>
    <t>AK5PC131</t>
  </si>
  <si>
    <t>КОННЕКТОР TRI C 16A FIL LG200</t>
  </si>
  <si>
    <t>AK5PC14</t>
  </si>
  <si>
    <t>КОННЕКТОР TRI N 16A FIL LG200M</t>
  </si>
  <si>
    <t>AK5PC32L</t>
  </si>
  <si>
    <t>КОННЕКТОР BI 32A FIL LG 1000MM</t>
  </si>
  <si>
    <t>AK5PC32LPH</t>
  </si>
  <si>
    <t>КОННЕКТОР BIP 32A PH PH L1000</t>
  </si>
  <si>
    <t>AK5PC33</t>
  </si>
  <si>
    <t>КОННЕКТОР3-P GV 32A , 250MM</t>
  </si>
  <si>
    <t>AK5PC331</t>
  </si>
  <si>
    <t>КОННЕКТОР TRI C 32A FIL LG250</t>
  </si>
  <si>
    <t>AK5PC33L</t>
  </si>
  <si>
    <t>ЗАГЛУШКА 3Ф 32A Д 1000ММ</t>
  </si>
  <si>
    <t>AK5PC34</t>
  </si>
  <si>
    <t>КОННЕКТОР TRI N 32A FIL LG250</t>
  </si>
  <si>
    <t>AK5PC34L</t>
  </si>
  <si>
    <t>КОННЕКТОР TRI N 32A FIL LG1000</t>
  </si>
  <si>
    <t>AK5PE17</t>
  </si>
  <si>
    <t>ДОД. МОНТ.ПЛАТА 105X71</t>
  </si>
  <si>
    <t>AK5PE27</t>
  </si>
  <si>
    <t>ДОД. МОНТ.ПЛАТА 190X71</t>
  </si>
  <si>
    <t>AK5SB1</t>
  </si>
  <si>
    <t>КЛЕМНИК КЕРУВ.</t>
  </si>
  <si>
    <t>ASILUFC5</t>
  </si>
  <si>
    <t>КОМ.БЛОК ASI 31 АДРЕСА Д/TESYS U</t>
  </si>
  <si>
    <t>ASILUFC51</t>
  </si>
  <si>
    <t>КОМ.БЛОК ASI 62 АДРЕСИ Д/TESYS U</t>
  </si>
  <si>
    <t>CA2KN223M7</t>
  </si>
  <si>
    <t>ПРУЖИНН.КЛЕМ.РЕЛЕ</t>
  </si>
  <si>
    <t>CA2KN227B7</t>
  </si>
  <si>
    <t>ПРОМІЖНЕ РЕЛЕ</t>
  </si>
  <si>
    <t>CA2KN22B7</t>
  </si>
  <si>
    <t>РЕЛЕ K 2NO 2NC, ~24В</t>
  </si>
  <si>
    <t>CA2KN22E7</t>
  </si>
  <si>
    <t>CA2KN22F7</t>
  </si>
  <si>
    <t>КОНТ.2НО+2НЗ ГВИНТ.КРІП.110В 50/60</t>
  </si>
  <si>
    <t>CA2KN22J7</t>
  </si>
  <si>
    <t>CA2KN22M7</t>
  </si>
  <si>
    <t>КОНТ.2НО+2НЗ ГВИНТ.КРІП.220/230В</t>
  </si>
  <si>
    <t>CA2KN22P7</t>
  </si>
  <si>
    <t>КОНТ.2НО+2НЗ ГВИНТ.КРІП.230В 50/60</t>
  </si>
  <si>
    <t>CA2KN22Q7</t>
  </si>
  <si>
    <t>КОНТ.2НО+2НЗ ГВИНТ.КРІП.380/400В</t>
  </si>
  <si>
    <t>CA2KN22S7</t>
  </si>
  <si>
    <t>КОНТ.2НО+2НЗ ГВИНТ.КРІП. ~500В</t>
  </si>
  <si>
    <t>CA2KN22Y7</t>
  </si>
  <si>
    <t>РЕЛЕ 2НО 2НЗ ~660В</t>
  </si>
  <si>
    <t>CA2KN313B7</t>
  </si>
  <si>
    <t>CA2KN313M7</t>
  </si>
  <si>
    <t>CA2KN31B7</t>
  </si>
  <si>
    <t>CA2KN31D7</t>
  </si>
  <si>
    <t>CA2KN31E7</t>
  </si>
  <si>
    <t>CA2KN31F7</t>
  </si>
  <si>
    <t>РЕЛЕ КОНТРОЛЮ K 3NO 1NC, ~110В</t>
  </si>
  <si>
    <t>CA2KN31M7</t>
  </si>
  <si>
    <t>КОНТ.3НО+1НЗ ГВИНТ.КРІП.220/230В</t>
  </si>
  <si>
    <t>CA2KN31Q7</t>
  </si>
  <si>
    <t>CA2KN31V7</t>
  </si>
  <si>
    <t>CA2KN403M7</t>
  </si>
  <si>
    <t>CA2KN405M7</t>
  </si>
  <si>
    <t>CA2KN407M7</t>
  </si>
  <si>
    <t>CA2KN40B7</t>
  </si>
  <si>
    <t>CA2KN40E7</t>
  </si>
  <si>
    <t>CA2KN40F7</t>
  </si>
  <si>
    <t>РЕЛЕ КОНТРОЛЮ К 4NO, ~110В</t>
  </si>
  <si>
    <t>CA2KN40M7</t>
  </si>
  <si>
    <t>КОНТ.4НО ГВИНТ.КРІП.220/230В 50/6Гц</t>
  </si>
  <si>
    <t>CA2KN40P7</t>
  </si>
  <si>
    <t>КОНТ.4НО ГВИНТ.КРІП.230В 50/60Гц</t>
  </si>
  <si>
    <t>CA2KN40P72</t>
  </si>
  <si>
    <t>CA2KN40Q7</t>
  </si>
  <si>
    <t>КОНТ.4НО ГВИНТ.КРІП.380/400В 50/6Гц</t>
  </si>
  <si>
    <t>CA2SK11B7</t>
  </si>
  <si>
    <t>КОНТ.РЕЛЕ 1НО 1НЗ ~24В</t>
  </si>
  <si>
    <t>CA2SK11F7</t>
  </si>
  <si>
    <t>КОНТ.РЕЛЕ 1НО 1НЗ ~110В</t>
  </si>
  <si>
    <t>CA2SK11G7</t>
  </si>
  <si>
    <t>ПРОМІЖНЕ РЕЛЕ, ~120В</t>
  </si>
  <si>
    <t>CA2SK11M7</t>
  </si>
  <si>
    <t>РЕЛЕ</t>
  </si>
  <si>
    <t>CA2SK11Q7</t>
  </si>
  <si>
    <t>CA2SK11V7</t>
  </si>
  <si>
    <t>КОНТ.РЕЛЕ 1НО 1НЗ ~400В</t>
  </si>
  <si>
    <t>CA2SK20B7</t>
  </si>
  <si>
    <t>CA2SK20D7</t>
  </si>
  <si>
    <t>CA2SK20E7</t>
  </si>
  <si>
    <t>РЕЛЕ 2НЗ, ~48В</t>
  </si>
  <si>
    <t>CA2SK20F7</t>
  </si>
  <si>
    <t>CA2SK20M7</t>
  </si>
  <si>
    <t>CA2SK20Q7</t>
  </si>
  <si>
    <t>CA3KN223BD3</t>
  </si>
  <si>
    <t>ПРОМ. РЕЛЕ 2НО+2НЗ,24В ПОСТ.Т ,ВСТ.ОГР</t>
  </si>
  <si>
    <t>CA3KN225BD</t>
  </si>
  <si>
    <t>CA3KN227BD</t>
  </si>
  <si>
    <t>CA3KN22BD</t>
  </si>
  <si>
    <t>КОНТ.2НО+2НЗ ГВИНТ.КРІП.24В</t>
  </si>
  <si>
    <t>CA3KN22BD3</t>
  </si>
  <si>
    <t>CA3KN22ED</t>
  </si>
  <si>
    <t>КОНТ.2НО+2НЗ ГВИНТ.КРІП.48В</t>
  </si>
  <si>
    <t>CA3KN22FD</t>
  </si>
  <si>
    <t>CA3KN22JD</t>
  </si>
  <si>
    <t>КОНТ.2НО+2НЗ ГВИНТ.КРІП.12В</t>
  </si>
  <si>
    <t>CA3KN22KD</t>
  </si>
  <si>
    <t>CA3KN22MD</t>
  </si>
  <si>
    <t>КОНТ.2НО+2НЗ ГВИНТ.КРІП.220В</t>
  </si>
  <si>
    <t>CA3KN22MD3</t>
  </si>
  <si>
    <t>РЕЛЕ TESYS 2НО+2НЗ ГВИНТ.КРІП.=220ВЗ ОБМ</t>
  </si>
  <si>
    <t>CA3KN22ND</t>
  </si>
  <si>
    <t>CA3KN31BD</t>
  </si>
  <si>
    <t>КОНТ.3НО+1НЗ ГВИНТ.КРІП.24В</t>
  </si>
  <si>
    <t>CA3KN31BD3</t>
  </si>
  <si>
    <t>ПРОМ. РЕЛЕ 3НЗ+1НО, =24В</t>
  </si>
  <si>
    <t>CA3KN31ED</t>
  </si>
  <si>
    <t>CA3KN31FD</t>
  </si>
  <si>
    <t>CA3KN31GD</t>
  </si>
  <si>
    <t>КОНТАКТОР-РЕЛЕ 3NO 1NC, =125В</t>
  </si>
  <si>
    <t>CA3KN31JD</t>
  </si>
  <si>
    <t>КОНТ.3НО+1НЗ ГВИНТ.КРІП.12В</t>
  </si>
  <si>
    <t>CA3KN31MD</t>
  </si>
  <si>
    <t>КОНТ.3НО+1НЗ ГВИНТ.КРІП.220В</t>
  </si>
  <si>
    <t>CA3KN31MD3</t>
  </si>
  <si>
    <t>РЕЛЕ 3НЗ+1НО, =220В</t>
  </si>
  <si>
    <t>CA3KN403BD3</t>
  </si>
  <si>
    <t>'ПРОМ. РЕЛЕ 3НЗ+1НО, =24В, ПРУЖ. КОНТ.</t>
  </si>
  <si>
    <t>CA3KN407BD</t>
  </si>
  <si>
    <t>CA3KN40BD</t>
  </si>
  <si>
    <t>КОНТ.4НО ГВИНТ.КРІП.24В</t>
  </si>
  <si>
    <t>CA3KN40ED</t>
  </si>
  <si>
    <t>CA3KN40FD</t>
  </si>
  <si>
    <t>CA3KN40MD</t>
  </si>
  <si>
    <t>КОНТ.4НО ГВИНТ.КРІП.220В</t>
  </si>
  <si>
    <t>CA3KN40MD3</t>
  </si>
  <si>
    <t>РЕЛЕ TESYS K 4НО 220DC ВБУД ЗАХ</t>
  </si>
  <si>
    <t>CA3SK11BD</t>
  </si>
  <si>
    <t>CA3SK20BD</t>
  </si>
  <si>
    <t>ДОДАТ.КОНТАКТ 2НО 24В ПОСТ.СТ.</t>
  </si>
  <si>
    <t>CA3SK20ED</t>
  </si>
  <si>
    <t>РЕЛЕ 2НЗ, =48В</t>
  </si>
  <si>
    <t>CA4KN22BW3</t>
  </si>
  <si>
    <t>КОНТ.2НО+2НЗ BC ГВИНТ.КРІП.24В</t>
  </si>
  <si>
    <t>CA4KN22EW3</t>
  </si>
  <si>
    <t>КОНТ.2НО+2НЗ BC ГВИНТ.КРІП.48В</t>
  </si>
  <si>
    <t>CA4KN313BW3</t>
  </si>
  <si>
    <t>РЕЛЕ ДО ПРУЖ. КЛЕМ.</t>
  </si>
  <si>
    <t>CA4KN31BW3</t>
  </si>
  <si>
    <t>РЕЛЕ 3НЗ+1НО, =24В</t>
  </si>
  <si>
    <t>CA4KN403BW3</t>
  </si>
  <si>
    <t>КОНТ.4НО BC ПРУЖ.КРІП.24В</t>
  </si>
  <si>
    <t>CA4KN40BW3</t>
  </si>
  <si>
    <t>КОНТ.4НО BC ГВИНТ.КРІП.24В</t>
  </si>
  <si>
    <t>CA4KN40EW3</t>
  </si>
  <si>
    <t>КОНТ.4НО BC ГВИНТ.КРІП.48В</t>
  </si>
  <si>
    <t>CAD323B7</t>
  </si>
  <si>
    <t>ПРОМІЖНЕ РЕЛЕ 24В 50/60Гц ПРУЖ.ЗАТИСК.</t>
  </si>
  <si>
    <t>CAD323BD</t>
  </si>
  <si>
    <t>ДОП. РЕЛЕ =24В, ПРУЖ.</t>
  </si>
  <si>
    <t>CAD323BL</t>
  </si>
  <si>
    <t>ПРОМІЖНЕ РЕЛЕ 3+2, =24В</t>
  </si>
  <si>
    <t>CAD323F7</t>
  </si>
  <si>
    <t>ПРОМІЖНЕ РЕЛЕ 3 НО+2 НЗ, ~110В</t>
  </si>
  <si>
    <t>CAD323M7</t>
  </si>
  <si>
    <t>ПРОМІЖНЕ РЕЛЕ 220В 50/60Гц ПРУЖ.ЗАТИСК.</t>
  </si>
  <si>
    <t>CAD323MD</t>
  </si>
  <si>
    <t>ПРОМІЖНЕ РЕЛЕ 220В ПРУЖ.ЗАТИСК.</t>
  </si>
  <si>
    <t>CAD323P7</t>
  </si>
  <si>
    <t>ПРОМІЖНЕ РЕЛЕ 230В 50/60Гц ПРУЖ.ЗАТИСК.</t>
  </si>
  <si>
    <t>CAD32B7</t>
  </si>
  <si>
    <t>ПРОМІЖНЕ РЕЛЕ 24B 50/50Гц</t>
  </si>
  <si>
    <t>CAD32BD</t>
  </si>
  <si>
    <t>ПРОМІЖНЕ РЕЛЕ 24B</t>
  </si>
  <si>
    <t>CAD32BL</t>
  </si>
  <si>
    <t>ПРОМІЖНЕ РЕЛЕ 3НО/2НЗ 24B</t>
  </si>
  <si>
    <t>CAD32BND</t>
  </si>
  <si>
    <t>ПРОМІЖНЕ РЕЛЕ 3NO 2NC, =60 В</t>
  </si>
  <si>
    <t>CAD32D7</t>
  </si>
  <si>
    <t>ПРОМІЖНЕ РЕЛЕ 42B 50/50Гц</t>
  </si>
  <si>
    <t>CAD32E7</t>
  </si>
  <si>
    <t>ПРОМІЖНЕ РЕЛЕ.48B 50/50Гц</t>
  </si>
  <si>
    <t>CAD32ED</t>
  </si>
  <si>
    <t>ПРОМІЖНЕ РЕЛЕ 48B</t>
  </si>
  <si>
    <t>CAD32F7</t>
  </si>
  <si>
    <t>ПРОМІЖНЕ РЕЛЕ.110B 50/50Гц</t>
  </si>
  <si>
    <t>CAD32FD</t>
  </si>
  <si>
    <t>ПРОМІЖНЕ РЕЛЕ 110B</t>
  </si>
  <si>
    <t>CAD32FE7</t>
  </si>
  <si>
    <t>ДОПОМІЖНЕ РЕЛЕ D</t>
  </si>
  <si>
    <t>CAD32G7</t>
  </si>
  <si>
    <t>ПРОМІЖНЕ РЕЛЕ ~125B</t>
  </si>
  <si>
    <t>CAD32GD</t>
  </si>
  <si>
    <t>ПРОМІЖНЕ РЕЛЕ 125B</t>
  </si>
  <si>
    <t>CAD32JD</t>
  </si>
  <si>
    <t>РЕЛЕ (3+2), =12В</t>
  </si>
  <si>
    <t>CAD32JL</t>
  </si>
  <si>
    <t>ДОПОМ РЕЛЕ CAD (3+2), =12В LOW</t>
  </si>
  <si>
    <t>CAD32M7</t>
  </si>
  <si>
    <t>ПРОМІЖНЕ РЕЛЕ.220B 50/50Гц</t>
  </si>
  <si>
    <t>CAD32MD</t>
  </si>
  <si>
    <t>ПРОМІЖНЕ РЕЛЕ 220B</t>
  </si>
  <si>
    <t>CAD32ND</t>
  </si>
  <si>
    <t>ПРОМІЖНЕ РЕЛЕ, =60В</t>
  </si>
  <si>
    <t>CAD32P7</t>
  </si>
  <si>
    <t>ПРОМІЖНЕ РЕЛЕ 230B 50/50Гц</t>
  </si>
  <si>
    <t>CAD32Q7</t>
  </si>
  <si>
    <t>ПРОМІЖНЕ РЕЛЕ.380B 50/50Гц</t>
  </si>
  <si>
    <t>CAD32R7</t>
  </si>
  <si>
    <t>ПРОМІЖНЕ РЕЛЕ 440B 50/50Гц</t>
  </si>
  <si>
    <t>CAD32U7</t>
  </si>
  <si>
    <t>ПРОМІЖНЕ РЕЛЕ 240B 50/50Гц</t>
  </si>
  <si>
    <t>CAD32V7</t>
  </si>
  <si>
    <t>ПРОМІЖНЕ РЕЛЕ 400B 50/50Гц</t>
  </si>
  <si>
    <t>CAD503BD</t>
  </si>
  <si>
    <t>CAD503BL</t>
  </si>
  <si>
    <t>ПРОМІЖНЕ РЕЛЕ 5НО 24В ПРУЖ.ЗАЖ</t>
  </si>
  <si>
    <t>CAD503ED</t>
  </si>
  <si>
    <t>ПРОМІЖНЕ РЕЛЕ 48В ПРУЖ.ЗАТИСК.</t>
  </si>
  <si>
    <t>CAD503FD</t>
  </si>
  <si>
    <t>ПРОМІЖНЕ РЕЛЕ 110В ПРУЖ.ЗАТИСК.</t>
  </si>
  <si>
    <t>CAD503M7</t>
  </si>
  <si>
    <t>CAD503MD</t>
  </si>
  <si>
    <t>CAD503P7</t>
  </si>
  <si>
    <t>CAD50B7</t>
  </si>
  <si>
    <t>ПРОМІЖНЕ РЕЛЕ.24B 50/50Гц</t>
  </si>
  <si>
    <t>CAD50BD</t>
  </si>
  <si>
    <t>CAD50BL</t>
  </si>
  <si>
    <t>ПРОМІЖНЕ РЕЛЕ 5НО 24B</t>
  </si>
  <si>
    <t>CAD50D7</t>
  </si>
  <si>
    <t>CAD50E7</t>
  </si>
  <si>
    <t>ПРОМІЖНЕ РЕЛЕ, ~48В</t>
  </si>
  <si>
    <t>CAD50ED</t>
  </si>
  <si>
    <t>CAD50F7</t>
  </si>
  <si>
    <t>CAD50FD</t>
  </si>
  <si>
    <t>CAD50GD</t>
  </si>
  <si>
    <t>CAD50JD</t>
  </si>
  <si>
    <t>ПРОМІЖНЕ РЕЛЕ 12B</t>
  </si>
  <si>
    <t>CAD50M7</t>
  </si>
  <si>
    <t>ПРОМІЖНЕ РЕЛЕ 220B 50/50Гц</t>
  </si>
  <si>
    <t>CAD50MD</t>
  </si>
  <si>
    <t>CAD50P7</t>
  </si>
  <si>
    <t>CAD50Q7</t>
  </si>
  <si>
    <t>ПРОМІЖНЕ РЕЛЕ 380B 50/50Гц</t>
  </si>
  <si>
    <t>CAD50R7</t>
  </si>
  <si>
    <t>РЕЛЕ ДОПОМІЖНЕ, ~440В</t>
  </si>
  <si>
    <t>CAD50V7</t>
  </si>
  <si>
    <t>CAE22B5</t>
  </si>
  <si>
    <t>КОНТАКТОР КОНТР. E 2NO 2NC ~24В 50 ГЦ</t>
  </si>
  <si>
    <t>CAE22E5</t>
  </si>
  <si>
    <t>КОНТАКТОР КОНТР. E 2NO 2NC ~48В 50 ГЦ</t>
  </si>
  <si>
    <t>CAE22F5</t>
  </si>
  <si>
    <t>КОНТАКТОР КОНТР. E 2NO 2NC ~110В 50 ГЦ</t>
  </si>
  <si>
    <t>CAE22M5</t>
  </si>
  <si>
    <t>КОНТАКТОР КОНТР. E 2NO 2NC ~220В 50 ГЦ</t>
  </si>
  <si>
    <t>CAE22Q5</t>
  </si>
  <si>
    <t>КОНТАКТОР КОНТР. E 2NO 2NC ~380В 50 ГЦ</t>
  </si>
  <si>
    <t>CAE31B5</t>
  </si>
  <si>
    <t>КОНТАКТОР КОНТР. E 3NO 1NC ~24В 50 ГЦ</t>
  </si>
  <si>
    <t>CAE31E5</t>
  </si>
  <si>
    <t>КОНТАКТОР КОНТР. E 3NO 1NC ~48В 50 ГЦ</t>
  </si>
  <si>
    <t>CAE31F5</t>
  </si>
  <si>
    <t>КОНТАКТОР КОНТР. E 3NO 1NC ~110В 50 ГЦ</t>
  </si>
  <si>
    <t>CAE31M5</t>
  </si>
  <si>
    <t>КОНТАКТОР КОНТР. E 3NO 1NC ~220В 50 ГЦ</t>
  </si>
  <si>
    <t>CAE31Q5</t>
  </si>
  <si>
    <t>КОНТАКТОР КОНТР. E 3NO 1NC ~380В 50 ГЦ</t>
  </si>
  <si>
    <t>CAE40B5</t>
  </si>
  <si>
    <t>КОНТАКТОР КОНТР. E 4NO ~24В 50 ГЦ</t>
  </si>
  <si>
    <t>CAE40E5</t>
  </si>
  <si>
    <t>КОНТАКТОР КОНТР. E 4NO ~48В 50 ГЦ</t>
  </si>
  <si>
    <t>CAE40F5</t>
  </si>
  <si>
    <t>КОНТАКТОР КОНТР. E 4NO ~110В 50 ГЦ</t>
  </si>
  <si>
    <t>CAE40M5</t>
  </si>
  <si>
    <t>КОНТАКТОР КОНТР. E 4NO ~220В 50 ГЦ</t>
  </si>
  <si>
    <t>CAE40Q5</t>
  </si>
  <si>
    <t>КОНТАКТОР КОНТР. E 4NO ~380В 50 ГЦ</t>
  </si>
  <si>
    <t>CR1F1504M7</t>
  </si>
  <si>
    <t>КОНТАКТОР З МАГНІТ.ЗАМКОМ 220В 50/60Гц</t>
  </si>
  <si>
    <t>КОНТАКТОР З МАГНІТ.ЗАМКОМ 380В 50/60Гц</t>
  </si>
  <si>
    <t>CR1F150F7</t>
  </si>
  <si>
    <t>КОНТАКТОР З МАГНІТ.ЗАМКОМ 110В 50/60Гц</t>
  </si>
  <si>
    <t>CR1F150M7</t>
  </si>
  <si>
    <t>CR1F150Q7</t>
  </si>
  <si>
    <t>CR1F1854M7</t>
  </si>
  <si>
    <t>CR1F185F7</t>
  </si>
  <si>
    <t>CR1F185M7</t>
  </si>
  <si>
    <t>CR1F185Q7</t>
  </si>
  <si>
    <t>CR1F2654M7</t>
  </si>
  <si>
    <t>CR1F265M7</t>
  </si>
  <si>
    <t>CR1F265Q7</t>
  </si>
  <si>
    <t>CR1F4004M7</t>
  </si>
  <si>
    <t>CR1F400M7</t>
  </si>
  <si>
    <t>CR1F400Q7</t>
  </si>
  <si>
    <t>CR1F5004M7</t>
  </si>
  <si>
    <t>CR1F500M7</t>
  </si>
  <si>
    <t>К-ТОР З МАГНІТ.ЗАМКОМ 500А 220В 50/60Гц</t>
  </si>
  <si>
    <t>CR1F6304M7</t>
  </si>
  <si>
    <t>CR1F630M7</t>
  </si>
  <si>
    <t>CR1F630Q7</t>
  </si>
  <si>
    <t>DA1TS060</t>
  </si>
  <si>
    <t>ДАТЧИК ПОВЕРХНЕВИЙ 60</t>
  </si>
  <si>
    <t>DA1TS070</t>
  </si>
  <si>
    <t>ДАТЧИК ПОВЕРХНЕВИЙ 70</t>
  </si>
  <si>
    <t>DA1TS080</t>
  </si>
  <si>
    <t>ДАТЧИК ПОВЕРХНЕВИЙ 80</t>
  </si>
  <si>
    <t>DA1TS090</t>
  </si>
  <si>
    <t>ДАТЧИК ПОВЕРХНЕВИЙ 90</t>
  </si>
  <si>
    <t>DA1TS100</t>
  </si>
  <si>
    <t>ДАТЧИК ПОВЕРХНЕВИЙ 100</t>
  </si>
  <si>
    <t>DA1TT090</t>
  </si>
  <si>
    <t>ДАТЧИК ТРИПОЛЮСНИЙ 90</t>
  </si>
  <si>
    <t>DA1TT110</t>
  </si>
  <si>
    <t>ДАТЧИК ТРИПОЛЮСНИЙ 110</t>
  </si>
  <si>
    <t>DA1TT120</t>
  </si>
  <si>
    <t>ДАТЧИК ТРИПОЛЮСНИЙ 120</t>
  </si>
  <si>
    <t>DA1TT130</t>
  </si>
  <si>
    <t>ДАТЧИК ТРИПОЛЮСНИЙ 130</t>
  </si>
  <si>
    <t>DA1TT140</t>
  </si>
  <si>
    <t>ДАТЧИК ТРИПОЛЮСНИЙ 140</t>
  </si>
  <si>
    <t>DA1TT150</t>
  </si>
  <si>
    <t>ДАТЧИК ТРИПОЛЮСНИЙ 150</t>
  </si>
  <si>
    <t>DA1TT160</t>
  </si>
  <si>
    <t>ДАТЧИК ТРИПОЛЮСНИЙ 160</t>
  </si>
  <si>
    <t>DA1TT170</t>
  </si>
  <si>
    <t>ДАТЧИК ТРИПОЛЮСНИЙ 170</t>
  </si>
  <si>
    <t>DE1DS1</t>
  </si>
  <si>
    <t>ЗАПАСН. КОРПУС ДО ПУСКАЧА CЕРІЇ LE</t>
  </si>
  <si>
    <t>DE1DS2</t>
  </si>
  <si>
    <t>DF101</t>
  </si>
  <si>
    <t>УТРИМ.ЗАП. 1P 32A ЗАП. 10 X 38 MM</t>
  </si>
  <si>
    <t>DF101N</t>
  </si>
  <si>
    <t>УТРИМ.ЗАП. 1P N 32A ЗАП. 10 X 38 MM</t>
  </si>
  <si>
    <t>DF101NV</t>
  </si>
  <si>
    <t>DF101V</t>
  </si>
  <si>
    <t>DF102</t>
  </si>
  <si>
    <t>УТРИМ.ЗАП. 2P 32A ЗАП. 10 X 38 MM</t>
  </si>
  <si>
    <t>DF102V</t>
  </si>
  <si>
    <t>DF103</t>
  </si>
  <si>
    <t>УТРИМ.ЗАП. 3P 32A ЗАП. 10 X 38 MM</t>
  </si>
  <si>
    <t>DF103N</t>
  </si>
  <si>
    <t>УТРИМ.ЗАП. 3P N 32A ЗАП. 10 X 38 MM</t>
  </si>
  <si>
    <t>DF103NV</t>
  </si>
  <si>
    <t>DF103V</t>
  </si>
  <si>
    <t>DF10AP</t>
  </si>
  <si>
    <t>НАБІР ЗБ DF8, DF10</t>
  </si>
  <si>
    <t>DF10N</t>
  </si>
  <si>
    <t>УТРИМ.ЗАП. N 32A ЗАП. 10 X 38 MM</t>
  </si>
  <si>
    <t>DF141</t>
  </si>
  <si>
    <t>УТРИМ.ЗАП. 1P 50A ЗАП. 14 X 51 MM</t>
  </si>
  <si>
    <t>DF141N</t>
  </si>
  <si>
    <t>УТРИМ.ЗАП. 1P N 50A ЗАП. 14 X 51 MM</t>
  </si>
  <si>
    <t>DF141NV</t>
  </si>
  <si>
    <t>DF141V</t>
  </si>
  <si>
    <t>DF142</t>
  </si>
  <si>
    <t>УТРИМ.ЗАП. 2P 50A ЗАП. 14 X 51 MM</t>
  </si>
  <si>
    <t>DF142V</t>
  </si>
  <si>
    <t>DF143C</t>
  </si>
  <si>
    <t>УТРИМ.ЗАП. 3P 50A ЗАП. 14 X 51 MM</t>
  </si>
  <si>
    <t>DF143NC</t>
  </si>
  <si>
    <t>УТРИМ.ЗАП. 3P N 50A ЗАП. 14 X 51 MM</t>
  </si>
  <si>
    <t>DF143NVC</t>
  </si>
  <si>
    <t>DF143VC</t>
  </si>
  <si>
    <t>DF14AM1</t>
  </si>
  <si>
    <t>1 МІКРОКОНТ. ДЛЯ DF14</t>
  </si>
  <si>
    <t>DF14AM2</t>
  </si>
  <si>
    <t>2 МІКРОКОНТ. ДЛЯ DF14</t>
  </si>
  <si>
    <t>DF14AP</t>
  </si>
  <si>
    <t>НАБІР ЗБ DF8, DF14</t>
  </si>
  <si>
    <t>DF14N</t>
  </si>
  <si>
    <t>УТРИМ.ЗАП. N 50A ЗАП. 14 X 51 MM</t>
  </si>
  <si>
    <t>DF221</t>
  </si>
  <si>
    <t>УТРИМ.ЗАП. 1P 125A ЗАП. 22 X 58 MM</t>
  </si>
  <si>
    <t>DF221N</t>
  </si>
  <si>
    <t>УТРИМ.ЗАП. 1P N 125A ЗАП. 22 X 58 M</t>
  </si>
  <si>
    <t>DF221NV</t>
  </si>
  <si>
    <t>DF221V</t>
  </si>
  <si>
    <t>DF222</t>
  </si>
  <si>
    <t>УТРИМ.ЗАП. 2P 125A ЗАП. 22 X 58 MM</t>
  </si>
  <si>
    <t>DF222V</t>
  </si>
  <si>
    <t>DF223C</t>
  </si>
  <si>
    <t>УТРИМ.ЗАП. 3P 125A ЗАП. 22 X 58 MM</t>
  </si>
  <si>
    <t>DF223NC</t>
  </si>
  <si>
    <t>УТРИМ.ЗАП. 3P N 125A ЗАП. 22 X 58 M</t>
  </si>
  <si>
    <t>DF223NVC</t>
  </si>
  <si>
    <t>DF223VC</t>
  </si>
  <si>
    <t>DF22AM1</t>
  </si>
  <si>
    <t>1 МІКРОКОНТ. ДЛЯ DF22</t>
  </si>
  <si>
    <t>DF22AM2</t>
  </si>
  <si>
    <t>2 МІКРОКОНТ. ДЛЯ DF22</t>
  </si>
  <si>
    <t>DF22AP</t>
  </si>
  <si>
    <t>НАБІР ЗБ DF22</t>
  </si>
  <si>
    <t>DF22N</t>
  </si>
  <si>
    <t>УТРИМ.ЗАП. N 125A ЗАП. 22 X 58 MM</t>
  </si>
  <si>
    <t>DF2BA0100</t>
  </si>
  <si>
    <t>ЗАПОБІЖНИК 8,5 X 31,5 AM 1A</t>
  </si>
  <si>
    <t>DF2BA0200</t>
  </si>
  <si>
    <t>ЗАПОБІЖНИК 8,5 X31,5 AM 2A</t>
  </si>
  <si>
    <t>DF2BA0400</t>
  </si>
  <si>
    <t>ЗАПОБІЖНИК 8,5 X 31,5 AM 4A</t>
  </si>
  <si>
    <t>DF2BA0600</t>
  </si>
  <si>
    <t>ЗАПОБІЖНИК 8,5 X 31,5 AM 6A</t>
  </si>
  <si>
    <t>DF2BA0800</t>
  </si>
  <si>
    <t>ЗАПОБІЖНИК 8,5 X 31,5 AM 8A</t>
  </si>
  <si>
    <t>DF2BA1000</t>
  </si>
  <si>
    <t>ЗАПОБІЖНИК 8,5 X 31,5 AM 10A</t>
  </si>
  <si>
    <t>DF2BN0100</t>
  </si>
  <si>
    <t>ЗАПОБІЖНИК 8,5 X 31,5 GF 1A</t>
  </si>
  <si>
    <t>DF2BN0200</t>
  </si>
  <si>
    <t>ЗАПОБІЖНИК 8,5 X 31,5 GF 2A</t>
  </si>
  <si>
    <t>DF2BN0400</t>
  </si>
  <si>
    <t>ЗАПОБІЖНИК 8,5 X 31,5 GF 4A</t>
  </si>
  <si>
    <t>DF2BN0600</t>
  </si>
  <si>
    <t>ЗАПОБІЖНИК 8,5 X 31,5 GF 6A</t>
  </si>
  <si>
    <t>DF2BN0800</t>
  </si>
  <si>
    <t>ЗАПОБІЖНИК 8,5 X 31,5 GF 8A</t>
  </si>
  <si>
    <t>DF2BN1000</t>
  </si>
  <si>
    <t>ЗАПОБІЖНИК 8,5 X 31,5 GF 10A</t>
  </si>
  <si>
    <t>DF2BN1200</t>
  </si>
  <si>
    <t>ЗАПОБІЖНИК 8,5 X 31,5 GF 12A</t>
  </si>
  <si>
    <t>DF2BN1600</t>
  </si>
  <si>
    <t>ЗАПОБІЖНИК 8,5 X 31,5 GF 16A</t>
  </si>
  <si>
    <t>DF2BN2000</t>
  </si>
  <si>
    <t>ЗАПОБІЖНИК 8,5 X 31,5 GF 20A</t>
  </si>
  <si>
    <t>DF2CA001</t>
  </si>
  <si>
    <t>ЗАПОБІЖНИК 10X38 AM 0,16A</t>
  </si>
  <si>
    <t>DF2CA002</t>
  </si>
  <si>
    <t>ЗАПОБІЖНИК 10X38 AM 0,25A</t>
  </si>
  <si>
    <t>DF2CA005</t>
  </si>
  <si>
    <t>ЗАПОБІЖНИК 10X38 AM 0,50A</t>
  </si>
  <si>
    <t>DF2CA01</t>
  </si>
  <si>
    <t>ЗАПОБІЖНИК 10X38 AM 1A</t>
  </si>
  <si>
    <t>DF2CA02</t>
  </si>
  <si>
    <t>ЗАПОБІЖНИК 10X38 AM 2A</t>
  </si>
  <si>
    <t>DF2CA04</t>
  </si>
  <si>
    <t>ЗАПОБІЖНИК 10X38 AM 4A</t>
  </si>
  <si>
    <t>DF2CA06</t>
  </si>
  <si>
    <t>ЗАПОБІЖНИК 10X38 AM 6A</t>
  </si>
  <si>
    <t>DF2CA08</t>
  </si>
  <si>
    <t>ЗАПОБІЖНИК 10X38 AM 8A</t>
  </si>
  <si>
    <t>DF2CA10</t>
  </si>
  <si>
    <t>ЗАПОБІЖНИК 10X38 AM 10A</t>
  </si>
  <si>
    <t>DF2CA12</t>
  </si>
  <si>
    <t>ЗАПОБІЖНИК 10X38 AM 12A</t>
  </si>
  <si>
    <t>DF2CA16</t>
  </si>
  <si>
    <t>ЗАПОБІЖНИК 10X38 AM 16A</t>
  </si>
  <si>
    <t>DF2CA20</t>
  </si>
  <si>
    <t>ЗАПОБІЖНИК 10X38 AM 20A</t>
  </si>
  <si>
    <t>DF2CA25</t>
  </si>
  <si>
    <t>ЗАПОБІЖНИК 10X38 AM 25A</t>
  </si>
  <si>
    <t>DF2CA32</t>
  </si>
  <si>
    <t>ЗАПОБІЖНИК ТИП АМ, 10Х38.32А</t>
  </si>
  <si>
    <t>DF2CN02</t>
  </si>
  <si>
    <t>ЗАПОБІЖНИК 10X38 GF 2A</t>
  </si>
  <si>
    <t>DF2CN04</t>
  </si>
  <si>
    <t>ЗАПОБІЖНИК 10X38 GF 4A</t>
  </si>
  <si>
    <t>DF2CN06</t>
  </si>
  <si>
    <t>ЗАПОБІЖНИК 10X38 GF 6A</t>
  </si>
  <si>
    <t>DF2CN08</t>
  </si>
  <si>
    <t>ЗАПОБІЖНИК 10X38 GF 8A</t>
  </si>
  <si>
    <t>DF2CN10</t>
  </si>
  <si>
    <t>ЗАПОБІЖНИК 10X38 GF 10A</t>
  </si>
  <si>
    <t>DF2CN12</t>
  </si>
  <si>
    <t>ЗАПОБІЖНИК 10X38 GF 12A</t>
  </si>
  <si>
    <t>DF2CN16</t>
  </si>
  <si>
    <t>ЗАПОБІЖНИК 10X38 GF 16A</t>
  </si>
  <si>
    <t>DF2CN20</t>
  </si>
  <si>
    <t>ЗАПОБІЖНИК 10X38 GF 20A</t>
  </si>
  <si>
    <t>DF2CN25</t>
  </si>
  <si>
    <t>ЗАПОБІЖНИК 10X38 GF 25A</t>
  </si>
  <si>
    <t>DF2CN32</t>
  </si>
  <si>
    <t>ЗАПОБІЖНИК 10X38 GF 32A</t>
  </si>
  <si>
    <t>DF2EA002</t>
  </si>
  <si>
    <t>ЗАПОБІЖНИК 14X51 AM 0,25A</t>
  </si>
  <si>
    <t>DF2EA005</t>
  </si>
  <si>
    <t>ЗАПОБІЖНИК 14X51 AM 0,5A</t>
  </si>
  <si>
    <t>DF2EA01</t>
  </si>
  <si>
    <t>ЗАПОБІЖНИК 14X51 AM 1A</t>
  </si>
  <si>
    <t>DF2EA02</t>
  </si>
  <si>
    <t>ЗАПОБІЖНИК 14X51 AM 2A</t>
  </si>
  <si>
    <t>DF2EA04</t>
  </si>
  <si>
    <t>ЗАПОБІЖНИК 14X51 AM 4A</t>
  </si>
  <si>
    <t>DF2EA06</t>
  </si>
  <si>
    <t>ЗАПОБІЖНИК 14X51 AM 6A</t>
  </si>
  <si>
    <t>DF2EA08</t>
  </si>
  <si>
    <t>ЗАПОБІЖНИК 14X51 AM 8A</t>
  </si>
  <si>
    <t>DF2EA10</t>
  </si>
  <si>
    <t>ЗАПОБІЖНИК 14X51 AM 10A</t>
  </si>
  <si>
    <t>DF2EA12</t>
  </si>
  <si>
    <t>ЗАПОБІЖНИК 14X51 AM 12A</t>
  </si>
  <si>
    <t>DF2EA16</t>
  </si>
  <si>
    <t>ЗАПОБІЖНИК 14X51 AM 16A</t>
  </si>
  <si>
    <t>DF2EA20</t>
  </si>
  <si>
    <t>ЗАПОБІЖНИК 14X51 AM 20A</t>
  </si>
  <si>
    <t>DF2EA25</t>
  </si>
  <si>
    <t>ЗАПОБІЖНИК 14X51 AM 25A</t>
  </si>
  <si>
    <t>DF2EA32</t>
  </si>
  <si>
    <t>ЗАПОБІЖНИК 14X51 AM 32A</t>
  </si>
  <si>
    <t>DF2EA40</t>
  </si>
  <si>
    <t>ЗАПОБІЖНИК 14X51 AM 40A</t>
  </si>
  <si>
    <t>DF2EA50</t>
  </si>
  <si>
    <t>ЗАПОБІЖНИК 14X51 AM 50A</t>
  </si>
  <si>
    <t>DF2EN04</t>
  </si>
  <si>
    <t>ЗАПОБІЖНИК 14X51 GF 4A</t>
  </si>
  <si>
    <t>DF2EN06</t>
  </si>
  <si>
    <t>ЗАПОБІЖНИК 14X51 GF 6A</t>
  </si>
  <si>
    <t>DF2EN10</t>
  </si>
  <si>
    <t>ЗАПОБІЖНИК 14X51 GF 10A</t>
  </si>
  <si>
    <t>DF2EN16</t>
  </si>
  <si>
    <t>ЗАПОБІЖНИК 14X51 GF 16A</t>
  </si>
  <si>
    <t>DF2EN20</t>
  </si>
  <si>
    <t>ЗАПОБІЖНИК 14X51 GF 20A</t>
  </si>
  <si>
    <t>DF2EN25</t>
  </si>
  <si>
    <t>ЗАПОБІЖНИК 14X51 GF 25A</t>
  </si>
  <si>
    <t>DF2EN32</t>
  </si>
  <si>
    <t>ЗАПОБІЖНИК 14X51 GF 32A</t>
  </si>
  <si>
    <t>DF2EN40</t>
  </si>
  <si>
    <t>ЗАПОБІЖНИК 14X51 GF 40A</t>
  </si>
  <si>
    <t>DF2EN50</t>
  </si>
  <si>
    <t>ЗАПОБІЖНИК 14X51 GF 50A</t>
  </si>
  <si>
    <t>DF2FA04</t>
  </si>
  <si>
    <t>ЗАПОБІЖНИК 22X58 AM 4A</t>
  </si>
  <si>
    <t>DF2FA06</t>
  </si>
  <si>
    <t>ЗАПОБІЖНИК 22X58 AM 6A</t>
  </si>
  <si>
    <t>DF2FA08</t>
  </si>
  <si>
    <t>ЗАПОБІЖНИК 22X58 AM 8A</t>
  </si>
  <si>
    <t>DF2FA10</t>
  </si>
  <si>
    <t>ЗАПОБІЖНИК 22X58 AM 10A</t>
  </si>
  <si>
    <t>DF2FA100</t>
  </si>
  <si>
    <t>ЗАПОБІЖНИК 22X58 AM 100A</t>
  </si>
  <si>
    <t>DF2FA125</t>
  </si>
  <si>
    <t>ЗАПОБІЖНИК 22X58 AM 125</t>
  </si>
  <si>
    <t>DF2FA16</t>
  </si>
  <si>
    <t>ЗАПОБІЖНИК 22X58 AM 16A</t>
  </si>
  <si>
    <t>DF2FA20</t>
  </si>
  <si>
    <t>ЗАПОБІЖНИК 22X58 AM 20A</t>
  </si>
  <si>
    <t>DF2FA25</t>
  </si>
  <si>
    <t>ЗАПОБІЖНИК 22X58 AM 25A</t>
  </si>
  <si>
    <t>DF2FA32</t>
  </si>
  <si>
    <t>ЗАПОБІЖНИК 22X58 AM 32A</t>
  </si>
  <si>
    <t>DF2FA40</t>
  </si>
  <si>
    <t>ЗАПОБІЖНИК 22X58 AM 40A</t>
  </si>
  <si>
    <t>DF2FA50</t>
  </si>
  <si>
    <t>ЗАПОБІЖНИК 22X58 AM 50A</t>
  </si>
  <si>
    <t>DF2FA63</t>
  </si>
  <si>
    <t>ЗАПОБІЖНИК 22X58 AM 63A</t>
  </si>
  <si>
    <t>DF2FA80</t>
  </si>
  <si>
    <t>ЗАПОБІЖНИК 22X58 AM 80A</t>
  </si>
  <si>
    <t>DF2FGA100</t>
  </si>
  <si>
    <t>ЗАПОБІЖНИК</t>
  </si>
  <si>
    <t>DF2FGA125</t>
  </si>
  <si>
    <t>DF2FGA16</t>
  </si>
  <si>
    <t>DF2FGA20</t>
  </si>
  <si>
    <t>DF2FGA25</t>
  </si>
  <si>
    <t>DF2FGA32</t>
  </si>
  <si>
    <t>DF2FGA40</t>
  </si>
  <si>
    <t>DF2FGA50</t>
  </si>
  <si>
    <t>DF2FGA63</t>
  </si>
  <si>
    <t>DF2FGA80</t>
  </si>
  <si>
    <t>DF2FGN10</t>
  </si>
  <si>
    <t>DF2FGN100</t>
  </si>
  <si>
    <t>DF2FGN125</t>
  </si>
  <si>
    <t>DF2FGN16</t>
  </si>
  <si>
    <t>DF2FGN160</t>
  </si>
  <si>
    <t>DF2FGN20</t>
  </si>
  <si>
    <t>DF2FGN25</t>
  </si>
  <si>
    <t>DF2FGN32</t>
  </si>
  <si>
    <t>DF2FGN40</t>
  </si>
  <si>
    <t>DF2FGN50</t>
  </si>
  <si>
    <t>DF2FGN63</t>
  </si>
  <si>
    <t>DF2FGN80</t>
  </si>
  <si>
    <t>DF2FN10</t>
  </si>
  <si>
    <t>ЗАПОБІЖНИК 22X58 GF 10A</t>
  </si>
  <si>
    <t>DF2FN100</t>
  </si>
  <si>
    <t>ЗАПОБІЖНИК 22X58 GF 100A</t>
  </si>
  <si>
    <t>DF2FN20</t>
  </si>
  <si>
    <t>ЗАПОБІЖНИК 22X58 GF 20A</t>
  </si>
  <si>
    <t>DF2FN25</t>
  </si>
  <si>
    <t>ЗАПОБІЖНИК 22X58 GF 25A</t>
  </si>
  <si>
    <t>DF2FN32</t>
  </si>
  <si>
    <t>ЗАПОБІЖНИК 22X58 GF 32A</t>
  </si>
  <si>
    <t>DF2FN40</t>
  </si>
  <si>
    <t>ЗАПОБІЖНИК 22X58 GF 40A</t>
  </si>
  <si>
    <t>DF2FN50</t>
  </si>
  <si>
    <t>ЗАПОБІЖНИК 22X58 GF 50A</t>
  </si>
  <si>
    <t>DF2FN63</t>
  </si>
  <si>
    <t>ЗАПОБІЖНИК 22X58 GF 63A</t>
  </si>
  <si>
    <t>DF2FN80</t>
  </si>
  <si>
    <t>ЗАПОБІЖНИК 22X58 GF 80A</t>
  </si>
  <si>
    <t>DF2GA1051</t>
  </si>
  <si>
    <t>ЗАПОБІЖНИК OE AM 50A</t>
  </si>
  <si>
    <t>DF2GA1061</t>
  </si>
  <si>
    <t>ЗАПОБІЖНИК OE AM 63A</t>
  </si>
  <si>
    <t>DF2GA1081</t>
  </si>
  <si>
    <t>ЗАПОБІЖНИК OE AM 80A</t>
  </si>
  <si>
    <t>DF2GA1101</t>
  </si>
  <si>
    <t>ЗАПОБІЖНИК OE AM 100A</t>
  </si>
  <si>
    <t>DF2GA1121</t>
  </si>
  <si>
    <t>ЗАПОБІЖНИК OE AM 125A</t>
  </si>
  <si>
    <t>DF2GA1161</t>
  </si>
  <si>
    <t>ЗАПОБІЖНИК OE AM 160A</t>
  </si>
  <si>
    <t>DF2GA1201</t>
  </si>
  <si>
    <t>ЗАПОБІЖНИК 0E AM 200</t>
  </si>
  <si>
    <t>DF2GN1051</t>
  </si>
  <si>
    <t>ЗАПОБІЖНИК OE GF 50A</t>
  </si>
  <si>
    <t>DF2GN1061</t>
  </si>
  <si>
    <t>ЗАПОБІЖНИК DE GF 63A</t>
  </si>
  <si>
    <t>DF2GN1081</t>
  </si>
  <si>
    <t>ЗАПОБІЖНИК OE GF 80A</t>
  </si>
  <si>
    <t>DF2GN1101</t>
  </si>
  <si>
    <t>ЗАПОБІЖНИК OE GF 100A</t>
  </si>
  <si>
    <t>DF2GN1121</t>
  </si>
  <si>
    <t>ЗАПОБІЖНИК OE GF 125A</t>
  </si>
  <si>
    <t>DF2GN1161</t>
  </si>
  <si>
    <t>ЗАПОБІЖНИК OE GF 160A</t>
  </si>
  <si>
    <t>DF2HA1161</t>
  </si>
  <si>
    <t>ЗАПОБІЖНИК 1E AM 160A</t>
  </si>
  <si>
    <t>DF2HA1201</t>
  </si>
  <si>
    <t>ЗАПОБІЖНИК 1E AM 200A</t>
  </si>
  <si>
    <t>DF2HA1251</t>
  </si>
  <si>
    <t>ЗАПОБІЖНИК 1E AM 250A</t>
  </si>
  <si>
    <t>DF2HA1311</t>
  </si>
  <si>
    <t>ЗАПОБІЖНИК 1E AM 315</t>
  </si>
  <si>
    <t>DF2HN1161</t>
  </si>
  <si>
    <t>ЗАПОБІЖНИК 1E GF 160A</t>
  </si>
  <si>
    <t>DF2HN1201</t>
  </si>
  <si>
    <t>ЗАПОБІЖНИК 1E GF 200A</t>
  </si>
  <si>
    <t>DF2HN1251</t>
  </si>
  <si>
    <t>ЗАПОБІЖНИК 1E GF 250A</t>
  </si>
  <si>
    <t>DF2JA1251</t>
  </si>
  <si>
    <t>ЗАПОБІЖНИК 2E AM 250A</t>
  </si>
  <si>
    <t>DF2JA1311</t>
  </si>
  <si>
    <t>ЗАПОБІЖНИК 2E AM 315A</t>
  </si>
  <si>
    <t>DF2JA1401</t>
  </si>
  <si>
    <t>ЗАПОБІЖНИК 2E AM 400A</t>
  </si>
  <si>
    <t>DF2JA1501</t>
  </si>
  <si>
    <t>DF2JN1251</t>
  </si>
  <si>
    <t>ЗАПОБІЖНИК 2E GF 250A</t>
  </si>
  <si>
    <t>DF2JN1311</t>
  </si>
  <si>
    <t>DF2JN1401</t>
  </si>
  <si>
    <t>DF2KA1401</t>
  </si>
  <si>
    <t>ЗАПОБІЖНИК 3E AM 400A</t>
  </si>
  <si>
    <t>DF2KA1501</t>
  </si>
  <si>
    <t>ЗАПОБІЖНИК 3E AM 500A</t>
  </si>
  <si>
    <t>DF2KA1631</t>
  </si>
  <si>
    <t>ЗАПОБІЖНИК 3E AM 630A</t>
  </si>
  <si>
    <t>DF2KN1501</t>
  </si>
  <si>
    <t>ЗАПОБІЖНИК 3E GF 500A</t>
  </si>
  <si>
    <t>DF2KN1631</t>
  </si>
  <si>
    <t>ЗАПОБІЖНИК 3E GF 630A</t>
  </si>
  <si>
    <t>DF2LA1101</t>
  </si>
  <si>
    <t>DF2LA1251</t>
  </si>
  <si>
    <t>DF2LA1801</t>
  </si>
  <si>
    <t>DF2LN1101</t>
  </si>
  <si>
    <t>DF2LN1251</t>
  </si>
  <si>
    <t>DF2LN1801</t>
  </si>
  <si>
    <t>ЗАПОБІЖНИК 800А</t>
  </si>
  <si>
    <t>DF3EA02</t>
  </si>
  <si>
    <t>ЗАПОБІЖНИК 14X51-AM-2A</t>
  </si>
  <si>
    <t>DF3EA04</t>
  </si>
  <si>
    <t>ЗАПОБІЖНИК 14X51-AM-4A</t>
  </si>
  <si>
    <t>DF3EA06</t>
  </si>
  <si>
    <t>ЗАПОБІЖНИК 14X51-AM-6A</t>
  </si>
  <si>
    <t>DF3EA08</t>
  </si>
  <si>
    <t>ЗАПОБІЖНИК 14X51-AM-8A</t>
  </si>
  <si>
    <t>DF3EA10</t>
  </si>
  <si>
    <t>ЗАПОБІЖНИК 14X51-AM-10A</t>
  </si>
  <si>
    <t>DF3EA12</t>
  </si>
  <si>
    <t>ЗАПОБІЖНИК 14X51-AM-12A</t>
  </si>
  <si>
    <t>DF3EA16</t>
  </si>
  <si>
    <t>ЗАПОБІЖНИК 14X51-AM-16A</t>
  </si>
  <si>
    <t>DF3EA20</t>
  </si>
  <si>
    <t>ЗАПОБІЖНИК 14X51-AM-20A</t>
  </si>
  <si>
    <t>DF3EA25</t>
  </si>
  <si>
    <t>ЗАПОБІЖНИК 14X51-AM-25A</t>
  </si>
  <si>
    <t>DF3EA32</t>
  </si>
  <si>
    <t>ЗАПОБІЖНИК 14X51-AM-32A</t>
  </si>
  <si>
    <t>DF3EA40</t>
  </si>
  <si>
    <t>ЗАПОБІЖНИК 14X51-AM-40A</t>
  </si>
  <si>
    <t>DF3EA50</t>
  </si>
  <si>
    <t>ЗАПОБІЖНИК 14X51-AM-50A</t>
  </si>
  <si>
    <t>DF3EN04</t>
  </si>
  <si>
    <t>ЗАПОБІЖНИК 14X51-GF-4A</t>
  </si>
  <si>
    <t>DF3EN06</t>
  </si>
  <si>
    <t>ЗАПОБІЖНИК 14X51-GF-6A</t>
  </si>
  <si>
    <t>DF3EN10</t>
  </si>
  <si>
    <t>ЗАПОБІЖНИК 14X51-GF-10A</t>
  </si>
  <si>
    <t>DF3EN16</t>
  </si>
  <si>
    <t>ЗАПОБІЖНИК 14X51-GF-16A</t>
  </si>
  <si>
    <t>DF3EN20</t>
  </si>
  <si>
    <t>ЗАПОБІЖНИК 14X51-GF-20A</t>
  </si>
  <si>
    <t>DF3EN25</t>
  </si>
  <si>
    <t>ЗАПОБІЖНИК 14X51-GF-25A</t>
  </si>
  <si>
    <t>DF3EN32</t>
  </si>
  <si>
    <t>ЗАПОБІЖНИК 14X51-GF-32A</t>
  </si>
  <si>
    <t>DF3EN40</t>
  </si>
  <si>
    <t>ЗАПОБІЖНИК 14X51-GF-40A</t>
  </si>
  <si>
    <t>DF3FA04</t>
  </si>
  <si>
    <t>ЗАПОБІЖНИК 22X58-AM-4A</t>
  </si>
  <si>
    <t>DF3FA06</t>
  </si>
  <si>
    <t>ЗАПОБІЖНИК 22X58-AM-6A</t>
  </si>
  <si>
    <t>DF3FA08</t>
  </si>
  <si>
    <t>ЗАПОБІЖНИК 22X58-AM-8A</t>
  </si>
  <si>
    <t>DF3FA10</t>
  </si>
  <si>
    <t>ЗАПОБІЖНИК 22X58-AM-10A</t>
  </si>
  <si>
    <t>DF3FA100</t>
  </si>
  <si>
    <t>ЗАПОБІЖНИК 22X58 AM100</t>
  </si>
  <si>
    <t>DF3FA125</t>
  </si>
  <si>
    <t>DF3FA16</t>
  </si>
  <si>
    <t>ЗАПОБІЖНИК 22X58-AM-16A</t>
  </si>
  <si>
    <t>DF3FA20</t>
  </si>
  <si>
    <t>ЗАПОБІЖНИК 22X58-AM-20A</t>
  </si>
  <si>
    <t>DF3FA25</t>
  </si>
  <si>
    <t>ЗАПОБІЖНИК 22X58-AM-25A</t>
  </si>
  <si>
    <t>DF3FA32</t>
  </si>
  <si>
    <t>ЗАПОБІЖНИК 22X58-AM-32A</t>
  </si>
  <si>
    <t>DF3FA40</t>
  </si>
  <si>
    <t>ЗАПОБІЖНИК 22X58-AM-40A</t>
  </si>
  <si>
    <t>DF3FA50</t>
  </si>
  <si>
    <t>ЗАПОБІЖНИК 22X58-AM-50A</t>
  </si>
  <si>
    <t>DF3FA63</t>
  </si>
  <si>
    <t>ЗАПОБІЖНИК 22X58 AM 63</t>
  </si>
  <si>
    <t>DF3FA80</t>
  </si>
  <si>
    <t>ЗАПОБІЖНИК 22X58 AM 80</t>
  </si>
  <si>
    <t>DF3FN10</t>
  </si>
  <si>
    <t>ЗАПОБІЖНИК 22X58-GF-10A</t>
  </si>
  <si>
    <t>DF3FN100</t>
  </si>
  <si>
    <t>ЗАПОБІЖНИК 22X58 GF 100</t>
  </si>
  <si>
    <t>DF3FN20</t>
  </si>
  <si>
    <t>ЗАПОБІЖНИК 22X58-GF-20A</t>
  </si>
  <si>
    <t>DF3FN25</t>
  </si>
  <si>
    <t>ЗАПОБІЖНИК 22X58-GF-25A</t>
  </si>
  <si>
    <t>DF3FN32</t>
  </si>
  <si>
    <t>ЗАПОБІЖНИК 22X58-GF-32A</t>
  </si>
  <si>
    <t>DF3FN40</t>
  </si>
  <si>
    <t>ЗАПОБІЖНИК 22X58-GF-40A</t>
  </si>
  <si>
    <t>DF3FN50</t>
  </si>
  <si>
    <t>ЗАПОБІЖНИК 22X58-GF-50A</t>
  </si>
  <si>
    <t>DF3FN63</t>
  </si>
  <si>
    <t>ЗАПОБІЖНИК 22X58 GF 63</t>
  </si>
  <si>
    <t>DF3FN80</t>
  </si>
  <si>
    <t>ЗАПОБІЖНИК 22X58 GF 80</t>
  </si>
  <si>
    <t>DF4GA1121</t>
  </si>
  <si>
    <t>ЗАПОБІЖНИК OE AM 125</t>
  </si>
  <si>
    <t>DF4GA1161</t>
  </si>
  <si>
    <t>ЗАПОБІЖНИК OE AM 160</t>
  </si>
  <si>
    <t>DF4GA1201</t>
  </si>
  <si>
    <t>DF4GN1121</t>
  </si>
  <si>
    <t>ЗАПОБІЖНИК OE GF 125</t>
  </si>
  <si>
    <t>DF4GN1161</t>
  </si>
  <si>
    <t>ЗАПОБІЖНИК OE GF 160</t>
  </si>
  <si>
    <t>DF4HA1201</t>
  </si>
  <si>
    <t>ЗАПОБІЖНИК 1E AM 200</t>
  </si>
  <si>
    <t>DF4HA1251</t>
  </si>
  <si>
    <t>ЗАПОБІЖНИК 1E AM 250</t>
  </si>
  <si>
    <t>DF4HA1311</t>
  </si>
  <si>
    <t>DF4HN1201</t>
  </si>
  <si>
    <t>ЗАПОБІЖНИК 1E GF 200</t>
  </si>
  <si>
    <t>DF4HN1251</t>
  </si>
  <si>
    <t>ЗАПОБІЖНИК 1E GF 250</t>
  </si>
  <si>
    <t>DF4JA1311</t>
  </si>
  <si>
    <t>DF4JA1401</t>
  </si>
  <si>
    <t>DF4JA1501</t>
  </si>
  <si>
    <t>DF4JN1311</t>
  </si>
  <si>
    <t>DF4JN1401</t>
  </si>
  <si>
    <t>DF4KA1501</t>
  </si>
  <si>
    <t>DF4KA1631</t>
  </si>
  <si>
    <t>DF4KN1501</t>
  </si>
  <si>
    <t>DF4KN1631</t>
  </si>
  <si>
    <t>DF4LA1101</t>
  </si>
  <si>
    <t>DF4LA1251</t>
  </si>
  <si>
    <t>DF4LA1801</t>
  </si>
  <si>
    <t>DF4LN1101</t>
  </si>
  <si>
    <t>DF4LN1251</t>
  </si>
  <si>
    <t>DF4LN1801</t>
  </si>
  <si>
    <t>DF81</t>
  </si>
  <si>
    <t>УТРИМ.ЗАП. 1P 25A ЗАП. 8,5 X 31,5 M</t>
  </si>
  <si>
    <t>DF81N</t>
  </si>
  <si>
    <t>УТРИМ.ЗАП. 1P N 25A ЗАП. 8,5 X 31,5</t>
  </si>
  <si>
    <t>DF81NV</t>
  </si>
  <si>
    <t>DF81V</t>
  </si>
  <si>
    <t>DF82</t>
  </si>
  <si>
    <t>УТРИМ.ЗАП. 2P 25A ЗАП. 8,5 X 31,5 M</t>
  </si>
  <si>
    <t>DF82V</t>
  </si>
  <si>
    <t>DF83</t>
  </si>
  <si>
    <t>УТРИМ.ЗАП. 3P 25A ЗАП. 8,5 X 31,5 M</t>
  </si>
  <si>
    <t>DF83N</t>
  </si>
  <si>
    <t>УТРИМ.ЗАП. 3P N 25A ЗАП. 8,5 X 31,5</t>
  </si>
  <si>
    <t>DF83NV</t>
  </si>
  <si>
    <t>УТРИМ.ЗАП. 4P 25A ЗАП. 8,5 X 31,5 M</t>
  </si>
  <si>
    <t>DF83V</t>
  </si>
  <si>
    <t>DFCC1</t>
  </si>
  <si>
    <t>УТРИМ.ЗАП. 1P 30A ЗАП. CLASS CC</t>
  </si>
  <si>
    <t>DFCC1V</t>
  </si>
  <si>
    <t>DFCC2</t>
  </si>
  <si>
    <t>УТРИМ.ЗАП. 2P 30A ЗАП. CLASS CC</t>
  </si>
  <si>
    <t>DFCC2V</t>
  </si>
  <si>
    <t>DFCC3</t>
  </si>
  <si>
    <t>УТРИМ.ЗАП. 3P 30A ЗАП. CLASS CC</t>
  </si>
  <si>
    <t>DFCC3V</t>
  </si>
  <si>
    <t>DR5TE4U</t>
  </si>
  <si>
    <t>ВИПРЯМЛЯЧ КОНТАКТОРУ</t>
  </si>
  <si>
    <t>GB2CB05</t>
  </si>
  <si>
    <t>АВТ.ВИМИКАЧ З КОМБ.РОЗЧІП.1П.0,5А</t>
  </si>
  <si>
    <t>GB2CB06</t>
  </si>
  <si>
    <t>АВТ.ВИМИКАЧ З КОМБ.РОЗЧІП.-1П.-1А</t>
  </si>
  <si>
    <t>GB2CB07</t>
  </si>
  <si>
    <t>АВТ.ВИМИКАЧ З КОМБ.РОЗЧІП.-1П.-2А</t>
  </si>
  <si>
    <t>GB2CB08</t>
  </si>
  <si>
    <t>АВТ.ВИМИКАЧ З КОМБ.РОЗЧІП.-1П.-3А</t>
  </si>
  <si>
    <t>GB2CB09</t>
  </si>
  <si>
    <t>АВТ.ВИМИКАЧ З КОМБ.РОЗЧІП.1П.4А</t>
  </si>
  <si>
    <t>GB2CB10</t>
  </si>
  <si>
    <t>АВТ.ВИМИКАЧ З КОМБ.РОЗЧІП.1П.-5А</t>
  </si>
  <si>
    <t>GB2CB12</t>
  </si>
  <si>
    <t>АВТ.ВИМИКАЧ З КОМБ.РОЗЧІП.1П.6А</t>
  </si>
  <si>
    <t>GB2CB14</t>
  </si>
  <si>
    <t>АВТ.ВИМИК.З КОМБ.РОЗЧІП.1П.-8А</t>
  </si>
  <si>
    <t>GB2CB20</t>
  </si>
  <si>
    <t>АВТ.ВИМИКАЧ З КОМБ.РОЗЧІП.1П.-12А</t>
  </si>
  <si>
    <t>GB2CB21</t>
  </si>
  <si>
    <t>АВТ.ВИМИКАЧ З КОМБ.РОЗЧІП.1П.-16А</t>
  </si>
  <si>
    <t>GB2CB22</t>
  </si>
  <si>
    <t>АВТ.ВИМИКАЧ З КОМБ.РОЗЧІП.1П.-20А</t>
  </si>
  <si>
    <t>GB2CD05</t>
  </si>
  <si>
    <t>GB2CD06</t>
  </si>
  <si>
    <t>АВТ.ВИМИКАЧ З КОМБ.РОЗЧІП.1П.1А</t>
  </si>
  <si>
    <t>GB2CD07</t>
  </si>
  <si>
    <t>АВТ.ВИМИКАЧ З КОМБ.РОЗЧІП.1П.2А</t>
  </si>
  <si>
    <t>GB2CD08</t>
  </si>
  <si>
    <t>АВТ.ВИМИКАЧ З КОМБ.РОЗЧІП.1П.3А</t>
  </si>
  <si>
    <t>GB2CD09</t>
  </si>
  <si>
    <t>GB2CD10</t>
  </si>
  <si>
    <t>АВТ.ВИМИКАЧ З КОМБ.РОЗЧІП.1П.5А</t>
  </si>
  <si>
    <t>GB2CD12</t>
  </si>
  <si>
    <t>GB2CD14</t>
  </si>
  <si>
    <t>АВТ.ВИМИКАЧ З КОМБ.РОЗЧІП.1П.8А</t>
  </si>
  <si>
    <t>GB2CD16</t>
  </si>
  <si>
    <t>АВТ.ВИМИКАЧ З КОМБ.РОЗЧІП.1П.10А</t>
  </si>
  <si>
    <t>GB2CD20</t>
  </si>
  <si>
    <t>АВТ.ВИМИКАЧ З КОМБ.РОЗЧІП.1П.12А</t>
  </si>
  <si>
    <t>GB2CD21</t>
  </si>
  <si>
    <t>АВТ.ВИМИКАЧ З КОМБ.РОЗЧІП.1П.16А</t>
  </si>
  <si>
    <t>GB2CD22</t>
  </si>
  <si>
    <t>АВТ.ВИМ. З КОМБ.РОЗЧЕП.1П. 20А</t>
  </si>
  <si>
    <t>GB2CS06</t>
  </si>
  <si>
    <t>УПРАВЛ.АВТ.ВИМИКАЧ</t>
  </si>
  <si>
    <t>GB2DB05</t>
  </si>
  <si>
    <t>АВТОМАТИЧНИЙ ВИМИКАЧ 2П.0,5A</t>
  </si>
  <si>
    <t>GB2DB06</t>
  </si>
  <si>
    <t>АВТОМАТИЧНИЙ ВИМИКАЧ 2П.1A</t>
  </si>
  <si>
    <t>GB2DB07</t>
  </si>
  <si>
    <t>АВТОМАТИЧНИЙ ВИМИКАЧ 2П.2A</t>
  </si>
  <si>
    <t>GB2DB08</t>
  </si>
  <si>
    <t>АВТОМАТИЧНИЙ ВИМИКАЧ 2П.3A</t>
  </si>
  <si>
    <t>GB2DB09</t>
  </si>
  <si>
    <t>АВТОМАТИЧНИЙ ВИМИКАЧ 2П.4A</t>
  </si>
  <si>
    <t>GB2DB10</t>
  </si>
  <si>
    <t>АВТОМАТИЧНИЙ ВИМИКАЧ 2П.5A</t>
  </si>
  <si>
    <t>GB2DB12</t>
  </si>
  <si>
    <t>АВТОМАТИЧНИЙ ВИМИКАЧ 2П.6A</t>
  </si>
  <si>
    <t>GB2DB14</t>
  </si>
  <si>
    <t>АВТОМАТИЧНИЙ ВИМИКАЧ 2П.8A</t>
  </si>
  <si>
    <t>GB2DB16</t>
  </si>
  <si>
    <t>АВТОМАТИЧНИЙ ВИМИКАЧ 2П.10A</t>
  </si>
  <si>
    <t>GB2DB20</t>
  </si>
  <si>
    <t>АВТОМАТИЧНИЙ ВИМИКАЧ 2П.12A</t>
  </si>
  <si>
    <t>GB2DB21</t>
  </si>
  <si>
    <t>АВТОМАТИЧНИЙ ВИМИКАЧ 2П.16A</t>
  </si>
  <si>
    <t>GB2DB22</t>
  </si>
  <si>
    <t>АВТОМАТИЧНИЙ ВИМИКАЧ 2П.20A</t>
  </si>
  <si>
    <t>GB2G01</t>
  </si>
  <si>
    <t>КОННЕКТОР GB2</t>
  </si>
  <si>
    <t>GB2G210</t>
  </si>
  <si>
    <t>РОЗГАЛ. GB2</t>
  </si>
  <si>
    <t>GK1EY</t>
  </si>
  <si>
    <t>ТРИМАЧ ЗАПОБІЖН 3Р+N 50 A</t>
  </si>
  <si>
    <t>GK2AF01</t>
  </si>
  <si>
    <t>МОНТАЖНА ПЛАТА GV2 і LC1D09…D25</t>
  </si>
  <si>
    <t>GS1AD10</t>
  </si>
  <si>
    <t>ДОДАТ.КОНТ.ДЕРЖ+БЛОКУВАННЯ 30A</t>
  </si>
  <si>
    <t>GS1AE6</t>
  </si>
  <si>
    <t>ВІСЬ 200ММ 630-1250А</t>
  </si>
  <si>
    <t>GS1AF</t>
  </si>
  <si>
    <t>КОНТАКТ 2XOF 50TO250A</t>
  </si>
  <si>
    <t>GS1AF1</t>
  </si>
  <si>
    <t>КОНТАКТ 1XOF 50A</t>
  </si>
  <si>
    <t>GS1AF23</t>
  </si>
  <si>
    <t>КОНТАКТ 1XOF 3X100TO125A</t>
  </si>
  <si>
    <t>GS1AF24</t>
  </si>
  <si>
    <t>КОНТАКТ 1XOF 4X100TO125A</t>
  </si>
  <si>
    <t>GS1AF33</t>
  </si>
  <si>
    <t>КОНТАКТ 1XOF 3X160A</t>
  </si>
  <si>
    <t>GS1AF34</t>
  </si>
  <si>
    <t>КОНТАКТ 1XOФ 4X160A</t>
  </si>
  <si>
    <t>GS1AF43</t>
  </si>
  <si>
    <t>КОНТАКТ 1XOФ 3X250A</t>
  </si>
  <si>
    <t>GS1AF44</t>
  </si>
  <si>
    <t>КОНТАКТ 1XOФ 4X250A</t>
  </si>
  <si>
    <t>GS1AH01</t>
  </si>
  <si>
    <t>ВНУТРІШНЯ РУКОЯТКА 32-63А</t>
  </si>
  <si>
    <t>GS1AH02</t>
  </si>
  <si>
    <t>ВНУТРІШНЯ РУКОЯТКА 100-400А</t>
  </si>
  <si>
    <t>GS1AH101</t>
  </si>
  <si>
    <t>РУКОЯТКА ПОДОВЖ.30А,ЧОРНА</t>
  </si>
  <si>
    <t>GS1AH102</t>
  </si>
  <si>
    <t>РУКОЯТКА ПОДОВЖ.ЧЕРВОНА 30А</t>
  </si>
  <si>
    <t>GS1AH103</t>
  </si>
  <si>
    <t>РУКОЯТКА 32А</t>
  </si>
  <si>
    <t>GS1AH110</t>
  </si>
  <si>
    <t>РУКОЯТКА ПОДОВЖ.32-63А ЧОРНА</t>
  </si>
  <si>
    <t>GS1AH220</t>
  </si>
  <si>
    <t>РУКОЯТКА 32А 63А</t>
  </si>
  <si>
    <t>РУКОЯТКА 50A 63A</t>
  </si>
  <si>
    <t>GS1AH320</t>
  </si>
  <si>
    <t>GS1AH440</t>
  </si>
  <si>
    <t>РУКОЯТКА ПОДОВЖ.ЧЕРВОНА 100-400А 4Х</t>
  </si>
  <si>
    <t>РУКОЯТКА ПОДОВЖ.100-400А</t>
  </si>
  <si>
    <t>GS1AHT140</t>
  </si>
  <si>
    <t>GS1AM1</t>
  </si>
  <si>
    <t>БЛОК КОНТАКТІВ 1Х НОНЗ</t>
  </si>
  <si>
    <t>GS1AM101</t>
  </si>
  <si>
    <t>ДОП.КОНТАКТ NC</t>
  </si>
  <si>
    <t>GS1AM110</t>
  </si>
  <si>
    <t>ДОП.КОНТАКТ NO</t>
  </si>
  <si>
    <t>GS1AM111</t>
  </si>
  <si>
    <t>ДОП.КОНТАКТ 2NO/NC</t>
  </si>
  <si>
    <t>GS1AM2</t>
  </si>
  <si>
    <t>БЛОК КОНТАКТІВ 2Х НОНЗ</t>
  </si>
  <si>
    <t>GS1AM211</t>
  </si>
  <si>
    <t>GS1AN11</t>
  </si>
  <si>
    <t>ДОДАТ.КОНТАКТ НО/НЗ 32-400А</t>
  </si>
  <si>
    <t>GS1AN11G</t>
  </si>
  <si>
    <t>СИГН.КОНТАКТ BLOCK 1XO+F</t>
  </si>
  <si>
    <t>GS1AN22</t>
  </si>
  <si>
    <t>ДОП.КОНТАКТ 2XNO/NC 32-400A</t>
  </si>
  <si>
    <t>GS1AN22G</t>
  </si>
  <si>
    <t>СИГН.КОНТАКТ BLOCK 2XO+F</t>
  </si>
  <si>
    <t>GS1ANT11</t>
  </si>
  <si>
    <t>ДОП.КОНТАКТ NO+NC 32-400A+T</t>
  </si>
  <si>
    <t>GS1ANT22</t>
  </si>
  <si>
    <t>ДОД.КОНТАКТ 2НО+2НЗ 32-400A+T</t>
  </si>
  <si>
    <t>GS1AP33</t>
  </si>
  <si>
    <t>КРИШКА КЛЕМНИКА 3Х100-160А</t>
  </si>
  <si>
    <t>GS1AP34</t>
  </si>
  <si>
    <t>КРИШКА КЛЕМНИКА 4Х100-160А</t>
  </si>
  <si>
    <t>GS1AP43</t>
  </si>
  <si>
    <t>КРИШКА КЛЕМНИКА 3X250A</t>
  </si>
  <si>
    <t>GS1AP44</t>
  </si>
  <si>
    <t>КРИШКА КЛЕМНИКА 4X250A</t>
  </si>
  <si>
    <t>GS1AP63</t>
  </si>
  <si>
    <t>КРИШКА КЛЕМНИКА 3X630A</t>
  </si>
  <si>
    <t>GS1AV2</t>
  </si>
  <si>
    <t>БЛОКУВАЛЬНИЙ КОЖУХ 100А 125А</t>
  </si>
  <si>
    <t>GS1AV34</t>
  </si>
  <si>
    <t>БЛОКУВАЛЬНИЙ КОЖУХ 160А</t>
  </si>
  <si>
    <t>GS1AV54</t>
  </si>
  <si>
    <t>БЛОКУВАЛЬНИЙ КОЖУХ 4Х250А 1</t>
  </si>
  <si>
    <t>GS1AV73</t>
  </si>
  <si>
    <t>БЛОКУВАЛЬНИЙ КОЖУХ 3Х400А В1/В4</t>
  </si>
  <si>
    <t>GS1AW33</t>
  </si>
  <si>
    <t>ПІДВІСКА ДЛЯ КОРОБКИ 3Х100А-160А</t>
  </si>
  <si>
    <t>GS1AW34</t>
  </si>
  <si>
    <t>ПІДВІСКА ДЛЯ КОРОБКИ 4Х100А-160А</t>
  </si>
  <si>
    <t>GS1AW43</t>
  </si>
  <si>
    <t>ПІДВІСКА ДЛЯ КОРОБКИ 3Х250А</t>
  </si>
  <si>
    <t>GS1AW44</t>
  </si>
  <si>
    <t>ПІДВІСКА ДЛЯ КОРОБКИ 4Х250А</t>
  </si>
  <si>
    <t>GS1DD3</t>
  </si>
  <si>
    <t>РУБИЛЬНИК ІЗ ЗАПОБІЖНИКОМ 3X32A 10X38</t>
  </si>
  <si>
    <t>GS1DD4</t>
  </si>
  <si>
    <t>РУБИЛЬНИК ІЗ ЗАПОБІЖНИКОМ 4X32A 10X38</t>
  </si>
  <si>
    <t>GS1DDU3</t>
  </si>
  <si>
    <t>РУБИЛЬНИК ІЗ ЗАПОБІЖНИКОМ 3X30A CC</t>
  </si>
  <si>
    <t>GS1DU3</t>
  </si>
  <si>
    <t>РУБИЛЬНИК ІЗ ЗАПОБІЖНИКОМ 3X30A J</t>
  </si>
  <si>
    <t>GS1FD3</t>
  </si>
  <si>
    <t>ВИМИКАЧ ІЗ ЗАПОБІЖ.3X50A 14X51</t>
  </si>
  <si>
    <t>GS1FD4</t>
  </si>
  <si>
    <t>РУБИЛЬНИК ІЗ ЗАПОБІЖНИКОМ 4X50A 14X51</t>
  </si>
  <si>
    <t>РУБИЛЬНИК ІЗ ЗАПОБІЖНИКОМ 3X63A 00C</t>
  </si>
  <si>
    <t>GS1GD3</t>
  </si>
  <si>
    <t>GS1GD4</t>
  </si>
  <si>
    <t>РУБИЛЬНИК ІЗ ЗАПОБІЖНИКОМ 4X63A 00C</t>
  </si>
  <si>
    <t>GS1JD3</t>
  </si>
  <si>
    <t>ВИМИКАЧ З ЗАПОБІЖ.3X100A 22X58</t>
  </si>
  <si>
    <t>GS1JD4</t>
  </si>
  <si>
    <t>РУБИЛЬНИК ІЗ ЗАПОБІЖНИКОМ 4X100A 22X58</t>
  </si>
  <si>
    <t>РУБИЛЬНИК ІЗ ЗАПОБІЖНИКОМ 3X125A 22X58</t>
  </si>
  <si>
    <t>GS1KD3</t>
  </si>
  <si>
    <t>GS1KD4</t>
  </si>
  <si>
    <t>РУБИЛЬНИК ІЗ ЗАПОБІЖНИКОМ 4X125A 22X58</t>
  </si>
  <si>
    <t>РУБИЛЬНИК ІЗ ЗАПОБІЖНИКОМ 3X125A 00</t>
  </si>
  <si>
    <t>GS1KKD3</t>
  </si>
  <si>
    <t>GS1KKD4</t>
  </si>
  <si>
    <t>РУБИЛЬНИК ІЗ ЗАПОБІЖНИКОМ 4X125A 00</t>
  </si>
  <si>
    <t>GS1LD3</t>
  </si>
  <si>
    <t>ВИМ-РОЗ'ЄД.-ЗАПОБІЖНИК 3X160A 0</t>
  </si>
  <si>
    <t>GS1LD4</t>
  </si>
  <si>
    <t>РУБИЛЬНИК ІЗ ЗАПОБІЖНИКОМ 4X160A 0</t>
  </si>
  <si>
    <t>GS1LLD3</t>
  </si>
  <si>
    <t>РУБИЛЬНИК ІЗ ЗАПОБІЖНИКОМ 3X160A 00</t>
  </si>
  <si>
    <t>GS1LLD4</t>
  </si>
  <si>
    <t>РУБИЛЬНИК ІЗ ЗАПОБІЖНИКОМ 4X160A 00</t>
  </si>
  <si>
    <t>GS1ND3</t>
  </si>
  <si>
    <t>ВИМ-РОЗ'ЄД.-ЗАПОБІЖНИК 3X250A 1</t>
  </si>
  <si>
    <t>GS1ND4</t>
  </si>
  <si>
    <t>РУБИЛЬНИК ІЗ ЗАПОБІЖНИКОМ 4X250A 1</t>
  </si>
  <si>
    <t>GS1QQD3</t>
  </si>
  <si>
    <t>РУБИЛЬНИК ІЗ ЗАПОБІЖНИКОМ 3X400A 2</t>
  </si>
  <si>
    <t>GS1QQD4</t>
  </si>
  <si>
    <t>РУБИЛЬНИК ІЗ ЗАПОБІЖНИКОМ 4X400A 2</t>
  </si>
  <si>
    <t>GS2ADL2</t>
  </si>
  <si>
    <t>МОНТАЖНИЙ НАБІР 50..400A</t>
  </si>
  <si>
    <t>GS2AE2</t>
  </si>
  <si>
    <t>СТЕРЖЕНЬ 50..400A 10X10 320MM</t>
  </si>
  <si>
    <t>GS2AE21</t>
  </si>
  <si>
    <t>СТЕРЖЕНЬ 50..400A 10X10 400MM</t>
  </si>
  <si>
    <t>GS2AE22</t>
  </si>
  <si>
    <t>СТЕРЖЕНЬ 50..400A 10X10 200MM</t>
  </si>
  <si>
    <t>GS2AE5</t>
  </si>
  <si>
    <t>СТЕРЖЕНЬ 630..1250A 12X12 320MM</t>
  </si>
  <si>
    <t>GS2AE51</t>
  </si>
  <si>
    <t>СТЕРЖЕНЬ 630..1250A 12X12 400MM</t>
  </si>
  <si>
    <t>GS2AE52</t>
  </si>
  <si>
    <t>СТЕРЖЕНЬ 630..1250A 12X12 200MM</t>
  </si>
  <si>
    <t>GS2AE8</t>
  </si>
  <si>
    <t>СТЕРЖЕНЬ 30-32A 5X5 320MM</t>
  </si>
  <si>
    <t>GS2AE81</t>
  </si>
  <si>
    <t>СТЕРЖЕНЬ 30-32A 5X5 400MM</t>
  </si>
  <si>
    <t>GS2AE82</t>
  </si>
  <si>
    <t>СТЕРЖЕНЬ 30-32A 5X5 200MM</t>
  </si>
  <si>
    <t>GS2AF63</t>
  </si>
  <si>
    <t>СИГН.КОНТАКТ 1 NC/NO 3X 630A 3</t>
  </si>
  <si>
    <t>GS2AF73</t>
  </si>
  <si>
    <t>СИГН.КОНТАКТ 1 NC/NO 3X 1250A 4</t>
  </si>
  <si>
    <t>GS2AH001</t>
  </si>
  <si>
    <t>КОМПЕНС. ПЛАСТИНА IP65</t>
  </si>
  <si>
    <t>GS2AH104</t>
  </si>
  <si>
    <t>ПРЯМ. КЕР. РУЧКА 630-800A</t>
  </si>
  <si>
    <t>GS2AH105</t>
  </si>
  <si>
    <t>ПРЯМ. КЕР. РУЧКА 1250A</t>
  </si>
  <si>
    <t>GS2AH130</t>
  </si>
  <si>
    <t>ЗОВН. РУКОЯТКА , ДЛЯ 100..400A , ЧОРНА</t>
  </si>
  <si>
    <t>GS2AH210</t>
  </si>
  <si>
    <t>ЗОВН.ПРАВ. РУЧКА 32..63A IP65 ЧОРН.</t>
  </si>
  <si>
    <t>GS2AH215</t>
  </si>
  <si>
    <t>ЗОВН.ПРАВ. РУЧКА 32..63A IP55 ЧОРН.</t>
  </si>
  <si>
    <t>GS2AH220</t>
  </si>
  <si>
    <t>ЗОВН.ПРАВ. РУЧКА 32..63A IP65 ЧЕРВОН.</t>
  </si>
  <si>
    <t>GS2AH230</t>
  </si>
  <si>
    <t>ЗОВН.ПРАВ. РУЧКА 100..400A IP65 ЧОРН.</t>
  </si>
  <si>
    <t>GS2AH235</t>
  </si>
  <si>
    <t>ЗОВН.ПРАВ. РУЧКА 100..400A IP55 ЧОРН.</t>
  </si>
  <si>
    <t>GS2AH240</t>
  </si>
  <si>
    <t>ЗОВН.ПРАВ. РУЧКА 100..400A IP65 ЧЕРВОН.</t>
  </si>
  <si>
    <t>GS2AH250</t>
  </si>
  <si>
    <t>ЗОВН.ПРАВ. РУЧКА 630..1250A IP65 ЧОРН.</t>
  </si>
  <si>
    <t>GS2AH260</t>
  </si>
  <si>
    <t>ЗОВН.ПРАВ. РУЧКА 630..1250A IP65 ЧЕРВОН.</t>
  </si>
  <si>
    <t>GS2AH310</t>
  </si>
  <si>
    <t>ЗОВН.ЛІВА РУЧКА 32..63A IP65 ЧОРН.</t>
  </si>
  <si>
    <t>GS2AH320</t>
  </si>
  <si>
    <t>ЗОВН.ЛІВА РУЧКА 32..63A IP65 ЧЕРВОН.</t>
  </si>
  <si>
    <t>GS2AH330</t>
  </si>
  <si>
    <t>ЗОВН.ЛІВА РУЧКА 100..400A IP65 ЧОРН.</t>
  </si>
  <si>
    <t>GS2AH340</t>
  </si>
  <si>
    <t>ЗОВН.ЛІВА РУЧКА 100..400A IP65 ЧЕРВОН.</t>
  </si>
  <si>
    <t>GS2AH350</t>
  </si>
  <si>
    <t>ЗОВН.ЛІВА РУЧКА 630..1250A IP65 ЧОРН.</t>
  </si>
  <si>
    <t>GS2AH360</t>
  </si>
  <si>
    <t>ЗОВН.ЛІВА РУЧКА 630..1250A IP65 ЧЕРВОН.</t>
  </si>
  <si>
    <t>GS2AH510</t>
  </si>
  <si>
    <t>ЗОВН.ПЕРЕДН. РУЧКА 32..63A IP65 ЧОРН.</t>
  </si>
  <si>
    <t>GS2AH515</t>
  </si>
  <si>
    <t>ЗОВН.ПЕРЕДН. РУЧКА 32..63A IP55 ЧОРН.</t>
  </si>
  <si>
    <t>GS2AH520</t>
  </si>
  <si>
    <t>ЗОВН.ПЕРЕДН. РУЧКА 32..63A IP65 ЧЕРВОН.</t>
  </si>
  <si>
    <t>GS2AH530</t>
  </si>
  <si>
    <t>ЗОВН.ПЕРЕДН. РУЧКА 100..400A IP65 ЧОРН.</t>
  </si>
  <si>
    <t>GS2AH535</t>
  </si>
  <si>
    <t>ЗОВН.ПЕРЕДН. РУЧКА 100..400A IP55 ЧОРН.</t>
  </si>
  <si>
    <t>GS2AH540</t>
  </si>
  <si>
    <t>ЗОВН.ПЕРЕДН.РУЧКА 100..400A IP65 ЧЕРВОН.</t>
  </si>
  <si>
    <t>GS2AH550</t>
  </si>
  <si>
    <t>ЗОВН.ПЕРЕДН. РУЧКА 630-800A IP65 ЧОРН.</t>
  </si>
  <si>
    <t>GS2AH560</t>
  </si>
  <si>
    <t>ЗОВН.ПЕРЕДН. РУЧКА 630-800A IP65 ЧЕРВОН.</t>
  </si>
  <si>
    <t>GS2AH570</t>
  </si>
  <si>
    <t>ЗОВН.ПЕРЕДН. РУЧКА 1250A IP65 ЧОРН.</t>
  </si>
  <si>
    <t>GS2AH580</t>
  </si>
  <si>
    <t>ЗОВН.ПЕРЕДН. РУЧКА 1250A IP65 ЧЕРВОН.</t>
  </si>
  <si>
    <t>GS2AHT510</t>
  </si>
  <si>
    <t>GS2AHT520</t>
  </si>
  <si>
    <t>GS2AHT530</t>
  </si>
  <si>
    <t>GS2AHT540</t>
  </si>
  <si>
    <t>GS2AP64</t>
  </si>
  <si>
    <t>КЛЕМНА ЗАГЛУШКА 4X 630-800A</t>
  </si>
  <si>
    <t>GS2AP83</t>
  </si>
  <si>
    <t>КЛЕМНА ЗАГЛУШКА 3X 1250A</t>
  </si>
  <si>
    <t>GS2AP84</t>
  </si>
  <si>
    <t>КЛЕМНА ЗАГЛУШКА 4X 1250A</t>
  </si>
  <si>
    <t>GS2AX1</t>
  </si>
  <si>
    <t>ЗАМОК РУЧКИ 32..1250A</t>
  </si>
  <si>
    <t>GS2F3</t>
  </si>
  <si>
    <t>РУБИЛЬНИК З ЗАП. 3X 50A 14X51</t>
  </si>
  <si>
    <t>GS2F4</t>
  </si>
  <si>
    <t>РУБИЛЬНИК З ЗАП. 4X 50A 14X52</t>
  </si>
  <si>
    <t>GS2FG3</t>
  </si>
  <si>
    <t>GS2FG4</t>
  </si>
  <si>
    <t>РУБИЛЬНИК З ЗАП. 4X 50A 14X51</t>
  </si>
  <si>
    <t>GS2G3</t>
  </si>
  <si>
    <t>РУБИЛЬНИК З ЗАП. 3X 63A 00C</t>
  </si>
  <si>
    <t>GS2G4</t>
  </si>
  <si>
    <t>РУБИЛЬНИК З ЗАП. 4X 63A 00C</t>
  </si>
  <si>
    <t>GS2GG3</t>
  </si>
  <si>
    <t>GS2GG4</t>
  </si>
  <si>
    <t>GS2J3</t>
  </si>
  <si>
    <t>РУБИЛЬНИК З ЗАП. 3X 100A 22X58</t>
  </si>
  <si>
    <t>GS2J4</t>
  </si>
  <si>
    <t>РУБИЛЬНИК З ЗАП. 4X 100A 22X58</t>
  </si>
  <si>
    <t>GS2JG3</t>
  </si>
  <si>
    <t>GS2JG4</t>
  </si>
  <si>
    <t>GS2K3</t>
  </si>
  <si>
    <t>РУБИЛЬНИК З ЗАП. 3X 125A 22X58</t>
  </si>
  <si>
    <t>GS2K4</t>
  </si>
  <si>
    <t>РУБИЛЬНИК З ЗАП. 4X 125A 22X58</t>
  </si>
  <si>
    <t>GS2KG3</t>
  </si>
  <si>
    <t>GS2KG4</t>
  </si>
  <si>
    <t>GS2KK3</t>
  </si>
  <si>
    <t>РУБИЛЬНИК З ЗАП. 3X 125A 00</t>
  </si>
  <si>
    <t>GS2KK4</t>
  </si>
  <si>
    <t>РУБИЛЬНИК З ЗАП. 4X 125A 00</t>
  </si>
  <si>
    <t>GS2KKG3</t>
  </si>
  <si>
    <t>GS2KKG4</t>
  </si>
  <si>
    <t>GS2L3</t>
  </si>
  <si>
    <t>РУБИЛЬНИК З ЗАП. 3X 160A 0</t>
  </si>
  <si>
    <t>GS2L4</t>
  </si>
  <si>
    <t>РУБИЛЬНИК З ЗАП. 4X 160A 0</t>
  </si>
  <si>
    <t>GS2LG3</t>
  </si>
  <si>
    <t>GS2LG4</t>
  </si>
  <si>
    <t>GS2LL3</t>
  </si>
  <si>
    <t>РУБИЛЬНИК З ЗАП. 3X 160A 00</t>
  </si>
  <si>
    <t>GS2LL4</t>
  </si>
  <si>
    <t>РУБИЛЬНИК З ЗАП. 4X 160A 00</t>
  </si>
  <si>
    <t>GS2LLG3</t>
  </si>
  <si>
    <t>GS2LLG4</t>
  </si>
  <si>
    <t>GS2MMB3</t>
  </si>
  <si>
    <t>ÐÓÁÈËÜÍÈÊ Ç ÇÀÏ. 3X 200A B1-B2</t>
  </si>
  <si>
    <t>GS2N3</t>
  </si>
  <si>
    <t>РУБИЛЬНИК З ЗАП. 3X 250A 1</t>
  </si>
  <si>
    <t>GS2N4</t>
  </si>
  <si>
    <t>РУБИЛЬНИК З ЗАП. 4X 250A 1</t>
  </si>
  <si>
    <t>GS2NG3</t>
  </si>
  <si>
    <t>GS2NG4</t>
  </si>
  <si>
    <t>GS2QQ3</t>
  </si>
  <si>
    <t>РУБИЛЬНИК З ЗАП. 3X 400A 2</t>
  </si>
  <si>
    <t>GS2QQ4</t>
  </si>
  <si>
    <t>РУБИЛЬНИК З ЗАП. 4X 400A 2</t>
  </si>
  <si>
    <t>GS2QQG3</t>
  </si>
  <si>
    <t>GS2QQG4</t>
  </si>
  <si>
    <t>GS2S3</t>
  </si>
  <si>
    <t>РУБИЛЬНИК З ЗАП. 3X 630A 3</t>
  </si>
  <si>
    <t>GS2S4</t>
  </si>
  <si>
    <t>РУБИЛЬНИК З ЗАП. 4X 630A 3</t>
  </si>
  <si>
    <t>GS2SB3</t>
  </si>
  <si>
    <t>РУБИЛЬНИК З ЗАП. 3X 630A C1-C2</t>
  </si>
  <si>
    <t>GS2SG3</t>
  </si>
  <si>
    <t>GS2SG4</t>
  </si>
  <si>
    <t>GS2V3</t>
  </si>
  <si>
    <t>РУБИЛЬНИК З ЗАП. 3X 1250A 4</t>
  </si>
  <si>
    <t>GS2V4</t>
  </si>
  <si>
    <t>РУБИЛЬНИК З ЗАП. 4X 1250A 4</t>
  </si>
  <si>
    <t>GS2VG3</t>
  </si>
  <si>
    <t>GS2VG4</t>
  </si>
  <si>
    <t>GV1F03</t>
  </si>
  <si>
    <t>ПЛАТА КОМПЕНСАЦІЇ ВИСОТИ 7.5ММ</t>
  </si>
  <si>
    <t>GV1G02</t>
  </si>
  <si>
    <t>3 ПОЛЮСНЕ ГНУЧКЕ З'ЄДНАННЯ</t>
  </si>
  <si>
    <t>GV1G09</t>
  </si>
  <si>
    <t>КЛЕМНИЙ БЛОК</t>
  </si>
  <si>
    <t>GV1G10</t>
  </si>
  <si>
    <t>ЗАХИСНА КРИШКА ДЛЯ GV1-GV07</t>
  </si>
  <si>
    <t>GV1L3</t>
  </si>
  <si>
    <t>ОБМЕЖУВАЧ СТРУМУ</t>
  </si>
  <si>
    <t>GV2AF01</t>
  </si>
  <si>
    <t>З'ЄДНУВ.БЛОК МІЖ GV2 І КОНТАКТОРОМ</t>
  </si>
  <si>
    <t>GV2AF3</t>
  </si>
  <si>
    <t>З'ЄДНУВ.БЛОК МІЖ GV2 І LC1D</t>
  </si>
  <si>
    <t>GV2AF4</t>
  </si>
  <si>
    <t>З'ЄДНУВ.БЛОК МІЖ GV2 І LC1D І LAD31</t>
  </si>
  <si>
    <t>GV2AP03</t>
  </si>
  <si>
    <t>ЗОВН. РУКОЯТКА ДЛЯ GV2</t>
  </si>
  <si>
    <t>GV2AP04</t>
  </si>
  <si>
    <t>ВИНОСНА РУКОЯТКА ДЛЯ GV2P</t>
  </si>
  <si>
    <t>GV2APN01</t>
  </si>
  <si>
    <t>ВИНОСНА РУКОЯТКА ДЛЯ GV2P/L З БЛОКУВ.</t>
  </si>
  <si>
    <t>GV2DM103BD</t>
  </si>
  <si>
    <t>КОМБ.ПУСКАЧ ТИП 1 0,25A 24В</t>
  </si>
  <si>
    <t>GV2DM103M7</t>
  </si>
  <si>
    <t>КОМБ.ПУСКАЧ ТИП 1 0,25A 220В</t>
  </si>
  <si>
    <t>GV2DM104B7</t>
  </si>
  <si>
    <t>ПУСКАЧ 0,4 - 0,63 A, ~24В</t>
  </si>
  <si>
    <t>GV2DM104BD</t>
  </si>
  <si>
    <t>КОМБ.ПУСК.ТИП 1 0,40A =24В</t>
  </si>
  <si>
    <t>GV2DM104M7</t>
  </si>
  <si>
    <t>КОМБ.ПУСКАЧ ТИП 1 0,40A 220B</t>
  </si>
  <si>
    <t>GV2DM105B7</t>
  </si>
  <si>
    <t>КОМБ.ПУСКАЧ ТИП 1-0,63A 24В</t>
  </si>
  <si>
    <t>GV2DM105BD</t>
  </si>
  <si>
    <t>КОМБ.ПУСКАЧ ТИП 1 0,63A 24</t>
  </si>
  <si>
    <t>GV2DM105M7</t>
  </si>
  <si>
    <t>КОМБ.ПУСКАЧ ТИП 1 0,63A 220B</t>
  </si>
  <si>
    <t>GV2DM106B7</t>
  </si>
  <si>
    <t>КОМБ.ПУСКАЧ ТИП 1 1A 24В</t>
  </si>
  <si>
    <t>GV2DM106BD</t>
  </si>
  <si>
    <t>GV2DM106M7</t>
  </si>
  <si>
    <t>КОМБ.ПУСКАЧ ТИП 1 1A 220В</t>
  </si>
  <si>
    <t>GV2DM106P7</t>
  </si>
  <si>
    <t>КОМБ.ПУСКАЧ ТИП 1 1A 230B</t>
  </si>
  <si>
    <t>GV2DM107B7</t>
  </si>
  <si>
    <t>КОМБ.ПУСКАЧ ТИП 1 1,6A 24В</t>
  </si>
  <si>
    <t>GV2DM107BD</t>
  </si>
  <si>
    <t>КОМБ.ПУСКАЧ ТИП 1 1,6A 24</t>
  </si>
  <si>
    <t>GV2DM107M7</t>
  </si>
  <si>
    <t>КОМБ.ПУСКАЧ ТИП 1 1,6A 220В</t>
  </si>
  <si>
    <t>GV2DM107P7</t>
  </si>
  <si>
    <t>КОМБ.ПУСКАЧ ТИП 1 1,6A 230В</t>
  </si>
  <si>
    <t>GV2DM108B7</t>
  </si>
  <si>
    <t>ПУСКАЧ 2,5A , ~24В</t>
  </si>
  <si>
    <t>GV2DM108BD</t>
  </si>
  <si>
    <t>КОМБ.ПУСК.ТИП 1 2,5A =24В</t>
  </si>
  <si>
    <t>GV2DM108M7</t>
  </si>
  <si>
    <t>КОМБ.ПУСКАЧ ТИП 1 2,5A 220В</t>
  </si>
  <si>
    <t>GV2DM108P7</t>
  </si>
  <si>
    <t>ПУСКАЧ 2,5A, ~230В</t>
  </si>
  <si>
    <t>GV2DM110B7</t>
  </si>
  <si>
    <t>КОМБ.ПУСКАЧ ТИП 1 4A, ~ 24В</t>
  </si>
  <si>
    <t>GV2DM110BD</t>
  </si>
  <si>
    <t>КОМБ.ПУСКАЧ ТИП 1 4A 24В</t>
  </si>
  <si>
    <t>GV2DM110M7</t>
  </si>
  <si>
    <t>КОМБ.ПУСКАЧ ТИП 1 4A 220В</t>
  </si>
  <si>
    <t>GV2DM110P7</t>
  </si>
  <si>
    <t>КОМБ.ПУСКАЧ ТИП 1 4A 230В</t>
  </si>
  <si>
    <t>GV2DM114B7</t>
  </si>
  <si>
    <t>ПУСКАЧ 6-10A , ~24В</t>
  </si>
  <si>
    <t>GV2DM114BD</t>
  </si>
  <si>
    <t>КОМБ.ПУСКАЧ ТИП 1 6A 24В</t>
  </si>
  <si>
    <t>GV2DM114M7</t>
  </si>
  <si>
    <t>КОМБ.ПУСКАЧ ТИП 1 6A 220В</t>
  </si>
  <si>
    <t>GV2DM114P7</t>
  </si>
  <si>
    <t>ПУСКАЧ 6A, ~230В</t>
  </si>
  <si>
    <t>GV2DM116B7</t>
  </si>
  <si>
    <t>ПУСКАЧ 9A , ~24В</t>
  </si>
  <si>
    <t>GV2DM116BD</t>
  </si>
  <si>
    <t>КОМБ.ПУСКАЧ ТИП 1 9A 24В</t>
  </si>
  <si>
    <t>GV2DM116M7</t>
  </si>
  <si>
    <t>КОМБ.ПУСКАЧ ТИП 1 9A 220В</t>
  </si>
  <si>
    <t>GV2DM116P7</t>
  </si>
  <si>
    <t>КОМБ.ПУСКАЧ ТИП 1 9A 230В</t>
  </si>
  <si>
    <t>GV2DM120B7</t>
  </si>
  <si>
    <t>ПУСКАЧ 13-18A , ~24В</t>
  </si>
  <si>
    <t>GV2DM120BD</t>
  </si>
  <si>
    <t>КОМБ.ПУСКАЧ ТИП 1 13A 24В</t>
  </si>
  <si>
    <t>GV2DM120F7</t>
  </si>
  <si>
    <t>КОМБ.ПУСКАЧ ТИП 1 13A 110B</t>
  </si>
  <si>
    <t>GV2DM120M7</t>
  </si>
  <si>
    <t>КОМБ.ПУСКАЧ ТИП 1 13A 220В</t>
  </si>
  <si>
    <t>GV2DM120P7</t>
  </si>
  <si>
    <t>КОМБ.ПУСКАЧ ТИП 1 13A 230В</t>
  </si>
  <si>
    <t>GV2DM121BD</t>
  </si>
  <si>
    <t>КОМБ.ПУСКАЧ ТИП 1 17A 24В</t>
  </si>
  <si>
    <t>GV2DM121M7</t>
  </si>
  <si>
    <t>КОМБ.ПУСКАЧ ТИП 1 17A 220В</t>
  </si>
  <si>
    <t>GV2DM121P7</t>
  </si>
  <si>
    <t>КОМБ.ПУСКАЧ ТИП 1 17A 230В</t>
  </si>
  <si>
    <t>GV2DM122BD</t>
  </si>
  <si>
    <t>КОМБ.ПУСКАЧ ТИП 1 20A 24В</t>
  </si>
  <si>
    <t>GV2DM122M7</t>
  </si>
  <si>
    <t>КОМБ.ПУСКАЧ ТИП 1 20A 220В</t>
  </si>
  <si>
    <t>GV2DM122P7</t>
  </si>
  <si>
    <t>КОМБ.ПУСКАЧ ТИП 1 20A 230В</t>
  </si>
  <si>
    <t>GV2DM132BD</t>
  </si>
  <si>
    <t>КОМБ.ПУСКАЧ ТИП 1 24A 24В</t>
  </si>
  <si>
    <t>GV2DM132M7</t>
  </si>
  <si>
    <t>КОМБ.ПУСКАЧ ТИП 1 24A 220В</t>
  </si>
  <si>
    <t>GV2DM132P7</t>
  </si>
  <si>
    <t>КОМБ.ПУСКАЧ ТИП 1 24A 230В</t>
  </si>
  <si>
    <t>GV2DM202BD</t>
  </si>
  <si>
    <t>ПУСКАЧ РЕВ. 3Р 0,16A =24В</t>
  </si>
  <si>
    <t>GV2DM203BD</t>
  </si>
  <si>
    <t>ПУСКАЧ РЕВ.ТИП 1 0,25A 24В</t>
  </si>
  <si>
    <t>GV2DM204BD</t>
  </si>
  <si>
    <t>КОМБ.ПУСКАЧ ТИП 1 0,40A =24В</t>
  </si>
  <si>
    <t>GV2DM204M7</t>
  </si>
  <si>
    <t>КОМБ.ПУСК.РЕВ.ТИП 1 0,40A 220В</t>
  </si>
  <si>
    <t>GV2DM205BD</t>
  </si>
  <si>
    <t>КОМБ.ПУСК.РЕВ.ТИП 1 0,63A 24В</t>
  </si>
  <si>
    <t>GV2DM205M7</t>
  </si>
  <si>
    <t>КОМБ.ПУСК.РЕВ.ТИП 1 0,63A 220В</t>
  </si>
  <si>
    <t>GV2DM206BD</t>
  </si>
  <si>
    <t>КОМБ.ПУСК.РЕВ.ТИП 1 1A 24В</t>
  </si>
  <si>
    <t>GV2DM206F7</t>
  </si>
  <si>
    <t>КОМБ.ПУСКАЧ ТИП 1 1A 110B</t>
  </si>
  <si>
    <t>GV2DM206M7</t>
  </si>
  <si>
    <t>КОМБ.ПУСК.РЕВ.ТИП 1 1A 220В</t>
  </si>
  <si>
    <t>GV2DM207BD</t>
  </si>
  <si>
    <t>РЕВ. ПУСКАЧ 1,6А ,=24В</t>
  </si>
  <si>
    <t>GV2DM207M7</t>
  </si>
  <si>
    <t>КОМБ.ПУСКАЧ РЕВ.ТИП 1 1,6A 220В</t>
  </si>
  <si>
    <t>GV2DM208BD</t>
  </si>
  <si>
    <t>КОМБ.ПУСК.РЕВ.ТИП 1 2,5A 24В</t>
  </si>
  <si>
    <t>GV2DM208M7</t>
  </si>
  <si>
    <t>КОМБ.ПУСК.РЕВ.ТИП 1 2,5A 220В</t>
  </si>
  <si>
    <t>GV2DM210BD</t>
  </si>
  <si>
    <t>КОМБ. ПУСКАЧ ТИП 1 4A 24В</t>
  </si>
  <si>
    <t>GV2DM210M7</t>
  </si>
  <si>
    <t>КОМБ.ПУСКАЧ Р.4-6,3А.220B.50/60Гц</t>
  </si>
  <si>
    <t>GV2DM210P7</t>
  </si>
  <si>
    <t>GV2DM214BD</t>
  </si>
  <si>
    <t>КОМБ.ПУСК.РЕВ.ТИП 1 6A 24В</t>
  </si>
  <si>
    <t>GV2DM214M7</t>
  </si>
  <si>
    <t>КОМБ.ПУСК.РЕВ.ТИП 1 6A 220В</t>
  </si>
  <si>
    <t>GV2DM214P7</t>
  </si>
  <si>
    <t>ПУСКАЧ РЕВ. 6A, ~230В</t>
  </si>
  <si>
    <t>GV2DM216BD</t>
  </si>
  <si>
    <t>КОМБ.ПУСК.РЕВ.ТИП 1 9A 24В</t>
  </si>
  <si>
    <t>GV2DM216M7</t>
  </si>
  <si>
    <t>КОМБ.ПУСК.РЕВ.ТИП 1 9A 220В</t>
  </si>
  <si>
    <t>GV2DM216P7</t>
  </si>
  <si>
    <t>ПУСКАЧ РЕВ. 9A, ~230В</t>
  </si>
  <si>
    <t>GV2DM220BD</t>
  </si>
  <si>
    <t>КОМБ.ПУСКАЧ РЕВ.ТИП 1 13A = 24В</t>
  </si>
  <si>
    <t>GV2DM220M7</t>
  </si>
  <si>
    <t>КОМБ.ПУСК.РЕВ.ТИП 1 13A 220В</t>
  </si>
  <si>
    <t>GV2DM220P7</t>
  </si>
  <si>
    <t>КОМБ.ПУСКАЧ РЕВ.ТИП 1 13A 230В</t>
  </si>
  <si>
    <t>GV2DM221BD</t>
  </si>
  <si>
    <t>КОМБ.ПУСКАЧ РЕВ.ТИП 1 17A = 24В</t>
  </si>
  <si>
    <t>GV2DM221M7</t>
  </si>
  <si>
    <t>КОМБ.ПУСКАЧ РЕВ.ТИП 1 17A ~ 220В</t>
  </si>
  <si>
    <t>GV2DM221P7</t>
  </si>
  <si>
    <t>КОМБ.ПУСКАЧ РЕВ.ТИП 1 17A ~ 230В</t>
  </si>
  <si>
    <t>GV2DM222BD</t>
  </si>
  <si>
    <t>КОМБ.ПУСКАЧ РЕВ.ТИП 1 20A = 24В</t>
  </si>
  <si>
    <t>GV2DM222P7</t>
  </si>
  <si>
    <t>КОМБ.ПУСКАЧ РЕВ.ТИП 1 20A ~ 230В</t>
  </si>
  <si>
    <t>GV2DM232P7</t>
  </si>
  <si>
    <t>КОМБ.ПУСКАЧ РЕВ.ТИП 1 24A ~ 230В</t>
  </si>
  <si>
    <t>GV2DP102BD</t>
  </si>
  <si>
    <t>ПУСКАЧ 0,16A, =24В</t>
  </si>
  <si>
    <t>GV2DP102P7</t>
  </si>
  <si>
    <t>КОМБ.ПУСКАЧ ТИП 2 0,16A 230В</t>
  </si>
  <si>
    <t>GV2DP104M7</t>
  </si>
  <si>
    <t>КОМБ.ПУСКАЧ ТИП 2 0,40A 220В</t>
  </si>
  <si>
    <t>GV2DP104P7</t>
  </si>
  <si>
    <t>ПУСКАЧ TИП 2, 0,40A, ~230В</t>
  </si>
  <si>
    <t>GV2DP105BD</t>
  </si>
  <si>
    <t>КОМБ.ПУСКАЧ ТИП 2 0,63A 24В</t>
  </si>
  <si>
    <t>GV2DP105M7</t>
  </si>
  <si>
    <t>КОМБ.ПУСКАЧ ТИП 2 0,63A 220В</t>
  </si>
  <si>
    <t>GV2DP106BD</t>
  </si>
  <si>
    <t>КОМБ.ПУСКАЧ ТИП 2 1A 24В</t>
  </si>
  <si>
    <t>GV2DP106M7</t>
  </si>
  <si>
    <t>КОМБ.ПУСКАЧ ТИП 2 1A 220В</t>
  </si>
  <si>
    <t>GV2DP106P7</t>
  </si>
  <si>
    <t>КОМБ.ПУСКАЧ ТИП 2 1A 230В</t>
  </si>
  <si>
    <t>GV2DP107BD</t>
  </si>
  <si>
    <t>КОМБ.ПУСКАЧ ТИП 2 1,6A 24В</t>
  </si>
  <si>
    <t>GV2DP107M7</t>
  </si>
  <si>
    <t>ПУСКАЧ 1,6A, ~220В</t>
  </si>
  <si>
    <t>GV2DP107P7</t>
  </si>
  <si>
    <t>КОМБ.ПУСКАЧ ТИП 2 1,6A 230В</t>
  </si>
  <si>
    <t>GV2DP108BD</t>
  </si>
  <si>
    <t>КОМБ.ПУСКАЧ ТИП 2 2,5A 24В</t>
  </si>
  <si>
    <t>GV2DP108M7</t>
  </si>
  <si>
    <t>ПУСКАЧ 2,5A, ~220В</t>
  </si>
  <si>
    <t>GV2DP108P7</t>
  </si>
  <si>
    <t>КОМБ.ПУСКАЧ ТИП 2 2,5A 230В</t>
  </si>
  <si>
    <t>GV2DP110BD</t>
  </si>
  <si>
    <t>КОМБ.ПУСКАЧ ТИП 2 4A 24В</t>
  </si>
  <si>
    <t>GV2DP110P7</t>
  </si>
  <si>
    <t>ПУСКАЧ ТИП 2, 4A, АС-3, ~230В</t>
  </si>
  <si>
    <t>GV2DP114B7</t>
  </si>
  <si>
    <t>КОМБ.ПУСКАЧ ТИП 2 6A 24В</t>
  </si>
  <si>
    <t>GV2DP114BD</t>
  </si>
  <si>
    <t>ПУСКАЧ 6A, =24В</t>
  </si>
  <si>
    <t>GV2DP114M7</t>
  </si>
  <si>
    <t>КОМБ.ПУСКАЧ ТИП 2 6A 220В</t>
  </si>
  <si>
    <t>GV2DP114P7</t>
  </si>
  <si>
    <t>КОМБ.ПУСКАЧ ТИП 2 6A 230В</t>
  </si>
  <si>
    <t>GV2DP116BD</t>
  </si>
  <si>
    <t>КОМБ.ПУСКАЧ ТИП 2 9A 24В</t>
  </si>
  <si>
    <t>GV2DP116M7</t>
  </si>
  <si>
    <t>КОМБ.ПУСКАЧ ТИП 2 9A 220В</t>
  </si>
  <si>
    <t>GV2DP116P7</t>
  </si>
  <si>
    <t>КОМБ.ПУСКАЧ ТИП 2 9A 230В</t>
  </si>
  <si>
    <t>GV2DP120BD</t>
  </si>
  <si>
    <t>КОМБ.ПУСКАЧ ТИП 2 13A 24В</t>
  </si>
  <si>
    <t>GV2DP120M7</t>
  </si>
  <si>
    <t>КОМБ.ПУСКАЧ ТИП 2 13A 220В</t>
  </si>
  <si>
    <t>GV2DP120P7</t>
  </si>
  <si>
    <t>КОМБ.ПУСКАЧ ТИП 2 13A 230В</t>
  </si>
  <si>
    <t>GV2DP121B7</t>
  </si>
  <si>
    <t>КОМБ.ПУСКАЧ ТИП 2 17A 24В</t>
  </si>
  <si>
    <t>GV2DP121M7</t>
  </si>
  <si>
    <t>КОМБ.ПУСКАЧ ТИП 2 17A 220В</t>
  </si>
  <si>
    <t>GV2DP121P7</t>
  </si>
  <si>
    <t>КОМБ.ПУСКАЧ ТИП 2 17A 230В</t>
  </si>
  <si>
    <t>GV2DP122BD</t>
  </si>
  <si>
    <t>КОМБ.ПУСКАЧ ТИП 2 20A 24В</t>
  </si>
  <si>
    <t>GV2DP122M7</t>
  </si>
  <si>
    <t>КОМБ.ПУСКАЧ ТИП 2 20A 220В</t>
  </si>
  <si>
    <t>GV2DP122P7</t>
  </si>
  <si>
    <t>ПУСКАЧ, 220В 50Гц</t>
  </si>
  <si>
    <t>GV2DP132P7</t>
  </si>
  <si>
    <t>КОМБ.ПУСКАЧ ТИП 2 24A 230В</t>
  </si>
  <si>
    <t>GV2DP203M7</t>
  </si>
  <si>
    <t>КОМБ.ПУСКАЧ ТИП 2 0,25A 220В</t>
  </si>
  <si>
    <t>GV2DP204M7</t>
  </si>
  <si>
    <t>GV2DP205M7</t>
  </si>
  <si>
    <t>ПУСКАЧ РЕВ. 0,63A, ~220В</t>
  </si>
  <si>
    <t>GV2DP205P7</t>
  </si>
  <si>
    <t>ПУСКАЧ РЕВ. 0,63A, ~230В</t>
  </si>
  <si>
    <t>GV2DP206M7</t>
  </si>
  <si>
    <t>GV2DP206P7</t>
  </si>
  <si>
    <t>ПУСКАЧ TИП2, 1A, ~230В</t>
  </si>
  <si>
    <t>GV2DP207M7</t>
  </si>
  <si>
    <t>GV2DP207P7</t>
  </si>
  <si>
    <t>ПУСКАЧ 1,6A, ~230В</t>
  </si>
  <si>
    <t>GV2DP208BD</t>
  </si>
  <si>
    <t>GV2DP208M7</t>
  </si>
  <si>
    <t>КОМБ.ПУСКАЧ ТИП 2 2,5A 220В</t>
  </si>
  <si>
    <t>GV2DP208P7</t>
  </si>
  <si>
    <t>GV2DP210M7</t>
  </si>
  <si>
    <t>КОМБ.ПУСКАЧ ТИП 2 4A 220В</t>
  </si>
  <si>
    <t>GV2DP214M7</t>
  </si>
  <si>
    <t>GV2DP214P7</t>
  </si>
  <si>
    <t>GV2DP216M7</t>
  </si>
  <si>
    <t>GV2DP216P7</t>
  </si>
  <si>
    <t>GV2DP232M7</t>
  </si>
  <si>
    <t>КОМБ.ПУСКАЧ ТИП 2 24A 220В</t>
  </si>
  <si>
    <t>GV2E01</t>
  </si>
  <si>
    <t>КОМПЛЕКТ ДЛЯ ПЕРЕКРИТТЯ</t>
  </si>
  <si>
    <t>GV2G05</t>
  </si>
  <si>
    <t>GV2G245</t>
  </si>
  <si>
    <t>КОМПЛЕКТ ТРИПОЛЮСН.ШИН 63А 2Х45 ММ</t>
  </si>
  <si>
    <t>GV2G254</t>
  </si>
  <si>
    <t>МІНІ ШИНА 63А 2Х54ММ</t>
  </si>
  <si>
    <t>GV2G272</t>
  </si>
  <si>
    <t>КОМПЛЕКТ ТРИПОЛЮСН.ШИН 63А 2Х72 ММ</t>
  </si>
  <si>
    <t>GV2G345</t>
  </si>
  <si>
    <t>КОМПЛЕКТ ТРИПОЛЮСН.ШИН 63А 3Х45 ММ</t>
  </si>
  <si>
    <t>GV2G354</t>
  </si>
  <si>
    <t>КОМПЛЕКТ ТРИПОЛЮСН.ШИН 63А 3Х54 ММ</t>
  </si>
  <si>
    <t>GV2G445</t>
  </si>
  <si>
    <t>КОМПЛЕКТ ТРИПОЛЮСН.ШИН 63А 4Х45 ММ</t>
  </si>
  <si>
    <t>GV2G454</t>
  </si>
  <si>
    <t>КОМПЛЕКТ ТРИПОЛЮСН.ШИН 63А 4Х54 ММ</t>
  </si>
  <si>
    <t>GV2G472</t>
  </si>
  <si>
    <t>КОМПЛЕКТ ТРИПОЛЮСН.ШИН 63А 4Х72 ММ</t>
  </si>
  <si>
    <t>GV2G554</t>
  </si>
  <si>
    <t>КОМПЛЕКТ ТРИПОЛЮСН.ШИН 63А 5Х54 ММ</t>
  </si>
  <si>
    <t>GV2K011</t>
  </si>
  <si>
    <t>ЧЕРВОНА ГРИБОПОДІБНА ГОЛОВКА STOP</t>
  </si>
  <si>
    <t>GV2K031</t>
  </si>
  <si>
    <t>КНОПКА АВАР.ЗУП. ДЛЯ GV2ME</t>
  </si>
  <si>
    <t>GV2K04</t>
  </si>
  <si>
    <t>GV2L03</t>
  </si>
  <si>
    <t>АВТ.ВИМИКАЧ З МАГН.РОЗЧІП.0,4A</t>
  </si>
  <si>
    <t>GV2L04</t>
  </si>
  <si>
    <t>АВТ.ВИМИКАЧ З МАГН.РОЗЧІП.0,63A</t>
  </si>
  <si>
    <t>GV2L05</t>
  </si>
  <si>
    <t>АВТ.ВИМИКАЧ З МАГН.РОЗЧІП.1A</t>
  </si>
  <si>
    <t>GV2L06</t>
  </si>
  <si>
    <t>АВТ.ВИМИКАЧ З МАГН.РОЗЧІП.1,6A</t>
  </si>
  <si>
    <t>GV2L07</t>
  </si>
  <si>
    <t>АВТ.ВИМИКАЧ З МАГН.РОЗЧІП.2,5A</t>
  </si>
  <si>
    <t>GV2L08</t>
  </si>
  <si>
    <t>АВТ.ВИМИКАЧ З МАГН.РОЗЧІП.4A</t>
  </si>
  <si>
    <t>GV2L10</t>
  </si>
  <si>
    <t>АВТ.ВИМИКАЧ З МАГН.РОЗЧІП.6,3A</t>
  </si>
  <si>
    <t>GV2L14</t>
  </si>
  <si>
    <t>АВТ.ВИМИКАЧ З МАГН.РОЗЧІП.10A</t>
  </si>
  <si>
    <t>GV2L16</t>
  </si>
  <si>
    <t>АВТ.ВИМИКАЧ З МАГН.РОЗЧІП.14A</t>
  </si>
  <si>
    <t>GV2L20</t>
  </si>
  <si>
    <t>АВТ.ВИМИКАЧ З МАГН.РОЗЧІП.18A</t>
  </si>
  <si>
    <t>GV2L22</t>
  </si>
  <si>
    <t>АВТ.ВИМИКАЧ З МАГН.РОЗЧІП.25A</t>
  </si>
  <si>
    <t>GV2L32</t>
  </si>
  <si>
    <t>АВТ.ВИМИКАЧ 24-32</t>
  </si>
  <si>
    <t>GV2LE03</t>
  </si>
  <si>
    <t>АВТ.ВИМИКАЧ З МАГН.РОЗЧІП.0,4A 15кА</t>
  </si>
  <si>
    <t>GV2LE04</t>
  </si>
  <si>
    <t>АВТ.ВИМИКАЧ З МАГН.РОЗЧІП.0,63A 15кА</t>
  </si>
  <si>
    <t>GV2LE05</t>
  </si>
  <si>
    <t>АВТ.ВИМИКАЧ З МАГН.РОЗЧІП.1A 15кА</t>
  </si>
  <si>
    <t>GV2LE06</t>
  </si>
  <si>
    <t>АВТ.ВИМИКАЧ З МАГН.РОЗЧІП.1,6A 15кА</t>
  </si>
  <si>
    <t>GV2LE07</t>
  </si>
  <si>
    <t>АВТ.ВИМИКАЧ З МАГН.РОЗЧІП.2,5A 15кА</t>
  </si>
  <si>
    <t>GV2LE08</t>
  </si>
  <si>
    <t>АВТ.ВИМИКАЧ З МАГН.РОЗЧІП.4A 15кА</t>
  </si>
  <si>
    <t>GV2LE10</t>
  </si>
  <si>
    <t>АВТ.ВИМИКАЧ З МАГН.РОЗЧІП.6,3A 15кА</t>
  </si>
  <si>
    <t>GV2LE14</t>
  </si>
  <si>
    <t>АВТ.ВИМИКАЧ З МАГН.РОЗЧІП.10A 15кА</t>
  </si>
  <si>
    <t>GV2LE16</t>
  </si>
  <si>
    <t>АВТ.ВИМИКАЧ З МАГН.РОЗЧІП.14A 15кА</t>
  </si>
  <si>
    <t>GV2LE16K1F7</t>
  </si>
  <si>
    <t>МАГН.КАБ.+КОНТ.12А-110В</t>
  </si>
  <si>
    <t>GV2LE20</t>
  </si>
  <si>
    <t>АВТ.ВИМИКАЧ З МАГН.РОЗЧІП.18A 15кА</t>
  </si>
  <si>
    <t>GV2LE22</t>
  </si>
  <si>
    <t>АВТ.ВИМИКАЧ З МАГН.РОЗЧІП.25A 15кА</t>
  </si>
  <si>
    <t>GV2LE32</t>
  </si>
  <si>
    <t>АВТ.ВИМИКАЧ З МАГН.РОЗЧІП.30A 10кА</t>
  </si>
  <si>
    <t>GV2MC01</t>
  </si>
  <si>
    <t>ЗАХИСН. КОРПУС IP41 ДЛЯ GV2ME</t>
  </si>
  <si>
    <t>GV2MC02</t>
  </si>
  <si>
    <t>ЗАХИСН.КОРПУС ДЛЯ АВТ.ВИМИКАЧ IP455</t>
  </si>
  <si>
    <t>GV2MC03</t>
  </si>
  <si>
    <t>ЗАХИСН.КОРПУС ДЛЯ АВТ.ВИМИКАЧ IP55</t>
  </si>
  <si>
    <t>GV2MCK04</t>
  </si>
  <si>
    <t>КОРПУС ДЛЯ АВТ. GV2</t>
  </si>
  <si>
    <t>GV2ME01</t>
  </si>
  <si>
    <t>АВТ.ВИМИКАЧ 0,1-0,16</t>
  </si>
  <si>
    <t>GV2ME02</t>
  </si>
  <si>
    <t>АВТ.ВИМИКАЧ 0,16-0,25</t>
  </si>
  <si>
    <t>GV2ME03</t>
  </si>
  <si>
    <t>АВТ.ВИМИКАЧ 0,25-0,40</t>
  </si>
  <si>
    <t>GV2ME04</t>
  </si>
  <si>
    <t>АВТ.ВИМИКАЧ 0,40-0,63</t>
  </si>
  <si>
    <t>GV2ME05</t>
  </si>
  <si>
    <t>АВТ.ВИМИКАЧ 0,63-1</t>
  </si>
  <si>
    <t>GV2ME053</t>
  </si>
  <si>
    <t>АВТ. ВИМИК 3Р , 0,63-1 А, ПРУЖ.</t>
  </si>
  <si>
    <t>GV2ME06</t>
  </si>
  <si>
    <t>АВТ.ВИМИКАЧ 1-1,6</t>
  </si>
  <si>
    <t>GV2ME063</t>
  </si>
  <si>
    <t>АВТ.ВІДКЛ.З КОМБ.РОЗЧІП.1-1,6</t>
  </si>
  <si>
    <t>GV2ME06K1BW3</t>
  </si>
  <si>
    <t>ПУСКАЧ РЕВЕРСИВНИЙ</t>
  </si>
  <si>
    <t>GV2ME06K1M7</t>
  </si>
  <si>
    <t>GV2ME06K2M7</t>
  </si>
  <si>
    <t>ПУСКАЧ РЕВ. 3Р 1,6A ~220В</t>
  </si>
  <si>
    <t>GV2ME07</t>
  </si>
  <si>
    <t>АВТ.ВИМИКАЧ 1,6-2,5</t>
  </si>
  <si>
    <t>GV2ME073</t>
  </si>
  <si>
    <t>АВТ.ВІДКЛ.З КОМБ.РОЗЧІП.1,6-2,5</t>
  </si>
  <si>
    <t>GV2ME07K1BW3</t>
  </si>
  <si>
    <t>ПУСКАЧ 2,5A, =24В</t>
  </si>
  <si>
    <t>GV2ME07K1M7</t>
  </si>
  <si>
    <t>GV2ME07K1P7</t>
  </si>
  <si>
    <t>GV2ME07K2BW3</t>
  </si>
  <si>
    <t>ПУСКАЧ РЕВ. 2,5A, =24В</t>
  </si>
  <si>
    <t>GV2ME07K2M7</t>
  </si>
  <si>
    <t>ПУСКАЧ РЕВЕРС. AC3 0.75кВт/415В 1.6-2.5А</t>
  </si>
  <si>
    <t>GV2ME08</t>
  </si>
  <si>
    <t>АВТ.ВИМИКАЧ 2,5-4</t>
  </si>
  <si>
    <t>GV2ME083</t>
  </si>
  <si>
    <t>АВТ.ВІДКЛ.З КОМБ.РОЗЧІП.2,5-4</t>
  </si>
  <si>
    <t>GV2ME08K1M7</t>
  </si>
  <si>
    <t>GV2ME08K1P7</t>
  </si>
  <si>
    <t>GV2ME08K2M7</t>
  </si>
  <si>
    <t>ПУСКАЧ РЕВЕРСНИЙ AC3 1.1кВт/415В 2.5-4А</t>
  </si>
  <si>
    <t>GV2ME10</t>
  </si>
  <si>
    <t>АВТ.ВИМИКАЧ 4-6,3</t>
  </si>
  <si>
    <t>GV2ME103</t>
  </si>
  <si>
    <t>АВТ.ВИМ. КОМБ.РОЗЧ. 4-6,3, ПРУЖ</t>
  </si>
  <si>
    <t>GV2ME10AE1TQ</t>
  </si>
  <si>
    <t>АВТ.ВИМ. З КОМБ.РОЗЧЕП.4-6,3</t>
  </si>
  <si>
    <t>GV2ME10K1BW3</t>
  </si>
  <si>
    <t>GV2ME10K1M7</t>
  </si>
  <si>
    <t>GV2ME10K1Q7</t>
  </si>
  <si>
    <t>ПУСКАЧ РЕВЕРСИВН.</t>
  </si>
  <si>
    <t>GV2ME10K2M7</t>
  </si>
  <si>
    <t>GV2ME14</t>
  </si>
  <si>
    <t>АВТ.ВИМИКАЧ 6-10</t>
  </si>
  <si>
    <t>GV2ME143</t>
  </si>
  <si>
    <t>АВТ.ВІДКЛ.З КОМБ.РОЗЧІП.6-10</t>
  </si>
  <si>
    <t>GV2ME14K1BW3</t>
  </si>
  <si>
    <t>GV2ME14K1F7</t>
  </si>
  <si>
    <t>ПУСКАЧ РЕВЕРСИВНИЙ 10A ~110В</t>
  </si>
  <si>
    <t>GV2ME14K1M7</t>
  </si>
  <si>
    <t>GV2ME14K2M7</t>
  </si>
  <si>
    <t>ПУСКАЧ РЕВЕРСНИЙ AC3 3кВт/415В 6-10А</t>
  </si>
  <si>
    <t>GV2ME16</t>
  </si>
  <si>
    <t>АВТ.ВИМИКАЧ 9-14</t>
  </si>
  <si>
    <t>GV2ME163</t>
  </si>
  <si>
    <t>АВТ.ВІДКЛ.З КОМБ.РОЗЧІП.9-15</t>
  </si>
  <si>
    <t>GV2ME16K1BW3</t>
  </si>
  <si>
    <t>КОМБИНОВ ПУСК TESYS GV2+K, 2НО+2НЗ =24В</t>
  </si>
  <si>
    <t>GV2ME16K1M7</t>
  </si>
  <si>
    <t>GV2ME16K1P7</t>
  </si>
  <si>
    <t>GV2ME20</t>
  </si>
  <si>
    <t>АВТ.ВИМИКАЧ 13-18</t>
  </si>
  <si>
    <t>GV2ME203</t>
  </si>
  <si>
    <t>АВТ.ВІДКЛ.З КОМБ.РОЗЧІП.13-18</t>
  </si>
  <si>
    <t>GV2ME21</t>
  </si>
  <si>
    <t>АВТ.ВИМИКАЧ 17-23</t>
  </si>
  <si>
    <t>GV2ME213</t>
  </si>
  <si>
    <t>АВТ.ВІДКЛ.З КОМБ.РОЗЧІПЛЮВ.17-23</t>
  </si>
  <si>
    <t>GV2ME22</t>
  </si>
  <si>
    <t>АВТ.ВИМИКАЧ 20-25</t>
  </si>
  <si>
    <t>GV2ME32</t>
  </si>
  <si>
    <t>GV2MP01</t>
  </si>
  <si>
    <t>ОБОЛОЧКА УТОПЛ.МОНТАЖ. .IP41</t>
  </si>
  <si>
    <t>GV2P01</t>
  </si>
  <si>
    <t>АВТ.ВИМИК. ЗАХИСТУ ДВИГУНА 0,1-0,16А</t>
  </si>
  <si>
    <t>GV2P02</t>
  </si>
  <si>
    <t>АВТ.ВИМИКАЧ З КОМБ.РОЗЧІП.0,16-0,25</t>
  </si>
  <si>
    <t>GV2P03</t>
  </si>
  <si>
    <t>АВТ.ВИМИКАЧ З КОМБ.РОЗЧІП.0,25-0,40</t>
  </si>
  <si>
    <t>GV2P04</t>
  </si>
  <si>
    <t>АВТ.ВИМИКАЧ З КОМБ.РОЗЧІП.0,40-0,63</t>
  </si>
  <si>
    <t>GV2P05</t>
  </si>
  <si>
    <t>АВТ.ВИМИКАЧ З КОМБ.РОЗЧІП.0,63-1</t>
  </si>
  <si>
    <t>GV2P06</t>
  </si>
  <si>
    <t>АВТ.ВИМИКАЧ З КОМБ.РОЗЧІП.1-1,6</t>
  </si>
  <si>
    <t>GV2P07</t>
  </si>
  <si>
    <t>АВТ.ВИМИКАЧ З КОМБ.РОЗЧІП.1,6-2,5</t>
  </si>
  <si>
    <t>GV2P08</t>
  </si>
  <si>
    <t>АВТ.ВИМИКАЧ З КОМБ.РОЗЧІП.2,5-4</t>
  </si>
  <si>
    <t>GV2P10</t>
  </si>
  <si>
    <t>АВТ.ВИМИКАЧ З КОМБ.РОЗЧІП.4-6,3</t>
  </si>
  <si>
    <t>GV2P14</t>
  </si>
  <si>
    <t>АВТ.ВИМИКАЧ З КОМБ.РОЗЧІП.6-10</t>
  </si>
  <si>
    <t>GV2P16</t>
  </si>
  <si>
    <t>АВТ.ВИМИКАЧ З КОМБ.РОЗЧІП.9-14</t>
  </si>
  <si>
    <t>GV2P20</t>
  </si>
  <si>
    <t>АВТ.ВИМИКАЧ З КОМБ.РОЗЧІП.13-18</t>
  </si>
  <si>
    <t>GV2P21</t>
  </si>
  <si>
    <t>АВТ.ВИМИКАЧ З КОМБ.РОЗЧІП.17-23</t>
  </si>
  <si>
    <t>GV2P22</t>
  </si>
  <si>
    <t>АВТ.ВИМИКАЧ З КОМБ.РОЗЧІП.20-25</t>
  </si>
  <si>
    <t>GV2P32</t>
  </si>
  <si>
    <t>АВТ.ВИМИКАЧ З КОМБ.РОЗЧІП.24-32</t>
  </si>
  <si>
    <t>GV2PC01</t>
  </si>
  <si>
    <t>КОРПУС ДЛЯ GV2 БЕЗ АВТОМ. ЧОРН\РУКОЯТКА</t>
  </si>
  <si>
    <t>GV2PC02</t>
  </si>
  <si>
    <t>КОРПУС ДЛЯ GV2 БЕЗ АВТОМ. ЧЕРВОН\РУКОЯТ</t>
  </si>
  <si>
    <t>GV2RT03</t>
  </si>
  <si>
    <t>GV2RT04</t>
  </si>
  <si>
    <t>GV2RT05</t>
  </si>
  <si>
    <t>GV2RT06</t>
  </si>
  <si>
    <t>GV2RT07</t>
  </si>
  <si>
    <t>GV2RT08</t>
  </si>
  <si>
    <t>GV2RT10</t>
  </si>
  <si>
    <t>GV2RT14</t>
  </si>
  <si>
    <t>GV2RT16</t>
  </si>
  <si>
    <t>GV2RT20</t>
  </si>
  <si>
    <t>GV2RT21</t>
  </si>
  <si>
    <t>GV2V03</t>
  </si>
  <si>
    <t>ПРИСТР.БЛОК.РУКОЯТ.УПРАВЛ.ДІАМ.6ММ</t>
  </si>
  <si>
    <t>GV3A01</t>
  </si>
  <si>
    <t>ДОДАТКОВИЙ КОНТАКТ НЗ+НО</t>
  </si>
  <si>
    <t>GV3A02</t>
  </si>
  <si>
    <t>ДОДАТКОВИЙ КОНТАКТ НО+НО</t>
  </si>
  <si>
    <t>GV3A03</t>
  </si>
  <si>
    <t>ДОДАТКОВИЙ КОНТАКТ НЗ+НО+НО</t>
  </si>
  <si>
    <t>GV3A05</t>
  </si>
  <si>
    <t>ДОДАТКОВИЙ КОНТАКТ НО+НО+НО</t>
  </si>
  <si>
    <t>GV3A06</t>
  </si>
  <si>
    <t>GV3A07</t>
  </si>
  <si>
    <t>GV3A08</t>
  </si>
  <si>
    <t>КОНТАКТ СИГН.АВАР.ВІДКЛ.НЗ</t>
  </si>
  <si>
    <t>GV3A09</t>
  </si>
  <si>
    <t>КОНТАКТ СИГН.АВАР.ВІДКЛ.НО</t>
  </si>
  <si>
    <t>GV3APN01</t>
  </si>
  <si>
    <t>GV3 НАБІР ПОВОРОТН.РУКОЯТ.ЧОРН. IP54</t>
  </si>
  <si>
    <t>GV3APN02</t>
  </si>
  <si>
    <t>GV3 НАБІР ПОВОРОТН.РУКОЯТ.ЧЕРВОН.</t>
  </si>
  <si>
    <t>GV3B22</t>
  </si>
  <si>
    <t>РОЗЧ МИН НАПРУГИ ~220В АВТ ВИМ GV3ME80</t>
  </si>
  <si>
    <t>GV3D02</t>
  </si>
  <si>
    <t>ШУНТОВИЙ РОЗЧІПЛЮВАЧ</t>
  </si>
  <si>
    <t>GV3D22</t>
  </si>
  <si>
    <t>РОЗЦЕПЛЮВАЧ НАПР. 230В</t>
  </si>
  <si>
    <t>GV3G264</t>
  </si>
  <si>
    <t>СИЛОВА ШИНА 115A ДЛЯ 2 GV3</t>
  </si>
  <si>
    <t>GV3G364</t>
  </si>
  <si>
    <t>СИЛОВА ШИНА 115A ДЛЯ 3 GV3</t>
  </si>
  <si>
    <t>GV3G66</t>
  </si>
  <si>
    <t>ЗАХИСНА КРИШКА ДЛЯ GV3 UL 508</t>
  </si>
  <si>
    <t>GV3L25</t>
  </si>
  <si>
    <t>EVERLINK МАГН.АВТОМАТ.ВИМИКАЧ GV3 25A</t>
  </si>
  <si>
    <t>GV3L251</t>
  </si>
  <si>
    <t>EVERLINK МАГН.АВТ.ВІДКЛ.GV3 25A,1КЛЕМ.БЛ</t>
  </si>
  <si>
    <t>GV3L256</t>
  </si>
  <si>
    <t>МАГН.АВТОМАТ.ВИМИКАЧ GV3 25A,КАБ.З НАКІН</t>
  </si>
  <si>
    <t>GV3L32</t>
  </si>
  <si>
    <t>EVERLINK МАГН.АВТОМАТ.ВИМИКАЧ GV3 32A</t>
  </si>
  <si>
    <t>GV3L321</t>
  </si>
  <si>
    <t>EVERLINK МАГН.АВТ.ВІДКЛ.GV3 32A,1КЛЕМ.БЛ</t>
  </si>
  <si>
    <t>GV3L326</t>
  </si>
  <si>
    <t>МАГН.АВТОМАТ.ВИМИКАЧ GV3 32A,КАБ.З НАКІН</t>
  </si>
  <si>
    <t>GV3L40</t>
  </si>
  <si>
    <t>EVERLINK МАГН.АВТОМАТ.ВИМИКАЧ GV3 40A</t>
  </si>
  <si>
    <t>GV3L401</t>
  </si>
  <si>
    <t>EVERLINK МАГН.АВТ.ВІДКЛ.GV3 40A,1КЛЕМ.БЛ</t>
  </si>
  <si>
    <t>GV3L406</t>
  </si>
  <si>
    <t>МАГН.АВТОМАТ.ВИМИКАЧ GV3 40A,КАБ.З НАКІН</t>
  </si>
  <si>
    <t>GV3L50</t>
  </si>
  <si>
    <t>EVERLINK МАГН.АВТОМАТ.ВИМИКАЧ GV3 50A</t>
  </si>
  <si>
    <t>GV3L501</t>
  </si>
  <si>
    <t>EVERLINK МАГН.АВТ.ВІДКЛ.GV3 50A,1КЛЕМ.БЛ</t>
  </si>
  <si>
    <t>GV3L506</t>
  </si>
  <si>
    <t>МАГН.АВТОМАТ.ВИМИКАЧ GV3 50A,КАБ.З НАКІН</t>
  </si>
  <si>
    <t>GV3L65</t>
  </si>
  <si>
    <t>EVERLINK МАГНІТН.АВТОМ.ВИМИКАЧ GВ3 65A</t>
  </si>
  <si>
    <t>GV3L651</t>
  </si>
  <si>
    <t>EVERLINK МАГН.АВТ.ВІДКЛ.GV3 65A,1КЛЕМ.БЛ</t>
  </si>
  <si>
    <t>GV3L656</t>
  </si>
  <si>
    <t>МАГН.АВТОМАТ.ВИМИКАЧ GV3 65A,КАБ.З НАКІН</t>
  </si>
  <si>
    <t>GV3ME80</t>
  </si>
  <si>
    <t>АВТ.ВИМИКАЧ З КОМБ.РОЗЧІП.56-80A</t>
  </si>
  <si>
    <t>GV3P13</t>
  </si>
  <si>
    <t>EVERLINK ТЕРМО-МАГ.АВТОМ.ВИМИКАЧ GВ3,13A</t>
  </si>
  <si>
    <t>GV3P131</t>
  </si>
  <si>
    <t>GV3 АВТ. ВИМ З КОМБ. РОЗЧЕП. 13 A</t>
  </si>
  <si>
    <t>GV3P136</t>
  </si>
  <si>
    <t>GV3P18</t>
  </si>
  <si>
    <t>АВТ. ВИМ З КОМБ.РОЗЧЕП.18А ГВИНТ.ЗАТИСК.</t>
  </si>
  <si>
    <t>GV3P181</t>
  </si>
  <si>
    <t>GV3 АВТ. ВИМ З КОМБ. РОЗЧЕП. 18 A</t>
  </si>
  <si>
    <t>GV3P186</t>
  </si>
  <si>
    <t>GV3P25</t>
  </si>
  <si>
    <t>АВТ. ВИМ З КОМБ.РОЗЧЕП.25А ГВИНТ.ЗАТИСК.</t>
  </si>
  <si>
    <t>GV3P251</t>
  </si>
  <si>
    <t>GV3 АВТ. ВИМ З КОМБ. РОЗЧЕП. 25 A</t>
  </si>
  <si>
    <t>GV3P256</t>
  </si>
  <si>
    <t>GV3P32</t>
  </si>
  <si>
    <t>АВТ. ВИМ З КОМБ.РОЗЧЕП.32А ГВИНТ.ЗАТИСК.</t>
  </si>
  <si>
    <t>GV3P321</t>
  </si>
  <si>
    <t>GV3 АВТ. ВИМ З КОМБ. РОЗЧЕП. 32 A</t>
  </si>
  <si>
    <t>GV3P326</t>
  </si>
  <si>
    <t>GV3P40</t>
  </si>
  <si>
    <t>АВТ. ВИМ З КОМБ.РОЗЧЕП.40А ГВИНТ.ЗАТИСК.</t>
  </si>
  <si>
    <t>GV3P401</t>
  </si>
  <si>
    <t>GV3 АВТ. ВИМ З КОМБ. РОЗЧЕП. 40 A</t>
  </si>
  <si>
    <t>GV3P406</t>
  </si>
  <si>
    <t>GV3P50</t>
  </si>
  <si>
    <t>АВТ. ВИМ З КОМБ.РОЗЧЕП.50А ГВИНТ.ЗАТИСК.</t>
  </si>
  <si>
    <t>GV3P501</t>
  </si>
  <si>
    <t>GV3 АВТ. ВИМ З КОМБ. РОЗЧЕП. 50 A</t>
  </si>
  <si>
    <t>GV3P506</t>
  </si>
  <si>
    <t>GV3P65</t>
  </si>
  <si>
    <t>АВТ. ВИМ З КОМБ.РОЗЧЕП.65А ГВИНТ.ЗАТИСК.</t>
  </si>
  <si>
    <t>GV3P651</t>
  </si>
  <si>
    <t>GV3 АВТ. ВИМ З КОМБ. РОЗЧЕП. 65 A</t>
  </si>
  <si>
    <t>GV3P656</t>
  </si>
  <si>
    <t>GV3PC01</t>
  </si>
  <si>
    <t>КОРПУС ДЛЯ GV3 БЕЗ АВТОМ. ЧОРН\РУКОЯТКА</t>
  </si>
  <si>
    <t>GV3PC02</t>
  </si>
  <si>
    <t>КОРПУС ДЛЯ GV3 БЕЗ АВТОМ. ЧЕРВОН\РУКОЯТ</t>
  </si>
  <si>
    <t>GV3S</t>
  </si>
  <si>
    <t>S-ПОДІБ.ШИНА Д/БОК.МОНТАЖУ D40A-D65A&amp;GV3</t>
  </si>
  <si>
    <t>GV7AB11</t>
  </si>
  <si>
    <t>ДОДАТ.КОНТАКТ.НИЗЬКОРІВНЕВИЙ</t>
  </si>
  <si>
    <t>GV7AC01</t>
  </si>
  <si>
    <t>ЕКРАНИ РОЗ'ЄМІВ</t>
  </si>
  <si>
    <t>GV7AC021</t>
  </si>
  <si>
    <t>ВТИЧНИЙ РОЗ'ЄМ ДЛЯ GV7R40 A 150</t>
  </si>
  <si>
    <t>GV7AC03</t>
  </si>
  <si>
    <t>КЛЕМНІ РОЗШИРЮВАЧІ 3ШТ.</t>
  </si>
  <si>
    <t>GV7AC04</t>
  </si>
  <si>
    <t>МІЖФАЗНА ІЗОЛЯЦІЯ</t>
  </si>
  <si>
    <t>GV7AC05</t>
  </si>
  <si>
    <t>ІЗОЛЮЮЧИЙ ЕКРАН</t>
  </si>
  <si>
    <t>GV7AC06</t>
  </si>
  <si>
    <t>МОНТ.КОМПЛ.ДЛЯ КОНТ.F115 І F185</t>
  </si>
  <si>
    <t>GV7AC07</t>
  </si>
  <si>
    <t>МОНТ.КОМПЛ.ДЛЯ КОНТ.F225 І F265</t>
  </si>
  <si>
    <t>GV7AC08</t>
  </si>
  <si>
    <t>МОНТ.КОМПЛ.ДЛЯ КОНТ.GV7+D115/150</t>
  </si>
  <si>
    <t>GV7AD112</t>
  </si>
  <si>
    <t>ІНДИКАТОР РОЗЧЕП.110-240В</t>
  </si>
  <si>
    <t>GV7AE11</t>
  </si>
  <si>
    <t>ДОДАТКОВИЙ КОНТАКТ</t>
  </si>
  <si>
    <t>GV7AP01</t>
  </si>
  <si>
    <t>ПОВОРОТНА РУКОЯТКА УПРАВЛІННЯ</t>
  </si>
  <si>
    <t>GV7AP02</t>
  </si>
  <si>
    <t>РУКОЯТКА ДЛЯ GV7</t>
  </si>
  <si>
    <t>GV7AP03</t>
  </si>
  <si>
    <t>РУКОЯТКА УПРАВЛІННЯ ЧОРН.</t>
  </si>
  <si>
    <t>GV7AP05</t>
  </si>
  <si>
    <t>GV7AS207</t>
  </si>
  <si>
    <t>РОЗЧІПЛЮВАЧ 200/240В 50/60Гц</t>
  </si>
  <si>
    <t>GV7AS387</t>
  </si>
  <si>
    <t>РОЗЧЕПЛЮВАЧ 380/440В 50/60 ГЦ</t>
  </si>
  <si>
    <t>GV7AU207</t>
  </si>
  <si>
    <t>РОЗЧІПЛЮВАЧ МІНІМ.НАПРУГИ 200/240</t>
  </si>
  <si>
    <t>GV7AU387</t>
  </si>
  <si>
    <t>РОЗЧІПЛЮВАЧ МІНІМ.НАПРУГИ 380/440</t>
  </si>
  <si>
    <t>GV7RE100</t>
  </si>
  <si>
    <t>АВТ.ВИМИКАЧ 100A 25кА</t>
  </si>
  <si>
    <t>GV7RE150</t>
  </si>
  <si>
    <t>АВТ.ВИМИКАЧ 150A 35кА</t>
  </si>
  <si>
    <t>GV7RE220</t>
  </si>
  <si>
    <t>АВТ.ВИМИКАЧ 220A 35кА</t>
  </si>
  <si>
    <t>GV7RE40</t>
  </si>
  <si>
    <t>АВТ.ВИМИКАЧ 40A 25кА</t>
  </si>
  <si>
    <t>GV7RE50</t>
  </si>
  <si>
    <t>АВТ.ВИМИКАЧ 50A 25кА</t>
  </si>
  <si>
    <t>GV7RE80</t>
  </si>
  <si>
    <t>АВТ.ВИМИКАЧ 80A 25кА</t>
  </si>
  <si>
    <t>GV7RS100</t>
  </si>
  <si>
    <t>АВТ.ВИМИКАЧ100A 70кА</t>
  </si>
  <si>
    <t>GV7RS150</t>
  </si>
  <si>
    <t>АВТ.ВИМИКАЧ З КОМБ.РОЗЧІП.150А 70КА</t>
  </si>
  <si>
    <t>GV7RS20</t>
  </si>
  <si>
    <t>АВТОМАТИЧНИЙ ВИМИКАЧ ТИПУ GV7, 12-20 A</t>
  </si>
  <si>
    <t>GV7RS220</t>
  </si>
  <si>
    <t>GV7RS25</t>
  </si>
  <si>
    <t>АВТОМАТИЧНИЙ ВИМИКАЧ ТИПУ GV7, 15-25 A</t>
  </si>
  <si>
    <t>GV7RS40</t>
  </si>
  <si>
    <t>GV7RS50</t>
  </si>
  <si>
    <t>GV7RS80</t>
  </si>
  <si>
    <t>АВТ.ВИМИКАЧ 80A 70кА</t>
  </si>
  <si>
    <t>GV7V01</t>
  </si>
  <si>
    <t>GVAD0101</t>
  </si>
  <si>
    <t>КОНТАКТ АВАР.ВІДКЛ.НЗ+ДОДАТ.КОНТ.НЗ</t>
  </si>
  <si>
    <t>GVAD0110</t>
  </si>
  <si>
    <t>КОНТАКТ АВАР.ВІДКЛ.НЗ+ДОДАТ.КОНТ.НВ</t>
  </si>
  <si>
    <t>GVAD1001</t>
  </si>
  <si>
    <t>КОНТАКТ АВАР.ВІДКЛ.НВ+ДОДАТ.КОНТ.НЗ</t>
  </si>
  <si>
    <t>GVAD1010</t>
  </si>
  <si>
    <t>КОНТАКТ АВАР.ВІДКЛ.НВ+ДОДАТ.КОНТ.НВ</t>
  </si>
  <si>
    <t>GVAE1</t>
  </si>
  <si>
    <t>ДОДАТ.БЛОК КОНТАКТІВ НО АБО НЗ</t>
  </si>
  <si>
    <t>GVAE11</t>
  </si>
  <si>
    <t>ДОДАТ.КОНТАКТ</t>
  </si>
  <si>
    <t>GVAE113</t>
  </si>
  <si>
    <t>ДОДАТ.КОНТ.МИТТЄВ.ДІЇ</t>
  </si>
  <si>
    <t>GVAE11TQ</t>
  </si>
  <si>
    <t>ДОД.ВБУДОВ.КОНТ.НО АБО НЗ</t>
  </si>
  <si>
    <t>GVAE20</t>
  </si>
  <si>
    <t>ДОДАТ.БЛОК КОНТАКТІВ НО+НО</t>
  </si>
  <si>
    <t>GVAE203</t>
  </si>
  <si>
    <t>GVAED011</t>
  </si>
  <si>
    <t>GV3ФРОНТ.БЛОК ДОД.КОНТ.1NC+1NO(АВАР.СИГ)</t>
  </si>
  <si>
    <t>GVAED101</t>
  </si>
  <si>
    <t>GV3ФРОНТ.БЛОК ДОД.КОНТ.1NО+1NO(АВАР.СИГ)</t>
  </si>
  <si>
    <t>GVAM11</t>
  </si>
  <si>
    <t>КОНТАКТ СИГНАЛІЗАЦІЇ КОРОТК.ЗАМИК.</t>
  </si>
  <si>
    <t>GVAN11</t>
  </si>
  <si>
    <t>ДОДАТ.КОНТАКТИ МИТТЄВ.ДІЇ НО+НЗ</t>
  </si>
  <si>
    <t>GVAN113</t>
  </si>
  <si>
    <t>ДОДАТ.КОНТАКТИ ДЛЯ АВТ.ВИМИКАЧА</t>
  </si>
  <si>
    <t>GVAN11TQ</t>
  </si>
  <si>
    <t>ДОДАТ.БОКОВ.КОНТ.НО/НЗ</t>
  </si>
  <si>
    <t>GVAN20</t>
  </si>
  <si>
    <t>ДОДАТ.КОНТАКТИ МИТТЄВ.ДІЇ НО+НО</t>
  </si>
  <si>
    <t>GVAPA1</t>
  </si>
  <si>
    <t>ВАЛ ДЛЯ ВИНОС. РУКОЯТКИ</t>
  </si>
  <si>
    <t>GVAPK11</t>
  </si>
  <si>
    <t>СУПОРТ ДЛЯ ВАЛА</t>
  </si>
  <si>
    <t>GVAPK12</t>
  </si>
  <si>
    <t>СУПОРТ ДЛЯ ВАЛА GV3/TESYS U</t>
  </si>
  <si>
    <t>GVAPL01</t>
  </si>
  <si>
    <t>ДОП.ПРИСТРІЙ ДЛЯ МОНТАЖУ РУК. GV</t>
  </si>
  <si>
    <t>GVAS025</t>
  </si>
  <si>
    <t>ЕЛЕКТР.РОЗЧІПЛЮВАЧ 24В 50Гц</t>
  </si>
  <si>
    <t>GVAS115</t>
  </si>
  <si>
    <t>ЕЛЕКТР.РОЗЧІПЛЮВАЧ 110В 50Гц</t>
  </si>
  <si>
    <t>GVAS207</t>
  </si>
  <si>
    <t>ЕЛ.РОЗЧІПЛЮВАЧ 200/220В 50/60Гц</t>
  </si>
  <si>
    <t>GVAS225</t>
  </si>
  <si>
    <t>РОЗЧЕПЛЮВАЧ GV2-GV3, ~240В</t>
  </si>
  <si>
    <t>GVAS226</t>
  </si>
  <si>
    <t>ЕЛЕКТР.РОЗЧІПЛЮВАЧ 220В 60Гц</t>
  </si>
  <si>
    <t>GVAS385</t>
  </si>
  <si>
    <t>ЕЛЕКТР.РОЗЧІПЛЮВАЧ 380В 50Гц</t>
  </si>
  <si>
    <t>GVAU025</t>
  </si>
  <si>
    <t>МІНІМАЛЬН.РОЗЧІПЛЮВАЧ 24В 50</t>
  </si>
  <si>
    <t>GVAU115</t>
  </si>
  <si>
    <t>ЕЛЕКТР.РОЗЧІП.110В 50Гц</t>
  </si>
  <si>
    <t>GVAU207</t>
  </si>
  <si>
    <t>РОЗЧЕПЛ. 200/220В</t>
  </si>
  <si>
    <t>GVAU225</t>
  </si>
  <si>
    <t>РОЗЧЕПЛЮВАЧ Д/GV2-GV3, 240В</t>
  </si>
  <si>
    <t>GVAU385</t>
  </si>
  <si>
    <t>ЕЛЕКТР.РОЗЧІП.380В 50Гц</t>
  </si>
  <si>
    <t>GVAX225</t>
  </si>
  <si>
    <t>ЕЛЕКТР.РОЗЧІПЛЮВАЧ 220В 50Гц</t>
  </si>
  <si>
    <t>GVAX385</t>
  </si>
  <si>
    <t>GZ1AN11</t>
  </si>
  <si>
    <t>ДОДАТ.КОНТАКТИ МИТТЄВ. GZ1E ДІЇ НО+НЗ</t>
  </si>
  <si>
    <t>GZ1AN20</t>
  </si>
  <si>
    <t>ДОДАТ.КОНТАКТИ МИТТЄВ. GZ1E ДІЇ 2 НО</t>
  </si>
  <si>
    <t>GZ1AS225</t>
  </si>
  <si>
    <t>РОЗЧЕПЛ MX 220-240VAC ДО GZ1E</t>
  </si>
  <si>
    <t>GZ1AU225</t>
  </si>
  <si>
    <t>РОЗЧЕПЛ MN 220-240VAC ДО GZ1E</t>
  </si>
  <si>
    <t>GZ1AU385</t>
  </si>
  <si>
    <t>РОЗЧЕПЛ MN 380-400VAC ДО GZ1E</t>
  </si>
  <si>
    <t>GZ1E01</t>
  </si>
  <si>
    <t>АВТ.ВИМИКАЧ GZ1E 0,1-0,16A</t>
  </si>
  <si>
    <t>GZ1E02</t>
  </si>
  <si>
    <t>АВТ.ВИМИКАЧ GZ1E0.16-0.25A</t>
  </si>
  <si>
    <t>GZ1E03</t>
  </si>
  <si>
    <t>АВТ.ВИМИКАЧ GZ1E 0.25-0.40A</t>
  </si>
  <si>
    <t>GZ1E04</t>
  </si>
  <si>
    <t>АВТ.ВИМИКАЧ GZ1E 0.40-0.63A</t>
  </si>
  <si>
    <t>GZ1E05</t>
  </si>
  <si>
    <t>АВТ.ВИМИКАЧ GZ1E 0.63-1A</t>
  </si>
  <si>
    <t>GZ1E06</t>
  </si>
  <si>
    <t>АВТ.ВИМИКАЧ GZ1E 1-1.6A</t>
  </si>
  <si>
    <t>GZ1E07</t>
  </si>
  <si>
    <t>АВТ.ВИМИКАЧ GZ1E 1.6-2.5A</t>
  </si>
  <si>
    <t>GZ1E08</t>
  </si>
  <si>
    <t>АВТ.ВИМИКАЧ GZ1E 2.5-4A</t>
  </si>
  <si>
    <t>GZ1E10</t>
  </si>
  <si>
    <t>АВТ.ВИМИКАЧ GZ1E 4-6.3A</t>
  </si>
  <si>
    <t>GZ1E14</t>
  </si>
  <si>
    <t>АВТ.ВИМИКАЧ GZ1E 6-10A</t>
  </si>
  <si>
    <t>GZ1E16</t>
  </si>
  <si>
    <t>АВТ.ВИМИКАЧ GZ1E 9-14A</t>
  </si>
  <si>
    <t>GZ1E20</t>
  </si>
  <si>
    <t>АВТ.ВИМИКАЧ GZ1E13-18A</t>
  </si>
  <si>
    <t>GZ1E21</t>
  </si>
  <si>
    <t>АВТ.ВИМИКАЧ GZ1E 17-23A</t>
  </si>
  <si>
    <t>GZ1E22</t>
  </si>
  <si>
    <t>АВТ.ВИМИКАЧ GZ1E 20-25A</t>
  </si>
  <si>
    <t>GZ1E32</t>
  </si>
  <si>
    <t>АВТ.ВИМИКАЧ GZ1E 24-32A</t>
  </si>
  <si>
    <t>KAC10</t>
  </si>
  <si>
    <t>АКТУАТОР 45X45</t>
  </si>
  <si>
    <t>KAC1BZ</t>
  </si>
  <si>
    <t>РУКОЯТКА УПРАВЛІННЯ V02 A V2</t>
  </si>
  <si>
    <t>KAD1PZ</t>
  </si>
  <si>
    <t>РУКОЯТКА УПРАВЛІННЯ V02AV2</t>
  </si>
  <si>
    <t>KAE1BZ</t>
  </si>
  <si>
    <t>РУЧКА V02/V2</t>
  </si>
  <si>
    <t>KAF1PZ</t>
  </si>
  <si>
    <t>KAF2PZ</t>
  </si>
  <si>
    <t>РУКОЯТКА ВИМИКАЧА V3/4</t>
  </si>
  <si>
    <t>KAF3PZ</t>
  </si>
  <si>
    <t>РУКОЯТКА УПРАВЛІННЯ V5/6</t>
  </si>
  <si>
    <t>KBD1PZ</t>
  </si>
  <si>
    <t>KBF1PZ</t>
  </si>
  <si>
    <t>KBF2PZ</t>
  </si>
  <si>
    <t>РУЧКА АВАР.ВИМИКАЧА</t>
  </si>
  <si>
    <t>KBF3PZ</t>
  </si>
  <si>
    <t>РУКОЯТКА АВАР.ВІДКЛ.ДЛЯ V5/V6</t>
  </si>
  <si>
    <t>KCC1LZ</t>
  </si>
  <si>
    <t>РУКОЯТКА АВАР.ВІДКЛ.ДЛЯ VO2AV2</t>
  </si>
  <si>
    <t>KCC1X</t>
  </si>
  <si>
    <t>РУКОЯТКА ГОЛОВ.АВАР.ВІДКЛ.ДЛЯ V02/V2</t>
  </si>
  <si>
    <t>KCC1YZ</t>
  </si>
  <si>
    <t>РУКОЯТКА ГОЛОВ.АВАР.ЗУПИНУ V02/V2</t>
  </si>
  <si>
    <t>KCD1PZ</t>
  </si>
  <si>
    <t>РУКОЯТКА АВАР.ВІДКЛ.ДЛЯ V02/V2</t>
  </si>
  <si>
    <t>KCE1LZ</t>
  </si>
  <si>
    <t>KCE1YZ</t>
  </si>
  <si>
    <t>РУКОЯТКА V02/V2</t>
  </si>
  <si>
    <t>KCF1PZ</t>
  </si>
  <si>
    <t>KCF2PZ</t>
  </si>
  <si>
    <t>РУКОЯТКА ГОЛОВ.АВАР.ЗУПИНУ V3/4</t>
  </si>
  <si>
    <t>KCF3PZ</t>
  </si>
  <si>
    <t>РУКОЯТКА АВАР.ВІДКЛ.ДЛЯ VS/6</t>
  </si>
  <si>
    <t>KDD1PZ</t>
  </si>
  <si>
    <t>KDF1PZ</t>
  </si>
  <si>
    <t>KDF2PZ</t>
  </si>
  <si>
    <t>РУКОЯТКА АВАР.ВІДКЛ.ДЛЯ V3/4</t>
  </si>
  <si>
    <t>KDF3PZ</t>
  </si>
  <si>
    <t>РУКОЯТКА АВАР.ВІДКЛ.ДЛЯ V5/6</t>
  </si>
  <si>
    <t>KZ101</t>
  </si>
  <si>
    <t>ТРИМАЧ МАРКУВАННЯ 90X90 ММ</t>
  </si>
  <si>
    <t>KZ106</t>
  </si>
  <si>
    <t>90X90 АДАПТЕРН.ПЛАТА V3/V4</t>
  </si>
  <si>
    <t>KZ13</t>
  </si>
  <si>
    <t>МАРКУВАННЯ 45Х45</t>
  </si>
  <si>
    <t>KZ14</t>
  </si>
  <si>
    <t>ДЕРЖАК 45Х45 БЕЗ ЕТИКЕТКИ</t>
  </si>
  <si>
    <t>KZ15</t>
  </si>
  <si>
    <t>ТРИМАЧ МАРКУВАННЯ 60Х60ММ (5ШТ)</t>
  </si>
  <si>
    <t>KZ17</t>
  </si>
  <si>
    <t>МАРКУВАЛЬНА ПЛАСТИНА ЧОРНА 45Х45</t>
  </si>
  <si>
    <t>KZ21</t>
  </si>
  <si>
    <t>90Х90 РУКОЯТКА СРІБНА ПЕРЕДН.ПЛ.</t>
  </si>
  <si>
    <t>KZ32</t>
  </si>
  <si>
    <t>ДВЕРНИЙ ЗАМОК</t>
  </si>
  <si>
    <t>KZ62</t>
  </si>
  <si>
    <t>ГУМОВА ПЕРЕКЛАДКА 60Х60</t>
  </si>
  <si>
    <t>KZ65</t>
  </si>
  <si>
    <t>ГУМОВА ПЛОМБОВ.45Х45 РУКОЯТ.</t>
  </si>
  <si>
    <t>KZ66</t>
  </si>
  <si>
    <t>KZ74</t>
  </si>
  <si>
    <t>ЗАМОК</t>
  </si>
  <si>
    <t>KZ76</t>
  </si>
  <si>
    <t>ЕТИКЕТКА ДЛЯ ТРИМАЧА KZ13</t>
  </si>
  <si>
    <t>KZ77</t>
  </si>
  <si>
    <t>KZ81</t>
  </si>
  <si>
    <t>IP65 КОМПЛЕКТ 60Х60</t>
  </si>
  <si>
    <t>KZ83</t>
  </si>
  <si>
    <t>IP65 КОМПЛЕКТ 60Х60 CAR6ММ</t>
  </si>
  <si>
    <t>KZ93</t>
  </si>
  <si>
    <t>АДАПТОР ДЛЯ МОНТАЖА ПЕРЕМИКАЧА</t>
  </si>
  <si>
    <t>LA1DX02</t>
  </si>
  <si>
    <t>LA1DX11</t>
  </si>
  <si>
    <t>КОНТ.БЛОК З ПИЛО-ВОЛОГОЗАХИС.КОНТ-МИ</t>
  </si>
  <si>
    <t>LA1DX20</t>
  </si>
  <si>
    <t>LA1DY20</t>
  </si>
  <si>
    <t>LA1DZ31</t>
  </si>
  <si>
    <t>LA1DZ40</t>
  </si>
  <si>
    <t>LA1KN02</t>
  </si>
  <si>
    <t>БЛОК ДОДАТ.КОНТ.2НЗ ГВИНТ.КРІП.</t>
  </si>
  <si>
    <t>LA1KN04</t>
  </si>
  <si>
    <t>БЛОК ДОДАТ.КОНТ.4НЗ ГВИНТ.КРІП.</t>
  </si>
  <si>
    <t>LA1KN043</t>
  </si>
  <si>
    <t>ПРУЖИНА КОНТАКТОРА</t>
  </si>
  <si>
    <t>LA1KN11</t>
  </si>
  <si>
    <t>БЛОК ДОДАТ.КОНТ.1НО+1НЗ ГВИНТ.КРІП.</t>
  </si>
  <si>
    <t>LA1KN117</t>
  </si>
  <si>
    <t>БЛОК ДОДАТ.КОНТ.1НО+1НЗ ''ФАСТОН'''</t>
  </si>
  <si>
    <t>LA1KN13</t>
  </si>
  <si>
    <t>БЛОК ДОДАТ.КОНТ.1НО+3НЗ ГВИНТ.КРІП.</t>
  </si>
  <si>
    <t>LA1KN20</t>
  </si>
  <si>
    <t>БЛОК ДОДАТ.КОНТ.2НО ГВИНТ.КРІП.</t>
  </si>
  <si>
    <t>LA1KN22</t>
  </si>
  <si>
    <t>БЛОК ДОДАТ.КОНТ.2НО+2НЗ ГВИНТ.КРІП.</t>
  </si>
  <si>
    <t>LA1KN226</t>
  </si>
  <si>
    <t>БЛОК ДОДАТКОВИХ КОНТАКТІВ</t>
  </si>
  <si>
    <t>LA1KN31</t>
  </si>
  <si>
    <t>БЛОК ДОДАТ.КОНТ.3НО+1НЗ ГВИНТ.КРІП.</t>
  </si>
  <si>
    <t>LA1KN316</t>
  </si>
  <si>
    <t>LA1KN40</t>
  </si>
  <si>
    <t>БЛОК ДОДАТ.КОНТ.4НО ГВИНТ.КРІП.</t>
  </si>
  <si>
    <t>LA1KN406</t>
  </si>
  <si>
    <t>LA1LC010</t>
  </si>
  <si>
    <t>БЛОК ДОДАТКОВИХ 6 КОНТАКТІВ</t>
  </si>
  <si>
    <t>LA1LC020</t>
  </si>
  <si>
    <t>LA1LC021</t>
  </si>
  <si>
    <t>БЛОК ІЗ 3 КОНТАКТІВ</t>
  </si>
  <si>
    <t>LA1LC025</t>
  </si>
  <si>
    <t>БЛОК ДОДАТКОВИХ 4 КОНТАКТІВ</t>
  </si>
  <si>
    <t>LA1LC030</t>
  </si>
  <si>
    <t>ІЗОЛЬОВ.БЛОК 1Ф.</t>
  </si>
  <si>
    <t>LA1SK01</t>
  </si>
  <si>
    <t>БЛОК ДОДАТ.КОНТАКТІВ 1NC</t>
  </si>
  <si>
    <t>LA1SK02</t>
  </si>
  <si>
    <t>БЛОК ДОДАТ.КОНТАКТІВ 2НЗ</t>
  </si>
  <si>
    <t>LA1SK10</t>
  </si>
  <si>
    <t>БЛОК ДОДАТКОВИХ КОНТАКТІВ 1П+1НО</t>
  </si>
  <si>
    <t>LA1SK11</t>
  </si>
  <si>
    <t>БЛОК ДОДАТ.КОНТАКТІВ 1П+1НЗ</t>
  </si>
  <si>
    <t>LA1SK20</t>
  </si>
  <si>
    <t>БЛОК ДОДАТ.КОНТАКТІВ 2НО</t>
  </si>
  <si>
    <t>LA1VN02</t>
  </si>
  <si>
    <t>ДОПКОНТАКТИ ВАК.</t>
  </si>
  <si>
    <t>LA1VN11</t>
  </si>
  <si>
    <t>БЛОК ДОП. КОНТ. МИТТЄВ. Д/3Р КОНТ.НО+НЗ</t>
  </si>
  <si>
    <t>LA1VN11X</t>
  </si>
  <si>
    <t>ДОП.КОНТАКТ 1НО+1НЗ</t>
  </si>
  <si>
    <t>LA1VN20</t>
  </si>
  <si>
    <t>БЛОК ДОДАТКОВИХ КОНТАКТІВ 2F</t>
  </si>
  <si>
    <t>LA2KT2E</t>
  </si>
  <si>
    <t>БЛОК КОНТАКТІВ З ВИТРИМКИ ВКЛ.</t>
  </si>
  <si>
    <t>LA4DA2E</t>
  </si>
  <si>
    <t>ВАРІСТОР ОБМЕЖУЮЧИЙ</t>
  </si>
  <si>
    <t>LA4DA2N</t>
  </si>
  <si>
    <t>RC ЛАНЦЮГ ~380-415В, D80...D150</t>
  </si>
  <si>
    <t>LA4DA2U</t>
  </si>
  <si>
    <t>РЕЗИСТОРНИЙ ЛАНЦЮГ 110-240В</t>
  </si>
  <si>
    <t>LA4DBL</t>
  </si>
  <si>
    <t>D40A-D65A ЕН.ЗБЕРІГ.К-Т (LAD4BB3+LA4DFB)</t>
  </si>
  <si>
    <t>LA4DC1U</t>
  </si>
  <si>
    <t>ДІОД 24-250В</t>
  </si>
  <si>
    <t>LA4DC2U</t>
  </si>
  <si>
    <t>LA4DC3U</t>
  </si>
  <si>
    <t>LA4DE1E</t>
  </si>
  <si>
    <t>ВАРИСТОР 24-48В</t>
  </si>
  <si>
    <t>LA4DE1U</t>
  </si>
  <si>
    <t>ВАРИСТОР 110-250В</t>
  </si>
  <si>
    <t>LA4DE2U</t>
  </si>
  <si>
    <t>LA4DE3E</t>
  </si>
  <si>
    <t>БЛОК ВАРІСТОР, 24-48В</t>
  </si>
  <si>
    <t>LA4DE3G</t>
  </si>
  <si>
    <t>БЛОК ВАР-Р =50-127В Д/D80-95 3P/D80 4P</t>
  </si>
  <si>
    <t>LA4DE3U</t>
  </si>
  <si>
    <t>БЛОК ВАР-Р =110-250В Д/D80-95 3P/D80 4P</t>
  </si>
  <si>
    <t>LA4DFB</t>
  </si>
  <si>
    <t>ІНТЕРФЕЙСНИЙ МОДУЛЬ РЕЛЕЙН.ТИПУ 24В</t>
  </si>
  <si>
    <t>LA4DT0U</t>
  </si>
  <si>
    <t>ЕЛ.МОДУЛЬ СПРАЦЮВ.0,1-2СЕК 24/250В</t>
  </si>
  <si>
    <t>LA4DT2U</t>
  </si>
  <si>
    <t>ЕЛ.МОДУЛЬ СПРАЦЮВ.1,5-30СЕК 24/250В</t>
  </si>
  <si>
    <t>LA4DT4U</t>
  </si>
  <si>
    <t>ЕЛ.МОДУЛЬ СПРАЦЮВ.025-500СЕК 24/250В</t>
  </si>
  <si>
    <t>LA4DWB</t>
  </si>
  <si>
    <t>ІНТЕРФ.ТВЕРДОТІЛЬНИЙ МОДУЛЬ 24В</t>
  </si>
  <si>
    <t>LA4FDE</t>
  </si>
  <si>
    <t>ДІОД ОБМЕЖ. ПЕРЕНАПР. =24-48 В</t>
  </si>
  <si>
    <t>LA4FDP</t>
  </si>
  <si>
    <t>ДІОД ОБМЕЖ. ПЕРЕНАПР. 125/250</t>
  </si>
  <si>
    <t>LA4FRCE</t>
  </si>
  <si>
    <t>RC ФІЛЬТР 24/48В</t>
  </si>
  <si>
    <t>LA4FRCF</t>
  </si>
  <si>
    <t>RC ОБМЕЖ. ПЕРЕНАПР. AC 50/110В</t>
  </si>
  <si>
    <t>LA4FRCP</t>
  </si>
  <si>
    <t>RC ОБМЕЖ. ПЕРЕНАПР. AC 127/240В</t>
  </si>
  <si>
    <t>LA4FRCV</t>
  </si>
  <si>
    <t>БЛОК ЗАГЛУШЕННЯ ЗАВАД RC-ЛАНЦЮГ 265-415В</t>
  </si>
  <si>
    <t>LA4FTP</t>
  </si>
  <si>
    <t>ДВОСПРЯМОВ.ПІКООБМЕЖ.ДІОД ~/=127/240В</t>
  </si>
  <si>
    <t>LA4FVE</t>
  </si>
  <si>
    <t>ВАРИСТОР 24/48В</t>
  </si>
  <si>
    <t>LA4FVF</t>
  </si>
  <si>
    <t>ВАРИСТОР ОБМЕЖ. ПЕРЕНАПР. 50/110В</t>
  </si>
  <si>
    <t>LA4FVP</t>
  </si>
  <si>
    <t>ВАРИСТОР ОБМЕЖ. ПЕРЕНАПР.~/=127/240В</t>
  </si>
  <si>
    <t>LA4FVV</t>
  </si>
  <si>
    <t>БЛОК ВАРИСТОРНИЙ ПІКООБМЕЖ.265-415В</t>
  </si>
  <si>
    <t>LA4KA1U</t>
  </si>
  <si>
    <t>РЕЗИСТОРНИЙ ЛАНЦЮГ 220-250В</t>
  </si>
  <si>
    <t>LA4KC1B</t>
  </si>
  <si>
    <t>ДІОД Z 12-24В</t>
  </si>
  <si>
    <t>LA4KC1E</t>
  </si>
  <si>
    <t>ДІОД Z 32-48В</t>
  </si>
  <si>
    <t>LA4KE1B</t>
  </si>
  <si>
    <t>ВАРИСТОР 12-24В</t>
  </si>
  <si>
    <t>LA4KE1E</t>
  </si>
  <si>
    <t>ВАРИСТОР 32-48В</t>
  </si>
  <si>
    <t>LA4KE1FC</t>
  </si>
  <si>
    <t>ВАРИСТОР 50-129В</t>
  </si>
  <si>
    <t>LA4KE1UG</t>
  </si>
  <si>
    <t>ВАРИСТОР 130-250В</t>
  </si>
  <si>
    <t>LA4SKC1U</t>
  </si>
  <si>
    <t>ДІОД 24В ЗМІН.СТ.250В ПОСТ.СТ.</t>
  </si>
  <si>
    <t>LA4SKE1E</t>
  </si>
  <si>
    <t>ДІОД 24/48В ЗМІН./ПОСТ.СТ.</t>
  </si>
  <si>
    <t>LA4SKE1U</t>
  </si>
  <si>
    <t>ДІОД 110/250В ЗМІН./ПОСТ.СТ.</t>
  </si>
  <si>
    <t>LA5D11550</t>
  </si>
  <si>
    <t>ДУГОГАСНА КАМЕРА 3Р ДЛЯ LC1 D115</t>
  </si>
  <si>
    <t>LA5D1158031</t>
  </si>
  <si>
    <t>ЗАПАСН.КОНТ.ГРУПА</t>
  </si>
  <si>
    <t>LA5D15050</t>
  </si>
  <si>
    <t>ДУГОГАСНИЙ ЕКРАН</t>
  </si>
  <si>
    <t>LA5D150803</t>
  </si>
  <si>
    <t>LA5F11550</t>
  </si>
  <si>
    <t>ДУГОГАСНА КАМЕРА F115 3P</t>
  </si>
  <si>
    <t>LA5F15050</t>
  </si>
  <si>
    <t>LA5F18550</t>
  </si>
  <si>
    <t>ДУГОГАСНА КАМЕРА F185 3P</t>
  </si>
  <si>
    <t>LA5F22550</t>
  </si>
  <si>
    <t>ДУГОГАСНА КАМЕРА F225 3P</t>
  </si>
  <si>
    <t>LA5F26550</t>
  </si>
  <si>
    <t>LA5F33050</t>
  </si>
  <si>
    <t>ДУГОГАСНА КАМЕРА F330 3P</t>
  </si>
  <si>
    <t>LA5F40050</t>
  </si>
  <si>
    <t>ДУГОГАСНА КАМЕРА F400 3P</t>
  </si>
  <si>
    <t>LA5F400803</t>
  </si>
  <si>
    <t>КОМПЛЕКТ ЗАПАСНИХ КОНТАКТІВ</t>
  </si>
  <si>
    <t>LA5F500450</t>
  </si>
  <si>
    <t>LA5F50050</t>
  </si>
  <si>
    <t>LA5F500803</t>
  </si>
  <si>
    <t>КОМПЛ.КОНТ.ДЛЯ 3P КОНТАКТОРА</t>
  </si>
  <si>
    <t>LA5F500804</t>
  </si>
  <si>
    <t>LA5F63050</t>
  </si>
  <si>
    <t>LA5F630803</t>
  </si>
  <si>
    <t>LA5F780803</t>
  </si>
  <si>
    <t>LA5F80050</t>
  </si>
  <si>
    <t>LA5F800803</t>
  </si>
  <si>
    <t>LA5FF431</t>
  </si>
  <si>
    <t>LA5FF441</t>
  </si>
  <si>
    <t>НАБІР КОНТАКТІВ 4P ДЛЯ LC1F115</t>
  </si>
  <si>
    <t>LA5FG431</t>
  </si>
  <si>
    <t>LA5FG441</t>
  </si>
  <si>
    <t>КОМПЛ.КОНТ.ДЛЯ 4P КОНТАКТОРА</t>
  </si>
  <si>
    <t>LA5FH431</t>
  </si>
  <si>
    <t>LA5FJ431</t>
  </si>
  <si>
    <t>КОНТАКТНА ГРУПА</t>
  </si>
  <si>
    <t>LA5FK4307</t>
  </si>
  <si>
    <t>ЗАПАСН.ПОЛЮС FК43</t>
  </si>
  <si>
    <t>LA6DK10M</t>
  </si>
  <si>
    <t>БЛОК ЕЛЕКТРОМАГН.ЗАЩІПКИ</t>
  </si>
  <si>
    <t>LA6DK20B</t>
  </si>
  <si>
    <t>БЛОК ЕЛ-МЕХ.ЗАЩІПКИ 24В</t>
  </si>
  <si>
    <t>LA6DK20F</t>
  </si>
  <si>
    <t>БЛОК ЕЛ-МЕХ.ЗАЩІПКИ 110/127В</t>
  </si>
  <si>
    <t>LA6DK20M</t>
  </si>
  <si>
    <t>БЛОК ЕЛ-МЕХ.ЗАЩІПКИ 220/240В</t>
  </si>
  <si>
    <t>LA6DK20Q</t>
  </si>
  <si>
    <t>БЛОК ЕЛ-МЕХ.ЗАЩІПКИ 380/415В</t>
  </si>
  <si>
    <t>LA7D03F</t>
  </si>
  <si>
    <t>ДИСТАНЦ. ВИМ-НЯ/СКИДАННЯ TESYS D ~110В</t>
  </si>
  <si>
    <t>LA7D1064</t>
  </si>
  <si>
    <t>ДОДАТ.КЛЕМ.БЛОК ДЛЯ РЕЛЕ LR2D1</t>
  </si>
  <si>
    <t>LA7D3064</t>
  </si>
  <si>
    <t>ДОДАТ.КЛЕМ.БЛОК ДЛЯ РЕЛЕ LR2D3</t>
  </si>
  <si>
    <t>LA7D30646</t>
  </si>
  <si>
    <t>КЛЕМ.БЛОК</t>
  </si>
  <si>
    <t>LA7D401</t>
  </si>
  <si>
    <t>КОМПЛЕКТ ДЛЯ КАБЕЛЬН.З'ЄДНАННЯ</t>
  </si>
  <si>
    <t>LA7D902</t>
  </si>
  <si>
    <t>LA7F401</t>
  </si>
  <si>
    <t>3 З'ЄДНАН.ШИНИ ДЛЯ КОНТАКТОРІВ І РЕЛЕ</t>
  </si>
  <si>
    <t>LA7F402</t>
  </si>
  <si>
    <t>З'ЄДНУВАЛЬНЕ ОБЛАДНАННЯ</t>
  </si>
  <si>
    <t>LA7F403</t>
  </si>
  <si>
    <t>LA7F404</t>
  </si>
  <si>
    <t>4 З'ЄДНАН.ШИНИ ДЛЯ КОНТАКТОРІВ І РЕЛЕ</t>
  </si>
  <si>
    <t>LA7F407</t>
  </si>
  <si>
    <t>LA7F701</t>
  </si>
  <si>
    <t>3 ПОЛЮСН.ЗАХИСН.КРИШКА</t>
  </si>
  <si>
    <t>LA7F702</t>
  </si>
  <si>
    <t>LA7F703</t>
  </si>
  <si>
    <t>LA7F901</t>
  </si>
  <si>
    <t>МОНТАЖНА ПЛАТА ДЛЯ LR9F5</t>
  </si>
  <si>
    <t>LA7F902</t>
  </si>
  <si>
    <t>МОНТАЖНА ПЛАТА ДЛЯ LR9F7</t>
  </si>
  <si>
    <t>LA7K0064</t>
  </si>
  <si>
    <t>ПЛАТА ДЛЯ РЕЛЕ LR2K</t>
  </si>
  <si>
    <t>LA8D324</t>
  </si>
  <si>
    <t>ДОДАТ.ПОЛЮС Д/LS1D32</t>
  </si>
  <si>
    <t>LA9D0902</t>
  </si>
  <si>
    <t>БЛОКУВАННЯ ДЛЯ КОНТАКТОРА 9-32</t>
  </si>
  <si>
    <t>LA9D09978</t>
  </si>
  <si>
    <t>БЛОКУВАННЯ ДЛЯ КОНТАКТОРА 9-25</t>
  </si>
  <si>
    <t>LA9D09980</t>
  </si>
  <si>
    <t>ОБМЕЖУВ.МОДУЛЬ ДЛЯ КОТУШОК</t>
  </si>
  <si>
    <t>LA9D09981</t>
  </si>
  <si>
    <t>ДЕРЖАК ОБМЕЖУВАЛЬНОГО МОДУЛЯ</t>
  </si>
  <si>
    <t>LA9D11502</t>
  </si>
  <si>
    <t>БЛОКУВАННЯ ДЛЯ D115\150</t>
  </si>
  <si>
    <t>LA9D11517</t>
  </si>
  <si>
    <t>КОМПЛЕКТ ІЗ 7 З'ЄДНАН.ЗІРКА-ТРИКУТ.</t>
  </si>
  <si>
    <t>LA9D115503</t>
  </si>
  <si>
    <t>LA9D115504</t>
  </si>
  <si>
    <t>LA9D115603</t>
  </si>
  <si>
    <t>LA9D115604</t>
  </si>
  <si>
    <t>КОМПЛЕКТ ІЗ 2 КЛЕМНИХ БЛОКІВ</t>
  </si>
  <si>
    <t>LA9D11567</t>
  </si>
  <si>
    <t>КЛЕМНИК D115-D150</t>
  </si>
  <si>
    <t>LA9D11569</t>
  </si>
  <si>
    <t>LA9D11570</t>
  </si>
  <si>
    <t>З’ЄДНАННЯ</t>
  </si>
  <si>
    <t>LA9D115703</t>
  </si>
  <si>
    <t>КОМПЛЕКТ ІЗ 6 КРИШОК</t>
  </si>
  <si>
    <t>LA9D115704</t>
  </si>
  <si>
    <t>КОМПЛЕКТ ІЗ 8 КРИШОК Д/D1156/D1506</t>
  </si>
  <si>
    <t>LA9D11571</t>
  </si>
  <si>
    <t>LA9D1263</t>
  </si>
  <si>
    <t>ОШИНОВКА ДЛЯ ПАРАЛЕЛ.З'ЄДНАН.4П.</t>
  </si>
  <si>
    <t>LA9D15017</t>
  </si>
  <si>
    <t>LA9D16976</t>
  </si>
  <si>
    <t>LA9D1869</t>
  </si>
  <si>
    <t>КОМПЛЕКТ ЕЛЕКТРОЖИВ.З'ЄДНАНЬ</t>
  </si>
  <si>
    <t>LA9D2563</t>
  </si>
  <si>
    <t>ОШИНОВКА ДЛЯ ПАРАЛ.З'ЄДНАН.4П.</t>
  </si>
  <si>
    <t>LA9D3260</t>
  </si>
  <si>
    <t>КЛЕМНИЙ БЛОК 3П. ДЛЯ D32</t>
  </si>
  <si>
    <t>LA9D3269</t>
  </si>
  <si>
    <t>LA9D3279</t>
  </si>
  <si>
    <t>КОМПЛЕКТ ДЛЯ ПУСКАЧА D38</t>
  </si>
  <si>
    <t>LA9D32974</t>
  </si>
  <si>
    <t>ПЛАТА ЗІРКА-ТРИКУТНИК</t>
  </si>
  <si>
    <t>LA9D4002</t>
  </si>
  <si>
    <t>БЛОКУВАННЯ ДЛЯ КОНТАКТОРА 80-95</t>
  </si>
  <si>
    <t>LA9D4017</t>
  </si>
  <si>
    <t>МОНТ.КОМПЛЕКТ ДЛЯ ПУСК.LC3D40</t>
  </si>
  <si>
    <t>LA9D40973</t>
  </si>
  <si>
    <t>ОПОРН.ПЛАТА</t>
  </si>
  <si>
    <t>LA9D511</t>
  </si>
  <si>
    <t>ДЕМПФЕР</t>
  </si>
  <si>
    <t>LA9D6567</t>
  </si>
  <si>
    <t>ПРИСТРІЙ Д/ПІД'ЄД.СИЛ.І ВТОР. КІЛ D40-65</t>
  </si>
  <si>
    <t>LA9D6569</t>
  </si>
  <si>
    <t>РЕВ. НАБІР ДЛЯ LC1D(40-65)</t>
  </si>
  <si>
    <t>LA9D65691</t>
  </si>
  <si>
    <t>LA9D6570</t>
  </si>
  <si>
    <t>КОМПЛЕКТ ЕЛЕКТРОЖИВ.З’ЄДНАНЬ</t>
  </si>
  <si>
    <t>LA9D65A69</t>
  </si>
  <si>
    <t>D40A TO D65A РЕВЕРСИВН.СИЛОВА ШИНА</t>
  </si>
  <si>
    <t>LA9D730</t>
  </si>
  <si>
    <t>LA9D8002</t>
  </si>
  <si>
    <t>БЛОКУВАННЯ ДЛЯ КОНТАКТОРА 80</t>
  </si>
  <si>
    <t>LA9D8017</t>
  </si>
  <si>
    <t>МОНТ.КОМПЛЕКТ ДЛЯ ПУСК.LC3D80</t>
  </si>
  <si>
    <t>LA9D8067</t>
  </si>
  <si>
    <t>З'ЄДНАН.ЛАНЦЮГ.УПРАВЛ.З СИЛОВ.ЛАНЦЮГАМИ</t>
  </si>
  <si>
    <t>LA9D8069</t>
  </si>
  <si>
    <t>LA9D80691</t>
  </si>
  <si>
    <t>LA9D8070</t>
  </si>
  <si>
    <t>LA9D80961</t>
  </si>
  <si>
    <t>КОННЕКТОР 2P D80/D95</t>
  </si>
  <si>
    <t>LA9D80962</t>
  </si>
  <si>
    <t>LA9D80978</t>
  </si>
  <si>
    <t>БЛОКУВАННЯ ДЛЯ КОНТАКТОРА D80</t>
  </si>
  <si>
    <t>LA9D90</t>
  </si>
  <si>
    <t>ДЕРЖАК ЕТИКЕТКИ НА ЗАЩІПЦІ</t>
  </si>
  <si>
    <t>LA9D901</t>
  </si>
  <si>
    <t>УЩІЛЬНЮВАЛЬНА КРИШКА</t>
  </si>
  <si>
    <t>LA9D91</t>
  </si>
  <si>
    <t>ПАКЕТ З 400 ТАБЛИЧКАМИ</t>
  </si>
  <si>
    <t>LA9D92</t>
  </si>
  <si>
    <t>ПЛОЩАДКА ДЛЯ МАРКУВАННЯ GV2, LC1D</t>
  </si>
  <si>
    <t>LA9D93</t>
  </si>
  <si>
    <t>ПАКЕТ З 300 ТАБЛИЧКАМИ</t>
  </si>
  <si>
    <t>LA9D941</t>
  </si>
  <si>
    <t>ДЕРЖАК ЗАПОБІЖН.5Х20</t>
  </si>
  <si>
    <t>LA9D973</t>
  </si>
  <si>
    <t>ПЕРЕХІДНИК ДЛЯ МОНТАЖУ НА РЕЙКУ</t>
  </si>
  <si>
    <t>LA9D99</t>
  </si>
  <si>
    <t>КАБЕЛЬНИЙ НАКОНЕЧНИК</t>
  </si>
  <si>
    <t>LA9E07</t>
  </si>
  <si>
    <t>КРИШКА ДЛЯ КЛЕМНОГО БЛОКУ</t>
  </si>
  <si>
    <t>LA9F103</t>
  </si>
  <si>
    <t>ІЗОЛЬОВАНА КЛЕМНА КОЛОДКА</t>
  </si>
  <si>
    <t>LA9F15076</t>
  </si>
  <si>
    <t>LA9F15077</t>
  </si>
  <si>
    <t>LA9F15082</t>
  </si>
  <si>
    <t>LA9F18517</t>
  </si>
  <si>
    <t>КОМПЛЕКТ ІЗ 7 З'ЄДНАН."ЗІРКА-ТРИКУТНИК"</t>
  </si>
  <si>
    <t>LA9F22500</t>
  </si>
  <si>
    <t>З'ЄДНАННЯ "ЗІРКА-ТРИКУТНИК"</t>
  </si>
  <si>
    <t>LA9F22510</t>
  </si>
  <si>
    <t>LA9F22577</t>
  </si>
  <si>
    <t>LA9F22582</t>
  </si>
  <si>
    <t>LA9F701</t>
  </si>
  <si>
    <t>КРИШКА ДЛЯ FF 3П</t>
  </si>
  <si>
    <t>LA9F702</t>
  </si>
  <si>
    <t>6 КОЖУХІВ ЗАХИСТУ СИЛОВИХ КЛЕМ</t>
  </si>
  <si>
    <t>LA9F703</t>
  </si>
  <si>
    <t>КРИШКА ЗАХИСНА ДЛЯ СИЛОВИХ ПОЛЮСІВ</t>
  </si>
  <si>
    <t>LA9F704</t>
  </si>
  <si>
    <t>КРИШКА ДЛЯ FL 3П</t>
  </si>
  <si>
    <t>LA9F705</t>
  </si>
  <si>
    <t>1 ПОЛЮСН.ЗАХИСНА КРИШКА</t>
  </si>
  <si>
    <t>LA9F706</t>
  </si>
  <si>
    <t>КРИШКА ДЛЯ FF 4П</t>
  </si>
  <si>
    <t>LA9F707</t>
  </si>
  <si>
    <t>8 КОЖУХІВ ЗАХИСТУ СИЛОВИХ КЛЕМ</t>
  </si>
  <si>
    <t>LA9F708</t>
  </si>
  <si>
    <t>КРИШКА ДЛЯ FH FJ FK 4П</t>
  </si>
  <si>
    <t>LA9F709</t>
  </si>
  <si>
    <t>КРИШКА ДЛЯ FL 4П</t>
  </si>
  <si>
    <t>LA9F980</t>
  </si>
  <si>
    <t>ОБМЕЖУВ.МОДУЛЬ ДЛЯ LX1-FF,FG</t>
  </si>
  <si>
    <t>LA9FF4F</t>
  </si>
  <si>
    <t>ВЕРТИКАЛЬНЕ БЛОКУВАННЯ</t>
  </si>
  <si>
    <t>LA9FF4F4F</t>
  </si>
  <si>
    <t>МЕХ.БЛОКУВАННЯ ВЕРТИК.</t>
  </si>
  <si>
    <t>LA9FF601</t>
  </si>
  <si>
    <t>LA9FF610</t>
  </si>
  <si>
    <t>LA9FF970</t>
  </si>
  <si>
    <t>LA9FF976</t>
  </si>
  <si>
    <t>LA9FF977</t>
  </si>
  <si>
    <t>LA9FF979</t>
  </si>
  <si>
    <t>LA9FF980</t>
  </si>
  <si>
    <t>LA9FG4F</t>
  </si>
  <si>
    <t>LA9FG4G</t>
  </si>
  <si>
    <t>LA9FG4G4G</t>
  </si>
  <si>
    <t>LA9FG601</t>
  </si>
  <si>
    <t>З’ЄДНАННЯ"ЗІРКА"ДЛЯ 3P</t>
  </si>
  <si>
    <t>LA9FG610</t>
  </si>
  <si>
    <t>LA9FG970</t>
  </si>
  <si>
    <t>LA9FG976</t>
  </si>
  <si>
    <t>LA9FG977</t>
  </si>
  <si>
    <t>LA9FG979</t>
  </si>
  <si>
    <t>3 КУТОВИХ З'ЄДНУВАЧА БОКОВОГО ТИПУ</t>
  </si>
  <si>
    <t>LA9FG980</t>
  </si>
  <si>
    <t>3 КУТОВИХ З'ЄДНУВАЧА ДЛЯ ВЕЛИК.ПОВЕРХН.</t>
  </si>
  <si>
    <t>LA9FG981</t>
  </si>
  <si>
    <t>3 КУТОВИХ З'ЄДНУВАЧА ЗАДНЬОГО ТИПУ</t>
  </si>
  <si>
    <t>LA9FG982</t>
  </si>
  <si>
    <t>LA9FH4H</t>
  </si>
  <si>
    <t>БЛОКУВАННЯ ВЕРТИКАЛЬНЕ</t>
  </si>
  <si>
    <t>LA9FH4H4H</t>
  </si>
  <si>
    <t>LA9FH601</t>
  </si>
  <si>
    <t>LA9FH602</t>
  </si>
  <si>
    <t>LA9FH610</t>
  </si>
  <si>
    <t>LA9FH976</t>
  </si>
  <si>
    <t>LA9FH977</t>
  </si>
  <si>
    <t>LA9FH982</t>
  </si>
  <si>
    <t>LA9FJ4G</t>
  </si>
  <si>
    <t>LA9FJ4J</t>
  </si>
  <si>
    <t>LA9FJ4J4J</t>
  </si>
  <si>
    <t>LA9FJ610</t>
  </si>
  <si>
    <t>LA9FJ970</t>
  </si>
  <si>
    <t>БЛОКУВАННЯ ДЛЯ КОНТАКТОРА</t>
  </si>
  <si>
    <t>LA9FJ976</t>
  </si>
  <si>
    <t>LA9FJ977</t>
  </si>
  <si>
    <t>LA9FJ979</t>
  </si>
  <si>
    <t>LA9FJ980</t>
  </si>
  <si>
    <t>LA9FJ981</t>
  </si>
  <si>
    <t>LA9FJ982</t>
  </si>
  <si>
    <t>LA9FK4K</t>
  </si>
  <si>
    <t>LA9FK601</t>
  </si>
  <si>
    <t>LA9FK976</t>
  </si>
  <si>
    <t>LA9FK979</t>
  </si>
  <si>
    <t>LA9FK980</t>
  </si>
  <si>
    <t>LA9FK981</t>
  </si>
  <si>
    <t>ПОДОВЖУВАЧІ</t>
  </si>
  <si>
    <t>LA9FK982</t>
  </si>
  <si>
    <t>LA9FL4J</t>
  </si>
  <si>
    <t>LA9FL4K</t>
  </si>
  <si>
    <t>LA9FL4L</t>
  </si>
  <si>
    <t>LA9FL602</t>
  </si>
  <si>
    <t>LA9FL970</t>
  </si>
  <si>
    <t>LA9FL976</t>
  </si>
  <si>
    <t>LA9FL977</t>
  </si>
  <si>
    <t>LA9FL979</t>
  </si>
  <si>
    <t>LA9FL980</t>
  </si>
  <si>
    <t>LA9FL982</t>
  </si>
  <si>
    <t>LA9FX970</t>
  </si>
  <si>
    <t>LA9LB920</t>
  </si>
  <si>
    <t>ОБМЕЖУВАЧ СТРУМУ 100КА Д/МОНТАЖУ ОКРЕМО</t>
  </si>
  <si>
    <t>LA9LC330</t>
  </si>
  <si>
    <t>ДВЕРНИЙ МЕХАНІЗМ</t>
  </si>
  <si>
    <t>LA9LC392</t>
  </si>
  <si>
    <t>КНОПКОВ.КОМПЛЕКТ.ЧОРН.</t>
  </si>
  <si>
    <t>LA9P307</t>
  </si>
  <si>
    <t>ШЛЮЗ PROFIBUS/MODBUS ДЛЯ ATV31/ATS48</t>
  </si>
  <si>
    <t>LA9V974</t>
  </si>
  <si>
    <t>РЕВЕРС. НАБІР ВАК. КОНТ.</t>
  </si>
  <si>
    <t>LA9ZA32427</t>
  </si>
  <si>
    <t>МОНТ. ПЛАТА 32A TESYS U 45x200 ММ</t>
  </si>
  <si>
    <t>LA9ZA32428</t>
  </si>
  <si>
    <t>МОНТ. ПЛАТА 32A TESYS U 45x260 ММ</t>
  </si>
  <si>
    <t>LA9ZA32434</t>
  </si>
  <si>
    <t>МОНТ. ПЛАТА 32A GV2 45x200 ММ</t>
  </si>
  <si>
    <t>LA9ZA32442</t>
  </si>
  <si>
    <t>ПЛАТА Д/GV2 32A 54X200 ММ</t>
  </si>
  <si>
    <t>LA9ZA32621</t>
  </si>
  <si>
    <t>МОНТ. ПЛАТА 25A GV2 45x200 ММ</t>
  </si>
  <si>
    <t>LA9ZA32622</t>
  </si>
  <si>
    <t>МОНТ. ПЛАТА 25A GV2 90x200 ММ</t>
  </si>
  <si>
    <t>LA9ZA32623</t>
  </si>
  <si>
    <t>МОНТ. ПЛАТА 32A GV2 90x200 ММ</t>
  </si>
  <si>
    <t>LA9ZA32624</t>
  </si>
  <si>
    <t>МОНТ. ПЛАТА 63A GV3P 54x200 ММ</t>
  </si>
  <si>
    <t>LA9ZA32625</t>
  </si>
  <si>
    <t>МОНТ. ПЛАТА 63A GV3 54x260 ММ</t>
  </si>
  <si>
    <t>LA9ZA32626</t>
  </si>
  <si>
    <t>МОНТ. ПЛАТА 63A 2 X GV3P 117x260 ММ</t>
  </si>
  <si>
    <t>LA9ZX01131</t>
  </si>
  <si>
    <t>ЗАГЛУШКИ Д/4Р ШИНОТРИМАЧА (5Л + 5ПР)</t>
  </si>
  <si>
    <t>LA9ZX01244</t>
  </si>
  <si>
    <t>КОЖУХ Д/ШИН 12-30Х5 ММ2</t>
  </si>
  <si>
    <t>LA9ZX01285</t>
  </si>
  <si>
    <t>ГВИНТОВІ КЛЕМИ 270А 4-35 ММ2</t>
  </si>
  <si>
    <t>LA9ZX01485</t>
  </si>
  <si>
    <t>ШИНОТРИМАЧ 4Р 12-30Х5 ММ2</t>
  </si>
  <si>
    <t>LA9ZX01563</t>
  </si>
  <si>
    <t>3P ПРУЖ.ПР-НЯ Д/ШИН 80A 1.5-16MM2</t>
  </si>
  <si>
    <t>LAD21</t>
  </si>
  <si>
    <t>МАРКУВАННЯ 8Х33</t>
  </si>
  <si>
    <t>LAD22</t>
  </si>
  <si>
    <t>МАРКУВАННЯ 8Х12</t>
  </si>
  <si>
    <t>LAD311</t>
  </si>
  <si>
    <t>LAD322</t>
  </si>
  <si>
    <t>БЛОК РОЗЧІПЛЮВ.</t>
  </si>
  <si>
    <t>LAD324</t>
  </si>
  <si>
    <t>LAD331</t>
  </si>
  <si>
    <t>LAD341</t>
  </si>
  <si>
    <t>ПЕРЕХІДНА ПЛАСТИНА</t>
  </si>
  <si>
    <t>LAD351</t>
  </si>
  <si>
    <t>КОМПЛЕКТ КОМУТ. ТА МОНТАЖУ(НА 1 РЕЙКУ)</t>
  </si>
  <si>
    <t>LAD352</t>
  </si>
  <si>
    <t>КОМПЛЕКТ МОНТАЖУ QUICK FIT</t>
  </si>
  <si>
    <t>LAD3B1</t>
  </si>
  <si>
    <t>LAD4BB</t>
  </si>
  <si>
    <t>КОТУШКОВИЙ АДАПТЕР</t>
  </si>
  <si>
    <t>LAD4BB3</t>
  </si>
  <si>
    <t>АДАПТЕР ДЛЯ ЛАНЦЮГ.УПРАВЛ.D40A-D65A</t>
  </si>
  <si>
    <t>LAD4BBVE</t>
  </si>
  <si>
    <t>ПЕРЕХІДНИК ДЛЯ МОНТ.ДОДАТ.БЛОКІВ 48В</t>
  </si>
  <si>
    <t>LAD4BBVG</t>
  </si>
  <si>
    <t>ПЕРЕХІДНИК ДЛЯ МОНТ.ДОДАТ.БЛОКІВ 127В</t>
  </si>
  <si>
    <t>LAD4BBVU</t>
  </si>
  <si>
    <t>ПЕРЕХІДНИК ДЛЯ МОНТ.ДОДАТ.БЛОКІВ 250В</t>
  </si>
  <si>
    <t>LAD4CM</t>
  </si>
  <si>
    <t>D40A-D65A МЕХ.БЛОКУВАННЯ</t>
  </si>
  <si>
    <t>LAD4D3U</t>
  </si>
  <si>
    <t>D40A-D65A ДІОД ПІКООБМЕЖ.=24…250В</t>
  </si>
  <si>
    <t>LAD4DDL</t>
  </si>
  <si>
    <t>ДІОД 24.250 В ДЛЯ КОНТАКТОРІВ</t>
  </si>
  <si>
    <t>LAD4RC3E</t>
  </si>
  <si>
    <t>D40A ДО D65A RC ЛАНЦЮГ 24…48В</t>
  </si>
  <si>
    <t>LAD4RC3G</t>
  </si>
  <si>
    <t>D40A ДО D65A RC ЛАНЦЮГ 50…127В</t>
  </si>
  <si>
    <t>LAD4RC3N</t>
  </si>
  <si>
    <t>D40A ДО D65A RC ЛАНЦЮГ 380…415В</t>
  </si>
  <si>
    <t>LAD4RC3U</t>
  </si>
  <si>
    <t>D40A ДО D65A RC ЛАНЦЮГ 110…240В</t>
  </si>
  <si>
    <t>LAD4RCE</t>
  </si>
  <si>
    <t>РЕЗИСТОРНИЙ ЛАНЦЮГ 24-48В</t>
  </si>
  <si>
    <t>LAD4RCG</t>
  </si>
  <si>
    <t>РЕЗИСТОРНИЙ ЛАНЦЮГ ~50-127В</t>
  </si>
  <si>
    <t>LAD4RCU</t>
  </si>
  <si>
    <t>LAD4T3B</t>
  </si>
  <si>
    <t>М-ЛЬ ОБМ.ПЕРЕНАП.ДІОД ~/=24В D40A-D65A</t>
  </si>
  <si>
    <t>LAD4T3G</t>
  </si>
  <si>
    <t>М-ЛЬ ОБМ.ПЕРЕНАП.73В ДО ~/=125В</t>
  </si>
  <si>
    <t>LAD4T3R</t>
  </si>
  <si>
    <t>М-ЛЬ ОБМ.ПЕРЕНАП.251В ДО ~/=440В</t>
  </si>
  <si>
    <t>LAD4T3S</t>
  </si>
  <si>
    <t>М-ЛЬ ОБМ.ПЕРЕНАП.25В ДО ~/=72В</t>
  </si>
  <si>
    <t>LAD4T3U</t>
  </si>
  <si>
    <t>М-ЛЬ ОБМ.ПЕРЕНАП.126В ДО ~/=250В</t>
  </si>
  <si>
    <t>LAD4TB</t>
  </si>
  <si>
    <t>ДВОНАПРЯМЛЕНИЙ ПІКООБМЕЖ.ДІОД 24В</t>
  </si>
  <si>
    <t>LAD4TBDL</t>
  </si>
  <si>
    <t>ДІОДНИЙ МОДУЛЬ 24В ДВУНАПР.</t>
  </si>
  <si>
    <t>LAD4TGDL</t>
  </si>
  <si>
    <t>МОДУЛЬ ОБМЕЖЕННЯ ПЕРЕНАПРУГИ</t>
  </si>
  <si>
    <t>LAD4TS</t>
  </si>
  <si>
    <t>ДВОНАПРЯМЛЕНИЙ ПІКООБМЕЖУВАЛ.ДІОД 72В</t>
  </si>
  <si>
    <t>LAD4TUDL</t>
  </si>
  <si>
    <t>ДВОНАПРЯМЛЕНИЙ ПІКООБМЕЖУВАЛЬНИЙ ДІОД</t>
  </si>
  <si>
    <t>LAD4V3E</t>
  </si>
  <si>
    <t>D40A-D65A ВАРИСТОР ПІКООБМЕЖ.~/=24…48В</t>
  </si>
  <si>
    <t>LAD4V3G</t>
  </si>
  <si>
    <t>D40A-D65A ВАРИСТОР ПІКООБМ.~/=50..127В</t>
  </si>
  <si>
    <t>LAD4V3U</t>
  </si>
  <si>
    <t>D40A-D65A ВАРИСТОР ПІКООБМ.~/=110-250В</t>
  </si>
  <si>
    <t>LAD4VE</t>
  </si>
  <si>
    <t>LAD4VG</t>
  </si>
  <si>
    <t>ВАРИСТОР 50-170В</t>
  </si>
  <si>
    <t>LAD4VU</t>
  </si>
  <si>
    <t>LAD5C11</t>
  </si>
  <si>
    <t>ПІДКЛЮЧ. МОДУЛЯ ТМ3 D09-D32 НЕ РЕВЕРС.</t>
  </si>
  <si>
    <t>LAD5C12</t>
  </si>
  <si>
    <t>ПІДКЛЮЧ. МОДУЛЯ ТМ3 D09-D32 РЕВЕРС.</t>
  </si>
  <si>
    <t>LAD5C31</t>
  </si>
  <si>
    <t>ПІДКЛЮЧ. МОДУЛЯ ТМ3 D40A-D65A НЕ РЕВЕРС.</t>
  </si>
  <si>
    <t>LAD5C32</t>
  </si>
  <si>
    <t>ПІДКЛЮЧ. МОДУЛЯ ТМ3 D40A-D65A РЕВЕРС.</t>
  </si>
  <si>
    <t>LAD6K10B</t>
  </si>
  <si>
    <t>LAD6K10F</t>
  </si>
  <si>
    <t>ЕЛ.МАГН.КЛЯМКА 110/127В ~/=</t>
  </si>
  <si>
    <t>LAD6K10J</t>
  </si>
  <si>
    <t>ЕЛ.МАГН.КЛЯМКА 12В КОНТАКТОРА TESYS D</t>
  </si>
  <si>
    <t>LAD6K10M</t>
  </si>
  <si>
    <t>LAD6K10Q</t>
  </si>
  <si>
    <t>LAD703F</t>
  </si>
  <si>
    <t>РОЗЧЕПЛЮВАЧ ~110В</t>
  </si>
  <si>
    <t>LAD7305</t>
  </si>
  <si>
    <t>ПРИСТРІЙ RESET</t>
  </si>
  <si>
    <t>LAD7B105</t>
  </si>
  <si>
    <t>КЛЕМНИЙ БЛОК TESYS CL20</t>
  </si>
  <si>
    <t>LAD7B106</t>
  </si>
  <si>
    <t>КОЛОДКА ДЛЯ ТЕПЛОВОГО РЕЛЕ</t>
  </si>
  <si>
    <t>LAD7C2</t>
  </si>
  <si>
    <t>КОМПЛЕКТ ПРОВІДН.Т2</t>
  </si>
  <si>
    <t>LAD7X3</t>
  </si>
  <si>
    <t>МОНТАЖН.ПЛАТА (RETROFIT)(GV3&amp;LC1D40-D65)</t>
  </si>
  <si>
    <t>LAD8N02</t>
  </si>
  <si>
    <t>ДОДАТ.КОНТ.БЛОК 2НЗ БОК.МОНТ.</t>
  </si>
  <si>
    <t>LAD8N11</t>
  </si>
  <si>
    <t>ДОДАТ.КОНТ.БЛОК НЗ+НО БОК.МОНТ.</t>
  </si>
  <si>
    <t>LAD8N20</t>
  </si>
  <si>
    <t>ДОДАТ.КОНТ.БЛОК 2НО БОК.МОНТ.</t>
  </si>
  <si>
    <t>LAD90</t>
  </si>
  <si>
    <t>ТРИМАЧ МАРКУВАННЯ TESYS D09-D65A</t>
  </si>
  <si>
    <t>LAD91217</t>
  </si>
  <si>
    <t>НАБІР МОНТАЖУ LC3D09 - D12</t>
  </si>
  <si>
    <t>LAD93217</t>
  </si>
  <si>
    <t>НАБІР МОНТАЖУ LC3D32</t>
  </si>
  <si>
    <t>LAD96560</t>
  </si>
  <si>
    <t>КЛЕМ.БЛОК ДЛЯ GV3,LC1D40A...LC1D651</t>
  </si>
  <si>
    <t>LAD96566</t>
  </si>
  <si>
    <t>КЛЕМНИЙ БЛОК ДЛЯ РЕЛЕ 13 ДО 65A</t>
  </si>
  <si>
    <t>LAD96570</t>
  </si>
  <si>
    <t>КРИШКА IP20 GV3P/L EVLK</t>
  </si>
  <si>
    <t>LAD96575</t>
  </si>
  <si>
    <t>ЗАХИСНА КРИШКА IP 20 ДЛЯ GV3</t>
  </si>
  <si>
    <t>LAD96580</t>
  </si>
  <si>
    <t>ЗАХИСНА КРИШКА IP 20 Д/4P DT60A І DT80A</t>
  </si>
  <si>
    <t>LAD9AP32</t>
  </si>
  <si>
    <t>МОДУЛЬ З'ЄДНАННЯ РЕВЕР.ВКЛ</t>
  </si>
  <si>
    <t>LAD9AP3D1</t>
  </si>
  <si>
    <t>МОДУЛЬ З'ЄДНАННЯ ПРЯМ.ВКЛ БЕЗ РЕЛЕ</t>
  </si>
  <si>
    <t>LAD9AP3D2</t>
  </si>
  <si>
    <t>МОДУЛЬ З'ЄДНАННЯ РЕВЕР.ВКЛ БЕЗ РЕЛЕ</t>
  </si>
  <si>
    <t>LAD9DL3</t>
  </si>
  <si>
    <t>КРИШКА ДЛЯ КОНТАКТОРА D40A..D65A</t>
  </si>
  <si>
    <t>LAD9ET1</t>
  </si>
  <si>
    <t>ЗАХИСНИЙ КОЖУХ Д/LC1D (10 ШТ.)</t>
  </si>
  <si>
    <t>LAD9P3</t>
  </si>
  <si>
    <t>D09...D38 3Р ПАРАЛ.СИЛОВА ШИНА</t>
  </si>
  <si>
    <t>LAD9P32</t>
  </si>
  <si>
    <t>D40A...D65A 2 POLE ПАРАЛ.СИЛОВА ШИНА</t>
  </si>
  <si>
    <t>LAD9P33</t>
  </si>
  <si>
    <t>D40A...D65A 3 POLE ПАРАЛ.СИЛОВА ШИНА</t>
  </si>
  <si>
    <t>LAD9R1</t>
  </si>
  <si>
    <t>КОМПЛЕКТ ДЛЯ ЗБИРАННЯ РЕВЕРС.КОНТ.3П</t>
  </si>
  <si>
    <t>LAD9R1V</t>
  </si>
  <si>
    <t>КОМПЛ.ДЛЯ.РЕВЕРС.КОНТ+ЕЛ/МЕХ БЛОК.</t>
  </si>
  <si>
    <t>LAD9R3</t>
  </si>
  <si>
    <t>D40A...D65A НАБІР РЕВЕРСИВНИЙ</t>
  </si>
  <si>
    <t>LAD9R3S</t>
  </si>
  <si>
    <t>КОМПЛЕКТ ДЛЯ РЕВЕР.КОНТ, D40A...D65A</t>
  </si>
  <si>
    <t>LAD9SD3</t>
  </si>
  <si>
    <t>D40A...D65A НАБІР ЗІРКА/ТРИКУТНИК</t>
  </si>
  <si>
    <t>LAD9V2</t>
  </si>
  <si>
    <t>МЕХАНІЧНЕ БЛОКУВАННЯ</t>
  </si>
  <si>
    <t>LAD9V5</t>
  </si>
  <si>
    <t>СИЛОВА ШИНА</t>
  </si>
  <si>
    <t>LAD9V6</t>
  </si>
  <si>
    <t>LADC22</t>
  </si>
  <si>
    <t>ДОДАТ.КОНТ.БЛОК 2НО+2НЗ ФР.МОНТ.</t>
  </si>
  <si>
    <t>LADC223</t>
  </si>
  <si>
    <t>LADN01</t>
  </si>
  <si>
    <t>ДОДАТ.КОНТ.БЛОК 1НЗ ФР.МОНТ.</t>
  </si>
  <si>
    <t>LADN02</t>
  </si>
  <si>
    <t>ДОДАТ.КОНТ.БЛОК 2НЗ ФР.МОНТ.</t>
  </si>
  <si>
    <t>LADN023</t>
  </si>
  <si>
    <t>БЛОК КОНТАКТІВ LC, ПРУЖ.</t>
  </si>
  <si>
    <t>LADN04</t>
  </si>
  <si>
    <t>ДОДАТ.КОНТ.БЛОК 4НЗ ФР.МОНТ.</t>
  </si>
  <si>
    <t>LADN043</t>
  </si>
  <si>
    <t>БЛОК КОНТАКТІВ 4 НЗ, ПРУЖ.</t>
  </si>
  <si>
    <t>LADN10</t>
  </si>
  <si>
    <t>ДОДАТ.КОНТ.БЛОК 1НО ФР.МОНТ.</t>
  </si>
  <si>
    <t>LADN11</t>
  </si>
  <si>
    <t>ДОДАТ.КОНТ.БЛОК 1НО+1НЗ ФР.МОНТ.</t>
  </si>
  <si>
    <t>LADN113</t>
  </si>
  <si>
    <t>БЛОК КОНТАКТІВ 1НО 1 НЗ, ПРУЖ.</t>
  </si>
  <si>
    <t>LADN11G</t>
  </si>
  <si>
    <t>LADN13</t>
  </si>
  <si>
    <t>ДОДАТ.КОНТ.БЛОК 1НО+3НЗ ФР.МОНТ.</t>
  </si>
  <si>
    <t>LADN20</t>
  </si>
  <si>
    <t>ДОДАТ.КОНТ.БЛОК 2НО ФР.МОНТ.</t>
  </si>
  <si>
    <t>LADN203</t>
  </si>
  <si>
    <t>БЛОК КОНТАКТІВ 2 НЗ, ПРУЖ.</t>
  </si>
  <si>
    <t>LADN22</t>
  </si>
  <si>
    <t>LADN223</t>
  </si>
  <si>
    <t>БЛОК КОНТАКТІВ 2 НЗ, 2 НО ПРУЖ.</t>
  </si>
  <si>
    <t>LADN22G</t>
  </si>
  <si>
    <t>ДОДАТ.КОНТ.БЛОК 2НО+2НЗ ФР.М.КЛЕМ 20-60А</t>
  </si>
  <si>
    <t>LADN31</t>
  </si>
  <si>
    <t>ДОДАТ.КОНТ.БЛОК 3НО+1НЗ ФР.МОНТ.</t>
  </si>
  <si>
    <t>LADN313</t>
  </si>
  <si>
    <t>БЛОК КОНТАКТІВ 3Н+1НО</t>
  </si>
  <si>
    <t>LADN40</t>
  </si>
  <si>
    <t>ДОДАТ.КОНТ.БЛОК 4НО ФР.МОНТ.</t>
  </si>
  <si>
    <t>LADN403</t>
  </si>
  <si>
    <t>ДОДАТ.КОНТ.БЛОК 4НО ФР.МОНТ. ПРУЖ.</t>
  </si>
  <si>
    <t>LADR0</t>
  </si>
  <si>
    <t>ДОДАТ.КОНТ.БЛОК З ВИТРИМКОЮ ЧАСУ</t>
  </si>
  <si>
    <t>LADR03</t>
  </si>
  <si>
    <t>LADR06</t>
  </si>
  <si>
    <t>LADR2</t>
  </si>
  <si>
    <t>LADR4</t>
  </si>
  <si>
    <t>LADS2</t>
  </si>
  <si>
    <t>LADT0</t>
  </si>
  <si>
    <t>LADT2</t>
  </si>
  <si>
    <t>LADT4</t>
  </si>
  <si>
    <t>LAEB1</t>
  </si>
  <si>
    <t>КЛЕМНИЙ БЛОК Е ДЛЯ LRE01 - LRE35</t>
  </si>
  <si>
    <t>LAEB3</t>
  </si>
  <si>
    <t>КЛЕМНИЙ БЛОК Е ДЛЯ LRE322 - LRE365</t>
  </si>
  <si>
    <t>LAEM1</t>
  </si>
  <si>
    <t>МЕХ.БЛОКУВАННЯ Е КОНТ.6 65</t>
  </si>
  <si>
    <t>LAEM4</t>
  </si>
  <si>
    <t>МЕХ.БЛОКУВАННЯ Е КОНТ.80 95</t>
  </si>
  <si>
    <t>LAEM5</t>
  </si>
  <si>
    <t>МЕХ.БЛОКУВАННЯ Е КОНТ.120 160</t>
  </si>
  <si>
    <t>LAEM6</t>
  </si>
  <si>
    <t>МЕХ.БЛОКУВАННЯ Е КОНТ.200 250</t>
  </si>
  <si>
    <t>LAEM7</t>
  </si>
  <si>
    <t>МЕХ.БЛОКУВАННЯ Е КОНТ.300</t>
  </si>
  <si>
    <t>LAEM8</t>
  </si>
  <si>
    <t>МЕХ.БЛОКУВАННЯ Е КОНТ.630</t>
  </si>
  <si>
    <t>LAEN02</t>
  </si>
  <si>
    <t>БЛОК ДОД. КОНТАКТІВ Е 2NC</t>
  </si>
  <si>
    <t>LAEN11</t>
  </si>
  <si>
    <t>БЛОК ДОД. КОНТАКТІВ Е 1NO 1NC</t>
  </si>
  <si>
    <t>LAEN20</t>
  </si>
  <si>
    <t>БЛОК ДОД. КОНТАКТІВ Е 2NO</t>
  </si>
  <si>
    <t>LAEN22</t>
  </si>
  <si>
    <t>БЛОК ДОД. КОНТАКТІВ Е 2NO 2NC</t>
  </si>
  <si>
    <t>LAEP1</t>
  </si>
  <si>
    <t>НАБІР СИЛ. ПІДКЛЮЧ. E 06 12</t>
  </si>
  <si>
    <t>LAEP12</t>
  </si>
  <si>
    <t>НАБІР СИЛ. ПІДКЛЮЧ. E 18 25</t>
  </si>
  <si>
    <t>LAEP2</t>
  </si>
  <si>
    <t>НАБІР СИЛ. ПІДКЛЮЧ. E 32 38</t>
  </si>
  <si>
    <t>LAEP3</t>
  </si>
  <si>
    <t>НАБІР СИЛ. ПІДКЛЮЧ. E 40 65</t>
  </si>
  <si>
    <t>LAEP4</t>
  </si>
  <si>
    <t>НАБІР СИЛ. ПІДКЛЮЧ. E 80 95</t>
  </si>
  <si>
    <t>LAERCE</t>
  </si>
  <si>
    <t>RC БЛОК 24 48 В AC E 6 95</t>
  </si>
  <si>
    <t>LAERCG</t>
  </si>
  <si>
    <t>RC БЛОК 50 127 В AC E 6 95</t>
  </si>
  <si>
    <t>LAERCN</t>
  </si>
  <si>
    <t>RC БЛОК 380 415 В AC E 6 95</t>
  </si>
  <si>
    <t>LAERCU</t>
  </si>
  <si>
    <t>RC БЛОК 110 240 В AC E 6 95</t>
  </si>
  <si>
    <t>LAETSD</t>
  </si>
  <si>
    <t>БЛОК ДОД. КОНТАКТІВ Е З ВИТРИМК. 1..30с</t>
  </si>
  <si>
    <t>LAEX12B5</t>
  </si>
  <si>
    <t>БЛОК-КОТ. ~24В 50ГЦ КОНТАКТОРУ LC1E25</t>
  </si>
  <si>
    <t>LAEX12E5</t>
  </si>
  <si>
    <t>БЛОК-КОТ. ~48В 50ГЦ КОНТАКТОРУ LC1E25</t>
  </si>
  <si>
    <t>LAEX12F5</t>
  </si>
  <si>
    <t>БЛОК-КОТ. ~110 В 50ГЦ КОНТАКТОРУ LC1E25</t>
  </si>
  <si>
    <t>LAEX12M5</t>
  </si>
  <si>
    <t>БЛОК-КОТ. ~220В 50ГЦ КОНТАКТОРУ LC1E25</t>
  </si>
  <si>
    <t>LAEX12Q5</t>
  </si>
  <si>
    <t>БЛОК-КОТ. ~380В 50ГЦ КОНТАКТОРУ LC1E25</t>
  </si>
  <si>
    <t>LAEX1B5</t>
  </si>
  <si>
    <t>БЛОК-КОТ. ~24В 50ГЦ КОНТАКТОРУ LC1E06-18</t>
  </si>
  <si>
    <t>LAEX1E5</t>
  </si>
  <si>
    <t>БЛОК-КОТ. ~48В 50ГЦ КОНТАКТОРУ LC1E06-18</t>
  </si>
  <si>
    <t>LAEX1F5</t>
  </si>
  <si>
    <t>БЛОК-КОТ. ~110 В 50ГЦ КОНТ. LC1E06-18</t>
  </si>
  <si>
    <t>LAEX1M5</t>
  </si>
  <si>
    <t>БЛОК-КОТ. ~220В 50ГЦ КОНТ. LC1E06-18</t>
  </si>
  <si>
    <t>LAEX1Q5</t>
  </si>
  <si>
    <t>БЛОК-КОТ. ~380В 50ГЦ КОНТ. LC1E06-18</t>
  </si>
  <si>
    <t>LAEX2B5</t>
  </si>
  <si>
    <t>БЛОК-КОТ. ~24В 50ГЦ КОНТАКТОРУ LC1E32-38</t>
  </si>
  <si>
    <t>LAEX2E5</t>
  </si>
  <si>
    <t>БЛОК-КОТ. ~48В 50ГЦ КОНТАКТОРУ LC1E32-38</t>
  </si>
  <si>
    <t>LAEX2F5</t>
  </si>
  <si>
    <t>БЛОК-КОТ. ~110 В 50ГЦ КОНТ. LC1E32-38</t>
  </si>
  <si>
    <t>LAEX2M5</t>
  </si>
  <si>
    <t>БЛОК-КОТ. ~220В 50ГЦ КОНТ. LC1E32-38</t>
  </si>
  <si>
    <t>LAEX2Q5</t>
  </si>
  <si>
    <t>БЛОК-КОТ. ~380В 50ГЦ КОНТ. LC1E32-38</t>
  </si>
  <si>
    <t>LAEX3B5</t>
  </si>
  <si>
    <t>БЛОК-КОТ. ~24В 50ГЦ КОНТАКТОРУ LC1E40-65</t>
  </si>
  <si>
    <t>LAEX3E5</t>
  </si>
  <si>
    <t>БЛОК-КОТ. ~48В 50ГЦ КОНТАКТОРУ LC1E40-65</t>
  </si>
  <si>
    <t>LAEX3F5</t>
  </si>
  <si>
    <t>БЛОК-КОТ. ~110 В 50ГЦ КОНТ. LC1E40-65</t>
  </si>
  <si>
    <t>LAEX3M5</t>
  </si>
  <si>
    <t>БЛОК-КОТ. ~220В 50ГЦ КОНТ. LC1E40-65</t>
  </si>
  <si>
    <t>LAEX3Q5</t>
  </si>
  <si>
    <t>БЛОК-КОТ. ~380В 50ГЦ КОНТ. LC1E40-65</t>
  </si>
  <si>
    <t>LAEX4B5</t>
  </si>
  <si>
    <t>БЛОК-КОТ. ~24В 50ГЦ КОНТАКТОРУ LC1E80-95</t>
  </si>
  <si>
    <t>LAEX4E5</t>
  </si>
  <si>
    <t>БЛОК-КОТ. ~48В 50ГЦ КОНТАКТОРУ LC1E80-95</t>
  </si>
  <si>
    <t>LAEX4F5</t>
  </si>
  <si>
    <t>БЛОК-КОТ. ~110 В 50ГЦ КОНТ. LC1E80-95</t>
  </si>
  <si>
    <t>LAEX4M5</t>
  </si>
  <si>
    <t>БЛОК-КОТ. ~220В 50ГЦ КОНТ. LC1E80-95</t>
  </si>
  <si>
    <t>LAEX4Q5</t>
  </si>
  <si>
    <t>БЛОК-КОТ. ~380В 50ГЦ КОНТ. LC1E80-95</t>
  </si>
  <si>
    <t>LAEX5B5</t>
  </si>
  <si>
    <t>БЛОК-КОТ. ~24В 50ГЦ КОНТАКТОРУ LC1E120</t>
  </si>
  <si>
    <t>LAEX5E5</t>
  </si>
  <si>
    <t>БЛОК-КОТ. ~48В 50ГЦ КОНТАКТОРУ LC1E120</t>
  </si>
  <si>
    <t>LAEX5F5</t>
  </si>
  <si>
    <t>БЛОК-КОТ. ~110 В 50ГЦ КОНТАКТОРУ LC1E120</t>
  </si>
  <si>
    <t>LAEX5M5</t>
  </si>
  <si>
    <t>БЛОК-КОТ. ~220В 50ГЦ КОНТАКТОРУ LC1E120</t>
  </si>
  <si>
    <t>LAEX5Q5</t>
  </si>
  <si>
    <t>БЛОК-КОТ. ~380В 50ГЦ КОНТАКТОРУ LC1E120</t>
  </si>
  <si>
    <t>LAEX6B5</t>
  </si>
  <si>
    <t>БЛОК-КОТ. ~24В 50ГЦ КОНТ. LC1E200-250</t>
  </si>
  <si>
    <t>LAEX6E5</t>
  </si>
  <si>
    <t>БЛОК-КОТ. ~48В 50ГЦ КОНТ. LC1E200-250</t>
  </si>
  <si>
    <t>LAEX6F5</t>
  </si>
  <si>
    <t>БЛОК-КОТ. ~110 В 50ГЦ КОНТ. LC1E200-250</t>
  </si>
  <si>
    <t>LAEX6M5</t>
  </si>
  <si>
    <t>БЛОК-КОТ. ~220В 50ГЦ КОНТ. LC1E200-250</t>
  </si>
  <si>
    <t>LAEX6Q5</t>
  </si>
  <si>
    <t>БЛОК-КОТ. ~380В 50ГЦ КОНТ. LC1E200-250</t>
  </si>
  <si>
    <t>LAEX7B5</t>
  </si>
  <si>
    <t>БЛОК-КОТ. ~24В 50ГЦ КОНТАКТОРУ LC1E300</t>
  </si>
  <si>
    <t>LAEX7E5</t>
  </si>
  <si>
    <t>БЛОК-КОТ. ~48В 50ГЦ КОНТАКТОРУ LC1E300</t>
  </si>
  <si>
    <t>LAEX7F5</t>
  </si>
  <si>
    <t>БЛОК-КОТ. ~110 В 50ГЦ КОНТАКТОРУ LC1E300</t>
  </si>
  <si>
    <t>LAEX7M5</t>
  </si>
  <si>
    <t>БЛОК-КОТ. ~220В 50ГЦ КОНТАКТОРУ LC1E300</t>
  </si>
  <si>
    <t>LAEX7Q5</t>
  </si>
  <si>
    <t>БЛОК-КОТ. ~380В 50ГЦ КОНТАКТОРУ LC1E300</t>
  </si>
  <si>
    <t>LB1LD03M61</t>
  </si>
  <si>
    <t>ЗАХИСН. МОДУЛЬ 45-63А</t>
  </si>
  <si>
    <t>LC1D093B7</t>
  </si>
  <si>
    <t>КОНТАКТОР 3Р 9A-AC3, ~24В, ПРУЖ.</t>
  </si>
  <si>
    <t>LC1D093BD</t>
  </si>
  <si>
    <t>КОНТАКТОР 3Р,9A,НО+НЗ,24В ОБМЕЖ.</t>
  </si>
  <si>
    <t>LC1D093BL</t>
  </si>
  <si>
    <t>КОНТАКТОР 3Р 9A-AC3, =24В ЕКОН., ПРУЖ.</t>
  </si>
  <si>
    <t>LC1D093F7</t>
  </si>
  <si>
    <t>КОНТАКТОР 3Р, 9A , 1NO+1NC, ~220В, ПРУЖ.</t>
  </si>
  <si>
    <t>LC1D093M7</t>
  </si>
  <si>
    <t>КОНТАКТОР 3Р,9A,НО+НЗ,220В 50Гц ПРУЖ.</t>
  </si>
  <si>
    <t>LC1D095P7</t>
  </si>
  <si>
    <t>КОНТАКТОР 3Р,9A,НО+НЗ,230В 50Гц</t>
  </si>
  <si>
    <t>LC1D096BD</t>
  </si>
  <si>
    <t>КОНТАКТОР 3P 9A AC3 =24В ШИН.</t>
  </si>
  <si>
    <t>LC1D096FD</t>
  </si>
  <si>
    <t>КОНТАКТОР 3P, 9A AC3, =110В, ШИН.</t>
  </si>
  <si>
    <t>LC1D096M7</t>
  </si>
  <si>
    <t>КОНТАКТОР 3P, 9A AC3, ~220В, ШИН.</t>
  </si>
  <si>
    <t>LC1D096MD</t>
  </si>
  <si>
    <t>КОНТАКТОР 3P 9A AC3 =220В ШИН.</t>
  </si>
  <si>
    <t>LC1D096P7</t>
  </si>
  <si>
    <t>КОНТАКТОР 3Р,9A,НО+НЗ,230В 50Гц КІЛЬЦЕВ.</t>
  </si>
  <si>
    <t>LC1D098B7</t>
  </si>
  <si>
    <t>КОНТАКТОР D 4P 9A 2НО+2НЗ AC3 ~24В</t>
  </si>
  <si>
    <t>LC1D098BD</t>
  </si>
  <si>
    <t>КОНТАКТОР 4P 20A AC-1(2NO 2NC), =24В</t>
  </si>
  <si>
    <t>LC1D098BL</t>
  </si>
  <si>
    <t>КОНТАКТОР4P(2НО+2НЗ),АС1.20А,24В,2.4Вт</t>
  </si>
  <si>
    <t>LC1D098D7</t>
  </si>
  <si>
    <t>LC1D098F7</t>
  </si>
  <si>
    <t>КОНТАКТОР 4P 20A AC-1, ~220В</t>
  </si>
  <si>
    <t>LC1D098FD</t>
  </si>
  <si>
    <t>КОНТАКТОР4P(2НО+2НЗ).АС1.20А.=110В</t>
  </si>
  <si>
    <t>LC1D098M7</t>
  </si>
  <si>
    <t>КОНТАКТОР4P(2НО+2НЗ),АС1.20А,220В50Гц</t>
  </si>
  <si>
    <t>LC1D098MD</t>
  </si>
  <si>
    <t>КОНТАКТОР4P(2НО+2НЗ),АС1.20А,НО+НЗ,220В</t>
  </si>
  <si>
    <t>LC1D098P7</t>
  </si>
  <si>
    <t>КОНТАКТОР 4Р 20A AC-1(2NO 2NC), ~230В</t>
  </si>
  <si>
    <t>LC1D098Q7</t>
  </si>
  <si>
    <t>КОНТАКТОР 4P(2НО+2НЗ),АС1 20А,380В 50Гц</t>
  </si>
  <si>
    <t>LC1D098R7</t>
  </si>
  <si>
    <t>КОНТАКТОР 4P(2НО+2НЗ),АС1 20А,440В 50Гц</t>
  </si>
  <si>
    <t>LC1D098V7</t>
  </si>
  <si>
    <t>КОНТАКТОР 4P(2НО+2НЗ),АС1 20А,400В 50Гц</t>
  </si>
  <si>
    <t>LC1D099B7</t>
  </si>
  <si>
    <t>КОНТАКТОР TESYS D 3Р 9A-AC3,~24В FASTON</t>
  </si>
  <si>
    <t>LC1D09B7</t>
  </si>
  <si>
    <t>КОНТАКТОР 3Р,9A,НО+НЗ, 24В 50Гц</t>
  </si>
  <si>
    <t>LC1D09BD</t>
  </si>
  <si>
    <t>КОНТАКТОР 3Р,9A,НО+НЗ, 24В ОБМЕЖ.</t>
  </si>
  <si>
    <t>LC1D09BL</t>
  </si>
  <si>
    <t>КОНТАКТОР 3Р,9A,НО+НЗ,24В,2.4Вт,РОЗШИР.</t>
  </si>
  <si>
    <t>LC1D09CD</t>
  </si>
  <si>
    <t>КОНТАКТОР 3Р.9A.НО+НЗ. =36В</t>
  </si>
  <si>
    <t>LC1D09D7</t>
  </si>
  <si>
    <t>КОНТАКТОР 3Р,9A,НО+НЗ,42В 50Гц</t>
  </si>
  <si>
    <t>LC1D09E7</t>
  </si>
  <si>
    <t>КОНТАКТОР 3Р,9A,НО+НЗ,48В 50Гц</t>
  </si>
  <si>
    <t>LC1D09ED</t>
  </si>
  <si>
    <t>КОНТАКТОР 9А</t>
  </si>
  <si>
    <t>LC1D09F7</t>
  </si>
  <si>
    <t>КОНТАКТОР 3Р,9A,НО+НЗ,110В 50Гц</t>
  </si>
  <si>
    <t>LC1D09FD</t>
  </si>
  <si>
    <t>КОНТАКТОР 3Р,9A,НО+НЗ,110В ОБМЕЖ.</t>
  </si>
  <si>
    <t>LC1D09FE7</t>
  </si>
  <si>
    <t>КОНТАКТОР 3Р, 9A-AC3, ~115В</t>
  </si>
  <si>
    <t>LC1D09G7</t>
  </si>
  <si>
    <t>КОНТАКТОР 3P 9A AC3 ~120В</t>
  </si>
  <si>
    <t>LC1D09GD</t>
  </si>
  <si>
    <t>LC1D09K7</t>
  </si>
  <si>
    <t>КОНТАКТОР D 3Р, 9A, НО+НЗ, 110В 50/60Гц</t>
  </si>
  <si>
    <t>LC1D09M7</t>
  </si>
  <si>
    <t>КОНТАКТОР 3Р,9A,НО+НЗ,220В 50Гц</t>
  </si>
  <si>
    <t>LC1D09MD</t>
  </si>
  <si>
    <t>КОНТАКТОР 3Р,9A,НО+НЗ,220В ОБМЕЖ.</t>
  </si>
  <si>
    <t>LC1D09ML</t>
  </si>
  <si>
    <t>КОНТАКТОР D 3Р,9A,НО+НЗ,220В=, 2.4Вт</t>
  </si>
  <si>
    <t>LC1D09N7</t>
  </si>
  <si>
    <t>КОНТАКТОР 3Р, 9A, AC-3, ~415В</t>
  </si>
  <si>
    <t>LC1D09ND</t>
  </si>
  <si>
    <t>КОНТАКТОР 3Р 9A НО+НЗ =60В</t>
  </si>
  <si>
    <t>LC1D09P7</t>
  </si>
  <si>
    <t>LC1D09Q7</t>
  </si>
  <si>
    <t>КОНТАКТОР 3Р,9A,НО+НЗ,380В 50Гц</t>
  </si>
  <si>
    <t>LC1D09R7</t>
  </si>
  <si>
    <t>КОНТАКТОР 3Р 9A НО+НЗ 440В 50Гц</t>
  </si>
  <si>
    <t>LC1D09SC7</t>
  </si>
  <si>
    <t>КОНТАКТОР 3Р,9A,НО+НЗ,575В 50Гц</t>
  </si>
  <si>
    <t>LC1D09U7</t>
  </si>
  <si>
    <t>КОНТАКТОР 3Р,9A,НО+НЗ,240В 50Гц</t>
  </si>
  <si>
    <t>LC1D09UD</t>
  </si>
  <si>
    <t>КОНТАКТОР 3Р 9A НО+НЗ =250В</t>
  </si>
  <si>
    <t>LC1D09V7</t>
  </si>
  <si>
    <t>КОНТАКТОР 3Р,9A,НО+НЗ,400В 50Гц</t>
  </si>
  <si>
    <t>LC1D09W7</t>
  </si>
  <si>
    <t>КОНТАКТОР 3Р 9A НО+НЗ 277В 50Гц</t>
  </si>
  <si>
    <t>LC1D1150046M7</t>
  </si>
  <si>
    <t>КОНТАКТОР 115A 4P, ~220В</t>
  </si>
  <si>
    <t>LC1D115004B7</t>
  </si>
  <si>
    <t>КОНТАКТОР 4Р</t>
  </si>
  <si>
    <t>LC1D115004BD</t>
  </si>
  <si>
    <t>КОНТАКТОР 4Р, 115A, =24В</t>
  </si>
  <si>
    <t>LC1D115004F7</t>
  </si>
  <si>
    <t>LC1D115004FD</t>
  </si>
  <si>
    <t>LC1D115004M7</t>
  </si>
  <si>
    <t>КОНТАКТОР 4Р, 115A, ~220В</t>
  </si>
  <si>
    <t>LC1D115004MD</t>
  </si>
  <si>
    <t>КОНТАКТОР 4Р(4НО),AC1200A,220В</t>
  </si>
  <si>
    <t>LC1D115004Q5</t>
  </si>
  <si>
    <t>КОНТАКТОР 4Р,115A, ~380В</t>
  </si>
  <si>
    <t>LC1D1156M7</t>
  </si>
  <si>
    <t>КОНТАКТОР 3Р,115A,НО+НЗ,220В 50Гц КІЛЬЦ.</t>
  </si>
  <si>
    <t>LC1D115B7</t>
  </si>
  <si>
    <t>КОНТАКТОР 3Р,115A,НО+НЗ,24В 50Гц</t>
  </si>
  <si>
    <t>LC1D115BD</t>
  </si>
  <si>
    <t>КОНТАКТОР 3Р,115A,НО+НЗ,24В ОБМЕЖ.</t>
  </si>
  <si>
    <t>LC1D115D7</t>
  </si>
  <si>
    <t>КОНТАКТОР 115А</t>
  </si>
  <si>
    <t>LC1D115E5</t>
  </si>
  <si>
    <t>КОНТАКТОР D 3Р,115A,НО+НЗ, 48В 50Гц</t>
  </si>
  <si>
    <t>LC1D115E7</t>
  </si>
  <si>
    <t>КОНТАКТОР 3Р,115A,НО+НЗ,48В 50Гц</t>
  </si>
  <si>
    <t>LC1D115ED</t>
  </si>
  <si>
    <t>LC1D115F5</t>
  </si>
  <si>
    <t>КОНТАКТОР 3Р,115A,НО+НЗ,110В 50Гц</t>
  </si>
  <si>
    <t>LC1D115F7</t>
  </si>
  <si>
    <t>LC1D115FD</t>
  </si>
  <si>
    <t>LC1D115M5</t>
  </si>
  <si>
    <t>КОНТАКТОР 3Р,115A,НО+НЗ,220В 50Гц</t>
  </si>
  <si>
    <t>LC1D115M7</t>
  </si>
  <si>
    <t>LC1D115MD</t>
  </si>
  <si>
    <t>КОНТАКТОР 3Р, 115A , 1НО+1НЗ,=220В</t>
  </si>
  <si>
    <t>LC1D115P7</t>
  </si>
  <si>
    <t>КОНТАКТОР 3Р,115A,НО+НЗ,230В 50Гц</t>
  </si>
  <si>
    <t>LC1D115Q7</t>
  </si>
  <si>
    <t>КОНТАКТОР 3Р,115A,НО+НЗ,380В 50Гц</t>
  </si>
  <si>
    <t>LC1D115V7</t>
  </si>
  <si>
    <t>КОНТАКТОР 3Р,115A,НО+НЗ,400В 50Гц</t>
  </si>
  <si>
    <t>LC1D123B7</t>
  </si>
  <si>
    <t>КОНТАКТОР 3Р 16A, ~24В, ПРУЖ.</t>
  </si>
  <si>
    <t>LC1D123BD</t>
  </si>
  <si>
    <t>КОНТАКТОР 3P 12A, AC-3, =24В, ПРУЖ.</t>
  </si>
  <si>
    <t>LC1D123BL</t>
  </si>
  <si>
    <t>КОНТАКТОР 3Р 12A-AC3, =24В ЕКОН., ПРУЖ.</t>
  </si>
  <si>
    <t>LC1D123E7</t>
  </si>
  <si>
    <t>КОНТАКТОР.3Р,12A,НО+НЗ,48V50ГЦ.</t>
  </si>
  <si>
    <t>LC1D123F7</t>
  </si>
  <si>
    <t>КОНТАКТОР 3Р 12A, ~110В, ПРУЖ.</t>
  </si>
  <si>
    <t>LC1D123M7</t>
  </si>
  <si>
    <t>КОНТ. 3Р 12А, 220В, 50Гц</t>
  </si>
  <si>
    <t>LC1D123P7</t>
  </si>
  <si>
    <t>КОНТ. 3Р 12А, 230В, 50Гц</t>
  </si>
  <si>
    <t>LC1D123U7</t>
  </si>
  <si>
    <t>КОНТАКТОР 3Р 16A, ~240В, ПРУЖ.</t>
  </si>
  <si>
    <t>LC1D126B7</t>
  </si>
  <si>
    <t>КОНТАКТОР TESYS D 3Р 16A, ~24В, ШИН/НАК</t>
  </si>
  <si>
    <t>LC1D126F7</t>
  </si>
  <si>
    <t>КОНТАКТОР 12A, ~110В</t>
  </si>
  <si>
    <t>LC1D126P7</t>
  </si>
  <si>
    <t>КОНТАКТОР 3Р,12A,НО+НЗ,230В 50Гц КІЛЬЦ.</t>
  </si>
  <si>
    <t>LC1D128B7</t>
  </si>
  <si>
    <t>КОНТАКТОР 4P(2НО+2НЗ),АС1.25А.24В 50Гц</t>
  </si>
  <si>
    <t>LC1D128BD</t>
  </si>
  <si>
    <t>КОНТАКТОР 4P 25A AC-1 (2NO 2NC), =24В</t>
  </si>
  <si>
    <t>LC1D128BL</t>
  </si>
  <si>
    <t>КОНТАКТОР 4P 25A AC-1 (2NO 2NC), =24В ЗН</t>
  </si>
  <si>
    <t>LC1D128D7</t>
  </si>
  <si>
    <t>КОНТАКТОР 4P(2НО+2НЗ),АС1.25А.42В 50Гц</t>
  </si>
  <si>
    <t>LC1D128E7</t>
  </si>
  <si>
    <t>КОНТАКТОР 4P25A AC-1(2НО 2НЗ) ~48В</t>
  </si>
  <si>
    <t>LC1D128F7</t>
  </si>
  <si>
    <t>КОНТАКТОР 4P(2НО+2НЗ),АС1.25А,110В 50Гц</t>
  </si>
  <si>
    <t>LC1D128FD</t>
  </si>
  <si>
    <t>КОНТАКТОР 4P, 25A-AC1, =110В</t>
  </si>
  <si>
    <t>LC1D128FE7</t>
  </si>
  <si>
    <t>КОНТАКТОР 4P(2НО+2НЗ), АС1 25А,115В 50Гц</t>
  </si>
  <si>
    <t>LC1D128M7</t>
  </si>
  <si>
    <t>КОНТАКТОР 4P(2НО+2НЗ),АС1.25А,220В 50Гц</t>
  </si>
  <si>
    <t>LC1D128MD</t>
  </si>
  <si>
    <t>КОНТАКТОР 4P (2НО 2НЗ) 25A AC-1, 220В=</t>
  </si>
  <si>
    <t>LC1D128Q7</t>
  </si>
  <si>
    <t>КОНТАКТОР 4P(2НО+2НЗ),АС1.25А,380В 50Гц</t>
  </si>
  <si>
    <t>LC1D128R7</t>
  </si>
  <si>
    <t>КОНТАКТОР 4P (2НО+2НЗ) АС1 25А 380В 50Гц</t>
  </si>
  <si>
    <t>LC1D128V7</t>
  </si>
  <si>
    <t>КОНТАКТОР 4P(2НО+2НЗ),АС1.25А, 400В 50Гц</t>
  </si>
  <si>
    <t>LC1D12AL</t>
  </si>
  <si>
    <t>КОНТАКТОР 3Р.12A.НО+НЗ =5В</t>
  </si>
  <si>
    <t>LC1D12B7</t>
  </si>
  <si>
    <t>КОНТАКТОР 3Р,12A,НО+НЗ,24В 50Гц</t>
  </si>
  <si>
    <t>LC1D12BD</t>
  </si>
  <si>
    <t>КОНТАКТОР 3Р,12A,НО+НЗ,24V ОБМЕЖ.</t>
  </si>
  <si>
    <t>LC1D12BL</t>
  </si>
  <si>
    <t>КОНТАКТОР 3Р,12A,НО+НЗ,24V-,2.4ВТ,РОЗШ.</t>
  </si>
  <si>
    <t>LC1D12D7</t>
  </si>
  <si>
    <t>КОНТАКТОР 3Р 12А АС-3, ~42В</t>
  </si>
  <si>
    <t>LC1D12E7</t>
  </si>
  <si>
    <t>КОНТАКТОР 3Р,12A,НО+НЗ,48В 50Гц</t>
  </si>
  <si>
    <t>LC1D12ED</t>
  </si>
  <si>
    <t>КОНТАКТОР 3Р,12A,НО+НЗ,48В ОБМЕЖ.</t>
  </si>
  <si>
    <t>LC1D12F7</t>
  </si>
  <si>
    <t>КОНТАКТОР 3Р,12A,НО+НЗ,110В 50Гц</t>
  </si>
  <si>
    <t>LC1D12FD</t>
  </si>
  <si>
    <t>КОНТАКТОР 3Р,12A,НО+НЗ,110В ОБМЕЖ.</t>
  </si>
  <si>
    <t>LC1D12FE7</t>
  </si>
  <si>
    <t>КОНТАКТОР 3Р 12A НО+НЗ 115В 50Гц</t>
  </si>
  <si>
    <t>LC1D12M7</t>
  </si>
  <si>
    <t>КОНТАКТОР 3Р,12A,НО+НЗ,220В 50Гц</t>
  </si>
  <si>
    <t>LC1D12MD</t>
  </si>
  <si>
    <t>КОНТАКТОР 3Р,12A,НО+НЗ,220В ОБМЕЖ.</t>
  </si>
  <si>
    <t>LC1D12ND</t>
  </si>
  <si>
    <t>КОНТАКТОР 3Р 12A НО+НЗ =60В</t>
  </si>
  <si>
    <t>LC1D12P7</t>
  </si>
  <si>
    <t>КОНТАКТОР 3Р,12A,НО+НЗ,230В 50Гц</t>
  </si>
  <si>
    <t>LC1D12Q7</t>
  </si>
  <si>
    <t>КОНТАКТОР 3Р,12A,НО+НЗ,380В 50Гц</t>
  </si>
  <si>
    <t>LC1D12RD</t>
  </si>
  <si>
    <t>КОНТАКТОР 3Р, 12А, 1НО+1НЗ, =440В</t>
  </si>
  <si>
    <t>LC1D12U7</t>
  </si>
  <si>
    <t>КОНТАКТОР 3P 12A, ~240В</t>
  </si>
  <si>
    <t>LC1D12UD</t>
  </si>
  <si>
    <t>КОНТАКТОР 3Р 12А НО+НЗ =250В</t>
  </si>
  <si>
    <t>LC1D12V7</t>
  </si>
  <si>
    <t>КОНТАКТОР 3Р,12A,НО+НЗ,400В 50Гц</t>
  </si>
  <si>
    <t>LC1D1506BD</t>
  </si>
  <si>
    <t>КОНТАКТОР D 3Р, 150A, НО+НЗ, =24В</t>
  </si>
  <si>
    <t>LC1D1506P7</t>
  </si>
  <si>
    <t>КОНТАКТОР 3Р,150A,НО+НЗ,230В 50Гц КІЛЬЦ.</t>
  </si>
  <si>
    <t>LC1D150B7</t>
  </si>
  <si>
    <t>КОНТАКТОР 3Р,150A,НО+НЗ,24В 50Гц</t>
  </si>
  <si>
    <t>LC1D150BD</t>
  </si>
  <si>
    <t>КОНТАКТОР 3Р,150A,НО+НЗ,24В ОБМЕЖ.</t>
  </si>
  <si>
    <t>LC1D150D7</t>
  </si>
  <si>
    <t>КОНТАКТОР 150А</t>
  </si>
  <si>
    <t>LC1D150E7</t>
  </si>
  <si>
    <t>КОНТАКТОР 3Р 150 A 1НО+1НЗ,48В 50/60Гц</t>
  </si>
  <si>
    <t>LC1D150ED</t>
  </si>
  <si>
    <t>LC1D150F7</t>
  </si>
  <si>
    <t>LC1D150FD</t>
  </si>
  <si>
    <t>LC1D150FE7</t>
  </si>
  <si>
    <t>КОНТАКТОР 3P, 150A, ~115В</t>
  </si>
  <si>
    <t>LC1D150M7</t>
  </si>
  <si>
    <t>КОНТАКТОР 3Р,150A,НО+НЗ,220В 50Гц</t>
  </si>
  <si>
    <t>LC1D150MD</t>
  </si>
  <si>
    <t>КОНТАКТОР D 3Р, 150A, НО+НЗ, 220В=</t>
  </si>
  <si>
    <t>LC1D150P7</t>
  </si>
  <si>
    <t>КОНТАКТОР 3Р,150A,НО+НЗ,230В 50Гц</t>
  </si>
  <si>
    <t>LC1D150Q7</t>
  </si>
  <si>
    <t>КОНТАКТОР 3Р,150A,НО+НЗ,380В 50Гц</t>
  </si>
  <si>
    <t>LC1D150R7</t>
  </si>
  <si>
    <t>КОНТАКТОР 3Р, 150A, ~440В</t>
  </si>
  <si>
    <t>LC1D150RD</t>
  </si>
  <si>
    <t>КОНТАКТОР D 3Р, 150A, НО+НЗ, =440В</t>
  </si>
  <si>
    <t>LC1D150U7</t>
  </si>
  <si>
    <t>КОНТАКТОР 3Р, 150A, AC-3, ~240В</t>
  </si>
  <si>
    <t>LC1D150V7</t>
  </si>
  <si>
    <t>КОНТАКТОР D 3Р,150A,НО+НЗ,400В 50/60Гц</t>
  </si>
  <si>
    <t>LC1D183B7</t>
  </si>
  <si>
    <t>КОНТАКТОР 3Р,18A,НО+НЗ,24В 50Гц ПРУЖ.</t>
  </si>
  <si>
    <t>LC1D183BL</t>
  </si>
  <si>
    <t>КОНТАКТОР 3P, 18A AC3, =24В, ПРУЖ.</t>
  </si>
  <si>
    <t>LC1D183GD</t>
  </si>
  <si>
    <t>LC1D183M7</t>
  </si>
  <si>
    <t>КОНТАКТОР 3Р,18A,НО+НЗ,220В 50Гц ПРУЖ.</t>
  </si>
  <si>
    <t>LC1D183P7</t>
  </si>
  <si>
    <t>КОНТАКТОР 18A, 1НО+1НЗ, ПРУЖ., ~230В</t>
  </si>
  <si>
    <t>LC1D185M7</t>
  </si>
  <si>
    <t>КОНТАКТОР 3Р 18A, ~220В</t>
  </si>
  <si>
    <t>LC1D186P7</t>
  </si>
  <si>
    <t>К-ТОР 18A,1НЗ+1НО 230В 50/60Гц КАБ.РОЗЖ.</t>
  </si>
  <si>
    <t>LC1D1883BD</t>
  </si>
  <si>
    <t>КОНТАКТОР 2R+2P AC1-32A</t>
  </si>
  <si>
    <t>LC1D188B7</t>
  </si>
  <si>
    <t>КОНТАКТОР 4Р-2НО2НЗ, 32А АС1, 24В 50Гц</t>
  </si>
  <si>
    <t>LC1D188BD</t>
  </si>
  <si>
    <t>КОНТАКТОР 4P 32A AC-1 (2NO 2NC) =24В</t>
  </si>
  <si>
    <t>LC1D188F7</t>
  </si>
  <si>
    <t>КОНТАКТОР 4P 32A AC-1, ~110В</t>
  </si>
  <si>
    <t>LC1D188FD</t>
  </si>
  <si>
    <t>КОНТ.D 4P(2НО+2НЗ),АС1 32А,НО+НЗ,=110В</t>
  </si>
  <si>
    <t>LC1D188FE7</t>
  </si>
  <si>
    <t>КОНТАКТОР 4P, ~115В</t>
  </si>
  <si>
    <t>LC1D188M7</t>
  </si>
  <si>
    <t>КОНТАКТОР 4P 32A AC-1 (2НО 2НЗ) ~220В</t>
  </si>
  <si>
    <t>LC1D18B7</t>
  </si>
  <si>
    <t>КОНТАКТОР 3Р,18A,НО+НЗ,24В 50Гц</t>
  </si>
  <si>
    <t>LC1D18BD</t>
  </si>
  <si>
    <t>КОНТАКТОР 3Р,18A,НО+НЗ,24В ОБМЕЖ.</t>
  </si>
  <si>
    <t>LC1D18BL</t>
  </si>
  <si>
    <t>КОНТАКТОР 3Р,18A,НО+НЗ,24В,2.4ВТ,РОЗШИР</t>
  </si>
  <si>
    <t>LC1D18D7</t>
  </si>
  <si>
    <t>КОНТАКТОР 3Р,18A,НО+НЗ,42В 50Гц</t>
  </si>
  <si>
    <t>LC1D18E7</t>
  </si>
  <si>
    <t>КОНТАКТОР 3Р,18A,НО+НЗ,48В 50Гц</t>
  </si>
  <si>
    <t>LC1D18ED</t>
  </si>
  <si>
    <t>КОНТАКТОР 3P, 18A - AC3, 1НЗ, 1НО =48В</t>
  </si>
  <si>
    <t>LC1D18F7</t>
  </si>
  <si>
    <t>КОНТАКТОР 3Р,18A,НО+НЗ,110В 50Гц</t>
  </si>
  <si>
    <t>LC1D18FD</t>
  </si>
  <si>
    <t>КОНТАКТОР 3Р,18A,НО+НЗ,110В ОБМЕЖ.</t>
  </si>
  <si>
    <t>LC1D18FE7</t>
  </si>
  <si>
    <t>КОНТАКТОР 3Р, 18A-AC3, ~115В</t>
  </si>
  <si>
    <t>LC1D18G7</t>
  </si>
  <si>
    <t>КОНТАКТОР 3Р 18A ~120В</t>
  </si>
  <si>
    <t>LC1D18GD</t>
  </si>
  <si>
    <t>КОНТАКТОР 3Р 18A АС3, =125В</t>
  </si>
  <si>
    <t>LC1D18JD</t>
  </si>
  <si>
    <t>КОНТАКТОР 3Р 18A НО+НЗ 12В =</t>
  </si>
  <si>
    <t>LC1D18L7</t>
  </si>
  <si>
    <t>КОНТАКТОР D 3Р, 18A,НО+НЗ, 200В 50/60Гц</t>
  </si>
  <si>
    <t>LC1D18M7</t>
  </si>
  <si>
    <t>КОНТАКТОР 3Р,18A,НО+НЗ,220В 50Гц</t>
  </si>
  <si>
    <t>LC1D18MD</t>
  </si>
  <si>
    <t>КОНТАКТОР 3Р,18A,НО+НЗ,220В ОБМЕЖ.</t>
  </si>
  <si>
    <t>LC1D18N7</t>
  </si>
  <si>
    <t>КОНТАКТОР 3Р,18A,НО+НЗ,415В 50Гц</t>
  </si>
  <si>
    <t>LC1D18ND</t>
  </si>
  <si>
    <t>КОНТАКТОР 3Р 18A НО+НЗ =60В</t>
  </si>
  <si>
    <t>LC1D18P7</t>
  </si>
  <si>
    <t>КОНТАКТОР 3Р,18A,НО+НЗ,230В 50Гц</t>
  </si>
  <si>
    <t>LC1D18Q7</t>
  </si>
  <si>
    <t>КОНТАКТОР 3Р,18A,НО+НЗ,380В 50Гц</t>
  </si>
  <si>
    <t>LC1D18R7</t>
  </si>
  <si>
    <t>КОНТАКТОР D 3Р,18A,НО+НЗ, 440В 50/60Гц</t>
  </si>
  <si>
    <t>LC1D18U7</t>
  </si>
  <si>
    <t>КОНТАКТОР 3P,18А, AC3, ~240В</t>
  </si>
  <si>
    <t>LC1D18UD</t>
  </si>
  <si>
    <t>КОНТАКТОР 3Р 18A НО+НЗ =250В</t>
  </si>
  <si>
    <t>LC1D18V7</t>
  </si>
  <si>
    <t>КОНТАКТОР 3Р,18A,НО+НЗ,400В 50Гц</t>
  </si>
  <si>
    <t>LC1D18W7</t>
  </si>
  <si>
    <t>КОНТАКТОР 3Р 18A НО+НЗ 277В 50Гц</t>
  </si>
  <si>
    <t>LC1D253BL</t>
  </si>
  <si>
    <t>КОНТАКТОР 3Р 25A 1НО+1НЗ, =24В Н.СПОЖ.</t>
  </si>
  <si>
    <t>LC1D253F7</t>
  </si>
  <si>
    <t>КОНТАКТОР 3Р 25A 1НО+1НЗ, ~110В ПРУЖ.</t>
  </si>
  <si>
    <t>LC1D253M7</t>
  </si>
  <si>
    <t>КОНТАКТОР 3Р 25A 1НО+1НЗ, ~220В ПРУЖ.</t>
  </si>
  <si>
    <t>LC1D256F7</t>
  </si>
  <si>
    <t>КОНТАКТОР 25A, ~110В</t>
  </si>
  <si>
    <t>LC1D256M7</t>
  </si>
  <si>
    <t>КОНТАКТОР 3Р 25A,НО+НЗ 220В 50Гц КІЛЬЦ.</t>
  </si>
  <si>
    <t>LC1D256MD</t>
  </si>
  <si>
    <t>КОНТАКТОР 3Р 25A,НО+НЗ 220В DC КІЛЬЦ.</t>
  </si>
  <si>
    <t>LC1D256P7</t>
  </si>
  <si>
    <t>КОНТАКТОР 3Р,25A,НО+НЗ,230В 50Гц КІЛЬЦ.</t>
  </si>
  <si>
    <t>LC1D256Q7</t>
  </si>
  <si>
    <t>КОНТ TESYS D 3Р 25A,НО+НЗ ~380В КІЛЬЦ.</t>
  </si>
  <si>
    <t>LC1D2586FD</t>
  </si>
  <si>
    <t>КОНТАКТОР 4P(2НО+2НЗ)АС1.40А.НО+НЗ.=110В</t>
  </si>
  <si>
    <t>LC1D258B7</t>
  </si>
  <si>
    <t>КОНТАКТОР 4Р,24В 50Гц</t>
  </si>
  <si>
    <t>LC1D258BD</t>
  </si>
  <si>
    <t>КОНТАКТОР 4P(2НО+2НЗ),АС1.40А,НО+НЗ,24В</t>
  </si>
  <si>
    <t>LC1D258BL</t>
  </si>
  <si>
    <t>КОНТ.D 4P(2НО+2НЗ),АС1 40А,НО+НЗ,=24В</t>
  </si>
  <si>
    <t>LC1D258D7</t>
  </si>
  <si>
    <t>КОНТАКТ. 4P40A AC-1 (2НО 2НЗ) ~42В</t>
  </si>
  <si>
    <t>LC1D258F7</t>
  </si>
  <si>
    <t>КОНТАКТОР 4P 40A AC-1,~110В</t>
  </si>
  <si>
    <t>LC1D258FD</t>
  </si>
  <si>
    <t>КОНТАКТОР 4P(2НО+2НЗ),АС1.40А,110В</t>
  </si>
  <si>
    <t>LC1D258M7</t>
  </si>
  <si>
    <t>КОНТАКТОР 4P(2НО+2НЗ),АС1.40А,220В50Гц</t>
  </si>
  <si>
    <t>LC1D258MD</t>
  </si>
  <si>
    <t>КОНТАКТОР 4P (2НО+2НЗ) АС1 40А =220В</t>
  </si>
  <si>
    <t>LC1D258V7</t>
  </si>
  <si>
    <t>КОНТАКТОР 25A -AC3, 40A AC1</t>
  </si>
  <si>
    <t>LC1D25B7</t>
  </si>
  <si>
    <t>КОНТАКТОР 3Р,25A,НО+НЗ,24V50Гц</t>
  </si>
  <si>
    <t>LC1D25BD</t>
  </si>
  <si>
    <t>КОНТАКТОР 3Р,25A,НО+НЗ,24V ОБМЕЖ.</t>
  </si>
  <si>
    <t>LC1D25BL</t>
  </si>
  <si>
    <t>КОНТАКТОР 3Р,25A,НО+НЗ,24V-,2.4ВТ,РОЗШИР</t>
  </si>
  <si>
    <t>LC1D25D7</t>
  </si>
  <si>
    <t>КОНТАКТОР 3Р,25A,НО+НЗ,42V50Гц</t>
  </si>
  <si>
    <t>LC1D25E7</t>
  </si>
  <si>
    <t>КОНТАКТОР 3Р,25A,НО+НЗ,48В 50Гц</t>
  </si>
  <si>
    <t>LC1D25ED</t>
  </si>
  <si>
    <t>КОНТАКТОР 25А</t>
  </si>
  <si>
    <t>LC1D25F7</t>
  </si>
  <si>
    <t>КОНТАКТОР 3Р,25A,НО+НЗ,110В 50Гц</t>
  </si>
  <si>
    <t>LC1D25FD</t>
  </si>
  <si>
    <t>КОНТАКТОР 3Р,25A,НО+НЗ,110В ОБМЕЖ.</t>
  </si>
  <si>
    <t>LC1D25FE7</t>
  </si>
  <si>
    <t>КОНТАКТОР 3Р,25A,НО+НЗ,110В 50/60Гц</t>
  </si>
  <si>
    <t>LC1D25FL</t>
  </si>
  <si>
    <t>КОНТАКТОР 3Р25А-АС3,=110В</t>
  </si>
  <si>
    <t>LC1D25GD</t>
  </si>
  <si>
    <t>LC1D25JD</t>
  </si>
  <si>
    <t>КОНТАКТОР 3Р 25A НО+НЗ =12В</t>
  </si>
  <si>
    <t>LC1D25M7</t>
  </si>
  <si>
    <t>КОНТАКТОР 3Р,25A,НО+НЗ,220В50Гц</t>
  </si>
  <si>
    <t>LC1D25MD</t>
  </si>
  <si>
    <t>КОНТАКТОР 3Р,25A,НО+НЗ,220В ОБМЕЖ.</t>
  </si>
  <si>
    <t>LC1D25P7</t>
  </si>
  <si>
    <t>КОНТАКТОР 3Р,25A,НО+НЗ,230В 50Гц</t>
  </si>
  <si>
    <t>LC1D25Q7</t>
  </si>
  <si>
    <t>КОНТАКТОР 3Р,25A,НО+НЗ,380В 50Гц</t>
  </si>
  <si>
    <t>LC1D25U7</t>
  </si>
  <si>
    <t>КОНТАКТОР 3Р,25A,НО+НЗ,240В 50Гц</t>
  </si>
  <si>
    <t>LC1D25UD</t>
  </si>
  <si>
    <t>КОНТАКТОР 3Р 25A НО+НЗ =250В</t>
  </si>
  <si>
    <t>LC1D25V7</t>
  </si>
  <si>
    <t>КОНТАКТОР 3Р,25A,НО+НЗ,400В 50Гц</t>
  </si>
  <si>
    <t>LC1D25W7</t>
  </si>
  <si>
    <t>КОНТАКТОР 3Р 25A НО+НЗ 277В 50Гц</t>
  </si>
  <si>
    <t>LC1D323BD</t>
  </si>
  <si>
    <t>КОНТАКТОР 3Р,32A,НО+НЗ,24В ПРУЖ.</t>
  </si>
  <si>
    <t>LC1D323BL</t>
  </si>
  <si>
    <t>КОНТАКТОР 3Р,32A,НО+НЗ,24В,2.4ВТ,РОЗШ.</t>
  </si>
  <si>
    <t>LC1D323F7</t>
  </si>
  <si>
    <t>КОНТАКТОР 3Р,32A,НО+НЗ,~110В, ПРУЖ.</t>
  </si>
  <si>
    <t>LC1D323M7</t>
  </si>
  <si>
    <t>КОНТАКТОР 3Р,32A,НО+НЗ,220В 50Гц ПРУЖ.</t>
  </si>
  <si>
    <t>LC1D326M7</t>
  </si>
  <si>
    <t>КОНТАКТОР 32A, АС3, 1НО+1НЗ,~220В</t>
  </si>
  <si>
    <t>LC1D32B7</t>
  </si>
  <si>
    <t>КОНТАКТОР 3Р,32A,НО+НЗ,24В 50Гц</t>
  </si>
  <si>
    <t>LC1D32BD</t>
  </si>
  <si>
    <t>КОНТАКТОР 3Р,32A,НО+НЗ,24В ОБМЕЖ.</t>
  </si>
  <si>
    <t>LC1D32BL</t>
  </si>
  <si>
    <t>КОНТАКТОР 3Р,32A,НО+НЗ,24В,2.4ВТ,РОЗШИР</t>
  </si>
  <si>
    <t>LC1D32CD</t>
  </si>
  <si>
    <t>КОНТАКТОР TESYS D 3Р,32A,НО+НЗ,36В ОБМЕЖ</t>
  </si>
  <si>
    <t>LC1D32D7</t>
  </si>
  <si>
    <t>КОНТАКТОР 3Р, 32А,1НО1НЗ,42В,50Гц</t>
  </si>
  <si>
    <t>LC1D32E7</t>
  </si>
  <si>
    <t>КОНТАКТОР 3Р,32A,НО+НЗ,48В 50Гц</t>
  </si>
  <si>
    <t>LC1D32ED</t>
  </si>
  <si>
    <t>КОНТАКТОР 32А</t>
  </si>
  <si>
    <t>LC1D32F7</t>
  </si>
  <si>
    <t>КОНТАКТОР 3Р,32A,НО+НЗ,110В 50Гц</t>
  </si>
  <si>
    <t>LC1D32FD</t>
  </si>
  <si>
    <t>КОНТАКТОР 3Р,32A,НО+НЗ,110В ОБМЕЖ.</t>
  </si>
  <si>
    <t>LC1D32FE7</t>
  </si>
  <si>
    <t>КОНТАКТОР 3P AC3-32А. 1НО 1НЗ. ~115В</t>
  </si>
  <si>
    <t>LC1D32G7</t>
  </si>
  <si>
    <t>КОНТАКТОР 3PAC3-32А, 1НО 1НЗ, ~120В</t>
  </si>
  <si>
    <t>LC1D32M7</t>
  </si>
  <si>
    <t>КОНТАКТОР 3Р,32A,НО+НЗ,220В 50Гц</t>
  </si>
  <si>
    <t>LC1D32MD</t>
  </si>
  <si>
    <t>КОНТАКТОР 3Р,32A,НО+НЗ,220В ОБМЕЖ.</t>
  </si>
  <si>
    <t>LC1D32P7</t>
  </si>
  <si>
    <t>КОНТАКТОР 3Р,32A,НО+НЗ,230В 50Гц</t>
  </si>
  <si>
    <t>LC1D32Q7</t>
  </si>
  <si>
    <t>КОНТАКТОР 3Р,32A,НО+НЗ,380В 50Гц</t>
  </si>
  <si>
    <t>LC1D32R7</t>
  </si>
  <si>
    <t>КОНТАКТОР 3Р 32A НО+НЗ 440В 50Гц</t>
  </si>
  <si>
    <t>LC1D32U7</t>
  </si>
  <si>
    <t>КОНТАКТОР 3Р,32A,НО+НЗ,240В 50Гц</t>
  </si>
  <si>
    <t>LC1D32UD</t>
  </si>
  <si>
    <t>КОНТАКТОР 3Р 32A НО+НЗ =250В</t>
  </si>
  <si>
    <t>LC1D32V7</t>
  </si>
  <si>
    <t>LC1D386FD</t>
  </si>
  <si>
    <t>КОНТАКТОР TESYS LC1D 3P AC3 38А=110В ШИН</t>
  </si>
  <si>
    <t>LC1D386FDS207</t>
  </si>
  <si>
    <t>КОНТАКТОР LC1D 3P AC3 38А =110В</t>
  </si>
  <si>
    <t>LC1D38B7</t>
  </si>
  <si>
    <t>КОНТАКТОР 3Р,38A,НО+НЗ,24В 50Гц</t>
  </si>
  <si>
    <t>LC1D38BD</t>
  </si>
  <si>
    <t>КОНТАКТОР 3Р,38A,НО+НЗ,24В ОБМЕЖ.</t>
  </si>
  <si>
    <t>LC1D38BL</t>
  </si>
  <si>
    <t>КОНТАКТОР 3Р,38A,НО+НЗ,24В,2.4Вт,РОЗШИР</t>
  </si>
  <si>
    <t>LC1D38D7</t>
  </si>
  <si>
    <t>КОНТАКТОР 3P 38А AC3 1NO 1NC, ~42В</t>
  </si>
  <si>
    <t>LC1D38E7</t>
  </si>
  <si>
    <t>КОНТАКТОР 38А</t>
  </si>
  <si>
    <t>LC1D38ED</t>
  </si>
  <si>
    <t>LC1D38EL</t>
  </si>
  <si>
    <t>КОНТАКТОР 3P, 38A-AC3, =48В</t>
  </si>
  <si>
    <t>LC1D38F7</t>
  </si>
  <si>
    <t>КОНТАКТОР 3Р,38A,НО+НЗ,110В 50Гц</t>
  </si>
  <si>
    <t>LC1D38FD</t>
  </si>
  <si>
    <t>LC1D38M7</t>
  </si>
  <si>
    <t>КОНТАКТОР 3Р,38A,НО+НЗ,220В 50Гц</t>
  </si>
  <si>
    <t>LC1D38MD</t>
  </si>
  <si>
    <t>КОНТАКТОР 3P 38A, AC3, 1НО 1НЗ, =220В</t>
  </si>
  <si>
    <t>LC1D38P7</t>
  </si>
  <si>
    <t>КОНТАКТОР 3Р,38A,НО+НЗ,230В 50Гц</t>
  </si>
  <si>
    <t>LC1D38Q7</t>
  </si>
  <si>
    <t>КОНТАКТОР 3Р,38A,НО+НЗ,380В 50Гц</t>
  </si>
  <si>
    <t>LC1D38R7</t>
  </si>
  <si>
    <t>КОНТАКТОР D 3Р,38A, НО+НЗ,440В 50/60Гц</t>
  </si>
  <si>
    <t>LC1D38UD</t>
  </si>
  <si>
    <t>КОНТАКТОР 3Р 38A НО+НЗ =250В</t>
  </si>
  <si>
    <t>LC1D38V7</t>
  </si>
  <si>
    <t>LC1D40008D7</t>
  </si>
  <si>
    <t>КОНТАКТОР 4P(2НО+2НЗ),АС1 60А,~42В</t>
  </si>
  <si>
    <t>LC1D40008E7</t>
  </si>
  <si>
    <t>КОНТАКТОР 4P 60A, AC-1,~48В</t>
  </si>
  <si>
    <t>LC1D40008F7</t>
  </si>
  <si>
    <t>КОНТ TESYS D 4P, 60A AC-1, ~110В</t>
  </si>
  <si>
    <t>LC1D40008M7</t>
  </si>
  <si>
    <t>КОНТАКТОР 4P, 60A AC-1, ~220В</t>
  </si>
  <si>
    <t>LC1D40008P7</t>
  </si>
  <si>
    <t>КОНТАКТОР 4P 60A AC1 ~230В</t>
  </si>
  <si>
    <t>LC1D40A3B7</t>
  </si>
  <si>
    <t>3P КОНТАКТОР 440В 40A ~24В 50/60Гц</t>
  </si>
  <si>
    <t>LC1D40A3BD</t>
  </si>
  <si>
    <t>3P КОНТАКТОР 440В 40A =24В</t>
  </si>
  <si>
    <t>LC1D40A3E7</t>
  </si>
  <si>
    <t>3P КОНТАКТОР 440В 40A ~48В 50/60Гц</t>
  </si>
  <si>
    <t>LC1D40A3F7</t>
  </si>
  <si>
    <t>3P КОНТАКТОР 440В 40A ~110В 50/60Гц</t>
  </si>
  <si>
    <t>LC1D40A3M7</t>
  </si>
  <si>
    <t>3P КОНТАКТОР 440В 40A ~220В 50/60Гц</t>
  </si>
  <si>
    <t>LC1D40A3MD</t>
  </si>
  <si>
    <t>3P КОНТАКТОР 440В 40A =220В</t>
  </si>
  <si>
    <t>LC1D40A3P7</t>
  </si>
  <si>
    <t>3P КОНТАКТОР 440В 40A ~230В 50/60Гц</t>
  </si>
  <si>
    <t>LC1D40A3Q7</t>
  </si>
  <si>
    <t>3P КОНТАКТОР 440В 40A ~ 380В 50/60Гц</t>
  </si>
  <si>
    <t>LC1D40A5F7TQ</t>
  </si>
  <si>
    <t>3P КОНТАКТОР 440В 40A ~120В 50/60Гц</t>
  </si>
  <si>
    <t>LC1D40A6M7</t>
  </si>
  <si>
    <t>LC1D40AB7</t>
  </si>
  <si>
    <t>LC1D40AB7TQ</t>
  </si>
  <si>
    <t>LC1D40ABD</t>
  </si>
  <si>
    <t>LC1D40ACD</t>
  </si>
  <si>
    <t>КОНТАКТОР 3P EVLK 40A ,AC3, =32В</t>
  </si>
  <si>
    <t>LC1D40AD7</t>
  </si>
  <si>
    <t>3P КОНТАКТОР 440В 40A ~42В 50/60Гц</t>
  </si>
  <si>
    <t>LC1D40AE7</t>
  </si>
  <si>
    <t>LC1D40AF7</t>
  </si>
  <si>
    <t>LC1D40AF7TQ</t>
  </si>
  <si>
    <t>LC1D40AG7TQ</t>
  </si>
  <si>
    <t>LC1D40AM7</t>
  </si>
  <si>
    <t>LC1D40AM7TQ</t>
  </si>
  <si>
    <t>LC1D40AMD</t>
  </si>
  <si>
    <t>LC1D40AP7</t>
  </si>
  <si>
    <t>LC1D40AP7TQ</t>
  </si>
  <si>
    <t>LC1D40AQ7</t>
  </si>
  <si>
    <t>LC1D40AR7</t>
  </si>
  <si>
    <t>КОНТАКТОР 3P 40A-АС3, ~440В</t>
  </si>
  <si>
    <t>LC1D50A3B7</t>
  </si>
  <si>
    <t>3P КОНТАКТОР 440В 50A ~24В 50/60Гц</t>
  </si>
  <si>
    <t>LC1D50A3BD</t>
  </si>
  <si>
    <t>3P КОНТАКТОР 440В 50A =24В</t>
  </si>
  <si>
    <t>LC1D50A3F7</t>
  </si>
  <si>
    <t>3P КОНТАКТОР 440В 50A ~110В 50/60Гц</t>
  </si>
  <si>
    <t>LC1D50A3M7</t>
  </si>
  <si>
    <t>3P КОНТАКТОР 440В 50A ~220В 50/60Гц</t>
  </si>
  <si>
    <t>LC1D50A3P7</t>
  </si>
  <si>
    <t>3P КОНТАКТОР 440В 50A ~230В 50/60Гц</t>
  </si>
  <si>
    <t>LC1D50A5B7TQ</t>
  </si>
  <si>
    <t>LC1D50A5BDTQ</t>
  </si>
  <si>
    <t>LC1D50A5E7TQ</t>
  </si>
  <si>
    <t>3P КОНТАКТОР 440В 50A ~48В 50/60Гц</t>
  </si>
  <si>
    <t>3P КОНТАКТОР 440В 50A ~120В 50/60Гц</t>
  </si>
  <si>
    <t>LC1D50A5M7TQ</t>
  </si>
  <si>
    <t>LC1D50AB7</t>
  </si>
  <si>
    <t>LC1D50AB7TQ</t>
  </si>
  <si>
    <t>LC1D50ABD</t>
  </si>
  <si>
    <t>LC1D50AD7</t>
  </si>
  <si>
    <t>3P КОНТАКТОР 440В 50A ~42В 50/60Гц</t>
  </si>
  <si>
    <t>LC1D50AE7</t>
  </si>
  <si>
    <t>LC1D50AED</t>
  </si>
  <si>
    <t>3P КОНТАКТОР 440В 50A =48В</t>
  </si>
  <si>
    <t>LC1D50AF7</t>
  </si>
  <si>
    <t>LC1D50AF7TQ</t>
  </si>
  <si>
    <t>LC1D50AFD</t>
  </si>
  <si>
    <t>3P КОНТАКТОР 440В 50A =110В</t>
  </si>
  <si>
    <t>LC1D50AFE7</t>
  </si>
  <si>
    <t>КОНТАКТОР 3P 50A 440В ~115В 50/60Гц</t>
  </si>
  <si>
    <t>LC1D50AG7</t>
  </si>
  <si>
    <t>LC1D50AG7TQ</t>
  </si>
  <si>
    <t>LC1D50AJD</t>
  </si>
  <si>
    <t>3P КОНТАКТОР 440В 50A =12В</t>
  </si>
  <si>
    <t>LC1D50AM7</t>
  </si>
  <si>
    <t>LC1D50AM7TQ</t>
  </si>
  <si>
    <t>LC1D50AMD</t>
  </si>
  <si>
    <t>3P КОНТАКТОР 440В 50A =220В</t>
  </si>
  <si>
    <t>LC1D50AP7</t>
  </si>
  <si>
    <t>LC1D50AP7TQ</t>
  </si>
  <si>
    <t>LC1D50AQ7</t>
  </si>
  <si>
    <t>3P КОНТАКТОР 440В 50A ~ 380В 50/60Гц</t>
  </si>
  <si>
    <t>LC1D50AR7</t>
  </si>
  <si>
    <t>КОНТАКТОР 3P 50A, ~440В</t>
  </si>
  <si>
    <t>LC1D50ARD</t>
  </si>
  <si>
    <t>3P КОНТАКТОР 440В 50A =440В</t>
  </si>
  <si>
    <t>LC1D50ASD</t>
  </si>
  <si>
    <t>3P КОНТАКТОР 440В 50A =72В</t>
  </si>
  <si>
    <t>LC1D50AV7</t>
  </si>
  <si>
    <t>3P КОНТАКТОР 50A AC3 ~400В 50/60Гц</t>
  </si>
  <si>
    <t>LC1D50AX7</t>
  </si>
  <si>
    <t>3P КОНТАКТОР 440В 50A ~600В 50/60Гц</t>
  </si>
  <si>
    <t>LC1D50AYC7</t>
  </si>
  <si>
    <t>3P КОНТАКТОР 440В 50A ~660В 50/60Гц</t>
  </si>
  <si>
    <t>LC1D65008B7</t>
  </si>
  <si>
    <t>КОНТАКТОР 4Р 80А (АС1), ~24В</t>
  </si>
  <si>
    <t>LC1D65008F7</t>
  </si>
  <si>
    <t>КОНТАКТОР 4Р 80А (АС1). ~110В</t>
  </si>
  <si>
    <t>LC1D65008P7</t>
  </si>
  <si>
    <t>КОНТАКТОР 65A 2P+2R ~230В</t>
  </si>
  <si>
    <t>LC1D65A3BD</t>
  </si>
  <si>
    <t>3P КОНТАКТОР 440В 65A =24В</t>
  </si>
  <si>
    <t>LC1D65A3D7</t>
  </si>
  <si>
    <t>3P КОНТАКТОР 440В 65A ~42В 50/60Гц</t>
  </si>
  <si>
    <t>LC1D65A3M7</t>
  </si>
  <si>
    <t>3P КОНТАКТОР 440В 65A ~220В 50/60Гц</t>
  </si>
  <si>
    <t>LC1D65A3P7</t>
  </si>
  <si>
    <t>3P КОНТАКТОР 440В 65A ~230В 50/60Гц</t>
  </si>
  <si>
    <t>LC1D65A3Q7</t>
  </si>
  <si>
    <t>3P КОНТАКТОР 440В 65A ~ 380В 50/60Гц</t>
  </si>
  <si>
    <t>LC1D65A5B7TQ</t>
  </si>
  <si>
    <t>3P КОНТАКТОР 440В 65A ~24В 50/60Гц</t>
  </si>
  <si>
    <t>LC1D65A5BDTQ</t>
  </si>
  <si>
    <t>3P КОНТАКТОР 440В 65A ~48В 50/60Гц</t>
  </si>
  <si>
    <t>3P КОНТАКТОР 440В 65A ~110В 50/60Гц</t>
  </si>
  <si>
    <t>3P КОНТАКТОР 440В 65A ~120В 50/60Гц</t>
  </si>
  <si>
    <t>LC1D65A5P7TQ</t>
  </si>
  <si>
    <t>LC1D65A6F7</t>
  </si>
  <si>
    <t>LC1D65A6M7</t>
  </si>
  <si>
    <t>LC1D65A6MD</t>
  </si>
  <si>
    <t>3P КОНТАКТОР 440В 65A =220В</t>
  </si>
  <si>
    <t>LC1D65AB7</t>
  </si>
  <si>
    <t>LC1D65AB7TQ</t>
  </si>
  <si>
    <t>LC1D65ABD</t>
  </si>
  <si>
    <t>LC1D65AD7</t>
  </si>
  <si>
    <t>LC1D65AE7</t>
  </si>
  <si>
    <t>LC1D65AED</t>
  </si>
  <si>
    <t>3P КОНТАКТОР 440В 65A =48В</t>
  </si>
  <si>
    <t>LC1D65AF7</t>
  </si>
  <si>
    <t>LC1D65AF7TQ</t>
  </si>
  <si>
    <t>LC1D65AFD</t>
  </si>
  <si>
    <t>3P КОНТАКТОР 440В 65A =110В</t>
  </si>
  <si>
    <t>LC1D65AFE7</t>
  </si>
  <si>
    <t>3P КОНТАКТОР 440В 65A ~115В 50/60Гц</t>
  </si>
  <si>
    <t>LC1D65AG7</t>
  </si>
  <si>
    <t>LC1D65AJD</t>
  </si>
  <si>
    <t>3P КОНТАКТОР 440В 65A =12В</t>
  </si>
  <si>
    <t>LC1D65AM7</t>
  </si>
  <si>
    <t>LC1D65AM7TQ</t>
  </si>
  <si>
    <t>LC1D65AMD</t>
  </si>
  <si>
    <t>LC1D65AND</t>
  </si>
  <si>
    <t>КОНТАКТОР 3P EVLK 65A, AC3, =60В</t>
  </si>
  <si>
    <t>LC1D65AP7</t>
  </si>
  <si>
    <t>LC1D65AP7TQ</t>
  </si>
  <si>
    <t>LC1D65AQ7</t>
  </si>
  <si>
    <t>LC1D65ARD</t>
  </si>
  <si>
    <t>3P КОНТАКТОР 440В 65A =440В</t>
  </si>
  <si>
    <t>LC1D65ASD</t>
  </si>
  <si>
    <t>3P КОНТАКТОР 440В 65A =72В</t>
  </si>
  <si>
    <t>LC1D65AV7</t>
  </si>
  <si>
    <t>КОНТАКТОР 3P, 65A,AC3, ~400В</t>
  </si>
  <si>
    <t>LC1D65AX7</t>
  </si>
  <si>
    <t>3P КОНТАКТОР 440В 65A ~600В 50/60Гц</t>
  </si>
  <si>
    <t>LC1D65AYC7</t>
  </si>
  <si>
    <t>3P КОНТАКТОР 440В 65A ~660В 50/60Гц</t>
  </si>
  <si>
    <t>LC1D800046M7</t>
  </si>
  <si>
    <t>КОНТАКТОР 4Р(4НО),AC1 125A,220В 50Гц</t>
  </si>
  <si>
    <t>LC1D80004B7</t>
  </si>
  <si>
    <t>КОНТАКТОР 4Р(4НО),AC1125A,24В 50Гц</t>
  </si>
  <si>
    <t>LC1D80004F7</t>
  </si>
  <si>
    <t>LC1D80004M7</t>
  </si>
  <si>
    <t>КОНТАКТОР 4Р(4НО),AC1125A,220В 50Гц</t>
  </si>
  <si>
    <t>LC1D80004P7</t>
  </si>
  <si>
    <t>КОНТАКТОР 4Р,230В 50Гц</t>
  </si>
  <si>
    <t>LC1D80004Q7</t>
  </si>
  <si>
    <t>LC1D80008B7</t>
  </si>
  <si>
    <t>КОНТАКТОР 4P 125A AC-1 (2НО 2НЗ) ~24В</t>
  </si>
  <si>
    <t>LC1D80008D7</t>
  </si>
  <si>
    <t>КОНТАКТОР 4P 80A АС1, ~42В</t>
  </si>
  <si>
    <t>LC1D80008E7</t>
  </si>
  <si>
    <t>КОНТАКТОР 4Р (2НО+2НЗ) AC1 125A ~48В</t>
  </si>
  <si>
    <t>LC1D80008M7</t>
  </si>
  <si>
    <t>КОНТАКТОР 4Р(2НО+2НЗ),AC1125A,220В 50Гц</t>
  </si>
  <si>
    <t>LC1D806F7</t>
  </si>
  <si>
    <t>КОНТАКТОР 3Р 80A, ~110В</t>
  </si>
  <si>
    <t>LC1D806FW</t>
  </si>
  <si>
    <t>КОНТАКТОР 80А 3Р =110В</t>
  </si>
  <si>
    <t>LC1D806M7</t>
  </si>
  <si>
    <t>КОНТАКТОР 80 А (АС3)220В 50-60Гц</t>
  </si>
  <si>
    <t>LC1D806P7</t>
  </si>
  <si>
    <t>КОНТАКТОР 80A, ~230В</t>
  </si>
  <si>
    <t>LC1D80B7</t>
  </si>
  <si>
    <t>КОНТАКТОР 3Р,80A,НО+НЗ,24В 50Гц</t>
  </si>
  <si>
    <t>LC1D80BD</t>
  </si>
  <si>
    <t>КОНТАКТОР 3Р,80A,НО+НЗ,24В</t>
  </si>
  <si>
    <t>LC1D80D7</t>
  </si>
  <si>
    <t>КОНТАКТОР 80А</t>
  </si>
  <si>
    <t>LC1D80E7</t>
  </si>
  <si>
    <t>КОНТАКТОР 3Р,80A,НО+НЗ,48В 50Гц</t>
  </si>
  <si>
    <t>LC1D80ED</t>
  </si>
  <si>
    <t>LC1D80F7</t>
  </si>
  <si>
    <t>КОНТАКТОР 3Р,80A,НО+НЗ,110В 50Гц</t>
  </si>
  <si>
    <t>LC1D80FD</t>
  </si>
  <si>
    <t>LC1D80FE5</t>
  </si>
  <si>
    <t>КОНТАКТОР D 3Р,80A,НО+НЗ,115В 50Гц</t>
  </si>
  <si>
    <t>LC1D80FE7</t>
  </si>
  <si>
    <t>КОНТАКТОР 3Р,80A,НО+НЗ,115В 50Гц</t>
  </si>
  <si>
    <t>LC1D80M7</t>
  </si>
  <si>
    <t>КОНТАКТОР 3Р,80A,НО+НЗ,220В 50Гц</t>
  </si>
  <si>
    <t>LC1D80MD</t>
  </si>
  <si>
    <t>КОНТАКТОР 3Р,80A,НО+НЗ,220В</t>
  </si>
  <si>
    <t>LC1D80MW</t>
  </si>
  <si>
    <t>КОНТАКТОР 3Р,80A,НО+НЗ,=220В, РОЗШИР.</t>
  </si>
  <si>
    <t>LC1D80P7</t>
  </si>
  <si>
    <t>КОНТАКТОР 3Р,80A,НО+НЗ,230В 50Гц</t>
  </si>
  <si>
    <t>LC1D80Q7</t>
  </si>
  <si>
    <t>КОНТАКТОР 3Р,80A,НО+НЗ,380В 50Гц</t>
  </si>
  <si>
    <t>LC1D80V7</t>
  </si>
  <si>
    <t>КОНТАКТОР 3P, 80A,AC3, ~400В</t>
  </si>
  <si>
    <t>LC1D95B7</t>
  </si>
  <si>
    <t>КОНТАКТОР 3Р,95A,НО+НЗ,24В 50Гц</t>
  </si>
  <si>
    <t>LC1D95BD</t>
  </si>
  <si>
    <t>КОНТАКТОР 3Р, 95А, =24В</t>
  </si>
  <si>
    <t>LC1D95BW</t>
  </si>
  <si>
    <t>КОНТАКТОР D 3Р,95 A,НО+НЗ,=24В</t>
  </si>
  <si>
    <t>LC1D95D7</t>
  </si>
  <si>
    <t>КОНТАКТОР 95А</t>
  </si>
  <si>
    <t>LC1D95E7</t>
  </si>
  <si>
    <t>КОНТАКТОР 3Р,95A,НО+НЗ,48В 50Гц</t>
  </si>
  <si>
    <t>LC1D95ED</t>
  </si>
  <si>
    <t>LC1D95F7</t>
  </si>
  <si>
    <t>КОНТАКТОР 3Р,95A,НО+НЗ,110В 50Гц</t>
  </si>
  <si>
    <t>LC1D95FD</t>
  </si>
  <si>
    <t>LC1D95M7</t>
  </si>
  <si>
    <t>КОНТАКТОР 3Р,95A,НО+НЗ,220В 50Гц</t>
  </si>
  <si>
    <t>LC1D95MD</t>
  </si>
  <si>
    <t>КОНТАКТОР D 3Р, 95 A, НО+НЗ, 220В=</t>
  </si>
  <si>
    <t>LC1D95P7</t>
  </si>
  <si>
    <t>КОНТАКТОР 3Р,95A,НО+НЗ,230В 50Гц</t>
  </si>
  <si>
    <t>LC1D95Q7</t>
  </si>
  <si>
    <t>КОНТАКТОР 3Р,95A,НО+НЗ,380В 50Гц</t>
  </si>
  <si>
    <t>LC1D95V7</t>
  </si>
  <si>
    <t>LC1DFKB7</t>
  </si>
  <si>
    <t>КОНТАКТОР ДЛЯ 12,5кВар 24В 50/60Гц</t>
  </si>
  <si>
    <t>LC1DFKF7</t>
  </si>
  <si>
    <t>КОНТАКТОР ДЛЯ 12,5кВар 110В 50/60Гц</t>
  </si>
  <si>
    <t>LC1DFKG7</t>
  </si>
  <si>
    <t>КОНТАКТОР ДЛЯ 12,5кВар 120В 50/60Гц</t>
  </si>
  <si>
    <t>LC1DFKM7</t>
  </si>
  <si>
    <t>КОНТАКТОР ДЛЯ 12,5кВар 220В 50/60Гц</t>
  </si>
  <si>
    <t>LC1DFKN7</t>
  </si>
  <si>
    <t>КОНТАКТОР ДЛЯ 12,5кВар 415В 50/60Гц</t>
  </si>
  <si>
    <t>LC1DFKP7</t>
  </si>
  <si>
    <t>КОНТАКТОР ДЛЯ 12,5кВар 230В 50/60Гц</t>
  </si>
  <si>
    <t>LC1DFKQ7</t>
  </si>
  <si>
    <t>КОНТАКТОР ДЛЯ 12,5кВар 380В 50/60Гц</t>
  </si>
  <si>
    <t>LC1DFKR7</t>
  </si>
  <si>
    <t>КОНТАКТОР ДЛЯ 12,5кВар 440В 50/60Гц</t>
  </si>
  <si>
    <t>LC1DFKU7</t>
  </si>
  <si>
    <t>КОНТАКТОР ДЛЯ 12,5кВар 240В 50/60Гц</t>
  </si>
  <si>
    <t>LC1DFKV7</t>
  </si>
  <si>
    <t>КОНТАКТОР ДЛЯ 12,5кВар 400В 50/60Гц</t>
  </si>
  <si>
    <t>LC1DGKB7</t>
  </si>
  <si>
    <t>КОНТАКТОР ДЛЯ 16,7кВар 24В 50/60Гц</t>
  </si>
  <si>
    <t>LC1DGKE7</t>
  </si>
  <si>
    <t>КОНТАКТОР ДЛЯ 16,7кВар 48В 50/60Гц</t>
  </si>
  <si>
    <t>LC1DGKF7</t>
  </si>
  <si>
    <t>КОНТАКТОР ДЛЯ 16,7кВар 110В 50/60Гц</t>
  </si>
  <si>
    <t>LC1DGKG7</t>
  </si>
  <si>
    <t>КОНТАКТОР ДЛЯ 16,7кВар 120В 50/60Гц</t>
  </si>
  <si>
    <t>LC1DGKN7</t>
  </si>
  <si>
    <t>КОНТАКТОР ДЛЯ 16,7кВар 415В 50/60Гц</t>
  </si>
  <si>
    <t>LC1DGKP7</t>
  </si>
  <si>
    <t>КОНТАКТОР ДЛЯ 16,7кВар 230В 50/60Гц</t>
  </si>
  <si>
    <t>LC1DGKQ7</t>
  </si>
  <si>
    <t>КОНТАКТОР ДЛЯ 16,7кВар 380В 50/60Гц</t>
  </si>
  <si>
    <t>LC1DGKR7</t>
  </si>
  <si>
    <t>КОНТАКТОР ДЛЯ 16,7кВар 440В 50/60Гц</t>
  </si>
  <si>
    <t>LC1DGKU7</t>
  </si>
  <si>
    <t>КОНТАКТОР ДЛЯ 16,7кВар 240В 50/60Гц</t>
  </si>
  <si>
    <t>LC1DGKV7</t>
  </si>
  <si>
    <t>КОНТАКТОР ДЛЯ 16,7кВар 400В 50/60Гц</t>
  </si>
  <si>
    <t>LC1DLKB7</t>
  </si>
  <si>
    <t>КОНТАКТОР ДЛЯ 20кВар 24В 50/60Гц</t>
  </si>
  <si>
    <t>LC1DLKE7</t>
  </si>
  <si>
    <t>КОНТАКТОР ДЛЯ 20кВар 48В 50/60Гц</t>
  </si>
  <si>
    <t>LC1DLKF7</t>
  </si>
  <si>
    <t>КОНТАКТОР ДЛЯ 20кВар 110В 50/60Гц</t>
  </si>
  <si>
    <t>LC1DLKG7</t>
  </si>
  <si>
    <t>КОНТАКТОР ДЛЯ 20кВар 120В 50/60Гц</t>
  </si>
  <si>
    <t>LC1DLKM7</t>
  </si>
  <si>
    <t>КОНТАКТОР ДЛЯ 20кВар 220В 50/60Гц</t>
  </si>
  <si>
    <t>LC1DLKN7</t>
  </si>
  <si>
    <t>КОНТАКТОР ДЛЯ 20кВар 415В 50/60Гц</t>
  </si>
  <si>
    <t>LC1DLKP7</t>
  </si>
  <si>
    <t>КОНТАКТОР ДЛЯ 20кВар 230В 50/60Гц</t>
  </si>
  <si>
    <t>LC1DLKQ7</t>
  </si>
  <si>
    <t>КОНТАКТОР ДЛЯ 20кВар 380В 50/60Гц</t>
  </si>
  <si>
    <t>LC1DLKR7</t>
  </si>
  <si>
    <t>КОНТАКТОР ДЛЯ 20кВар 440В 50/60Гц</t>
  </si>
  <si>
    <t>LC1DLKU7</t>
  </si>
  <si>
    <t>КОНТАКТОР ДЛЯ 20кВар 240В 50/60Гц</t>
  </si>
  <si>
    <t>LC1DLKV7</t>
  </si>
  <si>
    <t>КОНТАКТОР ДЛЯ 20кВар 400В 50/60Гц</t>
  </si>
  <si>
    <t>LC1DMKB7</t>
  </si>
  <si>
    <t>КОНТАКТОР ДЛЯ 25кВар 24В 50/60Гц</t>
  </si>
  <si>
    <t>LC1DMKE7</t>
  </si>
  <si>
    <t>КОНТАКТОР ДЛЯ 25кВар 48В 50/60Гц</t>
  </si>
  <si>
    <t>LC1DMKF7</t>
  </si>
  <si>
    <t>КОНТАКТОР ДЛЯ 25кВар 110В 50/60Гц</t>
  </si>
  <si>
    <t>LC1DMKG7</t>
  </si>
  <si>
    <t>КОНТАКТОР ДЛЯ 25кВар 120В 50/60Гц</t>
  </si>
  <si>
    <t>LC1DMKM7</t>
  </si>
  <si>
    <t>КОНТАКТОР ДЛЯ 25кВар 220В 50/60Гц</t>
  </si>
  <si>
    <t>LC1DMKN7</t>
  </si>
  <si>
    <t>КОНТАКТОР ДЛЯ 25кВар 415В 50/60Гц</t>
  </si>
  <si>
    <t>LC1DMKP7</t>
  </si>
  <si>
    <t>КОНТАКТОР ДЛЯ 25кВар 230В 50/60Гц</t>
  </si>
  <si>
    <t>LC1DMKQ7</t>
  </si>
  <si>
    <t>КОНТАКТОР ДЛЯ 25кВар 380В 50/60Гц</t>
  </si>
  <si>
    <t>LC1DMKR7</t>
  </si>
  <si>
    <t>КОНТАКТОР ДЛЯ 25кВар 440В 50/60Гц</t>
  </si>
  <si>
    <t>LC1DMKU7</t>
  </si>
  <si>
    <t>КОНТАКТОР ДЛЯ 25кВар 240В 50/60Гц</t>
  </si>
  <si>
    <t>LC1DMKV7</t>
  </si>
  <si>
    <t>КОНТАКТОР ДЛЯ 25кВар 400В 50/60Гц</t>
  </si>
  <si>
    <t>LC1DT20B7</t>
  </si>
  <si>
    <t>LC1DT20BD</t>
  </si>
  <si>
    <t>КОНТАКТОР 40A 4P AC1 =24В</t>
  </si>
  <si>
    <t>LC1DT20ED</t>
  </si>
  <si>
    <t>LC1DT20F7</t>
  </si>
  <si>
    <t>LC1DT20FD</t>
  </si>
  <si>
    <t>КОНТАКТОР 20A 4P AC1 110В</t>
  </si>
  <si>
    <t>LC1DT20M7</t>
  </si>
  <si>
    <t>КОНТАКТОР 20A 4P AC1 220/230В</t>
  </si>
  <si>
    <t>LC1DT20MD</t>
  </si>
  <si>
    <t>КОНТАКТОР 4P(4НО),АС1.20А,НО+НЗ,220В</t>
  </si>
  <si>
    <t>LC1DT20P7</t>
  </si>
  <si>
    <t>КОНТАКТОР 20A 4P AC1 КАТ 230В</t>
  </si>
  <si>
    <t>LC1DT20Q7</t>
  </si>
  <si>
    <t>LC1DT253E7</t>
  </si>
  <si>
    <t>КОНТАКТОР 4P AC1-25A</t>
  </si>
  <si>
    <t>LC1DT253M7</t>
  </si>
  <si>
    <t>КОНТАКТОР 4P ПРУЖ 25А, ~220В</t>
  </si>
  <si>
    <t>LC1DT256M7</t>
  </si>
  <si>
    <t>КОНТАКТОР.4P(4НО),АС1.25А,НО+НЗ,220В50Гц</t>
  </si>
  <si>
    <t>LC1DT25B7</t>
  </si>
  <si>
    <t>КОНТАКТОР 4P AC1 440В 25A, 24В 50-60Гц</t>
  </si>
  <si>
    <t>LC1DT25BD</t>
  </si>
  <si>
    <t>КОНТАКТОР 4P 25A AC-1 =24В</t>
  </si>
  <si>
    <t>LC1DT25BL</t>
  </si>
  <si>
    <t>КОНТАКТОР.4P(4НО),АС1.25А,НО+НЗ,24V-</t>
  </si>
  <si>
    <t>LC1DT25E7</t>
  </si>
  <si>
    <t>КОНТАКТОР.4P(4НО),АС1.25А,НО+НЗ,48В 50Гц</t>
  </si>
  <si>
    <t>LC1DT25ED</t>
  </si>
  <si>
    <t>LC1DT25F7</t>
  </si>
  <si>
    <t>LC1DT25FD</t>
  </si>
  <si>
    <t>LC1DT25GD</t>
  </si>
  <si>
    <t>КОНТАКТОР 4P (4НО) АС1 25А НО+НЗ 220В</t>
  </si>
  <si>
    <t>LC1DT25JD</t>
  </si>
  <si>
    <t>КОНТАКТОР 4P 25A AC-1, =12В</t>
  </si>
  <si>
    <t>LC1DT25M7</t>
  </si>
  <si>
    <t>КОНТАКТОР 4P(4НО),АС1.25А,НО+НЗ,220В50Гц</t>
  </si>
  <si>
    <t>LC1DT25MD</t>
  </si>
  <si>
    <t>КОНТАКТОР 4P(4НО),АС1.25А,НО+НЗ,220В</t>
  </si>
  <si>
    <t>LC1DT25ND</t>
  </si>
  <si>
    <t>КОНТАКТОР 25A 4P-AC1, =60В</t>
  </si>
  <si>
    <t>LC1DT25P7</t>
  </si>
  <si>
    <t>КОНТАКТОР 4P(4НО)АС1.25А,НО+НЗ,230В 50Гц</t>
  </si>
  <si>
    <t>LC1DT25Q7</t>
  </si>
  <si>
    <t>КОНТАКТОР 4P 25A, AC-1,~380В</t>
  </si>
  <si>
    <t>LC1DT25U7</t>
  </si>
  <si>
    <t>КОНТАКТОР 4P(4НО)АС1.25А,НО+НЗ,240В 50Гц</t>
  </si>
  <si>
    <t>LC1DT32B7</t>
  </si>
  <si>
    <t>КОНТАКТОР 4P, 32A AC-1,~ 24В</t>
  </si>
  <si>
    <t>LC1DT32BD</t>
  </si>
  <si>
    <t>КОНТАКТОР 4P, 32A, AC-1, =24В</t>
  </si>
  <si>
    <t>LC1DT32ED</t>
  </si>
  <si>
    <t>LC1DT32F7</t>
  </si>
  <si>
    <t>LC1DT32FD</t>
  </si>
  <si>
    <t>КОНТАКТОР D4P(4НО),АС1 32А,НО+НЗ,=110В</t>
  </si>
  <si>
    <t>LC1DT32M7</t>
  </si>
  <si>
    <t>КОНТАКТОР 4P(4НО),АС1.32А,НО+НЗ,220В50Гц</t>
  </si>
  <si>
    <t>LC1DT32P7</t>
  </si>
  <si>
    <t>КОНТАКТОР 4P(4НО)АС1.32А,НО+НЗ,230В 50Гц</t>
  </si>
  <si>
    <t>LC1DT32Q7</t>
  </si>
  <si>
    <t>LC1DT403BL</t>
  </si>
  <si>
    <t>КОНТАКТОР 4Р 40A 1НО+1НЗ, =24В ПРУЖ.</t>
  </si>
  <si>
    <t>LC1DT40B7</t>
  </si>
  <si>
    <t>КОНТАКТОР 4P 40A AC-1 ~24В</t>
  </si>
  <si>
    <t>LC1DT40BD</t>
  </si>
  <si>
    <t>КОНТАКТОР 4P 40A AC-1 =24В</t>
  </si>
  <si>
    <t>LC1DT40BL</t>
  </si>
  <si>
    <t>КОНТАКТОР 4P 40A, AC-1, =24В, ЕКОН.</t>
  </si>
  <si>
    <t>LC1DT40D7</t>
  </si>
  <si>
    <t>КОНТАКТОР 40A 4P-AC1, ~42В</t>
  </si>
  <si>
    <t>LC1DT40E7</t>
  </si>
  <si>
    <t>КОНТАКТОР 4P 40А AC1 440В</t>
  </si>
  <si>
    <t>LC1DT40ED</t>
  </si>
  <si>
    <t>LC1DT40F7</t>
  </si>
  <si>
    <t>LC1DT40FD</t>
  </si>
  <si>
    <t>КОНТАКТОР 40A 4P AC1 =110В</t>
  </si>
  <si>
    <t>LC1DT40JD</t>
  </si>
  <si>
    <t>КОНТАКТОР 4Р 40А, АС-1, =12В</t>
  </si>
  <si>
    <t>LC1DT40M7</t>
  </si>
  <si>
    <t>КОНТАКТОР 4Р 40A AC-1,~220В</t>
  </si>
  <si>
    <t>LC1DT40MD</t>
  </si>
  <si>
    <t>КОНТАКТОР 4P(4НО),АС1.40А,НО+НЗ,220В</t>
  </si>
  <si>
    <t>LC1DT40ML</t>
  </si>
  <si>
    <t>LC1DT40P7</t>
  </si>
  <si>
    <t>КОНТАКТОР 40A 4P-AC1, ~230В</t>
  </si>
  <si>
    <t>LC1DT40Q7</t>
  </si>
  <si>
    <t>КОНТАКТОР 4P(4НО)АС1.40А,НО+НЗ,380В50Гц</t>
  </si>
  <si>
    <t>LC1DT60A3B7</t>
  </si>
  <si>
    <t>4Р КОНТАКТОР 415В 60A ~24В 50/60Гц</t>
  </si>
  <si>
    <t>LC1DT60A3BD</t>
  </si>
  <si>
    <t>4Р КОНТАКТОР 415В 60A =24В</t>
  </si>
  <si>
    <t>LC1DT60A3D7</t>
  </si>
  <si>
    <t>4Р КОНТАКТОР 415В 60A ~42В 50/60Гц</t>
  </si>
  <si>
    <t>LC1DT60A3E7</t>
  </si>
  <si>
    <t>4Р КОНТАКТОР 415В 60A ~48В 50/60Гц</t>
  </si>
  <si>
    <t>LC1DT60A3ED</t>
  </si>
  <si>
    <t>4Р КОНТАКТОР 415В 60A =48В</t>
  </si>
  <si>
    <t>LC1DT60A3F7</t>
  </si>
  <si>
    <t>4Р КОНТАКТОР 415В 60A ~110В 50/60Гц</t>
  </si>
  <si>
    <t>LC1DT60A3FD</t>
  </si>
  <si>
    <t>4Р КОНТАКТОР 415В 60A =110В</t>
  </si>
  <si>
    <t>LC1DT60A3G7</t>
  </si>
  <si>
    <t>4Р КОНТАКТОР 415В 60A ~120В 50/60Гц</t>
  </si>
  <si>
    <t>LC1DT60A3JD</t>
  </si>
  <si>
    <t>4Р КОНТАКТОР 415В 60A =12В</t>
  </si>
  <si>
    <t>LC1DT60A3M7</t>
  </si>
  <si>
    <t>4Р КОНТАКТОР 415В 60A ~220В 50/60Гц</t>
  </si>
  <si>
    <t>LC1DT60A3MD</t>
  </si>
  <si>
    <t>4Р КОНТАКТОР 415В 60A =220В</t>
  </si>
  <si>
    <t>LC1DT60A3P7</t>
  </si>
  <si>
    <t>4Р КОНТАКТОР 415В 60A ~230В 50/60Гц</t>
  </si>
  <si>
    <t>LC1DT60A3Q7</t>
  </si>
  <si>
    <t>4Р КОНТАКТОР 415В 60A ~ 380В 50/60Гц</t>
  </si>
  <si>
    <t>LC1DT60A3RD</t>
  </si>
  <si>
    <t>4Р КОНТАКТОР 415В 60A =415В</t>
  </si>
  <si>
    <t>LC1DT60A3SD</t>
  </si>
  <si>
    <t>4Р КОНТАКТОР 415В 60A =72В</t>
  </si>
  <si>
    <t>4Р КОНТАКТОР 415В 60A ~600В 50/60Гц</t>
  </si>
  <si>
    <t>4Р КОНТАКТОР 415В 60A ~660В 50/60Гц</t>
  </si>
  <si>
    <t>LC1DT60A6B7</t>
  </si>
  <si>
    <t>LC1DT60A6BD</t>
  </si>
  <si>
    <t>LC1DT60A6D7</t>
  </si>
  <si>
    <t>LC1DT60A6E7</t>
  </si>
  <si>
    <t>LC1DT60A6ED</t>
  </si>
  <si>
    <t>LC1DT60A6F7</t>
  </si>
  <si>
    <t>LC1DT60A6FD</t>
  </si>
  <si>
    <t>LC1DT60A6G7</t>
  </si>
  <si>
    <t>LC1DT60A6JD</t>
  </si>
  <si>
    <t>LC1DT60A6M7</t>
  </si>
  <si>
    <t>LC1DT60A6MD</t>
  </si>
  <si>
    <t>LC1DT60A6P7</t>
  </si>
  <si>
    <t>LC1DT60A6Q7</t>
  </si>
  <si>
    <t>LC1DT60A6RD</t>
  </si>
  <si>
    <t>LC1DT60A6SD</t>
  </si>
  <si>
    <t>LC1DT60AB7</t>
  </si>
  <si>
    <t>LC1DT60ABD</t>
  </si>
  <si>
    <t>LC1DT60AD7</t>
  </si>
  <si>
    <t>LC1DT60AE7</t>
  </si>
  <si>
    <t>LC1DT60AED</t>
  </si>
  <si>
    <t>LC1DT60AF7</t>
  </si>
  <si>
    <t>LC1DT60AFD</t>
  </si>
  <si>
    <t>LC1DT60AG7</t>
  </si>
  <si>
    <t>LC1DT60AJD</t>
  </si>
  <si>
    <t>LC1DT60AM7</t>
  </si>
  <si>
    <t>LC1DT60AMD</t>
  </si>
  <si>
    <t>LC1DT60AP7</t>
  </si>
  <si>
    <t>LC1DT60AQ7</t>
  </si>
  <si>
    <t>LC1DT60ARD</t>
  </si>
  <si>
    <t>LC1DT60ASD</t>
  </si>
  <si>
    <t>LC1DT60AX7</t>
  </si>
  <si>
    <t>LC1DT60AYC7</t>
  </si>
  <si>
    <t>LC1DT80A3B7</t>
  </si>
  <si>
    <t>4Р КОНТАКТОР 415В 80A ~24В 50/60Гц</t>
  </si>
  <si>
    <t>LC1DT80A3BD</t>
  </si>
  <si>
    <t>4Р КОНТАКТОР 415В 80A =24В</t>
  </si>
  <si>
    <t>LC1DT80A3D7</t>
  </si>
  <si>
    <t>4Р КОНТАКТОР 415В 80A ~42В 50/60Гц</t>
  </si>
  <si>
    <t>LC1DT80A3E7</t>
  </si>
  <si>
    <t>4Р КОНТАКТОР 415В 80A ~48В 50/60Гц</t>
  </si>
  <si>
    <t>LC1DT80A3ED</t>
  </si>
  <si>
    <t>4Р КОНТАКТОР 415В 80A =48В</t>
  </si>
  <si>
    <t>LC1DT80A3F7</t>
  </si>
  <si>
    <t>4Р КОНТАКТОР 415В 80A ~110В 50/60Гц</t>
  </si>
  <si>
    <t>LC1DT80A3FD</t>
  </si>
  <si>
    <t>4Р КОНТАКТОР 415В 80A =110В</t>
  </si>
  <si>
    <t>LC1DT80A3G7</t>
  </si>
  <si>
    <t>4Р КОНТАКТОР 415В 80A ~120В 50/60Гц</t>
  </si>
  <si>
    <t>LC1DT80A3JD</t>
  </si>
  <si>
    <t>4Р КОНТАКТОР 415В 80A =12В</t>
  </si>
  <si>
    <t>LC1DT80A3M7</t>
  </si>
  <si>
    <t>4Р КОНТАКТОР 415В 80A ~220В 50/60Гц</t>
  </si>
  <si>
    <t>LC1DT80A3MD</t>
  </si>
  <si>
    <t>4Р КОНТАКТОР 415В 80A =220В</t>
  </si>
  <si>
    <t>LC1DT80A3P7</t>
  </si>
  <si>
    <t>4Р КОНТАКТОР 415В 80A ~230В 50/60Гц</t>
  </si>
  <si>
    <t>LC1DT80A3Q7</t>
  </si>
  <si>
    <t>4Р КОНТАКТОР 415В 80A ~ 380В 50/60Гц</t>
  </si>
  <si>
    <t>LC1DT80A3RD</t>
  </si>
  <si>
    <t>4Р КОНТАКТОР 415В 80A =415В</t>
  </si>
  <si>
    <t>LC1DT80A3SD</t>
  </si>
  <si>
    <t>4Р КОНТАКТОР 415В 80A =72В</t>
  </si>
  <si>
    <t>4Р КОНТАКТОР 415В 80A ~600В 50/60Гц</t>
  </si>
  <si>
    <t>4Р КОНТАКТОР 415В 80A ~660В 50/60Гц</t>
  </si>
  <si>
    <t>LC1DT80A6B7</t>
  </si>
  <si>
    <t>LC1DT80A6BD</t>
  </si>
  <si>
    <t>LC1DT80A6D7</t>
  </si>
  <si>
    <t>LC1DT80A6E7</t>
  </si>
  <si>
    <t>LC1DT80A6ED</t>
  </si>
  <si>
    <t>LC1DT80A6F7</t>
  </si>
  <si>
    <t>LC1DT80A6FD</t>
  </si>
  <si>
    <t>LC1DT80A6G7</t>
  </si>
  <si>
    <t>LC1DT80A6JD</t>
  </si>
  <si>
    <t>LC1DT80A6M7</t>
  </si>
  <si>
    <t>LC1DT80A6MD</t>
  </si>
  <si>
    <t>LC1DT80A6P7</t>
  </si>
  <si>
    <t>LC1DT80A6Q7</t>
  </si>
  <si>
    <t>LC1DT80A6RD</t>
  </si>
  <si>
    <t>LC1DT80A6SD</t>
  </si>
  <si>
    <t>LC1DT80AB7</t>
  </si>
  <si>
    <t>LC1DT80ABD</t>
  </si>
  <si>
    <t>LC1DT80AD7</t>
  </si>
  <si>
    <t>LC1DT80AE7</t>
  </si>
  <si>
    <t>LC1DT80AED</t>
  </si>
  <si>
    <t>LC1DT80AF7</t>
  </si>
  <si>
    <t>LC1DT80AFD</t>
  </si>
  <si>
    <t>LC1DT80AG7</t>
  </si>
  <si>
    <t>LC1DT80AJD</t>
  </si>
  <si>
    <t>LC1DT80AM7</t>
  </si>
  <si>
    <t>LC1DT80AMD</t>
  </si>
  <si>
    <t>LC1DT80AP7</t>
  </si>
  <si>
    <t>LC1DT80AQ7</t>
  </si>
  <si>
    <t>LC1DT80ARD</t>
  </si>
  <si>
    <t>LC1DT80ASD</t>
  </si>
  <si>
    <t>LC1DT80AX7</t>
  </si>
  <si>
    <t>LC1DT80AYC7</t>
  </si>
  <si>
    <t>LC1DWK12B7</t>
  </si>
  <si>
    <t>КОНТАКТОР ДЛЯ КОНДЕНС.</t>
  </si>
  <si>
    <t>LC1DWK12F7</t>
  </si>
  <si>
    <t>LC1DWK12M7</t>
  </si>
  <si>
    <t>КОНТАКТОР D</t>
  </si>
  <si>
    <t>LC1DWK12P7</t>
  </si>
  <si>
    <t>КОНТАКТОР 60 KVAR, ~230В</t>
  </si>
  <si>
    <t>LC1DWK12Q7</t>
  </si>
  <si>
    <t>КОНТАКТОР 60 КВАР, ~380В</t>
  </si>
  <si>
    <t>LC1DWK12V7</t>
  </si>
  <si>
    <t>LC1E0601B5</t>
  </si>
  <si>
    <t>КОНТАКТОР 3Р Е 1NC 6А АС3 ~24В 50 ГЦ</t>
  </si>
  <si>
    <t>LC1E0601E5</t>
  </si>
  <si>
    <t>КОНТАКТОР 3Р Е 1NC 6А АС3 ~48В 50 ГЦ</t>
  </si>
  <si>
    <t>LC1E0601F5</t>
  </si>
  <si>
    <t>КОНТАКТОР 3Р Е 1NC 6А АС3 ~110В 50 ГЦ</t>
  </si>
  <si>
    <t>LC1E0601M5</t>
  </si>
  <si>
    <t>КОНТАКТОР 3Р Е 1NC 6А АС3 ~220В 50 ГЦ</t>
  </si>
  <si>
    <t>LC1E0601Q5</t>
  </si>
  <si>
    <t>КОНТАКТОР 3Р Е 1NC 6А АС3 ~380В 50 ГЦ</t>
  </si>
  <si>
    <t>LC1E0610B5</t>
  </si>
  <si>
    <t>КОНТАКТОР 3Р Е 1NO 6А АС3 ~24В 50 ГЦ</t>
  </si>
  <si>
    <t>LC1E0610E5</t>
  </si>
  <si>
    <t>КОНТАКТОР 3Р Е 1NO 6А АС3 ~48В 50 ГЦ</t>
  </si>
  <si>
    <t>LC1E0610F5</t>
  </si>
  <si>
    <t>КОНТАКТОР 3Р Е 1NO 6А АС3 ~110В 50 ГЦ</t>
  </si>
  <si>
    <t>LC1E0610M5</t>
  </si>
  <si>
    <t>КОНТАКТОР 3Р Е 1NO 6А АС3 ~220В 50 ГЦ</t>
  </si>
  <si>
    <t>LC1E0610Q5</t>
  </si>
  <si>
    <t>КОНТАКТОР 3Р Е 1NO 6А АС3 ~380В 50 ГЦ</t>
  </si>
  <si>
    <t>LC1E0901B5</t>
  </si>
  <si>
    <t>КОНТАКТОР 3Р Е 1NC 9А АС3 ~24В 50 ГЦ</t>
  </si>
  <si>
    <t>LC1E0901E5</t>
  </si>
  <si>
    <t>КОНТАКТОР 3Р Е 1NC 9А АС3 ~48В 50 ГЦ</t>
  </si>
  <si>
    <t>LC1E0901F5</t>
  </si>
  <si>
    <t>КОНТАКТОР 3Р Е 1NC 9А АС3 ~110В 50 ГЦ</t>
  </si>
  <si>
    <t>LC1E0901M5</t>
  </si>
  <si>
    <t>КОНТАКТОР 3Р Е 1NC 9А АС3 ~220В 50 ГЦ</t>
  </si>
  <si>
    <t>LC1E0901Q5</t>
  </si>
  <si>
    <t>КОНТАКТОР 3Р Е 1NC 9А АС3 ~380В 50 ГЦ</t>
  </si>
  <si>
    <t>LC1E0910E5</t>
  </si>
  <si>
    <t>КОНТАКТОР 3Р Е 1NO 9А АС3 ~48В 50 ГЦ</t>
  </si>
  <si>
    <t>LC1E0910F5</t>
  </si>
  <si>
    <t>КОНТАКТОР 3Р Е 1NO 9А АС3 ~110В 50 ГЦ</t>
  </si>
  <si>
    <t>LC1E0910M5</t>
  </si>
  <si>
    <t>КОНТАКТОР 3Р Е 1NO 9А АС3 ~220В 50 ГЦ</t>
  </si>
  <si>
    <t>LC1E0910Q5</t>
  </si>
  <si>
    <t>КОНТАКТОР 3Р Е 1NO 9А АС3 ~380В 50 ГЦ</t>
  </si>
  <si>
    <t>LC1E1201B5</t>
  </si>
  <si>
    <t>КОНТАКТОР 3Р Е 1NC 12А АС3 ~24В 50 ГЦ</t>
  </si>
  <si>
    <t>LC1E1201E5</t>
  </si>
  <si>
    <t>КОНТАКТОР 3Р Е 1NC 12А АС3 ~48В 50 ГЦ</t>
  </si>
  <si>
    <t>LC1E1201F5</t>
  </si>
  <si>
    <t>КОНТАКТОР 3Р Е 1NC 12А АС3 ~110В 50 ГЦ</t>
  </si>
  <si>
    <t>LC1E1201M5</t>
  </si>
  <si>
    <t>КОНТАКТОР 3Р Е 1NC 12А АС3 ~220В 50 ГЦ</t>
  </si>
  <si>
    <t>LC1E1201Q5</t>
  </si>
  <si>
    <t>КОНТАКТОР 3Р Е 1NC 12А АС3 ~380В 50 ГЦ</t>
  </si>
  <si>
    <t>LC1E120B5</t>
  </si>
  <si>
    <t>КОНТАКТОР 3Р Е 120А АС3 ~24В 50 ГЦ</t>
  </si>
  <si>
    <t>LC1E120E5</t>
  </si>
  <si>
    <t>КОНТАКТОР 3Р Е 120А АС3 ~48В 50 ГЦ</t>
  </si>
  <si>
    <t>LC1E120F5</t>
  </si>
  <si>
    <t>КОНТАКТОР 3Р Е 120А АС3 ~110V 50 ГЦ</t>
  </si>
  <si>
    <t>LC1E120M5</t>
  </si>
  <si>
    <t>КОНТАКТОР 3Р Е 120А АС3 ~220V 50 ГЦ</t>
  </si>
  <si>
    <t>LC1E120Q5</t>
  </si>
  <si>
    <t>КОНТАКТОР 3Р Е 120А АС3 ~380V 50 ГЦ</t>
  </si>
  <si>
    <t>LC1E1210B5</t>
  </si>
  <si>
    <t>КОНТАКТОР 3Р Е 1NO 12А АС3 ~24В 50 ГЦ</t>
  </si>
  <si>
    <t>LC1E1210E5</t>
  </si>
  <si>
    <t>КОНТАКТОР 3Р Е 1NO 12А АС3 ~48В 50 ГЦ</t>
  </si>
  <si>
    <t>LC1E1210F5</t>
  </si>
  <si>
    <t>КОНТАКТОР 3Р Е 1NO 12А АС3 ~110В 50 ГЦ</t>
  </si>
  <si>
    <t>LC1E1210M5</t>
  </si>
  <si>
    <t>КОНТАКТОР 3Р Е 1NO 12А АС3 ~220В 50 ГЦ</t>
  </si>
  <si>
    <t>LC1E1210Q5</t>
  </si>
  <si>
    <t>КОНТАКТОР 3Р Е 1NO 12А АС3 ~380В 50 ГЦ</t>
  </si>
  <si>
    <t>LC1E160B5</t>
  </si>
  <si>
    <t>КОНТАКТОР 3Р Е 160А АС3 ~24В 50 ГЦ</t>
  </si>
  <si>
    <t>LC1E160E5</t>
  </si>
  <si>
    <t>КОНТАКТОР 3Р Е 160А АС3 ~48В 50 ГЦ</t>
  </si>
  <si>
    <t>LC1E160F5</t>
  </si>
  <si>
    <t>КОНТАКТОР 3Р Е 160А АС3 ~110V 50 ГЦ</t>
  </si>
  <si>
    <t>LC1E160M5</t>
  </si>
  <si>
    <t>КОНТАКТОР 3Р Е 160А АС3 ~220V 50 ГЦ</t>
  </si>
  <si>
    <t>LC1E160Q5</t>
  </si>
  <si>
    <t>КОНТАКТОР 3Р Е 160А АС3 ~380V 50 ГЦ</t>
  </si>
  <si>
    <t>LC1E1801B5</t>
  </si>
  <si>
    <t>КОНТАКТОР 3Р Е 1NC 18А АС3 ~24В 50 ГЦ</t>
  </si>
  <si>
    <t>LC1E1801E5</t>
  </si>
  <si>
    <t>КОНТАКТОР 3Р Е 1NC 18А АС3 ~48В 50 ГЦ</t>
  </si>
  <si>
    <t>LC1E1801F5</t>
  </si>
  <si>
    <t>КОНТАКТОР 3Р Е 1NC 18А АС3 ~110В 50 ГЦ</t>
  </si>
  <si>
    <t>LC1E1801M5</t>
  </si>
  <si>
    <t>КОНТАКТОР 3Р Е 1NC 18А АС3 ~220В 50 ГЦ</t>
  </si>
  <si>
    <t>LC1E1801Q5</t>
  </si>
  <si>
    <t>КОНТАКТОР 3Р Е 1NC 18А АС3 ~380В 50 ГЦ</t>
  </si>
  <si>
    <t>LC1E1810B5</t>
  </si>
  <si>
    <t>КОНТАКТОР 3Р Е 1NO 18А АС3 ~24В 50 ГЦ</t>
  </si>
  <si>
    <t>LC1E1810E5</t>
  </si>
  <si>
    <t>КОНТАКТОР 3Р Е 1NO 18А АС3 ~48В 50 ГЦ</t>
  </si>
  <si>
    <t>LC1E1810F5</t>
  </si>
  <si>
    <t>КОНТАКТОР 3Р Е 1NO 18А АС3 ~110В 50 ГЦ</t>
  </si>
  <si>
    <t>LC1E1810M5</t>
  </si>
  <si>
    <t>КОНТАКТОР 3Р Е 1NO 18А АС3 ~220В 50 ГЦ</t>
  </si>
  <si>
    <t>LC1E1810Q5</t>
  </si>
  <si>
    <t>КОНТАКТОР 3Р Е 1NO 18А АС3 ~380В 50 ГЦ</t>
  </si>
  <si>
    <t>LC1E200B5</t>
  </si>
  <si>
    <t>КОНТАКТОР 3Р Е 200А АС3 ~24В 50 ГЦ</t>
  </si>
  <si>
    <t>LC1E200E5</t>
  </si>
  <si>
    <t>КОНТАКТОР 3Р Е 200А АС3 ~48В 50 ГЦ</t>
  </si>
  <si>
    <t>LC1E200F5</t>
  </si>
  <si>
    <t>КОНТАКТОР 3Р Е 200А АС3 ~110V 50 ГЦ</t>
  </si>
  <si>
    <t>LC1E200M5</t>
  </si>
  <si>
    <t>КОНТАКТОР 3Р Е 200А АС3 ~220V 50 ГЦ</t>
  </si>
  <si>
    <t>LC1E200Q5</t>
  </si>
  <si>
    <t>КОНТАКТОР 3Р Е 200А АС3 ~380V 50 ГЦ</t>
  </si>
  <si>
    <t>LC1E2501B5</t>
  </si>
  <si>
    <t>КОНТАКТОР 3Р Е 1NC 25А АС3 ~24В 50 ГЦ</t>
  </si>
  <si>
    <t>LC1E2501E5</t>
  </si>
  <si>
    <t>КОНТАКТОР 3Р Е 1NC 25А АС3 ~48В 50 ГЦ</t>
  </si>
  <si>
    <t>LC1E2501F5</t>
  </si>
  <si>
    <t>КОНТАКТОР 3Р Е 1NC 25А АС3 ~110В 50 ГЦ</t>
  </si>
  <si>
    <t>LC1E2501M5</t>
  </si>
  <si>
    <t>КОНТАКТОР 3Р Е 1NC 25А АС3 ~220В 50 ГЦ</t>
  </si>
  <si>
    <t>LC1E2501Q5</t>
  </si>
  <si>
    <t>КОНТАКТОР 3Р Е 1NC 25А АС3 ~380В 50 ГЦ</t>
  </si>
  <si>
    <t>LC1E250B5</t>
  </si>
  <si>
    <t>КОНТАКТОР 3Р Е 250А АС3 ~24В 50 ГЦ</t>
  </si>
  <si>
    <t>LC1E250E5</t>
  </si>
  <si>
    <t>КОНТАКТОР 3Р Е 250А АС3 ~48В 50 ГЦ</t>
  </si>
  <si>
    <t>LC1E250F5</t>
  </si>
  <si>
    <t>КОНТАКТОР 3Р Е 250А АС3 ~110V 50 ГЦ</t>
  </si>
  <si>
    <t>LC1E250M5</t>
  </si>
  <si>
    <t>КОНТАКТОР 3Р Е 250А АС3 ~220V 50 ГЦ</t>
  </si>
  <si>
    <t>LC1E250Q5</t>
  </si>
  <si>
    <t>КОНТАКТОР 3Р Е 250А АС3 ~380V 50 ГЦ</t>
  </si>
  <si>
    <t>LC1E2510B5</t>
  </si>
  <si>
    <t>КОНТАКТОР 3Р Е 1NO 25А АС3 ~24В 50 ГЦ</t>
  </si>
  <si>
    <t>LC1E2510E5</t>
  </si>
  <si>
    <t>КОНТАКТОР 3Р Е 1NO 25А АС3 ~48В 50 ГЦ</t>
  </si>
  <si>
    <t>LC1E2510F5</t>
  </si>
  <si>
    <t>КОНТАКТОР 3Р Е 1NO 25А АС3 ~110В 50 ГЦ</t>
  </si>
  <si>
    <t>LC1E2510M5</t>
  </si>
  <si>
    <t>КОНТАКТОР 3Р Е 1NO 25А АС3 ~220В 50 ГЦ</t>
  </si>
  <si>
    <t>LC1E2510Q5</t>
  </si>
  <si>
    <t>КОНТАКТОР 3Р Е 1NO 25А АС3 ~380В 50 ГЦ</t>
  </si>
  <si>
    <t>LC1E300B5</t>
  </si>
  <si>
    <t>КОНТАКТОР 3Р Е 300А АС3 ~24В 50 ГЦ</t>
  </si>
  <si>
    <t>LC1E300E5</t>
  </si>
  <si>
    <t>КОНТАКТОР 3Р Е 300А АС3 ~48В 50 ГЦ</t>
  </si>
  <si>
    <t>LC1E300F5</t>
  </si>
  <si>
    <t>КОНТАКТОР 3Р Е 300А АС3 ~110V 50 ГЦ</t>
  </si>
  <si>
    <t>LC1E300M5</t>
  </si>
  <si>
    <t>КОНТАКТОР 3Р Е 300А АС3 ~220V 50 ГЦ</t>
  </si>
  <si>
    <t>LC1E300Q5</t>
  </si>
  <si>
    <t>КОНТАКТОР 3Р Е 300А АС3 ~380V 50 ГЦ</t>
  </si>
  <si>
    <t>LC1E3201B5</t>
  </si>
  <si>
    <t>КОНТАКТОР 3Р Е 1NC 32А АС3 ~24В 50 ГЦ</t>
  </si>
  <si>
    <t>LC1E3201E5</t>
  </si>
  <si>
    <t>КОНТАКТОР 3Р Е 1NC 32А АС3 ~48В 50 ГЦ</t>
  </si>
  <si>
    <t>LC1E3201F5</t>
  </si>
  <si>
    <t>КОНТАКТОР 3Р Е 1NC 32А АС3 ~110В 50 ГЦ</t>
  </si>
  <si>
    <t>LC1E3201M5</t>
  </si>
  <si>
    <t>КОНТАКТОР 3Р Е 1NC 32А АС3 ~220В 50 ГЦ</t>
  </si>
  <si>
    <t>LC1E3201Q5</t>
  </si>
  <si>
    <t>КОНТАКТОР 3Р Е 1NC 32А АС3 ~380В 50 ГЦ</t>
  </si>
  <si>
    <t>LC1E3210B5</t>
  </si>
  <si>
    <t>КОНТАКТОР 3Р Е 1NO 32А АС3 ~24В 50 ГЦ</t>
  </si>
  <si>
    <t>LC1E3210E5</t>
  </si>
  <si>
    <t>КОНТАКТОР 3Р Е 1NO 32А АС3 ~48В 50 ГЦ</t>
  </si>
  <si>
    <t>LC1E3210F5</t>
  </si>
  <si>
    <t>КОНТАКТОР 3Р Е 1NO 32А АС3 ~110В 50 ГЦ</t>
  </si>
  <si>
    <t>LC1E3210M5</t>
  </si>
  <si>
    <t>КОНТАКТОР 3Р Е 1NO 32А АС3 ~220В 50 ГЦ</t>
  </si>
  <si>
    <t>LC1E3210Q5</t>
  </si>
  <si>
    <t>КОНТАКТОР 3Р Е 1NO 32А АС3 ~380В 50 ГЦ</t>
  </si>
  <si>
    <t>LC1E3801B5</t>
  </si>
  <si>
    <t>КОНТАКТОР 3Р Е 1NC 38А АС3 ~24В 50 ГЦ</t>
  </si>
  <si>
    <t>LC1E3801E5</t>
  </si>
  <si>
    <t>КОНТАКТОР 3Р Е 1NC 38А АС3 ~48В 50 ГЦ</t>
  </si>
  <si>
    <t>LC1E3801F5</t>
  </si>
  <si>
    <t>КОНТАКТОР 3Р Е 1NC 38А АС3 ~110В 50 ГЦ</t>
  </si>
  <si>
    <t>LC1E3801M5</t>
  </si>
  <si>
    <t>КОНТАКТОР 3Р Е 1NC 38А АС3 ~220В 50 ГЦ</t>
  </si>
  <si>
    <t>LC1E3801Q5</t>
  </si>
  <si>
    <t>КОНТАКТОР 3Р Е 1NC 38А АС3 ~380В 50 ГЦ</t>
  </si>
  <si>
    <t>LC1E3810B5</t>
  </si>
  <si>
    <t>КОНТАКТОР 3Р Е 1NO 38А АС3 ~24В 50 ГЦ</t>
  </si>
  <si>
    <t>LC1E3810E5</t>
  </si>
  <si>
    <t>КОНТАКТОР 3Р Е 1NO 38А АС3 ~48В 50 ГЦ</t>
  </si>
  <si>
    <t>LC1E3810F5</t>
  </si>
  <si>
    <t>КОНТАКТОР 3Р Е 1NO 38А АС3 ~110В 50 ГЦ</t>
  </si>
  <si>
    <t>LC1E3810M5</t>
  </si>
  <si>
    <t>КОНТАКТОР 3Р Е 1NO 38А АС3 ~220В 50 ГЦ</t>
  </si>
  <si>
    <t>LC1E3810Q5</t>
  </si>
  <si>
    <t>КОНТАКТОР 3Р Е 1NO 38А АС3 ~380В 50 ГЦ</t>
  </si>
  <si>
    <t>LC1E400M7</t>
  </si>
  <si>
    <t>КОНТАКТОР 3Р E 400А АС3 ~220В 50/60 ГЦ</t>
  </si>
  <si>
    <t>LC1E400Q7</t>
  </si>
  <si>
    <t>КОНТАКТОР 3Р E 400А АС3 ~380В 50/60 ГЦ</t>
  </si>
  <si>
    <t>LC1E40B5</t>
  </si>
  <si>
    <t>КОНТАКТОР 3Р Е 40А АС3 ~24В 50 ГЦ</t>
  </si>
  <si>
    <t>LC1E40E5</t>
  </si>
  <si>
    <t>КОНТАКТОР 3Р Е 40А АС3 ~48В 50 ГЦ</t>
  </si>
  <si>
    <t>LC1E40F5</t>
  </si>
  <si>
    <t>КОНТАКТОР 3Р Е 40А АС3 ~110В 50 ГЦ</t>
  </si>
  <si>
    <t>LC1E40M5</t>
  </si>
  <si>
    <t>КОНТАКТОР 3Р Е 40А АС3 ~220В 50 ГЦ</t>
  </si>
  <si>
    <t>LC1E40Q5</t>
  </si>
  <si>
    <t>КОНТАКТОР 3Р Е 40А АС3 ~380В 50 ГЦ</t>
  </si>
  <si>
    <t>LC1E500M7</t>
  </si>
  <si>
    <t>КОНТАКТОР 3Р Е 500А АС3 ~220В 50/60 ГЦ</t>
  </si>
  <si>
    <t>LC1E500Q7</t>
  </si>
  <si>
    <t>КОНТАКТОР 3Р Е 500А АС3 ~380В 50/60 ГЦ</t>
  </si>
  <si>
    <t>LC1E50B5</t>
  </si>
  <si>
    <t>КОНТАКТОР 3Р Е 50А АС3 ~24В 50 ГЦ</t>
  </si>
  <si>
    <t>LC1E50E5</t>
  </si>
  <si>
    <t>КОНТАКТОР 3Р Е 50А АС3 ~48В 50 ГЦ</t>
  </si>
  <si>
    <t>LC1E50F5</t>
  </si>
  <si>
    <t>КОНТАКТОР 3Р Е 50А АС3 ~110В 50 ГЦ</t>
  </si>
  <si>
    <t>LC1E50M5</t>
  </si>
  <si>
    <t>КОНТАКТОР 3Р Е 50А АС3 ~220В 50 ГЦ</t>
  </si>
  <si>
    <t>LC1E50Q5</t>
  </si>
  <si>
    <t>КОНТАКТОР 3Р Е 50А АС3 ~380В 50 ГЦ</t>
  </si>
  <si>
    <t>LC1E630M7</t>
  </si>
  <si>
    <t>КОНТАКТОР 3Р Е 630А АС3 ~220В 50/60 ГЦ</t>
  </si>
  <si>
    <t>LC1E630Q7</t>
  </si>
  <si>
    <t>КОНТАКТОР 3Р Е 630А АС3 ~380В 50/60 ГЦ</t>
  </si>
  <si>
    <t>LC1E65B5</t>
  </si>
  <si>
    <t>КОНТАКТОР 3Р Е 65А АС3 ~24В 50 ГЦ</t>
  </si>
  <si>
    <t>LC1E65E5</t>
  </si>
  <si>
    <t>КОНТАКТОР 3Р Е 65А АС3 ~48В 50 ГЦ</t>
  </si>
  <si>
    <t>LC1E65F5</t>
  </si>
  <si>
    <t>КОНТАКТОР 3Р Е 65А АС3 ~110В 50 ГЦ</t>
  </si>
  <si>
    <t>LC1E65M5</t>
  </si>
  <si>
    <t>КОНТАКТОР 3Р Е 65А АС3 ~220В 50 ГЦ</t>
  </si>
  <si>
    <t>LC1E65Q5</t>
  </si>
  <si>
    <t>КОНТАКТОР 3Р Е 65А АС3 ~380В 50 ГЦ</t>
  </si>
  <si>
    <t>LC1E80B5</t>
  </si>
  <si>
    <t>КОНТАКТОР 3Р Е 80А АС3 ~24В 50 ГЦ</t>
  </si>
  <si>
    <t>LC1E80E5</t>
  </si>
  <si>
    <t>КОНТАКТОР 3Р Е 80А АС3 ~48В 50 ГЦ</t>
  </si>
  <si>
    <t>LC1E80F5</t>
  </si>
  <si>
    <t>КОНТАКТОР 3Р Е 80А АС3 ~110В 50 ГЦ</t>
  </si>
  <si>
    <t>LC1E80M5</t>
  </si>
  <si>
    <t>КОНТАКТОР 3Р Е 80А АС3 ~220В 50 ГЦ</t>
  </si>
  <si>
    <t>LC1E80Q5</t>
  </si>
  <si>
    <t>КОНТАКТОР 3Р Е 80А АС3 ~380В 50 ГЦ</t>
  </si>
  <si>
    <t>LC1E95B5</t>
  </si>
  <si>
    <t>КОНТАКТОР 3Р Е 95А АС3 ~24В 50 ГЦ</t>
  </si>
  <si>
    <t>LC1E95E5</t>
  </si>
  <si>
    <t>КОНТАКТОР 3Р Е 95А АС3 ~48В 50 ГЦ</t>
  </si>
  <si>
    <t>LC1E95F5</t>
  </si>
  <si>
    <t>КОНТАКТОР 3Р Е 95А АС3 ~110В 50 ГЦ</t>
  </si>
  <si>
    <t>LC1E95M5</t>
  </si>
  <si>
    <t>КОНТАКТОР 3Р Е 95А АС3 ~220В 50 ГЦ</t>
  </si>
  <si>
    <t>LC1E95Q5</t>
  </si>
  <si>
    <t>КОНТАКТОР 3Р Е 95А АС3 ~380В 50 ГЦ</t>
  </si>
  <si>
    <t>LC1F115</t>
  </si>
  <si>
    <t>КОНТАКТОР F 3P,115A,БЕЗ КАТУШКИ</t>
  </si>
  <si>
    <t>LC1F1154M7</t>
  </si>
  <si>
    <t>КОНТАКТОР F 4Р(4НО)AC1 200A,220В 50/60Гц</t>
  </si>
  <si>
    <t>LC1F1154P7</t>
  </si>
  <si>
    <t>КОНТАКТОР F 4Р(4НО)AC1 200A 230В 50/60Гц</t>
  </si>
  <si>
    <t>LC1F115BD</t>
  </si>
  <si>
    <t>КОНТАКТОР 3P, 115А-AC3, =24В</t>
  </si>
  <si>
    <t>LC1F115E7</t>
  </si>
  <si>
    <t>КОНТАКТОР F 3P,115A,48В 50/60 Гц</t>
  </si>
  <si>
    <t>LC1F115F7</t>
  </si>
  <si>
    <t>LC1F115M5</t>
  </si>
  <si>
    <t>КОНТАКТОР F 3P,115A,220В 50Гц</t>
  </si>
  <si>
    <t>LC1F115M7</t>
  </si>
  <si>
    <t>КОНТАКТОР F 3P,115A,220В 50/60Гц</t>
  </si>
  <si>
    <t>LC1F115MD</t>
  </si>
  <si>
    <t>КОНТАКТОР 3P, 115А-AC3, =220В</t>
  </si>
  <si>
    <t>LC1F115P7</t>
  </si>
  <si>
    <t>КОНТАКТОР 3P АС3 115A, ~230В</t>
  </si>
  <si>
    <t>LC1F115Q7</t>
  </si>
  <si>
    <t>LC1F1250F7</t>
  </si>
  <si>
    <t>КОНТАКТОР F 1250A 3P AC1 110В 50/60ГЦ</t>
  </si>
  <si>
    <t>LC1F1250M7</t>
  </si>
  <si>
    <t>КОНТАКТОР F 1250A 3P AC1 220В 50/60ГЦ</t>
  </si>
  <si>
    <t>LC1F1250MD</t>
  </si>
  <si>
    <t>КОНТАКТОР F 1250A 3P AC1 =220В</t>
  </si>
  <si>
    <t>LC1F1250Q7</t>
  </si>
  <si>
    <t>КОНТАКТОР F 1250A 3P AC1 380В 50/60ГЦ</t>
  </si>
  <si>
    <t>LC1F1400FD</t>
  </si>
  <si>
    <t>КОНТАКТОР F 1400A 3P AC1 =110В</t>
  </si>
  <si>
    <t>LC1F1400M7</t>
  </si>
  <si>
    <t>КОНТАКТОР F 1400A 3P AC1 220В 50/60ГЦ</t>
  </si>
  <si>
    <t>LC1F150</t>
  </si>
  <si>
    <t>КОНТАКТОР F 3P 150A БЕЗ КАТ.</t>
  </si>
  <si>
    <t>LC1F1504</t>
  </si>
  <si>
    <t>КОНТАКТОР 4Р 150A БЕЗ КОТУШКИ</t>
  </si>
  <si>
    <t>LC1F1504BD</t>
  </si>
  <si>
    <t>КОНТАКТОР F 4Р (4 НО),AC1 200A, 24В=</t>
  </si>
  <si>
    <t>LC1F1504M7</t>
  </si>
  <si>
    <t>LC1F1504P7</t>
  </si>
  <si>
    <t>КОНТАКТОР 4P 250А AC1, ~230В</t>
  </si>
  <si>
    <t>LC1F1504Q7</t>
  </si>
  <si>
    <t>КОНТАКТОР 4Р,150A, ~380В</t>
  </si>
  <si>
    <t>LC1F150BD</t>
  </si>
  <si>
    <t>КОНТАКТОР F 3P, 150A, 24В=</t>
  </si>
  <si>
    <t>LC1F150E7</t>
  </si>
  <si>
    <t>КОНТАКТОР F 3P, 150A, 48В 50/60Гц</t>
  </si>
  <si>
    <t>LC1F150F7</t>
  </si>
  <si>
    <t>КОНТАКТОР F 3P, 150A, 110В 50/60Гц</t>
  </si>
  <si>
    <t>LC1F150M7</t>
  </si>
  <si>
    <t>КОНТАКТОР F 3P, 150A, 220В 50/60Гц</t>
  </si>
  <si>
    <t>LC1F150MD</t>
  </si>
  <si>
    <t>КОНТАКТОР 3P, 150А - AC3, =220В</t>
  </si>
  <si>
    <t>LC1F150P7</t>
  </si>
  <si>
    <t>КОНТАКТОР F 3P, 150A, 230В 50/60Гц</t>
  </si>
  <si>
    <t>LC1F150Q7</t>
  </si>
  <si>
    <t>КОНТАКТОР F 3P, 150A, 380В 50/60Гц</t>
  </si>
  <si>
    <t>LC1F150R7</t>
  </si>
  <si>
    <t>КОНТАКТОР F 3P, AC3-150 A, ~440В</t>
  </si>
  <si>
    <t>LC1F1700F7</t>
  </si>
  <si>
    <t>КОНТАКТОР F 1700A 3P AC1 110 50/60ГЦ</t>
  </si>
  <si>
    <t>LC1F1700M7</t>
  </si>
  <si>
    <t>КОНТАКТОР F 1700A 3P AC1 220В 50/60ГЦ</t>
  </si>
  <si>
    <t>LC1F185</t>
  </si>
  <si>
    <t>КОНТАКТОР F 3P, 185 А,БЕЗ КОТУШКИ</t>
  </si>
  <si>
    <t>LC1F1854MD</t>
  </si>
  <si>
    <t>КОНТАКТОР 4P, 275А-AC1, =440В</t>
  </si>
  <si>
    <t>LC1F185B5</t>
  </si>
  <si>
    <t>КОНТАКТОР 3Р 185А AC3 ~ 440В</t>
  </si>
  <si>
    <t>LC1F185BD</t>
  </si>
  <si>
    <t>КОНТАКТОР F 3P, 185A, 24В=</t>
  </si>
  <si>
    <t>LC1F185E7</t>
  </si>
  <si>
    <t>КОНТАКТОР 185А</t>
  </si>
  <si>
    <t>LC1F185F7</t>
  </si>
  <si>
    <t>КОНТАКТОР F 3P,185A,110В 50/60Гц</t>
  </si>
  <si>
    <t>LC1F185FD</t>
  </si>
  <si>
    <t>КОНТАКТОР F 3P 185A 110В=</t>
  </si>
  <si>
    <t>LC1F185FE7</t>
  </si>
  <si>
    <t>КОНТАКТОР 3Р, 185A-AC3, ~115В</t>
  </si>
  <si>
    <t>LC1F185GD</t>
  </si>
  <si>
    <t>КОНТАКТОР F 3P, 185A, 125В=</t>
  </si>
  <si>
    <t>LC1F185M7</t>
  </si>
  <si>
    <t>КОНТАКТОР F 3P, 185A, 220В, 50/60Гц</t>
  </si>
  <si>
    <t>LC1F185MD</t>
  </si>
  <si>
    <t>КОНТАКТОР F 3P, 185A, 220В=</t>
  </si>
  <si>
    <t>LC1F185P7</t>
  </si>
  <si>
    <t>КОНТАКТОР F 3P, 185A, 230В, 50/60Гц</t>
  </si>
  <si>
    <t>LC1F185Q7</t>
  </si>
  <si>
    <t>КОНТАКТОР F 3P, 185A, 380В, 50/60Гц</t>
  </si>
  <si>
    <t>LC1F185R6</t>
  </si>
  <si>
    <t>КОНТАКТОР3P, 185 А, AC3, ~440В</t>
  </si>
  <si>
    <t>LC1F2100F7</t>
  </si>
  <si>
    <t>КОНТАКТОР F 2100A 3P AC1 110 50/60ГЦ</t>
  </si>
  <si>
    <t>LC1F2100FD</t>
  </si>
  <si>
    <t>КОНТАКТОР F 2100A 3P AC1 =110В</t>
  </si>
  <si>
    <t>LC1F2100M7</t>
  </si>
  <si>
    <t>КОНТАКТОР F 2100A 3P AC1 220В 50/60ГЦ</t>
  </si>
  <si>
    <t>LC1F2254</t>
  </si>
  <si>
    <t>КОНТАКТОР 4P, 315 А Б/КОТ. 4P AC1 440V</t>
  </si>
  <si>
    <t>LC1F2254FD</t>
  </si>
  <si>
    <t>КОНТАКТОР F 4Р(4НО)AC1 315А,=110 В</t>
  </si>
  <si>
    <t>LC1F2254M7</t>
  </si>
  <si>
    <t>КОНТАКТОР F 4Р(4НО)AC1 315А,220В,50/60Гц</t>
  </si>
  <si>
    <t>LC1F2254MD</t>
  </si>
  <si>
    <t>КОНТАКТОР F 4Р(4НО)AC1 315А, 220В=</t>
  </si>
  <si>
    <t>LC1F225BD</t>
  </si>
  <si>
    <t>КОНТАКТОР F 3P, 225А, 24В=</t>
  </si>
  <si>
    <t>LC1F225E7</t>
  </si>
  <si>
    <t>КОНТАКТОР 225А</t>
  </si>
  <si>
    <t>LC1F225F7</t>
  </si>
  <si>
    <t>LC1F225M7</t>
  </si>
  <si>
    <t>КОНТАКТОР F 3P,225А,220В 50/60Гц</t>
  </si>
  <si>
    <t>LC1F225MD</t>
  </si>
  <si>
    <t>КОНТАКТОР F 3P 225 А, =220В</t>
  </si>
  <si>
    <t>LC1F225P7</t>
  </si>
  <si>
    <t>КОНТАКТОР F 3P,225А,230В 50/60Гц</t>
  </si>
  <si>
    <t>LC1F225Q7</t>
  </si>
  <si>
    <t>КОНТАКТОР F 3P,225А,380В 50/60Гц</t>
  </si>
  <si>
    <t>LC1F225V7</t>
  </si>
  <si>
    <t>КОНТАКТОР F 3P.225А 400В 50/60Гц</t>
  </si>
  <si>
    <t>LC1F265</t>
  </si>
  <si>
    <t>КОНТАКТОР 3P, 265А-AC3 Б.КОТУШ.</t>
  </si>
  <si>
    <t>LC1F2654</t>
  </si>
  <si>
    <t>КОНТАКТОР F 4Р(4НО)AC1 350А,БЕЗ КОТУШКИ</t>
  </si>
  <si>
    <t>LC1F2654M7</t>
  </si>
  <si>
    <t>КОНТАКТОР 4P 350А - AC1, ~220В</t>
  </si>
  <si>
    <t>LC1F2654P7</t>
  </si>
  <si>
    <t>КОНТАКТОР F 4Р(4НО)AC1 350А,230В 50/60Гц</t>
  </si>
  <si>
    <t>LC1F2654V7</t>
  </si>
  <si>
    <t>КОНТАКТОР F 4Р(4НО)AC1 350А,400В 50/60Гц</t>
  </si>
  <si>
    <t>LC1F265B7</t>
  </si>
  <si>
    <t>КОНТАКТОР F 3P 265А 24В 50/60Гц</t>
  </si>
  <si>
    <t>LC1F265BD</t>
  </si>
  <si>
    <t>КОНТАКТОР F 3P, 265А, 24В=</t>
  </si>
  <si>
    <t>LC1F265E7</t>
  </si>
  <si>
    <t>КОНТАКТОР F 3P, 265 А,48В 50/60Гц</t>
  </si>
  <si>
    <t>LC1F265F7</t>
  </si>
  <si>
    <t>КОНТАКТОР F 3P, 265 А,110В 50/60Гц</t>
  </si>
  <si>
    <t>LC1F265FD</t>
  </si>
  <si>
    <t>КОНТАКТОР F 3P. 265 А =110В</t>
  </si>
  <si>
    <t>LC1F265L7</t>
  </si>
  <si>
    <t>КОНТАКТОР F 3P, 265 А,200В 50/60Гц</t>
  </si>
  <si>
    <t>LC1F265M7</t>
  </si>
  <si>
    <t>КОНТАКТОР F 3P, 265 А,220В 50/60Гц</t>
  </si>
  <si>
    <t>LC1F265MD</t>
  </si>
  <si>
    <t>КОНТАКТОР F 3P, 265А, 220В=</t>
  </si>
  <si>
    <t>LC1F265P7</t>
  </si>
  <si>
    <t>КОНТАКТОР F 3P, 265 А,230В 50/60Гц</t>
  </si>
  <si>
    <t>LC1F265Q7</t>
  </si>
  <si>
    <t>КОНТАКТОР F 3P, 265 А,380В 50/60Гц</t>
  </si>
  <si>
    <t>LC1F265V7</t>
  </si>
  <si>
    <t>КОНТАКТОР F 3P, 265 А,400В 50/60Гц</t>
  </si>
  <si>
    <t>LC1F330</t>
  </si>
  <si>
    <t>КОНТАКТОР F 3P, 330 А,БЕЗ КОТУШКИ,</t>
  </si>
  <si>
    <t>LC1F3304</t>
  </si>
  <si>
    <t>КОНТАКТОР F 4Р(4НО)AC1 400А,БЕЗ КОТУШКИ</t>
  </si>
  <si>
    <t>LC1F3304FD</t>
  </si>
  <si>
    <t>КОНТАКТОР 4P 400А - AC1, =110В</t>
  </si>
  <si>
    <t>LC1F330B7</t>
  </si>
  <si>
    <t>КОНТАКТОР 3Р 330A, ~24В</t>
  </si>
  <si>
    <t>LC1F330BD</t>
  </si>
  <si>
    <t>КОНТАКТОР 3Р 330A, =24В</t>
  </si>
  <si>
    <t>LC1F330E7</t>
  </si>
  <si>
    <t>КОНТАКТОР 330А</t>
  </si>
  <si>
    <t>LC1F330F7</t>
  </si>
  <si>
    <t>LC1F330M7</t>
  </si>
  <si>
    <t>КОНТАКТОР F 3P, 330 А,220В 50/60Гц</t>
  </si>
  <si>
    <t>LC1F330MD</t>
  </si>
  <si>
    <t>КОНТАКТОР F 3P, 330А, 220В=</t>
  </si>
  <si>
    <t>LC1F330P7</t>
  </si>
  <si>
    <t>КОНТАКТОР F 3P, 330 А,230В 50/60Гц</t>
  </si>
  <si>
    <t>LC1F330Q7</t>
  </si>
  <si>
    <t>КОНТАКТОР F 3P,330А,380В 50/60Гц</t>
  </si>
  <si>
    <t>LC1F400</t>
  </si>
  <si>
    <t>КОНТАКТОР 3P 400А AC3 Б.КОТ.</t>
  </si>
  <si>
    <t>LC1F4002</t>
  </si>
  <si>
    <t>КОНТАКТОР LC1F 2P, 500 А-AC1 БЕЗ КОТ.</t>
  </si>
  <si>
    <t>LC1F4004M7</t>
  </si>
  <si>
    <t>КОНТАКТОР F 4Р(4НО)AC1 500А,220В 50/60Гц</t>
  </si>
  <si>
    <t>LC1F4004Q7</t>
  </si>
  <si>
    <t>КОНТАКТОР 4Р, 400A, ~380В</t>
  </si>
  <si>
    <t>LC1F400E7</t>
  </si>
  <si>
    <t>КОНТАКТОР F 3P, 400А,48В 50/60Гц</t>
  </si>
  <si>
    <t>LC1F400F7</t>
  </si>
  <si>
    <t>КОНТАКТОР 400А</t>
  </si>
  <si>
    <t>LC1F400FD</t>
  </si>
  <si>
    <t>КОНТАКТОР 3Р, 400А-AC3, =110В</t>
  </si>
  <si>
    <t>LC1F400M7</t>
  </si>
  <si>
    <t>КОНТАКТОР F 3P, 400А,220В 50/60Гц</t>
  </si>
  <si>
    <t>LC1F400MD</t>
  </si>
  <si>
    <t>КОНТАКТОР F 3P, 400А, 220В=</t>
  </si>
  <si>
    <t>LC1F400P7</t>
  </si>
  <si>
    <t>КОНТАКТОР F 3P, 400А,230В 50/60Гц</t>
  </si>
  <si>
    <t>LC1F400Q7</t>
  </si>
  <si>
    <t>КОНТАКТОР F 3P, 400А,380В 50/60Гц</t>
  </si>
  <si>
    <t>LC1F400R7</t>
  </si>
  <si>
    <t>КОНТАКТОР 3Р 400, ~440В</t>
  </si>
  <si>
    <t>LC1F400V7</t>
  </si>
  <si>
    <t>КОНТАКТОР F 3P, 400А,400В 50/60Гц</t>
  </si>
  <si>
    <t>LC1F500</t>
  </si>
  <si>
    <t>КОНТАКТОР TESYS F 3P,500A,БЕЗ КАТУШКИ</t>
  </si>
  <si>
    <t>LC1F5002</t>
  </si>
  <si>
    <t>КОНТАКТОР LC1F 2P, 700 А-AC1 БЕЗ КОТ.</t>
  </si>
  <si>
    <t>LC1F5002M7</t>
  </si>
  <si>
    <t>КОНТАКТОР F 2Р(2НО)AC1 700A,220В 50/60Гц</t>
  </si>
  <si>
    <t>LC1F5002P7</t>
  </si>
  <si>
    <t>КОНТАКТОР F 2Р(2НО)AC1 700A,230В 50/60Гц</t>
  </si>
  <si>
    <t>LC1F5004M7</t>
  </si>
  <si>
    <t>КОНТАКТОР TESYS F 4P, 700А- AC1 ~220В</t>
  </si>
  <si>
    <t>LC1F5004MD</t>
  </si>
  <si>
    <t>КОНТАКТОР LC1F 4P, 700А- AC1, =220В</t>
  </si>
  <si>
    <t>LC1F500E7</t>
  </si>
  <si>
    <t>КОНТАКТОР 500А</t>
  </si>
  <si>
    <t>LC1F500F7</t>
  </si>
  <si>
    <t>КОНТАКТОР F 3P, 500A, 110В 50/60Гц</t>
  </si>
  <si>
    <t>LC1F500M7</t>
  </si>
  <si>
    <t>КОНТАКТОР F 3P, 500A, 220В 50/60Гц</t>
  </si>
  <si>
    <t>LC1F500MD</t>
  </si>
  <si>
    <t>КОНТАКТОР F 3P, 500A, 220В=</t>
  </si>
  <si>
    <t>LC1F500P7</t>
  </si>
  <si>
    <t>КОНТАКТОР F 3P, 500A, 230В 50/60Гц</t>
  </si>
  <si>
    <t>LC1F500Q7</t>
  </si>
  <si>
    <t>КОНТАКТОР F 3P, 500A, 380В 50/60Гц</t>
  </si>
  <si>
    <t>LC1F500V7</t>
  </si>
  <si>
    <t>КОНТАКТОР 3Р, 500A - AC3, ~400В</t>
  </si>
  <si>
    <t>LC1F630</t>
  </si>
  <si>
    <t>КОНТАКТОР F 3P,630A,БЕЗ КОТУШКИ</t>
  </si>
  <si>
    <t>LC1F6304M7</t>
  </si>
  <si>
    <t>КОНТАКТОР F4Р(4НО)AC1 1000A,220В 50/60Гц</t>
  </si>
  <si>
    <t>LC1F630E7</t>
  </si>
  <si>
    <t>КОНТАКТОР 630А</t>
  </si>
  <si>
    <t>LC1F630F7</t>
  </si>
  <si>
    <t>LC1F630M7</t>
  </si>
  <si>
    <t>КОНТАКТОР F 3P, 630A, 220В 50/60Гц</t>
  </si>
  <si>
    <t>LC1F630MD</t>
  </si>
  <si>
    <t>КОНТАКТОР F 3P, AC3-630 A, =220В</t>
  </si>
  <si>
    <t>LC1F630P7</t>
  </si>
  <si>
    <t>КОНТАКТОР F 3P, 630A, 230В 50/60Гц</t>
  </si>
  <si>
    <t>LC1F630P7S011</t>
  </si>
  <si>
    <t>КОНТАКТОР F 630A 3P 230В 50 60Гц</t>
  </si>
  <si>
    <t>LC1F630Q7</t>
  </si>
  <si>
    <t>КОНТАКТОР F 3P, 630A, 380В 50/60Гц</t>
  </si>
  <si>
    <t>LC1F630V7</t>
  </si>
  <si>
    <t>КОНТАКТОР 3 Р, 630A , ~400В</t>
  </si>
  <si>
    <t>LC1F780</t>
  </si>
  <si>
    <t>КОНТАКТОР 3Р 780А АС3 БЕЗ КОТ.</t>
  </si>
  <si>
    <t>LC1F780F7</t>
  </si>
  <si>
    <t>КОНТАКТОР 780А</t>
  </si>
  <si>
    <t>LC1F780M7</t>
  </si>
  <si>
    <t>КОНТАКТОР 3Р 780А АС3, ~220В</t>
  </si>
  <si>
    <t>LC1F780P7</t>
  </si>
  <si>
    <t>КОНТАКТОР F 3P 780A, ~230В</t>
  </si>
  <si>
    <t>LC1F780Q7</t>
  </si>
  <si>
    <t>LC1F800</t>
  </si>
  <si>
    <t>КОНТАКТОР 3Р 800А АС3 БЕЗ КОТ.</t>
  </si>
  <si>
    <t>LC1F800FW</t>
  </si>
  <si>
    <t>КОНТАКТОР 800А</t>
  </si>
  <si>
    <t>LC1F800MW</t>
  </si>
  <si>
    <t>КОНТАКТОР F 3P,800A,=220В 1.8Вт,РОЗШИР.</t>
  </si>
  <si>
    <t>LC1F800QW</t>
  </si>
  <si>
    <t>КОНТАКТОР F 3P, 800A</t>
  </si>
  <si>
    <t>LC1K06013M7</t>
  </si>
  <si>
    <t>КОНТ. К 3Р, 6А, 220В,50Гц, ПРУЖ.</t>
  </si>
  <si>
    <t>LC1K06015M7</t>
  </si>
  <si>
    <t>КОНТАКТОР K 3P,6А,НЗ,220В 50/60Гц</t>
  </si>
  <si>
    <t>LC1K06017M7</t>
  </si>
  <si>
    <t>КОНТАКТОР K 3P,6А,НЗ,220В 50/60ГцФАСТОН,</t>
  </si>
  <si>
    <t>LC1K0601B7</t>
  </si>
  <si>
    <t>КОНТАКТОР K 3P,6А,НЗ,24В50/60Гц</t>
  </si>
  <si>
    <t>LC1K0601D7</t>
  </si>
  <si>
    <t>КОНТАКТОР 3Р, 6A, AC-3 ~42В</t>
  </si>
  <si>
    <t>LC1K0601E7</t>
  </si>
  <si>
    <t>КОНТАКТОР 6А</t>
  </si>
  <si>
    <t>LC1K0601F7</t>
  </si>
  <si>
    <t>КОНТАКТОР K 3P,6А,НЗ,110В 50/60Гц</t>
  </si>
  <si>
    <t>LC1K0601J7</t>
  </si>
  <si>
    <t>КОНТАКТОР K 3P 6А НЗ 12В 50/60Гц</t>
  </si>
  <si>
    <t>LC1K0601M7</t>
  </si>
  <si>
    <t>LC1K0601P7</t>
  </si>
  <si>
    <t>КОНТАКТОР K 3P,6А,НЗ,230В 50/60Гц</t>
  </si>
  <si>
    <t>LC1K0601Q7</t>
  </si>
  <si>
    <t>LC1K0601V7</t>
  </si>
  <si>
    <t>КОНТАКТОР K 3P,6 А,НЗ,400В 50/60 Гц</t>
  </si>
  <si>
    <t>LC1K06103M7</t>
  </si>
  <si>
    <t>КОНТАКТОР K 3P,6А,НО,220В 50/60ГцПРУЖ.З</t>
  </si>
  <si>
    <t>LC1K06107M7</t>
  </si>
  <si>
    <t>КОНТАКТОР 3P, FAST ~220В</t>
  </si>
  <si>
    <t>LC1K0610B7</t>
  </si>
  <si>
    <t>КОНТАКТОР K 3P,6А,НО,24В 50/60Гц</t>
  </si>
  <si>
    <t>LC1K0610D7</t>
  </si>
  <si>
    <t>КОНТАКТОР 3Р, 6А, ~42В</t>
  </si>
  <si>
    <t>LC1K0610E7</t>
  </si>
  <si>
    <t>LC1K0610F7</t>
  </si>
  <si>
    <t>КОНТАКТОР K 3P,6А,НО,110В 50/60Гц</t>
  </si>
  <si>
    <t>LC1K0610J7</t>
  </si>
  <si>
    <t>КОНТАКТОР K 3P, 6А,НО, 12В 50Гц</t>
  </si>
  <si>
    <t>LC1K0610M7</t>
  </si>
  <si>
    <t>КОНТАКТОР K 3P,6А,НО,220В 50/60Гц</t>
  </si>
  <si>
    <t>LC1K0610P7</t>
  </si>
  <si>
    <t>КОНТАКТОР K 3P,6А,НО,230В 50/60Гц</t>
  </si>
  <si>
    <t>LC1K0610Q7</t>
  </si>
  <si>
    <t>КОНТАКТОР K 3P,6А,НО,380В 50/60Гц</t>
  </si>
  <si>
    <t>LC1K0610R7</t>
  </si>
  <si>
    <t>КОНТАКТОР 3P, КАТ. 440В 50-60ГЦ</t>
  </si>
  <si>
    <t>LC1K0610Z7</t>
  </si>
  <si>
    <t>КОНТАКТОР K 3P,6А,НО,20В 50/60Гц</t>
  </si>
  <si>
    <t>LC1K090047M7</t>
  </si>
  <si>
    <t>КОНТАКТОР K4Р(4НО),AC1 80A,220В 50/60Гц</t>
  </si>
  <si>
    <t>LC1K09004B7</t>
  </si>
  <si>
    <t>КОНТАКТОР K 4Р(4НО),AC1 20 A,~24В</t>
  </si>
  <si>
    <t>LC1K09004F7</t>
  </si>
  <si>
    <t>КОНТАКТОР K 4Р(4НО)AC1 25A,110В 50/60Гц</t>
  </si>
  <si>
    <t>LC1K09004M7</t>
  </si>
  <si>
    <t>КОНТАКТОР K 4Р(4НО),AC1 25 A,220В50/60Гц</t>
  </si>
  <si>
    <t>LC1K09004U7</t>
  </si>
  <si>
    <t>КОНТАКТОР K 4Р(4НО)AC1 25A,240В 50/60Гц</t>
  </si>
  <si>
    <t>LC1K090085E7</t>
  </si>
  <si>
    <t>КОНТАКТОР K 4Р(2НО+2НЗ).AC1.25A. 48В50Гц</t>
  </si>
  <si>
    <t>LC1K090087M7</t>
  </si>
  <si>
    <t>КОНТАКТОР K 4Р(2НО+2НЗ),AC1.25A,220В50Гц</t>
  </si>
  <si>
    <t>LC1K09008B7</t>
  </si>
  <si>
    <t>КОНТАКТОР 2NO, 2NC 20А, ~24В,АС-1</t>
  </si>
  <si>
    <t>LC1K09008E7</t>
  </si>
  <si>
    <t>КОНТАКТОР 4Р 20A AC-1 ~48В</t>
  </si>
  <si>
    <t>LC1K09008F7</t>
  </si>
  <si>
    <t>КОНТАКТОР 4Р(2НО+2НЗ)AC1 25A,110В50/60Гц</t>
  </si>
  <si>
    <t>LC1K09008M7</t>
  </si>
  <si>
    <t>LC1K09008Q7</t>
  </si>
  <si>
    <t>КОНТАКТОР K 4Р(2НО+2НЗ)AC1.25A,380В 50Гц</t>
  </si>
  <si>
    <t>LC1K09008R7</t>
  </si>
  <si>
    <t>К-ТОР K 4Р(2НО+2НЗ)AC1 25A,440В 50/60Гц</t>
  </si>
  <si>
    <t>LC1K09013M7</t>
  </si>
  <si>
    <t>КОНТ. К 3Р, 9А, 220В,50Гц, ПРУЖ.</t>
  </si>
  <si>
    <t>LC1K0901B7</t>
  </si>
  <si>
    <t>КОНТАКТОР K 3P,9 A,НЗ,24В 50/60Гц</t>
  </si>
  <si>
    <t>LC1K0901D7</t>
  </si>
  <si>
    <t>КОНТАКТОР K 3P,9 A,НЗ,42В 50/60Гц</t>
  </si>
  <si>
    <t>LC1K0901E7</t>
  </si>
  <si>
    <t>КОНТАКТОР 3P 9A AC-3 1НО ~48В</t>
  </si>
  <si>
    <t>LC1K0901F7</t>
  </si>
  <si>
    <t>КОНТАКТОР K 3P,9 A,НЗ,110В 50/60Гц</t>
  </si>
  <si>
    <t>LC1K0901M7</t>
  </si>
  <si>
    <t>КОНТАКТОР K 3P,9 A,НЗ,220В 50/60Гц</t>
  </si>
  <si>
    <t>LC1K0901P7</t>
  </si>
  <si>
    <t>КОНТАКТОР 3P,9A AC3 230В,50Гц</t>
  </si>
  <si>
    <t>LC1K0901Q7</t>
  </si>
  <si>
    <t>LC1K0901U7</t>
  </si>
  <si>
    <t>КОНТАКТОР 3P,9A AC3 1НЗ 230/240В,50Гц</t>
  </si>
  <si>
    <t>LC1K09103B7</t>
  </si>
  <si>
    <t>КОНТАКТОР TESYS K 3P,9 A,НО,~24В ПРУЖ</t>
  </si>
  <si>
    <t>LC1K09105B7</t>
  </si>
  <si>
    <t>КОНТАКТОР K 3P,9 A,НО,24В 50/60Гц</t>
  </si>
  <si>
    <t>LC1K09105E7</t>
  </si>
  <si>
    <t>КОНТАКТОР K 3P.9 A.НО.48В 50/60Гц</t>
  </si>
  <si>
    <t>LC1K0910B7</t>
  </si>
  <si>
    <t>LC1K0910D7</t>
  </si>
  <si>
    <t>КОНТАКТОР K 3P,9 A,НО,42В 50/60Гц</t>
  </si>
  <si>
    <t>LC1K0910E7</t>
  </si>
  <si>
    <t>LC1K0910F7</t>
  </si>
  <si>
    <t>LC1K0910M7</t>
  </si>
  <si>
    <t>КОНТАКТОР K 3P,9 A,НО,220В50/60Гц</t>
  </si>
  <si>
    <t>LC1K0910P7</t>
  </si>
  <si>
    <t>КОНТАКТОР K 3P,9 A,НО,230В 50/60Гц</t>
  </si>
  <si>
    <t>LC1K0910Q7</t>
  </si>
  <si>
    <t>КОНТАКТОР K 3P,9 A,НО,380В 50/60Гц</t>
  </si>
  <si>
    <t>LC1K0910S7</t>
  </si>
  <si>
    <t>КОНТАКТОР 3P, ~500В</t>
  </si>
  <si>
    <t>LC1K0910V7</t>
  </si>
  <si>
    <t>КОНТАКТОР K 3P,9 A,НО,400В 50/60Гц</t>
  </si>
  <si>
    <t>LC1K12004M7</t>
  </si>
  <si>
    <t>КОНТАКТОР 4Р, 20А-АС1, ~220В</t>
  </si>
  <si>
    <t>LC1K12004Q7</t>
  </si>
  <si>
    <t>КОНТАКТОР 4Р, 20А-АС1, ~380В</t>
  </si>
  <si>
    <t>LC1K12013M7</t>
  </si>
  <si>
    <t>LC1K12015P7</t>
  </si>
  <si>
    <t>КОНТАКТОР K 3P,12 A,НЗ,230В 50/60 Гц</t>
  </si>
  <si>
    <t>LC1K1201B7</t>
  </si>
  <si>
    <t>КОНТАКТОР K 3P,12 A,НЗ,24В 50/60Гц</t>
  </si>
  <si>
    <t>LC1K1201D7</t>
  </si>
  <si>
    <t>КОНТАКТОР 3Р, 12A, AC-3 ~42В</t>
  </si>
  <si>
    <t>LC1K1201E7</t>
  </si>
  <si>
    <t>КОНТАКТОР 12А</t>
  </si>
  <si>
    <t>LC1K1201F7</t>
  </si>
  <si>
    <t>LC1K1201M7</t>
  </si>
  <si>
    <t>КОНТАКТОР K 3P,12 A,НЗ,220В 50/60Гц</t>
  </si>
  <si>
    <t>LC1K1201P7</t>
  </si>
  <si>
    <t>КОНТАКТОР 3P,12A AC3 230В,50Гц</t>
  </si>
  <si>
    <t>LC1K1201Q7</t>
  </si>
  <si>
    <t>LC1K12105B7</t>
  </si>
  <si>
    <t>КОНТАКТОР K 3P.12 A.НО.24В 50/60Гц</t>
  </si>
  <si>
    <t>LC1K1210B7</t>
  </si>
  <si>
    <t>КОНТАКТОР K 3P,12 A,НО,24В 50/60Гц</t>
  </si>
  <si>
    <t>LC1K1210D7</t>
  </si>
  <si>
    <t>КОНТАКТОР 3Р, 12А, ~42В</t>
  </si>
  <si>
    <t>LC1K1210E7</t>
  </si>
  <si>
    <t>LC1K1210F7</t>
  </si>
  <si>
    <t>КОНТАКТОР 3P 12A AC3 5.5КВт 1NO, ~110В</t>
  </si>
  <si>
    <t>LC1K1210M7</t>
  </si>
  <si>
    <t>КОНТАКТОР K 3P,12 A,НО,220В 50/60Гц</t>
  </si>
  <si>
    <t>LC1K1210P7</t>
  </si>
  <si>
    <t>КОНТАКТОР K 3P,12 A,НО,230В 50/60Гц</t>
  </si>
  <si>
    <t>LC1K1210Q7</t>
  </si>
  <si>
    <t>LC1K1601B7</t>
  </si>
  <si>
    <t>КОНТАКТОР 16А</t>
  </si>
  <si>
    <t>LC1K1601E7</t>
  </si>
  <si>
    <t>LC1K1601F7</t>
  </si>
  <si>
    <t>LC1K1601M7</t>
  </si>
  <si>
    <t>КОНТАКТОР K 3P,16А,НЗ,220В 50/60Гц</t>
  </si>
  <si>
    <t>LC1K1601Q7</t>
  </si>
  <si>
    <t>LC1K1610B7</t>
  </si>
  <si>
    <t>КОНТАКТОР K 3P,16А,НО,24В 50/60Гц</t>
  </si>
  <si>
    <t>LC1K1610D7</t>
  </si>
  <si>
    <t>КОНТАКТОР TESYS K 16A ~42В 1НО</t>
  </si>
  <si>
    <t>LC1K1610F7</t>
  </si>
  <si>
    <t>КОНТАКТОР K 3P,16А,НО,110В 50/60Гц</t>
  </si>
  <si>
    <t>LC1K1610M7</t>
  </si>
  <si>
    <t>КОНТАКТОР K 3P,16А,НО,220В 50/60Гц</t>
  </si>
  <si>
    <t>LC1K1610P7</t>
  </si>
  <si>
    <t>КОНТАКТОР K 3P,16А,НО,230В 50/60Гц</t>
  </si>
  <si>
    <t>LC1K1610Q7</t>
  </si>
  <si>
    <t>КОНТАКТОР K 3P,16А,НО,380В 50/60Гц</t>
  </si>
  <si>
    <t>LC1SK0600B7</t>
  </si>
  <si>
    <t>КОНТАКТОР SK 2P AC3,6А,24В50Гц</t>
  </si>
  <si>
    <t>LC1SK0600F7</t>
  </si>
  <si>
    <t>МІНІ КОНТ. 2P ,1.1 КВТ ~110В</t>
  </si>
  <si>
    <t>LC1SK0600M7</t>
  </si>
  <si>
    <t>МІНІ КОНТАКТОР, ~220В</t>
  </si>
  <si>
    <t>LC1SK0600P7</t>
  </si>
  <si>
    <t>К-ТОР МІНІ SK 2P AC3 3P,6А,230В 50/60Гц</t>
  </si>
  <si>
    <t>LC1SK0600Q7</t>
  </si>
  <si>
    <t>МІНІКОНТАКТОР, ~380В</t>
  </si>
  <si>
    <t>LC1SKGC200M7</t>
  </si>
  <si>
    <t>КОНТАКТОР SKG 2P AC3,6А,220В50Гц</t>
  </si>
  <si>
    <t>LC1V160FE7</t>
  </si>
  <si>
    <t>ВАКУУМН.КОНТАКТОР 160A 110/120В</t>
  </si>
  <si>
    <t>LC1V160P7</t>
  </si>
  <si>
    <t>ВАКУУМН.КОНТАКТОР 160A 220/240В</t>
  </si>
  <si>
    <t>LC1V160V7</t>
  </si>
  <si>
    <t>ВАКУУМ КОНТАКТОР 160A 380/415В</t>
  </si>
  <si>
    <t>LC1V320FE7</t>
  </si>
  <si>
    <t>ВАКУУМН.КОНТАКТОР 320A 110/120В</t>
  </si>
  <si>
    <t>LC1V320P7</t>
  </si>
  <si>
    <t>ВАКУУМН.КОНТАКТОР 320A 220/240В</t>
  </si>
  <si>
    <t>LC1V320R7</t>
  </si>
  <si>
    <t>ВАКУУМ КОНТАКТОР 320A 440/480В</t>
  </si>
  <si>
    <t>LC1V320V7</t>
  </si>
  <si>
    <t>ВАКУУМ КОНТАКТОР 320A 380/415В</t>
  </si>
  <si>
    <t>LC1V610FE7</t>
  </si>
  <si>
    <t>ВАКУУМН.КОНТАКТОР 610A 110/120В</t>
  </si>
  <si>
    <t>LC1V610P7</t>
  </si>
  <si>
    <t>ВАКУУМН.КОНТАКТОР 610A 220/240В</t>
  </si>
  <si>
    <t>LC1V610V7</t>
  </si>
  <si>
    <t>ВАКУУМ КОНТАКТОР.610A 380/415В</t>
  </si>
  <si>
    <t>LC2D0935M7</t>
  </si>
  <si>
    <t>РЕВЕРСИВНИЙ КОНТАКТОР 9А АС3 ~220В ПРУЖ.</t>
  </si>
  <si>
    <t>LC2D093BL</t>
  </si>
  <si>
    <t>КОНТАКТОР РЕВ.3Р,9A,НО+НЗ,24В=,ПРУЖ</t>
  </si>
  <si>
    <t>LC2D096M7</t>
  </si>
  <si>
    <t>КОНТ.РЕВЕРС.D 3Р 9A НО+НЗ 220В 50/60Гц</t>
  </si>
  <si>
    <t>LC2D096P7</t>
  </si>
  <si>
    <t>КОНТ.РЕВЕРС.D 3Р,9A,НО+НЗ,230В 50/60Гц</t>
  </si>
  <si>
    <t>LC2D09B7</t>
  </si>
  <si>
    <t>КОНТАКТОР РЕВ.3Р,9A,НО+НЗ,24В 50/60Гц</t>
  </si>
  <si>
    <t>LC2D09BD</t>
  </si>
  <si>
    <t>КОНТАКТОР РЕВ.3Р,9A,НО+НЗ,=24В</t>
  </si>
  <si>
    <t>LC2D09BDV</t>
  </si>
  <si>
    <t>КОНТАКТОР РЕВЕРС.3P, 9 A, =24В</t>
  </si>
  <si>
    <t>LC2D09BL</t>
  </si>
  <si>
    <t>LC2D09BLV</t>
  </si>
  <si>
    <t>КОНТАКТОР РЕВЕРС.D 3P, 9 A, 24В=</t>
  </si>
  <si>
    <t>LC2D09D7</t>
  </si>
  <si>
    <t>КОНТАКТОР РЕВ.3Р,9A,НО+НЗ,42В 50/60Гц</t>
  </si>
  <si>
    <t>LC2D09E7</t>
  </si>
  <si>
    <t>КОНТАКТОР РЕВ.3Р,9A,НО+НЗ,48В 50/60Гц</t>
  </si>
  <si>
    <t>LC2D09G7</t>
  </si>
  <si>
    <t>КОНТАКТОР РЕВ.3Р,9A,НО+НЗ,120В 50/60Гц</t>
  </si>
  <si>
    <t>LC2D09M7</t>
  </si>
  <si>
    <t>КОНТАКТОР РЕВ.3Р,9A,НО+НЗ,220В 50/60Гц</t>
  </si>
  <si>
    <t>LC2D09M7V</t>
  </si>
  <si>
    <t>КОНТАКТОР РЕВ.3P,9A,220В50/60Гц ЕЛЕКТР.Б</t>
  </si>
  <si>
    <t>LC2D09P7</t>
  </si>
  <si>
    <t>КОНТАКТОР РЕВ.3Р,9A,НО+НЗ,230В 50/60Гц</t>
  </si>
  <si>
    <t>LC2D09P7V</t>
  </si>
  <si>
    <t>КОНТАКТОР РЕВ.3P,9A,230В 50/60Гц ЕЛ.Б</t>
  </si>
  <si>
    <t>LC2D09Q7</t>
  </si>
  <si>
    <t>КОНТАКТОР РЕВ.3Р,9A,НО+НЗ,380В 50/60Гц</t>
  </si>
  <si>
    <t>LC2D1156P7</t>
  </si>
  <si>
    <t>РЕВ. КОНТАКТОР 3Р 115A АС-3, ~230В</t>
  </si>
  <si>
    <t>LC2D115M7</t>
  </si>
  <si>
    <t>КОНТАКТОР РЕВ.3Р,115A,НО+НЗ,220В 50/60Гц</t>
  </si>
  <si>
    <t>LC2D115P7</t>
  </si>
  <si>
    <t>КОНТАКТОР РЕВ. 115А, ~230В</t>
  </si>
  <si>
    <t>LC2D115Q7</t>
  </si>
  <si>
    <t>КОНТАКТОР РЕВЕРС. 115A, 380В 50-60 ГЦ</t>
  </si>
  <si>
    <t>LC2D123M7</t>
  </si>
  <si>
    <t>КОНТ.РЕВЕРС.D 3Р 12A ~220В 50/60Гц ПРУЖ.</t>
  </si>
  <si>
    <t>LC2D12BD</t>
  </si>
  <si>
    <t>КОНТАКТОР РЕВ.3Р,12A,НО+НЗ,=24В</t>
  </si>
  <si>
    <t>LC2D12BL</t>
  </si>
  <si>
    <t>КОНТАКТОР РЕВ.3Р,12A,НО+НЗ,24В=, 2.4Вт</t>
  </si>
  <si>
    <t>LC2D12BLV</t>
  </si>
  <si>
    <t>КОНТАКТОР РЕВЕРС.D3P,12A,24В=</t>
  </si>
  <si>
    <t>LC2D12D7</t>
  </si>
  <si>
    <t>КОНТАКТОР РЕВ.3Р,12A,НО+НЗ,42В50/60Гц</t>
  </si>
  <si>
    <t>LC2D12E7</t>
  </si>
  <si>
    <t>КОНТАКТОР РЕВ.3Р,12A,НО+НЗ,48В 50/60Гц</t>
  </si>
  <si>
    <t>LC2D12M7</t>
  </si>
  <si>
    <t>КОНТАКТОР РЕВ.3Р,12A,НО+НЗ,220В 50/60Гц</t>
  </si>
  <si>
    <t>LC2D12M7V</t>
  </si>
  <si>
    <t>КОНТАКТОР 3Р РЕВ. 3 ЕЛ.БЛОК.,12A, ~220В</t>
  </si>
  <si>
    <t>LC2D12MD</t>
  </si>
  <si>
    <t>КОНТ.РЕВЕРСИВН., 12A, =220В</t>
  </si>
  <si>
    <t>LC2D12P7</t>
  </si>
  <si>
    <t>КОНТАКТОР РЕВ.3Р,12A,НО+НЗ,230В 50/60Гц</t>
  </si>
  <si>
    <t>LC2D12P7V</t>
  </si>
  <si>
    <t>КОНТ.РЕВЕРС.D3P,12A,230В 50/60Гц</t>
  </si>
  <si>
    <t>LC2D12Q7</t>
  </si>
  <si>
    <t>КОНТАКТОР РЕВ.3Р,12A,НО+НЗ,380В 50/60Гц</t>
  </si>
  <si>
    <t>LC2D1506M7</t>
  </si>
  <si>
    <t>КОНТАКТОР РЕВ. 150A, ~220В, ШИН.</t>
  </si>
  <si>
    <t>LC2D1506P7</t>
  </si>
  <si>
    <t>КОНТАКТОР РЕВ. 150A ~230В ШИН.</t>
  </si>
  <si>
    <t>LC2D150P7</t>
  </si>
  <si>
    <t>КОНТАКТОР РЕВ. 3P 150A, ~230В</t>
  </si>
  <si>
    <t>LC2D150Q7</t>
  </si>
  <si>
    <t>КОНТ.РЕВЕРС.D3Р,150A,НО+НЗ,380В 50/60Гц</t>
  </si>
  <si>
    <t>LC2D18B7</t>
  </si>
  <si>
    <t>КОНТ.РЕВ. 3Р,18А, НО+НЗ, 24В, 50Гц</t>
  </si>
  <si>
    <t>LC2D18BD</t>
  </si>
  <si>
    <t>КОНТАКТОР РЕВЕРС. 18А, =24В</t>
  </si>
  <si>
    <t>LC2D18BL</t>
  </si>
  <si>
    <t>КОНТАКТОР РЕВ.3Р,18A,НО+НЗ,24В=, 2.4Вт</t>
  </si>
  <si>
    <t>LC2D18D7</t>
  </si>
  <si>
    <t>КОНТ.РЕВ. 3Р,18А, НО+НЗ, 42В, 50Гц</t>
  </si>
  <si>
    <t>LC2D18M7</t>
  </si>
  <si>
    <t>КОНТАКТОР РЕВ.3Р,18A,НО+НЗ,220В 50/60Гц</t>
  </si>
  <si>
    <t>LC2D18M7V</t>
  </si>
  <si>
    <t>КОНТ.РЕВЕРС.D3P,18A,220В 50/60Гц</t>
  </si>
  <si>
    <t>LC2D18MD</t>
  </si>
  <si>
    <t>КОНТАКТОР РЕВ.3Р,18A,НО+НЗ,=220В</t>
  </si>
  <si>
    <t>LC2D18P7</t>
  </si>
  <si>
    <t>КОНТАКТОР РЕВ.3Р,18A,НО+НЗ,230В 50/60Гц</t>
  </si>
  <si>
    <t>LC2D18Q7</t>
  </si>
  <si>
    <t>КОНТАКТОР РЕВ. 3P 18А-АС3, ~380В</t>
  </si>
  <si>
    <t>LC2D253BL</t>
  </si>
  <si>
    <t>КОНТАКТОР РЕВ.D3Р,25A,НО+НЗ,24В=, 2.4Вт</t>
  </si>
  <si>
    <t>LC2D256M7</t>
  </si>
  <si>
    <t>КОНТ.РЕВЕРС.D 3Р 25A ~220В 50/60Гц</t>
  </si>
  <si>
    <t>LC2D25B7</t>
  </si>
  <si>
    <t>КОНТАКТОР РЕВ. 3Р 25A НО+НЗ ~24В</t>
  </si>
  <si>
    <t>LC2D25BD</t>
  </si>
  <si>
    <t>КОНТАКТОР РЕВ.3Р,25A,НО+НЗ,=24В</t>
  </si>
  <si>
    <t>LC2D25D7</t>
  </si>
  <si>
    <t>РЕВ. КОНТ. 25А, АС3, ~42В</t>
  </si>
  <si>
    <t>LC2D25E7</t>
  </si>
  <si>
    <t>КОНТАКТОР РЕВ.3Р.25A.НО+НЗ.48В 50/60Гц</t>
  </si>
  <si>
    <t>LC2D25F7</t>
  </si>
  <si>
    <t>КОНТАКТОР РЕВ.3Р,25A,НО+НЗ,110В 50/60Гц</t>
  </si>
  <si>
    <t>LC2D25M7</t>
  </si>
  <si>
    <t>КОНТАКТОР РЕВ.3Р,25A,НО+НЗ,220В 50/60Гц</t>
  </si>
  <si>
    <t>LC2D25M7V</t>
  </si>
  <si>
    <t>КОНТАКТОР РЕВ. 3Р 25A ~220В</t>
  </si>
  <si>
    <t>LC2D25MD</t>
  </si>
  <si>
    <t>КОНТАКТОР 3Р РЕВ. 25A, =220В</t>
  </si>
  <si>
    <t>LC2D25P7</t>
  </si>
  <si>
    <t>КОНТАКТОР РЕВ.3Р,25A,НО+НЗ,230В 50/60Гц</t>
  </si>
  <si>
    <t>LC2D25Q7</t>
  </si>
  <si>
    <t>КОНТАКТОР РЕВ.3Р,25A,НО+НЗ,380В 50/60Гц</t>
  </si>
  <si>
    <t>LC2D326M7</t>
  </si>
  <si>
    <t>КОНТ.РЕВЕРС.D 3Р 32A ~220В 50/60Гц</t>
  </si>
  <si>
    <t>LC2D32BD</t>
  </si>
  <si>
    <t>КОНТАКТОР РЕВ. 32A 1НО+1НЗ, =24В</t>
  </si>
  <si>
    <t>LC2D32F7</t>
  </si>
  <si>
    <t>РЕВ.КОНТАКТОР 32А, ~110В</t>
  </si>
  <si>
    <t>LC2D32M7</t>
  </si>
  <si>
    <t>КОНТАКТОР РЕВ.3Р,32A,НО+НЗ,220В 50/60Гц</t>
  </si>
  <si>
    <t>LC2D32P7</t>
  </si>
  <si>
    <t>КОНТАКТОР РЕВ.3Р,32A,НО+НЗ,230В 50/60Гц</t>
  </si>
  <si>
    <t>LC2D32Q7</t>
  </si>
  <si>
    <t>КОНТАКТОР РЕВ.3Р,32A,НО+НЗ,380В 50/60Гц</t>
  </si>
  <si>
    <t>LC2D38M7</t>
  </si>
  <si>
    <t>КОНТАКТОР РЕВ.3Р,38A,НО+НЗ,220В 50/60Гц</t>
  </si>
  <si>
    <t>LC2D40A3B7</t>
  </si>
  <si>
    <t>3Р РЕВ.КОНТАКТОР 40A ~24В 50/60Гц</t>
  </si>
  <si>
    <t>LC2D40A3BD</t>
  </si>
  <si>
    <t>3Р РЕВ.КОНТАКТОР 440В 40A =24В</t>
  </si>
  <si>
    <t>3Р РЕВ.КОНТАКТОР 40A ~42В 50/60Гц</t>
  </si>
  <si>
    <t>LC2D40A3E7</t>
  </si>
  <si>
    <t>3Р РЕВ.КОНТАКТОР 40A ~48В 50/60Гц</t>
  </si>
  <si>
    <t>3Р РЕВ.КОНТАКТОР 440В 40A =48В</t>
  </si>
  <si>
    <t>LC2D40A3F7</t>
  </si>
  <si>
    <t>3Р РЕВ.КОНТАКТОР 40A ~110В 50/60Гц</t>
  </si>
  <si>
    <t>3Р РЕВ.КОНТАКТОР 440В 40A =110В</t>
  </si>
  <si>
    <t>LC2D40A3G7</t>
  </si>
  <si>
    <t>3Р РЕВ.КОНТАКТОР 40A ~120В 50/60Гц</t>
  </si>
  <si>
    <t>3Р РЕВ.КОНТАКТОР 440В 40A =12В</t>
  </si>
  <si>
    <t>LC2D40A3M7</t>
  </si>
  <si>
    <t>3Р РЕВ.КОНТАКТОР 40A ~220В 50/60Гц</t>
  </si>
  <si>
    <t>3Р РЕВ.КОНТАКТОР 440В 40A =220В</t>
  </si>
  <si>
    <t>LC2D40A3P7</t>
  </si>
  <si>
    <t>3Р РЕВ.КОНТАКТОР 40A ~230В 50/60Гц</t>
  </si>
  <si>
    <t>LC2D40A3Q7</t>
  </si>
  <si>
    <t>3Р РЕВ.КОНТАКТОР 40A ~ 380В 50/60Гц</t>
  </si>
  <si>
    <t>LC2D40AB7</t>
  </si>
  <si>
    <t>LC2D40ABD</t>
  </si>
  <si>
    <t>LC2D40AD7</t>
  </si>
  <si>
    <t>LC2D40AE7</t>
  </si>
  <si>
    <t>LC2D40AED</t>
  </si>
  <si>
    <t>LC2D40AF7</t>
  </si>
  <si>
    <t>LC2D40AFD</t>
  </si>
  <si>
    <t>LC2D40AG7</t>
  </si>
  <si>
    <t>LC2D40AJD</t>
  </si>
  <si>
    <t>LC2D40AM7</t>
  </si>
  <si>
    <t>LC2D40AMD</t>
  </si>
  <si>
    <t>LC2D40AP7</t>
  </si>
  <si>
    <t>LC2D40AQ7</t>
  </si>
  <si>
    <t>LC2D50A3B7</t>
  </si>
  <si>
    <t>3Р РЕВ.КОНТАКТОР 50A ~24В 50/60Гц</t>
  </si>
  <si>
    <t>LC2D50A3BD</t>
  </si>
  <si>
    <t>3Р РЕВ.КОНТАКТОР 440В 50A =24В</t>
  </si>
  <si>
    <t>LC2D50A3D7</t>
  </si>
  <si>
    <t>3Р РЕВ.КОНТАКТОР 50A ~42В 50/60Гц</t>
  </si>
  <si>
    <t>LC2D50A3E7</t>
  </si>
  <si>
    <t>3Р РЕВ.КОНТАКТОР 50A ~48В 50/60Гц</t>
  </si>
  <si>
    <t>LC2D50A3F7</t>
  </si>
  <si>
    <t>3Р РЕВ.КОНТАКТОР 50A ~110В 50/60Гц</t>
  </si>
  <si>
    <t>3Р РЕВ.КОНТАКТОР 440В 50A =110В</t>
  </si>
  <si>
    <t>LC2D50A3G7</t>
  </si>
  <si>
    <t>3Р РЕВ.КОНТАКТОР 50A ~120В 50/60Гц</t>
  </si>
  <si>
    <t>LC2D50A3M7</t>
  </si>
  <si>
    <t>3Р РЕВ.КОНТАКТОР 50A ~220В 50/60Гц</t>
  </si>
  <si>
    <t>3Р РЕВ.КОНТАКТОР 440В 50A =220В</t>
  </si>
  <si>
    <t>LC2D50A3P7</t>
  </si>
  <si>
    <t>3Р РЕВ.КОНТАКТОР 50A ~230В 50/60Гц</t>
  </si>
  <si>
    <t>LC2D50A3Q7</t>
  </si>
  <si>
    <t>3Р РЕВ.КОНТАКТОР 50A ~ 380В 50/60Гц</t>
  </si>
  <si>
    <t>LC2D50AB7</t>
  </si>
  <si>
    <t>LC2D50ABD</t>
  </si>
  <si>
    <t>LC2D50AD7</t>
  </si>
  <si>
    <t>LC2D50AE7</t>
  </si>
  <si>
    <t>LC2D50AED</t>
  </si>
  <si>
    <t>3Р РЕВ.КОНТАКТОР 440В 50A =48В</t>
  </si>
  <si>
    <t>LC2D50AF7</t>
  </si>
  <si>
    <t>LC2D50AFD</t>
  </si>
  <si>
    <t>LC2D50AG7</t>
  </si>
  <si>
    <t>LC2D50AM7</t>
  </si>
  <si>
    <t>LC2D50AMD</t>
  </si>
  <si>
    <t>LC2D50AP7</t>
  </si>
  <si>
    <t>LC2D50AQ7</t>
  </si>
  <si>
    <t>LC2D65A3B7</t>
  </si>
  <si>
    <t>3Р РЕВ.КОНТАКТОР 65A ~24В 50/60Гц</t>
  </si>
  <si>
    <t>LC2D65A3BD</t>
  </si>
  <si>
    <t>3Р РЕВ.КОНТАКТОР 440В 65A =24В</t>
  </si>
  <si>
    <t>LC2D65A3D7</t>
  </si>
  <si>
    <t>3Р РЕВ.КОНТАКТОР 65A ~42В 50/60Гц</t>
  </si>
  <si>
    <t>LC2D65A3E7</t>
  </si>
  <si>
    <t>3Р РЕВ.КОНТАКТОР 65A ~48В 50/60Гц</t>
  </si>
  <si>
    <t>3Р РЕВ.КОНТАКТОР 440В 65A =48В</t>
  </si>
  <si>
    <t>LC2D65A3F7</t>
  </si>
  <si>
    <t>3Р РЕВ.КОНТАКТОР 65A ~110В 50/60Гц</t>
  </si>
  <si>
    <t>3Р РЕВ.КОНТАКТОР 65A ~120В 50/60Гц</t>
  </si>
  <si>
    <t>3Р РЕВ.КОНТАКТОР 440В 65A =12В</t>
  </si>
  <si>
    <t>LC2D65A3M7</t>
  </si>
  <si>
    <t>3Р РЕВ.КОНТАКТОР 65A ~220В 50/60Гц</t>
  </si>
  <si>
    <t>LC2D65A3MD</t>
  </si>
  <si>
    <t>3Р РЕВ.КОНТАКТОР 440В 65A =220В</t>
  </si>
  <si>
    <t>LC2D65A3P7</t>
  </si>
  <si>
    <t>3Р РЕВ.КОНТАКТОР 65A ~230В 50/60Гц</t>
  </si>
  <si>
    <t>LC2D65A3Q7</t>
  </si>
  <si>
    <t>3Р РЕВ.КОНТАКТОР 65A ~ 380В 50/60Гц</t>
  </si>
  <si>
    <t>LC2D65AB7</t>
  </si>
  <si>
    <t>LC2D65ABD</t>
  </si>
  <si>
    <t>LC2D65AD7</t>
  </si>
  <si>
    <t>LC2D65AE7</t>
  </si>
  <si>
    <t>LC2D65AED</t>
  </si>
  <si>
    <t>LC2D65AF7</t>
  </si>
  <si>
    <t>LC2D65AG7</t>
  </si>
  <si>
    <t>LC2D65AJD</t>
  </si>
  <si>
    <t>LC2D65AM7</t>
  </si>
  <si>
    <t>LC2D65AMD</t>
  </si>
  <si>
    <t>LC2D65AP7</t>
  </si>
  <si>
    <t>LC2D65AQ7</t>
  </si>
  <si>
    <t>LC2D80004M7</t>
  </si>
  <si>
    <t>'РЕВ. КОНТ.125А. АС1. ~220В</t>
  </si>
  <si>
    <t>LC2D80D7</t>
  </si>
  <si>
    <t>РЕВ. КОНТ. 80А, АС3, ~42В</t>
  </si>
  <si>
    <t>LC2D80M7</t>
  </si>
  <si>
    <t>КОНТАКТОР РЕВ.3Р,80A,НО+НЗ,220В50Гц</t>
  </si>
  <si>
    <t>LC2D80P7</t>
  </si>
  <si>
    <t>КОНТ. РЕВ. 80А, 230В 50Гц</t>
  </si>
  <si>
    <t>LC2D80Q7</t>
  </si>
  <si>
    <t>КОНТ. РЕВ. 80А,380В 50Гц</t>
  </si>
  <si>
    <t>LC2D95M7</t>
  </si>
  <si>
    <t>КОНТАКТОР РЕВ.3Р,95A,НО+НЗ,220В50Гц</t>
  </si>
  <si>
    <t>LC2D95Q7</t>
  </si>
  <si>
    <t>РЕВ.КОНТАКТОР 95A, АС-3, ~380В</t>
  </si>
  <si>
    <t>LC2DT20M7</t>
  </si>
  <si>
    <t>РЕВ. КОНТАКТОР 20A 4P AC1, ~220В</t>
  </si>
  <si>
    <t>LC2DT20U7</t>
  </si>
  <si>
    <t>КОНТАКТОР РЕВ.20A 4PAC1 240В 50/60Гц</t>
  </si>
  <si>
    <t>LC2DT25B7</t>
  </si>
  <si>
    <t>КОНТАКТОР РЕВ. 25A 4P AC1,24В 50-60Гц</t>
  </si>
  <si>
    <t>LC2DT25BD</t>
  </si>
  <si>
    <t>КОНТ.РЕВ. 4P АС1 25А НО+НЗ =24В</t>
  </si>
  <si>
    <t>LC2DT25FD</t>
  </si>
  <si>
    <t>КОНТ.РЕВ.4P(4НО),АС1 25А,НО+НЗ,=110В</t>
  </si>
  <si>
    <t>LC2DT25M7</t>
  </si>
  <si>
    <t>КОНТАТОР РЕВ.25A 4PAC1 220В 50/60Гц</t>
  </si>
  <si>
    <t>LC2DT40Q7</t>
  </si>
  <si>
    <t>КОНТ. РЕВ. 4P 40A AC1, ~380В</t>
  </si>
  <si>
    <t>LC2F115</t>
  </si>
  <si>
    <t>КОНТАКТОР РЕВ.F 3P,115A,БЕЗ КОТУШКИ</t>
  </si>
  <si>
    <t>LC2F150</t>
  </si>
  <si>
    <t>КОНТАКТОР РЕВ.F 3P,150A,БЕЗ КОТУШКИ</t>
  </si>
  <si>
    <t>LC2F1504</t>
  </si>
  <si>
    <t>КОНТАКТОР РЕВ.F 4Р(4НО),AC1 200A</t>
  </si>
  <si>
    <t>LC2F150M7</t>
  </si>
  <si>
    <t>КОНТАКТОР РЕВ.F 3P,150A,220В 50Гц</t>
  </si>
  <si>
    <t>LC2F185</t>
  </si>
  <si>
    <t>РЕВЕР.КОНТАКТОР 3P 185А, AC3, Б/КОТ.</t>
  </si>
  <si>
    <t>LC2F185M7</t>
  </si>
  <si>
    <t>КОНТАКТОР 3P РЕВ. 185А, ~220 В</t>
  </si>
  <si>
    <t>LC2F225</t>
  </si>
  <si>
    <t>КОНТАКТОР РЕВ.F 3P,225А</t>
  </si>
  <si>
    <t>LC2F225M7</t>
  </si>
  <si>
    <t>КОНТАКТОР РЕВ.F 3P,225А,220В 50Гц</t>
  </si>
  <si>
    <t>LC2F265</t>
  </si>
  <si>
    <t>РЕВЕР.КОНТАКТОР 3P 265А, AC3, Б/КОТ.</t>
  </si>
  <si>
    <t>LC2F2654</t>
  </si>
  <si>
    <t>КОНТАКТОР РЕВЕРС.F 4Р (4 НО), AC1 350 А</t>
  </si>
  <si>
    <t>LC2F265M7</t>
  </si>
  <si>
    <t>КОНТАКТОР РЕВ.F 3P,265А,220В 50Гц</t>
  </si>
  <si>
    <t>LC2K06013M7</t>
  </si>
  <si>
    <t>КОНТАКТОР РЕВ.K 3P 6А НЗ ~220В ПРУЖ.</t>
  </si>
  <si>
    <t>LC2K0601B7</t>
  </si>
  <si>
    <t>КОНТАКТОР РЕВ.K 3P,6А,НЗ,24В 50Гц</t>
  </si>
  <si>
    <t>LC2K0601E7</t>
  </si>
  <si>
    <t>КОНТАКТОР РЕВ.K 3P,6А,НЗ,48В 50Гц</t>
  </si>
  <si>
    <t>LC2K0601F7</t>
  </si>
  <si>
    <t>РЕВ. КОНТАКТОР 3P 6A, ~110V</t>
  </si>
  <si>
    <t>LC2K0601M7</t>
  </si>
  <si>
    <t>КОНТАКТОР РЕВ.K 3P,6А,НЗ,220В 50Гц</t>
  </si>
  <si>
    <t>LC2K06105B7</t>
  </si>
  <si>
    <t>КОНТАКТОР РЕВ. 3P, ~24В</t>
  </si>
  <si>
    <t>LC2K06105M7</t>
  </si>
  <si>
    <t>КОНТАКТОР РЕВ.K 3P 6А НО 220В 50Гц ПІН.</t>
  </si>
  <si>
    <t>LC2K0610M7</t>
  </si>
  <si>
    <t>КОНТАКТОР РЕВ.K 3P,6А,НО,220В 50Гц</t>
  </si>
  <si>
    <t>LC2K09015E7</t>
  </si>
  <si>
    <t>КОНТАКТОР. РЕВ. 3P. 1НЗ. ~48В</t>
  </si>
  <si>
    <t>LC2K0901B7</t>
  </si>
  <si>
    <t>КОНТАКТОР. РЕВ. 3P, 1НЗ, ~24В</t>
  </si>
  <si>
    <t>LC2K0901E7</t>
  </si>
  <si>
    <t>КОНТАКТОР РЕВЕРС. АС1 20А,~48В</t>
  </si>
  <si>
    <t>LC2K0901F7</t>
  </si>
  <si>
    <t>КОНТАКТОР РЕВ.K 3P,9A,НЗ,110В 50Гц</t>
  </si>
  <si>
    <t>LC2K0901M7</t>
  </si>
  <si>
    <t>КОНТАКТОР РЕВ.K 3P,9A,НЗ,220В50Гц</t>
  </si>
  <si>
    <t>LC2K0910B7</t>
  </si>
  <si>
    <t>КОНТАКТОР РЕВ.K 3P,9A,НО,24В 50Гц</t>
  </si>
  <si>
    <t>LC2K0910B72</t>
  </si>
  <si>
    <t>КОНТАКТОР РЕВЕРС.K3P,9A,НО,24В 50/60Гц</t>
  </si>
  <si>
    <t>LC2K0910D7</t>
  </si>
  <si>
    <t>КОНТАКТОР РЕВЕРС.K3P,9A,НО,42В 50/60Гц</t>
  </si>
  <si>
    <t>LC2K0910E7</t>
  </si>
  <si>
    <t>РЕВЕРС. КОНТАКТОР 9А, ~48В</t>
  </si>
  <si>
    <t>LC2K0910M7</t>
  </si>
  <si>
    <t>КОНТАКТОР РЕВЕР.K 3P 9A НО ~220/230В</t>
  </si>
  <si>
    <t>LC2K1201B7</t>
  </si>
  <si>
    <t>КОНТАКТОР РЕВ.K 3P,12A,НЗ,24В 50Гц</t>
  </si>
  <si>
    <t>LC2K1201M7</t>
  </si>
  <si>
    <t>КОНТАКТОР РЕВ.K 3P,12A,НЗ,220В 50Гц</t>
  </si>
  <si>
    <t>LC2K1201P7</t>
  </si>
  <si>
    <t>КОНТАКТОР РЕВЕРС.K3P,12A,НЗ,230В 50/60Гц</t>
  </si>
  <si>
    <t>LC2K1210B7</t>
  </si>
  <si>
    <t>РЕВ. КОНТАКТОР 3P, 12A- AC3, 1НО, ~24В</t>
  </si>
  <si>
    <t>LC2K1210FE7</t>
  </si>
  <si>
    <t>КОНТАКТОР РЕВЕРС. 3Р, 12A-AC3, ~115В</t>
  </si>
  <si>
    <t>LC2K1210M7</t>
  </si>
  <si>
    <t>КОНТАКТОР РЕВ.K 3P,12A,НО,220В 50Гц</t>
  </si>
  <si>
    <t>LC2K1601B7</t>
  </si>
  <si>
    <t>КОНТАКТОР РЕВЕРС. 3Р 16А, АС-3, ~24В</t>
  </si>
  <si>
    <t>LC2K1601E7</t>
  </si>
  <si>
    <t>КОНТ TESYS K РЕВЕРС 3P+3P,16A,НЗ,~48В</t>
  </si>
  <si>
    <t>LC2K1601M7</t>
  </si>
  <si>
    <t>КОНТАКТОР РЕВ.K 3P,16А,НЗ,220В 50Гц</t>
  </si>
  <si>
    <t>LC2K1610D7</t>
  </si>
  <si>
    <t>РЕВЕРС КОНТАКТОР TESYS K 16A ~42В 1НО</t>
  </si>
  <si>
    <t>LC2K1610F7</t>
  </si>
  <si>
    <t>КОНТАКТОР РЕВ.K 3P.16А.НО.110В 50Гц</t>
  </si>
  <si>
    <t>LC2K1610M7</t>
  </si>
  <si>
    <t>КОНТАКТОР РЕВ.K 3P,16А,НО,220В 50Гц</t>
  </si>
  <si>
    <t>LC2K1610P7</t>
  </si>
  <si>
    <t>КОНТАКТОР РЕВ.K 3P 16А НО 230В 50Гц</t>
  </si>
  <si>
    <t>LC2V320FE7</t>
  </si>
  <si>
    <t>РЕВЕРС.ВАКУУМ КОНТАКТОР 320A 110/120В</t>
  </si>
  <si>
    <t>LC2V320P7</t>
  </si>
  <si>
    <t>РЕВЕРС.ВАКУУМ КОНТАКТОР 320A 220/240В</t>
  </si>
  <si>
    <t>LC2V320V7</t>
  </si>
  <si>
    <t>РЕВЕРС.ВАКУУМ КОНТАКТОР 320A 380/415В</t>
  </si>
  <si>
    <t>LC2V610FE7</t>
  </si>
  <si>
    <t>РЕВЕРС.ВАКУУМ КОНТАКТОР.610A 110/120В</t>
  </si>
  <si>
    <t>LC2V610P7</t>
  </si>
  <si>
    <t>РЕВЕРС.ВАКУУМ КОНТАКТОР.610A 220/240В</t>
  </si>
  <si>
    <t>LC3D09AB7</t>
  </si>
  <si>
    <t>КОНТАКТОР ЗІРКА-ТРИКУТНИК</t>
  </si>
  <si>
    <t>LC3D09AF7</t>
  </si>
  <si>
    <t>LC3D09AM7</t>
  </si>
  <si>
    <t>КОНТАКТОР СХЕМА "ЗІРКА-ТРИКУТНИК", ~220</t>
  </si>
  <si>
    <t>LC3D09AQ7</t>
  </si>
  <si>
    <t>LC3D115B7</t>
  </si>
  <si>
    <t>ПУСКАЧ ЗІРКА-ТРИКУТ.D,115A,24В 50Гц</t>
  </si>
  <si>
    <t>LC3D115M7</t>
  </si>
  <si>
    <t>ПУСКАЧ ЗІРКА-ТРИКУТН. 115А, ~220В</t>
  </si>
  <si>
    <t>LC3D12AB7</t>
  </si>
  <si>
    <t>LC3D12AF7</t>
  </si>
  <si>
    <t>LC3D12AM7</t>
  </si>
  <si>
    <t>LC3D12AQ7</t>
  </si>
  <si>
    <t>LC3D150M7A64</t>
  </si>
  <si>
    <t>ПУСКАТ.ЗІРКА-ТРИКУТН.D,150A,220В 50Гц</t>
  </si>
  <si>
    <t>LC3D180AM7</t>
  </si>
  <si>
    <t>ПУСКАТ.ЗІРКА-ТРИКУТН.D,18A, 220В 50Гц</t>
  </si>
  <si>
    <t>LC3D18AB7</t>
  </si>
  <si>
    <t>LC3D18AF7</t>
  </si>
  <si>
    <t>LC3D18AM7</t>
  </si>
  <si>
    <t>ПУСКАТ.ЗІРКА-ТРИКУТН.D,18A,220В 50Гц</t>
  </si>
  <si>
    <t>LC3D18AQ7</t>
  </si>
  <si>
    <t>LC3D320AM7</t>
  </si>
  <si>
    <t>ПУСКАЧ ЗІРКА-ТРИК., ~220 В</t>
  </si>
  <si>
    <t>LC3D32AB7</t>
  </si>
  <si>
    <t>ПУСКАТ.ЗІРКА-ТРИКУТН.D,32A,24В 50Гц</t>
  </si>
  <si>
    <t>LC3D32AF7</t>
  </si>
  <si>
    <t>LC3D32AM7</t>
  </si>
  <si>
    <t>LC3D32AP7</t>
  </si>
  <si>
    <t>ПУСКАЧ ''ЗІРКА-ТРИКУТН."32A,230В50/60Гц</t>
  </si>
  <si>
    <t>LC3D32AQ7</t>
  </si>
  <si>
    <t>LC3D80M7</t>
  </si>
  <si>
    <t>ПУСКАЧ ЗІРКА-ТРИКУТН. 80А, ~220В</t>
  </si>
  <si>
    <t>LC3D80P7A64</t>
  </si>
  <si>
    <t>ПУСК ЗІРКА-ТРИКУТН 80А, ~230В без приєдн</t>
  </si>
  <si>
    <t>LC3F115M7</t>
  </si>
  <si>
    <t>КОНТАКТОР "ЗІРКА-ТРИКУТН.",220В 50-60ГЦ</t>
  </si>
  <si>
    <t>LC3F150M7</t>
  </si>
  <si>
    <t>LC3F185M7</t>
  </si>
  <si>
    <t>LC3F185M7A64</t>
  </si>
  <si>
    <t>LC3F225M7</t>
  </si>
  <si>
    <t>LC3F225M7A64</t>
  </si>
  <si>
    <t>LC3F265M7</t>
  </si>
  <si>
    <t>LC3F330M7</t>
  </si>
  <si>
    <t>LC3K09B7</t>
  </si>
  <si>
    <t>КОНТАКТОР ЗІРКА ТРИКУТНИК, ~24В</t>
  </si>
  <si>
    <t>LC7K0601M7</t>
  </si>
  <si>
    <t>КОНТАКТОР БЕЗШУМНИЙ K 3P,6А,НЗ,220В 50Гц</t>
  </si>
  <si>
    <t>LC7K09004M7</t>
  </si>
  <si>
    <t>КОНТАКТОР СПЕЦ. 3P. ~220В</t>
  </si>
  <si>
    <t>LC7K0901M7</t>
  </si>
  <si>
    <t>КОНТАКТОР СПЕЦ. 3P, ~220В</t>
  </si>
  <si>
    <t>LC7K1210M7</t>
  </si>
  <si>
    <t>КОНТАКТОР 20А-АС1, ~220В</t>
  </si>
  <si>
    <t>LD4LD130M</t>
  </si>
  <si>
    <t>АВТОМ. ВИМИКАЧ 63А , ~220В</t>
  </si>
  <si>
    <t>LE1D09B7</t>
  </si>
  <si>
    <t>ПУСКАЧ В КОРПУСІ 09A ,АС-3, ~24В</t>
  </si>
  <si>
    <t>LE1D09M7</t>
  </si>
  <si>
    <t>ОБОЛОНКА 09A 220В 50/60Гц</t>
  </si>
  <si>
    <t>LE1D09M7A09</t>
  </si>
  <si>
    <t>LE1D09P7</t>
  </si>
  <si>
    <t>ПУСКАЧ В КОРПУСІ 9A, ~230В</t>
  </si>
  <si>
    <t>LE1D09P7A13</t>
  </si>
  <si>
    <t>ПУСКАЧ В КОРП. 9A АС3, ~230В</t>
  </si>
  <si>
    <t>LE1D09P7A13T</t>
  </si>
  <si>
    <t>LE1D09Q7</t>
  </si>
  <si>
    <t>ОБОЛОНКА 09A 380В 50/60Гц</t>
  </si>
  <si>
    <t>LE1D09Q7A09</t>
  </si>
  <si>
    <t>LE1D09V7A09</t>
  </si>
  <si>
    <t>ОБОЛОНКА 09A 400В 50/60Гц</t>
  </si>
  <si>
    <t>LE1D12M7</t>
  </si>
  <si>
    <t>ОБОЛОНКА 12A 220В 50/60Гц</t>
  </si>
  <si>
    <t>LE1D12Q7</t>
  </si>
  <si>
    <t>ПУСКАЧ</t>
  </si>
  <si>
    <t>LE1D12R7</t>
  </si>
  <si>
    <t>ПУСКАЧ У КОРПУСІ 12A 440В 50/60Гц</t>
  </si>
  <si>
    <t>LE1D18M7</t>
  </si>
  <si>
    <t>ОБОЛОНКА 18A 220В 50/60Гц</t>
  </si>
  <si>
    <t>LE1D18P7</t>
  </si>
  <si>
    <t>ОБОЛОНКА 18A 230В 50/60Гц</t>
  </si>
  <si>
    <t>LE1D18Q7</t>
  </si>
  <si>
    <t>LE1D25M7</t>
  </si>
  <si>
    <t>ОБОЛОНКА 25A 220В 50/60Гц</t>
  </si>
  <si>
    <t>LE1D25P7</t>
  </si>
  <si>
    <t>ОБОЛОНКА 25A 230В 50/60Гц</t>
  </si>
  <si>
    <t>LE1D25P7A04</t>
  </si>
  <si>
    <t>LE1D25Q7</t>
  </si>
  <si>
    <t>LE1D35P7</t>
  </si>
  <si>
    <t>ПУСКАЧ 35A 230В 50/60Гц</t>
  </si>
  <si>
    <t>LE1D35Q7</t>
  </si>
  <si>
    <t>ПУСКАЧ 35A 380В 50/60Гц</t>
  </si>
  <si>
    <t>LE1D40AP7</t>
  </si>
  <si>
    <t>ПУСКАЧ В КОРПУСІ 40A, АС-3, ~ 230В</t>
  </si>
  <si>
    <t>LE1D40AQ7</t>
  </si>
  <si>
    <t>ПУСКАЧ 40A 380В 50/60Гц</t>
  </si>
  <si>
    <t>LE1D50AP7</t>
  </si>
  <si>
    <t>ПУСКАЧ В КОРПУСІ 50A, АС-3, ~ 230В</t>
  </si>
  <si>
    <t>LE1D65AP7</t>
  </si>
  <si>
    <t>ПУСКАЧ В КОРПУСІ 65A, АС-3, ~ 230В</t>
  </si>
  <si>
    <t>LE1M35B710</t>
  </si>
  <si>
    <t>ПУСКАЧ 1.5кВт/~380В AC3 ~24В</t>
  </si>
  <si>
    <t>LE1M35M705</t>
  </si>
  <si>
    <t>LE1M35M706</t>
  </si>
  <si>
    <t>LE1M35M707</t>
  </si>
  <si>
    <t>LE1M35M708</t>
  </si>
  <si>
    <t>LE1M35M710</t>
  </si>
  <si>
    <t>LE1M35M712</t>
  </si>
  <si>
    <t>LE1M35M714</t>
  </si>
  <si>
    <t>LE1M35M716</t>
  </si>
  <si>
    <t>LE1M35M721</t>
  </si>
  <si>
    <t>LE1M35M722</t>
  </si>
  <si>
    <t>LE1M35P705</t>
  </si>
  <si>
    <t>ПУСКАЧ 0.54-0.8A 3P AC3 230В 50/60ГЦ</t>
  </si>
  <si>
    <t>LE1M35P707</t>
  </si>
  <si>
    <t>ПУСКАЧ 1.2-1.8A 3P AC3 230В 50/60ГЦ</t>
  </si>
  <si>
    <t>LE1M35Q7</t>
  </si>
  <si>
    <t>ПУСКАЧ 1,1КВТ, ~380</t>
  </si>
  <si>
    <t>LE1M35Q705</t>
  </si>
  <si>
    <t>LE1M35Q706</t>
  </si>
  <si>
    <t>LE1M35Q707</t>
  </si>
  <si>
    <t>ПУСКАЧ 0,55кВТ 3P, ~380В</t>
  </si>
  <si>
    <t>LE1M35Q708</t>
  </si>
  <si>
    <t>LE1M35Q710</t>
  </si>
  <si>
    <t>LE1M35Q712</t>
  </si>
  <si>
    <t>ПУСКАЧ 2,2КВт, ~380В</t>
  </si>
  <si>
    <t>LE1M35Q714</t>
  </si>
  <si>
    <t>LE1M35Q716</t>
  </si>
  <si>
    <t>LE1M35Q721</t>
  </si>
  <si>
    <t>LE1M35Q722</t>
  </si>
  <si>
    <t>LE1M35R707</t>
  </si>
  <si>
    <t>ПУСКАЧ В КОРП. 1.2-1.8A 3P 440В 50/60ГЦ</t>
  </si>
  <si>
    <t>LE1M35V707</t>
  </si>
  <si>
    <t>ПУСКАЧ В КОРП. 1.2-1.8A 3P 400В 50/60ГЦ</t>
  </si>
  <si>
    <t>LE1M35V708</t>
  </si>
  <si>
    <t>ПУСКАЧ 1.8-2.6A 3P AC3 400В 50/60ГЦ</t>
  </si>
  <si>
    <t>LE2D09Q7</t>
  </si>
  <si>
    <t>ПУСКАЧ В КОРП. РЕВ. 9A ~380В</t>
  </si>
  <si>
    <t>LE2D12P7</t>
  </si>
  <si>
    <t>ПУСКАЧ В КОРПУСІ 12A, ~230В</t>
  </si>
  <si>
    <t>LE2D18P7</t>
  </si>
  <si>
    <t>ОБОЛОНКА ПУСК.18A 230В</t>
  </si>
  <si>
    <t>LE2D25P7</t>
  </si>
  <si>
    <t>ОБОЛОНКА ПУСК.25A 230В</t>
  </si>
  <si>
    <t>LE2K065M7</t>
  </si>
  <si>
    <t>ПУСКАЧ В КОРПУСІ РЕВ. 6A, ~220В</t>
  </si>
  <si>
    <t>LE3D35P7</t>
  </si>
  <si>
    <t>ОБОЛОНКА ЗІРКА-ТРИКУТНИК 35A 230В</t>
  </si>
  <si>
    <t>LE4D09M7</t>
  </si>
  <si>
    <t>ОБОЛОНКА ПУСК.9A 220В</t>
  </si>
  <si>
    <t>LE4D09Q7</t>
  </si>
  <si>
    <t>ПУСКАЧ В КОРПУСІ 9A, ~380В</t>
  </si>
  <si>
    <t>LE4D12M7</t>
  </si>
  <si>
    <t>ОБОЛОНКА ПУСК.12A 220В</t>
  </si>
  <si>
    <t>LE4D12Q7</t>
  </si>
  <si>
    <t>ПУСКАЧ В КОРПУСІ 12A, ~380В</t>
  </si>
  <si>
    <t>LE4D18M7</t>
  </si>
  <si>
    <t>ОБОЛОНКА ПУСК.18A 220В</t>
  </si>
  <si>
    <t>LE4D18Q7</t>
  </si>
  <si>
    <t>ПУСКАЧ ЗАКРИТОГО ТИПУ TESYS LE4D 18A 380</t>
  </si>
  <si>
    <t>LE4D25P7</t>
  </si>
  <si>
    <t>ПУСКАЧ В КОРПУСІ , 25A, ~230В</t>
  </si>
  <si>
    <t>LE4D25Q7</t>
  </si>
  <si>
    <t>ПУСКАЧ В КОРПУСІ 25A, ~380В</t>
  </si>
  <si>
    <t>LE4D35M7</t>
  </si>
  <si>
    <t>ОБОЛОЧКА ПУСК. 35A 220В</t>
  </si>
  <si>
    <t>LE4D35P7</t>
  </si>
  <si>
    <t>ОБОЛОЧКА ПУСК. 35A 230В</t>
  </si>
  <si>
    <t>LE4K065M7</t>
  </si>
  <si>
    <t>ОБОЛОЧКА ПУСК. 6 A 230В</t>
  </si>
  <si>
    <t>LG1K065M710</t>
  </si>
  <si>
    <t>ПУСКАЧ В КОРПУСІ 4-6,3А</t>
  </si>
  <si>
    <t>LG1K065Q706</t>
  </si>
  <si>
    <t>ПУСКАЧ В КОРПУСІ 1-1,6A</t>
  </si>
  <si>
    <t>LP1D40008BD</t>
  </si>
  <si>
    <t>КОНТАКТОР 4Р 40A, =24В</t>
  </si>
  <si>
    <t>LP1D40008ED</t>
  </si>
  <si>
    <t>КОНТАКТОР 4P, 40А-АС1, =48В</t>
  </si>
  <si>
    <t>LP1D40008MD</t>
  </si>
  <si>
    <t>КОНТАКТОР 4P, 40А-АС1, =220В</t>
  </si>
  <si>
    <t>LP1D65008BD</t>
  </si>
  <si>
    <t>КОНТАКТОР 4P 80A AC-1 (2NO 2NC),=24В</t>
  </si>
  <si>
    <t>LP1D65008MD</t>
  </si>
  <si>
    <t>КОНТАКТОР 4P, 80A, AC-1, =220В</t>
  </si>
  <si>
    <t>LP1D800046BD</t>
  </si>
  <si>
    <t>КОНТАКТОР 4Р, 80А, =24В</t>
  </si>
  <si>
    <t>LP1D80004BD</t>
  </si>
  <si>
    <t>КОНТАКТОР 4P, 125A, AC-1, =24В</t>
  </si>
  <si>
    <t>LP1D80004MD</t>
  </si>
  <si>
    <t>КОНТАКТОР 4P, 125A, AC-1, =220В</t>
  </si>
  <si>
    <t>LP1D80008BD</t>
  </si>
  <si>
    <t>КОНТ. 4Р-2НО 2НЗ,125А, АС1, =24В</t>
  </si>
  <si>
    <t>LP1D80008EW</t>
  </si>
  <si>
    <t>КОНТ. 4Р 2НО 2НЗ 125А АС1 =48В</t>
  </si>
  <si>
    <t>LP1K06013BD</t>
  </si>
  <si>
    <t>КОНТАКТОР TESYS K 6A =24В +1НЗ ПРУЖ</t>
  </si>
  <si>
    <t>LP1K06013BD3</t>
  </si>
  <si>
    <t>КОНТАКТОР 3P 6А НЗ =24В П/ПРУЖ</t>
  </si>
  <si>
    <t>LP1K0601BD</t>
  </si>
  <si>
    <t>КОНТАКТОР 3Р 6А, 24В=</t>
  </si>
  <si>
    <t>LP1K0601BD3</t>
  </si>
  <si>
    <t>КОНТАКТОР 3Р 6А. =24В</t>
  </si>
  <si>
    <t>LP1K0601ED</t>
  </si>
  <si>
    <t>LP1K0601FD</t>
  </si>
  <si>
    <t>LP1K0601MD</t>
  </si>
  <si>
    <t>КОНТАКТОР 3P 6А НЗ =220В</t>
  </si>
  <si>
    <t>LP1K06103BD</t>
  </si>
  <si>
    <t>КОНТАКТОР 3P 6А НО =24В П/ПРУЖ</t>
  </si>
  <si>
    <t>LP1K06103BD3</t>
  </si>
  <si>
    <t>LP1K06105BD</t>
  </si>
  <si>
    <t>КОНТАКТОР 3P 6А НО =24В</t>
  </si>
  <si>
    <t>LP1K0610BD</t>
  </si>
  <si>
    <t>КОНТАКТОР 3P,6А,НО,24В=,ЗАТИСК.П/ГВИНТ</t>
  </si>
  <si>
    <t>LP1K0610BD3</t>
  </si>
  <si>
    <t>КОНТАКТОР 3Р 6А, =24В</t>
  </si>
  <si>
    <t>LP1K0610ED</t>
  </si>
  <si>
    <t>LP1K0610FD</t>
  </si>
  <si>
    <t>LP1K0610JD</t>
  </si>
  <si>
    <t>КОНТАКТОР TESYS K 3P,6A,НО,12В= ГВИНТ</t>
  </si>
  <si>
    <t>LP1K0610MD</t>
  </si>
  <si>
    <t>КОНТАКТОР 3P,6А,НО,220В=,ЗАТИСК.П/ГВИНТ</t>
  </si>
  <si>
    <t>LP1K09004BD</t>
  </si>
  <si>
    <t>КОНТАКТОР 4Р(4 НО),AC1 20A,24В=</t>
  </si>
  <si>
    <t>LP1K09004FD</t>
  </si>
  <si>
    <t>КОНТАКТОР 4Р (4НО) AC1 20A =110В</t>
  </si>
  <si>
    <t>LP1K09004MD</t>
  </si>
  <si>
    <t>КОНТАКТОР 4Р(4 НО),AC1 20A,220В=</t>
  </si>
  <si>
    <t>LP1K09008BD</t>
  </si>
  <si>
    <t>КОНТАКТОР 4Р(2НО + 2НЗ),AC1,20A,24В=</t>
  </si>
  <si>
    <t>LP1K09008FD</t>
  </si>
  <si>
    <t>КОНТАКТОР 4Р (2НО + 2НЗ) AC1 20A =110В</t>
  </si>
  <si>
    <t>LP1K09008MD</t>
  </si>
  <si>
    <t>КОНТАКТОР 4Р(2НО + 2НЗ),AC1,20A,220В=</t>
  </si>
  <si>
    <t>LP1K09015BD</t>
  </si>
  <si>
    <t>КОНТАКТОР ДЛЯ ПЛАТ 9А 3Р 1НЗ =24В</t>
  </si>
  <si>
    <t>LP1K0901BD</t>
  </si>
  <si>
    <t>КОНТАКТОР 3P,20A,НЗ,24В=,ЗАТИСК.П/ГВИНТ</t>
  </si>
  <si>
    <t>LP1K0901BD3</t>
  </si>
  <si>
    <t>КОНТАКТОР 3P 9A, AC3, =24В, ПРУЖ.</t>
  </si>
  <si>
    <t>LP1K0901ED</t>
  </si>
  <si>
    <t>LP1K0901FD</t>
  </si>
  <si>
    <t>LP1K0901MD</t>
  </si>
  <si>
    <t>КОНТАКТОР 3P,20A,НЗ,220В=,ЗАТИСК.П/ГВИН</t>
  </si>
  <si>
    <t>LP1K09103BD3</t>
  </si>
  <si>
    <t>КОНТАКТОР 3P 20A НО =24В ПРУЖ.П.</t>
  </si>
  <si>
    <t>LP1K0910BD</t>
  </si>
  <si>
    <t>КОНТАКТОР 3P,20A,НО,24В=,ЗАТИСК.П/ГВИНТ</t>
  </si>
  <si>
    <t>LP1K0910BD3</t>
  </si>
  <si>
    <t>LP1K0910CD</t>
  </si>
  <si>
    <t>КОНТАКТОР 3Р, 9А, 1NC, АС3, =36В</t>
  </si>
  <si>
    <t>LP1K0910ED</t>
  </si>
  <si>
    <t>К-ТОР K 3P,9A,НО,48В=,ЗАТИСК.ПІД ГВИНТ</t>
  </si>
  <si>
    <t>LP1K0910FD</t>
  </si>
  <si>
    <t>LP1K0910MD</t>
  </si>
  <si>
    <t>КОНТАКТОР 3P,20A,НО,220В=,ЗАТИСК.П/ГВИН</t>
  </si>
  <si>
    <t>LP1K12004BD</t>
  </si>
  <si>
    <t>КОНТАКТОР 4P 20A AC1, =24В</t>
  </si>
  <si>
    <t>LP1K1201BD</t>
  </si>
  <si>
    <t>КОНТАТКОР 3P 12A AC-3, 5.5кВт, = 24В</t>
  </si>
  <si>
    <t>LP1K1201ED</t>
  </si>
  <si>
    <t>LP1K1201FD</t>
  </si>
  <si>
    <t>LP1K1210BD</t>
  </si>
  <si>
    <t>КОНТАКТОР 3P,12A,НО,24В=,ЗАТИСК.П/ГВИНТ</t>
  </si>
  <si>
    <t>LP1K1210BD3</t>
  </si>
  <si>
    <t>КОНТАКТОР 3Р, 12А, =24В</t>
  </si>
  <si>
    <t>LP1K1210ED</t>
  </si>
  <si>
    <t>LP1K1210FD</t>
  </si>
  <si>
    <t>LP1K1210JD</t>
  </si>
  <si>
    <t>КОНТАКТОР 3P,12A,НО,12В=,ЗАТИСК.П/ГВИН</t>
  </si>
  <si>
    <t>LP1K1210MD</t>
  </si>
  <si>
    <t>LP1SK0600BD</t>
  </si>
  <si>
    <t>КОНТАКТОР МІНІ SK 2P AC1,12 А,=24В</t>
  </si>
  <si>
    <t>LP1SK0600JD</t>
  </si>
  <si>
    <t>КОНТАКТОР 1.1 кВт, = 12В</t>
  </si>
  <si>
    <t>LP2K0601BD</t>
  </si>
  <si>
    <t>КОНТАКТОР РЕВЕРС.3P,6А,НЗ,=24В</t>
  </si>
  <si>
    <t>LP2K0601BD3</t>
  </si>
  <si>
    <t>КОНТАКТОР РЕВ. 6A, =24В, ЕН. ЗБЕР.</t>
  </si>
  <si>
    <t>LP2K0610BD</t>
  </si>
  <si>
    <t>РЕВЕРС. КОНТАКТОР 6А, =24В</t>
  </si>
  <si>
    <t>LP2K0610BD3</t>
  </si>
  <si>
    <t>КОНТ.РЕВЕРС.,6A, 2.2КВТ, =24В</t>
  </si>
  <si>
    <t>LP2K0610MD</t>
  </si>
  <si>
    <t>РЕВЕРС. КОНТАКТОР TESYS K 6А, =220В</t>
  </si>
  <si>
    <t>LP2K0901BD</t>
  </si>
  <si>
    <t>КОНТАКТОР РЕВЕРС.3P,20A,НЗ,=24В</t>
  </si>
  <si>
    <t>LP2K09105BD</t>
  </si>
  <si>
    <t>КОНТАКТОР РЕВЕРС.3P 20A НВ =24В ПІН.</t>
  </si>
  <si>
    <t>LP2K0910BD</t>
  </si>
  <si>
    <t>LP2K12015JD</t>
  </si>
  <si>
    <t>КОНТАКТОР РЕВ. 3P 12А-АС3, =12В</t>
  </si>
  <si>
    <t>LP2K1201BD</t>
  </si>
  <si>
    <t>КОНТАКТОР РЕВ. 3Р, =24В</t>
  </si>
  <si>
    <t>LP2K1210BD</t>
  </si>
  <si>
    <t>РЕВЕРСИВНИЙ КОНТАКТОР, 3р,12А,НО, =24 V</t>
  </si>
  <si>
    <t>LP4K0601BW3</t>
  </si>
  <si>
    <t>КОНТАКТОР 3P,6А,НЗ,24В=,ЗАТИСК.П/ГВИНТ</t>
  </si>
  <si>
    <t>LP4K06103BW3</t>
  </si>
  <si>
    <t>КОНТАКТОР 3P,6А,НО,24В=,ПРУЖИН.ЗАЖИМ</t>
  </si>
  <si>
    <t>LP4K0610BW3</t>
  </si>
  <si>
    <t>LP4K090045JW3</t>
  </si>
  <si>
    <t>КОНТАКТОР 4P,=12В</t>
  </si>
  <si>
    <t>LP4K09004BW3</t>
  </si>
  <si>
    <t>КОНТАКТОР 4Р(4НО),AC1 20A,=24В</t>
  </si>
  <si>
    <t>LP4K09004EW3</t>
  </si>
  <si>
    <t>КОНТАКТОР 4P, =48В</t>
  </si>
  <si>
    <t>LP4K09013BW3</t>
  </si>
  <si>
    <t>КОНТАКТОР TESYS K LOW 3P,9A,НЗ,24В= ПРУЖ</t>
  </si>
  <si>
    <t>LP4K0901BW3</t>
  </si>
  <si>
    <t>КОНТАКТОР 3P,9A,НЗ,24В=,ЗАТИСК.П/ГВИНТ</t>
  </si>
  <si>
    <t>LP4K0910BW3</t>
  </si>
  <si>
    <t>LP4K0910JW3</t>
  </si>
  <si>
    <t>КОНТАКТОР 3 Р, =12В</t>
  </si>
  <si>
    <t>LP4K12004BW3</t>
  </si>
  <si>
    <t>LP4K1201BW3</t>
  </si>
  <si>
    <t>КОНТАКТОР К, =24В</t>
  </si>
  <si>
    <t>LP4K1210BW3</t>
  </si>
  <si>
    <t>LP5K0601BW3</t>
  </si>
  <si>
    <t>КОНТАКТОР РЕВЕРС.3P,6А,НЗ,=24В 1.8Вт</t>
  </si>
  <si>
    <t>LP5K0610BW3</t>
  </si>
  <si>
    <t>КОНТАКТОР 3P РЕВЕРС., 6A, =24В</t>
  </si>
  <si>
    <t>LP5K0901BW3</t>
  </si>
  <si>
    <t>КОНТАКТОР 3P РЕВЕРС., 9A, =24В</t>
  </si>
  <si>
    <t>LP5K0910BW3</t>
  </si>
  <si>
    <t>КОНТАКТОР 3P РЕВЕРСНИЙ 9A =24В</t>
  </si>
  <si>
    <t>LP5K1201BW3</t>
  </si>
  <si>
    <t>РЕВЕРС. КОНТАКТОР 12А, =24В</t>
  </si>
  <si>
    <t>LP5K1210BW3</t>
  </si>
  <si>
    <t>LR2D3561</t>
  </si>
  <si>
    <t>ТЕПЛ. РЕЛЕ CL20 55-70A</t>
  </si>
  <si>
    <t>LR2D3563</t>
  </si>
  <si>
    <t>РЕЛЕ ТЕПЛОВЕ CL20 63-80A</t>
  </si>
  <si>
    <t>LR2K0301</t>
  </si>
  <si>
    <t>ТЕПЛОВЕ РЕЛЕ</t>
  </si>
  <si>
    <t>LR2K0302</t>
  </si>
  <si>
    <t>LR2K0303</t>
  </si>
  <si>
    <t>LR2K0304</t>
  </si>
  <si>
    <t>РЕЛЕ ЗАХИСТУ 0,36-0,54</t>
  </si>
  <si>
    <t>LR2K0305</t>
  </si>
  <si>
    <t>РЕЛЕ ЗАХИСТУ 0,54-0,80</t>
  </si>
  <si>
    <t>LR2K0306</t>
  </si>
  <si>
    <t>РЕЛЕ ЗАХИСТУ 0,8-1,2</t>
  </si>
  <si>
    <t>LR2K0307</t>
  </si>
  <si>
    <t>РЕЛЕ ЗАХИСТУ 1,2-1,8</t>
  </si>
  <si>
    <t>LR2K0308</t>
  </si>
  <si>
    <t>РЕЛЕ ЗАХИСТУ 1,8-2,6</t>
  </si>
  <si>
    <t>LR2K0310</t>
  </si>
  <si>
    <t>РЕЛЕ ЗАХИСТУ 2,6-3,7</t>
  </si>
  <si>
    <t>LR2K0312</t>
  </si>
  <si>
    <t>РЕЛЕ ЗАХИСТУ 3,7-5,5</t>
  </si>
  <si>
    <t>LR2K0314</t>
  </si>
  <si>
    <t>РЕЛЕ ЗАХИСТУ 5,5-8</t>
  </si>
  <si>
    <t>LR2K0316</t>
  </si>
  <si>
    <t>РЕЛЕ ЗАХИСТУ 8-11,5</t>
  </si>
  <si>
    <t>LR2K0321</t>
  </si>
  <si>
    <t>РЕЛЕ ЗАХИСТУ 10-14A</t>
  </si>
  <si>
    <t>LR2K0322</t>
  </si>
  <si>
    <t>РЕЛЕ ЗАХИСТУ 12-16A</t>
  </si>
  <si>
    <t>LR3D05</t>
  </si>
  <si>
    <t>ТЕПЛ.РЕЛЕ ПЕРЕВАНТАЖ.0,63 A 1A</t>
  </si>
  <si>
    <t>LR3D06</t>
  </si>
  <si>
    <t>ТЕПЛ.РЕЛЕ ПЕРЕВАНТАЖЕННЯ 1-1,6A</t>
  </si>
  <si>
    <t>LR3D07</t>
  </si>
  <si>
    <t>ТЕПЛ.РЕЛЕ ПЕРЕВАНТАЖЕННЯ 1,6 A 2,5A</t>
  </si>
  <si>
    <t>LR3D076</t>
  </si>
  <si>
    <t>РЕЛЕ ПЕРЕВАНТАЖЕННЯ 1,6 A 2,5A</t>
  </si>
  <si>
    <t>LR3D08</t>
  </si>
  <si>
    <t>ТЕПЛ.РЕЛЕ ПЕРЕВАНТАЖЕННЯ 2,5 A 4A</t>
  </si>
  <si>
    <t>LR3D086</t>
  </si>
  <si>
    <t>ТЕПЛ.РЕЛЕ ДО КОНТАКТОРА TESYS D 2,5-4A</t>
  </si>
  <si>
    <t>LR3D126</t>
  </si>
  <si>
    <t>ТЕПЛ.РЕЛЕ ДО КОНТАКТОРА TESYS D 5,5-8A</t>
  </si>
  <si>
    <t>LR3D146</t>
  </si>
  <si>
    <t>РЕЛЕ ПЕРЕВАНТАЖЕННЯ 7 A 10A</t>
  </si>
  <si>
    <t>LR3D166</t>
  </si>
  <si>
    <t>РЕЛЕ ПЕРЕВАНТАЖЕННЯ 9 A 13A</t>
  </si>
  <si>
    <t>LR3D21</t>
  </si>
  <si>
    <t>РЕЛЕ ТЕПЛОВЕ,12-18A, Н.ДИФ.</t>
  </si>
  <si>
    <t>LR3D313</t>
  </si>
  <si>
    <t>ТЕПЛОВЕ РЕЛЕ 9-13A КЛАС 10A</t>
  </si>
  <si>
    <t>LR3D3133</t>
  </si>
  <si>
    <t>LR3D3136</t>
  </si>
  <si>
    <t>LR3D318</t>
  </si>
  <si>
    <t>ТЕПЛОВЕ РЕЛЕ 12-18A КЛАС 10A</t>
  </si>
  <si>
    <t>LR3D3183</t>
  </si>
  <si>
    <t>LR3D3186</t>
  </si>
  <si>
    <t>LR3D325</t>
  </si>
  <si>
    <t>ТЕПЛОВЕ РЕЛЕ 16-25A КЛАС 10A</t>
  </si>
  <si>
    <t>LR3D3253</t>
  </si>
  <si>
    <t>LR3D3256</t>
  </si>
  <si>
    <t>LR3D332</t>
  </si>
  <si>
    <t>ТЕПЛОВЕ РЕЛЕ 23-32A КЛАС 10A</t>
  </si>
  <si>
    <t>LR3D3323</t>
  </si>
  <si>
    <t>LR3D3326</t>
  </si>
  <si>
    <t>LR3D340</t>
  </si>
  <si>
    <t>ТЕПЛОВЕ РЕЛЕ 25-40A КЛАС 10A</t>
  </si>
  <si>
    <t>LR3D3403</t>
  </si>
  <si>
    <t>LR3D3406</t>
  </si>
  <si>
    <t>LR3D350</t>
  </si>
  <si>
    <t>ТЕПЛОВЕ РЕЛЕ 37-50A КЛАС 10A</t>
  </si>
  <si>
    <t>LR3D3503</t>
  </si>
  <si>
    <t>LR3D3506</t>
  </si>
  <si>
    <t>LR3D365</t>
  </si>
  <si>
    <t>ТЕПЛОВЕ РЕЛЕ 48-65A КЛАС 10A</t>
  </si>
  <si>
    <t>LR3D3653</t>
  </si>
  <si>
    <t>LR3D3656</t>
  </si>
  <si>
    <t>LR7K0307</t>
  </si>
  <si>
    <t>РЕЛЕ 1.2-1.8A</t>
  </si>
  <si>
    <t>LR7K0308</t>
  </si>
  <si>
    <t>ТЕПЛОВЕ РЕЛЕ 1.8-2.6A</t>
  </si>
  <si>
    <t>LR7K0314</t>
  </si>
  <si>
    <t>РЕЛЕ ЗАХИСТУ 5.5-8 ДЛЯ НЕСИМЕТР.НАВАНТАЖ</t>
  </si>
  <si>
    <t>LR97D015B</t>
  </si>
  <si>
    <t>ЕЛЕКТP.РЕЛЕ ПЕРЕВАНТАЖ. 0,3-1,5A,~/=24В</t>
  </si>
  <si>
    <t>LR97D015E</t>
  </si>
  <si>
    <t>LR97D015F7</t>
  </si>
  <si>
    <t>LR97D015M7</t>
  </si>
  <si>
    <t>ЕЛ.РЕЛЕ ПЕРЕВАНТАЖ.0,3-1,5А,~200-240В</t>
  </si>
  <si>
    <t>LR97D07B</t>
  </si>
  <si>
    <t>LR97D07E</t>
  </si>
  <si>
    <t>LR97D07F7</t>
  </si>
  <si>
    <t>ЕЛ.РЕЛЕ ПЕРЕВАНТАЖ.1,2-7А, ~100-120В</t>
  </si>
  <si>
    <t>LR97D07M7</t>
  </si>
  <si>
    <t>ЕЛ.РЕЛЕ ПЕРЕВАНТАЖ.1,2-7А,~200-240В</t>
  </si>
  <si>
    <t>LR97D25B</t>
  </si>
  <si>
    <t>ЕЛ.РЕЛЕ ПЕРЕВАНТАЖ.5-25А,~/=24В</t>
  </si>
  <si>
    <t>LR97D25E</t>
  </si>
  <si>
    <t>LR97D25F7</t>
  </si>
  <si>
    <t>ЕЛ.РЕЛЕ ПЕРЕВАНТАЖ.5-25А, ~100-120В</t>
  </si>
  <si>
    <t>LR97D25M7</t>
  </si>
  <si>
    <t>ЕЛ.РЕЛЕ ПЕРЕВАНТАЖ.5-25А,~200-240В</t>
  </si>
  <si>
    <t>LR97D38B</t>
  </si>
  <si>
    <t>ЕЛ.РЕЛЕ ПЕРЕВАНТАЖ.20-38А,~/=24В</t>
  </si>
  <si>
    <t>LR97D38E</t>
  </si>
  <si>
    <t>LR97D38F7</t>
  </si>
  <si>
    <t>LR97D38M7</t>
  </si>
  <si>
    <t>ЕЛ.РЕЛЕ ПЕРЕВАНТАЖ.20-38А,~200-240В</t>
  </si>
  <si>
    <t>LR9D5367</t>
  </si>
  <si>
    <t>ТЕПЛ.РЕЛЕ ПЕРЕВАНТАЖЕННЯ 100А КЛАС 10</t>
  </si>
  <si>
    <t>LR9D5369</t>
  </si>
  <si>
    <t>ТЕПЛ.РЕЛЕ ПЕРЕВАНТАЖЕННЯ 150А КЛАС 10</t>
  </si>
  <si>
    <t>LR9D5567</t>
  </si>
  <si>
    <t>РЕЛЕ ТЕРМО ПЕРЕВАНТАЖЕННЯ</t>
  </si>
  <si>
    <t>LR9D5569</t>
  </si>
  <si>
    <t>РЕЛЕ ТЕРМО ПЕРЕВАНТАЖ.</t>
  </si>
  <si>
    <t>LR9D67</t>
  </si>
  <si>
    <t>ТЕПЛОВЕ РЕЛЕ 60..100А, 10,20</t>
  </si>
  <si>
    <t>LR9D69</t>
  </si>
  <si>
    <t>ТЕПЛОВЕ РЕЛЕ 90..150А, 10,20</t>
  </si>
  <si>
    <t>LR9F5357</t>
  </si>
  <si>
    <t>ТЕПЛ.РЕЛЕ ПЕРЕВАНТАЖЕННЯ 50А КЛАС 10</t>
  </si>
  <si>
    <t>LR9F5363</t>
  </si>
  <si>
    <t>ТЕПЛ.РЕЛЕ ПЕРЕВАНТАЖЕННЯ 80А КЛАС 10</t>
  </si>
  <si>
    <t>LR9F5367</t>
  </si>
  <si>
    <t>LR9F5369</t>
  </si>
  <si>
    <t>LR9F5371</t>
  </si>
  <si>
    <t>ТЕПЛ.РЕЛЕ ПЕРЕВАНТАЖЕННЯ 220А КЛАС 10</t>
  </si>
  <si>
    <t>LR9F5569</t>
  </si>
  <si>
    <t>ЕЛЕКТР. РЕЛЕ ПЕРЕВАНТ. CL20</t>
  </si>
  <si>
    <t>LR9F5571</t>
  </si>
  <si>
    <t>LR9F57</t>
  </si>
  <si>
    <t>ТЕПЛОВЕ РЕЛЕ 50A CL10, 20</t>
  </si>
  <si>
    <t>LR9F69</t>
  </si>
  <si>
    <t>ЕЛЕКТР. РЕЛЕ ПЕРЕВАНТ. CL10-20 90…150 A</t>
  </si>
  <si>
    <t>LR9F7375</t>
  </si>
  <si>
    <t>ТЕПЛ.РЕЛЕ ПЕРЕВАНТАЖЕННЯ 330А КЛАС 10</t>
  </si>
  <si>
    <t>LR9F7379</t>
  </si>
  <si>
    <t>ТЕПЛ.РЕЛЕ ПЕРЕВАНТАЖЕННЯ 500А КЛАС 10</t>
  </si>
  <si>
    <t>LR9F7381</t>
  </si>
  <si>
    <t>ТЕПЛ.РЕЛЕ ПЕРЕВАНТАЖЕННЯ 630А КЛАС 10</t>
  </si>
  <si>
    <t>LR9F7575</t>
  </si>
  <si>
    <t>LR9F7579</t>
  </si>
  <si>
    <t>ТЕПЛОВЕ РЕЛЕ 500А CL20</t>
  </si>
  <si>
    <t>LR9F7581</t>
  </si>
  <si>
    <t>ТЕПЛОВЕ РЕЛЕ 630А CL20</t>
  </si>
  <si>
    <t>LR9F79</t>
  </si>
  <si>
    <t>ТЕПЛОВЕ РЕЛЕ 500A CL. 10 20</t>
  </si>
  <si>
    <t>LRD01</t>
  </si>
  <si>
    <t>ТЕПЛ.РЕЛЕ ПЕРЕВАНТАЖЕННЯ 0,1 A 0,16A</t>
  </si>
  <si>
    <t>LRD02</t>
  </si>
  <si>
    <t>ТЕПЛ.РЕЛЕ ПЕРЕВАНТАЖЕННЯ 0,16 A 0,25A</t>
  </si>
  <si>
    <t>LRD03</t>
  </si>
  <si>
    <t>ТЕПЛ.РЕЛЕ ПЕРЕВАНТАЖЕННЯ 0,24 A 0,40A</t>
  </si>
  <si>
    <t>LRD04</t>
  </si>
  <si>
    <t>ТЕПЛ.РЕЛЕ ПЕРЕВАНТАЖЕННЯ 0,40 A 0,63A</t>
  </si>
  <si>
    <t>LRD05</t>
  </si>
  <si>
    <t>ТЕПЛ.РЕЛЕ ПЕРЕВАНТАЖЕННЯ 0,63-1A</t>
  </si>
  <si>
    <t>LRD06</t>
  </si>
  <si>
    <t>ТЕПЛ.РЕЛЕ ПЕРЕВАНТАЖЕННЯ 1 A 1,7A</t>
  </si>
  <si>
    <t>LRD07</t>
  </si>
  <si>
    <t>LRD08</t>
  </si>
  <si>
    <t>ТЕПЛ.РЕЛЕ ПЕРЕВАНТАЖЕННЯ 2,5-4A</t>
  </si>
  <si>
    <t>LRD083</t>
  </si>
  <si>
    <t>ТЕПЛ.РЕЛЕ ПЕРЕВАНТАЖЕННЯ 2,5-4A КЛАС 10</t>
  </si>
  <si>
    <t>LRD086</t>
  </si>
  <si>
    <t>LRD10</t>
  </si>
  <si>
    <t>ТЕПЛ.РЕЛЕ ПЕРЕВАНТАЖЕННЯ 4 A 6A</t>
  </si>
  <si>
    <t>LRD103</t>
  </si>
  <si>
    <t>РЕЛЕ ПЕРЕВАНТ TESYS 4-6A</t>
  </si>
  <si>
    <t>LRD106</t>
  </si>
  <si>
    <t>'ТЕПЛ.РЕЛЕ ПЕРЕВАНТАЖЕННЯ 4 A 6A CF</t>
  </si>
  <si>
    <t>LRD12</t>
  </si>
  <si>
    <t>ТЕПЛ.РЕЛЕ ПЕРЕВАНТАЖЕННЯ 5,5 A 8A</t>
  </si>
  <si>
    <t>LRD126</t>
  </si>
  <si>
    <t>LRD14</t>
  </si>
  <si>
    <t>ТЕПЛ.РЕЛЕ ПЕРЕВАНТАЖЕННЯ 7 A 10A</t>
  </si>
  <si>
    <t>LRD143</t>
  </si>
  <si>
    <t>LRD1508</t>
  </si>
  <si>
    <t>ТЕПЛОВЕ РЕЛЕ 2,5- 4 A КЛАС 20</t>
  </si>
  <si>
    <t>LRD1510</t>
  </si>
  <si>
    <t>ТЕПЛОВЕ РЕЛЕ 4-6 A КЛАС 20</t>
  </si>
  <si>
    <t>LRD1512</t>
  </si>
  <si>
    <t>ТЕПЛОВЕ РЕЛЕ 5.5-8.0A CL20</t>
  </si>
  <si>
    <t>LRD1514</t>
  </si>
  <si>
    <t>ТЕПЛОВЕ РЕЛЕ 7-10A КЛАС 20</t>
  </si>
  <si>
    <t>LRD1516</t>
  </si>
  <si>
    <t>ТЕПЛОВЕ РЕЛЕ 9-13A КЛАС 20</t>
  </si>
  <si>
    <t>LRD1521</t>
  </si>
  <si>
    <t>ТЕПЛОВ. РЕЛЕ 12-18A CL20</t>
  </si>
  <si>
    <t>LRD1522</t>
  </si>
  <si>
    <t>ТЕПЛОВЕ РЕЛЕ 17-25A КЛАС 20</t>
  </si>
  <si>
    <t>LRD1530</t>
  </si>
  <si>
    <t>ТЕПЛОВЕ РЕЛЕ 23-28A КЛАС 20</t>
  </si>
  <si>
    <t>LRD1532</t>
  </si>
  <si>
    <t>ТЕПЛОВЕ РЕЛЕ 25-32A КЛАС 20</t>
  </si>
  <si>
    <t>LRD16</t>
  </si>
  <si>
    <t>ТЕПЛ.РЕЛЕ ПЕРЕВАНТАЖЕННЯ 9 A 13A</t>
  </si>
  <si>
    <t>LRD163</t>
  </si>
  <si>
    <t>LRD166</t>
  </si>
  <si>
    <t>LRD21</t>
  </si>
  <si>
    <t>ТЕПЛ.РЕЛЕ ПЕРЕВАНТАЖЕННЯ 12 A 18A</t>
  </si>
  <si>
    <t>LRD213</t>
  </si>
  <si>
    <t>LRD216</t>
  </si>
  <si>
    <t>ТЕПЛ.РЕЛЕ ПЕРЕВАНТАЖЕННЯ 12-18A КЛАС 10</t>
  </si>
  <si>
    <t>LRD22</t>
  </si>
  <si>
    <t>ТЕПЛ.РЕЛЕ ПЕРЕВАНТАЖЕННЯ 16-24A</t>
  </si>
  <si>
    <t>LRD226</t>
  </si>
  <si>
    <t>LRD313</t>
  </si>
  <si>
    <t>ТЕПЛ.РЕЛЕ ПЕРЕВАНТАЖЕННЯ 9-13A КЛАС 10A</t>
  </si>
  <si>
    <t>LRD3133</t>
  </si>
  <si>
    <t>LRD3136</t>
  </si>
  <si>
    <t>LRD313L</t>
  </si>
  <si>
    <t>ТЕПЛ.РЕЛЕ ПЕРЕВАНТАЖЕННЯ 9-13A КЛАС 20</t>
  </si>
  <si>
    <t>LRD313L6</t>
  </si>
  <si>
    <t>LRD318</t>
  </si>
  <si>
    <t>ТЕПЛ.РЕЛЕ ПЕРЕВАНТАЖЕННЯ 12-18A КЛАС 10A</t>
  </si>
  <si>
    <t>LRD3183</t>
  </si>
  <si>
    <t>LRD3186</t>
  </si>
  <si>
    <t>LRD318L</t>
  </si>
  <si>
    <t>ТЕПЛ.РЕЛЕ ПЕРЕВАНТАЖЕННЯ 12-18A КЛАС 20</t>
  </si>
  <si>
    <t>LRD318L3</t>
  </si>
  <si>
    <t>LRD32</t>
  </si>
  <si>
    <t>ТЕПЛ.РЕЛЕ ПЕРЕВАНТАЖЕННЯ 23A 32A</t>
  </si>
  <si>
    <t>LRD325</t>
  </si>
  <si>
    <t>ТЕПЛ.РЕЛЕ ПЕРЕВАНТАЖЕННЯ 16-25A КЛАС 10A</t>
  </si>
  <si>
    <t>LRD3253</t>
  </si>
  <si>
    <t>LRD3256</t>
  </si>
  <si>
    <t>LRD325L</t>
  </si>
  <si>
    <t>ТЕПЛ.РЕЛЕ ПЕРЕВАНТАЖЕННЯ 16-25A КЛАС 20</t>
  </si>
  <si>
    <t>LRD325L3</t>
  </si>
  <si>
    <t>LRD325L6</t>
  </si>
  <si>
    <t>LRD332</t>
  </si>
  <si>
    <t>ТЕПЛ.РЕЛЕ ПЕРЕВАНТАЖЕННЯ 23-32A КЛАС 10A</t>
  </si>
  <si>
    <t>LRD3322</t>
  </si>
  <si>
    <t>ТЕПЛ.РЕЛЕ ПЕРЕВАНТАЖЕННЯ 17-25A КЛАС 10A</t>
  </si>
  <si>
    <t>LRD3323</t>
  </si>
  <si>
    <t>LRD3326</t>
  </si>
  <si>
    <t>LRD332L</t>
  </si>
  <si>
    <t>ТЕПЛ.РЕЛЕ ПЕРЕВАНТАЖЕННЯ 23-32A КЛАС 20</t>
  </si>
  <si>
    <t>LRD332L3</t>
  </si>
  <si>
    <t>LRD332L6</t>
  </si>
  <si>
    <t>LRD3353</t>
  </si>
  <si>
    <t>LRD3355</t>
  </si>
  <si>
    <t>ТЕПЛ.РЕЛЕ ПЕРЕВАНТАЖЕННЯ 30-40A КЛАС 10A</t>
  </si>
  <si>
    <t>LRD3359</t>
  </si>
  <si>
    <t>РЕЛЕ ЗАХИСТУ 48-65</t>
  </si>
  <si>
    <t>LRD3361</t>
  </si>
  <si>
    <t>РЕЛЕ ЗАХИСТУ 55-70</t>
  </si>
  <si>
    <t>LRD3363</t>
  </si>
  <si>
    <t>РЕЛЕ ЗАХИСТУ 63-80</t>
  </si>
  <si>
    <t>LRD3365</t>
  </si>
  <si>
    <t>РЕЛЕ ЗАХИСТУ 80-104</t>
  </si>
  <si>
    <t>LRD33656</t>
  </si>
  <si>
    <t>LRD33676</t>
  </si>
  <si>
    <t>РЕЛЕ ЗАХИСТУ 95-120A</t>
  </si>
  <si>
    <t>LRD33696</t>
  </si>
  <si>
    <t>РЕЛЕ ЗАХИСТУ 110-140A</t>
  </si>
  <si>
    <t>LRD340</t>
  </si>
  <si>
    <t>ТЕПЛ.РЕЛЕ ПЕРЕВАНТАЖЕННЯ 25-40A КЛАС 10A</t>
  </si>
  <si>
    <t>LRD3403</t>
  </si>
  <si>
    <t>LRD3406</t>
  </si>
  <si>
    <t>LRD340L</t>
  </si>
  <si>
    <t>ТЕПЛ.РЕЛЕ ПЕРЕВАНТАЖЕННЯ 25-40A КЛАС 20</t>
  </si>
  <si>
    <t>LRD340L3</t>
  </si>
  <si>
    <t>LRD340L6</t>
  </si>
  <si>
    <t>LRD35</t>
  </si>
  <si>
    <t>ТЕПЛ.РЕЛЕ ПЕРЕВАНТАЖЕННЯ 30A 38A</t>
  </si>
  <si>
    <t>LRD350</t>
  </si>
  <si>
    <t>ТЕПЛ.РЕЛЕ ПЕРЕВАНТАЖЕННЯ 37-50A КЛАС 10A</t>
  </si>
  <si>
    <t>LRD3503</t>
  </si>
  <si>
    <t>LRD3506</t>
  </si>
  <si>
    <t>LRD350L</t>
  </si>
  <si>
    <t>ТЕПЛ.РЕЛЕ ПЕРЕВАНТАЖЕННЯ 37-50A КЛАС 20</t>
  </si>
  <si>
    <t>LRD350L3</t>
  </si>
  <si>
    <t>LRD350L6</t>
  </si>
  <si>
    <t>LRD365</t>
  </si>
  <si>
    <t>ТЕПЛ.РЕЛЕ ПЕРЕВАНТАЖЕННЯ 48-65A КЛАС 10A</t>
  </si>
  <si>
    <t>LRD3653</t>
  </si>
  <si>
    <t>LRD3656</t>
  </si>
  <si>
    <t>LRD365L</t>
  </si>
  <si>
    <t>ТЕПЛ.РЕЛЕ ПЕРЕВАНТАЖЕННЯ 48-65A КЛАС 20</t>
  </si>
  <si>
    <t>LRD365L3</t>
  </si>
  <si>
    <t>LRD365L6</t>
  </si>
  <si>
    <t>LRD4365</t>
  </si>
  <si>
    <t>ТЕПЛ.РЕЛЕ ПЕРЕВАНТАЖЕННЯ 80-104А</t>
  </si>
  <si>
    <t>LRD4367</t>
  </si>
  <si>
    <t>ТЕПЛ.РЕЛЕ ПЕРЕВАНТАЖЕННЯ 95-120А</t>
  </si>
  <si>
    <t>LRD4369</t>
  </si>
  <si>
    <t>ТЕПЛ.РЕЛЕ ПЕРЕВАНТАЖЕННЯ 110-140А</t>
  </si>
  <si>
    <t>LRE01</t>
  </si>
  <si>
    <t>ТЕПЛОВЕ РЕЛЕ Е 0,1...0,16A</t>
  </si>
  <si>
    <t>LRE02</t>
  </si>
  <si>
    <t>ТЕПЛОВЕ РЕЛЕ Е 0,16...0,25A</t>
  </si>
  <si>
    <t>LRE03</t>
  </si>
  <si>
    <t>ТЕПЛОВЕ РЕЛЕ Е 0,25...0,4A</t>
  </si>
  <si>
    <t>LRE04</t>
  </si>
  <si>
    <t>ТЕПЛОВЕ РЕЛЕ Е 0,4...0,63A</t>
  </si>
  <si>
    <t>LRE05</t>
  </si>
  <si>
    <t>ТЕПЛОВЕ РЕЛЕ Е 0,63...1A</t>
  </si>
  <si>
    <t>LRE06</t>
  </si>
  <si>
    <t>ТЕПЛОВЕ РЕЛЕ Е 1...1,6A</t>
  </si>
  <si>
    <t>LRE07</t>
  </si>
  <si>
    <t>ТЕПЛОВЕ РЕЛЕ Е 1,6...2,5A</t>
  </si>
  <si>
    <t>LRE08</t>
  </si>
  <si>
    <t>ТЕПЛОВЕ РЕЛЕ Е 2,5...4A</t>
  </si>
  <si>
    <t>LRE10</t>
  </si>
  <si>
    <t>ТЕПЛОВЕ РЕЛЕ Е 4...6A</t>
  </si>
  <si>
    <t>LRE12</t>
  </si>
  <si>
    <t>ТЕПЛОВЕ РЕЛЕ Е 5,5...8A</t>
  </si>
  <si>
    <t>LRE14</t>
  </si>
  <si>
    <t>ТЕПЛОВЕ РЕЛЕ Е 7...10A</t>
  </si>
  <si>
    <t>LRE16</t>
  </si>
  <si>
    <t>ТЕПЛОВЕ РЕЛЕ Е 9...13A</t>
  </si>
  <si>
    <t>LRE21</t>
  </si>
  <si>
    <t>ТЕПЛОВЕ РЕЛЕ Е 12...18A</t>
  </si>
  <si>
    <t>LRE22</t>
  </si>
  <si>
    <t>ТЕПЛОВЕ РЕЛЕ Е 16...24A</t>
  </si>
  <si>
    <t>LRE32</t>
  </si>
  <si>
    <t>ТЕПЛОВЕ РЕЛЕ Е 23...32A</t>
  </si>
  <si>
    <t>LRE322</t>
  </si>
  <si>
    <t>ТЕПЛОВЕ РЕЛЕ Е 17...25A</t>
  </si>
  <si>
    <t>LRE35</t>
  </si>
  <si>
    <t>ТЕПЛОВЕ РЕЛЕ Е 30...38A</t>
  </si>
  <si>
    <t>LRE353</t>
  </si>
  <si>
    <t>ТЕПЛОВЕ РЕЛЕ Е 23…32A</t>
  </si>
  <si>
    <t>LRE355</t>
  </si>
  <si>
    <t>ТЕПЛОВЕ РЕЛЕ Е 30…40A</t>
  </si>
  <si>
    <t>LRE357</t>
  </si>
  <si>
    <t>ТЕПЛОВЕ РЕЛЕ Е 37…50A</t>
  </si>
  <si>
    <t>LRE359</t>
  </si>
  <si>
    <t>ТЕПЛОВЕ РЕЛЕ Е 48…65A</t>
  </si>
  <si>
    <t>LRE361</t>
  </si>
  <si>
    <t>ТЕПЛОВЕ РЕЛЕ Е 55…70A</t>
  </si>
  <si>
    <t>LRE363</t>
  </si>
  <si>
    <t>ТЕПЛОВЕ РЕЛЕ Е 63…80A</t>
  </si>
  <si>
    <t>LRE365</t>
  </si>
  <si>
    <t>ТЕПЛОВЕ РЕЛЕ Е 80…104A</t>
  </si>
  <si>
    <t>LRE480</t>
  </si>
  <si>
    <t>ТЕПЛОВЕ РЕЛЕ Е 51…81A</t>
  </si>
  <si>
    <t>LRE481</t>
  </si>
  <si>
    <t>ТЕПЛОВЕ РЕЛЕ Е 62…99A</t>
  </si>
  <si>
    <t>LRE485</t>
  </si>
  <si>
    <t>ТЕПЛОВЕ РЕЛЕ Е 174…279A</t>
  </si>
  <si>
    <t>LRE486</t>
  </si>
  <si>
    <t>ТЕПЛОВЕ РЕЛЕ Е 208…333A</t>
  </si>
  <si>
    <t>LS1D32</t>
  </si>
  <si>
    <t>ТРИМАЧ ЗАПОБ-КІВ 3P 32A</t>
  </si>
  <si>
    <t>LT3SA00M</t>
  </si>
  <si>
    <t>РЕЛЕ ЗАХИСН.АВТ.115/230В</t>
  </si>
  <si>
    <t>LT3SA00MW</t>
  </si>
  <si>
    <t>РЕЛЕ ЗАХИСН.АВТ.24.230В</t>
  </si>
  <si>
    <t>LT3SE00BD</t>
  </si>
  <si>
    <t>ТЕРМІСТОРНЕ РЕЛЕ AUTO =24В</t>
  </si>
  <si>
    <t>LT3SE00F</t>
  </si>
  <si>
    <t>ТЕРМІСТОРНЕ РЕЛЕ AUTO ~115В</t>
  </si>
  <si>
    <t>LT3SE00M</t>
  </si>
  <si>
    <t>ТЕРМІСТОРНЕ РЕЛЕ AUTO ~230В</t>
  </si>
  <si>
    <t>LT3SM00ED</t>
  </si>
  <si>
    <t>ТЕРМИСТОРНЕ РЕЛЕ =24/48В</t>
  </si>
  <si>
    <t>LT3SM00M</t>
  </si>
  <si>
    <t>РЕЛЕ ЗАХИСНЕ 110/230 ЗМІН.СТ.</t>
  </si>
  <si>
    <t>LT3SM00MW</t>
  </si>
  <si>
    <t>РЕЛЕ ЗАХИСТУ 24.230В</t>
  </si>
  <si>
    <t>LT4706BA</t>
  </si>
  <si>
    <t>ЕЛ.РЕЛЕ ПЕРЕВАНТАЖ.АВТ.0,5-6А ~/=24В</t>
  </si>
  <si>
    <t>LT4706BS</t>
  </si>
  <si>
    <t>ЕЛ.РЕЛЕ ПЕРЕВАНТАЖ.РУЧ.0,5-6А,~/=24В</t>
  </si>
  <si>
    <t>LT4706ES</t>
  </si>
  <si>
    <t>ЕЛЕКТРОННЕ РЕЛЕ ПЕРЕВ.0,5A-6A,~/=48 В</t>
  </si>
  <si>
    <t>LT4706F7A</t>
  </si>
  <si>
    <t>ЕЛЕКТРОННЕ РЕЛЕ ПЕРЕВ.0,5A-6A,~110В</t>
  </si>
  <si>
    <t>LT4706F7S</t>
  </si>
  <si>
    <t>ЕЛ.РЕЛЕ ПЕРЕВАНТАЖ. 0,5…6A,~110В</t>
  </si>
  <si>
    <t>LT4706M7A</t>
  </si>
  <si>
    <t>ЕЛ.РЕЛЕ ПЕРЕВАНТАЖ. АВТ 0,5…6A,220AC</t>
  </si>
  <si>
    <t>LT4706M7S</t>
  </si>
  <si>
    <t>РЕЛЕ ПЕРЕВАН.РУЧ.СКИД.0,5-6А,~200-240В</t>
  </si>
  <si>
    <t>LT4730BA</t>
  </si>
  <si>
    <t>ЕЛ.РЕЛЕ ПЕРЕВАНТАЖ.АВТ.3-30А,~/=24В</t>
  </si>
  <si>
    <t>LT4730BS</t>
  </si>
  <si>
    <t>ЕЛ.РЕЛЕ ПЕРЕВАНТАЖ.РУЧ.3-30А,~/=24В</t>
  </si>
  <si>
    <t>LT4730F7A</t>
  </si>
  <si>
    <t>ЕЛ.РЕЛЕ ПЕРЕВАНТАЖ.АВТ.3-30А,~100-120В</t>
  </si>
  <si>
    <t>LT4730F7S</t>
  </si>
  <si>
    <t>ЕЛ.РЕЛЕ ПЕРЕВАНТАЖ.РУЧ.3-30А,~100-120В</t>
  </si>
  <si>
    <t>LT4730M7A</t>
  </si>
  <si>
    <t>ЕЛ.РЕЛЕ ПЕРЕВАНТАЖ.АВТ.3-30А,~200-240В</t>
  </si>
  <si>
    <t>LT4730M7S</t>
  </si>
  <si>
    <t>ЕЛ.РЕЛЕ ПЕРЕВАНТАЖ.РУЧ.3-30А,~200-240В</t>
  </si>
  <si>
    <t>LT4760BA</t>
  </si>
  <si>
    <t>ЕЛ.РЕЛЕ ПЕРЕВАНТАЖ.АВТ.5-60А,~/=24В</t>
  </si>
  <si>
    <t>LT4760BS</t>
  </si>
  <si>
    <t>ЕЛ.РЕЛЕ ПЕРЕВАНТАЖ.РУЧ.5-60А,~/=24В</t>
  </si>
  <si>
    <t>LT4760F7A</t>
  </si>
  <si>
    <t>ЕЛ.РЕЛЕ ПЕРЕВАНТАЖ.АВТ.5-60А,~100-120В</t>
  </si>
  <si>
    <t>LT4760F7S</t>
  </si>
  <si>
    <t>ЕЛ.РЕЛЕ ПЕРЕВАНТАЖ.РУЧ.5-60А,~100-120В</t>
  </si>
  <si>
    <t>LT4760M7A</t>
  </si>
  <si>
    <t>ЕЛ.РЕЛЕ ПЕРЕВАНТАЖ.АВТ.5-60А,~200-240В</t>
  </si>
  <si>
    <t>LT4760M7S</t>
  </si>
  <si>
    <t>ЕЛ.РЕЛЕ ПЕРЕВАНТАЖ.РУЧ.5-60А,~200-240В</t>
  </si>
  <si>
    <t>LT6CT1001</t>
  </si>
  <si>
    <t>ТРАНСФОРМАТОР 100/1A</t>
  </si>
  <si>
    <t>LT6CT2001</t>
  </si>
  <si>
    <t>ТРАНСФОРМАТОР СТРУМУ 200/1A</t>
  </si>
  <si>
    <t>LT6CT4001</t>
  </si>
  <si>
    <t>ТРАНСФОРМАТОР 400/1A</t>
  </si>
  <si>
    <t>LT6CT8001</t>
  </si>
  <si>
    <t>ТРАНСФОРМАТОР СТРУМУ 800/1 A</t>
  </si>
  <si>
    <t>LTM9KCU</t>
  </si>
  <si>
    <t>ПЛАСТИКОВИЙ БОКС ДЛЯ LTMCU</t>
  </si>
  <si>
    <t>LTMCC004</t>
  </si>
  <si>
    <t>З'ЄДНУВАЛЬНИЙ КАБЕЛЬ TESYS T</t>
  </si>
  <si>
    <t>LTMCU</t>
  </si>
  <si>
    <t>ПАНЕЛЬ ОПЕРАТОРА ДЛЯ LTMR TESYS T</t>
  </si>
  <si>
    <t>LTMEV40BD</t>
  </si>
  <si>
    <t>МОДУЛЬ РОЗШИР.TESYS T =24В</t>
  </si>
  <si>
    <t>LTMEV40FM</t>
  </si>
  <si>
    <t>МОДУЛЬ РОЗШИРЕННЯ TESYS T</t>
  </si>
  <si>
    <t>LTMR08CBD</t>
  </si>
  <si>
    <t>РЕЛЕ TESYS T CANOPEN 0.4-8A =24В</t>
  </si>
  <si>
    <t>LTMR08CFM</t>
  </si>
  <si>
    <t>РЕЛЕ TESYS TCANOPEN 0.4-8A ~115-230В</t>
  </si>
  <si>
    <t>LTMR08DBD</t>
  </si>
  <si>
    <t>РЕЛЕ TESYS T DEVICENET 0.4-8A =24В</t>
  </si>
  <si>
    <t>LTMR08DFM</t>
  </si>
  <si>
    <t>РЕЛЕ TESYS TDEVICENET 0.4-8A ~115-230В</t>
  </si>
  <si>
    <t>LTMR08EBD</t>
  </si>
  <si>
    <t>РЕЛЕ TESYS T ETHERNET 0,4-8A =24В</t>
  </si>
  <si>
    <t>LTMR08EFM</t>
  </si>
  <si>
    <t>РЕЛЕ TESYS T ETHERNET 0,4-8A ~115-230В</t>
  </si>
  <si>
    <t>LTMR08MBD</t>
  </si>
  <si>
    <t>РЕЛЕ TESYS TMODBUS 0.4-8A =24В</t>
  </si>
  <si>
    <t>LTMR08MFM</t>
  </si>
  <si>
    <t>РЕЛЕ TESYS T 0,4-8 А MODBUS</t>
  </si>
  <si>
    <t>LTMR08PBD</t>
  </si>
  <si>
    <t>РЕЛЕ TESYS T PROFIBUS 0.4-8A =24В</t>
  </si>
  <si>
    <t>LTMR08PFM</t>
  </si>
  <si>
    <t>РЕЛЕ TESYS TPROFIBUS 0.4-8A ~115-230В</t>
  </si>
  <si>
    <t>LTMR100CBD</t>
  </si>
  <si>
    <t>РЕЛЕ TESYS T CANOPEN 5-100A =24В</t>
  </si>
  <si>
    <t>LTMR100CFM</t>
  </si>
  <si>
    <t>РЕЛЕ TESYS TCANOPEN 5-100A ~115-230В</t>
  </si>
  <si>
    <t>LTMR100DBD</t>
  </si>
  <si>
    <t>РЕЛЕ TESYS T DEVICENET 5-100A =24В</t>
  </si>
  <si>
    <t>LTMR100DFM</t>
  </si>
  <si>
    <t>РЕЛЕ TESYS TDEВICENET 5-100A ~115-230В</t>
  </si>
  <si>
    <t>LTMR100EBD</t>
  </si>
  <si>
    <t>РЕЛЕ TESYS T ETHERNET 100A =24В</t>
  </si>
  <si>
    <t>LTMR100EFM</t>
  </si>
  <si>
    <t>РЕЛЕ TESYS T ETHERNET 100A ~115-230В</t>
  </si>
  <si>
    <t>LTMR100MBD</t>
  </si>
  <si>
    <t>РЕЛЕ TESYS T MODBUS 5-100A =24В</t>
  </si>
  <si>
    <t>LTMR100MFM</t>
  </si>
  <si>
    <t>РЕЛЕ TESYS TMODBUS 5-100A ~115-230В</t>
  </si>
  <si>
    <t>LTMR100PBD</t>
  </si>
  <si>
    <t>РЕЛЕ TESYS T PROFIBUS 5-100A =24В</t>
  </si>
  <si>
    <t>LTMR100PFM</t>
  </si>
  <si>
    <t>РЕЛЕ TESYS TPROFIBUS 5-100A ~115-230В</t>
  </si>
  <si>
    <t>LTMR27CFM</t>
  </si>
  <si>
    <t>РЕЛЕ TESYS TCANOPEN 1.35-27A ~115-230В</t>
  </si>
  <si>
    <t>LTMR27DFM</t>
  </si>
  <si>
    <t>РЕЛ.TESYS TDEVICENET 1.35-27A ~115-230В</t>
  </si>
  <si>
    <t>LTMR27EBD</t>
  </si>
  <si>
    <t>РЕЛЕ TESYS T ETHERNET 1,35-27A =24В</t>
  </si>
  <si>
    <t>LTMR27EFM</t>
  </si>
  <si>
    <t>РЕЛ.TESYS T ETHERNET 1.35-27A ~115-230В</t>
  </si>
  <si>
    <t>LTMR27MBD</t>
  </si>
  <si>
    <t>РЕЛЕ TESYS T MODBUS 1.35-27A =24В</t>
  </si>
  <si>
    <t>LTMR27MFM</t>
  </si>
  <si>
    <t>РЕЛЕ TESYS TMODBUS 1.35-27A ~115-230В</t>
  </si>
  <si>
    <t>LTMR27PBD</t>
  </si>
  <si>
    <t>РЕЛЕ TESYS T PROFIBUS 1.35-27A =24В</t>
  </si>
  <si>
    <t>LTMR27PFM</t>
  </si>
  <si>
    <t>РЕЛЕ TESYS TPROFIBUS 1.35-27A ~115-230В</t>
  </si>
  <si>
    <t>LU2B12B</t>
  </si>
  <si>
    <t>РЕВЕРС.БЛОК 12A ~24В З КЛЕМН.</t>
  </si>
  <si>
    <t>LU2B12BL</t>
  </si>
  <si>
    <t>РЕВЕРС.БЛОК 12A =24В З КЛЕМН.</t>
  </si>
  <si>
    <t>LU2B12ES</t>
  </si>
  <si>
    <t>РЕВЕРС.БЛОК 12A 48-72В З КЛЕМН.</t>
  </si>
  <si>
    <t>LU2B12FU</t>
  </si>
  <si>
    <t>РЕВЕРС.БЛОК 12A 110-240В З КЛЕМН.</t>
  </si>
  <si>
    <t>LU2B32B</t>
  </si>
  <si>
    <t>РЕВЕРС.БЛОК 32A ~24В З КЛЕМН.</t>
  </si>
  <si>
    <t>LU2B32BL</t>
  </si>
  <si>
    <t>РЕВЕРС.БЛОК 32A =24В З КЛЕМН.</t>
  </si>
  <si>
    <t>LU2B32ES</t>
  </si>
  <si>
    <t>РЕВЕРС.БЛОК 32A 48-72V З КЛЕМН.</t>
  </si>
  <si>
    <t>LU2B32FU</t>
  </si>
  <si>
    <t>РЕВЕРС.БЛОК 32A 110-240В З КЛЕМН.</t>
  </si>
  <si>
    <t>LU2BA0B</t>
  </si>
  <si>
    <t>РЕВЕРС.БЛОК 12A ~24В БЕЗ КЛЕМН.</t>
  </si>
  <si>
    <t>LU2BA0BL</t>
  </si>
  <si>
    <t>РЕВЕРС.БЛОК 12A =24В БЕЗ КЛЕМН.</t>
  </si>
  <si>
    <t>LU2BA0ES</t>
  </si>
  <si>
    <t>РЕВЕРС.БЛОК 12A 48-72В БЕЗ КЛЕМН.</t>
  </si>
  <si>
    <t>LU2BA0FU</t>
  </si>
  <si>
    <t>РЕВЕРС.БЛОК 12A 110-240В БЕЗ КЛЕМН.</t>
  </si>
  <si>
    <t>LU2BB0B</t>
  </si>
  <si>
    <t>РЕВЕРС.БЛОК 32A ~24В БЕЗ КЛЕМН.</t>
  </si>
  <si>
    <t>LU2BB0BL</t>
  </si>
  <si>
    <t>РЕВЕРС.БЛОК 32A =24В БЕЗ КЛЕМН.</t>
  </si>
  <si>
    <t>LU2BB0ES</t>
  </si>
  <si>
    <t>РЕВЕРС.БЛОК 32A 48-72В БЕЗ КЛЕМН.</t>
  </si>
  <si>
    <t>LU2BB0FU</t>
  </si>
  <si>
    <t>РЕВЕРС.БЛОК 32A 110-240В БЕЗ КЛЕМН.</t>
  </si>
  <si>
    <t>LU2MB0B</t>
  </si>
  <si>
    <t>РЕВЕРС.32A МОДУЛЬ НА СИЛОВ.БЛОК,~24В</t>
  </si>
  <si>
    <t>LU2MB0BL</t>
  </si>
  <si>
    <t>РЕВЕРС.32A МОДУЛЬ НА СИЛОВ.БЛОК,=24В</t>
  </si>
  <si>
    <t>LU2MB0ES</t>
  </si>
  <si>
    <t>РЕВЕРС.32A МОДУЛЬ НА СИЛОВ.БЛОК, 48-72В</t>
  </si>
  <si>
    <t>LU2MB0FU</t>
  </si>
  <si>
    <t>РЕВЕРС.32A МОДУЛЬ НА СИЛ.БЛОК,110-240В</t>
  </si>
  <si>
    <t>LU6MB0B</t>
  </si>
  <si>
    <t>РЕВЕРС.МОДУЛЬ 32А ОКРЕМ.МОНТ.~24В</t>
  </si>
  <si>
    <t>LU6MB0BL</t>
  </si>
  <si>
    <t>РЕВЕРС.МОДУЛЬ 32А ОКРЕМ.МОНТ.=24В</t>
  </si>
  <si>
    <t>LU6MB0ES</t>
  </si>
  <si>
    <t>РЕВЕРС.МОДУЛЬ 32А ОКРЕМ.МОНТ.48-72В</t>
  </si>
  <si>
    <t>LU6MB0FU</t>
  </si>
  <si>
    <t>РЕВЕРС.МОДУЛЬ 32А ОКРЕМ.МОНТ.110-240В</t>
  </si>
  <si>
    <t>LU9AD7</t>
  </si>
  <si>
    <t>КОНЕКТОР PROFIBUS</t>
  </si>
  <si>
    <t>LU9AP00</t>
  </si>
  <si>
    <t>TESYS U ПОДОВЖУВАЧ РУКОЯТКИ</t>
  </si>
  <si>
    <t>LU9AP20</t>
  </si>
  <si>
    <t>КОМПЛЕКТ ВИНОСНОЇ РУКОЯТКИ</t>
  </si>
  <si>
    <t>LU9APN21</t>
  </si>
  <si>
    <t>ПОВОР. РУКОЯТКА ІР54 З МОНТАЖ. КОМПЛЕКТ</t>
  </si>
  <si>
    <t>LU9BN11</t>
  </si>
  <si>
    <t>КЛЕМНИК ЛАНЦЮГА У-ННЯ ДЛЯ LUB120/LUB320</t>
  </si>
  <si>
    <t>LU9BN11C</t>
  </si>
  <si>
    <t>КЛЕМ.ЛАНЦЮГА У-НЯ З КАБ.Д/ВИКОРИСТ.З LUB</t>
  </si>
  <si>
    <t>LU9BN11L</t>
  </si>
  <si>
    <t>ПОДОВЖУВАЧ ПІДКЛ.КОТУШКИ</t>
  </si>
  <si>
    <t>LU9C1</t>
  </si>
  <si>
    <t>ЗАГЛУШКА МІСЦЬ МОДУЛ.ЗВ'ЯЗКУ І ФУНКЦ.</t>
  </si>
  <si>
    <t>LU9C2</t>
  </si>
  <si>
    <t>TESYS U ЗАГЛУШКА МІСЦЬ ДОДАТК.КОНТАКТІВ</t>
  </si>
  <si>
    <t>LU9G02</t>
  </si>
  <si>
    <t>TESYS U РОЗГАЛУЖ.БЛОК ПАРАЛЕЛ.ШИНИ</t>
  </si>
  <si>
    <t>LU9GC3</t>
  </si>
  <si>
    <t>TESYS U MODBUS РОЗГАЛУЖУВАЧ</t>
  </si>
  <si>
    <t>LU9GC7</t>
  </si>
  <si>
    <t>З'ЄДНУВАЧ PROFIBUS</t>
  </si>
  <si>
    <t>LU9M1</t>
  </si>
  <si>
    <t>TESYS U КЛЕМНИК КОНТРОЛЮ Д/РЕВЕРС.В-ННЯ</t>
  </si>
  <si>
    <t>LU9MR1</t>
  </si>
  <si>
    <t>LU9MR1C</t>
  </si>
  <si>
    <t>TESYS U З'ЄДНУВАЧ КОЛА У-ННЯ РЕВРС.В-ННЯ</t>
  </si>
  <si>
    <t>LU9MRC</t>
  </si>
  <si>
    <t>КЛЕМНИК ЛАНЦЮГА У-ННЯ З КАБ.(ДЛЯ LU2B)</t>
  </si>
  <si>
    <t>LU9MRL</t>
  </si>
  <si>
    <t>LU9R03</t>
  </si>
  <si>
    <t>TESYS U КАБЕЛЬ З РОЗ'ЄМОМ RJ45</t>
  </si>
  <si>
    <t>LU9R10</t>
  </si>
  <si>
    <t>TESYS U RJ45 КАБЕЛЬ</t>
  </si>
  <si>
    <t>LU9R30</t>
  </si>
  <si>
    <t>LU9RCD30</t>
  </si>
  <si>
    <t>КАБЕЛЬ</t>
  </si>
  <si>
    <t>LU9RPB010</t>
  </si>
  <si>
    <t>КАБЕЛЬ PROFIBUS</t>
  </si>
  <si>
    <t>LU9SP0</t>
  </si>
  <si>
    <t>TESYS U ЗАХИСНИЙ РОЗДІЛЮВАЧ СИЛОВИХ КЛЕМ</t>
  </si>
  <si>
    <t>LUA1C11</t>
  </si>
  <si>
    <t>TESYS U ДОДАТ.КОНТ.ГОТОВН.1НЗ+1НО З КЛЕМ</t>
  </si>
  <si>
    <t>LUA1C20</t>
  </si>
  <si>
    <t>TESYS U ДОДАТ.КОНТ.ГОТОВН.1НО+1НО З КЛЕМ</t>
  </si>
  <si>
    <t>LUA8E20</t>
  </si>
  <si>
    <t>МОДУЛЬ ІЗОЛЯЦІЇ</t>
  </si>
  <si>
    <t>LUALB1</t>
  </si>
  <si>
    <t>TESYS U ОБМЕЖ.ПЕРЕНАПР.З РОЗ'ЄДНУВАЧЕМ</t>
  </si>
  <si>
    <t>LUB12</t>
  </si>
  <si>
    <t>СИЛОВ.БЛОК 12А З КЛЕМНИКОМ ДОДАТ.КОНТ.</t>
  </si>
  <si>
    <t>LUB120</t>
  </si>
  <si>
    <t>СИЛОВ.БЛОК 12А БЕЗ КЛЕМН.ДОДАТ.КОНТ.</t>
  </si>
  <si>
    <t>LUB32</t>
  </si>
  <si>
    <t>СИЛОВ.БЛОК 32А З КЛЕМНИКОМ ДОДАТ.КОНТ.</t>
  </si>
  <si>
    <t>LUB320</t>
  </si>
  <si>
    <t>СИЛОВ.БЛОК 32А БЕЗ КЛЕМН.ДОДАТ.КОНТ.</t>
  </si>
  <si>
    <t>LUCA05B</t>
  </si>
  <si>
    <t>БЛОК У-ННЯ СТАНД.1,25-5A ~24В CL10 3P</t>
  </si>
  <si>
    <t>LUCA05BL</t>
  </si>
  <si>
    <t>БЛОК У-ННЯ СТАНД.1,25-5A =24В CL10 3P</t>
  </si>
  <si>
    <t>LUCA05ES</t>
  </si>
  <si>
    <t>БЛОК У-ННЯ СТАНД.1,25-5A 48-72В CL10 3P</t>
  </si>
  <si>
    <t>LUCA05FU</t>
  </si>
  <si>
    <t>БЛ.У-ННЯ СТАНД.1,25-5A 110-240В CL10 3P</t>
  </si>
  <si>
    <t>LUCA12B</t>
  </si>
  <si>
    <t>БЛОК У-ННЯ СТАНД.3-12A ~24В CL10 3P</t>
  </si>
  <si>
    <t>LUCA12BL</t>
  </si>
  <si>
    <t>БЛОК У-ННЯ СТАНД.3-12A =24В CL10 3P</t>
  </si>
  <si>
    <t>LUCA12ES</t>
  </si>
  <si>
    <t>БЛОК У-ННЯ СТАНД.3-12A 48-72В CL10 3P</t>
  </si>
  <si>
    <t>LUCA12FU</t>
  </si>
  <si>
    <t>БЛОК У-ННЯ СТАНД.3-12A 110-240В CL10 3P</t>
  </si>
  <si>
    <t>LUCA18B</t>
  </si>
  <si>
    <t>БЛОК У-ННЯ СТАНД.4,5-18A ~24В CL10 3P</t>
  </si>
  <si>
    <t>LUCA18BL</t>
  </si>
  <si>
    <t>БЛОК У-ННЯ СТАНД.4,5-18A =24В CL10 3P</t>
  </si>
  <si>
    <t>LUCA18ES</t>
  </si>
  <si>
    <t>БЛОК У-ННЯ СТАНД.4,5-18A 48-72В CL10 3P</t>
  </si>
  <si>
    <t>LUCA18FU</t>
  </si>
  <si>
    <t>БЛОК УПР СТАН 4,5-18A 110-240В CL10 3P</t>
  </si>
  <si>
    <t>LUCA1XB</t>
  </si>
  <si>
    <t>БЛОК У-ННЯ СТАНД.0,35-1,4A ~24В CL10 3P</t>
  </si>
  <si>
    <t>LUCA1XBL</t>
  </si>
  <si>
    <t>БЛОК У-ННЯ СТАНД.0,35-1,4A =24В CL10 3P</t>
  </si>
  <si>
    <t>LUCA1XES</t>
  </si>
  <si>
    <t>БЛОК УПР СТАН 0,35-1,4A 48-72В CL10 3P</t>
  </si>
  <si>
    <t>LUCA1XFU</t>
  </si>
  <si>
    <t>БЛОК УПР СТАН 0,35-1,4A 110-240В CL10 3P</t>
  </si>
  <si>
    <t>LUCA32B</t>
  </si>
  <si>
    <t>БЛОК У-ННЯ СТАНД.8-32A ~24В CL10 3P</t>
  </si>
  <si>
    <t>LUCA32BL</t>
  </si>
  <si>
    <t>БЛОК У-ННЯ СТАНД.8-32A =24В CL10 3P</t>
  </si>
  <si>
    <t>LUCA32ES</t>
  </si>
  <si>
    <t>БЛОК У-ННЯ СТАНД.8-32A 48-72В CL10 3P</t>
  </si>
  <si>
    <t>LUCA32FU</t>
  </si>
  <si>
    <t>БЛОК У-ННЯ СТАНД.8-32A 110-240В CL10 3P</t>
  </si>
  <si>
    <t>LUCAX6B</t>
  </si>
  <si>
    <t>БЛОК У-ННЯ СТАНД.0,15-0,6A ~24В CL10 3P</t>
  </si>
  <si>
    <t>LUCAX6BL</t>
  </si>
  <si>
    <t>БЛОК У-ННЯ СТАНД.0,15-0,6A =24В CL10 3P</t>
  </si>
  <si>
    <t>LUCAX6ES</t>
  </si>
  <si>
    <t>БЛОК УПР СТАН 0,15-0,6A 48-72В CL10 3P</t>
  </si>
  <si>
    <t>LUCAX6FU</t>
  </si>
  <si>
    <t>БЛОК УПР СТАН 0,15-0,6A 110-240В CL10 3P</t>
  </si>
  <si>
    <t>LUCB05B</t>
  </si>
  <si>
    <t>БЛОК У-ННЯ УДОСК.1,25-5A ~24В CL10 3P</t>
  </si>
  <si>
    <t>LUCB05BL</t>
  </si>
  <si>
    <t>БЛОК У-ННЯ УДОСК.1,25-5A =24В CL10 3P</t>
  </si>
  <si>
    <t>LUCB05ES</t>
  </si>
  <si>
    <t>БЛОК У-ННЯ УДОСК.1,25-5A 48-72В CL10 3P</t>
  </si>
  <si>
    <t>LUCB05FU</t>
  </si>
  <si>
    <t>БЛОК У-ННЯ УДОСК.1,25-5A110-240В CL10 3P</t>
  </si>
  <si>
    <t>LUCB12B</t>
  </si>
  <si>
    <t>БЛОК У-ННЯ УДОСК.3-12A ~24В CL10 3P</t>
  </si>
  <si>
    <t>LUCB12BL</t>
  </si>
  <si>
    <t>БЛОК У-ННЯ УДОСК.3-12A =24В CL10 3P</t>
  </si>
  <si>
    <t>LUCB12ES</t>
  </si>
  <si>
    <t>БЛОК У-ННЯ УДОСК.3-12A 48-72В CL10 3P</t>
  </si>
  <si>
    <t>LUCB12FU</t>
  </si>
  <si>
    <t>БЛОК У-ННЯ УДОСК.3-12A 110-240В CL10 3P</t>
  </si>
  <si>
    <t>LUCB18B</t>
  </si>
  <si>
    <t>БЛОК У-ННЯ УДОСК.4,5-18A ~24В CL10 3P</t>
  </si>
  <si>
    <t>LUCB18BL</t>
  </si>
  <si>
    <t>БЛОК У-ННЯ УДОСК.4,5-18A =24В CL10 3P</t>
  </si>
  <si>
    <t>LUCB18ES</t>
  </si>
  <si>
    <t>БЛОК У-ННЯ УДОСК.4,5-18A 48-72В CL10 3P</t>
  </si>
  <si>
    <t>LUCB18FU</t>
  </si>
  <si>
    <t>БЛОК У-ННЯ УДОСК.4,5-18A110-240В CL10 3P</t>
  </si>
  <si>
    <t>LUCB1XB</t>
  </si>
  <si>
    <t>БЛОК У-ННЯ УДОСК.0,35-1,4A ~24В CL10 3P</t>
  </si>
  <si>
    <t>LUCB1XBL</t>
  </si>
  <si>
    <t>БЛОК У-ННЯ УДОСК.0,35-1,4A =24В CL10 3P</t>
  </si>
  <si>
    <t>LUCB1XES</t>
  </si>
  <si>
    <t>БЛОК У-ННЯ УДОСК.0,35-1,4A 48-72ВCL10 3P</t>
  </si>
  <si>
    <t>LUCB1XFU</t>
  </si>
  <si>
    <t>БЛ.У-ННЯ УДОСК.0,35-1,4A 110-240ВCL10 3P</t>
  </si>
  <si>
    <t>LUCB32B</t>
  </si>
  <si>
    <t>БЛОК У-ННЯ УДОСК.8-32A ~24В CL10 3P</t>
  </si>
  <si>
    <t>LUCB32BL</t>
  </si>
  <si>
    <t>БЛОК У-ННЯ УДОСК.8-32A =24В CL10 3P</t>
  </si>
  <si>
    <t>LUCB32ES</t>
  </si>
  <si>
    <t>БЛОК У-ННЯ УДОСК.8-32A 48-72В CL10 3P</t>
  </si>
  <si>
    <t>LUCB32FU</t>
  </si>
  <si>
    <t>БЛОК У-ННЯ УДОСК.8-32A 110-240В CL10 3P</t>
  </si>
  <si>
    <t>LUCBT1BL</t>
  </si>
  <si>
    <t>БЛОК У-ННЯ УДОСК.0,35-1,05A =24В CL10 3P</t>
  </si>
  <si>
    <t>LUCBX6B</t>
  </si>
  <si>
    <t>БЛОК У-ННЯ УДОСК.0,15-0,6A ~24В CL10 3P</t>
  </si>
  <si>
    <t>LUCBX6BL</t>
  </si>
  <si>
    <t>БЛОК У-ННЯ УДОСК.0,15-0,6A =24В CL10 3P</t>
  </si>
  <si>
    <t>LUCBX6ES</t>
  </si>
  <si>
    <t>БЛОК У-ННЯ УДОСК.0,15-0,6A48-72В CL10 3P</t>
  </si>
  <si>
    <t>LUCBX6FU</t>
  </si>
  <si>
    <t>БЛ.У-ННЯ УДОСК.0,15-0,6A110-240В CL10 3P</t>
  </si>
  <si>
    <t>LUCC05B</t>
  </si>
  <si>
    <t>БЛОК У-ННЯ УДОСК.1,25-5A ~24В CL10 1P</t>
  </si>
  <si>
    <t>LUCC05BL</t>
  </si>
  <si>
    <t>БЛОК У-ННЯ УДОСК.1,25-5A =24В CL10 1P</t>
  </si>
  <si>
    <t>LUCC05ES</t>
  </si>
  <si>
    <t>БЛОК У-ННЯ УДОСК.1,25-5A 48-72В CL10 1P</t>
  </si>
  <si>
    <t>LUCC05FU</t>
  </si>
  <si>
    <t>БЛОК У-ННЯ УДОСК.1,25-5A110-240В CL10 1P</t>
  </si>
  <si>
    <t>LUCC12B</t>
  </si>
  <si>
    <t>БЛОК У-ННЯ УДОСК.3-12A ~24В CL10 1P</t>
  </si>
  <si>
    <t>LUCC12BL</t>
  </si>
  <si>
    <t>БЛОК У-ННЯ УДОСК.3-12A =24В CL10 1P</t>
  </si>
  <si>
    <t>LUCC12ES</t>
  </si>
  <si>
    <t>БЛОК У-ННЯ УДОСК.3-12A 48-72В CL10 1P</t>
  </si>
  <si>
    <t>LUCC12FU</t>
  </si>
  <si>
    <t>БЛОК У-ННЯ УДОСК.3-12A 110-240В CL10 1P</t>
  </si>
  <si>
    <t>LUCC18B</t>
  </si>
  <si>
    <t>БЛОК У-ННЯ УДОСК.4,5-18A ~24В CL10 1P</t>
  </si>
  <si>
    <t>LUCC18BL</t>
  </si>
  <si>
    <t>БЛОК У-ННЯ УДОСК.4,5-18A =24В CL10 1P</t>
  </si>
  <si>
    <t>LUCC18ES</t>
  </si>
  <si>
    <t>БЛОК У-ННЯ УДОСК.4,5-18A 48-72В CL10 1P</t>
  </si>
  <si>
    <t>LUCC18FU</t>
  </si>
  <si>
    <t>БЛОК У-ННЯ УДОСК.4,5-18A110-240В CL10 1P</t>
  </si>
  <si>
    <t>LUCC1XB</t>
  </si>
  <si>
    <t>БЛОК У-ННЯ УДОСК.0,35-1,4A ~24В CL10 1P</t>
  </si>
  <si>
    <t>LUCC1XBL</t>
  </si>
  <si>
    <t>БЛОК У-ННЯ УДОСК.0,35-1,4A =24В CL10 1P</t>
  </si>
  <si>
    <t>LUCC1XES</t>
  </si>
  <si>
    <t>БЛОК У-ННЯ УДОСК.0,35-1,4A48-72В CL10 1P</t>
  </si>
  <si>
    <t>LUCC1XFU</t>
  </si>
  <si>
    <t>БЛ.У-ННЯ УДОСК.0,35-1,4A110-240В CL10 1P</t>
  </si>
  <si>
    <t>LUCC32B</t>
  </si>
  <si>
    <t>БЛОК У-ННЯ УДОСК.8-32A ~24В CL10 1P</t>
  </si>
  <si>
    <t>LUCC32BL</t>
  </si>
  <si>
    <t>БЛОК У-ННЯ УДОСК.8-32A =24В CL10 1P</t>
  </si>
  <si>
    <t>LUCC32ES</t>
  </si>
  <si>
    <t>БЛОК У-ННЯ УДОСК.8-32A 48-72В CL10 1P</t>
  </si>
  <si>
    <t>LUCC32FU</t>
  </si>
  <si>
    <t>БЛОК У-ННЯ УДОСК.8-32A 110-240В CL10 1P</t>
  </si>
  <si>
    <t>LUCCX6B</t>
  </si>
  <si>
    <t>БЛОК У-ННЯ УДОСК.0,15-0,6A ~24В CL10 1P</t>
  </si>
  <si>
    <t>LUCCX6BL</t>
  </si>
  <si>
    <t>БЛОК У-ННЯ УДОСК.0,15-0,6A =24В CL10 1P</t>
  </si>
  <si>
    <t>LUCCX6ES</t>
  </si>
  <si>
    <t>БЛОК У-ННЯ УДОСК.0,15-0,6A48-72В CL10 1P</t>
  </si>
  <si>
    <t>LUCCX6FU</t>
  </si>
  <si>
    <t>БЛ.У-ННЯ УДОСК.0,15-0,6A110-240В CL10 1P</t>
  </si>
  <si>
    <t>LUCD05B</t>
  </si>
  <si>
    <t>БЛОК У-ННЯ УДОСК.1,25-5A ~24В CL20 3P</t>
  </si>
  <si>
    <t>LUCD05BL</t>
  </si>
  <si>
    <t>БЛОК У-ННЯ УДОСК.1,25-5A =24В CL20 3P</t>
  </si>
  <si>
    <t>LUCD05ES</t>
  </si>
  <si>
    <t>БЛОК У-ННЯ УДОСК.1,25-5A 48-72В CL20 3P</t>
  </si>
  <si>
    <t>LUCD05FU</t>
  </si>
  <si>
    <t>БЛОК У-ННЯ УДОСК.1,25-5A110-240В CL20 3P</t>
  </si>
  <si>
    <t>LUCD12B</t>
  </si>
  <si>
    <t>БЛОК У-ННЯ УДОСК.3-12A ~24В CL20 3P</t>
  </si>
  <si>
    <t>LUCD12BL</t>
  </si>
  <si>
    <t>БЛОК У-ННЯ УДОСК.3-12A =24В CL20 3P</t>
  </si>
  <si>
    <t>LUCD12ES</t>
  </si>
  <si>
    <t>БЛОК У-ННЯ УДОСК.3-12A 48-72В CL20 3P</t>
  </si>
  <si>
    <t>LUCD12FU</t>
  </si>
  <si>
    <t>БЛОК У-ННЯ УДОСК.3-12A 110-240В CL20 3P</t>
  </si>
  <si>
    <t>LUCD18B</t>
  </si>
  <si>
    <t>БЛОК У-ННЯ УДОСК.4,5-18A ~24В CL20 3P</t>
  </si>
  <si>
    <t>LUCD18BL</t>
  </si>
  <si>
    <t>БЛОК У-ННЯ УДОСК.4,5-18A =24В CL20 3P</t>
  </si>
  <si>
    <t>LUCD18ES</t>
  </si>
  <si>
    <t>БЛОК У-ННЯ УДОСК.4,5-18A 48-72В CL20 3P</t>
  </si>
  <si>
    <t>LUCD18FU</t>
  </si>
  <si>
    <t>БЛОК У-ННЯ УДОСК.4,5-18A110-240В CL20 3P</t>
  </si>
  <si>
    <t>LUCD1XB</t>
  </si>
  <si>
    <t>БЛОК У-ННЯ УДОСК.0,35-1,4A ~24В CL20 3P</t>
  </si>
  <si>
    <t>LUCD1XBL</t>
  </si>
  <si>
    <t>БЛОК У-ННЯ УДОСК.0,35-1,4A =24В CL20 3P</t>
  </si>
  <si>
    <t>LUCD1XES</t>
  </si>
  <si>
    <t>БЛОК У-ННЯ УДОСК.0,35-1,4A48-72В CL20 3P</t>
  </si>
  <si>
    <t>LUCD1XFU</t>
  </si>
  <si>
    <t>БЛ.У-ННЯ УДОСК.0,35-1,4A110-240В CL20 3P</t>
  </si>
  <si>
    <t>LUCD32B</t>
  </si>
  <si>
    <t>БЛОК У-ННЯ УДОСК.8-32A ~24В CL20 3P</t>
  </si>
  <si>
    <t>LUCD32BL</t>
  </si>
  <si>
    <t>БЛОК У-ННЯ УДОСК.8-32A =24В CL20 3P</t>
  </si>
  <si>
    <t>LUCD32ES</t>
  </si>
  <si>
    <t>БЛОК У-ННЯ УДОСК.8-32A 48-72В CL20 3P</t>
  </si>
  <si>
    <t>LUCD32FU</t>
  </si>
  <si>
    <t>БЛОК У-ННЯ УДОСК.8-32A 110-240В CL20 3P</t>
  </si>
  <si>
    <t>LUCDT1BL</t>
  </si>
  <si>
    <t>БЛОК У-ННЯ УДОСК.0,35-1,05A =24В CL20 3P</t>
  </si>
  <si>
    <t>LUCDX6B</t>
  </si>
  <si>
    <t>БЛОК У-ННЯ УДОСК.0,15-0,6A ~24В CL20 3P</t>
  </si>
  <si>
    <t>LUCDX6BL</t>
  </si>
  <si>
    <t>БЛОК У-ННЯ УДОСК.0,15-0,6A =24В CL20 3P</t>
  </si>
  <si>
    <t>LUCDX6ES</t>
  </si>
  <si>
    <t>БЛОК У-ННЯ УДОСК.0,15-0,6A48-72В CL20 3P</t>
  </si>
  <si>
    <t>LUCDX6FU</t>
  </si>
  <si>
    <t>БЛ.У-ННЯ УДОСК.0,15-0,6A110-240В CL20 3P</t>
  </si>
  <si>
    <t>LUCL05B</t>
  </si>
  <si>
    <t>БЛОК УПР.УДОСК.1,25-5A ~24В MA 3P</t>
  </si>
  <si>
    <t>LUCL05BL</t>
  </si>
  <si>
    <t>БЛОК УПР.УДОСК.1,25-5A =24В MA 3P</t>
  </si>
  <si>
    <t>LUCL05ES</t>
  </si>
  <si>
    <t>БЛОК УПР.УДОСК.1,25-5A 48-72В MA 3P</t>
  </si>
  <si>
    <t>LUCL05FU</t>
  </si>
  <si>
    <t>БЛОК УПР.УДОСК.1,25-5A110-240В MA 3P</t>
  </si>
  <si>
    <t>LUCL12B</t>
  </si>
  <si>
    <t>БЛОК УПР.УДОСК.3-12A ~24В MA 3P</t>
  </si>
  <si>
    <t>LUCL12BL</t>
  </si>
  <si>
    <t>БЛОК УПР.УДОСК.3-12A =24В MA 3P</t>
  </si>
  <si>
    <t>LUCL12ES</t>
  </si>
  <si>
    <t>БЛОК УПР.УДОСК.3-12A 48-72В MA 3P</t>
  </si>
  <si>
    <t>LUCL12FU</t>
  </si>
  <si>
    <t>БЛОК УПР.УДОСК.3-12A 110-240В MA 3P</t>
  </si>
  <si>
    <t>LUCL18B</t>
  </si>
  <si>
    <t>БЛОК УПР.УДОСК.4,5-18A ~24В MA 3P</t>
  </si>
  <si>
    <t>LUCL18BL</t>
  </si>
  <si>
    <t>БЛОК УПР.УДОСК.4,5-18A =24В MA 3P</t>
  </si>
  <si>
    <t>LUCL18ES</t>
  </si>
  <si>
    <t>БЛОК УПР.УДОСК.4,5-18A 48-72В MA 3P</t>
  </si>
  <si>
    <t>LUCL18FU</t>
  </si>
  <si>
    <t>БЛОК УПР.УДОСК.4,5-18A110-240В MA 3P</t>
  </si>
  <si>
    <t>LUCL1XB</t>
  </si>
  <si>
    <t>БЛОК УПР.УДОСК.0,35-1,4A ~24В MA 3P</t>
  </si>
  <si>
    <t>LUCL1XBL</t>
  </si>
  <si>
    <t>БЛОК УПР.УДОСК.0,35-1,4A =24В MA 3P</t>
  </si>
  <si>
    <t>LUCL1XES</t>
  </si>
  <si>
    <t>БЛОК УПР.УДОСК.0,35-1,4A 48-72В MA 3P</t>
  </si>
  <si>
    <t>LUCL1XFU</t>
  </si>
  <si>
    <t>БЛ.УПР.УДОСК.0,35-1,4A 110-240В MA 3P</t>
  </si>
  <si>
    <t>LUCL32B</t>
  </si>
  <si>
    <t>БЛОК УПР.УДОСК.8-32A ~24В MA 3P</t>
  </si>
  <si>
    <t>LUCL32BL</t>
  </si>
  <si>
    <t>БЛОК КЕР. МАГН. 32A, =24В</t>
  </si>
  <si>
    <t>LUCL32ES</t>
  </si>
  <si>
    <t>БЛОК УПР.УДОСК.8-32A 48-72В MA 3P</t>
  </si>
  <si>
    <t>LUCL32FU</t>
  </si>
  <si>
    <t>БЛОК КЕР. МАГН. 32A, ~110-240В</t>
  </si>
  <si>
    <t>LUCLX6B</t>
  </si>
  <si>
    <t>БЛОК УПР.УДОСК.0,15-0,6A ~24В MA 3P</t>
  </si>
  <si>
    <t>LUCLX6BL</t>
  </si>
  <si>
    <t>БЛОК УПР.УДОСК.0,15-0,6A =24В MA 3P</t>
  </si>
  <si>
    <t>LUCLX6ES</t>
  </si>
  <si>
    <t>БЛОК УПР.УДОСК.0,15-0,6A 48-72В MA 3P</t>
  </si>
  <si>
    <t>LUCLX6FU</t>
  </si>
  <si>
    <t>БЛ.УПР.УДОСК.0,15-0,6A 110-240В MA 3P</t>
  </si>
  <si>
    <t>LUCM05BL</t>
  </si>
  <si>
    <t>БЛОК У-ННЯ БАГАТОФУНКЦ.1,25-5A =24В</t>
  </si>
  <si>
    <t>LUCM12BL</t>
  </si>
  <si>
    <t>БЛОК У-ННЯ БАГАТОФУНКЦ.3-12A =24В</t>
  </si>
  <si>
    <t>LUCM18BL</t>
  </si>
  <si>
    <t>БЛОК У-ННЯ БАГАТОФУНКЦ.4,5-18A =24В</t>
  </si>
  <si>
    <t>LUCM1XBL</t>
  </si>
  <si>
    <t>БЛОК У-ННЯ БАГАТОФУНКЦ.0,35-1,4A =24В</t>
  </si>
  <si>
    <t>LUCM32BL</t>
  </si>
  <si>
    <t>БЛОК У-ННЯ БАГАТОФУНКЦ.8-32A =24В</t>
  </si>
  <si>
    <t>LUCMT1BL</t>
  </si>
  <si>
    <t>БЛОК У-ННЯ БАГАТОФУНКЦ.0,35-1,05A =24В</t>
  </si>
  <si>
    <t>LUCMX6BL</t>
  </si>
  <si>
    <t>БЛОК У-ННЯ БАГАТОФУНКЦ.0,15-0,6A =24В</t>
  </si>
  <si>
    <t>LUFC00</t>
  </si>
  <si>
    <t>TESYS U МОДУЛЬ ПАРАЛЕЛЬНОГО З'ЄДНАННЯ</t>
  </si>
  <si>
    <t>LUFDA01</t>
  </si>
  <si>
    <t>МОДУЛЬ ПЕРЕВАНТАЖ.+АВТ/ВІДДАЛ.ПОВЕР.1НЗ</t>
  </si>
  <si>
    <t>LUFDA10</t>
  </si>
  <si>
    <t>МОДУЛЬ ПЕРЕВАНТАЖ.+АВТ/ВІДДАЛ.ПОВЕР.1НО</t>
  </si>
  <si>
    <t>LUFDH11</t>
  </si>
  <si>
    <t>TESYSU МОДУЛЬ ТЕПЛ.ПЕРЕВНТЖ.+РУЧ</t>
  </si>
  <si>
    <t>LUFN02</t>
  </si>
  <si>
    <t>TESYS U МОДУЛЬ ДОДАТ.КОНТАКТІВ 2НЗ</t>
  </si>
  <si>
    <t>LUFN11</t>
  </si>
  <si>
    <t>TESYS U МОДУЛЬ ДОДАТ.КОНТАКТІВ 1НО+1НЗ</t>
  </si>
  <si>
    <t>LUFN20</t>
  </si>
  <si>
    <t>TESYS U МОДУЛЬ ДОДАТ.КОНТАКТІВ 2НО</t>
  </si>
  <si>
    <t>LUFP1</t>
  </si>
  <si>
    <t>TESYS U ШЛЮЗ FIPIO/MODBUS</t>
  </si>
  <si>
    <t>LUFP7</t>
  </si>
  <si>
    <t>TESYS U ШЛЮЗ PROFIBUS DP/MODBUS</t>
  </si>
  <si>
    <t>LUFP9</t>
  </si>
  <si>
    <t>TESYS U ШЛЮЗ DEVICE NET/MODBUS</t>
  </si>
  <si>
    <t>LUFV2</t>
  </si>
  <si>
    <t>МОДУЛЬ ІНДИКАЦ.НАВАНТАЖ.ДВИГУНА 4-20МA</t>
  </si>
  <si>
    <t>LUFW10</t>
  </si>
  <si>
    <t>TESYS U МОДУЛЬ СИГНАЛІЗ.ТЕПЛ.ПЕРЕВАНТАЖ.</t>
  </si>
  <si>
    <t>LULC031</t>
  </si>
  <si>
    <t>TESYS U МОДУЛЬ ЗВ'ЯЗКУ MODBUS</t>
  </si>
  <si>
    <t>LULC033</t>
  </si>
  <si>
    <t>МОДУЛЬ ЗВ'ЯЗКУ MODBUS,2 ЦИФР.ВХОДИ</t>
  </si>
  <si>
    <t>LULC07</t>
  </si>
  <si>
    <t>МОДУЛЬ ЗВЯЗКУ TESYS U PROFIBUS DP</t>
  </si>
  <si>
    <t>LULC08</t>
  </si>
  <si>
    <t>МОДУЛЬ ЗВЯЗКУ TESYS U CANOPEN,2 ВХОДИ</t>
  </si>
  <si>
    <t>LULC09</t>
  </si>
  <si>
    <t>МОДУЛЬ ЗВЯЗКУ TESYS U DEVICENET</t>
  </si>
  <si>
    <t>LULC15</t>
  </si>
  <si>
    <t>КОМ.МОДУЛЬ ADVANTYS STB 2 IMP</t>
  </si>
  <si>
    <t>LUTC0301</t>
  </si>
  <si>
    <t>ТРАНСФОРМАТОР СТРУМУ,1 ОБМ.30А,2 ОБМ.1А</t>
  </si>
  <si>
    <t>LUTC0501</t>
  </si>
  <si>
    <t>ТРАНСФОРМАТОР СТРУМУ,1 ОБМ.50А,2 ОБМ.1А</t>
  </si>
  <si>
    <t>LUTC1001</t>
  </si>
  <si>
    <t>ТРАНСФОРМАТОР СТРУМУ,1 ОБМ.100А,2 ОБМ.1А</t>
  </si>
  <si>
    <t>LUTC2001</t>
  </si>
  <si>
    <t>ТРАНСФОРМАТОР СТРУМУ,1 ОБМ.200А,2 ОБМ.1А</t>
  </si>
  <si>
    <t>LUTC4001</t>
  </si>
  <si>
    <t>ТРАНСФОРМАТОР СТРУМУ,1 ОБМ.400А,2 ОБМ.1А</t>
  </si>
  <si>
    <t>LUTC8001</t>
  </si>
  <si>
    <t>ТРАНСФОРМАТОР СТРУМУ,1 ОБМ.800А,2 ОБМ.1А</t>
  </si>
  <si>
    <t>LUTM10BL</t>
  </si>
  <si>
    <t>TESYS U БАЗ.БЛОК Д/В-ННЯ З КОНТАКТ.LC1D</t>
  </si>
  <si>
    <t>LUTM20BL</t>
  </si>
  <si>
    <t>TESYS U БАЗ.БЛОК Д/В-ННЯ З КОНТАКТ.LC1F</t>
  </si>
  <si>
    <t>LV429372</t>
  </si>
  <si>
    <t>ПЕРЕХ-К РЕЙОЧНОЇ УСТ-КИ Д/3P NSX100-250</t>
  </si>
  <si>
    <t>LV429373</t>
  </si>
  <si>
    <t>ПЕРЕХІДНИК РЕЇЧНОЇ УСТ-КИ 4P NSX100-250</t>
  </si>
  <si>
    <t>LV432623</t>
  </si>
  <si>
    <t>ПЕРЕХ-К РЕЙОЧНОЇ УСТ-КИ Д/3P NSX400/630</t>
  </si>
  <si>
    <t>LV432624</t>
  </si>
  <si>
    <t>ПЕРЕХІДНИК РЕЇЧНОЇ УСТ-КИ 4P NSX400/630</t>
  </si>
  <si>
    <t>LX0FJ008</t>
  </si>
  <si>
    <t>КОТУШКА CR1F 220 В</t>
  </si>
  <si>
    <t>LX0FK008</t>
  </si>
  <si>
    <t>КОТУШКА Д/КОНТАКТОРА</t>
  </si>
  <si>
    <t>LX0FL008</t>
  </si>
  <si>
    <t>КОТУШКА ДЛЯ КОНТАКТОРА</t>
  </si>
  <si>
    <t>LX1D6B7</t>
  </si>
  <si>
    <t>КОТУШКА 24В 50 60Гц</t>
  </si>
  <si>
    <t>LX1D6E7</t>
  </si>
  <si>
    <t>КОТУШКА 48В 50 60Гц</t>
  </si>
  <si>
    <t>LX1D6M5</t>
  </si>
  <si>
    <t>КОТУШКА ДЛЯ КОНТАКТОРА 220В 50Гц</t>
  </si>
  <si>
    <t>LX1D6Q7</t>
  </si>
  <si>
    <t>КОТУШКА 380В 50 60Гц</t>
  </si>
  <si>
    <t>LX1D6V7</t>
  </si>
  <si>
    <t>КОТУШКА КОНТАКТОРУ</t>
  </si>
  <si>
    <t>LX1D6X6</t>
  </si>
  <si>
    <t>КОТУШКА 600В 60Гц</t>
  </si>
  <si>
    <t>LX1D6Y5</t>
  </si>
  <si>
    <t>КОТУШКА 660В 50Гц</t>
  </si>
  <si>
    <t>LX1D8B7</t>
  </si>
  <si>
    <t>LX1D8D7</t>
  </si>
  <si>
    <t>LX1D8E7</t>
  </si>
  <si>
    <t>LX1D8F7</t>
  </si>
  <si>
    <t>LX1D8M5</t>
  </si>
  <si>
    <t>LX1D8M7</t>
  </si>
  <si>
    <t>КОТУШКА ДЛЯ КОНТАКТОРА 220В 50/60Гц</t>
  </si>
  <si>
    <t>LX1D8P5</t>
  </si>
  <si>
    <t>LX1D8P7</t>
  </si>
  <si>
    <t>LX1D8Q7</t>
  </si>
  <si>
    <t>LX1D8V7</t>
  </si>
  <si>
    <t>LX1FF024</t>
  </si>
  <si>
    <t>LX1FF048</t>
  </si>
  <si>
    <t>КОТУШКА</t>
  </si>
  <si>
    <t>LX1FF110</t>
  </si>
  <si>
    <t>LX1FF220</t>
  </si>
  <si>
    <t>КОТУШКА FF 220В</t>
  </si>
  <si>
    <t>LX1FF380</t>
  </si>
  <si>
    <t>LX1FG024</t>
  </si>
  <si>
    <t>LX1FG048</t>
  </si>
  <si>
    <t>LX1FG110</t>
  </si>
  <si>
    <t>LX1FG220</t>
  </si>
  <si>
    <t>КОТУШКА FG 220В</t>
  </si>
  <si>
    <t>LX1FG240</t>
  </si>
  <si>
    <t>LX1FG380</t>
  </si>
  <si>
    <t>LX1FH1102</t>
  </si>
  <si>
    <t>LX1FH2202</t>
  </si>
  <si>
    <t>КОТУШКА FH 220В</t>
  </si>
  <si>
    <t>LX1FH3802</t>
  </si>
  <si>
    <t>КОТУШКА КОНТАКТОРА ~380В</t>
  </si>
  <si>
    <t>LX1FH6002</t>
  </si>
  <si>
    <t>КОТУШКА КОНТАКТОРУ ~660В, 40-400ГЦ</t>
  </si>
  <si>
    <t>LX1FJ110</t>
  </si>
  <si>
    <t>LX1FJ220</t>
  </si>
  <si>
    <t>КОТУШКА FJ 220В</t>
  </si>
  <si>
    <t>LX1FJ380</t>
  </si>
  <si>
    <t>LX1FJ415</t>
  </si>
  <si>
    <t>КОТУШКА ДЛЯ КОНТАКТОРУ</t>
  </si>
  <si>
    <t>LX1FJ500</t>
  </si>
  <si>
    <t>КОТУШКА КОНТАКТОРУ, ~500В</t>
  </si>
  <si>
    <t>LX1FK065</t>
  </si>
  <si>
    <t>КОТУШКА ~110В Д/LC1F1700 і LC1F2100</t>
  </si>
  <si>
    <t>LX1FK110</t>
  </si>
  <si>
    <t>LX1FK220</t>
  </si>
  <si>
    <t>КОТУШКА FK 220В</t>
  </si>
  <si>
    <t>LX1FK380</t>
  </si>
  <si>
    <t>LX1FL110</t>
  </si>
  <si>
    <t>LX1FL220</t>
  </si>
  <si>
    <t>КОТУШКА FL 220В</t>
  </si>
  <si>
    <t>LX1FL380</t>
  </si>
  <si>
    <t>LX1FX110</t>
  </si>
  <si>
    <t>LX1FX220</t>
  </si>
  <si>
    <t>LX1FX380</t>
  </si>
  <si>
    <t>LX1V160P7</t>
  </si>
  <si>
    <t>КОТУШКА 220-240В 50ГЦ Д/LC1V160</t>
  </si>
  <si>
    <t>LX4D6BD</t>
  </si>
  <si>
    <t>LX4D8MD</t>
  </si>
  <si>
    <t>КОТУШКА КОНТАКТОРУ, =220В</t>
  </si>
  <si>
    <t>LX4F8FW</t>
  </si>
  <si>
    <t>LX4F8MW</t>
  </si>
  <si>
    <t>КОТУШКА F800, 220 В=</t>
  </si>
  <si>
    <t>LX4F8QW</t>
  </si>
  <si>
    <t>LX4FF020</t>
  </si>
  <si>
    <t>КОТУШКА Д/LC1F115 ТА LC1F150 ~24В</t>
  </si>
  <si>
    <t>LX4FF090</t>
  </si>
  <si>
    <t>КОТУШКА LC1F =110В</t>
  </si>
  <si>
    <t>LX4FF220</t>
  </si>
  <si>
    <t>LX4FG090</t>
  </si>
  <si>
    <t>LX4FG220</t>
  </si>
  <si>
    <t>КОТУШКА КОНТАКТ TESYS LC1F185-225 =220В</t>
  </si>
  <si>
    <t>LX4FH220</t>
  </si>
  <si>
    <t>LX4FJ220</t>
  </si>
  <si>
    <t>КОТУШКА КОНТАКТОРУ F400, =220В</t>
  </si>
  <si>
    <t>LX4FK024</t>
  </si>
  <si>
    <t>КОТУШКА ДЛЯ КОНТАКТОРА TESYS F500 =24В</t>
  </si>
  <si>
    <t>LX4FK220</t>
  </si>
  <si>
    <t>КОТУШКА КОНТАКТОРУ F500, =220В</t>
  </si>
  <si>
    <t>LX4FL220</t>
  </si>
  <si>
    <t>КОТУШКА FL 220В/240В</t>
  </si>
  <si>
    <t>LX5FJW22S124</t>
  </si>
  <si>
    <t>КОТУШКА КОНТАКТ TESYS LC1F400 =96В</t>
  </si>
  <si>
    <t>LX9FF048</t>
  </si>
  <si>
    <t>КАТУШКА</t>
  </si>
  <si>
    <t>LX9FF380</t>
  </si>
  <si>
    <t>LX9FG048</t>
  </si>
  <si>
    <t>КОТУШКА КОНТАКТОРУ ~48 В</t>
  </si>
  <si>
    <t>LX9FG220</t>
  </si>
  <si>
    <t>LX9FH2202</t>
  </si>
  <si>
    <t>LX9FH3802</t>
  </si>
  <si>
    <t>LX9FJ931</t>
  </si>
  <si>
    <t>КОТУШКА КОНТАКТОРУ ~220-230В</t>
  </si>
  <si>
    <t>LXD1B7</t>
  </si>
  <si>
    <t>КОТУШКА КОНТАКТОРУ D09-D38, ~24В</t>
  </si>
  <si>
    <t>LXD1CC7</t>
  </si>
  <si>
    <t>КОТУШКА КОНТАКТОРУ LC1 D09-D38 ~36В</t>
  </si>
  <si>
    <t>LXD1D7</t>
  </si>
  <si>
    <t>LXD1E7</t>
  </si>
  <si>
    <t>LXD1F7</t>
  </si>
  <si>
    <t>LXD1FC7</t>
  </si>
  <si>
    <t>КОТУШКА ДЛЯ КОНТАКТОРА 127В 50/60Гц</t>
  </si>
  <si>
    <t>LXD1G7</t>
  </si>
  <si>
    <t>КОТУШКА КОНТАКТОРУ D09-D38/CAD, ~120В</t>
  </si>
  <si>
    <t>LXD1M7</t>
  </si>
  <si>
    <t>LXD1P7</t>
  </si>
  <si>
    <t>КОТУШКА ДЛЯ КОНТАКТОРА 230В 50/60Гц</t>
  </si>
  <si>
    <t>LXD1Q7</t>
  </si>
  <si>
    <t>КОТУШКА ДЛЯ КОНТАКТОРА 380В 50/60Гц</t>
  </si>
  <si>
    <t>LXD1U7</t>
  </si>
  <si>
    <t>КОТУШКА ДЛЯ КОНТАКТОРА 240В 50/60Гц</t>
  </si>
  <si>
    <t>LXD1V7</t>
  </si>
  <si>
    <t>LXD1W7</t>
  </si>
  <si>
    <t>КОТУШКА ДЛЯ КОНТАКТОРА 277В 50/60Гц</t>
  </si>
  <si>
    <t>LXD3B7</t>
  </si>
  <si>
    <t>КОТУШКА Д/К-ТОРА D40A-D65A,24ВСА 50/60Гц</t>
  </si>
  <si>
    <t>LXD3D7</t>
  </si>
  <si>
    <t>КОТУШКА Д/К-ТОРА D40A-D65A,42ВСА 50/60Гц</t>
  </si>
  <si>
    <t>LXD3E7</t>
  </si>
  <si>
    <t>КОТУШКА Д/К-ТОРА D40A-D65A,48ВСА 50/60Гц</t>
  </si>
  <si>
    <t>LXD3F7</t>
  </si>
  <si>
    <t>КОТУШКА Д/К-ТОРА D40A-D65A,110ВСА50/60Гц</t>
  </si>
  <si>
    <t>LXD3FE7</t>
  </si>
  <si>
    <t>КОТУШКА Д/К-ТОРА D40A-D65A,115ВСА50/60Гц</t>
  </si>
  <si>
    <t>LXD3G7</t>
  </si>
  <si>
    <t>КОТУШКА Д/К-ТОРА D40A-D65A,120ВСА50/60Гц</t>
  </si>
  <si>
    <t>LXD3L7</t>
  </si>
  <si>
    <t>КОТУШКА Д/К-ТОРА D40A-D65A,200ВСА50/60Гц</t>
  </si>
  <si>
    <t>LXD3M7</t>
  </si>
  <si>
    <t>КОТУШКА Д/К-ТОРА D40A-D65A,220ВСА50/60Гц</t>
  </si>
  <si>
    <t>LXD3N7</t>
  </si>
  <si>
    <t>КОТУШКА Д/К-ТОРА D40A-D65A,415ВСА50/60Гц</t>
  </si>
  <si>
    <t>LXD3P7</t>
  </si>
  <si>
    <t>КОТУШКА Д/К-ТОРА D40A-D65A,230ВСА50/60Гц</t>
  </si>
  <si>
    <t>LXD3Q7</t>
  </si>
  <si>
    <t>КОТУШКА Д/К-ТОРА D40A-D65A,380ВСА50/60Гц</t>
  </si>
  <si>
    <t>LXD3R7</t>
  </si>
  <si>
    <t>КОТУШКА Д/К-ТОРА D40A-D65A,440ВСА50/60Гц</t>
  </si>
  <si>
    <t>LXD3S7</t>
  </si>
  <si>
    <t>КОТУШКА Д/К-ТОРА D40A-D65A,500ВСА50/60Гц</t>
  </si>
  <si>
    <t>LXD3T7</t>
  </si>
  <si>
    <t>КОТУШКА Д/К-ТОРА D40A-D65A,480ВСА50/60Гц</t>
  </si>
  <si>
    <t>LXD3U7</t>
  </si>
  <si>
    <t>КОТУШКА Д/К-ТОРА D40A-D65A,240ВСА50/60Гц</t>
  </si>
  <si>
    <t>LXD3V7</t>
  </si>
  <si>
    <t>КОТУШКА Д/К-ТОРА D40A-D65A,400ВСА50/60Гц</t>
  </si>
  <si>
    <t>LZ1H2X43BD</t>
  </si>
  <si>
    <t>ПУСКАТЕЛЬ TESYS H 0.18-2.4A ПРУЖ 24DC</t>
  </si>
  <si>
    <t>LZ1H2X43FU</t>
  </si>
  <si>
    <t>ПУСКАТЕЛЬ TESYS H 0.18-2.4A ПРУЖ 230AC</t>
  </si>
  <si>
    <t>LZ1H2X4BD</t>
  </si>
  <si>
    <t>ПУСКАТЕЛЬ TESYS H 0.18-2.4A ГВИНТ 24DC</t>
  </si>
  <si>
    <t>LZ1H2X4FU</t>
  </si>
  <si>
    <t>ПУСКАТЕЛЬ TESYS H 0.18-2.4A ГВИНТ 230AC</t>
  </si>
  <si>
    <t>LZ1H6X53BD</t>
  </si>
  <si>
    <t>ПУСКАТЕЛЬ TESYS H 1.5-6.5A ПРУЖ 24DC</t>
  </si>
  <si>
    <t>LZ1H6X53FU</t>
  </si>
  <si>
    <t>ПУСКАТЕЛЬ TESYS H 1.5-6.5A ПРУЖ 230AC</t>
  </si>
  <si>
    <t>LZ1H6X5BD</t>
  </si>
  <si>
    <t>ПУСКАТЕЛЬ TESYS H 1.5-6.5A ГВИНТ 24DC</t>
  </si>
  <si>
    <t>LZ1H6X5FU</t>
  </si>
  <si>
    <t>ПУСКАТЕЛЬ TESYS H 1.5-6.5A ГВИНТ 230AC</t>
  </si>
  <si>
    <t>LZ2H2X43BD</t>
  </si>
  <si>
    <t>ПУСКАТ РЕВ TESYS H 0.18-2.4A ПРУЖ 24DC</t>
  </si>
  <si>
    <t>LZ2H2X43FU</t>
  </si>
  <si>
    <t>ПУСКАТ РЕВ TESYS H 0.18-2.4A ПРУЖ 230AC</t>
  </si>
  <si>
    <t>LZ2H2X4BD</t>
  </si>
  <si>
    <t>ПУСКАТ РЕВ TESYS H 0.18-2.4A ГВИНТ 24DC</t>
  </si>
  <si>
    <t>LZ2H2X4FU</t>
  </si>
  <si>
    <t>ПУСКАТ РЕВ TESYS H 0.18-2.4A ГВИНТ 230AC</t>
  </si>
  <si>
    <t>LZ2H6X53BD</t>
  </si>
  <si>
    <t>ПУСКАТ РЕВ TESYS H 1.5-6.5A ПРУЖ 24DC</t>
  </si>
  <si>
    <t>LZ2H6X53FU</t>
  </si>
  <si>
    <t>ПУСКАТ РЕВ TESYS H 1.5-6.5A ПРУЖ 230AC</t>
  </si>
  <si>
    <t>LZ2H6X5BD</t>
  </si>
  <si>
    <t>ПУСКАТ РЕВ TESYS H 1.5-6.5A ГВИНТ 24DC</t>
  </si>
  <si>
    <t>LZ2H6X5FU</t>
  </si>
  <si>
    <t>ПУСКАТ РЕВ TESYS H 1.5-6.5A ГВИНТ 230AC</t>
  </si>
  <si>
    <t>LZ7H2X43BD</t>
  </si>
  <si>
    <t>ПУСК.БЕЗП TESYS H 0.18-2.4A ПРУЖ 24DC</t>
  </si>
  <si>
    <t>LZ7H2X43FU</t>
  </si>
  <si>
    <t>ПУСК.БЕЗП TESYS H 0.18-2.4A ПРУЖ 230AC</t>
  </si>
  <si>
    <t>LZ7H2X4BD</t>
  </si>
  <si>
    <t>ПУСК.БЕЗП TESYS H 0.18-2.4A ГВИНТ 24DC</t>
  </si>
  <si>
    <t>LZ7H2X4FU</t>
  </si>
  <si>
    <t>ПУСК.БЕЗП TESYS H 0.18-2.4A ГВИНТ 230AC</t>
  </si>
  <si>
    <t>LZ7H6X53BD</t>
  </si>
  <si>
    <t>ПУСК.БЕЗП TESYS H 1.5-6.5A ПРУЖ 24DC</t>
  </si>
  <si>
    <t>LZ7H6X53FU</t>
  </si>
  <si>
    <t>ПУСК.БЕЗП TESYS H 1.5-6.5A ПРУЖ 230AC</t>
  </si>
  <si>
    <t>LZ7H6X5BD</t>
  </si>
  <si>
    <t>ПУСК.БЕЗП TESYS H 1.5-6.5A ГВИНТ 24DC</t>
  </si>
  <si>
    <t>LZ7H6X5FU</t>
  </si>
  <si>
    <t>ПУСК.БЕЗП TESYS H 1.5-6.5A ГВИНТ 230AC</t>
  </si>
  <si>
    <t>LZ8H2X43BD</t>
  </si>
  <si>
    <t>ПУСК.БЕЗП РЕВ TESYS H 0.18-2.4A ПР 24DC</t>
  </si>
  <si>
    <t>LZ8H2X43FU</t>
  </si>
  <si>
    <t>ПУСК.БЕЗП РЕВ TESYS H 0.18-2.4A ПР 230AC</t>
  </si>
  <si>
    <t>LZ8H2X4BD</t>
  </si>
  <si>
    <t>ПУСК.БЕЗП РЕВ TESYS H 0.18-2.4A ГВ 24DC</t>
  </si>
  <si>
    <t>LZ8H2X4FU</t>
  </si>
  <si>
    <t>ПУСК.БЕЗП РЕВ TESYS H 0.18-2.4A ГВ 230AC</t>
  </si>
  <si>
    <t>LZ8H6X53BD</t>
  </si>
  <si>
    <t>ПУСК.БЕЗП РЕВ TESYS H 1.5-6.5A ПР 24DC</t>
  </si>
  <si>
    <t>LZ8H6X53FU</t>
  </si>
  <si>
    <t>ПУСК.БЕЗП РЕВ TESYS H 1.5-6.5A ПР 230AC</t>
  </si>
  <si>
    <t>LZ8H6X5BD</t>
  </si>
  <si>
    <t>ПУСК.БЕЗП РЕВ TESYS H 1.5-6.5A ГВ 24DC</t>
  </si>
  <si>
    <t>LZ8H6X5FU</t>
  </si>
  <si>
    <t>ПУСК.БЕЗП РЕВ TESYS H 1.5-6.5A ГВ 230AC</t>
  </si>
  <si>
    <t>RM1XA016</t>
  </si>
  <si>
    <t>ЗАХИС.ЕЛЕКТРОМАГНІТНЕ РЕЛЕ</t>
  </si>
  <si>
    <t>RM1XA025</t>
  </si>
  <si>
    <t>RM1XA500</t>
  </si>
  <si>
    <t>1P РЕЛЕ ПЕРЕВАНТ 500А 400-1250А</t>
  </si>
  <si>
    <t>V0</t>
  </si>
  <si>
    <t>КОРПУС 3 П.РОЗЧІПЛЮВАЧА 25А</t>
  </si>
  <si>
    <t>V01</t>
  </si>
  <si>
    <t>КОРПУС 3 П.РОЗЧІПЛЮВАЧА 20А</t>
  </si>
  <si>
    <t>V02</t>
  </si>
  <si>
    <t>КОРПУС VARIO 3P - 12A</t>
  </si>
  <si>
    <t>V1</t>
  </si>
  <si>
    <t>КОРПУС 3 П.РОЗЧІПЛЮВАЧА 32А</t>
  </si>
  <si>
    <t>V2</t>
  </si>
  <si>
    <t>КОРПУС 3 П.РОЗЧІПЛЮВАЧА 40А</t>
  </si>
  <si>
    <t>V3</t>
  </si>
  <si>
    <t>КОРПУС 3 П.РОЗЧІПЛЮВАЧА 63А</t>
  </si>
  <si>
    <t>V4</t>
  </si>
  <si>
    <t>КОРПУС 3 П.РОЗЧІПЛЮВАЧА 80А</t>
  </si>
  <si>
    <t>V5</t>
  </si>
  <si>
    <t>КОРПУС ВИМИКАЧ-РОЗ'ЄДН.125А</t>
  </si>
  <si>
    <t>V6</t>
  </si>
  <si>
    <t>КОРПУС АВАР. ВИМИКАЧА VARIO 3P175A</t>
  </si>
  <si>
    <t>VBD0</t>
  </si>
  <si>
    <t>РОЗМИК.ПЕРЕКЛ 25А</t>
  </si>
  <si>
    <t>VBD02</t>
  </si>
  <si>
    <t>ГОЛОВНИЙ ВИМИКАЧ 12A</t>
  </si>
  <si>
    <t>VBD1</t>
  </si>
  <si>
    <t>РОЗМИК.ПЕРЕКЛ 32А</t>
  </si>
  <si>
    <t>VBD2</t>
  </si>
  <si>
    <t>ГОЛОВН. ВИМИКАЧ VARIO 40A</t>
  </si>
  <si>
    <t>VBDN12</t>
  </si>
  <si>
    <t>VBDN20</t>
  </si>
  <si>
    <t>ГОЛОВНИЙ ВИМИКАЧ 20A</t>
  </si>
  <si>
    <t>VBF0</t>
  </si>
  <si>
    <t>ВИМИКАЧ VARIO 25A КРІПЛ 4X ІР65 BL60X60</t>
  </si>
  <si>
    <t>VBF01</t>
  </si>
  <si>
    <t>ВИМИКАЧ VARIO 20A КРІПЛ 4X ІР65 BL60X61</t>
  </si>
  <si>
    <t>VBF01GE</t>
  </si>
  <si>
    <t>АВАРІЙНИЙ ВИМИК.16А ДЛЯ ШАФИ</t>
  </si>
  <si>
    <t>VBF02</t>
  </si>
  <si>
    <t>РОЗМИКНИЙ ПЕРЕМИК.12А</t>
  </si>
  <si>
    <t>VBF02GE</t>
  </si>
  <si>
    <t>АВ.ВИМИКАЧ 10A</t>
  </si>
  <si>
    <t>VBF1</t>
  </si>
  <si>
    <t>VBF1GE</t>
  </si>
  <si>
    <t>АВАР. ВИМИКАЧ 25A</t>
  </si>
  <si>
    <t>VBF2</t>
  </si>
  <si>
    <t>РОЗМИКНИЙ ПЕРЕМИК.40А</t>
  </si>
  <si>
    <t>VBF2GE</t>
  </si>
  <si>
    <t>АВ.ВИМИКАЧ 32A</t>
  </si>
  <si>
    <t>VBF3</t>
  </si>
  <si>
    <t>РОЗМИК.ПЕРЕКЛ 63А</t>
  </si>
  <si>
    <t>VBF3GE</t>
  </si>
  <si>
    <t>АВАР. ВИМИКАЧ VARIO 50A</t>
  </si>
  <si>
    <t>VBF4</t>
  </si>
  <si>
    <t>РОЗМИК.ПЕРЕКЛ 80А</t>
  </si>
  <si>
    <t>VBF5</t>
  </si>
  <si>
    <t>РОЗМИК.ПЕРЕКЛ 125А</t>
  </si>
  <si>
    <t>VBF5GEN</t>
  </si>
  <si>
    <t>ВИМ.НАВ-НЯ В КОРПУСІ 90x90 VBF 100А 3P</t>
  </si>
  <si>
    <t>VBF6GEN</t>
  </si>
  <si>
    <t>ВИМ.НАВ-НЯ В КОРПУСІ 90x90 VBF 140А 3P</t>
  </si>
  <si>
    <t>VC5GUN</t>
  </si>
  <si>
    <t>АВАР. ВИМИКАЧ В КОРП. UL 3X100A</t>
  </si>
  <si>
    <t>VC6GUN</t>
  </si>
  <si>
    <t>АВАР. ВИМИКАЧ В КОРП. UL 3X140A</t>
  </si>
  <si>
    <t>VCCD0</t>
  </si>
  <si>
    <t>ГЛ.АВАР.ВИМИК.+РУКОЯТКА 32A</t>
  </si>
  <si>
    <t>VCCD01</t>
  </si>
  <si>
    <t>VCCD2</t>
  </si>
  <si>
    <t>АВАРІЙНИЙ ВИМИКАЧ VARIO 40А</t>
  </si>
  <si>
    <t>VCCDN12</t>
  </si>
  <si>
    <t>ГЛ.АВАР.ВИМИК.+РУКОЯТКА 12A</t>
  </si>
  <si>
    <t>VCCDN20</t>
  </si>
  <si>
    <t>РУКОЯТКА ГОЛОВН.АВАРІЙН.ВИМИКАЧ 20A</t>
  </si>
  <si>
    <t>VCCF0</t>
  </si>
  <si>
    <t>АВАРІЙНИЙ ВИМИКАЧ VARIO 25A</t>
  </si>
  <si>
    <t>VCCF01</t>
  </si>
  <si>
    <t>ГЛ.АВАР.ВІДКЛ.РУКОЯТКА 20A</t>
  </si>
  <si>
    <t>VCCF02</t>
  </si>
  <si>
    <t>ГЛ.АВАР.ВІДКЛ.РУКОЯТКА 12A</t>
  </si>
  <si>
    <t>VCCF1</t>
  </si>
  <si>
    <t>ГЛ.АВАР.ВІДКЛ.+РУКОЯТКА 32A</t>
  </si>
  <si>
    <t>VCCF2</t>
  </si>
  <si>
    <t>ГЛ.АВАР.ВІДКЛ.+РУКОЯТКА 40A</t>
  </si>
  <si>
    <t>VCCF3</t>
  </si>
  <si>
    <t>АВАР. ВИМИКАЧ 63A</t>
  </si>
  <si>
    <t>VCCF4</t>
  </si>
  <si>
    <t>АВАР. ВИМИКАЧ 80A</t>
  </si>
  <si>
    <t>VCCF5</t>
  </si>
  <si>
    <t>ГЛ.АВАР.ВІДКЛ.+РУКОЯТКА125A</t>
  </si>
  <si>
    <t>VCCF6</t>
  </si>
  <si>
    <t>ГОЛОВН. АВАР. ВИМИКАЧ 175А</t>
  </si>
  <si>
    <t>VCD0</t>
  </si>
  <si>
    <t>АВАРІЙНИЙ ВИМИКАЧ 25А</t>
  </si>
  <si>
    <t>VCD01</t>
  </si>
  <si>
    <t>АВАРІЙНИЙ ВИМИКАЧ 20А</t>
  </si>
  <si>
    <t>VCD02</t>
  </si>
  <si>
    <t>АВАР. ВИМИКАЧ 12A</t>
  </si>
  <si>
    <t>VCD1</t>
  </si>
  <si>
    <t>АВАРІЙНИЙ ВИМИКАЧ 32А</t>
  </si>
  <si>
    <t>VCD2</t>
  </si>
  <si>
    <t>АВАРІЙНИЙ ВИМИКАЧ 40А</t>
  </si>
  <si>
    <t>VCDN12</t>
  </si>
  <si>
    <t>АВАРІЙН.ВИМИКАЧ МІНІ 12А</t>
  </si>
  <si>
    <t>VCDN20</t>
  </si>
  <si>
    <t>АВАРІЙН.ВИМИКАЧ МІНІ 20А</t>
  </si>
  <si>
    <t>VCF0</t>
  </si>
  <si>
    <t>VCF01</t>
  </si>
  <si>
    <t>VCF01GE</t>
  </si>
  <si>
    <t>АВАРІЙНИЙ ВИМИКАЧ 16А ДЛЯ ШАФИ</t>
  </si>
  <si>
    <t>VCF02</t>
  </si>
  <si>
    <t>ГОЛОВН.АВАРІЙН.ВИМИКАЧ 12A</t>
  </si>
  <si>
    <t>VCF02GE</t>
  </si>
  <si>
    <t>ГОЛОВНИЙ ВИМИКАЧ 10А ДЛЯ ШАФИ</t>
  </si>
  <si>
    <t>VCF0GE</t>
  </si>
  <si>
    <t>АВАРІЙНИЙ ВИМИКАЧ 20А ДЛЯ ШАФИ</t>
  </si>
  <si>
    <t>VCF1</t>
  </si>
  <si>
    <t>VCF1GE</t>
  </si>
  <si>
    <t>АВАРІЙНИЙ ВИМИКАЧ 25А ДЛЯ ШАФИ</t>
  </si>
  <si>
    <t>VCF2</t>
  </si>
  <si>
    <t>VCF2GE</t>
  </si>
  <si>
    <t>АВАР.ВИМИКАЧ 32А ДЛЯ ШАФИ</t>
  </si>
  <si>
    <t>VCF3</t>
  </si>
  <si>
    <t>АВАРІЙНИЙ ВИМИКАЧ 63А</t>
  </si>
  <si>
    <t>VCF3GE</t>
  </si>
  <si>
    <t>ПЕРЕМИКАЧ ДЛЯ ШАФИ 3Х50</t>
  </si>
  <si>
    <t>VCF4</t>
  </si>
  <si>
    <t>АВАРІЙНИЙ ВИМИКАЧ 80А</t>
  </si>
  <si>
    <t>VCF4GE</t>
  </si>
  <si>
    <t>ПЕРЕМИКАЧ ДЛЯ ШАФИ 3Х63</t>
  </si>
  <si>
    <t>VCF5</t>
  </si>
  <si>
    <t>АВАРІЙНИЙ ВИМИКАЧ 125А</t>
  </si>
  <si>
    <t>VCF5GEN</t>
  </si>
  <si>
    <t>АВАР.ВИМИК. В КОРПУСІ VCF 3P</t>
  </si>
  <si>
    <t>VCF6</t>
  </si>
  <si>
    <t>ГОЛОВН.АВАРІЙН.ВИМИКАЧ 175A</t>
  </si>
  <si>
    <t>VCF6GEN</t>
  </si>
  <si>
    <t>АВАР.ВИМ.НАВ. В КОРП. 90x90 VCF 140А 3P</t>
  </si>
  <si>
    <t>VCFN12GE</t>
  </si>
  <si>
    <t>VCFN20GE</t>
  </si>
  <si>
    <t>VCFN25GE</t>
  </si>
  <si>
    <t>VCFN32GE</t>
  </si>
  <si>
    <t>ВИМИКАЧ VARIO 25А 400В В КОРПУСІ АВ.СТОП</t>
  </si>
  <si>
    <t>VCFN40GE</t>
  </si>
  <si>
    <t>ВИМИКАЧ VARIO 32А 400В В КОРПУСІ АВ.СТОП</t>
  </si>
  <si>
    <t>VN20</t>
  </si>
  <si>
    <t>БАЗОВИЙ БЛОК 3P 20A для Vario</t>
  </si>
  <si>
    <t>VVD0</t>
  </si>
  <si>
    <t>ПЕРЕМИКАЧ 25А</t>
  </si>
  <si>
    <t>VVD2</t>
  </si>
  <si>
    <t>ПЕРЕМИКАЧ 40А</t>
  </si>
  <si>
    <t>VVE0</t>
  </si>
  <si>
    <t>РУЧНИЙ АВАР.ВИМИКАЧ 25A</t>
  </si>
  <si>
    <t>VVE1</t>
  </si>
  <si>
    <t>РУЧНИЙ АВАР.ВИМИКАЧ 32A</t>
  </si>
  <si>
    <t>VVE2</t>
  </si>
  <si>
    <t>РУЧНИЙ АВАР.ВИМИКАЧ 40A</t>
  </si>
  <si>
    <t>VVE3</t>
  </si>
  <si>
    <t>РУЧНИЙ АВАР.ВИМИКАЧ 63A</t>
  </si>
  <si>
    <t>VVE4</t>
  </si>
  <si>
    <t>РУЧНИЙ АВАР.ВИМИКАЧ 80A</t>
  </si>
  <si>
    <t>VZ0</t>
  </si>
  <si>
    <t>КОНТАКТ 25А</t>
  </si>
  <si>
    <t>VZ01</t>
  </si>
  <si>
    <t>КОНТАКТ 20А</t>
  </si>
  <si>
    <t>VZ1</t>
  </si>
  <si>
    <t>КОНТАКТ 32А</t>
  </si>
  <si>
    <t>VZ10</t>
  </si>
  <si>
    <t>ЗАХИСНИЙ КОЖУХ VARIO</t>
  </si>
  <si>
    <t>VZ11</t>
  </si>
  <si>
    <t>МОДУЛЬ НЕЙТРАЛІ 40 А</t>
  </si>
  <si>
    <t>VZ12</t>
  </si>
  <si>
    <t>МОДУЛЬ НЕЙТРАЛІ 63 А</t>
  </si>
  <si>
    <t>VZ13</t>
  </si>
  <si>
    <t>ПОЛЮС НЕЙТРАЛІ VARIO</t>
  </si>
  <si>
    <t>VZ14</t>
  </si>
  <si>
    <t>КЛЕМНИК ДЛЯ ЗАЗЕМЛЕННЯ 40А</t>
  </si>
  <si>
    <t>VZ15</t>
  </si>
  <si>
    <t>КЛЕМНИК ЗАЗЕМЛЕННЯ VARIO</t>
  </si>
  <si>
    <t>VZ16</t>
  </si>
  <si>
    <t>VZ17</t>
  </si>
  <si>
    <t>ВІСНЕ ПОДОВЖЕННЯ 300/330ММ</t>
  </si>
  <si>
    <t>VZ18</t>
  </si>
  <si>
    <t>ВІСНЕ ПОДОВЖЕННЯ 300/350ММ</t>
  </si>
  <si>
    <t>VZ2</t>
  </si>
  <si>
    <t>КОНТАКТ Д/VARIO 40A</t>
  </si>
  <si>
    <t>VZ20</t>
  </si>
  <si>
    <t>ДОДАТКОВІ КОНТАКТИ НО+НО</t>
  </si>
  <si>
    <t>VZ26</t>
  </si>
  <si>
    <t>КРИШКА КЛЕМНИКА 40А</t>
  </si>
  <si>
    <t>VZ27</t>
  </si>
  <si>
    <t>КРИШКА КЛЕМНИКА 80А</t>
  </si>
  <si>
    <t>VZ28</t>
  </si>
  <si>
    <t>КЛЕМНІ ЗАГЛУШКИ 175A</t>
  </si>
  <si>
    <t>VZ29</t>
  </si>
  <si>
    <t>VZ3</t>
  </si>
  <si>
    <t>КОНТАКТНЫЙ БЛОК VARIO 63A</t>
  </si>
  <si>
    <t>VZ30</t>
  </si>
  <si>
    <t>ПОДОВЖУВАЧ ВАЛУ 400/430 MM</t>
  </si>
  <si>
    <t>VZ31</t>
  </si>
  <si>
    <t>ПОДОВЖУВАЧ ВАЛУ 400/450 MM</t>
  </si>
  <si>
    <t>VZ4</t>
  </si>
  <si>
    <t>КОНТАКТНЫЙ БЛОК VARIO 80A</t>
  </si>
  <si>
    <t>VZ7</t>
  </si>
  <si>
    <t>БЛОК КОНТАКТІВ VARIO</t>
  </si>
  <si>
    <t>VZ8</t>
  </si>
  <si>
    <t>3 ПОЛЮСНИЙ КЛЕМНИК З КРИШКОЮ 40А</t>
  </si>
  <si>
    <t>VZ9</t>
  </si>
  <si>
    <t>3 ПОЛЮСНИЙ КЛЕМНИК З КРИШКОЮ 80А</t>
  </si>
  <si>
    <t>VZN05</t>
  </si>
  <si>
    <t>ДОПОМІЖНИЙ КОНТАКТ VARIO</t>
  </si>
  <si>
    <t>VZN06</t>
  </si>
  <si>
    <t>ДОДАТКОВ.КОНТАКТ НЗ</t>
  </si>
  <si>
    <t>VZN08</t>
  </si>
  <si>
    <t>ЗАХИСНА КРИШКА VARIO</t>
  </si>
  <si>
    <t>VZN11</t>
  </si>
  <si>
    <t>VZN14</t>
  </si>
  <si>
    <t>ПОЛЮС ЗАЗЕМЛЕННЯ VARIO</t>
  </si>
  <si>
    <t>VZN17</t>
  </si>
  <si>
    <t>VZN30</t>
  </si>
  <si>
    <t>ВІСНЕ ПОДОВЖЕННЯ 400/430ММ</t>
  </si>
  <si>
    <t>LAD9AP31</t>
  </si>
  <si>
    <t>МОДУЛЬ З'ЄДНАННЯ ПРЯМ.ВКЛ</t>
  </si>
  <si>
    <t>LADT9R1V</t>
  </si>
  <si>
    <t>КОМПЛЕКТ СИЛОВИХ ПРИЄДНАНЬ</t>
  </si>
  <si>
    <t>LC1D258E7</t>
  </si>
  <si>
    <t>КОНТАКТОР 4P 40A AC-1 (2НО 2НЗ), ~48В</t>
  </si>
  <si>
    <t>LC1D25CD</t>
  </si>
  <si>
    <t>КОНТАКТОР 3Р.25A.НО+НЗ. =36В</t>
  </si>
  <si>
    <t>LC1D50A3E7</t>
  </si>
  <si>
    <t>LC1D50A3FD</t>
  </si>
  <si>
    <t>LC1D50A3G7</t>
  </si>
  <si>
    <t>LC1D50A6FD</t>
  </si>
  <si>
    <t>LC1D65A3E7</t>
  </si>
  <si>
    <t>LC1D65A6E7</t>
  </si>
  <si>
    <t>LC1D95R7</t>
  </si>
  <si>
    <t>КОНТАКТОР 3Р,95A,НО+НЗ,440В 50/60Гц</t>
  </si>
  <si>
    <t>LC2D150M7</t>
  </si>
  <si>
    <t>КОНТАКТОР РЕВ.3Р,150A,НО+НЗ,220В 50/60Гц</t>
  </si>
  <si>
    <t>LA9D50978</t>
  </si>
  <si>
    <t>БЛОКУВАННЯ ДЛЯ КОНТАКТОРА D50</t>
  </si>
  <si>
    <t>LX1D6F7</t>
  </si>
  <si>
    <t>КОТУШКА 110В 50 60Гц</t>
  </si>
  <si>
    <t>LX1D6P7</t>
  </si>
  <si>
    <t>КОТУШКА 230В 50 60Гц</t>
  </si>
  <si>
    <t>LA2KT2U</t>
  </si>
  <si>
    <t>LC1K09004P7</t>
  </si>
  <si>
    <t>КОНТАКТОР K 4Р(4НО),AC1 25 A,230В50/60Гц</t>
  </si>
  <si>
    <t>GB2CB16</t>
  </si>
  <si>
    <t>LAD7B10</t>
  </si>
  <si>
    <t>LRD3357</t>
  </si>
  <si>
    <t>ТЕПЛОВЕ РЕЛЕ CL10 37-50A ДЛЯ LC1D80-D95</t>
  </si>
  <si>
    <t>LRE482</t>
  </si>
  <si>
    <t>ТЕПЛОВЕ РЕЛЕ Е 84…135A</t>
  </si>
  <si>
    <t>LRE483</t>
  </si>
  <si>
    <t>ТЕПЛОВЕ РЕЛЕ Е 124…198A</t>
  </si>
  <si>
    <t>LRE484</t>
  </si>
  <si>
    <t>ТЕПЛОВЕ РЕЛЕ Е 146…234A</t>
  </si>
  <si>
    <t>LC1F6302</t>
  </si>
  <si>
    <t>КОНТАКТОР TESYS F 2P, 1000А AC1 БЕЗ КАТ</t>
  </si>
  <si>
    <t>LX4FL048</t>
  </si>
  <si>
    <t>КАТУШКА ДО TESYS F 630-1250А =48В</t>
  </si>
  <si>
    <t>DR2SC1800</t>
  </si>
  <si>
    <t>РЕЗИСТОР 1800 Ом</t>
  </si>
  <si>
    <t>LE1GVMEK</t>
  </si>
  <si>
    <t>ОБОЛОНКА ПУСК.GV+LC1K 24В</t>
  </si>
  <si>
    <t>LC1DPKB7</t>
  </si>
  <si>
    <t>КОНТАКТОР ДЛЯ КБ 30кВар 24В 50/60Гц</t>
  </si>
  <si>
    <t>LC1DPKF7</t>
  </si>
  <si>
    <t>КОНТАКТОР ДЛЯ КБ 30кВар 110В 50/60Гц</t>
  </si>
  <si>
    <t>LC1DPKM7</t>
  </si>
  <si>
    <t>КОНТАКТОР ДЛЯ КБ 30кВар 220В 50/60Гц</t>
  </si>
  <si>
    <t>LC1DPKP7</t>
  </si>
  <si>
    <t>КОНТАКТОР ДЛЯ КБ 30кВар 230В 50/60Гц</t>
  </si>
  <si>
    <t>LC1DPKQ7</t>
  </si>
  <si>
    <t>КОНТАКТОР ДЛЯ КБ 30кВар 380В 50/60Гц</t>
  </si>
  <si>
    <t>LC1DPKV7</t>
  </si>
  <si>
    <t>КОНТАКТОР ДЛЯ КБ 30кВар 400В 50/60Гц</t>
  </si>
  <si>
    <t>LC1DTKB7</t>
  </si>
  <si>
    <t>КОНТАКТОР ДЛЯ КБ 40кВар 24В 50/60Гц</t>
  </si>
  <si>
    <t>LC1DTKF7</t>
  </si>
  <si>
    <t>КОНТАКТОР ДЛЯ КБ 40кВар 110В 50/60Гц</t>
  </si>
  <si>
    <t>LC1DTKM7</t>
  </si>
  <si>
    <t>КОНТАКТОР ДЛЯ КБ 40кВар 220В 50/60Гц</t>
  </si>
  <si>
    <t>LC1DTKP7</t>
  </si>
  <si>
    <t>КОНТАКТОР ДЛЯ КБ 40кВар 230В 50/60Гц</t>
  </si>
  <si>
    <t>LC1DTKQ7</t>
  </si>
  <si>
    <t>КОНТАКТОР ДЛЯ КБ 40кВар 380В 50/60Гц</t>
  </si>
  <si>
    <t>LC1DTKV7</t>
  </si>
  <si>
    <t>КОНТАКТОР ДЛЯ КБ 40кВар 400В 50/60Гц</t>
  </si>
  <si>
    <t>AK5PA212N2</t>
  </si>
  <si>
    <t>МОНТ.ПЛАТА N PH2</t>
  </si>
  <si>
    <t>AB3RV162U</t>
  </si>
  <si>
    <t>БЛОК ДЛЯ РОЗГАЛУЖЕННЯ КАБЕЛІВ 6X2,5MM2</t>
  </si>
  <si>
    <t>AF1CF34</t>
  </si>
  <si>
    <t>ГАЙКА M3-M4</t>
  </si>
  <si>
    <t>AF1CF56</t>
  </si>
  <si>
    <t>ГАЙКА M5-M6</t>
  </si>
  <si>
    <t>AF1CG4</t>
  </si>
  <si>
    <t>ГАЙКА ЗАТИСКНА M4</t>
  </si>
  <si>
    <t>AF1CG5</t>
  </si>
  <si>
    <t>ГАЙКА ЗАТИСКНА M5</t>
  </si>
  <si>
    <t>AF1CG6</t>
  </si>
  <si>
    <t>ФІКСАТОР З ГАЙКОЮ М6 ДЛЯ МОНТАЖ.РЕЙКИ</t>
  </si>
  <si>
    <t>AF1EA3</t>
  </si>
  <si>
    <t>ГАЙКА M3 ДЛЯ ПЕРФОР.МОНТАЖ.ПЛАТИ</t>
  </si>
  <si>
    <t>AF1EA4</t>
  </si>
  <si>
    <t>ФІКСАТОР M4 ДЛЯ ПЕРФОР.МОНТАЖ.ПЛАТИ</t>
  </si>
  <si>
    <t>AF1EA5</t>
  </si>
  <si>
    <t>ФІКСАТОР M5 ДЛЯ ПЕРФОР.МОНТАЖ.ПЛАТИ</t>
  </si>
  <si>
    <t>AF1EA6</t>
  </si>
  <si>
    <t>ФІКСАТОР M6 ДЛЯ ПЕРФОР.МОНТАЖ.ПЛАТИ</t>
  </si>
  <si>
    <t>AF1VA410</t>
  </si>
  <si>
    <t>ГВИНТ М4X10</t>
  </si>
  <si>
    <t>AF1VA416</t>
  </si>
  <si>
    <t>ГВИНТ М4X16</t>
  </si>
  <si>
    <t>AF1VA512</t>
  </si>
  <si>
    <t>ГВИНТ М5X12</t>
  </si>
  <si>
    <t>AF1VA518</t>
  </si>
  <si>
    <t>ГВИНТ М5X18</t>
  </si>
  <si>
    <t>AF1VA612</t>
  </si>
  <si>
    <t>ГВИНТ М6X12</t>
  </si>
  <si>
    <t>AF1VA618</t>
  </si>
  <si>
    <t>ГВИНТ М6X18</t>
  </si>
  <si>
    <t>AF1VC820</t>
  </si>
  <si>
    <t>ГВИНТ М8X20</t>
  </si>
  <si>
    <t>AK2CA3</t>
  </si>
  <si>
    <t>ФІКСАТОР КАБЕЛІВ КАБЕЛЬНОГО КАНАЛУ</t>
  </si>
  <si>
    <t>AK2CA6</t>
  </si>
  <si>
    <t>AK2CD100</t>
  </si>
  <si>
    <t>КРИШКА КАБЕЛЬНОГО КАНАЛУ DIN 100ММ</t>
  </si>
  <si>
    <t>AK2CD125</t>
  </si>
  <si>
    <t>КРИШКА КАБ КАНАЛУ 2M 125MM СІРИЙ ПВХ</t>
  </si>
  <si>
    <t>AK2CD25</t>
  </si>
  <si>
    <t>КРИШКА КАБЕЛЬНОГО КАНАЛУ DIN 25ММ</t>
  </si>
  <si>
    <t>AK2CD37</t>
  </si>
  <si>
    <t>КРИШКА КАБЕЛЬНОГО КАНАЛУ DIN 37ММ</t>
  </si>
  <si>
    <t>AK2CD50</t>
  </si>
  <si>
    <t>КРИШКА КАБЕЛЬНОГО КАНАЛУ DIN 50ММ</t>
  </si>
  <si>
    <t>AK2CD75</t>
  </si>
  <si>
    <t>КРИШКА КАБЕЛЬНОГО КАНАЛУ DIN 75ММ</t>
  </si>
  <si>
    <t>AK2GA315</t>
  </si>
  <si>
    <t>КАБ. КАНАЛ ДЛЯ SAREL 2M 30x144MM СИНІЙ</t>
  </si>
  <si>
    <t>AK2GA33</t>
  </si>
  <si>
    <t>КАБЕЛЬНИЙ КАНАЛ 30Х35ММ</t>
  </si>
  <si>
    <t>AK2GA35</t>
  </si>
  <si>
    <t>КАБЕЛЬНИЙ КАНАЛ 30Х55ММ</t>
  </si>
  <si>
    <t>AK2GA39</t>
  </si>
  <si>
    <t>КАБЕЛЬНИЙ КАНАЛ 30Х90ММ</t>
  </si>
  <si>
    <t>AK2GA615</t>
  </si>
  <si>
    <t>КАБ КАНАЛ ДЛЯ SAREL 2M 60x144MM СИН ПВ</t>
  </si>
  <si>
    <t>AK2GA65</t>
  </si>
  <si>
    <t>КАБЕЛЬНИЙ КАНАЛ 60Х55ММ</t>
  </si>
  <si>
    <t>AK2GA69</t>
  </si>
  <si>
    <t>КАБЕЛЬНИЙ КАНАЛ 60Х90ММ</t>
  </si>
  <si>
    <t>AK2GD10075</t>
  </si>
  <si>
    <t>КАБЕЛЬНИЙ КАНАЛ DIN 100X75</t>
  </si>
  <si>
    <t>AK2GD12575</t>
  </si>
  <si>
    <t>КАБ КАНАЛ ДЛЯ SAREL 2M 125x75MM СІР ПВ</t>
  </si>
  <si>
    <t>AK2GD2525</t>
  </si>
  <si>
    <t>КАБЕЛЬНИЙ КАНАЛ DIN 25X25</t>
  </si>
  <si>
    <t>AK2GD2550</t>
  </si>
  <si>
    <t>КАБЕЛЬНИЙ КАНАЛ DIN 25X50</t>
  </si>
  <si>
    <t>AK2GD3750</t>
  </si>
  <si>
    <t>КАБЕЛЬНИЙ КАНАЛ DIN 37X50</t>
  </si>
  <si>
    <t>AK2GD3775</t>
  </si>
  <si>
    <t>КАБЕЛЬНИЙ КАНАЛ DIN 37X75</t>
  </si>
  <si>
    <t>AK2GD5050</t>
  </si>
  <si>
    <t>КАБЕЛЬНИЙ КАНАЛ DIN 50X50</t>
  </si>
  <si>
    <t>AK2GD5075</t>
  </si>
  <si>
    <t>КАБЕЛЬНИЙ КАНАЛ DIN 50X75</t>
  </si>
  <si>
    <t>AK2GD7550</t>
  </si>
  <si>
    <t>КАБЕЛЬНИЙ КАНАЛ DIN 75X50</t>
  </si>
  <si>
    <t>AK2GD7575</t>
  </si>
  <si>
    <t>КАБЕЛЬНИЙ КАНАЛ DIN 75X75</t>
  </si>
  <si>
    <t>AK2LA39</t>
  </si>
  <si>
    <t>ПЛАСТИК ФІКСАТОР КАБЕЛІВ ШАФИ SPACIAL</t>
  </si>
  <si>
    <t>AM1DL201</t>
  </si>
  <si>
    <t>МОНТАЖНА РЕЙКА 75Х15ММ 2М</t>
  </si>
  <si>
    <t>AM1EC200</t>
  </si>
  <si>
    <t>SPACIAL ПІДСИЛЕНA ВЕРТИКАЛЬНA РЕЙКA L=2M</t>
  </si>
  <si>
    <t>DX1AP52</t>
  </si>
  <si>
    <t>МОНТАЖНА ПЛАСТИНА D22 ШАФИ SPACIAL</t>
  </si>
  <si>
    <t>DZ5ME5</t>
  </si>
  <si>
    <t>ГАЙКА ФІКСАТОР M6 ДЛЯ МОНТАЖН.РЕЙКИ</t>
  </si>
  <si>
    <t>DZ5ME8</t>
  </si>
  <si>
    <t>ГАЙКА ФІКСАТОР M4 ДЛЯ МОНТАЖН.РЕЙКИ</t>
  </si>
  <si>
    <t>DZ5ME9</t>
  </si>
  <si>
    <t>ГАЙКА ФІКСАТОР M5 ДЛЯ МОНТАЖН.РЕЙКИ</t>
  </si>
  <si>
    <t>DZ5MF6</t>
  </si>
  <si>
    <t>ГАЙКА D6 ДЛЯ LC1B</t>
  </si>
  <si>
    <t>DZ5MF8</t>
  </si>
  <si>
    <t>ГАЙКА D8 ДЛЯ LC1B</t>
  </si>
  <si>
    <t>DZ6MZ121</t>
  </si>
  <si>
    <t>ПЕРФОРОВАНА РЕЙКА ДЛЯ LC1B</t>
  </si>
  <si>
    <t>DZ6MZ151</t>
  </si>
  <si>
    <t>ENN74102</t>
  </si>
  <si>
    <t>ВНУТ ЭЛ ДЛЯ ВЕНТИЛЯЦІЇ ШАФИ SPACIAL 230В</t>
  </si>
  <si>
    <t>ENN74103</t>
  </si>
  <si>
    <t>ЗОВН ЭЛ ДЛЯ ВЕНТИЛЯЦІЇ ШАФИ SPACIAL 230В</t>
  </si>
  <si>
    <t>NSY17990</t>
  </si>
  <si>
    <t>ВЕНТИЛЯТОР ЕМС 56 М3Ч</t>
  </si>
  <si>
    <t>NSY17991</t>
  </si>
  <si>
    <t>ВЕНТИЛЯТОР ЕМС 130 М3Ч</t>
  </si>
  <si>
    <t>NSY17992</t>
  </si>
  <si>
    <t>ВЕНТИЛЯТОР ЕМС 460 М3Ч</t>
  </si>
  <si>
    <t>NSY17996</t>
  </si>
  <si>
    <t>ГРАТИ ЕМС 150x150x36</t>
  </si>
  <si>
    <t>NSY17997</t>
  </si>
  <si>
    <t>ГРАТИ ЕМС 250x250x36</t>
  </si>
  <si>
    <t>NSY1TH</t>
  </si>
  <si>
    <t>2 РУЧКИ ДЛЯ ВИСУВ.ПОЛИЧКИ</t>
  </si>
  <si>
    <t>NSY2SP124</t>
  </si>
  <si>
    <t>2 СТ. БОКОВІ ПАНЕЛІ SF,1200x400</t>
  </si>
  <si>
    <t>NSY2SP125</t>
  </si>
  <si>
    <t>2 БОКОВІ ПАНЕЛІ SF 1200x500</t>
  </si>
  <si>
    <t>NSY2SP126</t>
  </si>
  <si>
    <t>2 СТ. БОКОВІ ПАНЕЛІ SF,1200x600</t>
  </si>
  <si>
    <t>NSY2SP128</t>
  </si>
  <si>
    <t>2 БОКОВІ ПАНЕЛІ SF 1200x800</t>
  </si>
  <si>
    <t>NSY2SP144</t>
  </si>
  <si>
    <t>2 СТ. БОКОВІ ПАНЕЛІ SF,1400x400</t>
  </si>
  <si>
    <t>NSY2SP145</t>
  </si>
  <si>
    <t>2 СТ. БОКОВІ ПАНЕЛІ SF,1400x500</t>
  </si>
  <si>
    <t>NSY2SP146</t>
  </si>
  <si>
    <t>2 СТ. БОКОВІ ПАНЕЛІ SF,1400x600</t>
  </si>
  <si>
    <t>NSY2SP148</t>
  </si>
  <si>
    <t>2 СТ. БОКОВІ ПАНЕЛІ SF,1400x800</t>
  </si>
  <si>
    <t>NSY2SP164</t>
  </si>
  <si>
    <t>2 СТ. БОКОВІ ПАНЕЛІ SF,1600x400</t>
  </si>
  <si>
    <t>NSY2SP165</t>
  </si>
  <si>
    <t>2 СТ. БОКОВІ ПАНЕЛІ SF,1600x500</t>
  </si>
  <si>
    <t>NSY2SP166</t>
  </si>
  <si>
    <t>2 СТ. БОКОВІ ПАНЕЛІ SF,1600x600</t>
  </si>
  <si>
    <t>NSY2SP168</t>
  </si>
  <si>
    <t>2 СТ. БОКОВІ ПАНЕЛІ SF,1600x800</t>
  </si>
  <si>
    <t>NSY2SP184</t>
  </si>
  <si>
    <t>2 СТ. БОКОВІ ПАНЕЛІ SF,1800x400</t>
  </si>
  <si>
    <t>NSY2SP185</t>
  </si>
  <si>
    <t>2 СТ. БОКОВІ ПАНЕЛІ SF,1800x500</t>
  </si>
  <si>
    <t>NSY2SP186</t>
  </si>
  <si>
    <t>2 СТ. БОКОВІ ПАНЕЛІ SF,1800x600</t>
  </si>
  <si>
    <t>NSY2SP188</t>
  </si>
  <si>
    <t>2 СТ. БОКОВІ ПАНЕЛІ SF,1800x800</t>
  </si>
  <si>
    <t>NSY2SP204</t>
  </si>
  <si>
    <t>2 СТ. БОКОВІ ПАНЕЛІ SF,2000x400</t>
  </si>
  <si>
    <t>NSY2SP205</t>
  </si>
  <si>
    <t>2 СТ. БОКОВІ ПАНЕЛІ SF,2000x500</t>
  </si>
  <si>
    <t>NSY2SP206</t>
  </si>
  <si>
    <t>2 СТ. БОКОВІ ПАНЕЛІ SF,2000x600</t>
  </si>
  <si>
    <t>NSY2SP208</t>
  </si>
  <si>
    <t>2 СТ. БОКОВІ ПАНЕЛІ SF,2000x800</t>
  </si>
  <si>
    <t>NSY2SP224</t>
  </si>
  <si>
    <t>2 СТ. БОКОВІ ПАНЕЛІ SF,2200x400</t>
  </si>
  <si>
    <t>NSY2SP225</t>
  </si>
  <si>
    <t>2 СТ. БОКОВІ ПАНЕЛІ SF,2200x500</t>
  </si>
  <si>
    <t>NSY2SP226</t>
  </si>
  <si>
    <t>2 СТ. БОКОВІ ПАНЕЛІ SF,2200x600</t>
  </si>
  <si>
    <t>NSY2SP228</t>
  </si>
  <si>
    <t>2 СТ. БОКОВІ ПАНЕЛІ SF,2200x800</t>
  </si>
  <si>
    <t>NSY2SPHD124</t>
  </si>
  <si>
    <t>БОК ПАН ШАФ SPACIAL SFHD 1200Х400 ЗОВ</t>
  </si>
  <si>
    <t>NSY2SPHD126</t>
  </si>
  <si>
    <t>БОК ПАН ШАФ SPACIAL SFHD 1200Х600 ЗОВ</t>
  </si>
  <si>
    <t>NSY2SPHD164</t>
  </si>
  <si>
    <t>БОК ПАН ШАФ SPACIAL SFHD 1600Х400 ЗОВ</t>
  </si>
  <si>
    <t>NSY2SPHD166</t>
  </si>
  <si>
    <t>БОК ПАН ШАФ SPACIAL SFHD 1600Х600 ЗОВ</t>
  </si>
  <si>
    <t>NSY2SPHD204</t>
  </si>
  <si>
    <t>БОК ПАН ШАФ SPACIAL SFHD 2000Х400 ЗОВ</t>
  </si>
  <si>
    <t>NSY2SPIHD124</t>
  </si>
  <si>
    <t>БОК ПАН ШАФ SPACIAL SFHD 1200Х400 ВНУТ</t>
  </si>
  <si>
    <t>NSY2SPIHD126</t>
  </si>
  <si>
    <t>БОК ПАН ШАФ SPACIAL SFHD 1200Х600 ВНУТ</t>
  </si>
  <si>
    <t>NSY2SPIHD164</t>
  </si>
  <si>
    <t>БОК ПАН ШАФ SPACIAL SFHD 1600Х400 ВНУТ</t>
  </si>
  <si>
    <t>NSY2SPIHD166</t>
  </si>
  <si>
    <t>БОК ПАН ШАФ SPACIAL SFHD 1600Х600 ВНУТ</t>
  </si>
  <si>
    <t>NSY2SPIHD204</t>
  </si>
  <si>
    <t>БОК ПАН ШАФ SPACIAL SFHD 2000Х400 ВНУТ</t>
  </si>
  <si>
    <t>NSY2SPX184</t>
  </si>
  <si>
    <t>БОКОВІ ПАНЕЛІ ЦОКОЛЯ НЕРЖ.СТАЛЬ 1800x400</t>
  </si>
  <si>
    <t>NSY2SPX204</t>
  </si>
  <si>
    <t>БОКОВІ ПАНЕЛІ ЦОКОЛЯ НЕРЖ.СТАЛЬ 2000x400</t>
  </si>
  <si>
    <t>NSY2SPX205</t>
  </si>
  <si>
    <t>БОКОВІ ПАНЕЛІ ЦОКОЛЯ НЕРЖ.СТАЛЬ 2000x500</t>
  </si>
  <si>
    <t>NSY2SPX206</t>
  </si>
  <si>
    <t>БОКОВІ ПАНЕЛІ ЦОКОЛЯ НЕРЖ.СТАЛЬ 2000x600</t>
  </si>
  <si>
    <t>NSY5G2SP205</t>
  </si>
  <si>
    <t>NSY5G2SP206</t>
  </si>
  <si>
    <t>NSY5G2SP208</t>
  </si>
  <si>
    <t>NSY5GRCK42</t>
  </si>
  <si>
    <t>NSY5GSPK</t>
  </si>
  <si>
    <t>NSYAC1080</t>
  </si>
  <si>
    <t>КРОНШТЕЙН ЦОКОЛЯ ШАФИ THALASSA 1080</t>
  </si>
  <si>
    <t>NSYAC1120</t>
  </si>
  <si>
    <t>КРОНШТЕЙН ЦОКОЛЯ ШАФИ THALASSA 1120</t>
  </si>
  <si>
    <t>NSYAC280</t>
  </si>
  <si>
    <t>КРОНШТЕЙН ЦОКОЛЯ ШАФИ THALASSA 280</t>
  </si>
  <si>
    <t>NSYAC320</t>
  </si>
  <si>
    <t>КРОНШТЕЙН ЦОКОЛЯ ШАФИ THALASSA 320</t>
  </si>
  <si>
    <t>NSYAC360</t>
  </si>
  <si>
    <t>КРОНШТЕЙН ЦОКОЛЯ ШАФИ THALASSA 360</t>
  </si>
  <si>
    <t>NSYAC560</t>
  </si>
  <si>
    <t>КРОНШТЕЙН ЦОКОЛЯ ШАФИ THALASSA 560</t>
  </si>
  <si>
    <t>NSYAC600</t>
  </si>
  <si>
    <t>КРОНШТЕЙН ЦОКОЛЯ ШАФИ THALASSA 600</t>
  </si>
  <si>
    <t>NSYAC840</t>
  </si>
  <si>
    <t>КРОНШТЕЙН ЦОКОЛЯ ШАФИ THALASSA 840</t>
  </si>
  <si>
    <t>NSYADC16</t>
  </si>
  <si>
    <t>СТАЛЬНА ФАЛЬШПАНЕЛЬ 50х600</t>
  </si>
  <si>
    <t>NSYADC18</t>
  </si>
  <si>
    <t>СТАЛЬНА ФАЛЬШПАНЕЛЬ 50х800</t>
  </si>
  <si>
    <t>NSYADR100</t>
  </si>
  <si>
    <t>МОНТАЖНА РЕЙКА S6000,1000ММ</t>
  </si>
  <si>
    <t>NSYADR120</t>
  </si>
  <si>
    <t>МОНТАЖНА РЕЙКА S6000,1200ММ</t>
  </si>
  <si>
    <t>NSYADR200</t>
  </si>
  <si>
    <t>МОНТАЖНА РЕЙКА.DIN</t>
  </si>
  <si>
    <t>NSYADR200D</t>
  </si>
  <si>
    <t>АССИМ.МОНТАЖН.РЕЙКА ШАФИ SPACIAL</t>
  </si>
  <si>
    <t>NSYADR60</t>
  </si>
  <si>
    <t>МОНТАЖНА РЕЙКА S6000,600ММ</t>
  </si>
  <si>
    <t>NSYADR80</t>
  </si>
  <si>
    <t>МОНТАЖНА РЕЙКА S6000,800ММ</t>
  </si>
  <si>
    <t>NSYAECPFLA10</t>
  </si>
  <si>
    <t>МЕМБРАНА КАБ ВВОДУ FL21 A10 ШАФИ SPACIAL</t>
  </si>
  <si>
    <t>NSYAECPFLA25</t>
  </si>
  <si>
    <t>МЕМБРАНА КАБ ВВОДУ FL21 A25 ШАФИ SPACIAL</t>
  </si>
  <si>
    <t>NSYAECPFLA33</t>
  </si>
  <si>
    <t>МЕМБРАНА КАБ ВВОДУ FL21 A33 ШАФИ SPACIAL</t>
  </si>
  <si>
    <t>NSYAECPFLA7</t>
  </si>
  <si>
    <t>МЕМБРАНА КАБ ВВОДУ FL21 A7 ШАФИ SPACIAL</t>
  </si>
  <si>
    <t>NSYAECPFLBP</t>
  </si>
  <si>
    <t>ЗАГЛУШКА ПЛАТИ FL21</t>
  </si>
  <si>
    <t>NSYAECPFLT25</t>
  </si>
  <si>
    <t>МЕМБРАНА КАБЕЛЬНОГО ВВОДУ FL21 T25</t>
  </si>
  <si>
    <t>NSYAECPFLT35</t>
  </si>
  <si>
    <t>МЕМБРАНА КАБЕЛЬНОГО ВВОДУ FL21 T35</t>
  </si>
  <si>
    <t>NSYAECPFLT7</t>
  </si>
  <si>
    <t>МЕМБРАНА КАБЕЛЬНОГО ВВОДУ FL21 T7</t>
  </si>
  <si>
    <t>NSYAEDH180S3D</t>
  </si>
  <si>
    <t>ПЕТЛІ 180 ДЛЯ ШАФИ S3D</t>
  </si>
  <si>
    <t>NSYAEDH20TB</t>
  </si>
  <si>
    <t>МОНТАЖНІ КРОНШТЕЙНИ HT20ММ</t>
  </si>
  <si>
    <t>NSYAEDH40TB</t>
  </si>
  <si>
    <t>МОНТАЖНІ КРОНШТЕЙНИ HT40ММ</t>
  </si>
  <si>
    <t>NSYAEDHSB</t>
  </si>
  <si>
    <t>ПЕТЛІ ДВЕРЕЙ ШАФИ SPACIAL SB</t>
  </si>
  <si>
    <t>NSYAEDKTB</t>
  </si>
  <si>
    <t>КЛЮЧ ДЛЯ КРИШКИ</t>
  </si>
  <si>
    <t>NSYAEDL1242S3D</t>
  </si>
  <si>
    <t>СЕРЦЕВИНА ЗАМКА 1242E S3D</t>
  </si>
  <si>
    <t>NSYAEDL2331S3D</t>
  </si>
  <si>
    <t>СЕРЦЕВИНА ЗАМКА 2331A S3D</t>
  </si>
  <si>
    <t>NSYAEDL2433S3D</t>
  </si>
  <si>
    <t>СЕРЦЕВИНА ЗАМКА 2433A S3D</t>
  </si>
  <si>
    <t>NSYAEDL3113S3D</t>
  </si>
  <si>
    <t>СЕРЦЕВИНА ЗАМКА 3113A S3D</t>
  </si>
  <si>
    <t>NSYAEDL405S3D</t>
  </si>
  <si>
    <t>СЕРЦЕВИНА ЗАМКА 405 S3D</t>
  </si>
  <si>
    <t>NSYAEDL421S3D</t>
  </si>
  <si>
    <t>СЕРЦЕВИНА ЗАМКА 421 S3D</t>
  </si>
  <si>
    <t>NSYAEDL455S3D</t>
  </si>
  <si>
    <t>СЕРЦЕВИНА ЗАМКА 455 S3D</t>
  </si>
  <si>
    <t>NSYAEDLB3S3D</t>
  </si>
  <si>
    <t>МЕХАНІЗМ ЗАМКА ПОДВІЙНИЙ ПАЗ</t>
  </si>
  <si>
    <t>NSYAEDLB5S3D</t>
  </si>
  <si>
    <t>NSYAEDLDINS3D</t>
  </si>
  <si>
    <t>СЕРЦЕВИНА ЗАМКА DIN S3D</t>
  </si>
  <si>
    <t>NSYAEDLPADS3D</t>
  </si>
  <si>
    <t>НАВІСНИЙ ЗАМОК S3D</t>
  </si>
  <si>
    <t>NSYAEDLPADS3DHD</t>
  </si>
  <si>
    <t>ЗАХ ЗАМКА ШАФ SPACIAL</t>
  </si>
  <si>
    <t>NSYAEDLPSS3D</t>
  </si>
  <si>
    <t>ЗАМОК ДЛЯ ШАФИ S3D</t>
  </si>
  <si>
    <t>NSYAEDLS3DRL</t>
  </si>
  <si>
    <t>ДОДАТК ЗАМОК ДЛЯ ШАФИ SPACIAL S3D</t>
  </si>
  <si>
    <t>NSYAEDLS6S3D</t>
  </si>
  <si>
    <t>МЕХАНІЗМ ЗАМКА КВАДРАТНИЙ ПРОФІЛЬ</t>
  </si>
  <si>
    <t>NSYAEDLS7S3D</t>
  </si>
  <si>
    <t>NSYAEDLS8S3D</t>
  </si>
  <si>
    <t>NSYAEDLT6S3D</t>
  </si>
  <si>
    <t>МЕХАНІЗМ ЗАМКА ТРИКУТНИЙ ПРОФІЛЬ</t>
  </si>
  <si>
    <t>NSYAEDLT8S3D</t>
  </si>
  <si>
    <t>NSYAEDRS3DPA6</t>
  </si>
  <si>
    <t>СТОПОР ДВЕРЕЙ S3D</t>
  </si>
  <si>
    <t>NSYAEDRSCST</t>
  </si>
  <si>
    <t>NSYAEDS20TB</t>
  </si>
  <si>
    <t>ГВИНТИ ДЛЯ КРИШКИ 4ШТ. HT20</t>
  </si>
  <si>
    <t>NSYAEDS40TB</t>
  </si>
  <si>
    <t>ГВИНТИ ДЛЯ КРИШКИ 4ШТ. HT40</t>
  </si>
  <si>
    <t>NSYAEDS60TB</t>
  </si>
  <si>
    <t>ГВИНТИ ДЛЯ КРИШКИ 4ШТ. HT60</t>
  </si>
  <si>
    <t>NSYAEDSB320TB</t>
  </si>
  <si>
    <t>ГВИНТИ ДЛЯ КРИШКИ 4ШТ.3ММ HT20</t>
  </si>
  <si>
    <t>NSYAEDSB520TB</t>
  </si>
  <si>
    <t>ГВИНТИ ДЛЯ КРИШКИ 4ШТ.5ММ HT20</t>
  </si>
  <si>
    <t>NSYAEDSBSB</t>
  </si>
  <si>
    <t>ЗАМОК ПБ ДВЕРЕЙ ШАФИ SPACIAL SB</t>
  </si>
  <si>
    <t>NSYAEDST620TB</t>
  </si>
  <si>
    <t>ГВИНТИ ДЛЯ КРИШКИ 4ШТ.6,5ММ HT20</t>
  </si>
  <si>
    <t>NSYAEDST820TB</t>
  </si>
  <si>
    <t>ГВИНТИ ДЛЯ КРИШКИ 4ШТ.8ММ HT20</t>
  </si>
  <si>
    <t>NSYAEDSTSB</t>
  </si>
  <si>
    <t>ЗАМОК ТР ДВЕРЕЙ ШАФИ SPACIAL SB</t>
  </si>
  <si>
    <t>NSYAEFAHLBSC</t>
  </si>
  <si>
    <t>ПІДСИЛЕНИЙ МОНТАЖНИЙ КОМПЛЕКТ S3D</t>
  </si>
  <si>
    <t>NSYAEFP315S3D</t>
  </si>
  <si>
    <t>АДАПТЕР МОНТАЖНОЇ СТІЙКИ S3D</t>
  </si>
  <si>
    <t>NSYAEFP32S3D</t>
  </si>
  <si>
    <t>NSYAEFP42S3D</t>
  </si>
  <si>
    <t>NSYAEFPF40SC</t>
  </si>
  <si>
    <t>НАБІР КРІПЛЕННЯ ДО СТІНИ</t>
  </si>
  <si>
    <t>NSYAEFPFPTD</t>
  </si>
  <si>
    <t>КРОНТШ ДЛЯ ШАФИ SPACIAL З ATV</t>
  </si>
  <si>
    <t>NSYAEFPFSB</t>
  </si>
  <si>
    <t>КРІПЛЕННЯ ШАФИ SPACIAL SB</t>
  </si>
  <si>
    <t>NSYAEFPFSC</t>
  </si>
  <si>
    <t>НАБІР КРІПЛЕННЯ ДО СТІНИ 3D СТАЛЬ</t>
  </si>
  <si>
    <t>NSYAEFPFXSC</t>
  </si>
  <si>
    <t>НАБІР КРІПЛЕННЯ ДО СТІНИ S3D НЕРЖ.СТАЛЬ</t>
  </si>
  <si>
    <t>NSYAEFTB</t>
  </si>
  <si>
    <t>КРОНШТЕЙНИ, КОМЛЕКТ 4 ШТ.</t>
  </si>
  <si>
    <t>NSYAELYTCRG8</t>
  </si>
  <si>
    <t>2 РИМ-БОЛТИ ДЛЯ ШАФИ S3D</t>
  </si>
  <si>
    <t>NSYAELZ</t>
  </si>
  <si>
    <t>ВІДЄДН ЧАСТ ПЛІНТ ШАФИ THALASSA</t>
  </si>
  <si>
    <t>NSYAEPZA</t>
  </si>
  <si>
    <t>УЩІЛЬН ДЛЯ З`ЄДН ШАФ THALASSA</t>
  </si>
  <si>
    <t>NSYAEPZM</t>
  </si>
  <si>
    <t>NSYAES228SB</t>
  </si>
  <si>
    <t>ЕЛ.РОЗШИР 200X200X80 ШАФИ SPACIAL SB</t>
  </si>
  <si>
    <t>NSYAES238SB</t>
  </si>
  <si>
    <t>ЕЛ.РОЗШИР 200X300X80 ШАФИ SPACIAL SB</t>
  </si>
  <si>
    <t>NSYAES248SB</t>
  </si>
  <si>
    <t>ЕЛ.РОЗШИР 200X400X80 ШАФИ SPACIAL SB</t>
  </si>
  <si>
    <t>NSYAES258SB</t>
  </si>
  <si>
    <t>ЕЛ.РОЗШИР 200X500X80 ШАФИ SPACIAL SB</t>
  </si>
  <si>
    <t>NSYAES268SB</t>
  </si>
  <si>
    <t>ЕЛ.РОЗШИР 200X600X80 ШАФИ SPACIAL SB</t>
  </si>
  <si>
    <t>NSYAES338SB</t>
  </si>
  <si>
    <t>ЕЛ.РОЗШИР 300X300X80 ШАФИ SPACIAL SB</t>
  </si>
  <si>
    <t>NSYAES348SB</t>
  </si>
  <si>
    <t>ЕЛ.РОЗШИР 300X400X80 ШАФИ SPACIAL SB</t>
  </si>
  <si>
    <t>NSYAES358SB</t>
  </si>
  <si>
    <t>ЕЛ.РОЗШИР 300X500X80 ШАФИ SPACIAL SB</t>
  </si>
  <si>
    <t>NSYAES368SB</t>
  </si>
  <si>
    <t>ЕЛ.РОЗШИР 300X600X80 ШАФИ SPACIAL SB</t>
  </si>
  <si>
    <t>NSYAEUBU148</t>
  </si>
  <si>
    <t>КОМПЛЕКТ ДЛЯ З'ЄДН ШАФ SPACIAL SB</t>
  </si>
  <si>
    <t>NSYAEUBU41SC</t>
  </si>
  <si>
    <t>КОМПЛЕКТ З’ЄДНАННЯ ШАФ S3D 435x185ММ</t>
  </si>
  <si>
    <t>NSYAEUBU61SC</t>
  </si>
  <si>
    <t>КОМПЛЕКТ З’ЄДНАННЯ ШАФ S3D 635x185ММ</t>
  </si>
  <si>
    <t>NSYAEUBUSC</t>
  </si>
  <si>
    <t>КОМПЛЕКТ З`ЄДНАННЯ ШАФ S3D</t>
  </si>
  <si>
    <t>NSYAMCSF</t>
  </si>
  <si>
    <t>КОМПЛЕКТ КРІПЛЕННЯ ДЛЯ S3D</t>
  </si>
  <si>
    <t>NSYAMFEP154TB</t>
  </si>
  <si>
    <t>ВТУЛКИ 4ШТ. M4 15ММ</t>
  </si>
  <si>
    <t>NSYAMFEP204TB</t>
  </si>
  <si>
    <t>ВТУЛКИ 4ШТ. M4 20ММ</t>
  </si>
  <si>
    <t>NSYAMFEP304TB</t>
  </si>
  <si>
    <t>ВТУЛКИ 4ШТ. M4 30ММ</t>
  </si>
  <si>
    <t>NSYAMFESTB</t>
  </si>
  <si>
    <t>ВТУЛКИ 4ШТ. M4x10ММ</t>
  </si>
  <si>
    <t>NSYAMFET154TB</t>
  </si>
  <si>
    <t>НАБІР ВТУЛОК M4 H15 (4ШТ)</t>
  </si>
  <si>
    <t>NSYAMFET204TB</t>
  </si>
  <si>
    <t>НАБІР ВТУЛОК M4 H20 (4ШТ)</t>
  </si>
  <si>
    <t>NSYAMFET304TB</t>
  </si>
  <si>
    <t>НАБІР ВТУЛОК M4 H30 (4ШТ)</t>
  </si>
  <si>
    <t>NSYAMFSB</t>
  </si>
  <si>
    <t>ГВИНТИ КРІПЛЕННЯ ШАФИ SPACIAL SB</t>
  </si>
  <si>
    <t>NSYAMFSTB</t>
  </si>
  <si>
    <t>ГВИНТИ D4X10 100ШТ</t>
  </si>
  <si>
    <t>NSYAMPA1916TB</t>
  </si>
  <si>
    <t>МОНТАЖНА ПЛАТА 192x164</t>
  </si>
  <si>
    <t>NSYAMPA2419TB</t>
  </si>
  <si>
    <t>МОНТАЖНА ПЛАТА 241x192</t>
  </si>
  <si>
    <t>NSYAMPA2924TB</t>
  </si>
  <si>
    <t>МОНТАЖНА ПЛАТА 291x241</t>
  </si>
  <si>
    <t>NSYAMPA3429TB</t>
  </si>
  <si>
    <t>МОНТАЖНА ПЛАТА 341x291</t>
  </si>
  <si>
    <t>NSYAMPM1916TB</t>
  </si>
  <si>
    <t>NSYAMPM2419TB</t>
  </si>
  <si>
    <t>NSYAMPM2924TB</t>
  </si>
  <si>
    <t>NSYAMPM3429TB</t>
  </si>
  <si>
    <t>NSYAMRD11155TB</t>
  </si>
  <si>
    <t>МОНТАЖНА РЕЙКА 15x56ММ</t>
  </si>
  <si>
    <t>NSYAMRD11357TB</t>
  </si>
  <si>
    <t>МОНТАЖНА РЕЙКА 35x7,5ММ</t>
  </si>
  <si>
    <t>NSYAMRD15357SB</t>
  </si>
  <si>
    <t>DIN 35Х7,5 РЕЙКА ШАФИ Ш=150ММ SPACIAL SB</t>
  </si>
  <si>
    <t>NSYAMRD16155TB</t>
  </si>
  <si>
    <t>МОНТАЖНА РЕЙКА 15x5 ММ</t>
  </si>
  <si>
    <t>NSYAMRD16357TB</t>
  </si>
  <si>
    <t>NSYAMRD19155TB</t>
  </si>
  <si>
    <t>МОНТАЖНА РЕЙКА 15x5ММ</t>
  </si>
  <si>
    <t>NSYAMRD19357TB</t>
  </si>
  <si>
    <t>NSYAMRD2030</t>
  </si>
  <si>
    <t>МОНТАЖНА ПЛАТА+DIN РЕЙКА H200xW300</t>
  </si>
  <si>
    <t>NSYAMRD20357SB</t>
  </si>
  <si>
    <t>DIN 35Х7,5 РЕЙКА ШАФИ Ш=200ММ SPACIAL SB</t>
  </si>
  <si>
    <t>NSYAMRD24155TB</t>
  </si>
  <si>
    <t>NSYAMRD243515TB</t>
  </si>
  <si>
    <t>МОНТАЖНА РЕЙКА 35x15ММ</t>
  </si>
  <si>
    <t>NSYAMRD24357TB</t>
  </si>
  <si>
    <t>NSYAMRD2530</t>
  </si>
  <si>
    <t>ШАСІ+1DIN РЕЙКА В250xД300</t>
  </si>
  <si>
    <t>NSYAMRD2540</t>
  </si>
  <si>
    <t>ШАСІ+1DIN РЕЙКА В250xД400</t>
  </si>
  <si>
    <t>NSYAMRD2550</t>
  </si>
  <si>
    <t>ШАСІ+1DIN РЕЙКА В250xД500</t>
  </si>
  <si>
    <t>NSYAMRD29155TB</t>
  </si>
  <si>
    <t>NSYAMRD293515TB</t>
  </si>
  <si>
    <t>NSYAMRD29357TB</t>
  </si>
  <si>
    <t>NSYAMRD3030</t>
  </si>
  <si>
    <t>МОНТАЖНА ПЛАТА+DIN РЕЙКА H300xW300</t>
  </si>
  <si>
    <t>NSYAMRD30357SB</t>
  </si>
  <si>
    <t>DIN 35Х7,5 РЕЙКА ШАФИ Ш=300ММ SPACIAL SB</t>
  </si>
  <si>
    <t>NSYAMRD3040</t>
  </si>
  <si>
    <t>МОНТАЖНА ПЛАТА+DIN РЕЙКА H300xW400</t>
  </si>
  <si>
    <t>NSYAMRD3050</t>
  </si>
  <si>
    <t>МОНТАЖНА ПЛАТА+DIN РЕЙКА H300xW500</t>
  </si>
  <si>
    <t>NSYAMRD34155TB</t>
  </si>
  <si>
    <t>NSYAMRD343515TB</t>
  </si>
  <si>
    <t>NSYAMRD34357TB</t>
  </si>
  <si>
    <t>NSYAMRD36</t>
  </si>
  <si>
    <t>ШАСІ+1DIN РЕЙКА В300xД600</t>
  </si>
  <si>
    <t>NSYAMRD40357SB</t>
  </si>
  <si>
    <t>DIN 35Х7,5 РЕЙКА ШАФИ Ш=400ММ SPACIAL SB</t>
  </si>
  <si>
    <t>NSYAMRD43</t>
  </si>
  <si>
    <t>ШАСІ+1DIN РЕЙКА В400xД300</t>
  </si>
  <si>
    <t>NSYAMRD48</t>
  </si>
  <si>
    <t>ШАСІ+1DIN РЕЙКА В400xД800</t>
  </si>
  <si>
    <t>NSYAMRD50357SB</t>
  </si>
  <si>
    <t>DIN 35Х7,5 РЕЙКА ШАФИ Ш=500ММ SPACIAL SB</t>
  </si>
  <si>
    <t>NSYAMRD54</t>
  </si>
  <si>
    <t>ШАСІ+1DIN РЕЙКА В500xД400</t>
  </si>
  <si>
    <t>NSYAMRD60357SB</t>
  </si>
  <si>
    <t>DIN 35Х7,5 РЕЙКА ШАФИ Ш=600ММ SPACIAL SB</t>
  </si>
  <si>
    <t>NSYAMRD64</t>
  </si>
  <si>
    <t>ШАСІ+1DIN РЕЙКА В600xД400</t>
  </si>
  <si>
    <t>NSYAMRD80357SB</t>
  </si>
  <si>
    <t>DIN 35Х7,5 РЕЙКА ШАФИ Ш=800ММ SPACIAL SB</t>
  </si>
  <si>
    <t>NSYAPFWM</t>
  </si>
  <si>
    <t>КОПМЛ.ДЛЯ МОНТ ЦОКОЛЯ</t>
  </si>
  <si>
    <t>NSYAS25</t>
  </si>
  <si>
    <t>ОПОРА ШИНИ ДЛЯ PLS</t>
  </si>
  <si>
    <t>NSYAS400</t>
  </si>
  <si>
    <t>МОНТАЖНА ОПОРА ШИНИ 400</t>
  </si>
  <si>
    <t>NSYAS500</t>
  </si>
  <si>
    <t>МОНТАЖНА ОПОРА ШИНИ 500</t>
  </si>
  <si>
    <t>NSYAS600</t>
  </si>
  <si>
    <t>МОНТАЖНА ОПОРА ШИНИ 600</t>
  </si>
  <si>
    <t>NSYAS800</t>
  </si>
  <si>
    <t>МОНТАЖНА ОПОРА ШИНИ 800</t>
  </si>
  <si>
    <t>NSYAS800L</t>
  </si>
  <si>
    <t>НИЖН ТРИМ ВЕРТ ШИН ШАФИ SPACIAL SFP Г800</t>
  </si>
  <si>
    <t>NSYATM27</t>
  </si>
  <si>
    <t>РУЧКА ДЛЯ ШАФИ PLS</t>
  </si>
  <si>
    <t>NSYATP24DTM</t>
  </si>
  <si>
    <t>ЗАГЛУШКА ДЛЯ МОДУЛЬНОЇ ПЛАТИ 24М</t>
  </si>
  <si>
    <t>NSYATP72M</t>
  </si>
  <si>
    <t>ЗАГЛУШКА ДЛЯ МОДУЛЬНОЇ ПЛАТИ</t>
  </si>
  <si>
    <t>NSYATPUND</t>
  </si>
  <si>
    <t>ЗАГЛУШКА ДЛЯ МОДУЛЬНОЇ ПЛАТИ 1,1М</t>
  </si>
  <si>
    <t>NSYAW46</t>
  </si>
  <si>
    <t>ВІКНО АКРИЛОВЕ 400x600x45</t>
  </si>
  <si>
    <t>NSYAW54</t>
  </si>
  <si>
    <t>ВІКНО АКРИЛОВЕ 500x400x45</t>
  </si>
  <si>
    <t>NSYAW55</t>
  </si>
  <si>
    <t>ВІКНО АКРИЛОВЕ 500x500x45</t>
  </si>
  <si>
    <t>NSYAW56</t>
  </si>
  <si>
    <t>ВІКНО АКРИЛОВЕ 500x600x45</t>
  </si>
  <si>
    <t>NSYAW64</t>
  </si>
  <si>
    <t>ВІКНО АКРИЛОВЕ 600x400x45</t>
  </si>
  <si>
    <t>NSYAW65</t>
  </si>
  <si>
    <t>ВІКНО АКРИЛОВЕ 600x500x45</t>
  </si>
  <si>
    <t>NSYAW84</t>
  </si>
  <si>
    <t>ВІКНО АКРИЛОВЕ 800x400x45</t>
  </si>
  <si>
    <t>NSYAW85</t>
  </si>
  <si>
    <t>ВІКНО АКРИЛОВЕ 800x500x45</t>
  </si>
  <si>
    <t>NSYAW86</t>
  </si>
  <si>
    <t>ВІКНО АКРИЛОВЕ 800x600x45</t>
  </si>
  <si>
    <t>NSYBANPLA53</t>
  </si>
  <si>
    <t>ГОР ПЛАТА ДЛЯ ШАФИ THALASSA X53</t>
  </si>
  <si>
    <t>NSYBANPLA54</t>
  </si>
  <si>
    <t>ГОР ПЛАТА ДЛЯ ШАФИ THALASSA X54</t>
  </si>
  <si>
    <t>NSYBANPLA73</t>
  </si>
  <si>
    <t>ГОР ПЛАТА ДЛЯ ШАФИ THALASSA X73</t>
  </si>
  <si>
    <t>NSYBANPLA74</t>
  </si>
  <si>
    <t>ГОР ПЛАТА ДЛЯ ШАФИ THALASSA X74</t>
  </si>
  <si>
    <t>NSYBCE10</t>
  </si>
  <si>
    <t>УЩІЛЬНЮВАЧ КАБЕЛЬНОГО ВВОДУ 1000</t>
  </si>
  <si>
    <t>NSYBCE12</t>
  </si>
  <si>
    <t>УЩІЛЬНЮВАЧ КАБЕЛЬНОГО ВВОДУ 1200</t>
  </si>
  <si>
    <t>NSYBCE16</t>
  </si>
  <si>
    <t>УЩІЛЬНЮВАЧ КАБЕЛЬНОГО ВВОДУ 1600</t>
  </si>
  <si>
    <t>NSYBCE3</t>
  </si>
  <si>
    <t>УЩІЛЬНЮВАЧ КАБЕЛЬНОГО ВВОДУ 300</t>
  </si>
  <si>
    <t>NSYBCE4</t>
  </si>
  <si>
    <t>УЩІЛЬНЮВАЧ КАБЕЛЬНОГО ВВОДУ 400</t>
  </si>
  <si>
    <t>NSYBCE6</t>
  </si>
  <si>
    <t>УЩІЛЬНЮВАЧ КАБЕЛЬНОГО ВВОДУ 600</t>
  </si>
  <si>
    <t>NSYBCE8</t>
  </si>
  <si>
    <t>УЩІЛЬНЮВАЧ КАБЕЛЬНОГО ВВОДУ 800</t>
  </si>
  <si>
    <t>NSYBE27G</t>
  </si>
  <si>
    <t>ЗАВІСИ 2ШТ ДЛЯ PLS</t>
  </si>
  <si>
    <t>NSYBGN1054HD</t>
  </si>
  <si>
    <t>АНТИ ВАНД ЗАХ ШАФИ THALASSA 1000Х500Х420</t>
  </si>
  <si>
    <t>NSYBGN1074HD</t>
  </si>
  <si>
    <t>АНТИ ВАНД ЗАХ ШАФИ THALASSA 1000Х750Х420</t>
  </si>
  <si>
    <t>NSYBGN12124HD</t>
  </si>
  <si>
    <t>АНТИ ВАНД ЗАХ ШАФИ THALASSA1250Х1250Х420</t>
  </si>
  <si>
    <t>NSYBGN12126HD</t>
  </si>
  <si>
    <t>АНТИ ВАНД ЗАХ ШАФИ THALASSA1250Х1250Х620</t>
  </si>
  <si>
    <t>NSYBGN1254HD</t>
  </si>
  <si>
    <t>АНТИ ВАНД ЗАХ ШАФИ THALASSA 1250Х500Х420</t>
  </si>
  <si>
    <t>NSYBGN1274HD</t>
  </si>
  <si>
    <t>АНТИ ВАНД ЗАХ ШАФИ THALASSA 1250Х750Х420</t>
  </si>
  <si>
    <t>NSYBGN1276HD</t>
  </si>
  <si>
    <t>АНТИ ВАНД ЗАХ ШАФИ THALASSA 1250Х750Х620</t>
  </si>
  <si>
    <t>NSYBGN15124HD</t>
  </si>
  <si>
    <t>АНТИ ВАНД ЗАХ ШАФИ THALASSA1500Х1250Х420</t>
  </si>
  <si>
    <t>NSYBGN15126HD</t>
  </si>
  <si>
    <t>АНТИ ВАНД ЗАХ ШАФИ THALASSA1500Х1250Х620</t>
  </si>
  <si>
    <t>NSYBGN1576HD</t>
  </si>
  <si>
    <t>АНТИ ВАНД ЗАХ ШАФИ THALASSA1500Х750Х620</t>
  </si>
  <si>
    <t>NSYBGN2074HD</t>
  </si>
  <si>
    <t>АНТИ ВАНД ЗАХ ШАФИ THALASSA2000Х750Х420</t>
  </si>
  <si>
    <t>NSYBGN774HD</t>
  </si>
  <si>
    <t>АНТИ ВАНД ЗАХ ШАФИ THALASSA 750Х750Х420</t>
  </si>
  <si>
    <t>NSYBGN776HD</t>
  </si>
  <si>
    <t>АНТИ ВАНД ЗАХ ШАФИ THALASSA 750Х750Х620</t>
  </si>
  <si>
    <t>NSYBHS500</t>
  </si>
  <si>
    <t>2 ГОРИЗОНТАЛЬНІ ОПОРИ ШИН 3200A 500</t>
  </si>
  <si>
    <t>NSYBHS600</t>
  </si>
  <si>
    <t>2 ГОРИЗОНТАЛЬНІ ОПОРИ ШИН 3200A 600</t>
  </si>
  <si>
    <t>NSYBHS800</t>
  </si>
  <si>
    <t>2 ГОРИЗОНТАЛЬНІ ОПОРИ ШИН 3200A 800</t>
  </si>
  <si>
    <t>NSYBHS800L</t>
  </si>
  <si>
    <t>СТ ТРИМ ГОР ШИН ШАФИ SPACIAL SFP Г800</t>
  </si>
  <si>
    <t>NSYBL27</t>
  </si>
  <si>
    <t>NSYBLKH123</t>
  </si>
  <si>
    <t>КОМПЛЕКТ ДЛЯ НАВІСН. ЗАМКА</t>
  </si>
  <si>
    <t>NSYBN206</t>
  </si>
  <si>
    <t>ПЛАСТИК РЕЕЧНА C20 ГАЙКА М6 ШАФИ SPACIAL</t>
  </si>
  <si>
    <t>NSYBN406</t>
  </si>
  <si>
    <t>ПЛАСТИК РЕЕЧНА C40 ГАЙКА М6 ШАФИ SPACIAL</t>
  </si>
  <si>
    <t>NSYBP126</t>
  </si>
  <si>
    <t>ЗАДНЯ ПАНЕЛЬ SF 1200x600</t>
  </si>
  <si>
    <t>NSYBP128</t>
  </si>
  <si>
    <t>ЗАДНЯ ПАНЕЛЬ SF 1200x800</t>
  </si>
  <si>
    <t>NSYBP146</t>
  </si>
  <si>
    <t>ЗАДНЯ ПАНЕЛЬ SF 1400x600</t>
  </si>
  <si>
    <t>NSYBP148</t>
  </si>
  <si>
    <t>ЗАДНЯ ПАНЕЛЬ SF 1400x800</t>
  </si>
  <si>
    <t>NSYBP166</t>
  </si>
  <si>
    <t>ЗАДНЯ ПАНЕЛЬ SF 1600x600</t>
  </si>
  <si>
    <t>NSYBP168</t>
  </si>
  <si>
    <t>ЗАДНЯ ПАНЕЛЬ SF 1600x800</t>
  </si>
  <si>
    <t>NSYBP1810</t>
  </si>
  <si>
    <t>ЗАДНЯ ПАНЕЛЬ SF 1800x1000</t>
  </si>
  <si>
    <t>NSYBP1812</t>
  </si>
  <si>
    <t>ЗАДНЯ ПАНЕЛЬ SF 1800x1200</t>
  </si>
  <si>
    <t>NSYBP184</t>
  </si>
  <si>
    <t>ЗАДНЯ ПАНЕЛЬ SF 1800x400</t>
  </si>
  <si>
    <t>NSYBP186</t>
  </si>
  <si>
    <t>ЗАДНЯ ПАНЕЛЬ SF 1800x600</t>
  </si>
  <si>
    <t>NSYBP188</t>
  </si>
  <si>
    <t>ЗАДНЯ ПАНЕЛЬ SF 1800x800</t>
  </si>
  <si>
    <t>NSYBP2010</t>
  </si>
  <si>
    <t>ЗАДНЯ ПАНЕЛЬ SF 2000x1000</t>
  </si>
  <si>
    <t>NSYBP2012</t>
  </si>
  <si>
    <t>ЗАДНЯ ПАНЕЛЬ SF 2000x1200</t>
  </si>
  <si>
    <t>NSYBP2016</t>
  </si>
  <si>
    <t>ЗАДНЯ ПАНЕЛЬ SF 2000x1600</t>
  </si>
  <si>
    <t>NSYBP203</t>
  </si>
  <si>
    <t>ЗАДНЯ ПАНЕЛЬ SF 2000x300</t>
  </si>
  <si>
    <t>NSYBP204</t>
  </si>
  <si>
    <t>ЗАДНЯ ПАНЕЛЬ SF 2000x400</t>
  </si>
  <si>
    <t>NSYBP206</t>
  </si>
  <si>
    <t>ЗАДНЯ ПАНЕЛЬ SF 2000x600</t>
  </si>
  <si>
    <t>NSYBP208</t>
  </si>
  <si>
    <t>ЗАДНЯ ПАНЕЛЬ SF 2000x800</t>
  </si>
  <si>
    <t>NSYBP2210</t>
  </si>
  <si>
    <t>ЗАДНЯ ПАНЕЛЬ SF 2200x1000</t>
  </si>
  <si>
    <t>NSYBP2212</t>
  </si>
  <si>
    <t>ЗАДНЯ ПАНЕЛЬ SF 2200x1200</t>
  </si>
  <si>
    <t>NSYBP224</t>
  </si>
  <si>
    <t>ЗАДНЯ ПАНЕЛЬ SF 2200x400</t>
  </si>
  <si>
    <t>NSYBP226</t>
  </si>
  <si>
    <t>ЗАДНЯ ПАНЕЛЬ SF 2200x600</t>
  </si>
  <si>
    <t>NSYBP228</t>
  </si>
  <si>
    <t>ЗАДНЯ ПАНЕЛЬ SF 2200x800</t>
  </si>
  <si>
    <t>NSYBPI206</t>
  </si>
  <si>
    <t>ЗАДНЯ ПАНЕЛЬ ШАФИ 2000x600</t>
  </si>
  <si>
    <t>NSYBRF8PLAG</t>
  </si>
  <si>
    <t>РАМА ДЛЯ 19" ОБЛАДН. 8U ШАФИ THALASSA</t>
  </si>
  <si>
    <t>NSYBS400</t>
  </si>
  <si>
    <t>МОНТАЖНА ОПОРА ШИНИ 630A 400</t>
  </si>
  <si>
    <t>NSYBS500</t>
  </si>
  <si>
    <t>МОНТАЖНА ОПОРА ШИНИ 630A 500</t>
  </si>
  <si>
    <t>NSYBS600</t>
  </si>
  <si>
    <t>МОНТАЖНА ОПОРА ШИНИ 630A 600</t>
  </si>
  <si>
    <t>NSYBS800</t>
  </si>
  <si>
    <t>МОНТАЖНА ОПОРА ШИНИ 630A 800</t>
  </si>
  <si>
    <t>NSYBSA</t>
  </si>
  <si>
    <t>МОНТАЖНА ОПОРА ШИНИ 3200A</t>
  </si>
  <si>
    <t>NSYBSC630</t>
  </si>
  <si>
    <t>2 ЗАХИСНІ НАКЛАДКИ ДЛЯ ШИН 630A</t>
  </si>
  <si>
    <t>NSYBU108PLMG</t>
  </si>
  <si>
    <t>КОМПЛ ДЛЯ З`ЄДН ШАФИ THALASSA 108</t>
  </si>
  <si>
    <t>NSYBUPLMG</t>
  </si>
  <si>
    <t>КОМПЛ ДЛЯ З`ЄДН ШАФИ THALASSA 75/86</t>
  </si>
  <si>
    <t>NSYBVS400</t>
  </si>
  <si>
    <t>2 ВЕРТИКАЛЬНІ ОПОРИ ДЛЯ ШИН 3200A 400</t>
  </si>
  <si>
    <t>NSYBVS500</t>
  </si>
  <si>
    <t>2 ВЕРТИКАЛЬНІ ОПОРИ ДЛЯ ШИН 3200A 500</t>
  </si>
  <si>
    <t>NSYBVS600</t>
  </si>
  <si>
    <t>2 ВЕРТИКАЛЬНІ ОПОРИ ДЛЯ ШИН 3200A 600</t>
  </si>
  <si>
    <t>NSYBVS800</t>
  </si>
  <si>
    <t>2 ВЕРТИКАЛЬНІ ОПОРИ ДЛЯ ШИН 3200A 800</t>
  </si>
  <si>
    <t>NSYBVS800L</t>
  </si>
  <si>
    <t>СТ ТРИМ ВЕРТ ШИН ШАФИ SPACIAL SFP Г800</t>
  </si>
  <si>
    <t>NSYCAAPV</t>
  </si>
  <si>
    <t>ДОДАТКОВЕ КРІПЛЕННЯ ВЕНТ.РЕШІТКИ</t>
  </si>
  <si>
    <t>NSYCAAPVHD</t>
  </si>
  <si>
    <t>МОНТ КОМПЛ ГРАТКИ ШАФИ SPACIAL</t>
  </si>
  <si>
    <t>NSYCAC228RMF</t>
  </si>
  <si>
    <t>ВЕНТИЛЯЦІЙНА КРИШКА</t>
  </si>
  <si>
    <t>NSYCAF104X95X</t>
  </si>
  <si>
    <t>РЕШІТКА АНТИМОСКИТ. ДЛЯ ENN21407</t>
  </si>
  <si>
    <t>NSYCAF108</t>
  </si>
  <si>
    <t>СТАНДАРТНИЙ ФІЛЬТР</t>
  </si>
  <si>
    <t>NSYCAF125</t>
  </si>
  <si>
    <t>ФІЛЬТР 125х125</t>
  </si>
  <si>
    <t>NSYCAF125L55</t>
  </si>
  <si>
    <t>ДОД ФІЛЬТР IP55 EMC 125х125 ШАФИ SPACIAL</t>
  </si>
  <si>
    <t>NSYCAF125M</t>
  </si>
  <si>
    <t>ФІЛЬТР АНТИМОСКІТНИЙ 125x125</t>
  </si>
  <si>
    <t>NSYCAF125O</t>
  </si>
  <si>
    <t>ФІЛЬТР ГРУБОГО ОЧИЩЕННЯ 125x125</t>
  </si>
  <si>
    <t>NSYCAF125T</t>
  </si>
  <si>
    <t>ФІЛЬТР ДРІБНОЇ ОЧИСТКИ 125x125</t>
  </si>
  <si>
    <t>NSYCAF130X110X</t>
  </si>
  <si>
    <t>РЕШІТКА АНТИМОСКИТ. ДЛЯ ENN21410</t>
  </si>
  <si>
    <t>NSYCAF170X190X</t>
  </si>
  <si>
    <t>РЕШІТКА АНТИМОСКИТ. ДЛЯ ENN21418</t>
  </si>
  <si>
    <t>NSYCAF223</t>
  </si>
  <si>
    <t>ФІЛЬТР 223х223</t>
  </si>
  <si>
    <t>NSYCAF223L55</t>
  </si>
  <si>
    <t>ФІЛЬТР ДЛЯ КОЖУХА IP55</t>
  </si>
  <si>
    <t>NSYCAF223M</t>
  </si>
  <si>
    <t>ФІЛЬТР АНТИМОСКІТНИЙ 223x223</t>
  </si>
  <si>
    <t>NSYCAF223O</t>
  </si>
  <si>
    <t>ФІЛЬТР ГРУБОГО ОЧИЩЕННЯ 223x223</t>
  </si>
  <si>
    <t>NSYCAF223T</t>
  </si>
  <si>
    <t>ФІЛЬТР ДРІБНОЇ ОЧИСТКИ 223x223</t>
  </si>
  <si>
    <t>NSYCAF228R</t>
  </si>
  <si>
    <t>ФІЛЬТР ВЕНТИЛЯТОРА</t>
  </si>
  <si>
    <t>NSYCAF291</t>
  </si>
  <si>
    <t>ФІЛЬТР 291х291</t>
  </si>
  <si>
    <t>NSYCAF291L55</t>
  </si>
  <si>
    <t>ФІЛЬТР КРИШКИ IP55 ШАФИ SPACIAL</t>
  </si>
  <si>
    <t>NSYCAF291M</t>
  </si>
  <si>
    <t>ФІЛЬТР АНТИМОСКІТНИЙ 291x291</t>
  </si>
  <si>
    <t>NSYCAF291O</t>
  </si>
  <si>
    <t>ФІЛЬТР ГРУБОГО ОЧИЩЕННЯ 291x291</t>
  </si>
  <si>
    <t>NSYCAF291T</t>
  </si>
  <si>
    <t>ФІЛЬТР ДРІБНОЇ ОЧИСТКИ 291x291</t>
  </si>
  <si>
    <t>NSYCAF92</t>
  </si>
  <si>
    <t>ФІЛЬТР 92X92</t>
  </si>
  <si>
    <t>NSYCAF92M</t>
  </si>
  <si>
    <t>ФІЛЬТР АНТИМОСКІТНИЙ 92x92</t>
  </si>
  <si>
    <t>NSYCAG104X95LM</t>
  </si>
  <si>
    <t>ВЕНТИЛЯЦІЙНА РЕШІТКА IP23 70ММ 120x120</t>
  </si>
  <si>
    <t>NSYCAG108LP</t>
  </si>
  <si>
    <t>РЕШІТКА ВИТЯЖНА</t>
  </si>
  <si>
    <t>NSYCAG110X46M</t>
  </si>
  <si>
    <t>МЕТАЛЕВА ВЕНТ. РЕШІТКА 110x46ММ</t>
  </si>
  <si>
    <t>NSYCAG125LPC</t>
  </si>
  <si>
    <t>РЕШІТКА ВЕНТИЛЯТОРА RAL7032 125x125MM</t>
  </si>
  <si>
    <t>NSYCAG125LPF</t>
  </si>
  <si>
    <t>РЕШІТКА ВИПУСКНА 125X125</t>
  </si>
  <si>
    <t>NSYCAG12LPH1</t>
  </si>
  <si>
    <t>ЗАГЛУШКА ВЕНТ IP68 16L/H M12</t>
  </si>
  <si>
    <t>NSYCAG130X110LM</t>
  </si>
  <si>
    <t>ВЕНТИЛЯЦІЙНА РЕШІТКА IP23 100ММ 160x160</t>
  </si>
  <si>
    <t>NSYCAG170X190LM</t>
  </si>
  <si>
    <t>ВЕНТИЛЯЦІЙНА РЕШІТКА IP23 180ММ 220x220</t>
  </si>
  <si>
    <t>NSYCAG180X62M</t>
  </si>
  <si>
    <t>МЕТАЛЕВА ВЕНТ. РЕШІТКА 180x62ММ</t>
  </si>
  <si>
    <t>NSYCAG19LP</t>
  </si>
  <si>
    <t>ВЕНТ. РЕШІТКА ПЛАСТИК 19ММ</t>
  </si>
  <si>
    <t>NSYCAG216X62M</t>
  </si>
  <si>
    <t>МЕТАЛЕВА ВЕНТ. РЕШІТКА 216x62ММ</t>
  </si>
  <si>
    <t>NSYCAG223LFHD</t>
  </si>
  <si>
    <t>МЕТ ГРАТКА ШАФИ SPACIAL 223Х223</t>
  </si>
  <si>
    <t>NSYCAG223LPC</t>
  </si>
  <si>
    <t>РЕШІТКА ВИПУСКНА 223X223 RAL7032</t>
  </si>
  <si>
    <t>NSYCAG223LPF</t>
  </si>
  <si>
    <t>РЕШІТКА ВИПУСКНА 223X223</t>
  </si>
  <si>
    <t>NSYCAG291LPF</t>
  </si>
  <si>
    <t>РЕШІТКА ВИПУСКНА 291X291</t>
  </si>
  <si>
    <t>NSYCAG317X120M</t>
  </si>
  <si>
    <t>МЕТАЛЕВА ВЕНТ. РЕШІТКА 317x120ММ</t>
  </si>
  <si>
    <t>NSYCAG317X91M</t>
  </si>
  <si>
    <t>МЕТАЛЕВА ВЕНТ. РЕШІТКА 317x91ММ</t>
  </si>
  <si>
    <t>NSYCAG33LP</t>
  </si>
  <si>
    <t>ВЕНТ. РЕШІТКА ПЛАСТИК 33ММ</t>
  </si>
  <si>
    <t>NSYCAG35LP</t>
  </si>
  <si>
    <t>ВЕНТИЛЯЦІЙНА РЕШІТКА КРУГЛА D35ММ IP44</t>
  </si>
  <si>
    <t>NSYCAG38LP</t>
  </si>
  <si>
    <t>ВЕНТИЛЯЦІЙНА РЕШІТКА КРУГЛА D38ММ IP45</t>
  </si>
  <si>
    <t>NSYCAG417X120M</t>
  </si>
  <si>
    <t>МЕТАЛЕВА ВЕНТ. РЕШІТКА 417x120ММ</t>
  </si>
  <si>
    <t>NSYCAG45LP</t>
  </si>
  <si>
    <t>ВЕНТИЛЯЦІЙНА РЕШІТКА КРУГЛА D45,5ММ</t>
  </si>
  <si>
    <t>NSYCAG92LPF</t>
  </si>
  <si>
    <t>РЕШІТКА ВИПУСКНА 92x92</t>
  </si>
  <si>
    <t>NSYCAP125LE</t>
  </si>
  <si>
    <t>КОЖУХ 125 ЕМС ВЕНТИЛ IP55 ШАФИ SPACIAL</t>
  </si>
  <si>
    <t>NSYCAP125LXF</t>
  </si>
  <si>
    <t>ВЕНТИЛЯЦІЙНА КРИШКА IP55 125x125ММ</t>
  </si>
  <si>
    <t>NSYCAP125LZF</t>
  </si>
  <si>
    <t>ЗАХИСНА НАКЛАДКА IP55 125x125ММ</t>
  </si>
  <si>
    <t>NSYCAP223LE</t>
  </si>
  <si>
    <t>КОЖУХ 223 ЕМС ВЕНТИЛ IP55 ШАФИ SPACIAL</t>
  </si>
  <si>
    <t>NSYCAP223LXF</t>
  </si>
  <si>
    <t>НАКЛАДКА ВЕНТИЛЯЦІЙНА НЕРЖ.СТАЛЬ</t>
  </si>
  <si>
    <t>NSYCAP223LZF</t>
  </si>
  <si>
    <t>ВЕНТИЛЯЦІЙНА КРИШКА IP55 223x223ММ</t>
  </si>
  <si>
    <t>NSYCAP291LE</t>
  </si>
  <si>
    <t>КОЖУХ 291 ЕМС ВЕНТИЛ IP55 ШАФИ SPACIAL</t>
  </si>
  <si>
    <t>NSYCAP291LXF</t>
  </si>
  <si>
    <t>ВЕНТИЛЯЦІЙНА КРИШКА IP55 291x291ММ</t>
  </si>
  <si>
    <t>NSYCAP291LZF</t>
  </si>
  <si>
    <t>NSYCBCCRN</t>
  </si>
  <si>
    <t>ЗАМОК ДЛЯ ШАФИ SPACIAL CRN</t>
  </si>
  <si>
    <t>NSYCCOHY230VID</t>
  </si>
  <si>
    <t>ЕЛЕКТРОННИЙ ГІГРОСТАТ, 230В</t>
  </si>
  <si>
    <t>NSYCCOHYT230VID</t>
  </si>
  <si>
    <t>ЕЛЕКТРОННИЙ ТЕРМОГІГРОСТАТ, 230В</t>
  </si>
  <si>
    <t>NSYCCOTH230VID</t>
  </si>
  <si>
    <t>ЕЛЕКТРОННИЙ ТЕРМОСТАТ, 230В</t>
  </si>
  <si>
    <t>NSYCCOTH30VID</t>
  </si>
  <si>
    <t>ЕЛЕКТРОННИЙ ТЕРМОСТАТ, 30В</t>
  </si>
  <si>
    <t>NSYCCOTHC</t>
  </si>
  <si>
    <t>ТЕРМОСТАТ НАГРІВАЧА °C</t>
  </si>
  <si>
    <t>NSYCCOTHCF</t>
  </si>
  <si>
    <t>ТЕРМОСТАТ НАГРІВАЧА F°</t>
  </si>
  <si>
    <t>NSYCCOTHD</t>
  </si>
  <si>
    <t>ТЕРМОСТАТ, 2 РЕГУЛЯТОРА</t>
  </si>
  <si>
    <t>NSYCCOTHDF</t>
  </si>
  <si>
    <t>ТЕРМОСТАТ 2 РЕГУЛЯТОРА F° ШАФИ SPACIAL</t>
  </si>
  <si>
    <t>NSYCCOTHI</t>
  </si>
  <si>
    <t>ТЕРМОСТАТ</t>
  </si>
  <si>
    <t>NSYCCOTHO</t>
  </si>
  <si>
    <t>ТЕРМОСТАТ ВЕНТИЛЯТОРА °C</t>
  </si>
  <si>
    <t>NSYCCOTHOF</t>
  </si>
  <si>
    <t>ТЕРМОСТАТ ВЕНТИЛЯТОРА F°</t>
  </si>
  <si>
    <t>NSYCDB3</t>
  </si>
  <si>
    <t>ЗАМОК СТАНДАРТНИЙ ДЛЯ S3D</t>
  </si>
  <si>
    <t>NSYCDBPLM</t>
  </si>
  <si>
    <t>СТАНД ЗАМОК ДЛЯ ШАФИ THALASSA ДО 847</t>
  </si>
  <si>
    <t>NSYCDL</t>
  </si>
  <si>
    <t>NSYCDP36</t>
  </si>
  <si>
    <t>ПЕРЕДНІ ДВЕРІ ВІДКИДНІ 300x600</t>
  </si>
  <si>
    <t>NSYCDRB</t>
  </si>
  <si>
    <t>ФІКСАТОР ПРОВОДІВ В КОРОБІ</t>
  </si>
  <si>
    <t>NSYCDS</t>
  </si>
  <si>
    <t>ФІКСАТОР КАБЕЛЬНОГО КАНАЛУ</t>
  </si>
  <si>
    <t>ЗМІННИЙ ФІЛЬТР</t>
  </si>
  <si>
    <t>NSYCEA35WG</t>
  </si>
  <si>
    <t>NSYCEA36</t>
  </si>
  <si>
    <t>ТЕПЛО-ОБМ ПОВ-ПОВ ШАФИ SPACIAL 36ВТ 230В</t>
  </si>
  <si>
    <t>NSYCEA50</t>
  </si>
  <si>
    <t>ТЕПЛО-ОБМ ПОВ-ПОВ ШАФИ SPACIAL 50ВТ 230В</t>
  </si>
  <si>
    <t>NSYCEA80</t>
  </si>
  <si>
    <t>ТЕПЛО-ОБМ ПОВ-ПОВ ШАФИ SPACIAL 80ВТ 230В</t>
  </si>
  <si>
    <t>NSYCEAF</t>
  </si>
  <si>
    <t>NSYCECS610</t>
  </si>
  <si>
    <t>ПЛАТА КАБЕЛЬНОГО ВВОДУ 1В CASYS 600x1000</t>
  </si>
  <si>
    <t>NSYCECS66</t>
  </si>
  <si>
    <t>ПЛАТА КАБЕЛЬНОГО ВВОДУ 1В CASYS 600x600</t>
  </si>
  <si>
    <t>NSYCECS68</t>
  </si>
  <si>
    <t>ПЛАТА КАБЕЛЬНОГО ВВОДУ 1В CASYS 600x800</t>
  </si>
  <si>
    <t>NSYCECS810</t>
  </si>
  <si>
    <t>ПЛАТА КАБЕЛЬНОГО ВВОДУ 1В CASYS 800x1000</t>
  </si>
  <si>
    <t>NSYCECS86</t>
  </si>
  <si>
    <t>ПЛАТА КАБЕЛЬНОГО ВВОДУ 1В CASYS 800x600</t>
  </si>
  <si>
    <t>NSYCECS88</t>
  </si>
  <si>
    <t>ПЛАТА КАБЕЛЬНОГО ВВОДУ 1В CASYS 800x800</t>
  </si>
  <si>
    <t>NSYCEJ</t>
  </si>
  <si>
    <t>УЩІЛЬНЮВАЧ КАБЕЛЬНОГО ВВОДУ (4ШТ-1М)</t>
  </si>
  <si>
    <t>NSYCEJD</t>
  </si>
  <si>
    <t>САЛЬНИК ДЛЯ КАБЕЛІВ ПУСТИЙ</t>
  </si>
  <si>
    <t>NSYCEJD11</t>
  </si>
  <si>
    <t>САЛЬНИК ДЛЯ КАБЕЛІВ Ø12</t>
  </si>
  <si>
    <t>NSYCEJD13</t>
  </si>
  <si>
    <t>САЛЬНИК ДЛЯ КАБЕЛІВ Ø14</t>
  </si>
  <si>
    <t>NSYCEJD16</t>
  </si>
  <si>
    <t>САЛЬНИК Ø16-17 ДЛЯ КАБЕЛІВ</t>
  </si>
  <si>
    <t>NSYCEJD18</t>
  </si>
  <si>
    <t>САЛЬНИК Ø18-19 ДЛЯ КАБЕЛІВ</t>
  </si>
  <si>
    <t>NSYCEJD20</t>
  </si>
  <si>
    <t>САЛЬНИК Ø20-21 ДЛЯ КАБЕЛІВ</t>
  </si>
  <si>
    <t>NSYCEJD22</t>
  </si>
  <si>
    <t>САЛЬНИК Ø22-23 ДЛЯ КАБЕЛІВ</t>
  </si>
  <si>
    <t>NSYCEJD24</t>
  </si>
  <si>
    <t>САЛЬНИК Ø24-25 ДЛЯ КАБЕЛІВ</t>
  </si>
  <si>
    <t>NSYCEJD26</t>
  </si>
  <si>
    <t>САЛЬНИК Ø26-27 ДЛЯ КАБЕЛІВ</t>
  </si>
  <si>
    <t>NSYCEJD28</t>
  </si>
  <si>
    <t>САЛЬНИК Ø28-29 ДЛЯ КАБЕЛІВ</t>
  </si>
  <si>
    <t>NSYCEJD3</t>
  </si>
  <si>
    <t>САЛЬНИК ДЛЯ КАБЕЛІВ Ø3/4</t>
  </si>
  <si>
    <t>NSYCEJD30</t>
  </si>
  <si>
    <t>САЛЬНИК Ø30-31 ДЛЯ КАБЕЛІВ</t>
  </si>
  <si>
    <t>NSYCEJD5</t>
  </si>
  <si>
    <t>САЛЬНИК ДЛЯ КАБЕЛІВ Ø5/6</t>
  </si>
  <si>
    <t>NSYCEJD7</t>
  </si>
  <si>
    <t>САЛЬНИК ДЛЯ КАБЕЛІВ Ø7/8</t>
  </si>
  <si>
    <t>NSYCEJD9</t>
  </si>
  <si>
    <t>САЛЬНИК ДЛЯ КАБЕЛІВ Ø9/10</t>
  </si>
  <si>
    <t>NSYCEK</t>
  </si>
  <si>
    <t>УЩІЛЬНЮВАЧ ПЛАТИ КАБЕЛЬНОГО ВВОДУ</t>
  </si>
  <si>
    <t>NSYCEP</t>
  </si>
  <si>
    <t>ТОЧКА ЗАЗЕМЛЕННЯ</t>
  </si>
  <si>
    <t>NSYCEPLMAG</t>
  </si>
  <si>
    <t>КОМПЛЕКТ ЗАГЛУШОК</t>
  </si>
  <si>
    <t>NSYCEPLMBG</t>
  </si>
  <si>
    <t>NSYCEPLMCG</t>
  </si>
  <si>
    <t>NSYCFIX</t>
  </si>
  <si>
    <t>МОНТ. КОМПЛЕКТ НЕРЕГУЛЮЕМИЙ</t>
  </si>
  <si>
    <t>NSYCFIX6</t>
  </si>
  <si>
    <t>МОНТ. КОМПЛЕКТ РЕГУЛЮЕМИЙ ПО ГЛИБ 600ММ</t>
  </si>
  <si>
    <t>NSYCFIX8</t>
  </si>
  <si>
    <t>МОНТ. КОМПЛЕКТ РЕГУЛЮЕМИЙ ПО ГЛИБ 800ММ</t>
  </si>
  <si>
    <t>NSYCFP100</t>
  </si>
  <si>
    <t>РЕЙКА КРІПЛЕННЯ КАБЕЛІВ,1000ММ</t>
  </si>
  <si>
    <t>NSYCFP60</t>
  </si>
  <si>
    <t>РЕЙКА КРІПЛЕННЯ КАБЕЛІВ,600ММ</t>
  </si>
  <si>
    <t>NSYCFP80</t>
  </si>
  <si>
    <t>РЕЙКА КРІПЛЕННЯ КАБЕЛІВ,800ММ</t>
  </si>
  <si>
    <t>NSYCFS126</t>
  </si>
  <si>
    <t>ОПОРА КРІПЛЕННЯ КАБЕЛІВ 120° 600</t>
  </si>
  <si>
    <t>NSYCFS128</t>
  </si>
  <si>
    <t>ОПОРА КРІПЛЕННЯ КАБЕЛІВ 120° 800</t>
  </si>
  <si>
    <t>NSYCFS96</t>
  </si>
  <si>
    <t>ОПОРА КРІПЛЕННЯ КАБЕЛІВ 90° 600</t>
  </si>
  <si>
    <t>NSYCFS98</t>
  </si>
  <si>
    <t>ОПОРА КРІПЛЕННЯ КАБЕЛІВ 90° 800</t>
  </si>
  <si>
    <t>NSYCHCOA</t>
  </si>
  <si>
    <t>З`ЄДН ПЛАТА ШАФИ SPACIAL CRN 180X62 (A)</t>
  </si>
  <si>
    <t>NSYCHCOB</t>
  </si>
  <si>
    <t>З`ЄДН ПЛАТА ШАФИ SPACIAL CRN 216X62 (B)</t>
  </si>
  <si>
    <t>NSYCHCOC</t>
  </si>
  <si>
    <t>З`ЄДН ПЛАТА ШАФИ SPACIAL CRN 317X120 (C)</t>
  </si>
  <si>
    <t>NSYCHCOD</t>
  </si>
  <si>
    <t>З`ЄДН ПЛАТА ШАФИ SPACIAL CRN 417X120 (D)</t>
  </si>
  <si>
    <t>NSYCL1242ECSX</t>
  </si>
  <si>
    <t>СЕРЦЕВИНА ЗАМКА 1242E ХРОМ</t>
  </si>
  <si>
    <t>NSYCL27L405</t>
  </si>
  <si>
    <t>ЗАМОК ДЛЯ PLS 405</t>
  </si>
  <si>
    <t>NSYCL27M</t>
  </si>
  <si>
    <t>ЗАМОК ДЛЯ ШАФИ PLS</t>
  </si>
  <si>
    <t>NSYCL405CSX</t>
  </si>
  <si>
    <t>РУЧКА ДЛЯ ШАФИ 405</t>
  </si>
  <si>
    <t>NSYCLL405CRN</t>
  </si>
  <si>
    <t>ЗАМОК 405 ДЛЯ ШАФИ SPACIAL</t>
  </si>
  <si>
    <t>NSYCMACS50</t>
  </si>
  <si>
    <t>АДАПТЕР 50ММ</t>
  </si>
  <si>
    <t>NSYCMACS80</t>
  </si>
  <si>
    <t>АДАПТЕР 80ММ</t>
  </si>
  <si>
    <t>NSYCMBPC</t>
  </si>
  <si>
    <t>ПІДСТАВКА ДЛЯ ПК</t>
  </si>
  <si>
    <t>NSYCMBPT</t>
  </si>
  <si>
    <t>ПІДСТАВКА ДЛЯ КЛАВІАТУРИ</t>
  </si>
  <si>
    <t>NSYCMT2560110</t>
  </si>
  <si>
    <t>ШАФА S3D ДЛЯ КЛАВІАТУРИ 400X600X300</t>
  </si>
  <si>
    <t>NSYCMT5005</t>
  </si>
  <si>
    <t>ТРУБКА 0.5M 50ММ</t>
  </si>
  <si>
    <t>NSYCMT5010</t>
  </si>
  <si>
    <t>ТРУБКА 1M 50 ММ</t>
  </si>
  <si>
    <t>NSYCMT5015</t>
  </si>
  <si>
    <t>ТРУБКА 1.50M 50ММ</t>
  </si>
  <si>
    <t>NSYCMT5020</t>
  </si>
  <si>
    <t>ТРУБКА 2M 50ММ</t>
  </si>
  <si>
    <t>NSYCMT8005</t>
  </si>
  <si>
    <t>ТРУБКА 0,5M 80ММ</t>
  </si>
  <si>
    <t>NSYCMT8010</t>
  </si>
  <si>
    <t>ТРУБКА 1M 80ММ</t>
  </si>
  <si>
    <t>NSYCMT8015</t>
  </si>
  <si>
    <t>ТРУБКА 1,5M 80ММ</t>
  </si>
  <si>
    <t>NSYCMT8020</t>
  </si>
  <si>
    <t>ТРУБКА 2M 80ММ</t>
  </si>
  <si>
    <t>NSYCMUCC50</t>
  </si>
  <si>
    <t>ПОВОРОТНИЙ КРОНШТЕЙН ГОРИЗОНТ.50</t>
  </si>
  <si>
    <t>NSYCMUCC80</t>
  </si>
  <si>
    <t>ПОВОРОТНИЙ КРОНШТЕЙН ГОРИЗОНТ.80</t>
  </si>
  <si>
    <t>NSYCMUCR50</t>
  </si>
  <si>
    <t>ПОВОРОТНИЙ КРОНШТЕЙН ВЕРТИКАЛЬН.50</t>
  </si>
  <si>
    <t>NSYCMUCR80</t>
  </si>
  <si>
    <t>ПОВОРОТНИЙ КРОНШТЕЙН ВЕРТИКАЛЬН.80</t>
  </si>
  <si>
    <t>NSYCMUIA50</t>
  </si>
  <si>
    <t>ТРУБИ З ШАРНІРОМ 50ММ</t>
  </si>
  <si>
    <t>NSYCMUIA80</t>
  </si>
  <si>
    <t>ТРУБИ З ШАРНІРОМ 80ММ</t>
  </si>
  <si>
    <t>NSYCMUMA50</t>
  </si>
  <si>
    <t>ШАРНІР З ФІКСАЦІЄЮ 50ММ</t>
  </si>
  <si>
    <t>NSYCMUMA80</t>
  </si>
  <si>
    <t>ШАРНІР З ФІКСАЦІЄЮ 80ММ</t>
  </si>
  <si>
    <t>NSYCMUMC50</t>
  </si>
  <si>
    <t>ПОВОРОТНИЙ КРОНШТЕЙН 50ММ</t>
  </si>
  <si>
    <t>NSYCMUMC80</t>
  </si>
  <si>
    <t>ПОВОРОТНИЙ КРОНШТЕЙН 80ММ</t>
  </si>
  <si>
    <t>NSYCMUMR50</t>
  </si>
  <si>
    <t>ФІКСОВАНА ОСНОВА 50ММ</t>
  </si>
  <si>
    <t>NSYCMUTC50</t>
  </si>
  <si>
    <t>ФІКСУЮЧИЙ КРОНШТЕЙН 50ММ</t>
  </si>
  <si>
    <t>NSYCMUTC80</t>
  </si>
  <si>
    <t>ФІКСУЮЧИЙ КРОНШТЕЙН 80ММ</t>
  </si>
  <si>
    <t>NSYCN20</t>
  </si>
  <si>
    <t>С ПІДІБНА РЕЙКА 2М 21Х11Х10 ШАФИ SPACIAL</t>
  </si>
  <si>
    <t>NSYCN40</t>
  </si>
  <si>
    <t>С ПІДІБНА РЕЙКА 2М 40Х20Х24 ШАФИ SPACIAL</t>
  </si>
  <si>
    <t>NSYCN9M615</t>
  </si>
  <si>
    <t>ГАЙКА КРІПЛЕННЯ 8,5 M6 ТОВЩИНА 1,5</t>
  </si>
  <si>
    <t>NSYCN9M625</t>
  </si>
  <si>
    <t>ГАЙКА M6,ТОВЩИНА 2,5</t>
  </si>
  <si>
    <t>NSYCNFM6</t>
  </si>
  <si>
    <t>ГАЙКА M6 ДЛЯ ПЕРФОРОВАНОЇ РЕЙКИ</t>
  </si>
  <si>
    <t>NSYCNFM8</t>
  </si>
  <si>
    <t>ГАЙКА M8 ДЛЯ ПЕРФОРОВАНОЇ РЕЙКИ</t>
  </si>
  <si>
    <t>NSYCNM6</t>
  </si>
  <si>
    <t>ЗМІННА ГАЙКА M6 ДЛЯ ПЕРФОРОВАНОЇ РЕЙКИ</t>
  </si>
  <si>
    <t>NSYCNM8</t>
  </si>
  <si>
    <t>ЗМІННА ГАЙКА M8 ДЛЯ ПЕРФОРОВАНОЇ РЕЙКИ</t>
  </si>
  <si>
    <t>NSYCNOH123</t>
  </si>
  <si>
    <t>БЛОКІРОВКА ВІД ЗАКР ШАФИ SPACIAL SM/SF</t>
  </si>
  <si>
    <t>NSYCNT20</t>
  </si>
  <si>
    <t>C-ПОДІБНА МОНТ РЕЙКА ШАФИ SPACIAL</t>
  </si>
  <si>
    <t>NSYCOCN80</t>
  </si>
  <si>
    <t>МОНТАЖНА СТІЙКА S3D</t>
  </si>
  <si>
    <t>NSYCOCNS1400</t>
  </si>
  <si>
    <t>ОПОРНИЙ КРОНШТЕЙН ШАФИ SPACIAL S3D 1400</t>
  </si>
  <si>
    <t>NSYCPT17</t>
  </si>
  <si>
    <t>ГНУЧКА ТРУБКА 25М Ø 17</t>
  </si>
  <si>
    <t>NSYCPT29</t>
  </si>
  <si>
    <t>ГНУЧКА ТРУБКА 25М Ø 29</t>
  </si>
  <si>
    <t>NSYCPT37</t>
  </si>
  <si>
    <t>ГНУЧКА ТРУБКА 25М Ø 37</t>
  </si>
  <si>
    <t>NSYCPT50</t>
  </si>
  <si>
    <t>ГНУЧКА ТРУБКА 25М Ø 50</t>
  </si>
  <si>
    <t>NSYCPTS17</t>
  </si>
  <si>
    <t>КРІПЛЕННЯ ДЛЯ ГНУЧКОЇ ТРУБКИ Ø17</t>
  </si>
  <si>
    <t>NSYCPTS29</t>
  </si>
  <si>
    <t>КРІПЛЕННЯ ДЛЯ ГНУЧКОЇ ТРУБКИ Ø29</t>
  </si>
  <si>
    <t>NSYCPTS37</t>
  </si>
  <si>
    <t>КРІПЛЕННЯ ДЛЯ ГНУЧКОЇ ТРУБКИ Ø37</t>
  </si>
  <si>
    <t>NSYCPTS50</t>
  </si>
  <si>
    <t>КРІПЛЕННЯ ДЛЯ ГНУЧКОЇ ТРУБКИ Ø50</t>
  </si>
  <si>
    <t>NSYCR100WU1</t>
  </si>
  <si>
    <t>РЕЗИСТИВНИЙ НАГРІВАЧ 90ВТ 24В</t>
  </si>
  <si>
    <t>NSYCR100WU1C</t>
  </si>
  <si>
    <t>НАГРІВАЧ 100ВТ 400В</t>
  </si>
  <si>
    <t>NSYCR100WU2</t>
  </si>
  <si>
    <t>РЕЗИСТИВНИЙ НАГРІВАЧ 100ВT</t>
  </si>
  <si>
    <t>NSYCR100WU2C</t>
  </si>
  <si>
    <t>НАГРІВАЧ 100Вт 110-250В</t>
  </si>
  <si>
    <t>NSYCR100WU3</t>
  </si>
  <si>
    <t>NSYCR100WU3C</t>
  </si>
  <si>
    <t>НАГРІВАЧ 100ВТ 380В</t>
  </si>
  <si>
    <t>NSYCR10WU1</t>
  </si>
  <si>
    <t>РЕЗИСТИВНИЙ НАГРІВАЧ 10 ВТ 24В</t>
  </si>
  <si>
    <t>NSYCR10WU1C</t>
  </si>
  <si>
    <t>НАГРІВАЧ 10Вт 12-36В</t>
  </si>
  <si>
    <t>NSYCR10WU2</t>
  </si>
  <si>
    <t>НАГРІВАЧ 10W, 110-250V</t>
  </si>
  <si>
    <t>NSYCR10WU2C</t>
  </si>
  <si>
    <t>НАГРІВАЧ 10ВТ 250В</t>
  </si>
  <si>
    <t>NSYCR150WU1</t>
  </si>
  <si>
    <t>РЕЗИСТИВНИЙ НАГРІВАЧ 150ВТ 24В</t>
  </si>
  <si>
    <t>NSYCR150WU1C</t>
  </si>
  <si>
    <t>НАГРІВАЧ 150ВТ 12-36В</t>
  </si>
  <si>
    <t>NSYCR150WU2</t>
  </si>
  <si>
    <t>РЕЗИСТИВНИЙ НАГРІВАЧ 150ВТ 230В</t>
  </si>
  <si>
    <t>NSYCR150WU2C</t>
  </si>
  <si>
    <t>НАГРІВАЧ 150Вт 110-250В</t>
  </si>
  <si>
    <t>NSYCR150WU3</t>
  </si>
  <si>
    <t>НАГРІВАЧ 150 ВТ 400В</t>
  </si>
  <si>
    <t>NSYCR170W230VVC</t>
  </si>
  <si>
    <t>НАГРІВАЧ 170Вт 230В+ВЕНТИЛЯТОР</t>
  </si>
  <si>
    <t>NSYCR20WU1</t>
  </si>
  <si>
    <t>РЕЗИСТИВНИЙ НАГРІВАЧ 20 ВТ 24В</t>
  </si>
  <si>
    <t>NSYCR20WU1C</t>
  </si>
  <si>
    <t>НАГРІВАЧ 20ВТ 24В</t>
  </si>
  <si>
    <t>NSYCR20WU2</t>
  </si>
  <si>
    <t>РЕЗИСТИВНИЙ НАГРІВАЧ 20ВT</t>
  </si>
  <si>
    <t>NSYCR20WU2C</t>
  </si>
  <si>
    <t>НАГРІВАЧ 20Вт 110-250В</t>
  </si>
  <si>
    <t>NSYCR20WU3</t>
  </si>
  <si>
    <t>НАГРІВАЧ 20W, 270-420V</t>
  </si>
  <si>
    <t>NSYCR250W115VV</t>
  </si>
  <si>
    <t>НАГРІВАЧ+ВЕНТИЛЯТОР, 250ВT 115В</t>
  </si>
  <si>
    <t>NSYCR250W230VV</t>
  </si>
  <si>
    <t>НАГРІВАЧ 250ВТ 230В+ВЕНТИЛЯТОР</t>
  </si>
  <si>
    <t>NSYCR400W115VV</t>
  </si>
  <si>
    <t>НАГРІВАЧ+ВЕНТИЛЯТОР, 400 ВТ 120 В</t>
  </si>
  <si>
    <t>NSYCR400W230VV</t>
  </si>
  <si>
    <t>НАГРІВАЧ+ВЕНТИЛЯТОР, 400 ВТ 230 В</t>
  </si>
  <si>
    <t>NSYCR50WU1C</t>
  </si>
  <si>
    <t>НАГРІВАЧ 50ВТ 24В</t>
  </si>
  <si>
    <t>NSYCR50WU2C</t>
  </si>
  <si>
    <t>НАГРІВАЧ 50Вт 110-250В</t>
  </si>
  <si>
    <t>NSYCR50WU3C</t>
  </si>
  <si>
    <t>НАГРІВАЧ 55ВТ 250В</t>
  </si>
  <si>
    <t>NSYCR55WU1</t>
  </si>
  <si>
    <t>РЕЗИСТИВНИЙ НАГРІВАЧ55ВТ 24В</t>
  </si>
  <si>
    <t>NSYCR55WU2</t>
  </si>
  <si>
    <t>РЕЗИСТИВНИЙ НАГРІВАЧ 50ВT</t>
  </si>
  <si>
    <t>NSYCR55WU3</t>
  </si>
  <si>
    <t>НАГРІВАЧ 55W, 270-420V</t>
  </si>
  <si>
    <t>NSYCRAF</t>
  </si>
  <si>
    <t>КОМПЛЕКТ 5 КЛЕМ</t>
  </si>
  <si>
    <t>NSYCRAFD</t>
  </si>
  <si>
    <t>КОМПЛЕКТ 5 КЛЕМ+DIN РЕЙКА</t>
  </si>
  <si>
    <t>NSYCRN106250</t>
  </si>
  <si>
    <t>SPACIAL ШАФА CRN В1000ХШ600ХГ250</t>
  </si>
  <si>
    <t>NSYCRN106250P</t>
  </si>
  <si>
    <t>SPACIAL ШАФА CRN В1000ХШ600ХГ250+М ПЛАТА</t>
  </si>
  <si>
    <t>NSYCRN106300</t>
  </si>
  <si>
    <t>SPACIAL ШАФА CRN В1000ХШ600ХГ300</t>
  </si>
  <si>
    <t>NSYCRN106300P</t>
  </si>
  <si>
    <t>SPACIAL ШАФА CRN В1000ХШ600ХГ300+М ПЛАТА</t>
  </si>
  <si>
    <t>NSYCRN108250</t>
  </si>
  <si>
    <t>SPACIAL ШАФА CRN В1000ХШ800ХГ250</t>
  </si>
  <si>
    <t>NSYCRN108250P</t>
  </si>
  <si>
    <t>SPACIAL ШАФА CRN В1000ХШ800ХГ250+М ПЛАТА</t>
  </si>
  <si>
    <t>NSYCRN108300</t>
  </si>
  <si>
    <t>SPACIAL ШАФА CRN В1000ХШ800ХГ300</t>
  </si>
  <si>
    <t>NSYCRN108300P</t>
  </si>
  <si>
    <t>SPACIAL ШАФА CRN В1000ХШ800ХГ300+М ПЛАТА</t>
  </si>
  <si>
    <t>NSYCRN22150</t>
  </si>
  <si>
    <t>SPACIAL ШАФА CRN В200ХШ200ХГ150</t>
  </si>
  <si>
    <t>NSYCRN23150</t>
  </si>
  <si>
    <t>SPACIAL ШАФА CRN В200ХШ300ХГ150</t>
  </si>
  <si>
    <t>NSYCRN252150</t>
  </si>
  <si>
    <t>SPACIAL ШАФА CRN В250ХШ200ХГ150</t>
  </si>
  <si>
    <t>NSYCRN252150P</t>
  </si>
  <si>
    <t>SPACIAL ШАФА CRN В250ХШ200ХГ150+М ПЛАТА</t>
  </si>
  <si>
    <t>NSYCRN325150</t>
  </si>
  <si>
    <t>SPACIAL ШАФА CRN В300ХШ250ХГ150</t>
  </si>
  <si>
    <t>NSYCRN325150P</t>
  </si>
  <si>
    <t>SPACIAL ШАФА CRN В300ХШ250ХГ150+М ПЛАТА</t>
  </si>
  <si>
    <t>NSYCRN325200</t>
  </si>
  <si>
    <t>SPACIAL ШАФА CRN В300ХШ250ХГ200</t>
  </si>
  <si>
    <t>NSYCRN325200P</t>
  </si>
  <si>
    <t>SPACIAL ШАФА CRN В300ХШ250ХГ200+М ПЛАТА</t>
  </si>
  <si>
    <t>NSYCRN33150</t>
  </si>
  <si>
    <t>SPACIAL ШАФА CRN В300ХШ300ХГ150</t>
  </si>
  <si>
    <t>NSYCRN33150P</t>
  </si>
  <si>
    <t>SPACIAL ШАФА CRN В300ХШ300ХГ150+M ПЛАТА</t>
  </si>
  <si>
    <t>NSYCRN33200</t>
  </si>
  <si>
    <t>SPACIAL ШАФА CRN В300ХШ300ХГ200</t>
  </si>
  <si>
    <t>NSYCRN33200P</t>
  </si>
  <si>
    <t>SPACIAL ШАФА CRN В300ХШ300ХГ200+М ПЛАТА</t>
  </si>
  <si>
    <t>NSYCRN34200</t>
  </si>
  <si>
    <t>SPACIAL ШАФА CRN В300ХШ400ХГ200</t>
  </si>
  <si>
    <t>NSYCRN345150</t>
  </si>
  <si>
    <t>SPACIAL ШАФА CRN В300ХШ450ХГ150</t>
  </si>
  <si>
    <t>NSYCRN43150</t>
  </si>
  <si>
    <t>SPACIAL ШАФА CRN В400ХШ300ХГ150</t>
  </si>
  <si>
    <t>NSYCRN43150P</t>
  </si>
  <si>
    <t>SPACIAL ШАФА CRN В400ХШ300ХГ150+M ПЛАТА</t>
  </si>
  <si>
    <t>NSYCRN43200</t>
  </si>
  <si>
    <t>SPACIAL ШАФА CRN В400ХШ300ХГ200</t>
  </si>
  <si>
    <t>NSYCRN43200P</t>
  </si>
  <si>
    <t>SPACIAL ШАФА CRN В400ХШ300ХГ200+M ПЛАТА</t>
  </si>
  <si>
    <t>NSYCRN44200</t>
  </si>
  <si>
    <t>SPACIAL ШАФА CRN В400ХШ400ХГ200</t>
  </si>
  <si>
    <t>NSYCRN44200P</t>
  </si>
  <si>
    <t>SPACIAL ШАФА CRN В400ХШ400ХГ200+M ПЛАТА</t>
  </si>
  <si>
    <t>NSYCRN46250</t>
  </si>
  <si>
    <t>SPACIAL ШАФА CRN В400ХШ600ХГ250</t>
  </si>
  <si>
    <t>NSYCRN46250P</t>
  </si>
  <si>
    <t>SPACIAL ШАФА CRN В400ХШ600ХГ250+M ПЛАТА</t>
  </si>
  <si>
    <t>NSYCRN46300</t>
  </si>
  <si>
    <t>SPACIAL ШАФА CRN В400ХШ600ХГ300</t>
  </si>
  <si>
    <t>NSYCRN54150</t>
  </si>
  <si>
    <t>SPACIAL ШАФА CRN В500ХШ400ХГ150</t>
  </si>
  <si>
    <t>NSYCRN54150P</t>
  </si>
  <si>
    <t>SPACIAL ШАФА CRN В500ХШ400ХГ150+M ПЛАТА</t>
  </si>
  <si>
    <t>NSYCRN54200</t>
  </si>
  <si>
    <t>SPACIAL ШАФА CRN В500ХШ400ХГ200</t>
  </si>
  <si>
    <t>NSYCRN54200P</t>
  </si>
  <si>
    <t>SPACIAL ШАФА CRN В500ХШ400ХГ200+M ПЛАТА</t>
  </si>
  <si>
    <t>NSYCRN54250</t>
  </si>
  <si>
    <t>SPACIAL ШАФА CRN В500ХШ400ХГ250</t>
  </si>
  <si>
    <t>NSYCRN54250P</t>
  </si>
  <si>
    <t>SPACIAL ШАФА CRN В500ХШ400ХГ250+M ПЛАТА</t>
  </si>
  <si>
    <t>NSYCRN55250</t>
  </si>
  <si>
    <t>SPACIAL ШАФА CRN В500ХШ500ХГ250</t>
  </si>
  <si>
    <t>NSYCRN55250P</t>
  </si>
  <si>
    <t>SPACIAL ШАФА CRN В500ХШ500ХГ250+M ПЛАТА</t>
  </si>
  <si>
    <t>NSYCRN64150</t>
  </si>
  <si>
    <t>SPACIAL ШАФА CRN В600ХШ400ХГ150</t>
  </si>
  <si>
    <t>NSYCRN64150P</t>
  </si>
  <si>
    <t>SPACIAL ШАФА CRN В600ХШ400ХГ150+M ПЛАТА</t>
  </si>
  <si>
    <t>NSYCRN64200</t>
  </si>
  <si>
    <t>SPACIAL ШАФА CRN В600ХШ400ХГ200</t>
  </si>
  <si>
    <t>NSYCRN64200P</t>
  </si>
  <si>
    <t>SPACIAL ШАФА CRN В600ХШ400ХГ200+M ПЛАТА</t>
  </si>
  <si>
    <t>NSYCRN64250</t>
  </si>
  <si>
    <t>SPACIAL ШАФА CRN В600ХШ400ХГ250</t>
  </si>
  <si>
    <t>NSYCRN64250P</t>
  </si>
  <si>
    <t>SPACIAL ШАФА CRN В600ХШ400ХГ250+M ПЛАТА</t>
  </si>
  <si>
    <t>NSYCRN65150</t>
  </si>
  <si>
    <t>SPACIAL ШАФА CRN В600ХШ500ХГ150</t>
  </si>
  <si>
    <t>NSYCRN65150P</t>
  </si>
  <si>
    <t>SPACIAL ШАФА CRN В600ХШ500ХГ150+M ПЛАТА</t>
  </si>
  <si>
    <t>NSYCRN65200</t>
  </si>
  <si>
    <t>SPACIAL ШАФА CRN В600ХШ500ХГ200</t>
  </si>
  <si>
    <t>NSYCRN65200P</t>
  </si>
  <si>
    <t>SPACIAL ШАФА CRN В600ХШ500ХГ200+M ПЛАТА</t>
  </si>
  <si>
    <t>NSYCRN65250</t>
  </si>
  <si>
    <t>SPACIAL ШАФА CRN В600ХШ500ХГ250</t>
  </si>
  <si>
    <t>NSYCRN65250P</t>
  </si>
  <si>
    <t>SPACIAL ШАФА CRN В600ХШ500ХГ250+M ПЛАТА</t>
  </si>
  <si>
    <t>NSYCRN66200</t>
  </si>
  <si>
    <t>SPACIAL ШАФА CRN В600ХШ600ХГ200</t>
  </si>
  <si>
    <t>NSYCRN66250</t>
  </si>
  <si>
    <t>SPACIAL ШАФА CRN В600ХШ600ХГ250</t>
  </si>
  <si>
    <t>NSYCRN66250P</t>
  </si>
  <si>
    <t>SPACIAL ШАФА CRN В600ХШ600ХГ250+M ПЛАТА</t>
  </si>
  <si>
    <t>NSYCRN66300</t>
  </si>
  <si>
    <t>SPACIAL ШАФА CRN В600ХШ600ХГ300</t>
  </si>
  <si>
    <t>NSYCRN66300P</t>
  </si>
  <si>
    <t>SPACIAL ШАФА CRN В600ХШ600ХГ300+M ПЛАТА</t>
  </si>
  <si>
    <t>NSYCRN68300</t>
  </si>
  <si>
    <t>SPACIAL ШАФА CRN В600ХШ800ХГ300</t>
  </si>
  <si>
    <t>NSYCRN75200</t>
  </si>
  <si>
    <t>SPACIAL ШАФА CRN В700ХШ500ХГ200</t>
  </si>
  <si>
    <t>NSYCRN75200P</t>
  </si>
  <si>
    <t>SPACIAL ШАФА CRN В700ХШ500ХГ200+M ПЛАТА</t>
  </si>
  <si>
    <t>NSYCRN75250</t>
  </si>
  <si>
    <t>SPACIAL ШАФА CRN В700ХШ500ХГ250</t>
  </si>
  <si>
    <t>NSYCRN75250P</t>
  </si>
  <si>
    <t>SPACIAL ШАФА CRN В700ХШ500ХГ250+M ПЛАТА</t>
  </si>
  <si>
    <t>NSYCRN86200</t>
  </si>
  <si>
    <t>SPACIAL ШАФА CRN В800ХШ600ХГ200</t>
  </si>
  <si>
    <t>NSYCRN86200P</t>
  </si>
  <si>
    <t>SPACIAL ШАФА CRN В800ХШ600ХГ200+M ПЛАТА</t>
  </si>
  <si>
    <t>NSYCRN86250</t>
  </si>
  <si>
    <t>SPACIAL ШАФА CRN В800ХШ600ХГ250</t>
  </si>
  <si>
    <t>NSYCRN86250P</t>
  </si>
  <si>
    <t>SPACIAL ШАФА CRN В800ХШ600ХГ250+M ПЛАТА</t>
  </si>
  <si>
    <t>NSYCRN86300</t>
  </si>
  <si>
    <t>SPACIAL ШАФА CRN В800ХШ600ХГ300</t>
  </si>
  <si>
    <t>NSYCRN86300P</t>
  </si>
  <si>
    <t>SPACIAL ШАФА CRN В800ХШ600ХГ300+M ПЛАТА</t>
  </si>
  <si>
    <t>NSYCRN88200</t>
  </si>
  <si>
    <t>SPACIAL ШАФА CRN В800ХШ800ХГ200</t>
  </si>
  <si>
    <t>NSYCRN88200P</t>
  </si>
  <si>
    <t>SPACIAL ШАФА CRN В800ХШ800ХГ200+M ПЛАТА</t>
  </si>
  <si>
    <t>NSYCRN88300</t>
  </si>
  <si>
    <t>SPACIAL ШАФА CRN В800ХШ800ХГ300</t>
  </si>
  <si>
    <t>NSYCRN88300P</t>
  </si>
  <si>
    <t>SPACIAL ШАФА CRN В800ХШ800ХГ300+M ПЛАТА</t>
  </si>
  <si>
    <t>NSYCRNGSDR</t>
  </si>
  <si>
    <t>КРІПЛЕННЯ 1000 1200</t>
  </si>
  <si>
    <t>NSYCRP1W120VTVC</t>
  </si>
  <si>
    <t>НАГРІВАЧ+ВЕНТИЛЯТОР, 550ВТ 115В</t>
  </si>
  <si>
    <t>NSYCRP1W230VTVC</t>
  </si>
  <si>
    <t>НАГРІВАЧ 550Вт 230В+ВЕНТИЛЯТОР</t>
  </si>
  <si>
    <t>NSYCRS100W240V</t>
  </si>
  <si>
    <t>ОБІГР ШАФИ SPACIAL 100ВТ 240В 280Х450ММ</t>
  </si>
  <si>
    <t>NSYCRS10W240V</t>
  </si>
  <si>
    <t>ОБІГР ШАФИ SPACIAL 10ВТ 240В 130Х250ММ</t>
  </si>
  <si>
    <t>NSYCRS200W115V</t>
  </si>
  <si>
    <t>НАГРІВАЧ+ВЕНТИЛЯТОР, 200Вт 120В</t>
  </si>
  <si>
    <t>NSYCRS200W230V</t>
  </si>
  <si>
    <t>НАГРІВАЧ+ВЕНТИЛЯТОР, 200Вт 230В</t>
  </si>
  <si>
    <t>NSYCRS200W240V</t>
  </si>
  <si>
    <t>ОБІГР ШАФИ SPACIAL 200ВТ 240В 400Х650ММ</t>
  </si>
  <si>
    <t>NSYCRS25W240V</t>
  </si>
  <si>
    <t>ОБІГР ШАФИ SPACIAL 25ВТ 240В 130Х250ММ</t>
  </si>
  <si>
    <t>NSYCRS50W240V</t>
  </si>
  <si>
    <t>ОБІГР ШАФИ SPACIAL 50ВТ 240В 200Х320ММ</t>
  </si>
  <si>
    <t>NSYCS200PLM</t>
  </si>
  <si>
    <t>МОНТАЖНА РЕЙКА DIN 200ММ</t>
  </si>
  <si>
    <t>NSYCS300PLM</t>
  </si>
  <si>
    <t>МОНТАЖНА РЕЙКА DIN 300ММ</t>
  </si>
  <si>
    <t>NSYCS400PLM</t>
  </si>
  <si>
    <t>МОНТАЖНА РЕЙКА DIN 400ММ</t>
  </si>
  <si>
    <t>NSYCS500PLM</t>
  </si>
  <si>
    <t>МОНТАЖНА РЕЙКА DIN 500ММ</t>
  </si>
  <si>
    <t>NSYCS600PLM</t>
  </si>
  <si>
    <t>МОНТАЖНА РЕЙКА DIN 600ММ</t>
  </si>
  <si>
    <t>NSYCS800PLM</t>
  </si>
  <si>
    <t>МОНТАЖНА РЕЙКА DIN 800ММ</t>
  </si>
  <si>
    <t>NSYCSH126</t>
  </si>
  <si>
    <t>РАМА ДЛЯ МОДУЛЬН.ОБЛАДН.1200Х600</t>
  </si>
  <si>
    <t>NSYCSH128</t>
  </si>
  <si>
    <t>РАМА ДЛЯ МОДУЛЬН.ОБЛАДН.1200Х800</t>
  </si>
  <si>
    <t>NSYCSH146</t>
  </si>
  <si>
    <t>РАМА ДЛЯ МОДУЛЬН.ОБЛАДН.1400Х600</t>
  </si>
  <si>
    <t>NSYCSH148</t>
  </si>
  <si>
    <t>РАМА ДЛЯ МОДУЛЬН.ОБЛАДН.1400Х800</t>
  </si>
  <si>
    <t>NSYCSH166</t>
  </si>
  <si>
    <t>РАМА ДЛЯ МОДУЛЬН.ОБЛАДН.1600Х600</t>
  </si>
  <si>
    <t>NSYCSH168</t>
  </si>
  <si>
    <t>РАМА ДЛЯ МОДУЛЬН.ОБЛАДН.1600Х800</t>
  </si>
  <si>
    <t>NSYCSH186</t>
  </si>
  <si>
    <t>РАМА ДЛЯ МОДУЛЬН.ОБЛАДН.1800Х600</t>
  </si>
  <si>
    <t>NSYCSH188</t>
  </si>
  <si>
    <t>РАМА ДЛЯ МОДУЛЬН.ОБЛАДН.1800Х800</t>
  </si>
  <si>
    <t>NSYCSH206</t>
  </si>
  <si>
    <t>РАМА ДЛЯ МОДУЛЬН.ОБЛАДН.2000Х600</t>
  </si>
  <si>
    <t>NSYCSH208</t>
  </si>
  <si>
    <t>РАМА ДЛЯ МОДУЛЬН.ОБЛАДН.2000Х800</t>
  </si>
  <si>
    <t>NSYCSHB2010</t>
  </si>
  <si>
    <t>МОДУЛ. РАМА С ОТСЕКОМ СБ.ШИН 2000Х1000</t>
  </si>
  <si>
    <t>NSYCSP</t>
  </si>
  <si>
    <t>ЗАГЛУШКА ДЛЯ БОКОВИХ ПАНЕЛЕЙ</t>
  </si>
  <si>
    <t>NSYCTL300DLM</t>
  </si>
  <si>
    <t>ЗАГЛУШКА ДЛЯ МОДУЛЬН.ПЛАТИ 300</t>
  </si>
  <si>
    <t>NSYCTL400DLM</t>
  </si>
  <si>
    <t>ЗАГЛУШКА ДЛЯ МОДУЛЬН.ПЛАТИ 400</t>
  </si>
  <si>
    <t>NSYCTL500DLM</t>
  </si>
  <si>
    <t>ЗАГЛУШКА ДЛЯ МОДУЛЬН.ПЛАТИ 500</t>
  </si>
  <si>
    <t>NSYCTL600DLM</t>
  </si>
  <si>
    <t>ЗАГЛУШКА ДЛЯ МОДУЛЬН.ПЛАТИ 600</t>
  </si>
  <si>
    <t>NSYCTL750DLPG</t>
  </si>
  <si>
    <t>СУЦІЛ ПЕРЕДН ПАНЕЛЬ ШАФИ THALASSA 750MM</t>
  </si>
  <si>
    <t>NSYCTL800DLM</t>
  </si>
  <si>
    <t>ЗАГЛУШКА ДЛЯ МОДУЛЬН.ПЛАТИ 800</t>
  </si>
  <si>
    <t>NSYCU1K</t>
  </si>
  <si>
    <t>ПРИСТР ВЕНТ ШАФИ SPACIAL 1К 230В</t>
  </si>
  <si>
    <t>NSYCU1K6</t>
  </si>
  <si>
    <t>ПРИСТР ВЕНТ ШАФИ SPACIAL 1.6К 230В</t>
  </si>
  <si>
    <t>NSYCU2K</t>
  </si>
  <si>
    <t>ПРИСТР ВЕНТ ШАФИ SPACIAL 2К 230В</t>
  </si>
  <si>
    <t>NSYCU2K3P4</t>
  </si>
  <si>
    <t>ПРИСТР ВЕНТ ШАФИ SPACIAL 2К 400В</t>
  </si>
  <si>
    <t>NSYCU3K3P4R</t>
  </si>
  <si>
    <t>СИСТ ОХОЛОДЖЕННЯ 3К ШАФИ SPACIAL 400В</t>
  </si>
  <si>
    <t>NSYCU400</t>
  </si>
  <si>
    <t>СИСТ ОХОЛОДЖЕННЯ 400W ШАФИ SPACIAL 230В</t>
  </si>
  <si>
    <t>NSYCU800</t>
  </si>
  <si>
    <t>ПРИСТР ВЕНТ ШАФИ SPACIAL 0.8К 230В</t>
  </si>
  <si>
    <t>NSYCU800R</t>
  </si>
  <si>
    <t>ПРИСТР ВЕНТ ШАФИ SPACIAL 0.8К 230В КРИШН</t>
  </si>
  <si>
    <t>NSYCUAD</t>
  </si>
  <si>
    <t>ДОП МОДУЛЬ ВИДАЛ КОНДЕНСАТУ ШАФИ SAREL</t>
  </si>
  <si>
    <t>NSYCUAE</t>
  </si>
  <si>
    <t>СИГНАЛІЗАТОР ЗАБРУДНЕННЯ ФІЛЬТРА</t>
  </si>
  <si>
    <t>NSYCUALF</t>
  </si>
  <si>
    <t>ЗМІННИЙ ФІЛЬТР КОНДИЦІОНЕРА</t>
  </si>
  <si>
    <t>NSYCUARF</t>
  </si>
  <si>
    <t>NSYCUAY</t>
  </si>
  <si>
    <t>ЦИФРОВИЙ ДИСПЛЕЙ КОНДИЦІОНЕРА SLIM</t>
  </si>
  <si>
    <t>NSYCUHD1K</t>
  </si>
  <si>
    <t>ПРИСТР ОХОЛ.ШАФИ SPACIAL 1K 230В</t>
  </si>
  <si>
    <t>NSYCUHD1K2P4</t>
  </si>
  <si>
    <t>ПРИСТР ОХОЛ.ШАФИ SPACIAL 1.2K 230В</t>
  </si>
  <si>
    <t>NSYCUHD1K6</t>
  </si>
  <si>
    <t>ПРИСТР ОХОЛ.ШАФИ SPACIAL 1.6K 230В</t>
  </si>
  <si>
    <t>NSYCUHD1K62P4</t>
  </si>
  <si>
    <t>ПРИСТР ОХОЛ.ШАФИ SPACIAL 1.6K 400В</t>
  </si>
  <si>
    <t>NSYCUHD2K3P4</t>
  </si>
  <si>
    <t>ПРИСТР ОХОЛ.ШАФИ SPACIAL 2K 400В</t>
  </si>
  <si>
    <t>NSYCUHD3K3P4</t>
  </si>
  <si>
    <t>ПРИСТР ОХОЛ.ШАФИ SPACIAL 3K 400В</t>
  </si>
  <si>
    <t>NSYCUHD400</t>
  </si>
  <si>
    <t>ПРИСТР ОХОЛ.ШАФИ SPACIAL 0.4K 230В</t>
  </si>
  <si>
    <t>NSYCUHD4K3P4</t>
  </si>
  <si>
    <t>ПРИСТР ОХОЛ.ШАФИ SPACIAL 4K 400В</t>
  </si>
  <si>
    <t>NSYCUHD600</t>
  </si>
  <si>
    <t>ПРИСТР ОХОЛ.ШАФИ SPACIAL 0.6K 230В</t>
  </si>
  <si>
    <t>NSYCUHD800</t>
  </si>
  <si>
    <t>ПРИСТР ОХОЛ.ШАФИ SPACIAL 0.8K 230В</t>
  </si>
  <si>
    <t>NSYCUS1K1UL</t>
  </si>
  <si>
    <t>ПРИСТРІЙ ОХОЛ ШАФИ SPACIAL 1K 230В</t>
  </si>
  <si>
    <t>NSYCUS1K5UL</t>
  </si>
  <si>
    <t>ПРИСТРІЙ ОХОЛ ШАФИ SPACIAL 1.5K 230В</t>
  </si>
  <si>
    <t>NSYCUS2K5UL</t>
  </si>
  <si>
    <t>ПРИСТРІЙ ОХОЛ ШАФИ SPACIAL 2.5K 230В</t>
  </si>
  <si>
    <t>NSYCUS2KUL</t>
  </si>
  <si>
    <t>ПРИСТРІЙ ОХОЛ ШАФИ SPACIAL 2K 230В</t>
  </si>
  <si>
    <t>NSYCUS3K2UL</t>
  </si>
  <si>
    <t>ПРИСТРІЙ ОХОЛ ШАФИ SPACIAL 3.2K 230В</t>
  </si>
  <si>
    <t>NSYCVAC100</t>
  </si>
  <si>
    <t>ШНУР ПІДКЛЮЧЕННЯ ВЕНТИЛЯТОРА</t>
  </si>
  <si>
    <t>NSYCVAC200</t>
  </si>
  <si>
    <t>КАБЕЛЬ ПІДКЛЮЧЕННЯ ВЕНТИЛЯТОРА 2М</t>
  </si>
  <si>
    <t>NSYCVF165M230PF</t>
  </si>
  <si>
    <t>ВЕНТИЛЯТОР 180M3Ч 230В</t>
  </si>
  <si>
    <t>NSYCVF165M24DPF</t>
  </si>
  <si>
    <t>ВЕНТИЛЯТОР 165M3Ч 24В</t>
  </si>
  <si>
    <t>NSYCVF170M115</t>
  </si>
  <si>
    <t>ВЕНТИЛЯТОР 115В 150 М3Ч</t>
  </si>
  <si>
    <t>NSYCVF170M230</t>
  </si>
  <si>
    <t>ВЕНТИЛЯТОР 230В 150 М3Ч</t>
  </si>
  <si>
    <t>NSYCVF300M115PF</t>
  </si>
  <si>
    <t>ВЕНТИЛЯТОР 300M3Ч 115В</t>
  </si>
  <si>
    <t>NSYCVF300M230PF</t>
  </si>
  <si>
    <t>ВЕНТИЛЯТОР 297M3Ч 230В</t>
  </si>
  <si>
    <t>NSYCVF300M24DPF</t>
  </si>
  <si>
    <t>ВЕНТИЛЯТОР 300M3Ч 24В</t>
  </si>
  <si>
    <t>NSYCVF38M115PF</t>
  </si>
  <si>
    <t>ВЕНТИЛЯТОР 38M3Ч 115В</t>
  </si>
  <si>
    <t>NSYCVF38M230PF</t>
  </si>
  <si>
    <t>ВЕНТИЛЯТОР 30M3Ч 230В</t>
  </si>
  <si>
    <t>NSYCVF38M24DPF</t>
  </si>
  <si>
    <t>ВЕНТИЛЯТОР 38М3Ч 48В</t>
  </si>
  <si>
    <t>NSYCVF54M230MM2</t>
  </si>
  <si>
    <t>КОМПЛ.ДЛЯ ВЕНТИЛЯЦІЇ ШАФ SAREL</t>
  </si>
  <si>
    <t>NSYCVF560M115PF</t>
  </si>
  <si>
    <t>ВЕНТИЛЯТОР 560M3Ч 115В</t>
  </si>
  <si>
    <t>NSYCVF560M230PF</t>
  </si>
  <si>
    <t>ВЕНТИЛЯТОР 526M3Ч 230В</t>
  </si>
  <si>
    <t>NSYCVF570M115MF</t>
  </si>
  <si>
    <t>ВЕНТИЛ ДЛЯ ШАФИ SPACIAL 570М3/Г 115В</t>
  </si>
  <si>
    <t>NSYCVF575M230MF</t>
  </si>
  <si>
    <t>ВЕНТИЛЯТОР ДЛЯ УСТАНОВКИ ЗВЕРХУ ШАФИ</t>
  </si>
  <si>
    <t>NSYCVF65M115PF</t>
  </si>
  <si>
    <t>ВЕНТИЛЯТОР 115В 65М3Ч</t>
  </si>
  <si>
    <t>NSYCVF65M230PF</t>
  </si>
  <si>
    <t>ВЕНТИЛЯТОР 230В 65М3Ч</t>
  </si>
  <si>
    <t>NSYCVF850M230PF</t>
  </si>
  <si>
    <t>ВЕНТИЛЯТОР 780M3Ч 230В</t>
  </si>
  <si>
    <t>NSYCVF850M400PF</t>
  </si>
  <si>
    <t>ВЕНТИЛЯТОР 850M3Ч 400В</t>
  </si>
  <si>
    <t>NSYCVF85M230PF</t>
  </si>
  <si>
    <t>ВЕНТИЛЯТОР 70M3Ч 230В</t>
  </si>
  <si>
    <t>NSYCVF85M24DPF</t>
  </si>
  <si>
    <t>ВЕНТИЛЯТОР 85M3Ч 24В</t>
  </si>
  <si>
    <t>NSYDA1510M</t>
  </si>
  <si>
    <t>ПРОМ.КОРОБКА 155x105x61</t>
  </si>
  <si>
    <t>NSYDA2015M</t>
  </si>
  <si>
    <t>ПРОМ.КОРОБКА 206x156x83</t>
  </si>
  <si>
    <t>NSYDA2520M</t>
  </si>
  <si>
    <t>ПРОМ.КОРОБКА 256x206x93</t>
  </si>
  <si>
    <t>NSYDAN2015D</t>
  </si>
  <si>
    <t>ПРОМ.КОРОБКА+ЗАВІСИ 206x156x83</t>
  </si>
  <si>
    <t>NSYDAN2520</t>
  </si>
  <si>
    <t>ПРОМ.КОРОБКА+ЗАВІСИ 256x206x93</t>
  </si>
  <si>
    <t>NSYDAN3025D</t>
  </si>
  <si>
    <t>ПРОМ.КОРОБКА+ЗАВІСИ 307x257x116</t>
  </si>
  <si>
    <t>NSYDAN3530D</t>
  </si>
  <si>
    <t>ПРОМ.КОРОБКА+ЗАВІСИ 357x307x136</t>
  </si>
  <si>
    <t>NSYDB1010M</t>
  </si>
  <si>
    <t>ПРОМ.КОРОБКА 105x105x49</t>
  </si>
  <si>
    <t>NSYDB1510M</t>
  </si>
  <si>
    <t>NSYDB2015M</t>
  </si>
  <si>
    <t>NSYDB2520M</t>
  </si>
  <si>
    <t>NSYDB3025M</t>
  </si>
  <si>
    <t>ПРОМ.КОРОБКА 307x257x116</t>
  </si>
  <si>
    <t>NSYDB3530M</t>
  </si>
  <si>
    <t>ПРОМ.КОРОБКА 357x307x136</t>
  </si>
  <si>
    <t>NSYDB88M</t>
  </si>
  <si>
    <t>ПРОМ.КОРОБКА 85x85x49</t>
  </si>
  <si>
    <t>NSYDBN1010</t>
  </si>
  <si>
    <t>NSYDBN2015</t>
  </si>
  <si>
    <t>NSYDBN2015D</t>
  </si>
  <si>
    <t>NSYDBN2520</t>
  </si>
  <si>
    <t>NSYDBN2520D</t>
  </si>
  <si>
    <t>NSYDBN3025</t>
  </si>
  <si>
    <t>NSYDBN3025D</t>
  </si>
  <si>
    <t>NSYDBN3530</t>
  </si>
  <si>
    <t>NSYDBN3530D</t>
  </si>
  <si>
    <t>NSYDBN88</t>
  </si>
  <si>
    <t>NSYDBP</t>
  </si>
  <si>
    <t>ЗАМОК БОКОВОГО ТИПУ BP</t>
  </si>
  <si>
    <t>NSYDCE10</t>
  </si>
  <si>
    <t>КАБЕЛЬНИЙ ВВІД ДЛЯ З'ЄДНУВАЧІВ 1000</t>
  </si>
  <si>
    <t>NSYDCE12</t>
  </si>
  <si>
    <t>КАБЕЛЬНИЙ ВВІД ДЛЯ З'ЄДНУВАЧІВ 1200</t>
  </si>
  <si>
    <t>NSYDCE240</t>
  </si>
  <si>
    <t>ПЛАТА ПІДКЛЮЧЕННЯ КАБЕЛІВ 24/0</t>
  </si>
  <si>
    <t>NSYDCE2410</t>
  </si>
  <si>
    <t>ПЛАТА ПІДКЛЮЧЕННЯ КАБЕЛІВ 24/10</t>
  </si>
  <si>
    <t>NSYDCE244</t>
  </si>
  <si>
    <t>ПЛАТА ДЛЯ КАБЕЛЬНИХ САЛЬНИКІВ 24/4</t>
  </si>
  <si>
    <t>NSYDCE6</t>
  </si>
  <si>
    <t>КАБЕЛЬНИЙ ВВІД ДЛЯ З'ЄДНУВАЧІВ 600</t>
  </si>
  <si>
    <t>NSYDCE8</t>
  </si>
  <si>
    <t>КАБЕЛЬНИЙ ВВІД ДЛЯ З'ЄДНУВАЧІВ 800</t>
  </si>
  <si>
    <t>NSYDCM20</t>
  </si>
  <si>
    <t>КІНЦЕВИЙ ВИМИКАЧ ДЛЯ ДВЕРЕЙ SF</t>
  </si>
  <si>
    <t>NSYDCRN106</t>
  </si>
  <si>
    <t>ДВЕРІ ДЛЯ ШАФИ SPACIAL CRN 1000Х600</t>
  </si>
  <si>
    <t>NSYDCRN108</t>
  </si>
  <si>
    <t>ДВЕРІ ДЛЯ ШАФИ SPACIAL CRN 1000Х800</t>
  </si>
  <si>
    <t>NSYDCRN22</t>
  </si>
  <si>
    <t>ДВЕРІ ДЛЯ ШАФИ SPACIAL CRN 200Х200</t>
  </si>
  <si>
    <t>NSYDCRN23</t>
  </si>
  <si>
    <t>ДВЕРІ ДЛЯ ШАФИ SPACIAL CRN 200Х300</t>
  </si>
  <si>
    <t>NSYDCRN2520</t>
  </si>
  <si>
    <t>ДВЕРІ ДЛЯ ШАФИ SPACIAL CRN 250Х200</t>
  </si>
  <si>
    <t>NSYDCRN3025</t>
  </si>
  <si>
    <t>ДВЕРІ ДЛЯ ШАФИ SPACIAL CRN 300Х250</t>
  </si>
  <si>
    <t>NSYDCRN3045</t>
  </si>
  <si>
    <t>ДВЕРІ ДЛЯ ШАФИ SPACIAL CRN 300Х450</t>
  </si>
  <si>
    <t>NSYDCRN33</t>
  </si>
  <si>
    <t>ДВЕРІ ДЛЯ ШАФИ SPACIAL CRN 300Х300</t>
  </si>
  <si>
    <t>NSYDCRN34</t>
  </si>
  <si>
    <t>ДВЕРІ ДЛЯ ШАФИ SPACIAL CRN 300Х400</t>
  </si>
  <si>
    <t>NSYDCRN43</t>
  </si>
  <si>
    <t>ДВЕРІ ДЛЯ ШАФИ SPACIAL CRN 400Х300</t>
  </si>
  <si>
    <t>NSYDCRN44</t>
  </si>
  <si>
    <t>ДВЕРІ ДЛЯ ШАФИ SPACIAL CRN 400Х400</t>
  </si>
  <si>
    <t>NSYDCRN46</t>
  </si>
  <si>
    <t>ДВЕРІ ДЛЯ ШАФИ SPACIAL CRN 400Х600</t>
  </si>
  <si>
    <t>NSYDCRN54</t>
  </si>
  <si>
    <t>ДВЕРІ ДЛЯ ШАФИ SPACIAL CRN 500Х400</t>
  </si>
  <si>
    <t>NSYDCRN55</t>
  </si>
  <si>
    <t>ДВЕРІ ДЛЯ ШАФИ SPACIAL CRN 500Х500</t>
  </si>
  <si>
    <t>NSYDCRN64</t>
  </si>
  <si>
    <t>ДВЕРІ ДЛЯ ШАФИ SPACIAL CRN 600Х400</t>
  </si>
  <si>
    <t>NSYDCRN65</t>
  </si>
  <si>
    <t>ДВЕРІ ДЛЯ ШАФИ SPACIAL CRN 600Х500</t>
  </si>
  <si>
    <t>NSYDCRN66</t>
  </si>
  <si>
    <t>ДВЕРІ ДЛЯ ШАФИ SPACIAL CRN 600Х600</t>
  </si>
  <si>
    <t>NSYDCRN68</t>
  </si>
  <si>
    <t>ДВЕРІ ДЛЯ ШАФИ SPACIAL CRN 600Х800</t>
  </si>
  <si>
    <t>NSYDCRN75</t>
  </si>
  <si>
    <t>ДВЕРІ ДЛЯ ШАФИ SPACIAL CRN 700Х500</t>
  </si>
  <si>
    <t>NSYDCRN86</t>
  </si>
  <si>
    <t>ДВЕРІ ДЛЯ ШАФИ SPACIAL CRN 800Х600</t>
  </si>
  <si>
    <t>NSYDCRN88</t>
  </si>
  <si>
    <t>ДВЕРІ ДЛЯ ШАФИ SPACIAL CRN 800Х800</t>
  </si>
  <si>
    <t>NSYDCSH1812</t>
  </si>
  <si>
    <t>ПОДВ.МОДУЛЬНА РАМА 1800х1200ШАФИ SPACIAL</t>
  </si>
  <si>
    <t>NSYDCSH2012</t>
  </si>
  <si>
    <t>ПОДВ.МОДУЛЬНА РАМА 1200х1200</t>
  </si>
  <si>
    <t>NSYDL10</t>
  </si>
  <si>
    <t>ПІДСТАВКА ДЛЯ ДОКУМЕНТІВ 1000ММ</t>
  </si>
  <si>
    <t>NSYDL12</t>
  </si>
  <si>
    <t>ПІДСТАВКА ДЛЯ ДОКУМЕНТІВ 1200ММ</t>
  </si>
  <si>
    <t>NSYDL16</t>
  </si>
  <si>
    <t>ПІДСТАВКА ДЛЯ ДОКУМЕНТІВ 1600ММ</t>
  </si>
  <si>
    <t>NSYDL6</t>
  </si>
  <si>
    <t>ПІДСТАВКА ДЛЯ ДОКУМЕНТІВ 600ММ</t>
  </si>
  <si>
    <t>NSYDL8</t>
  </si>
  <si>
    <t>ПІДСТАВКА ДЛЯ ДОКУМЕНТІВ 800ММ</t>
  </si>
  <si>
    <t>NSYDLA112G</t>
  </si>
  <si>
    <t>ШАСІ МОДУЛЬНЕ 800X600</t>
  </si>
  <si>
    <t>NSYDLA234G</t>
  </si>
  <si>
    <t>ШАСІ МОДУЛЬНЕ 234M</t>
  </si>
  <si>
    <t>NSYDLA24G</t>
  </si>
  <si>
    <t>ШАСІ МОДУЛЬНЕ 400X300</t>
  </si>
  <si>
    <t>NSYDLA48G</t>
  </si>
  <si>
    <t>ШАСІ МОДУЛЬНЕ 500X400</t>
  </si>
  <si>
    <t>NSYDLA48PG</t>
  </si>
  <si>
    <t>ШАСІ МОДУЛЬНЕ 600X400</t>
  </si>
  <si>
    <t>NSYDLA66G</t>
  </si>
  <si>
    <t>ШАСІ МОДУЛЬНЕ 66M</t>
  </si>
  <si>
    <t>NSYDLA84G</t>
  </si>
  <si>
    <t>ШАСІ МОДУЛЬНЕ 84M</t>
  </si>
  <si>
    <t>NSYDLA88G</t>
  </si>
  <si>
    <t>ШАСІ МОДУЛЬНЕ 88M</t>
  </si>
  <si>
    <t>NSYDLCR110</t>
  </si>
  <si>
    <t>МОД ШАССІ ШАФИ SPACIAL 110M 700X500X200</t>
  </si>
  <si>
    <t>NSYDLCR135</t>
  </si>
  <si>
    <t>МОД ШАССІ ШАФИ SPACIAL 135M 800X600X200</t>
  </si>
  <si>
    <t>NSYDLCR18</t>
  </si>
  <si>
    <t>МОД ШАССІ ШАФИ SPACIAL 18M 300x250x150</t>
  </si>
  <si>
    <t>NSYDLCR24</t>
  </si>
  <si>
    <t>МОД ШАССІ ШАФИ SPACIAL 24M 400x300x150</t>
  </si>
  <si>
    <t>NSYDLCR36</t>
  </si>
  <si>
    <t>МОД ШАССІ ШАФИ SPACIAL 36M 400x300x150</t>
  </si>
  <si>
    <t>NSYDLCR48</t>
  </si>
  <si>
    <t>МОД ШАССІ ШАФИ SPACIAL 48M 500x400x150</t>
  </si>
  <si>
    <t>NSYDLCR64</t>
  </si>
  <si>
    <t>МОД ШАССІ ШАФИ SPACIAL 64M 600x400x200</t>
  </si>
  <si>
    <t>NSYDLCR88</t>
  </si>
  <si>
    <t>МОД ШАССІ ШАФИ SPACIAL 88M 600x400x200</t>
  </si>
  <si>
    <t>NSYDLM112</t>
  </si>
  <si>
    <t>ШАСІ 112 МОДУЛІВ В800XШ600</t>
  </si>
  <si>
    <t>NSYDLM168</t>
  </si>
  <si>
    <t>ШАСІ 168 МОДУЛІВ В1000XШ600</t>
  </si>
  <si>
    <t>NSYDLM24</t>
  </si>
  <si>
    <t>ШАСІ 24 МОДУЛЯ В400XШ300</t>
  </si>
  <si>
    <t>NSYDLM240</t>
  </si>
  <si>
    <t>ПЕРЕДНЯ ПАНЕЛЬ З ВИРІЗАМИ 1000X800</t>
  </si>
  <si>
    <t>NSYDLM48</t>
  </si>
  <si>
    <t>ШАСІ 48 МОДУЛІВ В500XШ400</t>
  </si>
  <si>
    <t>NSYDLM48P</t>
  </si>
  <si>
    <t>ШАСІ 48 МОДУЛІВ В600XШ400</t>
  </si>
  <si>
    <t>NSYDLM66</t>
  </si>
  <si>
    <t>ШАСІ 66 МОДУЛІВ В700XШ500</t>
  </si>
  <si>
    <t>NSYDLM84</t>
  </si>
  <si>
    <t>ШАСІ 84 МОДУЛЯ В800XШ600</t>
  </si>
  <si>
    <t>NSYDLM84P</t>
  </si>
  <si>
    <t>ШАСІ 84 МОДУЛЯ В600XШ600</t>
  </si>
  <si>
    <t>NSYDLM88</t>
  </si>
  <si>
    <t>ШАСІ 88 МОДУЛІВ В700XШ500</t>
  </si>
  <si>
    <t>NSYDLP264G</t>
  </si>
  <si>
    <t>МОДУЛ ПЛАТА 264 M ШАФИ THALASSA</t>
  </si>
  <si>
    <t>NSYDLPLM18G</t>
  </si>
  <si>
    <t>ШАСІ МОДУЛЬНЕ 18M</t>
  </si>
  <si>
    <t>NSYDLS12</t>
  </si>
  <si>
    <t>МОДУЛЬНЕ ШАСІ 12МОД ДЛЯ 18x27PLS</t>
  </si>
  <si>
    <t>NSYDLS24</t>
  </si>
  <si>
    <t>МОДУЛЬНЕ ШАСІ 24МОД ДЛЯ 27x27PLS</t>
  </si>
  <si>
    <t>NSYDLS242</t>
  </si>
  <si>
    <t>МОДУЛЬНЕ ШАСІ 24МОД ДЛЯ 36x27PLS</t>
  </si>
  <si>
    <t>NSYDLS36</t>
  </si>
  <si>
    <t>МОДУЛЬНЕ ШАСІ 36МОД ДЛЯ 36x27PLS</t>
  </si>
  <si>
    <t>NSYDLS48</t>
  </si>
  <si>
    <t>МОДУЛЬНЕ ШАСІ 48МОД ДЛЯ 54x27PLS</t>
  </si>
  <si>
    <t>NSYDPA3</t>
  </si>
  <si>
    <t>A3 КИШЕНЯ ДЛЯ ДОКУМЕНТАЦІЇ ПЛАСТИК D35</t>
  </si>
  <si>
    <t>NSYDPA4</t>
  </si>
  <si>
    <t>A4 КИШЕНЯ ДЛЯ ДОКУМЕНТАЦІЇ ПЛАСТИК D22</t>
  </si>
  <si>
    <t>NSYDPA44</t>
  </si>
  <si>
    <t>A4 КИШЕНЯ ДЛЯ ДОКУМЕНТАЦІЇ ПЛАСТИК D40</t>
  </si>
  <si>
    <t>NSYDPA5</t>
  </si>
  <si>
    <t>A5 КИШЕНЯ ДЛЯ ДОКУМЕНТАЦІЇ ПЛАСТИК D22</t>
  </si>
  <si>
    <t>NSYDPLA3</t>
  </si>
  <si>
    <t>РЕГУЛ КРОНШТ М.ПЛАТИ D320 ШАФИ THALASSA</t>
  </si>
  <si>
    <t>NSYDPLA4</t>
  </si>
  <si>
    <t>КРОНШТ ДЛЯ ПЛАТИ ШАФИ THALASSA 420MM</t>
  </si>
  <si>
    <t>NSYDPLM300</t>
  </si>
  <si>
    <t>РЕГУЛЬOВАНА ОПОРА МОНТ.ПЛАТИ 75/86</t>
  </si>
  <si>
    <t>NSYDPLM32G</t>
  </si>
  <si>
    <t>ДВЕРІ ДЛЯ ШАФИ THALASSA 300X200</t>
  </si>
  <si>
    <t>NSYDPR100</t>
  </si>
  <si>
    <t>NSYDPR120</t>
  </si>
  <si>
    <t>NSYDPR200</t>
  </si>
  <si>
    <t>КОМБІНОВАНА РЕЙКА</t>
  </si>
  <si>
    <t>NSYDPR200D</t>
  </si>
  <si>
    <t>РЕЙКА НЕПЕРФОРОВАНА 2М</t>
  </si>
  <si>
    <t>NSYDPR60</t>
  </si>
  <si>
    <t>NSYDPR80</t>
  </si>
  <si>
    <t>NSYDS3D1010</t>
  </si>
  <si>
    <t>ДВЕРІ ДЛЯ ШАФ SPACIAL S3D 1000x1000</t>
  </si>
  <si>
    <t>NSYDS3D1010T</t>
  </si>
  <si>
    <t>ДВЕРІ ДЛЯ ШАФ SPACIAL S3D 1000x1000+СКЛО</t>
  </si>
  <si>
    <t>NSYDS3D105L</t>
  </si>
  <si>
    <t>ДВЕРІ ДЛЯ ШАФ SPACIAL S3D 1000x500 ЛІВ</t>
  </si>
  <si>
    <t>NSYDS3D105R</t>
  </si>
  <si>
    <t>ДВЕРІ ДЛЯ ШАФ SPACIAL S3D 1000x500 ПР</t>
  </si>
  <si>
    <t>NSYDS3D105TL</t>
  </si>
  <si>
    <t>ДВЕРІ ДЛЯ ШАФ SPACIAL S3D1000x500СКЛО ЛВ</t>
  </si>
  <si>
    <t>NSYDS3D105TR</t>
  </si>
  <si>
    <t>ДВЕРІ ДЛЯ ШАФ SPACIAL S3D1000x500СКЛО ПР</t>
  </si>
  <si>
    <t>NSYDS3D106</t>
  </si>
  <si>
    <t>ДВЕРІ ДО ШАФИ SPACIAL S3D 1000X600</t>
  </si>
  <si>
    <t>NSYDS3D106L</t>
  </si>
  <si>
    <t>ДВЕРІ ДЛЯ ШАФ SPACIAL S3D 1000x600 ЛІВ</t>
  </si>
  <si>
    <t>NSYDS3D106R</t>
  </si>
  <si>
    <t>ДВЕРІ ДЛЯ ШАФ SPACIAL S3D 1000x600 ПР</t>
  </si>
  <si>
    <t>NSYDS3D106T</t>
  </si>
  <si>
    <t>ДВЕРІ ДЛЯ ШАФ SPACIAL S3D 1000x600+СКЛО</t>
  </si>
  <si>
    <t>NSYDS3D108</t>
  </si>
  <si>
    <t>ДВЕРІ ДЛЯ ШАФ SPACIAL S3D 1000x800</t>
  </si>
  <si>
    <t>NSYDS3D108T</t>
  </si>
  <si>
    <t>ДВЕРІ ДЛЯ ШАФ SPACIAL S3D 1000x800+СКЛО</t>
  </si>
  <si>
    <t>NSYDS3D1210</t>
  </si>
  <si>
    <t>ДВЕРІ ДЛЯ ШАФ SPACIAL S3D 1200x1000</t>
  </si>
  <si>
    <t>NSYDS3D1210T</t>
  </si>
  <si>
    <t>ДВЕРІ ДЛЯ ШАФ SPACIAL S3D 1200x1000+СКЛО</t>
  </si>
  <si>
    <t>NSYDS3D125L</t>
  </si>
  <si>
    <t>ДВЕРІ ДЛЯ ШАФ SPACIAL S3D 1200x500 ЛІВ</t>
  </si>
  <si>
    <t>NSYDS3D125R</t>
  </si>
  <si>
    <t>ДВЕРІ ДЛЯ ШАФ SPACIAL S3D 1200x500 ПР</t>
  </si>
  <si>
    <t>NSYDS3D125TL</t>
  </si>
  <si>
    <t>ДВЕРІ ДЛЯ ШАФ SPACIAL S3D1200x500СКЛО ЛВ</t>
  </si>
  <si>
    <t>NSYDS3D125TR</t>
  </si>
  <si>
    <t>ДВЕРІ ДЛЯ ШАФ SPACIAL S3D1200x500СКЛО ПР</t>
  </si>
  <si>
    <t>NSYDS3D126</t>
  </si>
  <si>
    <t>ДВЕРІ ДЛЯ ШАФ SPACIAL S3D 1200x600</t>
  </si>
  <si>
    <t>NSYDS3D126L</t>
  </si>
  <si>
    <t>ДВЕРІ ДЛЯ ШАФ SPACIAL S3D 1200x600 ЛІВ</t>
  </si>
  <si>
    <t>NSYDS3D126R</t>
  </si>
  <si>
    <t>ДВЕРІ ДЛЯ ШАФ SPACIAL S3D 1200x600 ПР</t>
  </si>
  <si>
    <t>NSYDS3D126T</t>
  </si>
  <si>
    <t>ДВЕРІ ДЛЯ ШАФ SPACIAL S3D 500x400+СКЛО</t>
  </si>
  <si>
    <t>NSYDS3D128</t>
  </si>
  <si>
    <t>ДВЕРІ ДЛЯ ШАФ S3D 1200x800</t>
  </si>
  <si>
    <t>NSYDS3D128T</t>
  </si>
  <si>
    <t>ДВЕРІ ДЛЯ ШАФ SPACIAL S3D 1200x800+СКЛО</t>
  </si>
  <si>
    <t>NSYDS3D145L</t>
  </si>
  <si>
    <t>ДВЕРІ ДЛЯ ШАФ SPACIAL S3D 1400x500 ЛІВ</t>
  </si>
  <si>
    <t>NSYDS3D145R</t>
  </si>
  <si>
    <t>ДВЕРІ ДЛЯ ШАФ SPACIAL S3D 1400x500 ПР</t>
  </si>
  <si>
    <t>NSYDS3D32</t>
  </si>
  <si>
    <t>ДВЕРІ ДЛЯ ШАФ SPACIAL S3D 300x200</t>
  </si>
  <si>
    <t>NSYDS3D325</t>
  </si>
  <si>
    <t>ДВЕРІ ДЛЯ ШАФ SPACIAL S3D 300x250</t>
  </si>
  <si>
    <t>NSYDS3D325T</t>
  </si>
  <si>
    <t>ДВЕРІ ДЛЯ ШАФ SPACIAL S3D 300x250+СКЛО</t>
  </si>
  <si>
    <t>NSYDS3D33</t>
  </si>
  <si>
    <t>ДВЕРІ ДЛЯ ШАФ SPACIAL S3D 300x300</t>
  </si>
  <si>
    <t>NSYDS3D33T</t>
  </si>
  <si>
    <t>ДВЕРІ ДЛЯ ШАФ SPACIAL S3D 300x300+СКЛО</t>
  </si>
  <si>
    <t>NSYDS3D34</t>
  </si>
  <si>
    <t>ДВЕРІ ДЛЯ ШАФ SPACIAL S3D 300x400</t>
  </si>
  <si>
    <t>NSYDS3D34T</t>
  </si>
  <si>
    <t>ДВЕРІ ДЛЯ ШАФ SPACIAL S3D 300x400+СКЛО</t>
  </si>
  <si>
    <t>NSYDS3D36T</t>
  </si>
  <si>
    <t>ДВЕРІ ДЛЯ ШАФ SPACIAL S3D 300x600+СКЛО</t>
  </si>
  <si>
    <t>NSYDS3D43</t>
  </si>
  <si>
    <t>ДВЕРІ ДЛЯ ШАФ SPACIAL S3D 400x300</t>
  </si>
  <si>
    <t>NSYDS3D43T</t>
  </si>
  <si>
    <t>ДВЕРІ ДЛЯ ШАФ SPACIAL S3D 400x300+СКЛО</t>
  </si>
  <si>
    <t>NSYDS3D44</t>
  </si>
  <si>
    <t>ДВЕРІ ДЛЯ ШАФ SPACIAL S3D 400x400</t>
  </si>
  <si>
    <t>NSYDS3D44T</t>
  </si>
  <si>
    <t>ДВЕРІ ДЛЯ ШАФ SPACIAL S3D 400x400+СКЛО</t>
  </si>
  <si>
    <t>NSYDS3D46</t>
  </si>
  <si>
    <t>ДВЕРІ ДЛЯ ШАФ SPACIAL S3D 400x600</t>
  </si>
  <si>
    <t>NSYDS3D46T</t>
  </si>
  <si>
    <t>ДВЕРІ ДЛЯ ШАФ SPACIAL S3D 400x600+СКЛО</t>
  </si>
  <si>
    <t>NSYDS3D53</t>
  </si>
  <si>
    <t>ДВЕРІ ДЛЯ ШАФ SPACIAL S3D 500x300</t>
  </si>
  <si>
    <t>NSYDS3D53T</t>
  </si>
  <si>
    <t>ДВЕРІ ДЛЯ ШАФ SPACIAL S3D 500x300+СКЛО</t>
  </si>
  <si>
    <t>NSYDS3D54</t>
  </si>
  <si>
    <t>ДВЕРІ ДЛЯ ШАФ SPACIAL S3D 500x400</t>
  </si>
  <si>
    <t>NSYDS3D54T</t>
  </si>
  <si>
    <t>NSYDS3D55</t>
  </si>
  <si>
    <t>ДВЕРІ ДЛЯ ШАФ SPACIAL S3D 500x500</t>
  </si>
  <si>
    <t>NSYDS3D55T</t>
  </si>
  <si>
    <t>ДВЕРІ ДЛЯ ШАФ SPACIAL S3D 500x500+СКЛО</t>
  </si>
  <si>
    <t>NSYDS3D56T</t>
  </si>
  <si>
    <t>ДВЕРІ ДЛЯ ШАФ SPACIAL S3D 500x600+СКЛО</t>
  </si>
  <si>
    <t>NSYDS3D64</t>
  </si>
  <si>
    <t>ДВЕРІ ДЛЯ ШАФ SPACIAL S3D 600x400</t>
  </si>
  <si>
    <t>NSYDS3D64T</t>
  </si>
  <si>
    <t>ДВЕРІ ДЛЯ ШАФ SPACIAL S3D 600x400+СКЛО</t>
  </si>
  <si>
    <t>NSYDS3D65</t>
  </si>
  <si>
    <t>ДВЕРІ ДЛЯ ШАФ SPACIAL S3D 600x500</t>
  </si>
  <si>
    <t>NSYDS3D65T</t>
  </si>
  <si>
    <t>ДВЕРІ ДЛЯ ШАФ SPACIAL S3D 600x500+СКЛО</t>
  </si>
  <si>
    <t>NSYDS3D66</t>
  </si>
  <si>
    <t>ДВЕРІ ДЛЯ ШАФ S3D 600x600</t>
  </si>
  <si>
    <t>NSYDS3D66T</t>
  </si>
  <si>
    <t>ДВЕРІ ДЛЯ ШАФ SPACIAL S3D 600x600+СКЛО</t>
  </si>
  <si>
    <t>NSYDS3D68</t>
  </si>
  <si>
    <t>ДВЕРІ ДЛЯ ШАФ SPACIAL S3D 600x800</t>
  </si>
  <si>
    <t>NSYDS3D68T</t>
  </si>
  <si>
    <t>ДВЕРІ ДЛЯ ШАФ SPACIAL S3D 600x800+СКЛО</t>
  </si>
  <si>
    <t>NSYDS3D75</t>
  </si>
  <si>
    <t>ДВЕРІ ДЛЯ ШАФ SPACIAL S3D 700x500</t>
  </si>
  <si>
    <t>NSYDS3D75T</t>
  </si>
  <si>
    <t>ДВЕРІ ДЛЯ ШАФ SPACIAL S3D 700x500+СКЛО</t>
  </si>
  <si>
    <t>NSYDS3D76T</t>
  </si>
  <si>
    <t>ДВЕРІ ДЛЯ ШАФ SPACIAL S3D 700x600+СКЛО</t>
  </si>
  <si>
    <t>NSYDS3D810</t>
  </si>
  <si>
    <t>ДВЕРІ ДЛЯ ШАФ SPACIAL S3D 800x1000</t>
  </si>
  <si>
    <t>NSYDS3D85L</t>
  </si>
  <si>
    <t>ДВЕРІ ДЛЯ ШАФ SPACIAL S3D 800x500 ЛІВ</t>
  </si>
  <si>
    <t>NSYDS3D85R</t>
  </si>
  <si>
    <t>ДВЕРІ ДЛЯ ШАФ SPACIAL S3D 800x500 ПР</t>
  </si>
  <si>
    <t>NSYDS3D86</t>
  </si>
  <si>
    <t>ДВЕРІ ДО ШАФИ SPACIAL S3D 800X600</t>
  </si>
  <si>
    <t>NSYDS3D86L</t>
  </si>
  <si>
    <t>ДВЕРІ ДЛЯ ШАФ SPACIAL S3D 800x600 ЛІВ</t>
  </si>
  <si>
    <t>NSYDS3D86R</t>
  </si>
  <si>
    <t>ДВЕРІ ДЛЯ ШАФ SPACIAL S3D 800x600 ПР</t>
  </si>
  <si>
    <t>NSYDS3D86T</t>
  </si>
  <si>
    <t>ДВЕРІ ДЛЯ ШАФ SPACIAL S3D 800x600+СКЛО</t>
  </si>
  <si>
    <t>NSYDS3D88</t>
  </si>
  <si>
    <t>ДВЕРІ ДЛЯ ШАФ SPACIAL S3D 800x800</t>
  </si>
  <si>
    <t>NSYDS3D88T</t>
  </si>
  <si>
    <t>ДВЕРІ ДЛЯ ШАФ SPACIAL S3D 800x800+СКЛО</t>
  </si>
  <si>
    <t>NSYEB1510D6</t>
  </si>
  <si>
    <t>ШИНА ЗАЗЕМЛЕННЯ 10ММ2</t>
  </si>
  <si>
    <t>NSYEB1516D8</t>
  </si>
  <si>
    <t>ШНУР ЗАЗЕМЛЕННЯ 155xW17</t>
  </si>
  <si>
    <t>NSYEB156D6</t>
  </si>
  <si>
    <t>ШИНА ЗАЗЕМЛЕННЯ 6ММ2</t>
  </si>
  <si>
    <t>NSYEB2025D8</t>
  </si>
  <si>
    <t>ШНУР ЗАЗЕМЛЕННЯ 200xW27</t>
  </si>
  <si>
    <t>NSYEB2050D8</t>
  </si>
  <si>
    <t>ШНУР ЗАЗЕМЛЕННЯ 200xW33</t>
  </si>
  <si>
    <t>NSYEBMPLAG</t>
  </si>
  <si>
    <t>КОМФ РУЧКА БЕЗ ЗАМКА ШАФИ THALASSA</t>
  </si>
  <si>
    <t>NSYEBPLAG</t>
  </si>
  <si>
    <t>РУЧКА БЕЗ ЗАМКА ШАФИ THALASSA</t>
  </si>
  <si>
    <t>NSYEC104</t>
  </si>
  <si>
    <t>ПЛАТА КАБЕЛЬНОГО ВВОДУ, 1000X400</t>
  </si>
  <si>
    <t>NSYEC1041</t>
  </si>
  <si>
    <t>ПЛАТА КАБЕЛЬНОГО ВВОДУ 1В,1000X400</t>
  </si>
  <si>
    <t>NSYEC105</t>
  </si>
  <si>
    <t>ПЛАТА КАБЕЛЬНОГО ВВОДУ, 1000X500</t>
  </si>
  <si>
    <t>NSYEC1051</t>
  </si>
  <si>
    <t>ПЛАТА КАБЕЛЬНОГО ВВОДУ 1В,1000X500</t>
  </si>
  <si>
    <t>NSYEC106</t>
  </si>
  <si>
    <t>ПЛАТА КАБЕЛЬНОГО ВВОДУ, 1000X600</t>
  </si>
  <si>
    <t>NSYEC1061</t>
  </si>
  <si>
    <t>ПЛАТА КАБЕЛЬНОГО ВВОДУ 1В,1000X600</t>
  </si>
  <si>
    <t>NSYEC1062</t>
  </si>
  <si>
    <t>ПЛАТА КАБЕЛЬНОГО ВВОДУ 3C,1000X600</t>
  </si>
  <si>
    <t>NSYEC108</t>
  </si>
  <si>
    <t>ПЛАТА КАБЕЛЬНОГО ВВОДУ, 1000X800</t>
  </si>
  <si>
    <t>NSYEC1081</t>
  </si>
  <si>
    <t>NSYEC1082</t>
  </si>
  <si>
    <t>ПЛАТА КАБЕЛЬНОГО ВВОДУ 3C,1000X800</t>
  </si>
  <si>
    <t>NSYEC124</t>
  </si>
  <si>
    <t>ПЛАТА КАБЕЛЬНОГО ВВОДУ, 1200X400</t>
  </si>
  <si>
    <t>NSYEC1241</t>
  </si>
  <si>
    <t>ПЛАТА КАБЕЛЬНОГО ВВОДУ 1В,1200X400</t>
  </si>
  <si>
    <t>NSYEC125</t>
  </si>
  <si>
    <t>ПЛАТА КАБЕЛЬНОГО ВВОДУ, 1200X500</t>
  </si>
  <si>
    <t>NSYEC1251</t>
  </si>
  <si>
    <t>ПЛАТА КАБЕЛЬНОГО ВВОДУ 1В,1200X500</t>
  </si>
  <si>
    <t>NSYEC126</t>
  </si>
  <si>
    <t>ПЛАТА КАБЕЛЬНОГО ВВОДУ, 1200X600</t>
  </si>
  <si>
    <t>NSYEC1261</t>
  </si>
  <si>
    <t>ПЛАТА КАБЕЛЬНОГО ВВОДУ 1В,1200X600</t>
  </si>
  <si>
    <t>NSYEC1262</t>
  </si>
  <si>
    <t>ПЛАТА КАБЕЛЬНОГО ВВОДУ 3C,1200X600</t>
  </si>
  <si>
    <t>NSYEC128</t>
  </si>
  <si>
    <t>ПЛАТА КАБЕЛЬНОГО ВВОДУ, 1200X800</t>
  </si>
  <si>
    <t>NSYEC1281</t>
  </si>
  <si>
    <t>ПЛАТА КАБЕЛЬНОГО ВВОДУ 1В,1200X800</t>
  </si>
  <si>
    <t>NSYEC1282</t>
  </si>
  <si>
    <t>ПЛАТА КАБЕЛЬНОГО ВВОДУ 3C,1200X800</t>
  </si>
  <si>
    <t>NSYEC164</t>
  </si>
  <si>
    <t>ПЛАТА КАБЕЛЬНОГО ВВОДУ, 1600x400</t>
  </si>
  <si>
    <t>NSYEC1641</t>
  </si>
  <si>
    <t>ПЛАТА КАБЕЛЬНОГО ВВОДУ 1В,1600X400</t>
  </si>
  <si>
    <t>NSYEC165</t>
  </si>
  <si>
    <t>ПЛАТА КАБЕЛЬНОГО ВВОДУ, 1600x500</t>
  </si>
  <si>
    <t>NSYEC1651</t>
  </si>
  <si>
    <t>ПЛАТА КАБЕЛЬНОГО ВВОДУ 1В, 1600x500</t>
  </si>
  <si>
    <t>NSYEC166</t>
  </si>
  <si>
    <t>ПЛАТА КАБЕЛЬНОГО ВВОДУ, 1600x600</t>
  </si>
  <si>
    <t>NSYEC1661</t>
  </si>
  <si>
    <t>ПЛАТА КАБЕЛЬНОГО ВВОДУ 1В, 1600x600</t>
  </si>
  <si>
    <t>NSYEC1662</t>
  </si>
  <si>
    <t>ПЛАТА КАБЕЛЬНОГО ВВОДУ 2В, 1600x600</t>
  </si>
  <si>
    <t>NSYEC35</t>
  </si>
  <si>
    <t>ПЛАТА КАБЕЛЬНОГО ВВОДУ, 300x500</t>
  </si>
  <si>
    <t>NSYEC351</t>
  </si>
  <si>
    <t>ПЛАТА КАБЕЛЬНОГО ВВОДУ 1В, 300x500</t>
  </si>
  <si>
    <t>NSYEC36</t>
  </si>
  <si>
    <t>ПЛАТА КАБЕЛЬНОГО ВВОДУ, 300x600</t>
  </si>
  <si>
    <t>NSYEC361</t>
  </si>
  <si>
    <t>ПЛАТА КАБЕЛЬНОГО ВВОДУ 1В, 300x600</t>
  </si>
  <si>
    <t>NSYEC381</t>
  </si>
  <si>
    <t>ПЛАТА КАБЕЛЬНОГО ВВОДУ 1В, 300x800</t>
  </si>
  <si>
    <t>NSYEC44</t>
  </si>
  <si>
    <t>ПЛАТА КАБЕЛЬНОГО ВВОДУ, 400x400</t>
  </si>
  <si>
    <t>NSYEC441</t>
  </si>
  <si>
    <t>ПЛАТА КАБЕЛЬНОГО ВВОДУ 1В, 400x400</t>
  </si>
  <si>
    <t>NSYEC45</t>
  </si>
  <si>
    <t>ПЛАТА КАБЕЛЬНОГО ВВОДУ, 400x500</t>
  </si>
  <si>
    <t>NSYEC451</t>
  </si>
  <si>
    <t>ПЛАТА КАБЕЛЬНОГО ВВОДУ 1В, 400x500</t>
  </si>
  <si>
    <t>NSYEC461</t>
  </si>
  <si>
    <t>ПЛАТА КАБЕЛЬНОГО ВВОДУ 1В, 400x600</t>
  </si>
  <si>
    <t>NSYEC462</t>
  </si>
  <si>
    <t>ПЛАТА КАБЕЛЬНОГО ВВОДУ 2В, 400x600</t>
  </si>
  <si>
    <t>NSYEC481</t>
  </si>
  <si>
    <t>ПЛАТА КАБЕЛЬНОГО ВВОДУ 1В, 400x800</t>
  </si>
  <si>
    <t>NSYEC482</t>
  </si>
  <si>
    <t>ПЛАТА КАБЕЛЬНОГО ВВОДУ 2В, 400x800</t>
  </si>
  <si>
    <t>NSYEC610</t>
  </si>
  <si>
    <t>ПЛАТА КАБЕЛЬНОГО ВВОДУ, 600x1000</t>
  </si>
  <si>
    <t>NSYEC6101</t>
  </si>
  <si>
    <t>ПЛАТА КАБЕЛЬНОГО ВВОДУ 1В 600x1000 SF</t>
  </si>
  <si>
    <t>NSYEC6102</t>
  </si>
  <si>
    <t>ПЛАТА КАБЕЛЬНОГО ВВОДУ 2В, 600x1000</t>
  </si>
  <si>
    <t>NSYEC612</t>
  </si>
  <si>
    <t>ПЛАТА КАБЕЛЬНОГО ВВОДУ, 600x1200</t>
  </si>
  <si>
    <t>NSYEC6121</t>
  </si>
  <si>
    <t>ПЛАТА КАБЕЛЬНОГО ВВОДУ 1В 600x1200 SF</t>
  </si>
  <si>
    <t>NSYEC6122</t>
  </si>
  <si>
    <t>ПЛАТА КАБЕЛЬНОГО ВВОДУ 2В, 600x1200</t>
  </si>
  <si>
    <t>NSYEC64</t>
  </si>
  <si>
    <t>ПЛАТА КАБЕЛЬНОГО ВВОДУ, 600x400</t>
  </si>
  <si>
    <t>NSYEC641</t>
  </si>
  <si>
    <t>ПЛАТА КАБЕЛЬНОГО ВВОДУ 1В, 600x400</t>
  </si>
  <si>
    <t>NSYEC65</t>
  </si>
  <si>
    <t>ПЛАТА КАБЕЛЬНОГО ВВОДУ, 600x500</t>
  </si>
  <si>
    <t>NSYEC651</t>
  </si>
  <si>
    <t>ПЛАТА КАБЕЛЬНОГО ВВОДУ 1В, 600x500</t>
  </si>
  <si>
    <t>NSYEC66</t>
  </si>
  <si>
    <t>ПЛАТА КАБЕЛЬНОГО ВВОДУ, 600x600</t>
  </si>
  <si>
    <t>NSYEC661</t>
  </si>
  <si>
    <t>ПЛАТА КАБЕЛЬНОГО ВВОДУ 1В, 600x600</t>
  </si>
  <si>
    <t>NSYEC662</t>
  </si>
  <si>
    <t>ПЛАТА КАБЕЛЬНОГО ВВОДУ 2В, 600x600</t>
  </si>
  <si>
    <t>NSYEC68</t>
  </si>
  <si>
    <t>ПЛАТА КАБЕЛЬНОГО ВВОДУ, 600x800</t>
  </si>
  <si>
    <t>NSYEC681</t>
  </si>
  <si>
    <t>ПЛАТА КАБЕЛЬНОГО ВВОДУ 1В, 600x800</t>
  </si>
  <si>
    <t>NSYEC682</t>
  </si>
  <si>
    <t>ПЛАТА КАБЕЛЬНОГО ВВОДУ 2В, 600x800</t>
  </si>
  <si>
    <t>NSYEC751</t>
  </si>
  <si>
    <t>ПЛАТА КАБЕЛЬНОГО ВВОДУ 1В, 700x500</t>
  </si>
  <si>
    <t>NSYEC761</t>
  </si>
  <si>
    <t>ПЛАТА КАБЕЛЬНОГО ВВОДУ 1В, 700x600</t>
  </si>
  <si>
    <t>NSYEC781</t>
  </si>
  <si>
    <t>ПЛАТА КАБЕЛЬНОГО ВВОДУ 1В, 700x800</t>
  </si>
  <si>
    <t>NSYEC810</t>
  </si>
  <si>
    <t>ПЛАТА КАБЕЛЬНОГО ВВОДУ, 800x1000</t>
  </si>
  <si>
    <t>NSYEC8101</t>
  </si>
  <si>
    <t>ПЛАТА КАБЕЛЬНОГО ВВОДУ 1В, 800x1000</t>
  </si>
  <si>
    <t>NSYEC8102</t>
  </si>
  <si>
    <t>ПЛАТА КАБЕЛЬНОГО ВВОДУ 2В, 800x1000</t>
  </si>
  <si>
    <t>NSYEC812</t>
  </si>
  <si>
    <t>ПЛАТА КАБЕЛЬНОГО ВВОДУ, 800x1200</t>
  </si>
  <si>
    <t>NSYEC8121</t>
  </si>
  <si>
    <t>ПЛАТА КАБЕЛЬНОГО ВВОДУ 1В 800x1200 SF</t>
  </si>
  <si>
    <t>NSYEC8122</t>
  </si>
  <si>
    <t>ПЛАТА КАБЕЛЬНОГО ВВОДУ 2В, 800x1200</t>
  </si>
  <si>
    <t>NSYEC84</t>
  </si>
  <si>
    <t>ПЛАТА КАБЕЛЬНОГО ВВОДУ, 800x400</t>
  </si>
  <si>
    <t>NSYEC841</t>
  </si>
  <si>
    <t>ПЛАТА КАБЕЛЬНОГО ВВОДУ 1В, 800x400</t>
  </si>
  <si>
    <t>NSYEC85</t>
  </si>
  <si>
    <t>ПЛАТА КАБЕЛЬНОГО ВВОДУ, 800x500</t>
  </si>
  <si>
    <t>NSYEC851</t>
  </si>
  <si>
    <t>ПЛАТА КАБЕЛЬНОГО ВВОДУ 1В, 800x500</t>
  </si>
  <si>
    <t>NSYEC86</t>
  </si>
  <si>
    <t>ПЛАТА КАБЕЛЬНОГО ВВОДУ, 800x600</t>
  </si>
  <si>
    <t>NSYEC861</t>
  </si>
  <si>
    <t>ПЛАТА КАБЕЛЬНОГО ВВОДУ 1В, 800x600</t>
  </si>
  <si>
    <t>NSYEC862</t>
  </si>
  <si>
    <t>ПЛАТА КАБЕЛЬНОГО ВВОДУ 2В, 800x600</t>
  </si>
  <si>
    <t>NSYEC88</t>
  </si>
  <si>
    <t>ПЛАТА КАБЕЛЬНОГО ВВОДУ, 800x800</t>
  </si>
  <si>
    <t>NSYEC881</t>
  </si>
  <si>
    <t>ПЛАТА КАБЕЛЬНОГО ВВОДУ 1В, 800x800</t>
  </si>
  <si>
    <t>NSYEC882</t>
  </si>
  <si>
    <t>ПЛАТА КАБЕЛЬНОГО ВВОДУ 2В, 800x800</t>
  </si>
  <si>
    <t>NSYECA22</t>
  </si>
  <si>
    <t>ЗЄДНУВ С-ПОДІБ РЕЙОК 20Х20 ШАФИ SPACIAL</t>
  </si>
  <si>
    <t>NSYECA42</t>
  </si>
  <si>
    <t>ЗЄДНУВ С-ПОДІБ РЕЙОК 20Х40 ШАФИ SPACIAL</t>
  </si>
  <si>
    <t>NSYECA44</t>
  </si>
  <si>
    <t>ЗЄДНУВ С-ПОДІБ РЕЙОК 40Х40 ШАФИ SPACIAL</t>
  </si>
  <si>
    <t>NSYECB1M153</t>
  </si>
  <si>
    <t>ШИНА ЗАЗЕМЛЕННЯ</t>
  </si>
  <si>
    <t>NSYECPC15</t>
  </si>
  <si>
    <t>КАБЕЛЬНИЙ ВВІД 98Х3 ШАФИ SPACIAL</t>
  </si>
  <si>
    <t>NSYECPC3</t>
  </si>
  <si>
    <t>КАБЕЛЬНИЙ ВВІД 25Х3</t>
  </si>
  <si>
    <t>NSYECPC5</t>
  </si>
  <si>
    <t>КАБЕЛЬНИЙ ВВІД 33Х3 ШАФИ SPACIAL</t>
  </si>
  <si>
    <t>NSYECPC6</t>
  </si>
  <si>
    <t>КАБЕЛЬНИЙ ВВІД 43Х3</t>
  </si>
  <si>
    <t>NSYECPC9</t>
  </si>
  <si>
    <t>КАБЕЛЬНИЙ ВВІД 70Х3</t>
  </si>
  <si>
    <t>NSYECPLAZ103G</t>
  </si>
  <si>
    <t>ПЛАТА КАБ ВВОДУ 1000x320 ШАФИ THALASSA</t>
  </si>
  <si>
    <t>NSYECPLAZ104G</t>
  </si>
  <si>
    <t>ПЛАТА КАБ ВВОДУ 1000x420 ШАФИ THALASSA</t>
  </si>
  <si>
    <t>NSYECPLAZ123G</t>
  </si>
  <si>
    <t>ПЛАТА КАБ ВВОДУ 1250x320 ШАФИ THALASSA</t>
  </si>
  <si>
    <t>NSYECPLAZ124G</t>
  </si>
  <si>
    <t>ПЛАТА КАБ ВВОДУ 1250x420 ШАФИ THALASSA</t>
  </si>
  <si>
    <t>NSYECPLAZ126G</t>
  </si>
  <si>
    <t>ПЛАТА КАБ ВВОДУ 1250x620 ШАФИ THALASSA</t>
  </si>
  <si>
    <t>NSYECPLAZ53G</t>
  </si>
  <si>
    <t>ПЛАТА КАБ ВВОДУ 500x320 ШАФИ THALASSA</t>
  </si>
  <si>
    <t>NSYECPLAZ54G</t>
  </si>
  <si>
    <t>ПЛАТА КАБ ВВОДУ 500x420 ШАФИ THALASSA</t>
  </si>
  <si>
    <t>NSYECPLAZ73G</t>
  </si>
  <si>
    <t>ПЛАТА КАБ ВВОДУ 750x320 ШАФИ THALASSA</t>
  </si>
  <si>
    <t>NSYECPLAZ74G</t>
  </si>
  <si>
    <t>ПЛАТА КАБ ВВОДУ 750x420 ШАФИ THALASSA</t>
  </si>
  <si>
    <t>NSYECPLAZ76G</t>
  </si>
  <si>
    <t>ПЛАТА КАБ ВВОДУ 750x620 ШАФИ THALASSA</t>
  </si>
  <si>
    <t>NSYECV661</t>
  </si>
  <si>
    <t>ПЛАТА З ВЕНТИЛЯЦІЄЮ 600x600</t>
  </si>
  <si>
    <t>NSYECV681</t>
  </si>
  <si>
    <t>ПЛАТА З ВЕНТИЛЯЦІЄЮ 600x800</t>
  </si>
  <si>
    <t>NSYECV8101</t>
  </si>
  <si>
    <t>ПЛАТА З ВЕНТИЛЯЦІЄЮ 800x1000</t>
  </si>
  <si>
    <t>NSYECV861</t>
  </si>
  <si>
    <t>ПЛАТА З ВЕНТИЛЯЦІЄЮ 800x600</t>
  </si>
  <si>
    <t>NSYECV881</t>
  </si>
  <si>
    <t>ПЛАТА З ВЕНТИЛЯЦІЄЮ 800x800</t>
  </si>
  <si>
    <t>NSYEDCO</t>
  </si>
  <si>
    <t>КРОНШТЕЙН КЛЕМНИХ МОДУЛІВ</t>
  </si>
  <si>
    <t>NSYEDCOC</t>
  </si>
  <si>
    <t>РЕЙКИ ЗАЗЕМЛЕННЯ 2ШТ</t>
  </si>
  <si>
    <t>NSYEDCOS</t>
  </si>
  <si>
    <t>2 КРОНШТЕЙНИ КРІПЛЕННЯ ЗАЗЕМЛЕННЯ</t>
  </si>
  <si>
    <t>NSYEL136D6</t>
  </si>
  <si>
    <t>ДРІТ ЗАЗЕМЛЕННЯ 6ММ</t>
  </si>
  <si>
    <t>NSYEL166D6</t>
  </si>
  <si>
    <t>NSYEL166D8</t>
  </si>
  <si>
    <t>NSYEL226D6</t>
  </si>
  <si>
    <t>ЕЛЕМЕНТ ЗАЗЕМЛЕННЯ 6х220ММ ШАФИ SPACIAL</t>
  </si>
  <si>
    <t>NSYEL2510D6</t>
  </si>
  <si>
    <t>ДРІТ ЗАЗЕМЛЕННЯ 10ММ</t>
  </si>
  <si>
    <t>NSYEL3525D8</t>
  </si>
  <si>
    <t>ДРІТ ЗАЗЕМЛЕННЯ 25ММ</t>
  </si>
  <si>
    <t>NSYETF</t>
  </si>
  <si>
    <t>КОМБІНОВАНИЙ КРОНШТЕЙН РЕЙКИ DIN</t>
  </si>
  <si>
    <t>NSYETU118</t>
  </si>
  <si>
    <t>КРОНШТЕЙН ETU118x55</t>
  </si>
  <si>
    <t>NSYETU48</t>
  </si>
  <si>
    <t>КРОНШТЕЙН ETU 48x25</t>
  </si>
  <si>
    <t>NSYETU58</t>
  </si>
  <si>
    <t>КРОНШТЕЙН ETU 58x25</t>
  </si>
  <si>
    <t>NSYETU79</t>
  </si>
  <si>
    <t>КРОНШТЕЙН ETU 79x55</t>
  </si>
  <si>
    <t>NSYEVA20</t>
  </si>
  <si>
    <t>КУТОВИЙ З`ЄДНУВАЧ 42Х19</t>
  </si>
  <si>
    <t>NSYEVA40</t>
  </si>
  <si>
    <t>КУТОВИЙ З`ЄДНУВАЧ 78Х36</t>
  </si>
  <si>
    <t>NSYEX1006</t>
  </si>
  <si>
    <t>ДИСТ. METAЛ ВСТАВКA М6 100ММ</t>
  </si>
  <si>
    <t>NSYEX1008</t>
  </si>
  <si>
    <t>ДИСТ. METAЛ ВСТАВКA М8 100ММ</t>
  </si>
  <si>
    <t>NSYEX106</t>
  </si>
  <si>
    <t>ДИСТ. METAЛ ВСТАВКA М6 10ММ</t>
  </si>
  <si>
    <t>NSYEX126</t>
  </si>
  <si>
    <t>ДИСТ. METAЛ ВСТАВКA М6 12ММ</t>
  </si>
  <si>
    <t>NSYEX146</t>
  </si>
  <si>
    <t>ДИСТ. METAЛ ВСТАВКA М6 14ММ</t>
  </si>
  <si>
    <t>NSYEX158</t>
  </si>
  <si>
    <t>ДИСТ. METAЛ ВСТАВКA М8 15ММ</t>
  </si>
  <si>
    <t>NSYEX166</t>
  </si>
  <si>
    <t>ДИСТ. METAЛ ВСТАВКA М6 16ММ</t>
  </si>
  <si>
    <t>NSYEX186</t>
  </si>
  <si>
    <t>ДИСТ. METAЛ ВСТАВКA М8 18ММ</t>
  </si>
  <si>
    <t>NSYEX206</t>
  </si>
  <si>
    <t>ДИСТ. ВСТАВКИ М6 20ММ</t>
  </si>
  <si>
    <t>NSYEX208</t>
  </si>
  <si>
    <t>ДИСТ. METAЛ ВСТАВКA М8 20ММ</t>
  </si>
  <si>
    <t>NSYEX306</t>
  </si>
  <si>
    <t>ДИСТ. METAЛ ВСТАВКA М6 30ММ</t>
  </si>
  <si>
    <t>NSYEX308</t>
  </si>
  <si>
    <t>ДИСТ. METAЛ ВСТАВКA М8 30ММ</t>
  </si>
  <si>
    <t>NSYEX406</t>
  </si>
  <si>
    <t>ДИСТ. METAЛ ВСТАВКA М6 40ММ</t>
  </si>
  <si>
    <t>NSYEX408</t>
  </si>
  <si>
    <t>ДИСТ. METAЛ ВСТАВКA М8 40ММ</t>
  </si>
  <si>
    <t>NSYEX506</t>
  </si>
  <si>
    <t>ДИСТ. METAЛ ВСТАВКA М6 50ММ</t>
  </si>
  <si>
    <t>NSYEX508</t>
  </si>
  <si>
    <t>ДИСТ. METAЛ ВСТАВКA М8 50ММ</t>
  </si>
  <si>
    <t>NSYEX608</t>
  </si>
  <si>
    <t>ДИСТ. METAЛ ВСТАВКA М8 60ММ</t>
  </si>
  <si>
    <t>NSYFB</t>
  </si>
  <si>
    <t>КРІПЛЕННЯ ДЛЯ КРОНШТЕЙНА</t>
  </si>
  <si>
    <t>NSYFB45</t>
  </si>
  <si>
    <t>КРОНШТЕЙН РЕЙКИ DIN</t>
  </si>
  <si>
    <t>NSYFCG80</t>
  </si>
  <si>
    <t>РЕЙКА ДЛЯ КРІПЛЕННЯ В ШАФІ SPACIAL</t>
  </si>
  <si>
    <t>NSYFCMX</t>
  </si>
  <si>
    <t>КРОНШТЕЙНИ ДЛЯ ШАФИ SMX НЕРЖ.СТАЛЬ</t>
  </si>
  <si>
    <t>NSYFMPHD</t>
  </si>
  <si>
    <t>КРІПЛ ДО СТІНИ ШАФИ THALASSA HD</t>
  </si>
  <si>
    <t>NSYFMPLA</t>
  </si>
  <si>
    <t>КРОНШТЕЙНИ ДЛЯ ШАФИ PLA</t>
  </si>
  <si>
    <t>NSYFNM6</t>
  </si>
  <si>
    <t>ГАЙКА M6 ВЕРТИКАЛЬНОЇ РЕЙКИ</t>
  </si>
  <si>
    <t>NSYFNM8</t>
  </si>
  <si>
    <t>ГАЙКА M8 ВЕРТИКАЛЬНОЇ РЕЙКИ</t>
  </si>
  <si>
    <t>NSYFPLS1827G</t>
  </si>
  <si>
    <t>КОРОБКА PLS 18x27x13.5</t>
  </si>
  <si>
    <t>NSYFPLS2727G</t>
  </si>
  <si>
    <t>КОРОБКА PLS 27x27x13.5</t>
  </si>
  <si>
    <t>NSYFPLS2736G</t>
  </si>
  <si>
    <t>КОРОБКА PLS 27x36x13.5</t>
  </si>
  <si>
    <t>NSYFPLS2754G</t>
  </si>
  <si>
    <t>КОРОБКА PLS 27x54x13.5</t>
  </si>
  <si>
    <t>NSYFPLS3636G</t>
  </si>
  <si>
    <t>КОРОБКА PLS 36x36x13.5</t>
  </si>
  <si>
    <t>NSYFPLS3654G</t>
  </si>
  <si>
    <t>КОРОБКА PLS 36x54x13.5</t>
  </si>
  <si>
    <t>NSYFPLS3672G</t>
  </si>
  <si>
    <t>КОРОБКА PLS 36x72x13.5</t>
  </si>
  <si>
    <t>NSYFPLS5454G</t>
  </si>
  <si>
    <t>КОРОБКА PLS 54x54x13.5</t>
  </si>
  <si>
    <t>NSYFPLS5472G</t>
  </si>
  <si>
    <t>КОРОБКА PLS 54x72x13.5</t>
  </si>
  <si>
    <t>NSYFSP27270</t>
  </si>
  <si>
    <t>МОНТАЖНИЙ КОМПЛЕКТ 27cm PLS</t>
  </si>
  <si>
    <t>NSYFXT6040</t>
  </si>
  <si>
    <t>ПОЛИЦЯ ДЛЯ ШАФИ 30x482x290, 600x400</t>
  </si>
  <si>
    <t>NSYFXT6050</t>
  </si>
  <si>
    <t>ПОЛИЦЯ ДЛЯ ШАФИ 30x482x390, 600x500</t>
  </si>
  <si>
    <t>NSYFXT6060</t>
  </si>
  <si>
    <t>ПОЛИЦЯ ДЛЯ ШАФИ 30x482x490, 200x600</t>
  </si>
  <si>
    <t>NSYFXT8040</t>
  </si>
  <si>
    <t>ПОЛИЦЯ ДЛЯ ШАФИ 30x682x290, 800x400</t>
  </si>
  <si>
    <t>NSYFXT8050</t>
  </si>
  <si>
    <t>ПОЛИЦЯ ДЛЯ ШАФИ 30x682x390, 800x500</t>
  </si>
  <si>
    <t>NSYFXT8060</t>
  </si>
  <si>
    <t>ПОЛИЦЯ ДЛЯ ШАФИ 30x682x490, 800x600</t>
  </si>
  <si>
    <t>NSYHLCR40</t>
  </si>
  <si>
    <t>2 ПІДСИЛЕНІ РЕЙКИ 400</t>
  </si>
  <si>
    <t>NSYHLCR50</t>
  </si>
  <si>
    <t>2 ПІДСИЛЕНІ РЕЙКИ 500</t>
  </si>
  <si>
    <t>NSYHLCR60</t>
  </si>
  <si>
    <t>2 ПІДСИЛЕНІ РЕЙКИ 600</t>
  </si>
  <si>
    <t>NSYHLCR80</t>
  </si>
  <si>
    <t>2 ПІДСИЛЕНІ РЕЙКИ 800</t>
  </si>
  <si>
    <t>NSYID166</t>
  </si>
  <si>
    <t>ВНУТРІШНІ ДВЕРІ,1200x600</t>
  </si>
  <si>
    <t>NSYID168</t>
  </si>
  <si>
    <t>ВНУТРІШНІ ДВЕРІ,1600x800</t>
  </si>
  <si>
    <t>NSYID1810</t>
  </si>
  <si>
    <t>ВНУТРІШНІ ДВЕРІ,1800x1000</t>
  </si>
  <si>
    <t>NSYID186</t>
  </si>
  <si>
    <t>ВНУТРІШНІ ДВЕРІ,1800X600</t>
  </si>
  <si>
    <t>NSYID188</t>
  </si>
  <si>
    <t>ВНУТРІШНІ ДВЕРІ,1800X800</t>
  </si>
  <si>
    <t>NSYID2010</t>
  </si>
  <si>
    <t>ВНУТРІШНІ ДВЕРІ,2000X1000</t>
  </si>
  <si>
    <t>NSYID206</t>
  </si>
  <si>
    <t>ВНУТРІШНІ ДВЕРІ,2000X600</t>
  </si>
  <si>
    <t>NSYID208</t>
  </si>
  <si>
    <t>ВНУТРІШНІ ДВЕРІ,2000X800</t>
  </si>
  <si>
    <t>NSYID226</t>
  </si>
  <si>
    <t>ВНУТРІШНІ ДВЕРІ,2200X600</t>
  </si>
  <si>
    <t>NSYID228</t>
  </si>
  <si>
    <t>ВНУТРІШНІ ДВЕРІ,2200X800</t>
  </si>
  <si>
    <t>NSYIN1242E1</t>
  </si>
  <si>
    <t>ЗАМОК ТИП 1242E</t>
  </si>
  <si>
    <t>NSYIN1242E2</t>
  </si>
  <si>
    <t>ЗАМОК ТИП КОД 1242E</t>
  </si>
  <si>
    <t>NSYIN1332E1</t>
  </si>
  <si>
    <t>ЗАМОК ТИП 1332E</t>
  </si>
  <si>
    <t>NSYIN2124E1</t>
  </si>
  <si>
    <t>ЗАМОК ТИП 2142E</t>
  </si>
  <si>
    <t>NSYIN2131A1</t>
  </si>
  <si>
    <t>ЗАМОК ТИП 2131A</t>
  </si>
  <si>
    <t>NSYIN2132A1</t>
  </si>
  <si>
    <t>ЗАМОК ТИП 2132A</t>
  </si>
  <si>
    <t>NSYIN2331A1</t>
  </si>
  <si>
    <t>ЗАМОК ТИП 2331A</t>
  </si>
  <si>
    <t>NSYIN241</t>
  </si>
  <si>
    <t>ЗАМОК БЕЗ КЛЮЧА</t>
  </si>
  <si>
    <t>NSYIN2433A1</t>
  </si>
  <si>
    <t>ЗАМОК ТИП 2433A</t>
  </si>
  <si>
    <t>NSYIN2452E1</t>
  </si>
  <si>
    <t>ЗАМОК ТИП 2452E</t>
  </si>
  <si>
    <t>NSYIN3113A1</t>
  </si>
  <si>
    <t>ЗАМОК ТИП 3113A</t>
  </si>
  <si>
    <t>NSYIN3122E1</t>
  </si>
  <si>
    <t>ЗАМОК ТИП 3122E</t>
  </si>
  <si>
    <t>NSYIN3123A1</t>
  </si>
  <si>
    <t>ЗАМОК ТИП 3123A</t>
  </si>
  <si>
    <t>NSYIN3133A1</t>
  </si>
  <si>
    <t>ЗАМОК ТИП 3133A</t>
  </si>
  <si>
    <t>NSYIN3422E1</t>
  </si>
  <si>
    <t>ЗАМОК ТИП 3422E</t>
  </si>
  <si>
    <t>NSYIN3432E1</t>
  </si>
  <si>
    <t>ЗАМОК ТИП 3432E</t>
  </si>
  <si>
    <t>NSYIN405E1</t>
  </si>
  <si>
    <t>ЗАМОК ТИП 405E</t>
  </si>
  <si>
    <t>NSYIN421E1</t>
  </si>
  <si>
    <t>ЗАМОК ТИП 421E</t>
  </si>
  <si>
    <t>NSYIN4551</t>
  </si>
  <si>
    <t>ЗАМОК ТИП 455</t>
  </si>
  <si>
    <t>NSYINASSA2</t>
  </si>
  <si>
    <t>АДАПТЕР ДЛЯ ASSA</t>
  </si>
  <si>
    <t>NSYINBENZ1</t>
  </si>
  <si>
    <t>ДВЕРНИЙ ЗАМОК ТИП DAIMLER BENZ</t>
  </si>
  <si>
    <t>NSYINCW1</t>
  </si>
  <si>
    <t>ВКЛАДИШ ЗАМКУ</t>
  </si>
  <si>
    <t>NSYINDB31</t>
  </si>
  <si>
    <t>ЗАМОК ПОДВІЙНА БОРОЗДКА 3ММ</t>
  </si>
  <si>
    <t>NSYINDB51</t>
  </si>
  <si>
    <t>ЗАМОК ПОДВІЙНА БОРОЗДКА 5ММ</t>
  </si>
  <si>
    <t>NSYINDIN2</t>
  </si>
  <si>
    <t>АДАПТЕР ЗАМКУ</t>
  </si>
  <si>
    <t>NSYINE11</t>
  </si>
  <si>
    <t>ЗАМОК ТИПУ E1 БЕЗ КЛЮЧА</t>
  </si>
  <si>
    <t>NSYINF1301</t>
  </si>
  <si>
    <t>ЗАМОК ТИП EF1300</t>
  </si>
  <si>
    <t>NSYINF1401</t>
  </si>
  <si>
    <t>ЗАМОК ТИП EF1400</t>
  </si>
  <si>
    <t>NSYINFIAT1</t>
  </si>
  <si>
    <t>ЗАМОК ТИПУ Fiat</t>
  </si>
  <si>
    <t>NSYINH31</t>
  </si>
  <si>
    <t>ВКЛАДИШ ЗАМКУ БЕЗ КЛЮЧА</t>
  </si>
  <si>
    <t>NSYINICHEL8131</t>
  </si>
  <si>
    <t>ЗАМОК ТИПУ MICELIN 8133 БЕЗ КЛЮЧА</t>
  </si>
  <si>
    <t>NSYINICHEL8371</t>
  </si>
  <si>
    <t>ЗАМОК ТИПУ MICELIN 8376 БЕЗ КЛЮЧА</t>
  </si>
  <si>
    <t>NSYINICHEL8791</t>
  </si>
  <si>
    <t>ЗАМОК ТИПУ MICELIN 8079 БЕЗ КЛЮЧА</t>
  </si>
  <si>
    <t>NSYINKBA2</t>
  </si>
  <si>
    <t>АДАПТЕР ДЛЯ KABA</t>
  </si>
  <si>
    <t>NSYINKFAC2</t>
  </si>
  <si>
    <t>ЗАМОК ТИП FAC</t>
  </si>
  <si>
    <t>NSYINKJIS2</t>
  </si>
  <si>
    <t>ЗАМОК ТИП JIS</t>
  </si>
  <si>
    <t>NSYINKR2</t>
  </si>
  <si>
    <t>ПІДСИЛЕНИЙ ЗАМОК</t>
  </si>
  <si>
    <t>NSYINLCRN</t>
  </si>
  <si>
    <t>КІНЦЕВИЙ ВИМИКАЧ ДВЕРЕЙ S3D</t>
  </si>
  <si>
    <t>NSYINPULS1</t>
  </si>
  <si>
    <t>ЗАМОК ТИП НАТИСКНА КНОПКА</t>
  </si>
  <si>
    <t>NSYINS61</t>
  </si>
  <si>
    <t>NSYINS6G1</t>
  </si>
  <si>
    <t>КВАДРАТНИЙ ВКЛАДИШ ЗАМКУ 6ММ</t>
  </si>
  <si>
    <t>NSYINS71</t>
  </si>
  <si>
    <t>КВАДРАТНИЙ ВКЛАДИШ ЗАМКУ 7ММ</t>
  </si>
  <si>
    <t>NSYINS81</t>
  </si>
  <si>
    <t>КВАДРАТНИЙ ВКЛАДИШ ЗАМКУ 8ММ</t>
  </si>
  <si>
    <t>NSYINS8G1</t>
  </si>
  <si>
    <t>КВАДРАТНИЙ ВКЛАДИШ ЗАМКУ 8 ММ</t>
  </si>
  <si>
    <t>NSYINS8H1</t>
  </si>
  <si>
    <t>NSYINT101</t>
  </si>
  <si>
    <t>ТРИКУТНИЙ ВКЛАДИШ ЗАМКУ 10ММ</t>
  </si>
  <si>
    <t>NSYINT61</t>
  </si>
  <si>
    <t>ТРИКУТНИЙ ВКЛАДИШ ЗАМКУ 6,5ММ</t>
  </si>
  <si>
    <t>NSYINT71</t>
  </si>
  <si>
    <t>ТРИКУТНИЙ ВКЛАДИШ ЗАМКУ 7ММ</t>
  </si>
  <si>
    <t>NSYINT81</t>
  </si>
  <si>
    <t>ТРИКУТНИЙ ВКЛАДИШ ЗАМКУ 8ММ</t>
  </si>
  <si>
    <t>NSYINT91</t>
  </si>
  <si>
    <t>ТРИКУТНИЙ ВКЛАДИШ ЗАМКУ 9ММ</t>
  </si>
  <si>
    <t>NSYINUSA1</t>
  </si>
  <si>
    <t>ЗАМОК ТИП USA БЕЗ КЛЮЧА</t>
  </si>
  <si>
    <t>NSYKPLM</t>
  </si>
  <si>
    <t>РУЧКА ЗАМКА ДЛЯ ШАФИ PLM</t>
  </si>
  <si>
    <t>NSYLADP</t>
  </si>
  <si>
    <t>АДАПТЕР ДЛЯ ВСТАНОВЛЕННЯ ЗАМКІВ</t>
  </si>
  <si>
    <t>NSYLC7</t>
  </si>
  <si>
    <t>ДОД КЛЮЧ ДЛЯ ШАФИ SPACIAL 7ММ КВАДР</t>
  </si>
  <si>
    <t>NSYLC8</t>
  </si>
  <si>
    <t>ДОД КЛЮЧ ДЛЯ ШАФИ SPACIAL 8ММ КВАДР</t>
  </si>
  <si>
    <t>NSYLDB5</t>
  </si>
  <si>
    <t>ДОД КЛЮЧ ДЛЯ ШАФИ SPACIAL 3ММ ПОДВ ВИСТ</t>
  </si>
  <si>
    <t>NSYLT27</t>
  </si>
  <si>
    <t>КЛЮЧ ДЛЯ ШАФИ PLS</t>
  </si>
  <si>
    <t>NSYLT8</t>
  </si>
  <si>
    <t>ДОД КЛЮЧ ДЛЯ ШАФИ SPACIAL 8ММ ТРИК</t>
  </si>
  <si>
    <t>NSYMA48</t>
  </si>
  <si>
    <t>ВІКНО КОНТРОЛЬНЕ 400x800x60</t>
  </si>
  <si>
    <t>NSYMA58</t>
  </si>
  <si>
    <t>ВІКНО КОНТРОЛЬНЕ 500x800x60</t>
  </si>
  <si>
    <t>NSYMB106</t>
  </si>
  <si>
    <t>МОНТ ПЛАТА БАКЕЛІТ ШАФИ SPACIAL1000x600</t>
  </si>
  <si>
    <t>NSYMB108</t>
  </si>
  <si>
    <t>МОНТ ПЛАТА БАКЕЛІТ ШАФИ SPACIAL1000x800</t>
  </si>
  <si>
    <t>NSYMB1210</t>
  </si>
  <si>
    <t>МОНТ ПЛАТ БАКЕЛІТ ШАФИ SPACIAL1200x1000</t>
  </si>
  <si>
    <t>NSYMB3025</t>
  </si>
  <si>
    <t>МОНТ ПЛАТА БАКЕЛІТ ШАФИ SPACIAL 300x250</t>
  </si>
  <si>
    <t>NSYMB32</t>
  </si>
  <si>
    <t>МОНТ ПЛАТА БАКЕЛІТ ШАФИ SPACIAL 300x200</t>
  </si>
  <si>
    <t>NSYMB33</t>
  </si>
  <si>
    <t>МОНТ ПЛАТА БАКЕЛІТ ШАФИ SPACIAL 300x300</t>
  </si>
  <si>
    <t>NSYMB43</t>
  </si>
  <si>
    <t>МОНТ ПЛАТА БАКЕЛІТ ШАФИ SPACIAL 400x300</t>
  </si>
  <si>
    <t>NSYMB54</t>
  </si>
  <si>
    <t>МОНТ ПЛАТА БАКЕЛІТ ШАФИ SPACIAL 500x400</t>
  </si>
  <si>
    <t>NSYMB64</t>
  </si>
  <si>
    <t>МОНТ ПЛАТА БАКЕЛІТ ШАФИ SPACIAL 600x400</t>
  </si>
  <si>
    <t>NSYMB65</t>
  </si>
  <si>
    <t>МОНТ ПЛАТА БАКЕЛІТ ШАФИ SPACIAL 600x500</t>
  </si>
  <si>
    <t>NSYMB75</t>
  </si>
  <si>
    <t>МОНТ ПЛАТА БАКЕЛІТ ШАФИ SPACIAL 700x500</t>
  </si>
  <si>
    <t>NSYMB86</t>
  </si>
  <si>
    <t>МОНТАЖНА ПЛАТА БАКЕЛІТ 800x600</t>
  </si>
  <si>
    <t>NSYMBC48</t>
  </si>
  <si>
    <t>ВНУТР ПЕРЕГОРОДКА 400Х800 ШАФИ SPACIAL</t>
  </si>
  <si>
    <t>NSYMBR19</t>
  </si>
  <si>
    <t>4 КРОНШТЕЙНИ ДЛЯ РАМ 19" ШАФИ SPACIAL</t>
  </si>
  <si>
    <t>NSYMCDFIX</t>
  </si>
  <si>
    <t>6 КРОНШТЕЙНІВ ДЛЯ КАБЕЛЬНИХ КАНАЛІВ</t>
  </si>
  <si>
    <t>NSYMCOD264</t>
  </si>
  <si>
    <t>ПОЛИЦЯ ШАФИ SPACIAL SF MET 200X600X400</t>
  </si>
  <si>
    <t>NSYMCOD284</t>
  </si>
  <si>
    <t>ПОЛИЦЯ ШАФИ SPACIAL SF MET 200X800X400</t>
  </si>
  <si>
    <t>NSYMCSX</t>
  </si>
  <si>
    <t>РУЧКА ДЛЯ ШАФИ НЕРЖ.СТАЛЬ</t>
  </si>
  <si>
    <t>NSYMD108</t>
  </si>
  <si>
    <t>МОНТАЖНА ПЛАТА DIN 1000X800 6P</t>
  </si>
  <si>
    <t>NSYMD128</t>
  </si>
  <si>
    <t>МОНТАЖНА ПЛАТА DIN 1200X800 7P</t>
  </si>
  <si>
    <t>NSYMD33</t>
  </si>
  <si>
    <t>МОНТАЖНА ПЛАТА DIN 300X300 4P</t>
  </si>
  <si>
    <t>NSYMD43</t>
  </si>
  <si>
    <t>МОНТАЖНА ПЛАТА DIN 400X300 4P</t>
  </si>
  <si>
    <t>NSYMD54</t>
  </si>
  <si>
    <t>МОНТАЖНА ПЛАТА DIN 500X400 4P</t>
  </si>
  <si>
    <t>NSYMD64</t>
  </si>
  <si>
    <t>МОНТАЖНА ПЛАТА DIN 600X400 6P</t>
  </si>
  <si>
    <t>NSYMD66</t>
  </si>
  <si>
    <t>МОНТАЖНА ПЛАТА DIN 600X600 6P</t>
  </si>
  <si>
    <t>NSYMD75</t>
  </si>
  <si>
    <t>МОНТАЖНА ПЛАТА DIN 700X500 6P</t>
  </si>
  <si>
    <t>NSYMD86</t>
  </si>
  <si>
    <t>МОНТАЖНА ПЛАТА DIN 800X600 6P</t>
  </si>
  <si>
    <t>NSYMDCM20</t>
  </si>
  <si>
    <t>КІНЦЕВИЙ ВИМИКАЧ ДЛЯ ДВЕРЕЙ SM</t>
  </si>
  <si>
    <t>NSYMDT</t>
  </si>
  <si>
    <t>ШАБЛОН ДЛЯ ЧАСТ ДВЕР ШАФИ SPACIAL</t>
  </si>
  <si>
    <t>NSYMDVR10</t>
  </si>
  <si>
    <t>МОНТАЖНА РЕЙКА АЛЮМІНІЙ 1000</t>
  </si>
  <si>
    <t>NSYMDVR12</t>
  </si>
  <si>
    <t>МОНТАЖНА РЕЙКА 1200</t>
  </si>
  <si>
    <t>NSYMDVR3</t>
  </si>
  <si>
    <t>МОНТАЖНА РЕЙКА АЛЮМІНІЙ 300</t>
  </si>
  <si>
    <t>NSYMDVR3M</t>
  </si>
  <si>
    <t>МОНТАЖНА РЕЙКА АЛЮМІНІЙ D106</t>
  </si>
  <si>
    <t>NSYMDVR4</t>
  </si>
  <si>
    <t>МОНТАЖНА РЕЙКА АЛЮМІНІЙ 400</t>
  </si>
  <si>
    <t>NSYMDVR5</t>
  </si>
  <si>
    <t>МОНТАЖНА РЕЙКА АЛЮМІНІЙ 500</t>
  </si>
  <si>
    <t>NSYMDVR6</t>
  </si>
  <si>
    <t>МОНТАЖНА РЕЙКА АЛЮМІНІЙ 600</t>
  </si>
  <si>
    <t>NSYMDVR7</t>
  </si>
  <si>
    <t>МОНТАЖНА РЕЙКА АЛЮМІНІЙ 700</t>
  </si>
  <si>
    <t>NSYMDVR8</t>
  </si>
  <si>
    <t>МОНТАЖНА РЕЙКА АЛЮМІНІЙ 800</t>
  </si>
  <si>
    <t>NSYMF106</t>
  </si>
  <si>
    <t>МОНТАЖН.ПЛАТА МІКРОПЕРФОР.1000X600</t>
  </si>
  <si>
    <t>NSYMF108</t>
  </si>
  <si>
    <t>МОНТАЖН.ПЛАТА МІКРОПЕРФОР.1000X800</t>
  </si>
  <si>
    <t>NSYMF1210</t>
  </si>
  <si>
    <t>МОНТАЖН.ПЛАТА МІКРОПЕРФОР.1200X1000</t>
  </si>
  <si>
    <t>NSYMF126</t>
  </si>
  <si>
    <t>МОНТАЖН.ПЛАТА МІКРОПЕРФОР.1200X600</t>
  </si>
  <si>
    <t>NSYMF128</t>
  </si>
  <si>
    <t>МОНТАЖН.ПЛАТА МІКРОПЕРФОР.1200X800</t>
  </si>
  <si>
    <t>NSYMF2PLAZ4</t>
  </si>
  <si>
    <t>КРІПЛ ДО ПІДЛОГ ШАФИ THALASSA HD 420</t>
  </si>
  <si>
    <t>NSYMF2PLAZ6</t>
  </si>
  <si>
    <t>КРІПЛ ДО ПІДЛОГ ШАФИ THALASSA HD 620</t>
  </si>
  <si>
    <t>NSYMF32</t>
  </si>
  <si>
    <t>МОНТАЖН.ПЛАТА МІКРОПЕРФОР.300X200</t>
  </si>
  <si>
    <t>NSYMF33</t>
  </si>
  <si>
    <t>МОНТАЖН.ПЛАТА МІКРОПЕРФОР.300X300</t>
  </si>
  <si>
    <t>NSYMF43</t>
  </si>
  <si>
    <t>МОНТАЖН.ПЛАТА МІКРОПЕРФОР.300X400</t>
  </si>
  <si>
    <t>NSYMF44</t>
  </si>
  <si>
    <t>МОНТАЖН.ПЛАТА МІКРОПЕРФОР.400X400</t>
  </si>
  <si>
    <t>NSYMF53</t>
  </si>
  <si>
    <t>МОНТАЖН.ПЛАТА МІКРОПЕРФОР.500X300</t>
  </si>
  <si>
    <t>NSYMF54</t>
  </si>
  <si>
    <t>МОНТАЖН.ПЛАТА МІКРОПЕРФОР.500X400</t>
  </si>
  <si>
    <t>NSYMF55</t>
  </si>
  <si>
    <t>МОНТАЖН.ПЛАТА МІКРОПЕРФОР.500X500</t>
  </si>
  <si>
    <t>NSYMF64</t>
  </si>
  <si>
    <t>МОНТАЖН.ПЛАТА МІКРОПЕРФОР.600X400</t>
  </si>
  <si>
    <t>NSYMF66</t>
  </si>
  <si>
    <t>МОНТАЖН.ПЛАТА МІКРОПЕРФОР.600X600</t>
  </si>
  <si>
    <t>NSYMF75</t>
  </si>
  <si>
    <t>МОНТАЖН.ПЛАТА МІКРОПЕРФОР.700X500</t>
  </si>
  <si>
    <t>NSYMF86</t>
  </si>
  <si>
    <t>МОНТАЖН.ПЛАТА МІКРОПЕРФОР.800X600</t>
  </si>
  <si>
    <t>NSYMF88</t>
  </si>
  <si>
    <t>МОНТАЖН.ПЛАТА МІКРОПЕРФОР.800X800</t>
  </si>
  <si>
    <t>NSYMFB</t>
  </si>
  <si>
    <t>4 КРОНШТЕЙНИ ДЛЯ ВЕРТИКАЛЬНИХ РЕЙОК</t>
  </si>
  <si>
    <t>NSYMFP2M8</t>
  </si>
  <si>
    <t>2 ФІКС ПАНЕЛІ 2M ШАФИ SPACIAL SF 100x800</t>
  </si>
  <si>
    <t>NSYMFPLAZ74</t>
  </si>
  <si>
    <t>РАМА ДЛЯ КРІПЛ ДО ПІДЛОГИ ШАФИ 750Х420</t>
  </si>
  <si>
    <t>NSYMFS1</t>
  </si>
  <si>
    <t>2 КРОНШТЕЙНА ДЛЯ DIN РЕЙКИ</t>
  </si>
  <si>
    <t>NSYMFS1D</t>
  </si>
  <si>
    <t>NSYMFSC60</t>
  </si>
  <si>
    <t>МОНТАЖНА РЕЙКА+КРОНШТЕЙНИ 600</t>
  </si>
  <si>
    <t>NSYMFSC60D</t>
  </si>
  <si>
    <t>NSYMFSC80</t>
  </si>
  <si>
    <t>МОНТАЖНА РЕЙКА+КРОНШТЕЙНИ 800</t>
  </si>
  <si>
    <t>NSYMFSC80D</t>
  </si>
  <si>
    <t>NSYMIC6</t>
  </si>
  <si>
    <t>РЕЙКА ДЛЯ ВСТ. ИНД.ДВЕРЕЙ 600</t>
  </si>
  <si>
    <t>NSYMIC8</t>
  </si>
  <si>
    <t>РЕЙКА ДЛЯ ВСТ. ИНД.ДВЕРЕЙ 800</t>
  </si>
  <si>
    <t>NSYMM1010</t>
  </si>
  <si>
    <t>МОНТАЖНА ПЛАТА 1000X1000</t>
  </si>
  <si>
    <t>NSYMM106</t>
  </si>
  <si>
    <t>МОНТАЖНА ПЛАТА 1000X600</t>
  </si>
  <si>
    <t>NSYMM108</t>
  </si>
  <si>
    <t>МОНТАЖНА ПЛАТА 1000X800&amp; 800X1000</t>
  </si>
  <si>
    <t>NSYMM11SB</t>
  </si>
  <si>
    <t>МОНТ ПЛАТА ШАФИ 150Х150 SPACIAL SB</t>
  </si>
  <si>
    <t>NSYMM1210</t>
  </si>
  <si>
    <t>МОНТАЖНА ПЛАТА1200X1000&amp;1000X1200</t>
  </si>
  <si>
    <t>NSYMM126</t>
  </si>
  <si>
    <t>МОНТ ПЛАТА 1200Х600 ШАФИ SPACIAL</t>
  </si>
  <si>
    <t>NSYMM128</t>
  </si>
  <si>
    <t>МОНТАЖНА ПЛАТА 1200X800&amp; 800X1200</t>
  </si>
  <si>
    <t>NSYMM12SB</t>
  </si>
  <si>
    <t>МОНТ ПЛАТА ШАФИ 150Х200 SPACIAL SB</t>
  </si>
  <si>
    <t>NSYMM13SB</t>
  </si>
  <si>
    <t>МОНТ ПЛАТА ШАФИ 150Х300 SPACIAL SB</t>
  </si>
  <si>
    <t>NSYMM14SB</t>
  </si>
  <si>
    <t>МОНТ ПЛАТА ШАФИ 150Х400 SPACIAL SB</t>
  </si>
  <si>
    <t>NSYMM22SB</t>
  </si>
  <si>
    <t>МОНТ ПЛАТА ШАФИ 200Х200 SPACIAL SB</t>
  </si>
  <si>
    <t>NSYMM23SB</t>
  </si>
  <si>
    <t>МОНТ ПЛАТА ШАФИ 200Х300 SPACIAL SB</t>
  </si>
  <si>
    <t>NSYMM24SB</t>
  </si>
  <si>
    <t>МОНТ ПЛАТА ШАФИ 200Х400 SPACIAL SB</t>
  </si>
  <si>
    <t>NSYMM25SB</t>
  </si>
  <si>
    <t>МОНТ ПЛАТА ШАФИ 200Х500 SPACIAL SB</t>
  </si>
  <si>
    <t>NSYMM26SB</t>
  </si>
  <si>
    <t>МОНТ ПЛАТА ШАФИ 200Х600 SPACIAL SB</t>
  </si>
  <si>
    <t>NSYMM28SB</t>
  </si>
  <si>
    <t>МОНТ ПЛАТА ШАФИ 200Х800 SPACIAL SB</t>
  </si>
  <si>
    <t>NSYMM3025</t>
  </si>
  <si>
    <t>МОНТАЖНА ПЛАТА.300X250</t>
  </si>
  <si>
    <t>NSYMM32</t>
  </si>
  <si>
    <t>МОНТАЖНА ПЛАТА 300X200</t>
  </si>
  <si>
    <t>NSYMM33</t>
  </si>
  <si>
    <t>МОНТАЖНА ПЛАТА 300X300</t>
  </si>
  <si>
    <t>NSYMM33SB</t>
  </si>
  <si>
    <t>МОНТ ПЛАТА ШАФИ 300Х300 SPACIAL SB</t>
  </si>
  <si>
    <t>NSYMM34SB</t>
  </si>
  <si>
    <t>МОНТ ПЛАТА ШАФИ 300Х400 SPACIAL SB</t>
  </si>
  <si>
    <t>NSYMM35SB</t>
  </si>
  <si>
    <t>МОНТ ПЛАТА ШАФИ 300Х500 SPACIAL SB</t>
  </si>
  <si>
    <t>NSYMM36</t>
  </si>
  <si>
    <t>МОНТАЖНА ПЛАТА 300X600</t>
  </si>
  <si>
    <t>NSYMM36SB</t>
  </si>
  <si>
    <t>МОНТ ПЛАТА ШАФИ 300Х600 SPACIAL SB</t>
  </si>
  <si>
    <t>NSYMM38SB</t>
  </si>
  <si>
    <t>МОНТ ПЛАТА ШАФИ 300Х800 SPACIAL SB</t>
  </si>
  <si>
    <t>NSYMM43</t>
  </si>
  <si>
    <t>МОНТАЖНА ПЛАТА 300X400 &amp; 400X300</t>
  </si>
  <si>
    <t>NSYMM44</t>
  </si>
  <si>
    <t>МОНТАЖНА ПЛАТА 400X400</t>
  </si>
  <si>
    <t>NSYMM44SB</t>
  </si>
  <si>
    <t>МОНТ ПЛАТА ШАФИ 400Х400 SPACIAL SB</t>
  </si>
  <si>
    <t>NSYMM45SB</t>
  </si>
  <si>
    <t>МОНТ ПЛАТА ШАФИ 400Х500 SPACIAL SB</t>
  </si>
  <si>
    <t>NSYMM46SB</t>
  </si>
  <si>
    <t>МОНТ ПЛАТА ШАФИ 400Х600 SPACIAL SB</t>
  </si>
  <si>
    <t>NSYMM48</t>
  </si>
  <si>
    <t>МОНТАЖНА ПЛАТА 400X800</t>
  </si>
  <si>
    <t>NSYMM48SB</t>
  </si>
  <si>
    <t>МОНТ ПЛАТА ШАФИ 400Х800 SPACIAL SB</t>
  </si>
  <si>
    <t>NSYMM53</t>
  </si>
  <si>
    <t>МОНТАЖНА ПЛАТА 500X300</t>
  </si>
  <si>
    <t>NSYMM54</t>
  </si>
  <si>
    <t>МОНТАЖНА ПЛАТА 500X400</t>
  </si>
  <si>
    <t>NSYMM55</t>
  </si>
  <si>
    <t>МОНТАЖНА ПЛАТА 500X500</t>
  </si>
  <si>
    <t>NSYMM64</t>
  </si>
  <si>
    <t>МОНТАЖНА ПЛАТА 400X600 &amp; 600X400</t>
  </si>
  <si>
    <t>NSYMM65</t>
  </si>
  <si>
    <t>МОНТАЖНА ПЛАТА 600X500</t>
  </si>
  <si>
    <t>NSYMM66</t>
  </si>
  <si>
    <t>МОНТАЖНА ПЛАТА 600X600</t>
  </si>
  <si>
    <t>NSYMM75</t>
  </si>
  <si>
    <t>МОНТАЖНА ПЛАТА 700X500</t>
  </si>
  <si>
    <t>NSYMM76</t>
  </si>
  <si>
    <t>МОНТАЖНА ПЛАТА 700X600</t>
  </si>
  <si>
    <t>NSYMM86</t>
  </si>
  <si>
    <t>МОНТАЖНА ПЛАТА 800X600 &amp; 600X800</t>
  </si>
  <si>
    <t>NSYMM88</t>
  </si>
  <si>
    <t>МОНТАЖНА ПЛАТА 800X800</t>
  </si>
  <si>
    <t>NSYMP106</t>
  </si>
  <si>
    <t>МОНТАЖНА ПЛАТА,1000x600</t>
  </si>
  <si>
    <t>NSYMP108</t>
  </si>
  <si>
    <t>МОНТАЖНА ПЛАТА,1000x800</t>
  </si>
  <si>
    <t>NSYMP1210</t>
  </si>
  <si>
    <t>МОНТАЖНА ПЛАТА 1200x1000</t>
  </si>
  <si>
    <t>NSYMP1212</t>
  </si>
  <si>
    <t>МОНТАЖНА ПЛАТА 1200x1200</t>
  </si>
  <si>
    <t>NSYMP126</t>
  </si>
  <si>
    <t>МОНТАЖНА ПЛАТА 1200x600</t>
  </si>
  <si>
    <t>NSYMP128</t>
  </si>
  <si>
    <t>МОНТАЖНА ПЛАТА 1200x800</t>
  </si>
  <si>
    <t>NSYMP1410</t>
  </si>
  <si>
    <t>МОНТАЖНА ПЛАТА 1400x1000</t>
  </si>
  <si>
    <t>NSYMP1412</t>
  </si>
  <si>
    <t>МОНТАЖНА ПЛАТА 1400x1200</t>
  </si>
  <si>
    <t>NSYMP146</t>
  </si>
  <si>
    <t>МОНТАЖНА ПЛАТА 1400x600</t>
  </si>
  <si>
    <t>NSYMP148</t>
  </si>
  <si>
    <t>МОНТАЖНА ПЛАТА 1400x800</t>
  </si>
  <si>
    <t>NSYMP1610</t>
  </si>
  <si>
    <t>МОНТАЖНА ПЛАТА 1600x1000</t>
  </si>
  <si>
    <t>NSYMP1612</t>
  </si>
  <si>
    <t>МОНТАЖНА ПЛАТА 1600x1200</t>
  </si>
  <si>
    <t>NSYMP166</t>
  </si>
  <si>
    <t>МОНТАЖНА ПЛАТА 1600x600</t>
  </si>
  <si>
    <t>NSYMP168</t>
  </si>
  <si>
    <t>МОНТАЖНА ПЛАТА 1600x800</t>
  </si>
  <si>
    <t>NSYMP1810</t>
  </si>
  <si>
    <t>МОНТАЖНА ПЛАТА 1800x1000</t>
  </si>
  <si>
    <t>NSYMP1812</t>
  </si>
  <si>
    <t>МОНТАЖНА ПЛАТА 1800x1200</t>
  </si>
  <si>
    <t>NSYMP1816</t>
  </si>
  <si>
    <t>МОНТАЖНА ПЛАТА 1800x1600</t>
  </si>
  <si>
    <t>NSYMP186</t>
  </si>
  <si>
    <t>МОНТАЖНА ПЛАТА 1800x600</t>
  </si>
  <si>
    <t>NSYMP188</t>
  </si>
  <si>
    <t>МОНТАЖНА ПЛАТА 1800x800</t>
  </si>
  <si>
    <t>NSYMP2010</t>
  </si>
  <si>
    <t>МОНТАЖНА ПЛАТА 2000x1000</t>
  </si>
  <si>
    <t>NSYMP2012</t>
  </si>
  <si>
    <t>МОНТАЖНА ПЛАТА 2000x1200</t>
  </si>
  <si>
    <t>NSYMP2016</t>
  </si>
  <si>
    <t>МОНТАЖНА ПЛАТА 2000x1600</t>
  </si>
  <si>
    <t>NSYMP206</t>
  </si>
  <si>
    <t>МОНТАЖНА ПЛАТА 2000x600</t>
  </si>
  <si>
    <t>NSYMP208</t>
  </si>
  <si>
    <t>МОНТАЖНА ПЛАТА 2000x800</t>
  </si>
  <si>
    <t>NSYMP2210</t>
  </si>
  <si>
    <t>МОНТАЖНА ПЛАТА 2200x1000</t>
  </si>
  <si>
    <t>NSYMP2212</t>
  </si>
  <si>
    <t>МОНТАЖНА ПЛАТА 2200x1200</t>
  </si>
  <si>
    <t>NSYMP226</t>
  </si>
  <si>
    <t>МОНТАЖНА ПЛАТА 2200x600</t>
  </si>
  <si>
    <t>NSYMP228</t>
  </si>
  <si>
    <t>МОНТАЖНА ПЛАТА 2200x800</t>
  </si>
  <si>
    <t>NSYMP26</t>
  </si>
  <si>
    <t>МОНТАЖНА ПЛАТА,200x600</t>
  </si>
  <si>
    <t>NSYMP28</t>
  </si>
  <si>
    <t>МОНТАЖНА ПЛАТА,200x800</t>
  </si>
  <si>
    <t>NSYMP46</t>
  </si>
  <si>
    <t>МОНТАЖНА ПЛАТА,400x600</t>
  </si>
  <si>
    <t>NSYMP48</t>
  </si>
  <si>
    <t>МОНТАЖНА ПЛАТА,400x800</t>
  </si>
  <si>
    <t>NSYMP66</t>
  </si>
  <si>
    <t>МОНТАЖНА ПЛАТА,600x600</t>
  </si>
  <si>
    <t>NSYMP68</t>
  </si>
  <si>
    <t>МОНТАЖНА ПЛАТА,600x800</t>
  </si>
  <si>
    <t>NSYMP86</t>
  </si>
  <si>
    <t>МОНТАЖНА ПЛАТА,800x600</t>
  </si>
  <si>
    <t>NSYMP88</t>
  </si>
  <si>
    <t>МОНТАЖНА ПЛАТА,800x800</t>
  </si>
  <si>
    <t>NSYMPB4SD</t>
  </si>
  <si>
    <t>МОНТАЖНИЙ КОМПЛЕКТ ДЛЯ ПЛАТИ</t>
  </si>
  <si>
    <t>NSYMPB6SD</t>
  </si>
  <si>
    <t>NSYMPBSD</t>
  </si>
  <si>
    <t>КРОНШТЕЙНИ МОНТАЖНОЇ ПЛАТИ 4 ШТ</t>
  </si>
  <si>
    <t>NSYMPC156</t>
  </si>
  <si>
    <t>ПЕРЕДНЯ ПАНЕЛЬ ДЛЯ МОДУЛЬН.ШАСІ, 150x600</t>
  </si>
  <si>
    <t>NSYMPC158</t>
  </si>
  <si>
    <t>ПЕРЕДНЯ ПАНЕЛЬ ДЛЯ МОДУЛЬН.ШАСІ, 150x800</t>
  </si>
  <si>
    <t>NSYMPC206</t>
  </si>
  <si>
    <t>ПЕРЕДНЯ ПАНЕЛЬ ДЛЯ МОДУЛЬН.ШАСІ, 200x600</t>
  </si>
  <si>
    <t>NSYMPC208</t>
  </si>
  <si>
    <t>ПЕРЕДНЯ ПАНЕЛЬ ДЛЯ МОДУЛЬН.ШАСІ, 200x800</t>
  </si>
  <si>
    <t>NSYMPC306</t>
  </si>
  <si>
    <t>ПЕРЕДНЯ ПАНЕЛЬ ДЛЯ МОДУЛЬН.ШАСІ, 300x600</t>
  </si>
  <si>
    <t>NSYMPC308</t>
  </si>
  <si>
    <t>ПЕРЕДНЯ ПАНЕЛЬ ДЛЯ МОДУЛЬН.ШАСІ, 300x800</t>
  </si>
  <si>
    <t>NSYMPC406</t>
  </si>
  <si>
    <t>ПЕРЕДНЯ ПАНЕЛЬ ДЛЯ МОДУЛЬН.ШАСІ, 400x600</t>
  </si>
  <si>
    <t>NSYMPC408</t>
  </si>
  <si>
    <t>ПЕРЕДНЯ ПАНЕЛЬ ДЛЯ МОДУЛЬН.ШАСІ, 400x800</t>
  </si>
  <si>
    <t>NSYMPC456</t>
  </si>
  <si>
    <t>ПЕРЕДНЯ ПАНЕЛЬ ДЛЯ МОДУЛЬН.ШАСІ, 450x600</t>
  </si>
  <si>
    <t>NSYMPC458</t>
  </si>
  <si>
    <t>ПЕРЕДНЯ ПАНЕЛЬ ДЛЯ МОДУЛЬН.ШАСІ, 450x800</t>
  </si>
  <si>
    <t>NSYMPC606</t>
  </si>
  <si>
    <t>NSYMPC608</t>
  </si>
  <si>
    <t>ПЕРЕДНЯ ПАНЕЛЬ ДЛЯ МОДУЛЬН.ШАСІ, 600x800</t>
  </si>
  <si>
    <t>NSYMPCH156</t>
  </si>
  <si>
    <t>ПОВОРОТНА ПАНЕЛЬ МОДУЛЬН.ШАСІ, 150x600</t>
  </si>
  <si>
    <t>NSYMPCH158</t>
  </si>
  <si>
    <t>ПОВОРОТНА ПАНЕЛЬ МОДУЛЬН.ШАСІ, 150x800</t>
  </si>
  <si>
    <t>NSYMPCH206</t>
  </si>
  <si>
    <t>ПОВОРОТНА ПАНЕЛЬ МОДУЛЬН.ШАСІ, 200x600</t>
  </si>
  <si>
    <t>NSYMPCH208</t>
  </si>
  <si>
    <t>ПОВОРОТНА ПАНЕЛЬ МОДУЛЬН.ШАСІ, 200x800</t>
  </si>
  <si>
    <t>NSYMPCH306</t>
  </si>
  <si>
    <t>ПОВОРОТНА ПАНЕЛЬ МОДУЛЬН.ШАСІ, 300x600</t>
  </si>
  <si>
    <t>NSYMPCH308</t>
  </si>
  <si>
    <t>ПОВОРОТНА ПАНЕЛЬ МОДУЛЬН.ШАСІ, 300x800</t>
  </si>
  <si>
    <t>NSYMPCH406</t>
  </si>
  <si>
    <t>ПОВОРОТНА ПАНЕЛЬ МОДУЛЬН.ШАСІ, 400x600</t>
  </si>
  <si>
    <t>NSYMPCH408</t>
  </si>
  <si>
    <t>ПОВОРОТНА ПАНЕЛЬ МОДУЛЬН.ШАСІ, 400x800</t>
  </si>
  <si>
    <t>NSYMPCH456</t>
  </si>
  <si>
    <t>ПОВОРОТНА ПАНЕЛЬ МОДУЛЬН.ШАСІ, 450x600</t>
  </si>
  <si>
    <t>NSYMPCH458</t>
  </si>
  <si>
    <t>ПОВОРОТНА ПАНЕЛЬ МОДУЛЬН.ШАСІ, 450x800</t>
  </si>
  <si>
    <t>NSYMPCH606</t>
  </si>
  <si>
    <t>NSYMPCH608</t>
  </si>
  <si>
    <t>ПОВОРОТНА ПАНЕЛЬ МОДУЛЬН.ШАСІ, 600x800</t>
  </si>
  <si>
    <t>NSYMPD106T</t>
  </si>
  <si>
    <t>ПЕРЕДНІ ДВЕРІ ПРОЗОРІ 1000x600</t>
  </si>
  <si>
    <t>NSYMPD146</t>
  </si>
  <si>
    <t>ПЕРЕДНІ ДВЕРІ СЕКЦІЙНОЇ ШАФИ 1400x600</t>
  </si>
  <si>
    <t>NSYMPD148</t>
  </si>
  <si>
    <t>ПЕРЕДНІ ДВЕРІ СЕКЦІЙНОЇ ШАФИ 1400x800</t>
  </si>
  <si>
    <t>NSYMPD166</t>
  </si>
  <si>
    <t>ПЕРЕДНІ ДВЕРІ СЕКЦІЙНОЇ ШАФИ 1600x600</t>
  </si>
  <si>
    <t>NSYMPD168</t>
  </si>
  <si>
    <t>ПЕРЕДНІ ДВЕРІ СЕКЦІЙНОЇ ШАФИ 1600x800</t>
  </si>
  <si>
    <t>NSYMPD16M8</t>
  </si>
  <si>
    <t>ПЕР ДВЕРІ СЕКЦ ШАФИ SPACIAL 800x800 16M</t>
  </si>
  <si>
    <t>NSYMPD24M8</t>
  </si>
  <si>
    <t>ПЕР ДВЕРІ СЕКЦ ШАФИ SPACIAL 1200x800 24M</t>
  </si>
  <si>
    <t>NSYMPD26T</t>
  </si>
  <si>
    <t>ПЕРЕДНІ ДВЕРІ ПРОЗОРІ 200x600</t>
  </si>
  <si>
    <t>NSYMPD46T</t>
  </si>
  <si>
    <t>ПЕРЕДНІ ДВЕРІ ПРОЗОРІ 400x600</t>
  </si>
  <si>
    <t>NSYMPD48T</t>
  </si>
  <si>
    <t>ПЕРЕДНІ ДВЕРІ ПРОЗОРІ 400x800</t>
  </si>
  <si>
    <t>NSYMPD66T</t>
  </si>
  <si>
    <t>ПЕРЕДНІ ДВЕРІ ПРОЗОРІ 600x600</t>
  </si>
  <si>
    <t>NSYMPD68T</t>
  </si>
  <si>
    <t>ПЕРЕДНІ ДВЕРІ ПРОЗОРІ 600x800</t>
  </si>
  <si>
    <t>NSYMPD86T</t>
  </si>
  <si>
    <t>ПЕРЕДНІ ДВЕРІ ПРОЗОРІ 800x600</t>
  </si>
  <si>
    <t>NSYMPP108</t>
  </si>
  <si>
    <t>МОН ПЛ З ПОЛІЄСТР ШАФИ SPACIAL 1000X800</t>
  </si>
  <si>
    <t>NSYMPP3025</t>
  </si>
  <si>
    <t>МОН ПЛ З ПОЛІЄСТР ШАФИ SPACIAL 300X250</t>
  </si>
  <si>
    <t>NSYMPP32</t>
  </si>
  <si>
    <t>МОН ПЛ З ПОЛІЄСТР ШАФИ SPACIAL 300X200</t>
  </si>
  <si>
    <t>NSYMPP43</t>
  </si>
  <si>
    <t>МОН ПЛ З ПОЛІЄСТР ШАФИ SPACIAL 400X300</t>
  </si>
  <si>
    <t>NSYMPP54</t>
  </si>
  <si>
    <t>МОН ПЛ З ПОЛІЄСТР ШАФИ SPACIAL 500X400</t>
  </si>
  <si>
    <t>NSYMPP64</t>
  </si>
  <si>
    <t>МОН ПЛ З ПОЛІЄСТР ШАФИ SPACIAL 600X400</t>
  </si>
  <si>
    <t>NSYMPP75</t>
  </si>
  <si>
    <t>МОН ПЛ З ПОЛІЄСТР ШАФИ SPACIAL 700X500</t>
  </si>
  <si>
    <t>NSYMPP86</t>
  </si>
  <si>
    <t>МОН ПЛ З ПОЛІЄСТР ШАФИ SPACIAL 800X600</t>
  </si>
  <si>
    <t>NSYMPRK10</t>
  </si>
  <si>
    <t>ПІДСИЛЕННЯ МОНТАЖНОЇ ПЛАТИ 1000</t>
  </si>
  <si>
    <t>NSYMPRK12</t>
  </si>
  <si>
    <t>ПІДСИЛЕННЯ МОНТАЖНОЇ ПЛАТИ 1200</t>
  </si>
  <si>
    <t>NSYMPRK16</t>
  </si>
  <si>
    <t>ПІДСИЛЕННЯ МОНТАЖНОЇ ПЛАТИ 1600</t>
  </si>
  <si>
    <t>NSYMPRK8</t>
  </si>
  <si>
    <t>ПІДСИЛЕННЯ МОНТАЖНОЇ ПЛАТИ 800</t>
  </si>
  <si>
    <t>NSYMPS30</t>
  </si>
  <si>
    <t>ПІДСИЛЕНІ МОНТАЖНІ РЕЙКИ 2ШТ 300</t>
  </si>
  <si>
    <t>NSYMPS40</t>
  </si>
  <si>
    <t>ПІДСИЛЕНІ МОНТАЖНІ РЕЙКИ 2ШТ 400</t>
  </si>
  <si>
    <t>NSYMPS50</t>
  </si>
  <si>
    <t>ПІДСИЛЕНІ МОНТАЖНІ РЕЙКИ 2ШТ 500</t>
  </si>
  <si>
    <t>NSYMPS60</t>
  </si>
  <si>
    <t>ПІДСИЛЕНІ МОНТАЖНІ РЕЙКИ 2ШТ 600</t>
  </si>
  <si>
    <t>NSYMPS80</t>
  </si>
  <si>
    <t>ПІДСИЛЕНІ МОНТАЖНІ РЕЙКИ 2ШТ 800</t>
  </si>
  <si>
    <t>NSYMR1010</t>
  </si>
  <si>
    <t>МОНТАЖН.ПЛАТА ПЕРФОРОВАНА 1000X1000</t>
  </si>
  <si>
    <t>NSYMR1012</t>
  </si>
  <si>
    <t>МОНТАЖН.ПЛАТА ПЕРФОРОВАНА 1000X1200</t>
  </si>
  <si>
    <t>NSYMR106</t>
  </si>
  <si>
    <t>МОНТАЖН.ПЛАТА ПЕРФОРОВАНА 1000X600</t>
  </si>
  <si>
    <t>NSYMR108</t>
  </si>
  <si>
    <t>МОНТАЖН.ПЛАТА ПЕРФОРОВАНА 1000X800</t>
  </si>
  <si>
    <t>NSYMR1210</t>
  </si>
  <si>
    <t>МОНТАЖН.ПЛАТА ПЕРФОРОВАНА 1200X1000</t>
  </si>
  <si>
    <t>NSYMR126</t>
  </si>
  <si>
    <t>МОНТАЖН.ПЛАТА ПЕРФОРОВАНА 1200X600</t>
  </si>
  <si>
    <t>NSYMR128</t>
  </si>
  <si>
    <t>МОНТАЖН.ПЛАТА ПЕРФОРОВАНА 1200X800</t>
  </si>
  <si>
    <t>NSYMR3025</t>
  </si>
  <si>
    <t>МОНТАЖН.ПЛАТА ПЕРФОРОВАНА 300X250</t>
  </si>
  <si>
    <t>NSYMR32</t>
  </si>
  <si>
    <t>МОНТАЖН.ПЛАТА ПЕРФОРОВАНА 300X200</t>
  </si>
  <si>
    <t>NSYMR33</t>
  </si>
  <si>
    <t>МОНТАЖН.ПЛАТА ПЕРФОРОВАНА 300X300</t>
  </si>
  <si>
    <t>NSYMR34</t>
  </si>
  <si>
    <t>МОНТАЖН.ПЛАТА ПЕРФОРОВАНА 300X400</t>
  </si>
  <si>
    <t>NSYMR43</t>
  </si>
  <si>
    <t>МОНТАЖН.ПЛАТА ПЕРФОРОВАНА 400X300</t>
  </si>
  <si>
    <t>NSYMR44</t>
  </si>
  <si>
    <t>МОНТАЖН.ПЛАТА ПЕРФОРОВАНА 400X400</t>
  </si>
  <si>
    <t>NSYMR46</t>
  </si>
  <si>
    <t>МОНТАЖН.ПЛАТА ПЕРФОРОВАНА 400X600</t>
  </si>
  <si>
    <t>NSYMR53</t>
  </si>
  <si>
    <t>МОНТАЖН.ПЛАТА ПЕРФОРОВАНА 500X300</t>
  </si>
  <si>
    <t>NSYMR54</t>
  </si>
  <si>
    <t>МОНТАЖН.ПЛАТА ПЕРФОРОВАНА 500X400</t>
  </si>
  <si>
    <t>NSYMR55</t>
  </si>
  <si>
    <t>МОНТАЖН.ПЛАТА ПЕРФОРОВАНА 500X500</t>
  </si>
  <si>
    <t>NSYMR64</t>
  </si>
  <si>
    <t>МОНТАЖН.ПЛАТА ПЕРФОРОВАНА 600X400</t>
  </si>
  <si>
    <t>NSYMR66</t>
  </si>
  <si>
    <t>МОНТАЖН.ПЛАТА ПЕРФОРОВАНА 600X600</t>
  </si>
  <si>
    <t>NSYMR68</t>
  </si>
  <si>
    <t>МОНТАЖН.ПЛАТА ПЕРФОРОВАНА 600X800</t>
  </si>
  <si>
    <t>NSYMR75</t>
  </si>
  <si>
    <t>МОНТАЖН.ПЛАТА ПЕРФОРОВАНА 700X500</t>
  </si>
  <si>
    <t>NSYMR810</t>
  </si>
  <si>
    <t>МОНТАЖН.ПЛАТА ПЕРФОРОВАНА 800X1000</t>
  </si>
  <si>
    <t>NSYMR86</t>
  </si>
  <si>
    <t>МОНТАЖН.ПЛАТА ПЕРФОРОВАНА 800X600</t>
  </si>
  <si>
    <t>NSYMR88</t>
  </si>
  <si>
    <t>МОНТАЖН.ПЛАТА ПЕРФОРОВАНА 800X800</t>
  </si>
  <si>
    <t>NSYMS43</t>
  </si>
  <si>
    <t>МОНТАЖНА ПЛАТА 400X300</t>
  </si>
  <si>
    <t>NSYMS44</t>
  </si>
  <si>
    <t>NSYMS53</t>
  </si>
  <si>
    <t>NSYMS54</t>
  </si>
  <si>
    <t>NSYMS55</t>
  </si>
  <si>
    <t>NSYMS64</t>
  </si>
  <si>
    <t>МОНТАЖНА ПЛАТА 400X600</t>
  </si>
  <si>
    <t>NSYMS66</t>
  </si>
  <si>
    <t>NSYMS75</t>
  </si>
  <si>
    <t>NSYMS86</t>
  </si>
  <si>
    <t>МОНТАЖНА ПЛАТА 800X600</t>
  </si>
  <si>
    <t>NSYMSC26</t>
  </si>
  <si>
    <t>БІЧНА ВЕРТИК ПЕРЕГОР 200Х600</t>
  </si>
  <si>
    <t>NSYMSC28</t>
  </si>
  <si>
    <t>БІЧНА ВЕРТИК ПЕРЕГОР 200Х800</t>
  </si>
  <si>
    <t>NSYMSC46</t>
  </si>
  <si>
    <t>БІЧНА ВЕРТИК ПЕРЕГОР 400Х600</t>
  </si>
  <si>
    <t>NSYMSC48</t>
  </si>
  <si>
    <t>БІЧНА ВЕРТИК ПЕРЕГОР 400Х800</t>
  </si>
  <si>
    <t>NSYMUC156</t>
  </si>
  <si>
    <t>ПЕРЕДНЯ ПАНЕЛЬ МОДУЛЬНОЇ СЕКЦІЇ 150x600</t>
  </si>
  <si>
    <t>NSYMUC158</t>
  </si>
  <si>
    <t>ПЕРЕДНЯ ПАНЕЛЬ МОДУЛЬНОЇ СЕКЦІЇ 150x800</t>
  </si>
  <si>
    <t>NSYMUC206</t>
  </si>
  <si>
    <t>ПЕРЕДНЯ ПАНЕЛЬ МОДУЛЬНОЇ СЕКЦІЇ 200x600</t>
  </si>
  <si>
    <t>NSYMUC208</t>
  </si>
  <si>
    <t>ПЕРЕДНЯ ПАНЕЛЬ МОДУЛЬНОЇ СЕКЦІЇ 200x800</t>
  </si>
  <si>
    <t>NSYMUC306</t>
  </si>
  <si>
    <t>ПЕРЕДНЯ ПАНЕЛЬ МОДУЛЬНОЇ СЕКЦІЇ 300x600</t>
  </si>
  <si>
    <t>NSYMUC308</t>
  </si>
  <si>
    <t>ПЕРЕДНЯ ПАНЕЛЬ МОДУЛЬНОЇ СЕКЦІЇ 300x800</t>
  </si>
  <si>
    <t>NSYMUC406</t>
  </si>
  <si>
    <t>ПЕРЕДНЯ ПАНЕЛЬ МОДУЛЬНОЇ СЕКЦІЇ 400x600</t>
  </si>
  <si>
    <t>NSYMUC408</t>
  </si>
  <si>
    <t>ПЕРЕДНЯ ПАНЕЛЬ МОДУЛЬНОЇ СЕКЦІЇ 400x800</t>
  </si>
  <si>
    <t>NSYMUC456</t>
  </si>
  <si>
    <t>ПЕРЕДНЯ ПАНЕЛЬ МОДУЛЬНОЇ СЕКЦІЇ 450x600</t>
  </si>
  <si>
    <t>NSYMUC458</t>
  </si>
  <si>
    <t>ПЕРЕДНЯ ПАНЕЛЬ МОДУЛЬНОЇ СЕКЦІЇ 450x800</t>
  </si>
  <si>
    <t>NSYMUC606</t>
  </si>
  <si>
    <t>NSYMUC608</t>
  </si>
  <si>
    <t>ПЕРЕДНЯ ПАНЕЛЬ МОДУЛЬНОЇ СЕКЦІЇ 600x800</t>
  </si>
  <si>
    <t>NSYMUCH156</t>
  </si>
  <si>
    <t>ПОВОРОТНА ПАНЕЛЬ МОДУЛЬН. СЕКЦІЇ 150x600</t>
  </si>
  <si>
    <t>NSYMUCH158</t>
  </si>
  <si>
    <t>ПОВОРОТНА ПАНЕЛЬ МОДУЛЬН. СЕКЦІЇ 150x800</t>
  </si>
  <si>
    <t>NSYMUCH206</t>
  </si>
  <si>
    <t>ПОВОРОТНА ПАНЕЛЬ МОДУЛЬН. СЕКЦІЇ 200x600</t>
  </si>
  <si>
    <t>NSYMUCH208</t>
  </si>
  <si>
    <t>ПОВОРОТНА ПАНЕЛЬ МОДУЛЬН. СЕКЦІЇ 200x800</t>
  </si>
  <si>
    <t>NSYMUCH306</t>
  </si>
  <si>
    <t>ПОВОРОТНА ПАНЕЛЬ МОДУЛЬН. СЕКЦІЇ 300x600</t>
  </si>
  <si>
    <t>NSYMUCH308</t>
  </si>
  <si>
    <t>ПОВОРОТНА ПАНЕЛЬ МОДУЛЬН. СЕКЦІЇ 300x800</t>
  </si>
  <si>
    <t>NSYMUCH406</t>
  </si>
  <si>
    <t>ПОВОРОТНА ПАНЕЛЬ МОДУЛЬН. СЕКЦІЇ 400x600</t>
  </si>
  <si>
    <t>NSYMUCH408</t>
  </si>
  <si>
    <t>ПОВОРОТНА ПАНЕЛЬ МОДУЛЬН. СЕКЦІЇ 400x800</t>
  </si>
  <si>
    <t>NSYMUCH456</t>
  </si>
  <si>
    <t>ПОВОРОТНА ПАНЕЛЬ МОДУЛЬН. СЕКЦІЇ 450x600</t>
  </si>
  <si>
    <t>NSYMUCH458</t>
  </si>
  <si>
    <t>ПОВОРОТНА ПАНЕЛЬ МОДУЛЬН. СЕКЦІЇ 450x800</t>
  </si>
  <si>
    <t>NSYMUCH606</t>
  </si>
  <si>
    <t>NSYMUCH608</t>
  </si>
  <si>
    <t>ПОВОРОТНА ПАНЕЛЬ МОДУЛЬН. СЕКЦІЇ 600x800</t>
  </si>
  <si>
    <t>NSYMUPLA103G</t>
  </si>
  <si>
    <t>ГОР.ЗЄДН ШАФ THALASSA PLA 10X3</t>
  </si>
  <si>
    <t>NSYMUPLA104G</t>
  </si>
  <si>
    <t>ГОР.ЗЄДН ШАФ THALASSA PLA 10X4</t>
  </si>
  <si>
    <t>NSYMUPLA123G</t>
  </si>
  <si>
    <t>ГОР.ЗЄДН ШАФ THALASSA PLA 12X3</t>
  </si>
  <si>
    <t>NSYMUPLA124G</t>
  </si>
  <si>
    <t>ГОР.ЗЄДН ШАФ THALASSA PLA 12X4</t>
  </si>
  <si>
    <t>NSYMUPLA153G</t>
  </si>
  <si>
    <t>КОМПЛ.ГОРИЗ.З'ЄДН.ШАФ 1500х300</t>
  </si>
  <si>
    <t>NSYMUPLA154G</t>
  </si>
  <si>
    <t>КОМПЛ.ГОРИЗ.З'ЄДН.ШАФ THALASSA 1500х400</t>
  </si>
  <si>
    <t>NSYMUPLA53G</t>
  </si>
  <si>
    <t>ГОР.ЗЄДН ШАФ THALASSA PLA 5X3</t>
  </si>
  <si>
    <t>NSYMUPLA54G</t>
  </si>
  <si>
    <t>ГОР.ЗЄДН ШАФ THALASSA PLA 5X4</t>
  </si>
  <si>
    <t>NSYMUPLA73G</t>
  </si>
  <si>
    <t>ГОР.ЗЄДН ШАФ THALASSA PLA 7X3</t>
  </si>
  <si>
    <t>NSYMUPLA74G</t>
  </si>
  <si>
    <t>ГОР.ЗЄДН ШАФ THALASSA PLA 7X4</t>
  </si>
  <si>
    <t>NSYMW10M</t>
  </si>
  <si>
    <t>ВІКНО ПЛАСТИКОВЕ 46x180 IP55</t>
  </si>
  <si>
    <t>NSYMW10MK</t>
  </si>
  <si>
    <t>КРІПЛЕННЯ ПЛАСТИКОВОГО ВІКНА 46x180 IP55</t>
  </si>
  <si>
    <t>NSYMW10MR</t>
  </si>
  <si>
    <t>МОНТАЖНА РЕЙКА ДЛЯ NSYMW10M</t>
  </si>
  <si>
    <t>NSYNM4</t>
  </si>
  <si>
    <t>ФІКСАТОР M4 МОНТАЖН.РЕЙКИ</t>
  </si>
  <si>
    <t>NSYNM5</t>
  </si>
  <si>
    <t>ФІКСАТОР M5 МОНТАЖН.РЕЙКИ</t>
  </si>
  <si>
    <t>NSYNM6</t>
  </si>
  <si>
    <t>ФІКСАТОР M6 МОНТАЖН.РЕЙКИ</t>
  </si>
  <si>
    <t>NSYOL6GF</t>
  </si>
  <si>
    <t>КОМПЛ ФІКС ДО ПІДЛОГИ ШАФИ SPACIAL</t>
  </si>
  <si>
    <t>NSYPA3025PLMG</t>
  </si>
  <si>
    <t>ВНУТРІШНІ ДВЕРІ 308X255 ШАФИ THALASSA</t>
  </si>
  <si>
    <t>NSYPAP108G</t>
  </si>
  <si>
    <t>ВНУТРІШНІ ДВЕРІ 1055X850 ШАФИ THALASSA</t>
  </si>
  <si>
    <t>NSYPAP43G</t>
  </si>
  <si>
    <t>ВНУТРІШНІ ДВЕРІ 430X330 ШАФИ THALASSA</t>
  </si>
  <si>
    <t>NSYPAP54G</t>
  </si>
  <si>
    <t>ВНУТРІШНІ ДВЕРІ 500X400</t>
  </si>
  <si>
    <t>NSYPAP64G</t>
  </si>
  <si>
    <t>ВНУТРІШНІ ДВЕРІ 600X400</t>
  </si>
  <si>
    <t>NSYPAP75G</t>
  </si>
  <si>
    <t>ВНУТРІШНІ ДВЕРІ 700X500</t>
  </si>
  <si>
    <t>NSYPAP86G</t>
  </si>
  <si>
    <t>ВНУТРІШНІ ДВЕРІ 800X600 ШАФИ THALASSA</t>
  </si>
  <si>
    <t>NSYPAPLA105G</t>
  </si>
  <si>
    <t>ВНУТР ДВЕРІ ШАФИ THALASSA 1000x500</t>
  </si>
  <si>
    <t>NSYPAPLA107G</t>
  </si>
  <si>
    <t>ВНУТР ДВЕРІ ШАФИ THALASSA 1000x750</t>
  </si>
  <si>
    <t>NSYPAPLA125G</t>
  </si>
  <si>
    <t>ВНУТР ДВЕРІ ШАФИ THALASSA 1250x500</t>
  </si>
  <si>
    <t>NSYPAPLA127G</t>
  </si>
  <si>
    <t>ВНУТР ДВЕРІ ШАФИ THALASSA 1250x750</t>
  </si>
  <si>
    <t>NSYPAPLA155G</t>
  </si>
  <si>
    <t>ВНУТР ДВЕРІ ШАФИ THALASSA 1500x500</t>
  </si>
  <si>
    <t>NSYPAPLA157G</t>
  </si>
  <si>
    <t>ВНУТР ДВЕРІ ШАФИ THALASSA 1500x750</t>
  </si>
  <si>
    <t>NSYPAPLA55G</t>
  </si>
  <si>
    <t>ВНУТР ДВЕРІ ШАФИ THALASSA 500x500</t>
  </si>
  <si>
    <t>NSYPAPLA57G</t>
  </si>
  <si>
    <t>ВНУТР ДВЕРІ ШАФИ THALASSA 500x750</t>
  </si>
  <si>
    <t>NSYPAPLA75G</t>
  </si>
  <si>
    <t>ВНУТРІШНІ ДВЕРІ 750х500 ШАФИ THALASSA</t>
  </si>
  <si>
    <t>NSYPAPLA77G</t>
  </si>
  <si>
    <t>ВНУТРІШНІ ДВЕРІ 750х750</t>
  </si>
  <si>
    <t>NSYPCV2D126</t>
  </si>
  <si>
    <t>ПОДВ ПЕРФ ДВЕРІ 1200Х600ММ ШАФИ SPACIAL</t>
  </si>
  <si>
    <t>NSYPCV2D128</t>
  </si>
  <si>
    <t>ПОДВ ПЕРФ ДВЕРІ 1200Х800ММ ШАФИ SPACIAL</t>
  </si>
  <si>
    <t>NSYPCV2D148</t>
  </si>
  <si>
    <t>ПОДВ ПЕРФ ДВЕРІ 1400Х800ММ ШАФИ SPACIAL</t>
  </si>
  <si>
    <t>NSYPCV2D168</t>
  </si>
  <si>
    <t>ПОДВ ПЕРФ ДВЕРІ 1600Х800ММ ШАФИ SPACIAL</t>
  </si>
  <si>
    <t>NSYPCV2D188</t>
  </si>
  <si>
    <t>ПОДВ ПЕРФ ДВЕРІ 1800Х800ММ ШАФИ SPACIAL</t>
  </si>
  <si>
    <t>NSYPCV2D206</t>
  </si>
  <si>
    <t>ПОДВ ПЕРФ ДВЕРІ 2000Х600ММ ШАФИ SPACIAL</t>
  </si>
  <si>
    <t>NSYPCV2D208</t>
  </si>
  <si>
    <t>ПОДВ ПЕРФ ДВЕРІ 2000Х800ММ ШАФИ SPACIAL</t>
  </si>
  <si>
    <t>NSYPCV2D226</t>
  </si>
  <si>
    <t>ПОДВ ПЕРФ ДВЕРІ 2200Х600ММ ШАФИ SPACIAL</t>
  </si>
  <si>
    <t>NSYPCV2D228</t>
  </si>
  <si>
    <t>ПОДВ ПЕРФ ДВЕРІ 2200Х800ММ ШАФИ SPACIAL</t>
  </si>
  <si>
    <t>NSYPCVD126</t>
  </si>
  <si>
    <t>ОДИН ПЕРФ ДВЕРІ 1200Х600ММ ШАФИ SPACIAL</t>
  </si>
  <si>
    <t>NSYPCVD128</t>
  </si>
  <si>
    <t>ОДИН ПЕРФ ДВЕРІ 1200Х800ММ ШАФИ SPACIAL</t>
  </si>
  <si>
    <t>NSYPCVD148</t>
  </si>
  <si>
    <t>ОДИН ПЕРФ ДВЕРІ 1400Х800ММ ШАФИ SPACIAL</t>
  </si>
  <si>
    <t>NSYPCVD168</t>
  </si>
  <si>
    <t>ОДИН ПЕРФ ДВЕРІ 1600Х800ММ ШАФИ SPACIAL</t>
  </si>
  <si>
    <t>NSYPCVD188</t>
  </si>
  <si>
    <t>ОДИН ПЕРФ ДВЕРІ 1800Х800ММ ШАФИ SPACIAL</t>
  </si>
  <si>
    <t>NSYPCVD206</t>
  </si>
  <si>
    <t>ОДИН ПЕРФ ДВЕРІ 2000Х600ММ ШАФИ SPACIAL</t>
  </si>
  <si>
    <t>NSYPCVD208</t>
  </si>
  <si>
    <t>ОДИН ПЕРФ ДВЕРІ 2000Х800ММ ШАФИ SPACIAL</t>
  </si>
  <si>
    <t>NSYPCVD226</t>
  </si>
  <si>
    <t>ОДИН ПЕРФ ДВЕРІ 2200Х600ММ ШАФИ SPACIAL</t>
  </si>
  <si>
    <t>NSYPCVD228</t>
  </si>
  <si>
    <t>ОДИН ПЕРФ ДВЕРІ 2200Х800ММ ШАФИ SPACIAL</t>
  </si>
  <si>
    <t>NSYPCVR124HD</t>
  </si>
  <si>
    <t>ВЕНТ КРИШКА ШАФИ THALASSA 1250Х420</t>
  </si>
  <si>
    <t>NSYPCVR126HD</t>
  </si>
  <si>
    <t>ВЕНТ КРИШКА ШАФИ THALASSA 1250Х620</t>
  </si>
  <si>
    <t>NSYPCVR54HD</t>
  </si>
  <si>
    <t>ВЕНТ КРИШКА ШАФИ THALASSA 500Х420</t>
  </si>
  <si>
    <t>NSYPCVR74HD</t>
  </si>
  <si>
    <t>ВЕНТ КРИШКА ШАФИ THALASSA 750Х420</t>
  </si>
  <si>
    <t>NSYPCVR76HD</t>
  </si>
  <si>
    <t>ВЕНТ КРИШКА ШАФИ THALASSA 750Х620</t>
  </si>
  <si>
    <t>NSYPF27N</t>
  </si>
  <si>
    <t>МОНТАЖНІ КРОНШТЕЙНИ ДЛЯ PLS</t>
  </si>
  <si>
    <t>NSYPF27X</t>
  </si>
  <si>
    <t>МОНТАЖНІ КРОНШТЕЙНИ</t>
  </si>
  <si>
    <t>NSYPFC2X</t>
  </si>
  <si>
    <t>КРОНШТЕЙНИ НЕРЖ.СТАЛЬ 316L</t>
  </si>
  <si>
    <t>NSYPFCR</t>
  </si>
  <si>
    <t>МОНТАЖН КРОНШТЕЙН ШАФИ SPACIAL</t>
  </si>
  <si>
    <t>NSYPFCX</t>
  </si>
  <si>
    <t>КРОНШТЕЙНИ ДЛЯ МОНТАЖУ НЕРЖ.СТАЛЬ</t>
  </si>
  <si>
    <t>NSYPFPLM32G</t>
  </si>
  <si>
    <t>NSYPFPLMG</t>
  </si>
  <si>
    <t>NSYPFXPLM</t>
  </si>
  <si>
    <t>КРОНШТЕЙНИ СТАЛЬ ДЛЯ PLM</t>
  </si>
  <si>
    <t>NSYPHDT553</t>
  </si>
  <si>
    <t>ПОС НАВ ЗОВ ШАФА THALASSA500Х500Х320 РД</t>
  </si>
  <si>
    <t>NSYPHDT553P</t>
  </si>
  <si>
    <t>ПОС НАВ ЗОВ ШАФА THALASSA500Х500Х320 ЗД</t>
  </si>
  <si>
    <t>NSYPHDT753</t>
  </si>
  <si>
    <t>ПОС НАВ ЗОВ ШАФА THALASSA750Х500Х320 РД</t>
  </si>
  <si>
    <t>NSYPHDT753P</t>
  </si>
  <si>
    <t>ПОС НАВ ЗОВ ШАФА THALASSA750Х500Х320 ЗД</t>
  </si>
  <si>
    <t>NSYPHDZT1054</t>
  </si>
  <si>
    <t>ПОС ПІД ЗОВ ШАФА THALASSA1000Х500Х420 РД</t>
  </si>
  <si>
    <t>NSYPHDZT1054P</t>
  </si>
  <si>
    <t>ПОС ПІД ЗОВ ШАФА THALASSA1000Х500Х420 ЗД</t>
  </si>
  <si>
    <t>NSYPHDZT1074</t>
  </si>
  <si>
    <t>ПОС ПІД ЗОВ ШАФА THALASSA1000Х750Х420 РД</t>
  </si>
  <si>
    <t>NSYPHDZT1074P</t>
  </si>
  <si>
    <t>ПОС ПІД ЗОВ ШАФА THALASSA1000Х750Х420 ЗД</t>
  </si>
  <si>
    <t>NSYPHDZT12124</t>
  </si>
  <si>
    <t>ПОС ПІД ЗОВ ШАФА THALASSA1250Х1250Х420РД</t>
  </si>
  <si>
    <t>NSYPHDZT12124P</t>
  </si>
  <si>
    <t>ПОС ПІД ЗОВ ШАФА THALASSA1250Х1250Х420ЗД</t>
  </si>
  <si>
    <t>NSYPHDZT12126</t>
  </si>
  <si>
    <t>ПОС ПІД ЗОВ ШАФА THALASSA1250Х1250Х620РД</t>
  </si>
  <si>
    <t>NSYPHDZT12126P</t>
  </si>
  <si>
    <t>ПОС ПІД ЗОВ ШАФА THALASSA1250Х1250Х620ЗД</t>
  </si>
  <si>
    <t>NSYPHDZT1254</t>
  </si>
  <si>
    <t>ПОС ПІД ЗОВ ШАФА THALASSA1250Х500Х420 РД</t>
  </si>
  <si>
    <t>NSYPHDZT1254P</t>
  </si>
  <si>
    <t>ПОС ПІД ЗОВ ШАФА THALASSA1250Х500Х420 ЗД</t>
  </si>
  <si>
    <t>NSYPHDZT1274</t>
  </si>
  <si>
    <t>ПОС ПІД ЗОВ ШАФА THALASSA1250Х750Х420 РД</t>
  </si>
  <si>
    <t>NSYPHDZT1274P</t>
  </si>
  <si>
    <t>ПОС ПІД ЗОВ ШАФА THALASSA1250Х750Х420 ЗД</t>
  </si>
  <si>
    <t>NSYPHDZT1276</t>
  </si>
  <si>
    <t>ПОС ПІД ЗОВ ШАФА THALASSA1250Х750Х620 РД</t>
  </si>
  <si>
    <t>NSYPHDZT1276P</t>
  </si>
  <si>
    <t>ПОС ПІД ЗОВ ШАФА THALASSA1250Х750Х620 ЗД</t>
  </si>
  <si>
    <t>NSYPHDZT15124</t>
  </si>
  <si>
    <t>ПОС ПІД ЗОВ ШАФА THALASSA1500Х1250Х420РД</t>
  </si>
  <si>
    <t>NSYPHDZT15124P</t>
  </si>
  <si>
    <t>ПОС ПІД ЗОВ ШАФА THALASSA1500Х1250Х420ЗД</t>
  </si>
  <si>
    <t>NSYPHDZT15126</t>
  </si>
  <si>
    <t>ПОС ПІД ЗОВ ШАФА THALASSA1500Х1250Х620РД</t>
  </si>
  <si>
    <t>NSYPHDZT15126P</t>
  </si>
  <si>
    <t>ПОС ПІД ЗОВ ШАФА THALASSA1500Х1250Х620ЗД</t>
  </si>
  <si>
    <t>NSYPHDZT1574</t>
  </si>
  <si>
    <t>ПОС ПІД ЗОВ ШАФА THALASSA1500Х750Х420 РД</t>
  </si>
  <si>
    <t>NSYPHDZT1574P</t>
  </si>
  <si>
    <t>ПОС ПІД ЗОВ ШАФА THALASSA1500Х750Х420 ЗД</t>
  </si>
  <si>
    <t>NSYPHDZT1576</t>
  </si>
  <si>
    <t>ПОС ПІД ЗОВ ШАФА THALASSA1500Х750Х620 РД</t>
  </si>
  <si>
    <t>NSYPHDZT1576P</t>
  </si>
  <si>
    <t>ПОС ПІД ЗОВ ШАФА THALASSA1500Х750Х620 ЗД</t>
  </si>
  <si>
    <t>NSYPHDZT2074</t>
  </si>
  <si>
    <t>ПОС ПІД ЗОВ ШАФА THALASSA2000Х750Х420 РД</t>
  </si>
  <si>
    <t>NSYPHDZT2074P</t>
  </si>
  <si>
    <t>ПОС ПІД ЗОВ ШАФА THALASSA2000Х750Х420 ЗД</t>
  </si>
  <si>
    <t>NSYPHDZT774</t>
  </si>
  <si>
    <t>ПОС ПІД ЗОВ ШАФА THALASSA750Х750Х420 РД</t>
  </si>
  <si>
    <t>NSYPHDZT774P</t>
  </si>
  <si>
    <t>ПОС ПІД ЗОВ ШАФА THALASSA750Х750Х420 ЗД</t>
  </si>
  <si>
    <t>NSYPHDZT776</t>
  </si>
  <si>
    <t>ПОС ПІД ЗОВ ШАФА THALASSA750Х750Х620 РД</t>
  </si>
  <si>
    <t>NSYPHDZT776P</t>
  </si>
  <si>
    <t>ПОС ПІД ЗОВ ШАФА THALASSA750Х750Х620 ЗД</t>
  </si>
  <si>
    <t>NSYPHX200</t>
  </si>
  <si>
    <t>ОПОРНІ НІЖКИ НЕРЖ.СТАЛЬ 200</t>
  </si>
  <si>
    <t>NSYPIN106</t>
  </si>
  <si>
    <t>ВНУТРІШНІ ДВЕРІ S3D 1000X600</t>
  </si>
  <si>
    <t>NSYPIN108</t>
  </si>
  <si>
    <t>ВНУТРІШНІ ДВЕРІ S3D 1000X800</t>
  </si>
  <si>
    <t>NSYPIN126</t>
  </si>
  <si>
    <t>ВНУТРІШНІ ДВЕРІ ШАФИ SPACIAL S3D1200X600</t>
  </si>
  <si>
    <t>NSYPIN128</t>
  </si>
  <si>
    <t>ВНУТРІШНІ ДВЕРІ S3D 1200X800</t>
  </si>
  <si>
    <t>NSYPIN43</t>
  </si>
  <si>
    <t>ВНУТРІШНІ ДВЕРІ S3D 400X300</t>
  </si>
  <si>
    <t>NSYPIN54</t>
  </si>
  <si>
    <t>ВНУТРІШНІ ДВЕРІ S3D 500X400</t>
  </si>
  <si>
    <t>NSYPIN64</t>
  </si>
  <si>
    <t>ВНУТРІШНІ ДВЕРІ S3D 600X400</t>
  </si>
  <si>
    <t>NSYPIN75</t>
  </si>
  <si>
    <t>ВНУТРІШНІ ДВЕРІ S3D 700X500</t>
  </si>
  <si>
    <t>NSYPIN86</t>
  </si>
  <si>
    <t>ВНУТРІШНІ ДВЕРІ S3D 800X600</t>
  </si>
  <si>
    <t>NSYPLA10103G</t>
  </si>
  <si>
    <t>ШАФА PLA 1000x1000x320 IP65</t>
  </si>
  <si>
    <t>NSYPLA10103TG</t>
  </si>
  <si>
    <t>ШАФА PLA 1000x1000x320 IP65 ПРОЗОР.ДВЕРІ</t>
  </si>
  <si>
    <t>NSYPLA10104G</t>
  </si>
  <si>
    <t>ШАФА PLA 1000x1000x420 IP65</t>
  </si>
  <si>
    <t>NSYPLA10104TG</t>
  </si>
  <si>
    <t>ШАФА PLA 1000x1000x420 IP65 ПРОЗОР.ДВЕРІ</t>
  </si>
  <si>
    <t>NSYPLA10123G</t>
  </si>
  <si>
    <t>ШАФА PLA 1000x1250x320 IP65</t>
  </si>
  <si>
    <t>NSYPLA10123TG</t>
  </si>
  <si>
    <t>ШАФА PLA 1000x1250x320 IP65 ПРОЗОР.ДВЕРІ</t>
  </si>
  <si>
    <t>NSYPLA10124G</t>
  </si>
  <si>
    <t>ШАФА PLA 1000x1250x420 IP65</t>
  </si>
  <si>
    <t>NSYPLA10124TG</t>
  </si>
  <si>
    <t>ШАФА PLA 1000x1250x420 IP65 ПРОЗОР.ДВЕРІ</t>
  </si>
  <si>
    <t>NSYPLA1053G</t>
  </si>
  <si>
    <t>ШАФА PLA 1000x500x320 IP65</t>
  </si>
  <si>
    <t>NSYPLA1053TG</t>
  </si>
  <si>
    <t>ШАФА PLA 1000x500x320 IP65 ПРОЗОР.ДВЕРІ</t>
  </si>
  <si>
    <t>NSYPLA1054G</t>
  </si>
  <si>
    <t>ШАФА PLA 1000x500x420 IP65</t>
  </si>
  <si>
    <t>NSYPLA1054TG</t>
  </si>
  <si>
    <t>ШАФА PLA 1000x500x420 IP65 ПРОЗОР.ДВЕРІ</t>
  </si>
  <si>
    <t>NSYPLA1073G</t>
  </si>
  <si>
    <t>ШАФА PLA 1000x750x320 IP65</t>
  </si>
  <si>
    <t>NSYPLA1073TG</t>
  </si>
  <si>
    <t>ШАФА PLA 1000x750x320 IP65 ПРОЗОР.ДВЕРІ</t>
  </si>
  <si>
    <t>NSYPLA1074G</t>
  </si>
  <si>
    <t>ШАФА PLA 1000x750x420 IP65</t>
  </si>
  <si>
    <t>NSYPLA1074TG</t>
  </si>
  <si>
    <t>ШАФА PLA 1000x750x420 IP65 ПРОЗОР.ДВЕРІ</t>
  </si>
  <si>
    <t>NSYPLA12103G</t>
  </si>
  <si>
    <t>ШАФА PLA 1250x1000x320 IP65</t>
  </si>
  <si>
    <t>NSYPLA12103TG</t>
  </si>
  <si>
    <t>ШАФА PLA 1250x1000x320 IP65 ПРОЗОР.ДВЕРІ</t>
  </si>
  <si>
    <t>NSYPLA12104G</t>
  </si>
  <si>
    <t>ШАФА PLA 1250x1000x420 IP65</t>
  </si>
  <si>
    <t>NSYPLA12104TG</t>
  </si>
  <si>
    <t>ШАФА PLA 1250x1000x420 IP65 ПРОЗОР.ДВЕРІ</t>
  </si>
  <si>
    <t>NSYPLA12123G</t>
  </si>
  <si>
    <t>ШАФА PLA 1250x1250x320 IP65</t>
  </si>
  <si>
    <t>NSYPLA12123TG</t>
  </si>
  <si>
    <t>ШАФА PLA 1250x1250x320 IP65 ПРОЗОР.ДВЕРІ</t>
  </si>
  <si>
    <t>NSYPLA12124G</t>
  </si>
  <si>
    <t>ШАФА PLA 1250x1250x420 IP65</t>
  </si>
  <si>
    <t>NSYPLA12124TG</t>
  </si>
  <si>
    <t>ШАФА PLA 1250x1250x420 IP65 ПРОЗОР.ДВЕРІ</t>
  </si>
  <si>
    <t>NSYPLA12126TG</t>
  </si>
  <si>
    <t>ШАФА THALASSA PLA1250x1250x620IP65 ПР.ДВ</t>
  </si>
  <si>
    <t>NSYPLA1253G</t>
  </si>
  <si>
    <t>ШАФА PLA 1250x500x320 IP65</t>
  </si>
  <si>
    <t>NSYPLA1253TG</t>
  </si>
  <si>
    <t>ШАФА PLA 1250x500x320 IP65 ПРОЗОР.ДВЕРІ</t>
  </si>
  <si>
    <t>NSYPLA1254G</t>
  </si>
  <si>
    <t>ШАФА PLA 1250x500x420 IP65</t>
  </si>
  <si>
    <t>NSYPLA1254TG</t>
  </si>
  <si>
    <t>ШАФА PLA 1250x500x420 IP65 ПРОЗОР.ДВЕРІ</t>
  </si>
  <si>
    <t>NSYPLA1273G</t>
  </si>
  <si>
    <t>ШАФА PLA 1250x750x320 IP65</t>
  </si>
  <si>
    <t>NSYPLA1273TG</t>
  </si>
  <si>
    <t>ШАФА PLA 1250x750x320 IP65 ПРОЗОР.ДВЕРІ</t>
  </si>
  <si>
    <t>NSYPLA1274G</t>
  </si>
  <si>
    <t>ШАФА PLA 1250x750x420 IP65</t>
  </si>
  <si>
    <t>NSYPLA1274TG</t>
  </si>
  <si>
    <t>ШАФА PLA 1250x750x420 IP65 ПРОЗОР.ДВЕРІ</t>
  </si>
  <si>
    <t>NSYPLA1276TG</t>
  </si>
  <si>
    <t>ШАФА THALASSA PLA 1250x750x620IP65ПР.ДВ</t>
  </si>
  <si>
    <t>NSYPLA15103G</t>
  </si>
  <si>
    <t>ШАФА PLA 1500x1000x320 IP65</t>
  </si>
  <si>
    <t>NSYPLA15103TG</t>
  </si>
  <si>
    <t>ШАФА PLA 1500x1000x320 IP65 ПРОЗОР.ДВЕРІ</t>
  </si>
  <si>
    <t>NSYPLA15104G</t>
  </si>
  <si>
    <t>ШАФА PLA 1500x1000x420 IP65</t>
  </si>
  <si>
    <t>NSYPLA15104TG</t>
  </si>
  <si>
    <t>ШАФА PLA 1500x1000x420 IP65 ПРОЗОР.ДВЕРІ</t>
  </si>
  <si>
    <t>NSYPLA15123G</t>
  </si>
  <si>
    <t>ШАФА PLA 1500x1250x320 IP65</t>
  </si>
  <si>
    <t>NSYPLA15123TG</t>
  </si>
  <si>
    <t>ШАФА PLA 1500x1250x320 IP65 ПРОЗОР.ДВЕРІ</t>
  </si>
  <si>
    <t>NSYPLA15124G</t>
  </si>
  <si>
    <t>ШАФА PLA 1500x1250x420 IP65</t>
  </si>
  <si>
    <t>NSYPLA15124TG</t>
  </si>
  <si>
    <t>ШАФА PLA 1500x1250x420 IP65 ПРОЗОР.ДВЕРІ</t>
  </si>
  <si>
    <t>NSYPLA15126TG</t>
  </si>
  <si>
    <t>ШАФА THALASSA PLA 1500x1250x620IP65ПР.ДВ</t>
  </si>
  <si>
    <t>NSYPLA1553G</t>
  </si>
  <si>
    <t>ШАФА PLA 1500x500x320 IP65</t>
  </si>
  <si>
    <t>NSYPLA1553TG</t>
  </si>
  <si>
    <t>ШАФА PLA 1500x500x320 IP65 ПРОЗОР.ДВЕРІ</t>
  </si>
  <si>
    <t>NSYPLA1554G</t>
  </si>
  <si>
    <t>ШАФА PLA 1500x500x420 IP65</t>
  </si>
  <si>
    <t>NSYPLA1554TG</t>
  </si>
  <si>
    <t>ШАФА PLA 1500x500x420 IP65 ПРОЗОР.ДВЕРІ</t>
  </si>
  <si>
    <t>NSYPLA1573G</t>
  </si>
  <si>
    <t>ШАФА PLA 1500x750x320 IP65</t>
  </si>
  <si>
    <t>NSYPLA1573TG</t>
  </si>
  <si>
    <t>ШАФА PLA 1500x750x320 IP65 ПРОЗОР.ДВЕРІ</t>
  </si>
  <si>
    <t>NSYPLA1574G</t>
  </si>
  <si>
    <t>ШАФА PLA 1500x750x420 IP65</t>
  </si>
  <si>
    <t>NSYPLA1574TG</t>
  </si>
  <si>
    <t>ШАФА PLA 1500x750x420 IP65 ПРОЗОР.ДВЕРІ</t>
  </si>
  <si>
    <t>NSYPLA1576TG</t>
  </si>
  <si>
    <t>ШАФА THALASSA PLA1500x750x620 IP65ПР.ДВ</t>
  </si>
  <si>
    <t>NSYPLA2074TG</t>
  </si>
  <si>
    <t>ШАФА THALASSA PLA 2000x750x420 IP65ПР.ДВ</t>
  </si>
  <si>
    <t>NSYPLA5103G</t>
  </si>
  <si>
    <t>ШАФА PLA 500x1000x320 IP65</t>
  </si>
  <si>
    <t>NSYPLA5103TG</t>
  </si>
  <si>
    <t>ШАФА PLA 500x1000x320 IP65 ПРОЗОР.ДВЕРІ</t>
  </si>
  <si>
    <t>NSYPLA5104G</t>
  </si>
  <si>
    <t>ШАФА PLA 500x1000x420 IP65</t>
  </si>
  <si>
    <t>NSYPLA5104TG</t>
  </si>
  <si>
    <t>ШАФА PLA 500x1000x420 IP65 ПРОЗОР.ДВЕРІ</t>
  </si>
  <si>
    <t>NSYPLA5123G</t>
  </si>
  <si>
    <t>ШАФА PLA 500x1250x320 IP65</t>
  </si>
  <si>
    <t>NSYPLA5123TG</t>
  </si>
  <si>
    <t>ШАФА PLA 500x1250x320 IP65 ПРОЗОР.ДВЕРІ</t>
  </si>
  <si>
    <t>NSYPLA5124G</t>
  </si>
  <si>
    <t>ШАФА PLA 500x1250x420 IP65</t>
  </si>
  <si>
    <t>NSYPLA5124TG</t>
  </si>
  <si>
    <t>ШАФА PLA 500x1250x420 IP65 ПРОЗОР.ДВЕРІ</t>
  </si>
  <si>
    <t>NSYPLA553G</t>
  </si>
  <si>
    <t>ШАФА PLA 500x500x320 IP65</t>
  </si>
  <si>
    <t>NSYPLA553TG</t>
  </si>
  <si>
    <t>ШАФА PLA 500x500x320 IP65 ПРОЗОР.ДВЕРІ</t>
  </si>
  <si>
    <t>NSYPLA554G</t>
  </si>
  <si>
    <t>ШАФА THALASSA PLA 500x500x420 IP65</t>
  </si>
  <si>
    <t>NSYPLA554TG</t>
  </si>
  <si>
    <t>ШАФА THALASSA PLA 500x500x420 IP65 ПР.ДВ</t>
  </si>
  <si>
    <t>NSYPLA573G</t>
  </si>
  <si>
    <t>ШАФА PLA 500x750x320 IP65</t>
  </si>
  <si>
    <t>NSYPLA573TG</t>
  </si>
  <si>
    <t>ШАФА PLA 500x750x320 IP65 ПРОЗОР.ДВЕРІ</t>
  </si>
  <si>
    <t>NSYPLA574G</t>
  </si>
  <si>
    <t>ШАФА PLA 500x750x420 IP65</t>
  </si>
  <si>
    <t>NSYPLA574TG</t>
  </si>
  <si>
    <t>ШАФА PLA 500x750x420 IP65 ПРОЗОР.ДВЕРІ</t>
  </si>
  <si>
    <t>NSYPLA7103G</t>
  </si>
  <si>
    <t>ШАФА PLA 750x1000x320 IP65</t>
  </si>
  <si>
    <t>NSYPLA7103TG</t>
  </si>
  <si>
    <t>ШАФА PLA 750x1000x320 IP65 ПРОЗОР.ДВЕРІ</t>
  </si>
  <si>
    <t>NSYPLA7104G</t>
  </si>
  <si>
    <t>ШАФА PLA 750x1000x420 IP65</t>
  </si>
  <si>
    <t>NSYPLA7104TG</t>
  </si>
  <si>
    <t>ШАФА PLA 750x1000x420 IP65 ПРОЗОР.ДВЕРІ</t>
  </si>
  <si>
    <t>NSYPLA7123G</t>
  </si>
  <si>
    <t>ШАФА PLA 750x1250x320 IP65</t>
  </si>
  <si>
    <t>NSYPLA7123TG</t>
  </si>
  <si>
    <t>ШАФА PLA 750x1250x320 IP65 ПРОЗОР.ДВЕРІ</t>
  </si>
  <si>
    <t>NSYPLA7124G</t>
  </si>
  <si>
    <t>ШАФА PLA 750x1250x420 IP65</t>
  </si>
  <si>
    <t>NSYPLA7124TG</t>
  </si>
  <si>
    <t>ШАФА PLA 750x1250x420 IP65 ПРОЗОР.ДВЕРІ</t>
  </si>
  <si>
    <t>NSYPLA753G</t>
  </si>
  <si>
    <t>ШАФА PLA 750x500x320 IP65</t>
  </si>
  <si>
    <t>NSYPLA753TG</t>
  </si>
  <si>
    <t>ШАФА PLA 750x500x320 IP65 ПРОЗОР.ДВЕРІ</t>
  </si>
  <si>
    <t>NSYPLA754G</t>
  </si>
  <si>
    <t>ШАФА PLA 750x500x420 IP65</t>
  </si>
  <si>
    <t>NSYPLA754TG</t>
  </si>
  <si>
    <t>ШАФА PLA 750x500x420 IP65 ПРОЗОР.ДВЕРІ</t>
  </si>
  <si>
    <t>NSYPLA773G</t>
  </si>
  <si>
    <t>ШАФА PLA 750x750x320 IP65</t>
  </si>
  <si>
    <t>NSYPLA773TG</t>
  </si>
  <si>
    <t>ШАФА PLA 750x750x320 IP65 ПРОЗОР.ДВЕРІ</t>
  </si>
  <si>
    <t>NSYPLA774G</t>
  </si>
  <si>
    <t>ШАФА PLA 750x750x420 IP65</t>
  </si>
  <si>
    <t>NSYPLA774TG</t>
  </si>
  <si>
    <t>ШАФА PLA 750x750x420 IP65 ПРОЗОР.ДВЕРІ</t>
  </si>
  <si>
    <t>NSYPLA776TG</t>
  </si>
  <si>
    <t>ШАФА THALASSA PLA 750x750x620 IP65 ПР.ДВ</t>
  </si>
  <si>
    <t>NSYPLAT10103G</t>
  </si>
  <si>
    <t>ШАФА THALASSA1000x1000x320 IP44 ПЛАСТ</t>
  </si>
  <si>
    <t>NSYPLAT10104G</t>
  </si>
  <si>
    <t>ШАФА THALASSA1000x1000x420 IP44 ПЛАСТ</t>
  </si>
  <si>
    <t>NSYPLAT10123G</t>
  </si>
  <si>
    <t>ШАФА THALASSA1000x1250x320 IP44 ПЛАСТ</t>
  </si>
  <si>
    <t>NSYPLAT10124G</t>
  </si>
  <si>
    <t>ШАФА THALASSA1000x1250x420 IP44 ПЛАСТ</t>
  </si>
  <si>
    <t>NSYPLAT1053G</t>
  </si>
  <si>
    <t>ШАФА THALASSA1000x500x320 IP44 ПЛАСТ</t>
  </si>
  <si>
    <t>NSYPLAT1054G</t>
  </si>
  <si>
    <t>ШАФА THALASSA1000x500x420 IP44 ПЛАСТ</t>
  </si>
  <si>
    <t>NSYPLAT1073G</t>
  </si>
  <si>
    <t>ШАФА THALASSA1000x750x320 IP44 ПЛАСТ</t>
  </si>
  <si>
    <t>NSYPLAT1074G</t>
  </si>
  <si>
    <t>ШАФА THALASSA1000x750x420 IP44 ПЛАСТ</t>
  </si>
  <si>
    <t>NSYPLAT12103G</t>
  </si>
  <si>
    <t>ШАФА THALASSA1250x1000x320 IP44 ПЛАСТ</t>
  </si>
  <si>
    <t>NSYPLAT12104G</t>
  </si>
  <si>
    <t>ШАФА THALASSA1250x1000x420 IP44 ПЛАСТ</t>
  </si>
  <si>
    <t>NSYPLAT12123G</t>
  </si>
  <si>
    <t>ШАФА THALASSA1250x1250x320 IP44 ПЛАСТ</t>
  </si>
  <si>
    <t>NSYPLAT12124G</t>
  </si>
  <si>
    <t>ШАФА THALASSA1250x1250x420 IP44 ПЛАСТ</t>
  </si>
  <si>
    <t>NSYPLAT12126G</t>
  </si>
  <si>
    <t>ШАФА THALASSA1250x1250x620 IP44 ПЛАСТ</t>
  </si>
  <si>
    <t>NSYPLAT1253G</t>
  </si>
  <si>
    <t>ШАФА THALASSA1250x500x320 IP44 ПЛАСТ</t>
  </si>
  <si>
    <t>NSYPLAT1254G</t>
  </si>
  <si>
    <t>ШАФА THALASSA1250x500x420 IP44 ПЛАСТ</t>
  </si>
  <si>
    <t>NSYPLAT1273G</t>
  </si>
  <si>
    <t>ШАФА THALASSA1250x750x320 IP44 ПЛАСТ</t>
  </si>
  <si>
    <t>NSYPLAT1274G</t>
  </si>
  <si>
    <t>ШАФА THALASSA1250x750x420IP44 ВЕНТ НАВІС</t>
  </si>
  <si>
    <t>NSYPLAT1276G</t>
  </si>
  <si>
    <t>ШАФА THALASSA1250x750x620IP44 ВЕНТ НАВІС</t>
  </si>
  <si>
    <t>NSYPLAT15103G</t>
  </si>
  <si>
    <t>ШАФА THALASSA1500x1000x320 IP44 ПЛАСТ</t>
  </si>
  <si>
    <t>NSYPLAT15104G</t>
  </si>
  <si>
    <t>ШАФА THALASSA1500x1000x420 IP44 ПЛАСТ</t>
  </si>
  <si>
    <t>NSYPLAT15123G</t>
  </si>
  <si>
    <t>ШАФА THALASSA1500x1250x320 IP44 ПЛАСТ</t>
  </si>
  <si>
    <t>NSYPLAT15124G</t>
  </si>
  <si>
    <t>ШАФА THALASSA1500x1250x420 IP44 ПЛАСТ</t>
  </si>
  <si>
    <t>NSYPLAT15126G</t>
  </si>
  <si>
    <t>ШАФА THALASSA1500x1250x620 IP44 ПЛАСТ</t>
  </si>
  <si>
    <t>NSYPLAT1553G</t>
  </si>
  <si>
    <t>ШАФА THALASSA1500x500x320 IP44 ПЛАСТ</t>
  </si>
  <si>
    <t>NSYPLAT1554G</t>
  </si>
  <si>
    <t>ШАФА THALASSA1500x500x420 IP44 ПЛАСТ</t>
  </si>
  <si>
    <t>NSYPLAT1573G</t>
  </si>
  <si>
    <t>ШАФА THALASSA1500x750x320 IP44 ПЛАСТ</t>
  </si>
  <si>
    <t>NSYPLAT1574G</t>
  </si>
  <si>
    <t>ШАФА THALASSA1500x750x420 IP44 ПЛАСТ</t>
  </si>
  <si>
    <t>NSYPLAT1576G</t>
  </si>
  <si>
    <t>ШАФА THALASSA1500x750x620 IP44 ПЛАСТ</t>
  </si>
  <si>
    <t>NSYPLAT2074G</t>
  </si>
  <si>
    <t>ШАФА THALASSA2000x750x420 IP44 ПЛАСТ</t>
  </si>
  <si>
    <t>NSYPLAT5103G</t>
  </si>
  <si>
    <t>ШАФА THALASSA500x1000x320 IP44 ПЛАСТ</t>
  </si>
  <si>
    <t>NSYPLAT5104G</t>
  </si>
  <si>
    <t>ШАФА THALASSA500x1000x420 IP44 ПЛАСТ</t>
  </si>
  <si>
    <t>NSYPLAT5123G</t>
  </si>
  <si>
    <t>ШАФА THALASSA500x1250x320 IP44 ПЛАСТ</t>
  </si>
  <si>
    <t>NSYPLAT5124G</t>
  </si>
  <si>
    <t>ШАФА THALASSA500x1250x420 IP44 ПЛАСТ</t>
  </si>
  <si>
    <t>NSYPLAT553G</t>
  </si>
  <si>
    <t>ШАФА THALASSA500x500x320 IP44 ПЛАСТ</t>
  </si>
  <si>
    <t>NSYPLAT554G</t>
  </si>
  <si>
    <t>ШАФА THALASSA500x500x420 IP44 ПЛАСТ</t>
  </si>
  <si>
    <t>NSYPLAT573G</t>
  </si>
  <si>
    <t>ШАФА THALASSA500x750x320 IP44 ПЛАСТ</t>
  </si>
  <si>
    <t>NSYPLAT574G</t>
  </si>
  <si>
    <t>ШАФА THALASSA500x750x420 IP44 ПЛАСТ</t>
  </si>
  <si>
    <t>NSYPLAT7103G</t>
  </si>
  <si>
    <t>ШАФА PLAT 750X1000X320 IP44</t>
  </si>
  <si>
    <t>NSYPLAT7104G</t>
  </si>
  <si>
    <t>ШАФА THALASSA750x1000x420 IP44 ПЛАСТ</t>
  </si>
  <si>
    <t>NSYPLAT7123G</t>
  </si>
  <si>
    <t>ШАФА THALASSA750x1250x320 IP44 ПЛАСТ</t>
  </si>
  <si>
    <t>NSYPLAT7124G</t>
  </si>
  <si>
    <t>ШАФА THALASSA750x1250x420 IP44 ПЛАСТ</t>
  </si>
  <si>
    <t>NSYPLAT753G</t>
  </si>
  <si>
    <t>ШАФА PLAT 750x500x320 IP44</t>
  </si>
  <si>
    <t>NSYPLAT754G</t>
  </si>
  <si>
    <t>ШАФА THALASSA750x500x420 IP44 ПЛАСТ</t>
  </si>
  <si>
    <t>NSYPLAT773G</t>
  </si>
  <si>
    <t>ШАФА THALASSA750x750x320 IP44 ПЛАСТ</t>
  </si>
  <si>
    <t>NSYPLAT774G</t>
  </si>
  <si>
    <t>ШАФА THALASSA750x750x420 IP44 ПЛАСТ</t>
  </si>
  <si>
    <t>NSYPLAT776G</t>
  </si>
  <si>
    <t>ШАФА THALASSA750x750x620 IP44 ПЛАСТ</t>
  </si>
  <si>
    <t>NSYPLAZ10103G</t>
  </si>
  <si>
    <t>ШАФА THALASSA PLAZ 1000x1000x320 IP54</t>
  </si>
  <si>
    <t>NSYPLAZ10104G</t>
  </si>
  <si>
    <t>ШАФА THALASSA PLAZ 1000x1000x420 IP54</t>
  </si>
  <si>
    <t>NSYPLAZ10123G</t>
  </si>
  <si>
    <t>ШАФА THALASSA PLAZ 1000x1250x320 IP54</t>
  </si>
  <si>
    <t>NSYPLAZ10124G</t>
  </si>
  <si>
    <t>ШАФА THALASSA PLAZ 1000x1250x420 IP54</t>
  </si>
  <si>
    <t>NSYPLAZ1053G</t>
  </si>
  <si>
    <t>ШАФА THALASSA PLAZ 1000x500x320 IP54</t>
  </si>
  <si>
    <t>NSYPLAZ1054G</t>
  </si>
  <si>
    <t>ШАФА THALASSA PLAZ 1000x500x420 IP54</t>
  </si>
  <si>
    <t>NSYPLAZ1073G</t>
  </si>
  <si>
    <t>ШАФА THALASSA PLAZ 1000x750x320 IP54</t>
  </si>
  <si>
    <t>NSYPLAZ1074G</t>
  </si>
  <si>
    <t>ШАФА THALASSA PLAZ 1000x750x420 IP54</t>
  </si>
  <si>
    <t>NSYPLAZ12103G</t>
  </si>
  <si>
    <t>ШАФА THALASSA PLAZ 1250x1000x320 IP54</t>
  </si>
  <si>
    <t>NSYPLAZ12104G</t>
  </si>
  <si>
    <t>ШАФА THALASSA PLAZ 1250x1000x420 IP54</t>
  </si>
  <si>
    <t>NSYPLAZ12123G</t>
  </si>
  <si>
    <t>ШАФА THALASSA PLAZ 1250x1250x320 IP54</t>
  </si>
  <si>
    <t>NSYPLAZ12124G</t>
  </si>
  <si>
    <t>ШАФА THALASSA PLAZ 1250x1250x420 IP54</t>
  </si>
  <si>
    <t>NSYPLAZ12126G</t>
  </si>
  <si>
    <t>ШАФА THALASSA PLAZ 1250x1250x620 IP54</t>
  </si>
  <si>
    <t>NSYPLAZ1253G</t>
  </si>
  <si>
    <t>ШАФА THALASSA PLAZ 1250x500x320 IP54</t>
  </si>
  <si>
    <t>NSYPLAZ1254G</t>
  </si>
  <si>
    <t>ШАФА THALASSA PLAZ 1250x500x420 IP54</t>
  </si>
  <si>
    <t>NSYPLAZ1273G</t>
  </si>
  <si>
    <t>ШАФА THALASSA PLAZ 1250x750x320 IP54</t>
  </si>
  <si>
    <t>NSYPLAZ1274G</t>
  </si>
  <si>
    <t>ШАФА THALASSA PLAZ 1250x750x420 IP54</t>
  </si>
  <si>
    <t>NSYPLAZ1276G</t>
  </si>
  <si>
    <t>ШАФА THALASSA PLAZ 1250x750x620 IP54</t>
  </si>
  <si>
    <t>NSYPLAZ15103G</t>
  </si>
  <si>
    <t>ШАФА THALASSA PLAZ 1500x1000x320 IP54</t>
  </si>
  <si>
    <t>NSYPLAZ15104G</t>
  </si>
  <si>
    <t>ШАФА THALASSA PLAZ 1500x1000x420 IP54</t>
  </si>
  <si>
    <t>NSYPLAZ15123G</t>
  </si>
  <si>
    <t>ШАФА THALASSA PLAZ 1500x1250x320 IP54</t>
  </si>
  <si>
    <t>NSYPLAZ15124G</t>
  </si>
  <si>
    <t>ШАФА THALASSA PLAZ 1500x1250x420 IP54</t>
  </si>
  <si>
    <t>NSYPLAZ15126G</t>
  </si>
  <si>
    <t>ШАФА THALASSA PLAZ 1500x1250x620 IP54</t>
  </si>
  <si>
    <t>NSYPLAZ1553G</t>
  </si>
  <si>
    <t>ШАФА THALASSA PLAZ 1500x500x320 IP54</t>
  </si>
  <si>
    <t>NSYPLAZ1554G</t>
  </si>
  <si>
    <t>ШАФА THALASSA PLAZ 1500x500x420 IP54</t>
  </si>
  <si>
    <t>NSYPLAZ1573G</t>
  </si>
  <si>
    <t>ШАФА THALASSA PLAZ 1500x750x320 IP54</t>
  </si>
  <si>
    <t>NSYPLAZ1574G</t>
  </si>
  <si>
    <t>ШАФА THALASSA PLAZ 1500x750x420 IP54</t>
  </si>
  <si>
    <t>NSYPLAZ1576G</t>
  </si>
  <si>
    <t>ШАФА THALASSA PLAZ 1500x750x620 IP54</t>
  </si>
  <si>
    <t>NSYPLAZ2074G</t>
  </si>
  <si>
    <t>ШАФА THALASSA PLAZ 2000x750x420 IP54</t>
  </si>
  <si>
    <t>NSYPLAZ5103G</t>
  </si>
  <si>
    <t>ШАФА THALASSA PLAZ 500x1000x320 IP54</t>
  </si>
  <si>
    <t>NSYPLAZ5104G</t>
  </si>
  <si>
    <t>ШАФА THALASSA PLAZ 500x1000x420 IP54</t>
  </si>
  <si>
    <t>NSYPLAZ5123G</t>
  </si>
  <si>
    <t>ШАФА THALASSA PLAZ 500x1250x320 IP54</t>
  </si>
  <si>
    <t>NSYPLAZ5124G</t>
  </si>
  <si>
    <t>ШАФА THALASSA PLAZ 500x1250x420 IP54</t>
  </si>
  <si>
    <t>NSYPLAZ553G</t>
  </si>
  <si>
    <t>ШАФА THALASSA PLAZ 500x500x320 IP54</t>
  </si>
  <si>
    <t>NSYPLAZ554G</t>
  </si>
  <si>
    <t>ШАФА THALASSA PLAZ 500x500x420 IP54</t>
  </si>
  <si>
    <t>NSYPLAZ573G</t>
  </si>
  <si>
    <t>ШАФА THALASSA PLAZ 500x750x320 IP54</t>
  </si>
  <si>
    <t>NSYPLAZ574G</t>
  </si>
  <si>
    <t>ШАФА THALASSA PLAZ 500x750x420 IP54</t>
  </si>
  <si>
    <t>NSYPLAZ7103G</t>
  </si>
  <si>
    <t>ШАФА THALASSA PLAZ 750x1000x320 IP54</t>
  </si>
  <si>
    <t>NSYPLAZ7104G</t>
  </si>
  <si>
    <t>ШАФА THALASSA PLAZ 750x1000x420 IP54</t>
  </si>
  <si>
    <t>NSYPLAZ7123G</t>
  </si>
  <si>
    <t>ШАФА THALASSA PLAZ 750x1250x320 IP54</t>
  </si>
  <si>
    <t>NSYPLAZ7124G</t>
  </si>
  <si>
    <t>ШАФА THALASSA PLAZ 750x1250x420 IP54</t>
  </si>
  <si>
    <t>NSYPLAZ753G</t>
  </si>
  <si>
    <t>ШАФА THALASSA PLAZ 750x500x320 IP54</t>
  </si>
  <si>
    <t>NSYPLAZ754G</t>
  </si>
  <si>
    <t>ШАФА THALASSA PLAZ 750x500x420 IP54</t>
  </si>
  <si>
    <t>NSYPLAZ773G</t>
  </si>
  <si>
    <t>ШАФА THALASSA PLAZ 750x750x320 IP54</t>
  </si>
  <si>
    <t>NSYPLAZ774G</t>
  </si>
  <si>
    <t>ШАФА THALASSA PLAZ 750x750x420 IP54</t>
  </si>
  <si>
    <t>NSYPLAZ776G</t>
  </si>
  <si>
    <t>ШАФА THALASSA PLAZ 750x750x620 IP54</t>
  </si>
  <si>
    <t>NSYPLD8122CG</t>
  </si>
  <si>
    <t>ШАФА PLA 850x1115x320 DIN</t>
  </si>
  <si>
    <t>NSYPLD8122G</t>
  </si>
  <si>
    <t>NSYPLD8500G</t>
  </si>
  <si>
    <t>ШАФА PLA 850x465x320 DIN</t>
  </si>
  <si>
    <t>NSYPLD860G</t>
  </si>
  <si>
    <t>ШАФА PLA 850x590x320 DIN</t>
  </si>
  <si>
    <t>NSYPLD881G</t>
  </si>
  <si>
    <t>ШАФА PLA 850x785x320 DIN</t>
  </si>
  <si>
    <t>NSYPLHD</t>
  </si>
  <si>
    <t>РИМ БОЛТ ШАФИ THALASSA HD</t>
  </si>
  <si>
    <t>NSYPLM108G</t>
  </si>
  <si>
    <t>ШАФА THALASSA 1000Х800Х350</t>
  </si>
  <si>
    <t>NSYPLM108TG</t>
  </si>
  <si>
    <t>ШАФА THALASSA 1000X800X350</t>
  </si>
  <si>
    <t>NSYPLM3025G</t>
  </si>
  <si>
    <t>ШАФА THALASSA 308Х255Х160</t>
  </si>
  <si>
    <t>NSYPLM3025PG</t>
  </si>
  <si>
    <t>ШАФА THALASSA 308X255X160 З МОНТ ПЛАТОЙ</t>
  </si>
  <si>
    <t>NSYPLM3025TG</t>
  </si>
  <si>
    <t>ШАФА THALASSA 308X255X160</t>
  </si>
  <si>
    <t>NSYPLM32G</t>
  </si>
  <si>
    <t>ШАФА THALASSA 300Х200Х160</t>
  </si>
  <si>
    <t>NSYPLM32PG</t>
  </si>
  <si>
    <t>ШАФА THALASSA 310X215X160 З МОНТ ПЛАТОЙ</t>
  </si>
  <si>
    <t>NSYPLM32TG</t>
  </si>
  <si>
    <t>ШАФА THALASSA 300X200X160</t>
  </si>
  <si>
    <t>NSYPLM43G</t>
  </si>
  <si>
    <t>ШАФА THALASSA 400Х300Х200</t>
  </si>
  <si>
    <t>NSYPLM43PG</t>
  </si>
  <si>
    <t>ШАФА THALASSA 430X330X200 З МОНТ ПЛАТОЙ</t>
  </si>
  <si>
    <t>NSYPLM43TG</t>
  </si>
  <si>
    <t>ШАФА THALASSA 400X300X200</t>
  </si>
  <si>
    <t>NSYPLM43TVG</t>
  </si>
  <si>
    <t>ШАФА THALASSA PLM430x330x200 IP66</t>
  </si>
  <si>
    <t>NSYPLM43VG</t>
  </si>
  <si>
    <t>ШАФА THALASSA 430Х330Х200</t>
  </si>
  <si>
    <t>NSYPLM54G</t>
  </si>
  <si>
    <t>ШАФА THALASSA 500Х400Х200</t>
  </si>
  <si>
    <t>NSYPLM54PG</t>
  </si>
  <si>
    <t>ШАФА THALASSA 530X430X200 З МОНТ ПЛАТОЙ</t>
  </si>
  <si>
    <t>NSYPLM54TG</t>
  </si>
  <si>
    <t>ШАФА THALASSA 500X400X200</t>
  </si>
  <si>
    <t>NSYPLM54TVG</t>
  </si>
  <si>
    <t>ШАФА THALASSA PLM530x430x200 IP66</t>
  </si>
  <si>
    <t>NSYPLM54VG</t>
  </si>
  <si>
    <t>ШАФА THALASSA 530Х430Х200</t>
  </si>
  <si>
    <t>NSYPLM64G</t>
  </si>
  <si>
    <t>ШАФА THALASSA 600Х400Х250</t>
  </si>
  <si>
    <t>NSYPLM64PG</t>
  </si>
  <si>
    <t>ШАФА THALASSA 647X436X250 З МОНТ ПЛАТОЙ</t>
  </si>
  <si>
    <t>NSYPLM64TG</t>
  </si>
  <si>
    <t>ШАФА THALASSA 600X400X250</t>
  </si>
  <si>
    <t>NSYPLM64TVG</t>
  </si>
  <si>
    <t>ШАФА THALASSA PLM647x436x250 IP66</t>
  </si>
  <si>
    <t>NSYPLM64VG</t>
  </si>
  <si>
    <t>ШАФА THALASSA 645X435X250</t>
  </si>
  <si>
    <t>NSYPLM75G</t>
  </si>
  <si>
    <t>ШАФА THALASSA 700Х500Х300</t>
  </si>
  <si>
    <t>NSYPLM75PG</t>
  </si>
  <si>
    <t>ШАФА THALASSA 747Х536Х300 +MП</t>
  </si>
  <si>
    <t>NSYPLM75TG</t>
  </si>
  <si>
    <t>ШАФА THALASSA 700X500X300</t>
  </si>
  <si>
    <t>NSYPLM75TVG</t>
  </si>
  <si>
    <t>ШАФА THALASSA PLM747x536x300 IP66</t>
  </si>
  <si>
    <t>NSYPLM75VG</t>
  </si>
  <si>
    <t>ШАФА THALASSA 745Х536Х300</t>
  </si>
  <si>
    <t>NSYPLM86G</t>
  </si>
  <si>
    <t>ШАФА THALASSA 847X636X300</t>
  </si>
  <si>
    <t>NSYPLM86PG</t>
  </si>
  <si>
    <t>ШАФА THALASSA 847X636X300 З МОНТ ПЛАТОЙ</t>
  </si>
  <si>
    <t>NSYPLM86TG</t>
  </si>
  <si>
    <t>ШАФА THALASSA 800X600X300</t>
  </si>
  <si>
    <t>NSYPLM86TVG</t>
  </si>
  <si>
    <t>ШАФА THALASSA PLM847x636x300 IP66</t>
  </si>
  <si>
    <t>NSYPLM86VG</t>
  </si>
  <si>
    <t>ШАФА THALASSA 845X635X300</t>
  </si>
  <si>
    <t>NSYPLMEX108</t>
  </si>
  <si>
    <t>ШАФА THALASSA PLM 1056x852x350 IP66 ATEX</t>
  </si>
  <si>
    <t>NSYPLMEX3025</t>
  </si>
  <si>
    <t>ШАФА THALASSA PLM 308x250x160 IP66 ATEX</t>
  </si>
  <si>
    <t>NSYPLMEX43</t>
  </si>
  <si>
    <t>ШАФА THALASSA PLM430x330x200 IP66 ATEX</t>
  </si>
  <si>
    <t>NSYPLMEX54</t>
  </si>
  <si>
    <t>ШАФА THALASSA PLM 530x430x200 IP66 ATEX</t>
  </si>
  <si>
    <t>NSYPLMEX64</t>
  </si>
  <si>
    <t>ШАФА THALASSA PLM647x436x250 IP66 ATEX</t>
  </si>
  <si>
    <t>NSYPLMEX75</t>
  </si>
  <si>
    <t>ШАФА THALASSA PLM747x536x300 IP66 ATEX</t>
  </si>
  <si>
    <t>NSYPLMEX86</t>
  </si>
  <si>
    <t>ШАФА THALASSA PLM 847x636x300 IP66 ATEX</t>
  </si>
  <si>
    <t>NSYPLS1827G</t>
  </si>
  <si>
    <t>ПРОМ.КОРОБКА ПРОЗОР.КРИШКА 180X270X180</t>
  </si>
  <si>
    <t>NSYPLS24</t>
  </si>
  <si>
    <t>СТОПОР ДЛЯ КРИШКИ ПУЛЬТА, 215N</t>
  </si>
  <si>
    <t>NSYPLS2727AG</t>
  </si>
  <si>
    <t>ПРОМ.КОРОБКА ПРОЗОР.КРИШКА 27x27x23</t>
  </si>
  <si>
    <t>NSYPLS2727DLS24G</t>
  </si>
  <si>
    <t>ШАФА PLS МОДУЛЬНА 27x27,24МОД</t>
  </si>
  <si>
    <t>NSYPLS2727G</t>
  </si>
  <si>
    <t>ПРОМ.КОРОБКА ПРОЗОР.КРИШКА 270X270X180</t>
  </si>
  <si>
    <t>NSYPLS2736AG</t>
  </si>
  <si>
    <t>ПРОМ.КОРОБКА ПРОЗОР.КРИШКА 27x36x23</t>
  </si>
  <si>
    <t>NSYPLS2736G</t>
  </si>
  <si>
    <t>ПРОМ.КОРОБКА ПРОЗОР.КРИШКА 270X360X180</t>
  </si>
  <si>
    <t>NSYPLS2754AG</t>
  </si>
  <si>
    <t>ПРОМ.КОРОБКА ПРОЗОР.КРИШКА 27x54x23</t>
  </si>
  <si>
    <t>NSYPLS2754G</t>
  </si>
  <si>
    <t>ПРОМ.КОРОБКА ПРОЗОР.КРИШКА 270X540X180</t>
  </si>
  <si>
    <t>NSYPLS30</t>
  </si>
  <si>
    <t>СТОПОР ДЛЯ КРИШКИ ПУЛЬТА, 300N</t>
  </si>
  <si>
    <t>NSYPLS3627DLS24G</t>
  </si>
  <si>
    <t>ШАФА PLS МОДУЛЬНА 36x27,24МОД</t>
  </si>
  <si>
    <t>NSYPLS3627DLS36G</t>
  </si>
  <si>
    <t>ШАФА PLS МОДУЛЬНА 36x27,36МОД</t>
  </si>
  <si>
    <t>NSYPLS3636G</t>
  </si>
  <si>
    <t>ПРОМ.КОРОБКА ПРОЗОР.КРИШКА 36x36x18</t>
  </si>
  <si>
    <t>NSYPLS3654AG</t>
  </si>
  <si>
    <t>ПРОМ.КОРОБКА ПРОЗОР.КРИШКА 360X540X230</t>
  </si>
  <si>
    <t>NSYPLS3654G</t>
  </si>
  <si>
    <t>ПРОМ.КОРОБКА ПРОЗОР.КРИШКА 360X540X180</t>
  </si>
  <si>
    <t>NSYPLS3672AG</t>
  </si>
  <si>
    <t>ПРОМ.КОРОБКА ПРОЗОР.КРИШКА 360X720X230</t>
  </si>
  <si>
    <t>NSYPLS5427DLS48G</t>
  </si>
  <si>
    <t>ШАФА PLS МОДУЛЬНА 54x27,48МОД</t>
  </si>
  <si>
    <t>NSYPLS5454AG</t>
  </si>
  <si>
    <t>ПРОМ.КОРОБКА ПРОЗОР.КРИШКА 540X540X230</t>
  </si>
  <si>
    <t>NSYPLS5454G</t>
  </si>
  <si>
    <t>ПРОМ.КОРОБКА ПРОЗОР.КРИШКА 540X540X180</t>
  </si>
  <si>
    <t>NSYPLS5472AG</t>
  </si>
  <si>
    <t>ПРОМ.КОРОБКА ПРОЗОР.КРИШКА 540X720X230</t>
  </si>
  <si>
    <t>NSYPLSC1827G</t>
  </si>
  <si>
    <t>ПРОМ.КОРОБКА PLS 18x27x18</t>
  </si>
  <si>
    <t>NSYPLSC2727AG</t>
  </si>
  <si>
    <t>ПРОМ.КОРОБКА PLS 27x27x23</t>
  </si>
  <si>
    <t>NSYPLSC2727G</t>
  </si>
  <si>
    <t>ПРОМ.КОРОБКА PLS 27x27x18</t>
  </si>
  <si>
    <t>NSYPLSC2736AG</t>
  </si>
  <si>
    <t>ПРОМ.КОРОБКА PLS 27x36x23</t>
  </si>
  <si>
    <t>NSYPLSC2736G</t>
  </si>
  <si>
    <t>ПРОМ.КОРОБКА PLS 27x36x18</t>
  </si>
  <si>
    <t>NSYPLSC2754AG</t>
  </si>
  <si>
    <t>ПРОМ.КОРОБКА PLS 27x54x23</t>
  </si>
  <si>
    <t>NSYPLSC2754G</t>
  </si>
  <si>
    <t>ПРОМ.КОРОБКА PLS 27x54x18</t>
  </si>
  <si>
    <t>NSYPLSC3636G</t>
  </si>
  <si>
    <t>ПРОМ.КОРОБКА PLS 36x36x18</t>
  </si>
  <si>
    <t>NSYPLSC3654AG</t>
  </si>
  <si>
    <t>ПРОМ.КОРОБКА 360X540X230</t>
  </si>
  <si>
    <t>NSYPLSC3654G</t>
  </si>
  <si>
    <t>ПРОМ.КОРОБКА PLS 36x54x18</t>
  </si>
  <si>
    <t>NSYPLSC3672AG</t>
  </si>
  <si>
    <t>ПРОМ.КОРОБКА 360X720X230</t>
  </si>
  <si>
    <t>NSYPLSC5454AG</t>
  </si>
  <si>
    <t>ПРОМ.КОРОБКА 540X540X230</t>
  </si>
  <si>
    <t>NSYPLSC5454G</t>
  </si>
  <si>
    <t>ПРОМ.КОРОБКА PLS 54x54x18</t>
  </si>
  <si>
    <t>NSYPLSC5472AG</t>
  </si>
  <si>
    <t>ПРОМ.КОРОБКА 540X720X230</t>
  </si>
  <si>
    <t>NSYPLSP1827G</t>
  </si>
  <si>
    <t>ПРОМ.КОРОБКА 180X270X180</t>
  </si>
  <si>
    <t>NSYPLSP2727G</t>
  </si>
  <si>
    <t>ПРОМ.КОРОБКА 270X270X180</t>
  </si>
  <si>
    <t>NSYPLSP2736G</t>
  </si>
  <si>
    <t>ПРОМ.КОРОБКА 270X360X180</t>
  </si>
  <si>
    <t>NSYPLSP2754G</t>
  </si>
  <si>
    <t>ПРОМ.КОРОБКА 270X540X180</t>
  </si>
  <si>
    <t>NSYPLSP3636G</t>
  </si>
  <si>
    <t>NSYPLSP3654G</t>
  </si>
  <si>
    <t>ПРОМ.КОРОБКА 360X540X180</t>
  </si>
  <si>
    <t>NSYPLSP5454G</t>
  </si>
  <si>
    <t>ПРОМ.КОРОБКА 540X540X180</t>
  </si>
  <si>
    <t>NSYPMA1010</t>
  </si>
  <si>
    <t>ІЗОЛ МОНТ ПЛАТА ШАФИ THALASSA 1000X1000</t>
  </si>
  <si>
    <t>NSYPMA1012</t>
  </si>
  <si>
    <t>ІЗОЛ МОНТ ПЛАТА ШАФИ THALASSA 1000X1250</t>
  </si>
  <si>
    <t>NSYPMA105</t>
  </si>
  <si>
    <t>ІЗОЛ МОНТ ПЛАТА ШАФИ THALASSA 1000X500</t>
  </si>
  <si>
    <t>NSYPMA107</t>
  </si>
  <si>
    <t>ІЗОЛ МОНТ ПЛАТА ШАФИ THALASSA 1000X750</t>
  </si>
  <si>
    <t>NSYPMA1210</t>
  </si>
  <si>
    <t>ІЗОЛ МОНТ ПЛАТА ШАФИ THALASSA 1250X1000</t>
  </si>
  <si>
    <t>NSYPMA1212</t>
  </si>
  <si>
    <t>ІЗОЛ МОНТ ПЛАТА ШАФИ THALASSA 1250X1250</t>
  </si>
  <si>
    <t>NSYPMA125</t>
  </si>
  <si>
    <t>ІЗОЛ МОНТ ПЛАТА ШАФИ THALASSA 1250X500</t>
  </si>
  <si>
    <t>NSYPMA127</t>
  </si>
  <si>
    <t>ІЗОЛ МОНТ ПЛАТА ШАФИ THALASSA 1250X750</t>
  </si>
  <si>
    <t>NSYPMA1827G</t>
  </si>
  <si>
    <t>МОНТАЖНА ПЛАТА 18x27 PLS</t>
  </si>
  <si>
    <t>NSYPMA2727G</t>
  </si>
  <si>
    <t>МОНТАЖНА ПЛАТА 27x27 PLS</t>
  </si>
  <si>
    <t>NSYPMA2736G</t>
  </si>
  <si>
    <t>МОНТАЖНА ПЛАТА 27x36 PLS</t>
  </si>
  <si>
    <t>NSYPMA2754G</t>
  </si>
  <si>
    <t>МОНТАЖНА ПЛАТА 27x54 PLS</t>
  </si>
  <si>
    <t>NSYPMA3636G</t>
  </si>
  <si>
    <t>МОНТАЖНА ПЛАТА 36x36 PLS</t>
  </si>
  <si>
    <t>NSYPMA3654G</t>
  </si>
  <si>
    <t>МОНТАЖНА ПЛАТА 36x54 PLS</t>
  </si>
  <si>
    <t>NSYPMA3672G</t>
  </si>
  <si>
    <t>МОНТАЖНА ПЛАТА 36x72 PLS</t>
  </si>
  <si>
    <t>NSYPMA510</t>
  </si>
  <si>
    <t>ІЗОЛ МОНТ ПЛАТА ШАФИ THALASSA 500X1000</t>
  </si>
  <si>
    <t>NSYPMA5454G</t>
  </si>
  <si>
    <t>МОНТАЖНА ПЛАТА 54x54 PLS</t>
  </si>
  <si>
    <t>NSYPMA5472G</t>
  </si>
  <si>
    <t>МОНТАЖНА ПЛАТА 54x72 PLS</t>
  </si>
  <si>
    <t>NSYPMA55</t>
  </si>
  <si>
    <t>ІЗОЛ МОНТ ПЛАТА ШАФИ THALASSA 500X500</t>
  </si>
  <si>
    <t>NSYPMA710</t>
  </si>
  <si>
    <t>ІЗОЛ МОНТ ПЛАТА ШАФИ THALASSA 750X1000</t>
  </si>
  <si>
    <t>NSYPMA712</t>
  </si>
  <si>
    <t>ІЗОЛ МОНТ ПЛАТА ШАФИ THALASSA 750X1250</t>
  </si>
  <si>
    <t>NSYPMA75</t>
  </si>
  <si>
    <t>ІЗОЛ МОНТ ПЛАТА ШАФИ THALASSA 700X500</t>
  </si>
  <si>
    <t>NSYPMA77</t>
  </si>
  <si>
    <t>ІЗОЛ МОНТ ПЛАТА ШАФИ THALASSA 750X750</t>
  </si>
  <si>
    <t>NSYPMB1827</t>
  </si>
  <si>
    <t>NSYPMB2727</t>
  </si>
  <si>
    <t>NSYPMB2736</t>
  </si>
  <si>
    <t>NSYPMB2754</t>
  </si>
  <si>
    <t>NSYPMB3636</t>
  </si>
  <si>
    <t>NSYPMB3654</t>
  </si>
  <si>
    <t>NSYPMB3672</t>
  </si>
  <si>
    <t>NSYPMB5454</t>
  </si>
  <si>
    <t>NSYPMB5472</t>
  </si>
  <si>
    <t>NSYPMD1510</t>
  </si>
  <si>
    <t>МОНТАЖНА ПЛАТА 155x105</t>
  </si>
  <si>
    <t>NSYPMD2015</t>
  </si>
  <si>
    <t>МОНТАЖНА ПЛАТА 206x156</t>
  </si>
  <si>
    <t>NSYPMD2520</t>
  </si>
  <si>
    <t>МОНТАЖНА ПЛАТА 256x206</t>
  </si>
  <si>
    <t>NSYPMD3025</t>
  </si>
  <si>
    <t>МОНТАЖНА ПЛАТА 307x257</t>
  </si>
  <si>
    <t>NSYPMD3530</t>
  </si>
  <si>
    <t>МОНТАЖНА ПЛАТА 357x307</t>
  </si>
  <si>
    <t>NSYPMLA126</t>
  </si>
  <si>
    <t>БОК МОНТ ПЛАТА ШАФИ THALASSA750Х500</t>
  </si>
  <si>
    <t>NSYPMLA76</t>
  </si>
  <si>
    <t>БОК МОНТ ПЛАТА ШАФИ THALASSA1250Х500</t>
  </si>
  <si>
    <t>NSYPMM1010</t>
  </si>
  <si>
    <t>NSYPMM1012</t>
  </si>
  <si>
    <t>МОНТАЖНА ПЛАТА 1000X1250 ШАФИ SPACIAL</t>
  </si>
  <si>
    <t>NSYPMM105</t>
  </si>
  <si>
    <t>МОНТАЖНА ПЛАТА 1000X500</t>
  </si>
  <si>
    <t>NSYPMM107</t>
  </si>
  <si>
    <t>МОНТАЖНА ПЛАТА 1000X750</t>
  </si>
  <si>
    <t>NSYPMM1210</t>
  </si>
  <si>
    <t>МОНТАЖНА ПЛАТА 1200X1000</t>
  </si>
  <si>
    <t>NSYPMM1212</t>
  </si>
  <si>
    <t>МОНТАЖНА ПЛАТА 1250X1250 ШАФИ SPACIAL</t>
  </si>
  <si>
    <t>NSYPMM125</t>
  </si>
  <si>
    <t>МОНТАЖНА ПЛАТА 1250X500 ШАФИ SPACIAL</t>
  </si>
  <si>
    <t>NSYPMM127</t>
  </si>
  <si>
    <t>МОНТАЖНА ПЛАТА 1250X700 ШАФИ SPACIAL</t>
  </si>
  <si>
    <t>NSYPMM1510</t>
  </si>
  <si>
    <t>МОНТАЖНА ПЛАТА 1500X1000</t>
  </si>
  <si>
    <t>NSYPMM1512</t>
  </si>
  <si>
    <t>МОНТАЖНА ПЛАТА 1500X1250</t>
  </si>
  <si>
    <t>NSYPMM155</t>
  </si>
  <si>
    <t>МОНТАЖНА ПЛАТА 1500X500 ШАФИ SPACIAL</t>
  </si>
  <si>
    <t>NSYPMM157</t>
  </si>
  <si>
    <t>МОНТАЖНА ПЛАТА 1500X750</t>
  </si>
  <si>
    <t>NSYPMM1827</t>
  </si>
  <si>
    <t>МОНТАЖНА ПЛАТА 249X159</t>
  </si>
  <si>
    <t>NSYPMM2727</t>
  </si>
  <si>
    <t>МОНТАЖНА ПЛАТА 249X249</t>
  </si>
  <si>
    <t>NSYPMM2736</t>
  </si>
  <si>
    <t>МОНТАЖНА ПЛАТА 339X249</t>
  </si>
  <si>
    <t>NSYPMM2754</t>
  </si>
  <si>
    <t>МОНТАЖНА ПЛАТА 519X249</t>
  </si>
  <si>
    <t>NSYPMM3636</t>
  </si>
  <si>
    <t>МОНТАЖНА ПЛАТА 36x36PLS</t>
  </si>
  <si>
    <t>NSYPMM3654</t>
  </si>
  <si>
    <t>МОНТАЖНА ПЛАТА 519X339</t>
  </si>
  <si>
    <t>NSYPMM3672</t>
  </si>
  <si>
    <t>МОНТАЖНА ПЛАТА 699X339</t>
  </si>
  <si>
    <t>NSYPMM510</t>
  </si>
  <si>
    <t>МОНТАЖНА ПЛАТА 500X1000 ШАФИ SPACIAL</t>
  </si>
  <si>
    <t>NSYPMM5454</t>
  </si>
  <si>
    <t>МОНТАЖНА ПЛАТА 519X519</t>
  </si>
  <si>
    <t>NSYPMM5472</t>
  </si>
  <si>
    <t>МОНТАЖНА ПЛАТА 699X519</t>
  </si>
  <si>
    <t>NSYPMM55</t>
  </si>
  <si>
    <t>NSYPMM710</t>
  </si>
  <si>
    <t>МОНТАЖНА ПЛАТА 750X1000</t>
  </si>
  <si>
    <t>NSYPMM712</t>
  </si>
  <si>
    <t>МОНТАЖНА ПЛАТА 750X1250 ШАФИ SPACIAL</t>
  </si>
  <si>
    <t>NSYPMM75</t>
  </si>
  <si>
    <t>МОНТАЖНА ПЛАТА 750X500</t>
  </si>
  <si>
    <t>NSYPMM77</t>
  </si>
  <si>
    <t>МОНТАЖНА ПЛАТА 750X750</t>
  </si>
  <si>
    <t>NSYPMP400DLM</t>
  </si>
  <si>
    <t>ПЛАСТИНА ДЛЯ МОДУЛЬН.ПЛАТИ 400</t>
  </si>
  <si>
    <t>NSYPMP45100</t>
  </si>
  <si>
    <t>МОНТАЖНА ПЛАТА ДЛЯ ПУЛЬТА 1000ММ</t>
  </si>
  <si>
    <t>NSYPMP45120</t>
  </si>
  <si>
    <t>МОНТАЖНА ПЛАТА ДЛЯ ПУЛЬТА 1200ММ</t>
  </si>
  <si>
    <t>NSYPMP45160</t>
  </si>
  <si>
    <t>МОНТАЖНА ПЛАТА ДЛЯ ПУЛЬТА 1600ММ</t>
  </si>
  <si>
    <t>NSYPMP4580</t>
  </si>
  <si>
    <t>МОНТАЖНА ПЛАТА ДЛЯ ПУЛЬТА 800ММ</t>
  </si>
  <si>
    <t>NSYPMP500DLM</t>
  </si>
  <si>
    <t>ПЛАСТИНА ДЛЯ МОДУЛЬН.ПЛАТИ 500</t>
  </si>
  <si>
    <t>NSYPMP600DLM</t>
  </si>
  <si>
    <t>ПЛАСТИНА ДЛЯ МОДУЛЬН.ПЛАТИ 600</t>
  </si>
  <si>
    <t>NSYPMP800DLM</t>
  </si>
  <si>
    <t>ПЛАСТИНА ДЛЯ МОДУЛЬН.ПЛАТИ 800</t>
  </si>
  <si>
    <t>NSYPMP85100</t>
  </si>
  <si>
    <t>NSYPMP85120</t>
  </si>
  <si>
    <t>NSYPMP85160</t>
  </si>
  <si>
    <t>NSYPMP8560</t>
  </si>
  <si>
    <t>МОНТАЖНА ПЛАТА ДЛЯ ПУЛЬТА 600ММ</t>
  </si>
  <si>
    <t>NSYPMP8580</t>
  </si>
  <si>
    <t>NSYPPS166</t>
  </si>
  <si>
    <t>МІЖСЕКЦІЙНА ПЛАТА ДЛЯ SF,1600X600</t>
  </si>
  <si>
    <t>NSYPPS168</t>
  </si>
  <si>
    <t>МІЖСЕКЦІЙНА ПЛАТА ДЛЯ SF,1600X800</t>
  </si>
  <si>
    <t>NSYPPS184</t>
  </si>
  <si>
    <t>МІЖСЕКЦІЙНА ПЛАТА ДЛЯ SF,1800X400</t>
  </si>
  <si>
    <t>NSYPPS185</t>
  </si>
  <si>
    <t>МІЖСЕКЦІЙНА ПЛАТА ДЛЯ SF,1800X500</t>
  </si>
  <si>
    <t>NSYPPS186</t>
  </si>
  <si>
    <t>МІЖСЕКЦІЙНА ПЛАТА ДЛЯ SF,1800X600</t>
  </si>
  <si>
    <t>NSYPPS204</t>
  </si>
  <si>
    <t>МІЖСЕКЦІЙНА ПЛАТА ДЛЯ SF,2000X400</t>
  </si>
  <si>
    <t>NSYPPS205</t>
  </si>
  <si>
    <t>МІЖСЕКЦІЙНА ПЛАТА ДЛЯ SF,2000X500</t>
  </si>
  <si>
    <t>NSYPPS206</t>
  </si>
  <si>
    <t>МІЖСЕКЦІЙНА ПЛАТА ДЛЯ SF,2000X600</t>
  </si>
  <si>
    <t>NSYPPS208</t>
  </si>
  <si>
    <t>МІЖСЕКЦІЙНА ПЛАТА ДЛЯ SF,2000X800</t>
  </si>
  <si>
    <t>NSYPPS226</t>
  </si>
  <si>
    <t>МІЖСЕКЦІЙНА ПЛАТА ДЛЯ SF,2200X600</t>
  </si>
  <si>
    <t>NSYPPSB</t>
  </si>
  <si>
    <t>КОМПЛЕКТ ДЛЯ ПЛОМБУВАННЯ ШАФ SPACIAL SB</t>
  </si>
  <si>
    <t>NSYPS2C27</t>
  </si>
  <si>
    <t>КРОНШТЕЙНИ ДЛЯ 2 ШАФ PLS</t>
  </si>
  <si>
    <t>NSYPS4C27</t>
  </si>
  <si>
    <t>КРОНШТЕЙНИ ДЛЯ 4 ШАФ PLS</t>
  </si>
  <si>
    <t>NSYPTZ3</t>
  </si>
  <si>
    <t>ДОД КРОНШТ М.ПЛАТИ D320 ШАФИ THALASSA</t>
  </si>
  <si>
    <t>NSYPTZ4</t>
  </si>
  <si>
    <t>ПЛАСТИНИ ДЛЯ ВСТАН КРОНШТ ШАФИ THALASSA</t>
  </si>
  <si>
    <t>NSYPUNX</t>
  </si>
  <si>
    <t>РИМ-БОЛТИ ДЛЯ SFX НЕРЖ.СТАЛЬ</t>
  </si>
  <si>
    <t>NSYRBL216146M</t>
  </si>
  <si>
    <t>КОЛОДКА РОЗПОДІЛЬНА 2Х16 + 14Х6ММ2</t>
  </si>
  <si>
    <t>NSYRBL216296M</t>
  </si>
  <si>
    <t>КОЛОДКА РОЗПОДІЛЬНА 2Х16 + 29Х6ММ2</t>
  </si>
  <si>
    <t>NSYRBL21656M</t>
  </si>
  <si>
    <t>КОЛОДКА РОЗПОДІЛЬНА 2Х16 + 5Х6ММ2</t>
  </si>
  <si>
    <t>NSYRBL21686M</t>
  </si>
  <si>
    <t>КОЛОДКА РОЗПОДІЛЬНА 2Х16 + 8Х6ММ2</t>
  </si>
  <si>
    <t>NSYRBLZ216146</t>
  </si>
  <si>
    <t>КОЛОДКА РОЗПОД+ЦОК 2Х16 + 14Х6ММ2</t>
  </si>
  <si>
    <t>NSYRBLZ216296</t>
  </si>
  <si>
    <t>КОЛОДКА РОЗПОД+ЦОК 2Х16 + 29Х6ММ2</t>
  </si>
  <si>
    <t>NSYRBLZ21656</t>
  </si>
  <si>
    <t>КОЛОДКА РОЗПОД+ЦОК 2Х16 + 5Х6ММ2</t>
  </si>
  <si>
    <t>NSYRBLZ21686</t>
  </si>
  <si>
    <t>КОЛОДКА РОЗПОД+ЦОК 2Х16 + 8Х6ММ2</t>
  </si>
  <si>
    <t>NSYRC12</t>
  </si>
  <si>
    <t>2 БОКОВІ ЗАХИСНІ КРИШКИ 1200x800</t>
  </si>
  <si>
    <t>NSYRC14</t>
  </si>
  <si>
    <t>2 БОКОВІ ЗАХИСНІ КРИШКИ 1400x800</t>
  </si>
  <si>
    <t>NSYRC16</t>
  </si>
  <si>
    <t>2 БОКОВІ ЗАХИСНІ КРИШКИ 1600x800</t>
  </si>
  <si>
    <t>NSYRC18</t>
  </si>
  <si>
    <t>2 БОКОВІ ЗАХИСНІ КРИШКИ 1800x800</t>
  </si>
  <si>
    <t>NSYRC1U</t>
  </si>
  <si>
    <t>4 КРОНШТЕЙНИ 19" 1U / 3U</t>
  </si>
  <si>
    <t>NSYRC20</t>
  </si>
  <si>
    <t>2 КРИШКИ ДЛЯ 19" РЕЙОК 2000x800</t>
  </si>
  <si>
    <t>NSYRC22</t>
  </si>
  <si>
    <t>2 БОКОВІ ЗАХИСНІ КРИШКИ 2200x800</t>
  </si>
  <si>
    <t>NSYRCDFIX</t>
  </si>
  <si>
    <t>КРОНШТЕЙНИ КАБЕЛЬНИХ КАНАЛІВ</t>
  </si>
  <si>
    <t>NSYRCDR12</t>
  </si>
  <si>
    <t>СТОПОР ДВЕРЕЙ МЕХАНІЧНИЙ</t>
  </si>
  <si>
    <t>NSYRCDR18</t>
  </si>
  <si>
    <t>СТОПОР ДВЕРЕЙ ПНЕВМАТИЧНИЙ</t>
  </si>
  <si>
    <t>NSYRCINT</t>
  </si>
  <si>
    <t>ВИМИКАЧ ДЛЯ ПОВОРОТНОЇ РАМИ</t>
  </si>
  <si>
    <t>NSYRCK19KIT</t>
  </si>
  <si>
    <t>КРОНШТЕЙНИ ЦЕНТРОВКИ 19" РЕЙОК</t>
  </si>
  <si>
    <t>NSYRCK24</t>
  </si>
  <si>
    <t>МОНТАЖНІ СТІЙКИ 19" 24U</t>
  </si>
  <si>
    <t>NSYRCK29</t>
  </si>
  <si>
    <t>МОНТАЖНІ СТІЙКИ 19" 29U</t>
  </si>
  <si>
    <t>NSYRCK33</t>
  </si>
  <si>
    <t>МОНТАЖНІ СТІЙКИ 19" 33U</t>
  </si>
  <si>
    <t>NSYRCK38</t>
  </si>
  <si>
    <t>МОНТАЖНІ СТІЙКИ 19" 38U</t>
  </si>
  <si>
    <t>NSYRCK42</t>
  </si>
  <si>
    <t>МОНТАЖНІ СТІЙКИ 19" 42U</t>
  </si>
  <si>
    <t>NSYRCK47</t>
  </si>
  <si>
    <t>МОНТАЖНІ СТІЙКИ 19" 47U</t>
  </si>
  <si>
    <t>NSYRCKP12</t>
  </si>
  <si>
    <t>УКОРОЧЕНІ МОНТАЖНІ РЕЙКИ 19" 12U</t>
  </si>
  <si>
    <t>NSYRCKP17</t>
  </si>
  <si>
    <t>УКОРОЧЕНІ МОНТАЖНІ РЕЙКИ 19" 17U</t>
  </si>
  <si>
    <t>NSYRCKP21</t>
  </si>
  <si>
    <t>УКОРОЧЕНІ МОНТАЖНІ РЕЙКИ 19" 21U</t>
  </si>
  <si>
    <t>NSYRCKP26</t>
  </si>
  <si>
    <t>УКОРОЧЕНІ МОНТАЖНІ РЕЙКИ 19" 26U</t>
  </si>
  <si>
    <t>NSYRCKP4</t>
  </si>
  <si>
    <t>УКОРОЧЕНІ МОНТАЖНІ РЕЙКИ 19" 4U</t>
  </si>
  <si>
    <t>NSYRCKP8</t>
  </si>
  <si>
    <t>УКОРОЧЕНІ МОНТАЖНІ РЕЙКИ 19" 8U</t>
  </si>
  <si>
    <t>NSYRCKS6</t>
  </si>
  <si>
    <t>4 КРОНШТЕЙНИ СТІЙКИ 19",600</t>
  </si>
  <si>
    <t>NSYRCKS8</t>
  </si>
  <si>
    <t>4 КРОНШТЕЙНИ СТІЙКИ 19",800</t>
  </si>
  <si>
    <t>NSYRCLOCK</t>
  </si>
  <si>
    <t>ЗАМОК ДЛЯ ПОВОРОТНОЇ РАМИ</t>
  </si>
  <si>
    <t>NSYRCSUP15</t>
  </si>
  <si>
    <t>НАПРАВЛЯЮЧА ДЛЯ СТІЙКИ 19", 150</t>
  </si>
  <si>
    <t>NSYRCSUP25</t>
  </si>
  <si>
    <t>НАПРАВЛЯЮЧА ДЛЯ СТІЙКИ 19", 250</t>
  </si>
  <si>
    <t>NSYRE26</t>
  </si>
  <si>
    <t>4 ВЕНТИЛЯЦІЙНІ ОПОРИ, 26</t>
  </si>
  <si>
    <t>NSYRE60</t>
  </si>
  <si>
    <t>4 ВЕНТИЛЯЦІЙНІ ОПОРИ, 60</t>
  </si>
  <si>
    <t>NSYRETPLA</t>
  </si>
  <si>
    <t>ОБМЕЖУВАЧ ДВЕРЕЙ</t>
  </si>
  <si>
    <t>NSYRP2</t>
  </si>
  <si>
    <t>ПЛАТА ДЛЯ ПУЛЬТА, Ш.200ММ</t>
  </si>
  <si>
    <t>NSYRSW27</t>
  </si>
  <si>
    <t>ПОВОРОТНА РАМА 19" 27U"</t>
  </si>
  <si>
    <t>NSYRSW31</t>
  </si>
  <si>
    <t>ПОВОРОТНА РАМА 19" 31U"</t>
  </si>
  <si>
    <t>NSYRSW36</t>
  </si>
  <si>
    <t>ПОВОРОТНА РАМА 19" 36U"</t>
  </si>
  <si>
    <t>NSYRSW40</t>
  </si>
  <si>
    <t>ПОВОРОТНА РАМА 19" 40U"</t>
  </si>
  <si>
    <t>NSYRSW45</t>
  </si>
  <si>
    <t>ПОВОРОТНА РАМА 19" 45U"</t>
  </si>
  <si>
    <t>NSYRSW627</t>
  </si>
  <si>
    <t>ПОВОРОТНА РАМА БЕЗ ПАНЕЛЕЙ 19" 27U</t>
  </si>
  <si>
    <t>NSYRSW631</t>
  </si>
  <si>
    <t>ПОВОРОТНА РАМА БЕЗ ПАНЕЛЕЙ 19" 31U</t>
  </si>
  <si>
    <t>NSYRSW636</t>
  </si>
  <si>
    <t>ПОВОРОТНА РАМА БЕЗ ПАНЕЛЕЙ 19" 36U</t>
  </si>
  <si>
    <t>NSYRSW640</t>
  </si>
  <si>
    <t>ПОВОРОТНА РАМА БЕЗ ПАНЕЛЕЙ 19" 40U</t>
  </si>
  <si>
    <t>NSYRSW645</t>
  </si>
  <si>
    <t>ПОВОРОТНА РАМА БЕЗ ПАНЕЛЕЙ 19" 45U</t>
  </si>
  <si>
    <t>NSYRSWC27</t>
  </si>
  <si>
    <t>ПОВОРОТНА D374</t>
  </si>
  <si>
    <t>NSYRSWC31</t>
  </si>
  <si>
    <t>ПОВОРОТНА РАМА 19" 31U</t>
  </si>
  <si>
    <t>NSYRSWC36</t>
  </si>
  <si>
    <t>ПОВОРОТНА РАМА 19" 36U</t>
  </si>
  <si>
    <t>NSYRSWC40</t>
  </si>
  <si>
    <t>ПОВОРОТНА РАМА 19" 40U</t>
  </si>
  <si>
    <t>NSYRSWC45</t>
  </si>
  <si>
    <t>ПОВОРОТНА РАМА 19" 45U</t>
  </si>
  <si>
    <t>NSYRSWH180</t>
  </si>
  <si>
    <t>ЗАВІСИ ДЛЯ ПОВОРОТНОЇ РАМИ 180</t>
  </si>
  <si>
    <t>NSYRSWP12</t>
  </si>
  <si>
    <t>УКОРОЧЕНА ПОВОРОТНА РАМА 19" 12U</t>
  </si>
  <si>
    <t>NSYRSWP15</t>
  </si>
  <si>
    <t>УКОРОЧЕНА ПОВОРОТНА РАМА 19" 15U</t>
  </si>
  <si>
    <t>NSYRSWP18</t>
  </si>
  <si>
    <t>УКОРОЧЕНА ПОВОРОТНА РАМА 19" 18U</t>
  </si>
  <si>
    <t>NSYRSWP21</t>
  </si>
  <si>
    <t>УКОРОЧЕНА ПОВОРОТНА РАМА 19" 21U</t>
  </si>
  <si>
    <t>NSYRSWP6</t>
  </si>
  <si>
    <t>УКОРОЧЕНА ПОВОРОТНА РАМА 19" 6U</t>
  </si>
  <si>
    <t>NSYRSWP9</t>
  </si>
  <si>
    <t>УКОРОЧЕНА ПОВОРОТНА РАМА 19" 9U</t>
  </si>
  <si>
    <t>NSYRSWSP6</t>
  </si>
  <si>
    <t>ОПОРА УКОРОЧЕНОЇ РАМИ 600</t>
  </si>
  <si>
    <t>NSYRSWSP8</t>
  </si>
  <si>
    <t>ОПОРА УКОРОЧЕНОЇ РАМИ 800</t>
  </si>
  <si>
    <t>NSYS13M5HS</t>
  </si>
  <si>
    <t>ГВИНТ М4,8X13 ДЛЯ ШАФ SPACIAL</t>
  </si>
  <si>
    <t>NSYS16M5HS</t>
  </si>
  <si>
    <t>ГВИНТ М4,8X16</t>
  </si>
  <si>
    <t>NSYS16M6HS</t>
  </si>
  <si>
    <t>САМОНАРІЗНИЙ ГВИНТ 6.3X16</t>
  </si>
  <si>
    <t>NSYS3CM303020</t>
  </si>
  <si>
    <t>ШАФА S3D DM 300X300X200</t>
  </si>
  <si>
    <t>NSYS3CM304020</t>
  </si>
  <si>
    <t>ШАФА S3D DM 300X400X200</t>
  </si>
  <si>
    <t>NSYS3CM404020</t>
  </si>
  <si>
    <t>ШАФА S3D DM 400X400X200</t>
  </si>
  <si>
    <t>NSYS3CM406025</t>
  </si>
  <si>
    <t>ШАФА S3D DM 400X600X250</t>
  </si>
  <si>
    <t>NSYS3CM505025</t>
  </si>
  <si>
    <t>ШАФА S3CM H500xW500xD250</t>
  </si>
  <si>
    <t>NSYS3CM606020</t>
  </si>
  <si>
    <t>ШАФА S3CM H600XW600XD200</t>
  </si>
  <si>
    <t>NSYS3CM608030</t>
  </si>
  <si>
    <t>ШАФА S3D DM 600X800X300</t>
  </si>
  <si>
    <t>NSYS3CM806030</t>
  </si>
  <si>
    <t>ШАФА S3D DM 800X600X300</t>
  </si>
  <si>
    <t>NSYS3CVR64HD</t>
  </si>
  <si>
    <t>ВЕНТ КРИШКА ШАФИ SPACIAL S3HD 600Х400</t>
  </si>
  <si>
    <t>NSYS3CVR84HD</t>
  </si>
  <si>
    <t>ВЕНТ КРИШКА ШАФИ SPACIAL S3HD 800Х400</t>
  </si>
  <si>
    <t>NSYS3D101030</t>
  </si>
  <si>
    <t>ШАФА S3D В1000XШ1000XГ300</t>
  </si>
  <si>
    <t>NSYS3D101030D</t>
  </si>
  <si>
    <t>NSYS3D101030DP</t>
  </si>
  <si>
    <t>ШАФА S3D В1000XШ1000XГ300+МОНТАЖН.ПЛАТА</t>
  </si>
  <si>
    <t>NSYS3D101030DT</t>
  </si>
  <si>
    <t>ШАФА S3D В1000XШ1000XГ300+ПРОЗОРІ ДВЕРІ</t>
  </si>
  <si>
    <t>NSYS3D101030P</t>
  </si>
  <si>
    <t>NSYS3D101030T</t>
  </si>
  <si>
    <t>NSYS3D101230D</t>
  </si>
  <si>
    <t>ШАФА S3D В1000XШ1200XГ300</t>
  </si>
  <si>
    <t>NSYS3D101230DP</t>
  </si>
  <si>
    <t>ШАФА S3D В1000XШ1200XГ300+МОНТАЖН.ПЛАТА</t>
  </si>
  <si>
    <t>NSYS3D101240D</t>
  </si>
  <si>
    <t>ШАФА S3D 1000x1200x400</t>
  </si>
  <si>
    <t>NSYS3D101240DP</t>
  </si>
  <si>
    <t>ШАФА S3D 2D H1000xW1200xD400+ПЛАТА</t>
  </si>
  <si>
    <t>NSYS3D10625</t>
  </si>
  <si>
    <t>ШАФА S3D В1000XШ600XГ250</t>
  </si>
  <si>
    <t>NSYS3D10625P</t>
  </si>
  <si>
    <t>ШАФА S3D В1000XШ600XГ250+МОНТАЖН.ПЛАТА</t>
  </si>
  <si>
    <t>NSYS3D10625T</t>
  </si>
  <si>
    <t>ШАФА S3D В1000XШ600XГ250+ПРОЗОРІ ДВЕРІ</t>
  </si>
  <si>
    <t>NSYS3D10630</t>
  </si>
  <si>
    <t>ШАФА S3D 1000x600x300</t>
  </si>
  <si>
    <t>NSYS3D10630P</t>
  </si>
  <si>
    <t>ШАФА S3D H1000xW600xD300+ПЛАТА</t>
  </si>
  <si>
    <t>NSYS3D10630T</t>
  </si>
  <si>
    <t>ШАФА S3D ПРОЗOР.ДВЕРІ 1000x600x300</t>
  </si>
  <si>
    <t>NSYS3D10640</t>
  </si>
  <si>
    <t>ШАФА S3D В1000XШ600XГ400</t>
  </si>
  <si>
    <t>NSYS3D10640P</t>
  </si>
  <si>
    <t>ШАФА S3D В1000XШ600XГ400+МОНТАЖН.ПЛАТА</t>
  </si>
  <si>
    <t>NSYS3D10640T</t>
  </si>
  <si>
    <t>ШАФА S3D В1000XШ600XГ400+ПРОЗОРІ ДВЕРІ</t>
  </si>
  <si>
    <t>NSYS3D10825</t>
  </si>
  <si>
    <t>ШАФА S3D В1000XШ800XГ250</t>
  </si>
  <si>
    <t>NSYS3D10825P</t>
  </si>
  <si>
    <t>ШАФА S3D В1000XШ800XГ250+МОНТАЖН.ПЛАТА</t>
  </si>
  <si>
    <t>NSYS3D10825T</t>
  </si>
  <si>
    <t>ШАФА S3D В1000XШ800XГ250+ПРОЗОРІ ДВЕРІ</t>
  </si>
  <si>
    <t>NSYS3D10830</t>
  </si>
  <si>
    <t>ШАФА S3D В1000XШ800XГ300</t>
  </si>
  <si>
    <t>NSYS3D10830P</t>
  </si>
  <si>
    <t>ШАФА S3D В1000XШ800XГ300+МОНТАЖН.ПЛАТА</t>
  </si>
  <si>
    <t>NSYS3D10830T</t>
  </si>
  <si>
    <t>ШАФА S3D В1000XШ800XГ300+ПРОЗОРІ ДВЕРІ</t>
  </si>
  <si>
    <t>NSYS3D10840</t>
  </si>
  <si>
    <t>ШАФА S3D В1000XШ800XГ400</t>
  </si>
  <si>
    <t>NSYS3D10840P</t>
  </si>
  <si>
    <t>ШАФА S3D В1000XШ800XГ400+МОНТАЖН.ПЛАТА</t>
  </si>
  <si>
    <t>NSYS3D10840T</t>
  </si>
  <si>
    <t>ШАФА S3D В1000XШ800XГ400+ПРОЗОРІ ДВЕРІ</t>
  </si>
  <si>
    <t>NSYS3D121030</t>
  </si>
  <si>
    <t>ШАФА S3D В1200XШ1000XГ300</t>
  </si>
  <si>
    <t>NSYS3D121030D</t>
  </si>
  <si>
    <t>NSYS3D121030DP</t>
  </si>
  <si>
    <t>ШАФА S3D В1200XШ1000XГ300+МОНТАЖН.ПЛАТА</t>
  </si>
  <si>
    <t>NSYS3D121030DT</t>
  </si>
  <si>
    <t>ШАФА S3D В1200XШ1000XГ300+ПРОЗОРІ ДВЕРІ</t>
  </si>
  <si>
    <t>NSYS3D121030P</t>
  </si>
  <si>
    <t>NSYS3D121030T</t>
  </si>
  <si>
    <t>NSYS3D121040D</t>
  </si>
  <si>
    <t>ШАФА S3D 1200x1000x400</t>
  </si>
  <si>
    <t>NSYS3D121040DP</t>
  </si>
  <si>
    <t>ШАФА S3D 2D H1200xW1000xD400+ПЛАТА</t>
  </si>
  <si>
    <t>NSYS3D121230D</t>
  </si>
  <si>
    <t>ШАФА S3D 1200x1200x300</t>
  </si>
  <si>
    <t>NSYS3D121230DP</t>
  </si>
  <si>
    <t>ШАФА S3D 1200x1200x300+МОНТАЖНА ПЛАТА</t>
  </si>
  <si>
    <t>NSYS3D121240DP</t>
  </si>
  <si>
    <t>ШАФА S3D 1200x1200x400+МОНТАЖНА ПЛАТА</t>
  </si>
  <si>
    <t>NSYS3D12630</t>
  </si>
  <si>
    <t>ШАФА S3D В1200XШ600XГ300</t>
  </si>
  <si>
    <t>NSYS3D12630P</t>
  </si>
  <si>
    <t>ШАФА S3D В1200XШ600XГ300+МОНТАЖН.ПЛАТА</t>
  </si>
  <si>
    <t>NSYS3D12630T</t>
  </si>
  <si>
    <t>ШАФА S3D ПРОЗOР.ДВЕРІ 1200x600x300</t>
  </si>
  <si>
    <t>NSYS3D12640</t>
  </si>
  <si>
    <t>ШАФА S3D 1200x600x400</t>
  </si>
  <si>
    <t>NSYS3D12640P</t>
  </si>
  <si>
    <t>ШАФА S3D H1200xW600xD400+ПЛАТА</t>
  </si>
  <si>
    <t>NSYS3D12640T</t>
  </si>
  <si>
    <t>ШАФА S3D ПРОЗOР.ДВЕРІ 1200x600x400</t>
  </si>
  <si>
    <t>NSYS3D12830</t>
  </si>
  <si>
    <t>ШАФА S3D В1200XШ800XГ300</t>
  </si>
  <si>
    <t>NSYS3D12830P</t>
  </si>
  <si>
    <t>ШАФА S3D В1200XШ800XГ300+МОНТАЖН.ПЛАТА</t>
  </si>
  <si>
    <t>NSYS3D12830T</t>
  </si>
  <si>
    <t>ШАФА S3D В1200XШ800XГ300+ПРОЗОРІ ДВЕРІ</t>
  </si>
  <si>
    <t>NSYS3D12840</t>
  </si>
  <si>
    <t>ШАФА S3D В1200XШ800XГ400</t>
  </si>
  <si>
    <t>NSYS3D12840P</t>
  </si>
  <si>
    <t>ШАФА S3D В1200XШ800XГ400+МОНТАЖН.ПЛАТА</t>
  </si>
  <si>
    <t>NSYS3D12840T</t>
  </si>
  <si>
    <t>ШАФА S3D В1200XШ800XГ400+ПРОЗОРІ ДВЕРІ</t>
  </si>
  <si>
    <t>NSYS3D141030DP</t>
  </si>
  <si>
    <t>ШАФА SPACIAL S3D В1400XШ1000XГ350+М.ПЛ</t>
  </si>
  <si>
    <t>NSYS3D3215</t>
  </si>
  <si>
    <t>ШАФА S3D В300XШ200XГ150</t>
  </si>
  <si>
    <t>NSYS3D3215P</t>
  </si>
  <si>
    <t>ШАФА S3D В300XШ200XГ150+МОНТАЖН.ПЛАТА</t>
  </si>
  <si>
    <t>NSYS3D32515</t>
  </si>
  <si>
    <t>ШАФА S3D В300XШ250XГ150</t>
  </si>
  <si>
    <t>NSYS3D32515P</t>
  </si>
  <si>
    <t>ШАФА S3D H300xW250xD150+ПЛАТА</t>
  </si>
  <si>
    <t>NSYS3D32515T</t>
  </si>
  <si>
    <t>ШАФА S3D ПРОЗOР.ДВЕРІ 300x250x150</t>
  </si>
  <si>
    <t>NSYS3D3315</t>
  </si>
  <si>
    <t>ШАФА S3D В300XШ300XГ150</t>
  </si>
  <si>
    <t>NSYS3D3315P</t>
  </si>
  <si>
    <t>ШАФА S3D В300XШ300XГ150+МОНТАЖН.ПЛАТА</t>
  </si>
  <si>
    <t>NSYS3D3315T</t>
  </si>
  <si>
    <t>ШАФА S3D В300XШ300XГ150+ПРОЗОРІ ДВЕРІ</t>
  </si>
  <si>
    <t>NSYS3D3320</t>
  </si>
  <si>
    <t>ШАФА S3D В300XШ300XГ200</t>
  </si>
  <si>
    <t>NSYS3D3320P</t>
  </si>
  <si>
    <t>ШАФА S3D В300XШ300XГ200+МОНТАЖН.ПЛАТА</t>
  </si>
  <si>
    <t>NSYS3D3320T</t>
  </si>
  <si>
    <t>ШАФА S3D В300XШ300XГ200+ПРОЗОРІ ДВЕРІ</t>
  </si>
  <si>
    <t>NSYS3D3415</t>
  </si>
  <si>
    <t>ШАФА S3D В300XШ400XГ150</t>
  </si>
  <si>
    <t>NSYS3D3415P</t>
  </si>
  <si>
    <t>ШАФА S3D В300XШ400XГ150+МОНТАЖН.ПЛАТА</t>
  </si>
  <si>
    <t>NSYS3D3415T</t>
  </si>
  <si>
    <t>ШАФА S3D В300XШ400XГ150+ПРОЗОРІ ДВЕРІ</t>
  </si>
  <si>
    <t>NSYS3D3420</t>
  </si>
  <si>
    <t>ШАФА S3D 300x400x200</t>
  </si>
  <si>
    <t>NSYS3D3420P</t>
  </si>
  <si>
    <t>ШАФА S3D H300xW400xD200+ПЛАТА</t>
  </si>
  <si>
    <t>NSYS3D3420T</t>
  </si>
  <si>
    <t>ШАФА S3D ПРОЗOР.ДВЕРІ 300x400x200</t>
  </si>
  <si>
    <t>NSYS3D4315</t>
  </si>
  <si>
    <t>ШАФА S3D В400XШ300XГ150</t>
  </si>
  <si>
    <t>NSYS3D4315P</t>
  </si>
  <si>
    <t>ШАФА S3D В400XШ300XГ150+МОНТАЖН.ПЛАТА</t>
  </si>
  <si>
    <t>NSYS3D4315T</t>
  </si>
  <si>
    <t>ШАФА S3D В400XШ300XГ150+ПРОЗОРІ ДВЕРІ</t>
  </si>
  <si>
    <t>NSYS3D4320</t>
  </si>
  <si>
    <t>ШАФА S3D В400XШ300XГ200</t>
  </si>
  <si>
    <t>NSYS3D4320P</t>
  </si>
  <si>
    <t>ШАФА S3D В400XШ300XГ200+МОНТАЖН.ПЛАТА</t>
  </si>
  <si>
    <t>NSYS3D4320T</t>
  </si>
  <si>
    <t>ШАФА S3D В400XШ300XГ200+ПРОЗОРІ ДВЕРІ</t>
  </si>
  <si>
    <t>NSYS3D4420</t>
  </si>
  <si>
    <t>ШАФА S3D В400XШ400XГ200</t>
  </si>
  <si>
    <t>NSYS3D4420P</t>
  </si>
  <si>
    <t>ШАФА S3D В400XШ400XГ200+МОНТАЖН.ПЛАТА</t>
  </si>
  <si>
    <t>NSYS3D4420T</t>
  </si>
  <si>
    <t>ШАФА S3D В400XШ400XГ200+ПРОЗОРІ ДВЕРІ</t>
  </si>
  <si>
    <t>NSYS3D4620</t>
  </si>
  <si>
    <t>ШАФА S3D В400XШ600XГ200</t>
  </si>
  <si>
    <t>NSYS3D4620P</t>
  </si>
  <si>
    <t>ШАФА S3D В400XШ600XГ200+МОНТАЖН.ПЛАТА</t>
  </si>
  <si>
    <t>NSYS3D4620T</t>
  </si>
  <si>
    <t>ШАФА S3D В400XШ600XГ200+ПРОЗОРІ ДВЕРІ</t>
  </si>
  <si>
    <t>NSYS3D4625</t>
  </si>
  <si>
    <t>ШАФА S3D В400XШ600XГ250</t>
  </si>
  <si>
    <t>NSYS3D4625P</t>
  </si>
  <si>
    <t>ШАФА S3D В400XШ600XГ250+МОНТАЖН.ПЛАТА</t>
  </si>
  <si>
    <t>NSYS3D4625T</t>
  </si>
  <si>
    <t>ШАФА S3D В400XШ600XГ250+ПРОЗОРІ ДВЕРІ</t>
  </si>
  <si>
    <t>NSYS3D5320</t>
  </si>
  <si>
    <t>ШАФА S3D В500XШ300XГ200</t>
  </si>
  <si>
    <t>NSYS3D5320P</t>
  </si>
  <si>
    <t>ШАФА S3D В500XШ300XГ200+МОНТАЖН.ПЛАТА</t>
  </si>
  <si>
    <t>NSYS3D5320T</t>
  </si>
  <si>
    <t>ШАФА S3D В500XШ300XГ200+ПРОЗОРІ ДВЕРІ</t>
  </si>
  <si>
    <t>NSYS3D5420</t>
  </si>
  <si>
    <t>ШАФА S3D В500XШ400XГ200</t>
  </si>
  <si>
    <t>NSYS3D5420P</t>
  </si>
  <si>
    <t>ШАФА S3D В500XШ400XГ200+МОНТАЖН.ПЛАТА</t>
  </si>
  <si>
    <t>NSYS3D5420T</t>
  </si>
  <si>
    <t>ШАФА S3D В500XШ400XГ200+ПРОЗОРІ ДВЕРІ</t>
  </si>
  <si>
    <t>NSYS3D5425</t>
  </si>
  <si>
    <t>ШАФА S3D В500XШ400XГ250</t>
  </si>
  <si>
    <t>NSYS3D5425P</t>
  </si>
  <si>
    <t>ШАФА S3D В500XШ400XГ250+МОНТАЖН.ПЛАТА</t>
  </si>
  <si>
    <t>NSYS3D5425T</t>
  </si>
  <si>
    <t>ШАФА S3D В500XШ400XГ250+ПРОЗОРІ ДВЕРІ</t>
  </si>
  <si>
    <t>NSYS3D5520</t>
  </si>
  <si>
    <t>ШАФА S3D В500XШ500XГ200</t>
  </si>
  <si>
    <t>NSYS3D5520P</t>
  </si>
  <si>
    <t>ШАФА S3D В500XШ500XГ200+МОНТАЖН.ПЛАТА</t>
  </si>
  <si>
    <t>NSYS3D5520T</t>
  </si>
  <si>
    <t>ШАФА S3D В500XШ500XГ200+ПРОЗОРІ ДВЕРІ</t>
  </si>
  <si>
    <t>NSYS3D5525</t>
  </si>
  <si>
    <t>ШАФА S3D В500XШ500XГ250</t>
  </si>
  <si>
    <t>NSYS3D5525P</t>
  </si>
  <si>
    <t>ШАФА S3D В500XШ500XГ250+МОНТАЖН.ПЛАТА</t>
  </si>
  <si>
    <t>NSYS3D5525T</t>
  </si>
  <si>
    <t>ШАФА S3D В500XШ500XГ250+ПРОЗОРІ ДВЕРІ</t>
  </si>
  <si>
    <t>NSYS3D6420</t>
  </si>
  <si>
    <t>ШАФА S3D В600XШ400XГ200</t>
  </si>
  <si>
    <t>NSYS3D6420P</t>
  </si>
  <si>
    <t>ШАФА S3D В600XШ400XГ200+МОНТАЖН.ПЛАТА</t>
  </si>
  <si>
    <t>NSYS3D6420T</t>
  </si>
  <si>
    <t>ШАФА S3D В600XШ400XГ200+ПРОЗОРІ ДВЕРІ</t>
  </si>
  <si>
    <t>NSYS3D6425</t>
  </si>
  <si>
    <t>ШАФА S3D В600XШ400XГ250</t>
  </si>
  <si>
    <t>NSYS3D6425P</t>
  </si>
  <si>
    <t>ШАФА S3D В600XШ400XГ250+МОНТАЖН.ПЛАТА</t>
  </si>
  <si>
    <t>NSYS3D6425T</t>
  </si>
  <si>
    <t>ШАФА S3D В600XШ400XГ250+ПРОЗОРІ ДВЕРІ</t>
  </si>
  <si>
    <t>NSYS3D6525</t>
  </si>
  <si>
    <t>ШАФА S3D 600x500x250</t>
  </si>
  <si>
    <t>NSYS3D6525P</t>
  </si>
  <si>
    <t>ШАФА S3D H600xW500xD250+ПЛАТА</t>
  </si>
  <si>
    <t>NSYS3D6525T</t>
  </si>
  <si>
    <t>ШАФА S3D ПРОЗOР.ДВЕРІ 600x500x250</t>
  </si>
  <si>
    <t>NSYS3D6620</t>
  </si>
  <si>
    <t>ШАФА S3D В600XШ600XГ200</t>
  </si>
  <si>
    <t>NSYS3D6620P</t>
  </si>
  <si>
    <t>ШАФА S3D В600XШ600XГ200+МОНТАЖН.ПЛАТА</t>
  </si>
  <si>
    <t>NSYS3D6620T</t>
  </si>
  <si>
    <t>ШАФА S3D В600XШ600XГ200+ПРОЗОРІ ДВЕРІ</t>
  </si>
  <si>
    <t>NSYS3D6625</t>
  </si>
  <si>
    <t>ШАФА S3D В600XШ600XГ250</t>
  </si>
  <si>
    <t>NSYS3D6625P</t>
  </si>
  <si>
    <t>ШАФА S3D В600XШ600XГ250+МОНТАЖН.ПЛАТА</t>
  </si>
  <si>
    <t>NSYS3D6625T</t>
  </si>
  <si>
    <t>ШАФА S3D В600XШ600XГ250+ПРОЗОРІ ДВЕРІ</t>
  </si>
  <si>
    <t>NSYS3D6630</t>
  </si>
  <si>
    <t>ШАФА S3D В600XШ600XГ300</t>
  </si>
  <si>
    <t>NSYS3D6630P</t>
  </si>
  <si>
    <t>ШАФА S3D В600XШ600XГ300+МОНТАЖН.ПЛАТА</t>
  </si>
  <si>
    <t>NSYS3D6630T</t>
  </si>
  <si>
    <t>ШАФА S3D В600XШ600XГ300+ПРОЗОРІ ДВЕРІ</t>
  </si>
  <si>
    <t>NSYS3D6640</t>
  </si>
  <si>
    <t>ШАФА S3D В600XШ600XГ400</t>
  </si>
  <si>
    <t>NSYS3D6640P</t>
  </si>
  <si>
    <t>ШАФА S3D В600XШ600XГ400+МОНТАЖН.ПЛАТА</t>
  </si>
  <si>
    <t>NSYS3D6640T</t>
  </si>
  <si>
    <t>ШАФА S3D В600XШ600XГ400+ПРОЗОРІ ДВЕРІ</t>
  </si>
  <si>
    <t>NSYS3D6830</t>
  </si>
  <si>
    <t>ШАФА S3D В600XШ800XГ300</t>
  </si>
  <si>
    <t>NSYS3D6830P</t>
  </si>
  <si>
    <t>ШАФА S3D В600XШ800XГ300+МОНТАЖН.ПЛАТА</t>
  </si>
  <si>
    <t>NSYS3D6830T</t>
  </si>
  <si>
    <t>ШАФА S3D В600XШ800XГ300+ПРОЗОРІ ДВЕРІ</t>
  </si>
  <si>
    <t>NSYS3D7525</t>
  </si>
  <si>
    <t>ШАФА S3D В700XШ500XГ250</t>
  </si>
  <si>
    <t>NSYS3D7525P</t>
  </si>
  <si>
    <t>ШАФА S3D В700XШ500XГ250+МОНТАЖН.ПЛАТА</t>
  </si>
  <si>
    <t>NSYS3D7525T</t>
  </si>
  <si>
    <t>ШАФА S3D В700XШ500XГ250+ПРОЗОРІ ДВЕРІ</t>
  </si>
  <si>
    <t>NSYS3D81030</t>
  </si>
  <si>
    <t>ШАФА S3D В800XШ1000XГ300</t>
  </si>
  <si>
    <t>NSYS3D81030D</t>
  </si>
  <si>
    <t>ШАФА S3D 800x1000x300</t>
  </si>
  <si>
    <t>NSYS3D81030DP</t>
  </si>
  <si>
    <t>ШАФА S3D 2D H800xW1000xD300+ПЛАТА</t>
  </si>
  <si>
    <t>NSYS3D81030P</t>
  </si>
  <si>
    <t>ШАФА S3D В800XШ1000XГ300+МОНТАЖН.ПЛАТА</t>
  </si>
  <si>
    <t>NSYS3D81230D</t>
  </si>
  <si>
    <t>ШАФА S3D 800x1200x300</t>
  </si>
  <si>
    <t>NSYS3D81230DP</t>
  </si>
  <si>
    <t>ШАФА S3D 2D H800xW1200xD300+ПЛАТА</t>
  </si>
  <si>
    <t>NSYS3D8620</t>
  </si>
  <si>
    <t>ШАФА S3D В800XШ600XГ200</t>
  </si>
  <si>
    <t>NSYS3D8620P</t>
  </si>
  <si>
    <t>ШАФА S3D В800XШ600XГ200+МОНТАЖН.ПЛАТА</t>
  </si>
  <si>
    <t>NSYS3D8620T</t>
  </si>
  <si>
    <t>ШАФА S3D В800XШ600XГ200+ПРОЗОРІ ДВЕРІ</t>
  </si>
  <si>
    <t>NSYS3D8625</t>
  </si>
  <si>
    <t>ШАФА S3D В800XШ600XГ250</t>
  </si>
  <si>
    <t>NSYS3D8625P</t>
  </si>
  <si>
    <t>ШАФА S3D В800XШ600XГ250+МОНТАЖН.ПЛАТА</t>
  </si>
  <si>
    <t>NSYS3D8625T</t>
  </si>
  <si>
    <t>ШАФА S3D В800XШ600XГ250+ПРОЗОРІ ДВЕРІ</t>
  </si>
  <si>
    <t>NSYS3D8630</t>
  </si>
  <si>
    <t>ШАФА S3D В800XШ600XГ300</t>
  </si>
  <si>
    <t>NSYS3D8630P</t>
  </si>
  <si>
    <t>ШАФА S3D В800XШ600XГ300+МОНТАЖН.ПЛАТА</t>
  </si>
  <si>
    <t>NSYS3D8630T</t>
  </si>
  <si>
    <t>ШАФА S3D В800XШ600XГ300+ПРОЗОРІ ДВЕРІ</t>
  </si>
  <si>
    <t>NSYS3D8640</t>
  </si>
  <si>
    <t>ШАФА S3D В800XШ600XГ400</t>
  </si>
  <si>
    <t>NSYS3D8640P</t>
  </si>
  <si>
    <t>ШАФА S3D В800XШ600XГ400+МОНТАЖН.ПЛАТА</t>
  </si>
  <si>
    <t>NSYS3D8640T</t>
  </si>
  <si>
    <t>ШАФА S3D В800XШ600XГ400+ПРОЗОРІ ДВЕРІ</t>
  </si>
  <si>
    <t>NSYS3D8825</t>
  </si>
  <si>
    <t>ШАФА S3D В800XШ800XГ250</t>
  </si>
  <si>
    <t>NSYS3D8825P</t>
  </si>
  <si>
    <t>ШАФА S3D В800XШ800XГ250+МОНТАЖН.ПЛАТА</t>
  </si>
  <si>
    <t>NSYS3D8825T</t>
  </si>
  <si>
    <t>ШАФА S3D В800XШ800XГ250+ПРОЗОРІ ДВЕРІ</t>
  </si>
  <si>
    <t>NSYS3D8830</t>
  </si>
  <si>
    <t>ШАФА S3D В800XШ800XГ300</t>
  </si>
  <si>
    <t>NSYS3D8830P</t>
  </si>
  <si>
    <t>ШАФА S3D В800XШ800XГ300+МОНТАЖН.ПЛАТА</t>
  </si>
  <si>
    <t>NSYS3D8830T</t>
  </si>
  <si>
    <t>ШАФА S3D В800XШ800XГ300+ПРОЗОРІ ДВЕРІ</t>
  </si>
  <si>
    <t>NSYS3DB25315</t>
  </si>
  <si>
    <t>ШАФА КЛЕМНА S3DB H250XW300XD150</t>
  </si>
  <si>
    <t>NSYS3DB25415</t>
  </si>
  <si>
    <t>ШАФА КЛЕМНА S3DB H250XW400XD150</t>
  </si>
  <si>
    <t>NSYS3DB25515</t>
  </si>
  <si>
    <t>ШАФА КЛЕМНА S3DB H250XW500XD150</t>
  </si>
  <si>
    <t>NSYS3DB3315</t>
  </si>
  <si>
    <t>ШАФА КЛЕМНА S3DB H300XW300XD150</t>
  </si>
  <si>
    <t>NSYS3DB3415</t>
  </si>
  <si>
    <t>ШАФА КЛЕМНА S3DB H300XW400XD150</t>
  </si>
  <si>
    <t>NSYS3DB3515</t>
  </si>
  <si>
    <t>ШАФА КЛЕМНА S3DB H300XW500XD150</t>
  </si>
  <si>
    <t>NSYS3DB3615</t>
  </si>
  <si>
    <t>ШАФА КЛЕМНА S3DB H300XW600XD150</t>
  </si>
  <si>
    <t>NSYS3DB4315</t>
  </si>
  <si>
    <t>ШАФА КЛЕМНА S3DB H400XW300XD150</t>
  </si>
  <si>
    <t>NSYS3DB4815</t>
  </si>
  <si>
    <t>ШАФА КЛЕМНА S3DB H400XW800XD150</t>
  </si>
  <si>
    <t>NSYS3DB5415</t>
  </si>
  <si>
    <t>ШАФА КЛЕМНА S3DB H500XW400XD150</t>
  </si>
  <si>
    <t>NSYS3DB6415</t>
  </si>
  <si>
    <t>ШАФА КЛЕМНА S3DB H600xW400xD150</t>
  </si>
  <si>
    <t>NSYS3DEX10830</t>
  </si>
  <si>
    <t>ШАФА S3DEX ATEX 1000X800X300</t>
  </si>
  <si>
    <t>NSYS3DEX3215</t>
  </si>
  <si>
    <t>ШАФА S3DEX ATEX 300X200X150</t>
  </si>
  <si>
    <t>NSYS3DEX3320</t>
  </si>
  <si>
    <t>ШАФА S3DEX ATEX 300X300X200</t>
  </si>
  <si>
    <t>NSYS3DEX4320</t>
  </si>
  <si>
    <t>ШАФА S3DEX ATEX 400X300X200</t>
  </si>
  <si>
    <t>NSYS3DEX4420</t>
  </si>
  <si>
    <t>ШАФА S3DEX ATEX 400X400X200</t>
  </si>
  <si>
    <t>NSYS3DEX5420</t>
  </si>
  <si>
    <t>ШАФА S3DEX ATEX 500X400X200</t>
  </si>
  <si>
    <t>NSYS3DEX6425</t>
  </si>
  <si>
    <t>ШАФА S3DEX ATEX 600X400X250</t>
  </si>
  <si>
    <t>NSYS3DEX6625</t>
  </si>
  <si>
    <t>ШАФА S3DEX ATEX 600X600X250</t>
  </si>
  <si>
    <t>NSYS3DEX7525</t>
  </si>
  <si>
    <t>ШАФА S3DEX ATEX 700X500X250</t>
  </si>
  <si>
    <t>NSYS3DEX8630</t>
  </si>
  <si>
    <t>ШАФА S3DEX ATEX 800X600X300</t>
  </si>
  <si>
    <t>NSYS3DM10615T</t>
  </si>
  <si>
    <t>МОДУЛЬНА ШАФА S3DM H1000XW600XD150</t>
  </si>
  <si>
    <t>NSYS3DM10815T</t>
  </si>
  <si>
    <t>МОДУЛЬНА ШАФА S3DM H1000XW800XD150</t>
  </si>
  <si>
    <t>NSYS3DM4315T</t>
  </si>
  <si>
    <t>ШАФА МОДУЛЬНА S3DM H400XW300XD150</t>
  </si>
  <si>
    <t>NSYS3DM5415T</t>
  </si>
  <si>
    <t>ШАФА МОДУЛЬНА S3DM H500XW400XD150</t>
  </si>
  <si>
    <t>NSYS3DM6415T</t>
  </si>
  <si>
    <t>ШАФА МОДУЛЬНА S3DM H600XW400XD150</t>
  </si>
  <si>
    <t>NSYS3DM6615T</t>
  </si>
  <si>
    <t>ШАФА МОДУЛЬНА S3DM H600XW600XD150</t>
  </si>
  <si>
    <t>NSYS3DM7515T</t>
  </si>
  <si>
    <t>МОДУЛЬНА ШАФА S3DM H700XW500XD150</t>
  </si>
  <si>
    <t>NSYS3DM8615T</t>
  </si>
  <si>
    <t>ШАФА S3DM МОДУЛЬНА 800X600X150</t>
  </si>
  <si>
    <t>NSYS3HD10640</t>
  </si>
  <si>
    <t>ШАФА SPACIAL S3HD В1000XШ600XГ400</t>
  </si>
  <si>
    <t>NSYS3HD10840</t>
  </si>
  <si>
    <t>ПОС НАВ ЗОВ ШАФ SPACIAL S3HD1000Х800Х400</t>
  </si>
  <si>
    <t>NSYS3HD3215</t>
  </si>
  <si>
    <t>ПОС НАВ ЗОВ ШАФA SPACIAL S3HD300Х200Х150</t>
  </si>
  <si>
    <t>NSYS3HD4320</t>
  </si>
  <si>
    <t>ПОС НАВ ЗОВ ШАФA SPACIAL S3HD400Х300Х200</t>
  </si>
  <si>
    <t>NSYS3HD5420</t>
  </si>
  <si>
    <t>ПОС НАВ ЗОВ ШАФA SPACIAL S3HD500Х400Х200</t>
  </si>
  <si>
    <t>NSYS3HD6425</t>
  </si>
  <si>
    <t>ПОС НАВ ЗОВ ШАФA SPACIAL S3HD600Х400Х250</t>
  </si>
  <si>
    <t>NSYS3HD6630</t>
  </si>
  <si>
    <t>ПОС НАВ ЗОВ ШАФA SPACIAL S3HD600Х600Х300</t>
  </si>
  <si>
    <t>NSYS3HD7525</t>
  </si>
  <si>
    <t>ПОС НАВ ЗОВ ШАФA SPACIAL S3HD700Х500Х250</t>
  </si>
  <si>
    <t>NSYS3HD8630</t>
  </si>
  <si>
    <t>ПОС НАВ ЗОВ ШАФA SPACIAL S3HD800Х600Х300</t>
  </si>
  <si>
    <t>NSYS3HD8840</t>
  </si>
  <si>
    <t>ПОС НАВ ЗОВ ШАФA SPACIAL S3HD800Х800Х400</t>
  </si>
  <si>
    <t>NSYS3HF10830P</t>
  </si>
  <si>
    <t>ШАФА SPACIAL S3HF EMC H1000xW800xD300</t>
  </si>
  <si>
    <t>NSYS3HF12830P</t>
  </si>
  <si>
    <t>ШАФА SPACIAL S3HF EMC H1200xW800xD300</t>
  </si>
  <si>
    <t>NSYS3HF4320P</t>
  </si>
  <si>
    <t>ШАФА SPACIAL S3HF EMC H400xW300xD200</t>
  </si>
  <si>
    <t>NSYS3HF4620P</t>
  </si>
  <si>
    <t>ШАФА SPACIAL S3HF EMC H400xW600xD200</t>
  </si>
  <si>
    <t>NSYS3HF5420P</t>
  </si>
  <si>
    <t>ШАФА SPACIAL S3HF EMC H500xW400xD200</t>
  </si>
  <si>
    <t>NSYS3HF6420P</t>
  </si>
  <si>
    <t>ШАФА SPACIAL S3HF EMC H600xW400xD200</t>
  </si>
  <si>
    <t>NSYS3HF6625P</t>
  </si>
  <si>
    <t>ШАФА SPACIAL S3HF EMC H600xW600xD250</t>
  </si>
  <si>
    <t>NSYS3HF7525P</t>
  </si>
  <si>
    <t>ШАФА SPACIAL S3HF EMC H700xW500xD250</t>
  </si>
  <si>
    <t>NSYS3HF8630P</t>
  </si>
  <si>
    <t>ШАФА SPACIAL S3HF EMC H800xW600xD300</t>
  </si>
  <si>
    <t>NSYS3X101030</t>
  </si>
  <si>
    <t>ШАФА S3X НЕРЖ.СТАЛЬ 304L 1000x1000x300</t>
  </si>
  <si>
    <t>NSYS3X101030H</t>
  </si>
  <si>
    <t>ШАФА S3X НЕРЖ.СТАЛЬ 316L 1000x1000x300</t>
  </si>
  <si>
    <t>NSYS3X10830</t>
  </si>
  <si>
    <t>ШАФА S3D НЕРЖ.СТАЛЬ 1000x800x300</t>
  </si>
  <si>
    <t>NSYS3X10830H</t>
  </si>
  <si>
    <t>ШАФА S3X НЕРЖ.СТАЛЬ 316L 1000x800x300</t>
  </si>
  <si>
    <t>NSYS3X10830T</t>
  </si>
  <si>
    <t>ШАФА S3X 304L ПРОЗОРІ ДВЕРІ 1000x800x300</t>
  </si>
  <si>
    <t>NSYS3X121030</t>
  </si>
  <si>
    <t>ШАФА S3X НЕРЖ.СТАЛЬ 304L 1200x1000x300</t>
  </si>
  <si>
    <t>NSYS3X121030H</t>
  </si>
  <si>
    <t>ШАФА S3X НЕРЖ.СТАЛЬ 316L 1200x1000x300</t>
  </si>
  <si>
    <t>NSYS3X12830</t>
  </si>
  <si>
    <t>ШАФА S3D НЕРЖ.СТАЛЬ 1200x800x300</t>
  </si>
  <si>
    <t>NSYS3X12830H</t>
  </si>
  <si>
    <t>ШАФА S3X НЕРЖ.СТАЛЬ 316L 1200x800x300</t>
  </si>
  <si>
    <t>NSYS3X302515</t>
  </si>
  <si>
    <t>ШАФА S3X НЕРЖ.СТАЛЬ 304L 300x250x150</t>
  </si>
  <si>
    <t>NSYS3X3215</t>
  </si>
  <si>
    <t>ШАФА S3D НЕРЖ.СТАЛЬ 300x200x150</t>
  </si>
  <si>
    <t>NSYS3X3215H</t>
  </si>
  <si>
    <t>ШАФА S3X НЕРЖ.СТАЛЬ 316L 300x200x150</t>
  </si>
  <si>
    <t>NSYS3X3315</t>
  </si>
  <si>
    <t>ШАФА S3D НЕРЖ.СТАЛЬ 300x300x150</t>
  </si>
  <si>
    <t>NSYS3X3315H</t>
  </si>
  <si>
    <t>ШАФА S3X НЕРЖ.СТАЛЬ 316L 300x300x150</t>
  </si>
  <si>
    <t>NSYS3X4315</t>
  </si>
  <si>
    <t>ШАФА S3D НЕРЖ.СТАЛЬ 400x300x150</t>
  </si>
  <si>
    <t>NSYS3X4315H</t>
  </si>
  <si>
    <t>ШАФА S3X НЕРЖ.СТАЛЬ 316L 400x300x150</t>
  </si>
  <si>
    <t>NSYS3X4320</t>
  </si>
  <si>
    <t>ШАФА S3D НЕРЖ.СТАЛЬ 400x300x200</t>
  </si>
  <si>
    <t>NSYS3X4320H</t>
  </si>
  <si>
    <t>ШАФА S3X НЕРЖ.СТАЛЬ 316L 400x300x200</t>
  </si>
  <si>
    <t>NSYS3X4320T</t>
  </si>
  <si>
    <t>ШАФА S3X НЕРЖ.СТАЛЬ ПР.ДВЕРІ 400x300x200</t>
  </si>
  <si>
    <t>NSYS3X4420</t>
  </si>
  <si>
    <t>ШАФА S3D НЕРЖ.СТАЛЬ 400x400x200</t>
  </si>
  <si>
    <t>NSYS3X4420H</t>
  </si>
  <si>
    <t>ШАФА S3X НЕРЖ.СТАЛЬ 316L 400x400x200</t>
  </si>
  <si>
    <t>NSYS3X4620</t>
  </si>
  <si>
    <t>ШАФА S3X НЕРЖ.СТАЛЬ 304L 400x600x200</t>
  </si>
  <si>
    <t>NSYS3X5420</t>
  </si>
  <si>
    <t>ШАФА S3D НЕРЖ.СТАЛЬ 500x400x200</t>
  </si>
  <si>
    <t>NSYS3X5420H</t>
  </si>
  <si>
    <t>ШАФА S3X НЕРЖ.СТАЛЬ 316L 500x400x200</t>
  </si>
  <si>
    <t>NSYS3X5420T</t>
  </si>
  <si>
    <t>ШАФА S3X НЕРЖ.СТАЛЬ ПР.ДВЕРІ 500x400x200</t>
  </si>
  <si>
    <t>NSYS3X6420</t>
  </si>
  <si>
    <t>ШАФА S3D НЕРЖ.СТАЛЬ 600x400x200</t>
  </si>
  <si>
    <t>NSYS3X6420H</t>
  </si>
  <si>
    <t>ШАФА S3X НЕРЖ.СТАЛЬ 316L 600x400x200</t>
  </si>
  <si>
    <t>NSYS3X6420T</t>
  </si>
  <si>
    <t>ШАФА S3X НЕРЖ.СТАЛЬ ПР.ДВЕРІ 600x400x200</t>
  </si>
  <si>
    <t>NSYS3X6625</t>
  </si>
  <si>
    <t>ШАФА S3D НЕРЖ.СТАЛЬ 600x600x250</t>
  </si>
  <si>
    <t>NSYS3X6625H</t>
  </si>
  <si>
    <t>ШАФА S3X НЕРЖ.СТАЛЬ 316L 600x600x250</t>
  </si>
  <si>
    <t>NSYS3X7525</t>
  </si>
  <si>
    <t>ШАФА S3D НЕРЖ.СТАЛЬ 700x500x250</t>
  </si>
  <si>
    <t>NSYS3X7525H</t>
  </si>
  <si>
    <t>ШАФА S3X НЕРЖ.СТАЛЬ 316L 700x500x250</t>
  </si>
  <si>
    <t>NSYS3X7525T</t>
  </si>
  <si>
    <t>ШАФА S3X НЕРЖ.СТАЛЬ ПР.ДВЕРІ 700x500x250</t>
  </si>
  <si>
    <t>NSYS3X8625</t>
  </si>
  <si>
    <t>ШАФА S3D НЕРЖ.СТАЛЬ 800x600x250</t>
  </si>
  <si>
    <t>NSYS3X8625H</t>
  </si>
  <si>
    <t>ШАФА S3X НЕРЖ.СТАЛЬ 316L 800x600x250</t>
  </si>
  <si>
    <t>NSYS3X8625T</t>
  </si>
  <si>
    <t>ШАФА S3X НЕРЖ.СТАЛЬ ПР.ДВЕРІ 800x600x250</t>
  </si>
  <si>
    <t>NSYS3X8830</t>
  </si>
  <si>
    <t>ШАФА S3D НЕРЖ.СТАЛЬ 800x800x300</t>
  </si>
  <si>
    <t>NSYS3X8830H</t>
  </si>
  <si>
    <t>ШАФА S3D НЕРЖ.СТАЛЬ 316L 800x800x300</t>
  </si>
  <si>
    <t>NSYS3XEX10830</t>
  </si>
  <si>
    <t>ШАФА S3XEX ATEX304L 1000x800x300</t>
  </si>
  <si>
    <t>NSYS3XEX3215</t>
  </si>
  <si>
    <t>ШАФА S3XEX ATEX304L 300x200x150</t>
  </si>
  <si>
    <t>NSYS3XEX4320</t>
  </si>
  <si>
    <t>ШАФА S3XEX ATEX304L 400x300x200</t>
  </si>
  <si>
    <t>NSYS3XEX5420</t>
  </si>
  <si>
    <t>ШАФА S3XEX ATEX304L 500x400x200</t>
  </si>
  <si>
    <t>NSYS3XEX6420</t>
  </si>
  <si>
    <t>ШАФА S3XEX ATEX304L 600x400x200</t>
  </si>
  <si>
    <t>NSYS3XEX7525</t>
  </si>
  <si>
    <t>ШАФА S3XEX ATEX304L 700x500x250</t>
  </si>
  <si>
    <t>NSYS3XEX8625</t>
  </si>
  <si>
    <t>ШАФА S3XEX ATEX304L 800x600x250</t>
  </si>
  <si>
    <t>NSYS5GPC35</t>
  </si>
  <si>
    <t>NSYS5GPC38</t>
  </si>
  <si>
    <t>NSYS5GPC75</t>
  </si>
  <si>
    <t>NSYS5GPC78</t>
  </si>
  <si>
    <t>NSYS5GPC86</t>
  </si>
  <si>
    <t>NSYSB130</t>
  </si>
  <si>
    <t>КРОНШТЕЙН МОНТАЖН.РЕЙКИ 130ММ</t>
  </si>
  <si>
    <t>NSYSB90</t>
  </si>
  <si>
    <t>КРОНШТЕЙН МОНТАЖН.РЕЙКИ 90ММ</t>
  </si>
  <si>
    <t>NSYSBM151512</t>
  </si>
  <si>
    <t>ШАФА 150Х150Х120 SPACIAL SBM</t>
  </si>
  <si>
    <t>NSYSBM15158</t>
  </si>
  <si>
    <t>ШАФА 150Х150Х80 SPACIAL SBM</t>
  </si>
  <si>
    <t>NSYSBM152012</t>
  </si>
  <si>
    <t>ШАФА 150Х200Х120 SPACIAL SBM</t>
  </si>
  <si>
    <t>NSYSBM15208</t>
  </si>
  <si>
    <t>ШАФА 150Х200Х80 SPACIAL SBM</t>
  </si>
  <si>
    <t>NSYSBM153012</t>
  </si>
  <si>
    <t>ШАФА 150Х300Х120 SPACIAL SBM</t>
  </si>
  <si>
    <t>NSYSBM15308</t>
  </si>
  <si>
    <t>ШАФА 150Х300Х80 SPACIAL SBM</t>
  </si>
  <si>
    <t>NSYSBM154012</t>
  </si>
  <si>
    <t>ШАФА 150Х400Х120 SPACIAL SBM</t>
  </si>
  <si>
    <t>NSYSBM15408</t>
  </si>
  <si>
    <t>ШАФА 150Х400Х80 SPACIAL SBM</t>
  </si>
  <si>
    <t>NSYSBM202012</t>
  </si>
  <si>
    <t>ШАФА 200Х200Х120 SPACIAL SBM</t>
  </si>
  <si>
    <t>NSYSBM20208</t>
  </si>
  <si>
    <t>ШАФА 200Х200Х80 SPACIAL SBM</t>
  </si>
  <si>
    <t>NSYSBM203012</t>
  </si>
  <si>
    <t>ШАФА 200Х300Х120 SPACIAL SBM</t>
  </si>
  <si>
    <t>NSYSBM20308</t>
  </si>
  <si>
    <t>ШАФА 200Х300Х80 SPACIAL SBM</t>
  </si>
  <si>
    <t>NSYSBM204012</t>
  </si>
  <si>
    <t>ШАФА 200Х400Х120 SPACIAL SBM</t>
  </si>
  <si>
    <t>NSYSBM20408</t>
  </si>
  <si>
    <t>ШАФА 200Х400Х80 SPACIAL SBM</t>
  </si>
  <si>
    <t>NSYSBM205012</t>
  </si>
  <si>
    <t>ШАФА 200Х500Х120 SPACIAL SBM</t>
  </si>
  <si>
    <t>NSYSBM20508</t>
  </si>
  <si>
    <t>ШАФА 200Х500Х80 SPACIAL SBM</t>
  </si>
  <si>
    <t>NSYSBM206012</t>
  </si>
  <si>
    <t>ШАФА 200Х600Х120 SPACIAL SBM</t>
  </si>
  <si>
    <t>NSYSBM20608</t>
  </si>
  <si>
    <t>ШАФА 200Х600Х80 SPACIAL SBM</t>
  </si>
  <si>
    <t>NSYSBM208012</t>
  </si>
  <si>
    <t>ШАФА 200Х800Х120 SPACIAL SBM</t>
  </si>
  <si>
    <t>NSYSBM303012</t>
  </si>
  <si>
    <t>ШАФА 300Х300Х120 SPACIAL SBM</t>
  </si>
  <si>
    <t>NSYSBM304012</t>
  </si>
  <si>
    <t>ШАФА 300Х400Х120 SPACIAL SBM</t>
  </si>
  <si>
    <t>NSYSBM305012</t>
  </si>
  <si>
    <t>ШАФА 300Х500Х120 SPACIAL SBM</t>
  </si>
  <si>
    <t>NSYSBM306012</t>
  </si>
  <si>
    <t>ШАФА 300Х600Х120 SPACIAL SBM</t>
  </si>
  <si>
    <t>NSYSBM308012</t>
  </si>
  <si>
    <t>ШАФА 300Х800Х120 SPACIAL SBM</t>
  </si>
  <si>
    <t>NSYSBM404012</t>
  </si>
  <si>
    <t>ШАФА 400Х400Х120 SPACIAL SBM</t>
  </si>
  <si>
    <t>NSYSBM405012</t>
  </si>
  <si>
    <t>ШАФА 400Х500Х120 SPACIAL SBM</t>
  </si>
  <si>
    <t>NSYSBM406012</t>
  </si>
  <si>
    <t>ШАФА 400Х600Х120 SPACIAL SBM</t>
  </si>
  <si>
    <t>NSYSBM408012</t>
  </si>
  <si>
    <t>ШАФА 400Х800Х120 SPACIAL SBM</t>
  </si>
  <si>
    <t>NSYSBMB203012</t>
  </si>
  <si>
    <t>ШАФА 200Х300Х120 SPACIAL SBMB</t>
  </si>
  <si>
    <t>NSYSBMB204012</t>
  </si>
  <si>
    <t>ШАФА 200Х400Х120 SPACIAL SBMB</t>
  </si>
  <si>
    <t>NSYSBMB206012</t>
  </si>
  <si>
    <t>ШАФА 200Х600Х120 SPACIAL SBMB</t>
  </si>
  <si>
    <t>NSYSBMB208012</t>
  </si>
  <si>
    <t>ШАФА 200Х800Х120 SPACIAL SBMB</t>
  </si>
  <si>
    <t>NSYSBMC153012</t>
  </si>
  <si>
    <t>ШАФА 150Х300Х120 SPACIAL SBMC</t>
  </si>
  <si>
    <t>NSYSBMC154012</t>
  </si>
  <si>
    <t>ШАФА 150Х400Х120 SPACIAL SBMC</t>
  </si>
  <si>
    <t>NSYSBMC203012</t>
  </si>
  <si>
    <t>ШАФА 200Х300Х120 SPACIAL SBMC</t>
  </si>
  <si>
    <t>NSYSBMC204012</t>
  </si>
  <si>
    <t>ШАФА 200Х400Х120 SPACIAL SBMC</t>
  </si>
  <si>
    <t>NSYSBMC206012</t>
  </si>
  <si>
    <t>ШАФА 200Х600Х120 SPACIAL SBMC</t>
  </si>
  <si>
    <t>NSYSBMC208012</t>
  </si>
  <si>
    <t>ШАФА 200Х800Х120 SPACIAL SBMC</t>
  </si>
  <si>
    <t>NSYSBMC303012</t>
  </si>
  <si>
    <t>ШАФА 300Х300Х120 SPACIAL SBMC</t>
  </si>
  <si>
    <t>NSYSBMC304012</t>
  </si>
  <si>
    <t>ШАФА 300Х400Х120 SPACIAL SBMC</t>
  </si>
  <si>
    <t>NSYSBMC306012</t>
  </si>
  <si>
    <t>ШАФА 300Х600Х120 SPACIAL SBMC</t>
  </si>
  <si>
    <t>NSYSBMC308012</t>
  </si>
  <si>
    <t>ШАФА 300Х800Х120 SPACIAL SBMC</t>
  </si>
  <si>
    <t>NSYSBMC404012</t>
  </si>
  <si>
    <t>ШАФА 400Х400Х120 SPACIAL SBMC</t>
  </si>
  <si>
    <t>NSYSBMC406012</t>
  </si>
  <si>
    <t>ШАФА 400Х600Х120 SPACIAL SBMC</t>
  </si>
  <si>
    <t>NSYSBMC408012</t>
  </si>
  <si>
    <t>ШАФА 400Х800Х120 SPACIAL SBMC</t>
  </si>
  <si>
    <t>NSYSBTB</t>
  </si>
  <si>
    <t>4 КРОНШТЕЙНИ, ДЛЯ 2 МОНТАЖНІ ПЛАТИ</t>
  </si>
  <si>
    <t>NSYSC1030</t>
  </si>
  <si>
    <t>НАВІС ШАФИ SF/SM,1000X300</t>
  </si>
  <si>
    <t>NSYSC1040</t>
  </si>
  <si>
    <t>НАВІС ШАФИ SF/SM,1000X400</t>
  </si>
  <si>
    <t>NSYSC1050</t>
  </si>
  <si>
    <t>НАВІС ШАФИ SF/SM,1000X500</t>
  </si>
  <si>
    <t>NSYSC1060</t>
  </si>
  <si>
    <t>НАВІС ШАФИ SF/SM,1000X600</t>
  </si>
  <si>
    <t>NSYSC1230</t>
  </si>
  <si>
    <t>НАВІС ШАФИ SF/SM,1200X300</t>
  </si>
  <si>
    <t>NSYSC1240</t>
  </si>
  <si>
    <t>НАВІС ШАФИ SF/SM,1200X400</t>
  </si>
  <si>
    <t>NSYSC1250</t>
  </si>
  <si>
    <t>НАВІС ШАФИ SF/SM,1200X500</t>
  </si>
  <si>
    <t>NSYSC1260</t>
  </si>
  <si>
    <t>НАВІС ШАФИ SF/SM,1200X600</t>
  </si>
  <si>
    <t>NSYSC1640</t>
  </si>
  <si>
    <t>НАВІС ШАФИ SF/SM,1600X400</t>
  </si>
  <si>
    <t>NSYSC1650</t>
  </si>
  <si>
    <t>НАВІС ШАФИ SF/SM,1600X500</t>
  </si>
  <si>
    <t>NSYSC1660</t>
  </si>
  <si>
    <t>НАВІС ШАФИ SF/SM,1600x600</t>
  </si>
  <si>
    <t>NSYSC1850</t>
  </si>
  <si>
    <t>НАВІС ШАФИ SF/SM,1800X500</t>
  </si>
  <si>
    <t>NSYSC1860</t>
  </si>
  <si>
    <t>НАВІС ШАФИ SF/SM,1800X600</t>
  </si>
  <si>
    <t>NSYSC2050</t>
  </si>
  <si>
    <t>НАВІС ШАФИ SF/SM,2000X500</t>
  </si>
  <si>
    <t>NSYSC2450</t>
  </si>
  <si>
    <t>НАВІС ШАФИ SF/SM,2400X500</t>
  </si>
  <si>
    <t>NSYSC2460</t>
  </si>
  <si>
    <t>НАВІС ШАФИ SF/SM,2400X600</t>
  </si>
  <si>
    <t>NSYSC630</t>
  </si>
  <si>
    <t>НАВІС ШАФИ SF/SM,600x300</t>
  </si>
  <si>
    <t>NSYSC640</t>
  </si>
  <si>
    <t>НАВІС ШАФИ SF/SM,600X400</t>
  </si>
  <si>
    <t>NSYSC650</t>
  </si>
  <si>
    <t>НАВІС ШАФИ SF/SM,600X500</t>
  </si>
  <si>
    <t>NSYSC660</t>
  </si>
  <si>
    <t>НАВІС ШАФИ SF/SM,600x600</t>
  </si>
  <si>
    <t>NSYSC830</t>
  </si>
  <si>
    <t>НАВІС ШАФИ SF/SM,800X300</t>
  </si>
  <si>
    <t>NSYSC840</t>
  </si>
  <si>
    <t>НАВІС ШАФИ SF/SM,800X400</t>
  </si>
  <si>
    <t>NSYSC850</t>
  </si>
  <si>
    <t>НАВІС ШАФИ SF/SM,800X500</t>
  </si>
  <si>
    <t>NSYSC860</t>
  </si>
  <si>
    <t>НАВІС ШАФИ SF/SM,800X600</t>
  </si>
  <si>
    <t>NSYSCCDINLG140</t>
  </si>
  <si>
    <t>ПЛАСТИКОВИЙ ТРИМАЧ КАБЕЛІВ 140ММ</t>
  </si>
  <si>
    <t>NSYSCCDINLG75</t>
  </si>
  <si>
    <t>ПЛАСТИКОВИЙ ТРИМАЧ КАБЕЛІВ 75ММ</t>
  </si>
  <si>
    <t>NSYSCX10030</t>
  </si>
  <si>
    <t>НАВІС ШАФИ SFX/SMX304L 1000X300</t>
  </si>
  <si>
    <t>NSYSCX10040</t>
  </si>
  <si>
    <t>НАВІС ШАФИ SFX/SMX304L 1000X400</t>
  </si>
  <si>
    <t>NSYSCX10060</t>
  </si>
  <si>
    <t>НАВІС ШАФИ SFX/SMX304L 1000X600</t>
  </si>
  <si>
    <t>NSYSCX12040</t>
  </si>
  <si>
    <t>НАВІС ШАФИ SFX/SMX304L 1200X400</t>
  </si>
  <si>
    <t>NSYSCX12050</t>
  </si>
  <si>
    <t>НАВІС ШАФИ SFX/SMX304L 1200X500</t>
  </si>
  <si>
    <t>NSYSCX12060</t>
  </si>
  <si>
    <t>НАВІС ШАФИ SFX/SMX304L 1200x600</t>
  </si>
  <si>
    <t>NSYSCX16040</t>
  </si>
  <si>
    <t>НАВІС ШАФИ SFX/SMX304L 1600X400</t>
  </si>
  <si>
    <t>NSYSCX16060</t>
  </si>
  <si>
    <t>НАВІС ШАФИ SFX/SMX304L 1600X600</t>
  </si>
  <si>
    <t>NSYSCX8040</t>
  </si>
  <si>
    <t>НАВІС ШАФИ SFX/SMX304L 800X400</t>
  </si>
  <si>
    <t>NSYSCX8060</t>
  </si>
  <si>
    <t>НАВІС ШАФИ SFX/SMX304L 800x600</t>
  </si>
  <si>
    <t>NSYSD10</t>
  </si>
  <si>
    <t>ПУЛЬТ БЕЗ КОНСОЛІ H1000xW1000xD466</t>
  </si>
  <si>
    <t>NSYSD10R</t>
  </si>
  <si>
    <t>ПУЛЬТ БЕЗ КОНСОЛІ H1000xW1000xD597</t>
  </si>
  <si>
    <t>NSYSD12</t>
  </si>
  <si>
    <t>ПУЛЬТ БЕЗ КОНСОЛІ H1000xW1200xD466</t>
  </si>
  <si>
    <t>NSYSD12R</t>
  </si>
  <si>
    <t>ПУЛЬТ БЕЗ КОНСОЛІ H1000xW1200xD597</t>
  </si>
  <si>
    <t>NSYSD6</t>
  </si>
  <si>
    <t>ПУЛЬТ БЕЗ КОНСОЛІ H1000xW600xD466</t>
  </si>
  <si>
    <t>NSYSD6R</t>
  </si>
  <si>
    <t>ПУЛЬТ БЕЗ КОНСОЛІ H1000xW600xD597</t>
  </si>
  <si>
    <t>NSYSD8</t>
  </si>
  <si>
    <t>ПУЛЬТ БЕЗ КОНСОЛІ H1000xW800xD466</t>
  </si>
  <si>
    <t>NSYSD8R</t>
  </si>
  <si>
    <t>ПУЛЬТ БЕЗ КОНСОЛІ H1000xW800xD597</t>
  </si>
  <si>
    <t>NSYSDC42</t>
  </si>
  <si>
    <t>КОНСОЛЬ, 400x200</t>
  </si>
  <si>
    <t>NSYSDC43</t>
  </si>
  <si>
    <t>КОНСОЛЬ, 400x300</t>
  </si>
  <si>
    <t>NSYSDC62</t>
  </si>
  <si>
    <t>КОНСОЛЬ, 600x200</t>
  </si>
  <si>
    <t>NSYSDC63</t>
  </si>
  <si>
    <t>КОНСОЛЬ, 600x300</t>
  </si>
  <si>
    <t>NSYSDCR10</t>
  </si>
  <si>
    <t>2 СТАНДАРТНІ РЕЙКИ ДЛЯ ДВЕРЕЙ 1000</t>
  </si>
  <si>
    <t>NSYSDCR200</t>
  </si>
  <si>
    <t>КРОНШТЕЙН МОНТАЖНОЇ ПЛАТИ 200 3D</t>
  </si>
  <si>
    <t>NSYSDCR250</t>
  </si>
  <si>
    <t>КРОНШТЕЙН МОНТАЖНОЇ ПЛАТИ 250 3D</t>
  </si>
  <si>
    <t>NSYSDCR300</t>
  </si>
  <si>
    <t>КРОНШТЕЙН МОНТАЖНОЇ ПЛАТИ 300 3D</t>
  </si>
  <si>
    <t>NSYSDCR4</t>
  </si>
  <si>
    <t>2 СТАНДАРТНІ РЕЙКИ ДЛЯ ДВЕРЕЙ 400</t>
  </si>
  <si>
    <t>NSYSDCR400</t>
  </si>
  <si>
    <t>КРОНШТЕЙН МОНТАЖНОЇ ПЛАТИ 400 3D</t>
  </si>
  <si>
    <t>NSYSDCR5</t>
  </si>
  <si>
    <t>2 СТАНДАРТНІ РЕЙКИ ДЛЯ ДВЕРЕЙ 500</t>
  </si>
  <si>
    <t>NSYSDCR6</t>
  </si>
  <si>
    <t>2 СТАНДАРТНІ РЕЙКИ ДЛЯ ДВЕРЕЙ 600</t>
  </si>
  <si>
    <t>NSYSDCR8</t>
  </si>
  <si>
    <t>2 СТАНДАРТНІ РЕЙКИ ДЛЯ ДВЕРЕЙ 800</t>
  </si>
  <si>
    <t>NSYSDCX42</t>
  </si>
  <si>
    <t>ПУЛЬТ ОПЕРАТОРА НЕРЖ.СТАЛЬ W400xD200</t>
  </si>
  <si>
    <t>NSYSDCX43</t>
  </si>
  <si>
    <t>ПУЛЬТ ОПЕРАТОРА НЕРЖ.СТАЛЬ W400xD300</t>
  </si>
  <si>
    <t>NSYSDCX62</t>
  </si>
  <si>
    <t>ПУЛЬТ ОПЕРАТОРА НЕРЖ.СТАЛЬ W600xD200</t>
  </si>
  <si>
    <t>NSYSDCX63</t>
  </si>
  <si>
    <t>ПУЛЬТ ОПЕРАТОРА НЕРЖ.СТАЛЬ W600xD300</t>
  </si>
  <si>
    <t>NSYSDF108</t>
  </si>
  <si>
    <t>ПУЛЬТ+КОНСОЛЬ H1400xW1000xD845</t>
  </si>
  <si>
    <t>NSYSDF1210</t>
  </si>
  <si>
    <t>ПУЛЬТ+КОНСОЛЬ H1400xW1200xD1045</t>
  </si>
  <si>
    <t>NSYSDF128</t>
  </si>
  <si>
    <t>ПУЛЬТ+КОНСОЛЬ H1400xW1200xD845</t>
  </si>
  <si>
    <t>NSYSDF1610</t>
  </si>
  <si>
    <t>ПУЛЬТ+КОНСОЛЬ H1400xW1600xD1045</t>
  </si>
  <si>
    <t>NSYSDF168</t>
  </si>
  <si>
    <t>ПУЛЬТ+КОНСОЛЬ H1400xW1600xD845</t>
  </si>
  <si>
    <t>NSYSDF810</t>
  </si>
  <si>
    <t>ПУЛЬТ+КОНСОЛЬ H1400xW800xD1045</t>
  </si>
  <si>
    <t>NSYSDF88</t>
  </si>
  <si>
    <t>ПУЛЬТ+КОНСОЛЬ H1400xW800xD845</t>
  </si>
  <si>
    <t>NSYSDGCR10</t>
  </si>
  <si>
    <t>МОНТАЖНА ПЛАНКА ДЛЯ ДВЕРЕЙ,1000ММ</t>
  </si>
  <si>
    <t>NSYSDGCR5</t>
  </si>
  <si>
    <t>МОНТАЖНА ПЛАНКА ДЛЯ ДВЕРЕЙ,500ММ</t>
  </si>
  <si>
    <t>NSYSDGCR6</t>
  </si>
  <si>
    <t>МОНТАЖНА ПЛАНКА ДЛЯ ДВЕРЕЙ,600ММ</t>
  </si>
  <si>
    <t>NSYSDGCR8</t>
  </si>
  <si>
    <t>МОНТАЖНА ПЛАНКА ДЛЯ ДВЕРЕЙ,800ММ</t>
  </si>
  <si>
    <t>NSYSDH</t>
  </si>
  <si>
    <t>РУЧКА ДВЕРЕЙ ДЛЯ ПУЛЬТА УПРАВЛІННЯ SD</t>
  </si>
  <si>
    <t>NSYSDP6M</t>
  </si>
  <si>
    <t>КИШЕНЯ ДЛЯ ДОКУМЕНТАЦІЇ 600</t>
  </si>
  <si>
    <t>NSYSDP8M</t>
  </si>
  <si>
    <t>КИШЕНЯ ДЛЯ ДОКУМЕНТАЦІЇ 800</t>
  </si>
  <si>
    <t>NSYSDR100</t>
  </si>
  <si>
    <t>NSYSDR100A</t>
  </si>
  <si>
    <t>МОНТАЖНА РЕЙКА DIN</t>
  </si>
  <si>
    <t>NSYSDR120</t>
  </si>
  <si>
    <t>NSYSDR200</t>
  </si>
  <si>
    <t>МОНТАЖНА РЕЙКА 15x35 2М</t>
  </si>
  <si>
    <t>NSYSDR200B</t>
  </si>
  <si>
    <t>NSYSDR200BD</t>
  </si>
  <si>
    <t>МОНТАЖНА РЕЙКА 7,5x35 2М ПЕРФОРОВАНА</t>
  </si>
  <si>
    <t>NSYSDR200D</t>
  </si>
  <si>
    <t>МОНТАЖНА РЕЙКА 15x35 2М ПЕРФОРОВАНА</t>
  </si>
  <si>
    <t>NSYSDR30B</t>
  </si>
  <si>
    <t>NSYSDR40B</t>
  </si>
  <si>
    <t>NSYSDR50A</t>
  </si>
  <si>
    <t>NSYSDR60</t>
  </si>
  <si>
    <t>NSYSDR60A</t>
  </si>
  <si>
    <t>NSYSDR80</t>
  </si>
  <si>
    <t>NSYSDR80A</t>
  </si>
  <si>
    <t>NSYSDRC</t>
  </si>
  <si>
    <t>ЦЕНТРОВКА ДВЕРЕЙ</t>
  </si>
  <si>
    <t>NSYSDRSDCR300</t>
  </si>
  <si>
    <t>КРОНШТЕЙН МОНТАЖНОЇ ПЛАТИ 1000&amp;1200 300</t>
  </si>
  <si>
    <t>NSYSDRSDCR400</t>
  </si>
  <si>
    <t>КРОНШТ МОНТАЖНОЇ ПЛАТИ 400 ШАФИ SPACIAL</t>
  </si>
  <si>
    <t>NSYSDT5</t>
  </si>
  <si>
    <t>ПІДСТАВКА ДЛЯ ДОКУМЕНТІВ Ш500</t>
  </si>
  <si>
    <t>NSYSDT6</t>
  </si>
  <si>
    <t>ПІДСТАВКА ДЛЯ ДОКУМЕНТІВ Ш600</t>
  </si>
  <si>
    <t>NSYSDT8</t>
  </si>
  <si>
    <t>ПІДСТАВКА ДЛЯ ДОКУМЕНТІВ Ш800</t>
  </si>
  <si>
    <t>NSYSDX10</t>
  </si>
  <si>
    <t>ПУЛЬТ ОПЕРАТОРА НЕРЖ.СТАЛЬ 1000x1000x600</t>
  </si>
  <si>
    <t>NSYSDX12</t>
  </si>
  <si>
    <t>ПУЛЬТ ОПЕРАТОРА НЕРЖ.СТАЛЬ 1000x1200x600</t>
  </si>
  <si>
    <t>NSYSDX6</t>
  </si>
  <si>
    <t>ПУЛЬТ ОПЕРАТОРА НЕРЖ.СТАЛЬ 1000x600x600</t>
  </si>
  <si>
    <t>NSYSDX8</t>
  </si>
  <si>
    <t>ПУЛЬТ ОПЕРАТОРА НЕРЖ.СТАЛЬ 1000x800x600</t>
  </si>
  <si>
    <t>NSYSF12640</t>
  </si>
  <si>
    <t>ШАФА SF 1200x600x400</t>
  </si>
  <si>
    <t>NSYSF12640P</t>
  </si>
  <si>
    <t>ШАФА SF+МОНТАЖНА ПЛАТА 1200x600x400</t>
  </si>
  <si>
    <t>NSYSF12660</t>
  </si>
  <si>
    <t>ШАФА SF 1200x600x600</t>
  </si>
  <si>
    <t>NSYSF12660E</t>
  </si>
  <si>
    <t>ШАФА SF ЕЛЕКТР.ОБЛАДНАННЯ 1200x600x600</t>
  </si>
  <si>
    <t>NSYSF12660P</t>
  </si>
  <si>
    <t>ШАФА SF+МОНТАЖНА ПЛАТА 1200x600x600</t>
  </si>
  <si>
    <t>NSYSF12680E</t>
  </si>
  <si>
    <t>ШАФА SF ЕЛЕКТР.ОБЛАДНАННЯ 1200x600x800</t>
  </si>
  <si>
    <t>NSYSF12840</t>
  </si>
  <si>
    <t>ШАФА SF 1200x800x400</t>
  </si>
  <si>
    <t>NSYSF12840P</t>
  </si>
  <si>
    <t>ШАФА SF+МОНТАЖНА ПЛАТА 1200x800x400</t>
  </si>
  <si>
    <t>NSYSF12860</t>
  </si>
  <si>
    <t>ШАФА SF 1200x800x600</t>
  </si>
  <si>
    <t>NSYSF12860E</t>
  </si>
  <si>
    <t>ШАФА SF ЕЛЕКТР.ОБЛАДНАННЯ 1200x800x600</t>
  </si>
  <si>
    <t>NSYSF12860P</t>
  </si>
  <si>
    <t>ШАФА SF+МОНТАЖНА ПЛАТА 1200x800x600</t>
  </si>
  <si>
    <t>NSYSF12880E</t>
  </si>
  <si>
    <t>ШАФА SF ЕЛЕКТР.ОБЛАДНАННЯ 1200x800x800</t>
  </si>
  <si>
    <t>NSYSF14640</t>
  </si>
  <si>
    <t>ШАФА SF 1400x600x400</t>
  </si>
  <si>
    <t>NSYSF14640P</t>
  </si>
  <si>
    <t>ШАФА SF+МОНТАЖНА ПЛАТА 1400x600x400</t>
  </si>
  <si>
    <t>NSYSF14840</t>
  </si>
  <si>
    <t>ШАФА SF 1400x800x400</t>
  </si>
  <si>
    <t>NSYSF14840P</t>
  </si>
  <si>
    <t>ШАФА SF+МОНТАЖНА ПЛАТА 1400x800x400</t>
  </si>
  <si>
    <t>NSYSF16660</t>
  </si>
  <si>
    <t>ШАФА SF 1600x600x600</t>
  </si>
  <si>
    <t>NSYSF16660P</t>
  </si>
  <si>
    <t>ШАФА SF+МОНТАЖНА ПЛАТА 1600x600x600</t>
  </si>
  <si>
    <t>NSYSF16660PC</t>
  </si>
  <si>
    <t>ШАФА SF ДЛЯ ПК 1600x600x600</t>
  </si>
  <si>
    <t>NSYSF16680</t>
  </si>
  <si>
    <t>ШАФА SF 1600x600x800</t>
  </si>
  <si>
    <t>NSYSF16680P</t>
  </si>
  <si>
    <t>ШАФА SF+МОНТАЖНА ПЛАТА 1600x600x800</t>
  </si>
  <si>
    <t>NSYSF16680PC</t>
  </si>
  <si>
    <t>ШАФА SF ДЛЯ ПК 1600x600x800</t>
  </si>
  <si>
    <t>NSYSF16860</t>
  </si>
  <si>
    <t>ШАФА SF 1600x800x600</t>
  </si>
  <si>
    <t>NSYSF16860P</t>
  </si>
  <si>
    <t>ШАФА SF+МОНТАЖНА ПЛАТА 1600x800x600</t>
  </si>
  <si>
    <t>NSYSF16880</t>
  </si>
  <si>
    <t>ШАФА SF 1600x800x800</t>
  </si>
  <si>
    <t>NSYSF16880P</t>
  </si>
  <si>
    <t>ШАФА SF+МОНТАЖНА ПЛАТА 1600x800x800</t>
  </si>
  <si>
    <t>NSYSF181040</t>
  </si>
  <si>
    <t>ШАФА SF 1800x1000x400</t>
  </si>
  <si>
    <t>NSYSF1810402D</t>
  </si>
  <si>
    <t>ШАФА SF 2Д 1800x1000x400</t>
  </si>
  <si>
    <t>NSYSF1810402DP</t>
  </si>
  <si>
    <t>ШАФА SF+МОНТАЖНА ПЛАТА 2Д 1800x1000x400</t>
  </si>
  <si>
    <t>NSYSF181040P</t>
  </si>
  <si>
    <t>ШАФА SF+МОНТАЖНА ПЛАТА 1800x1000x400</t>
  </si>
  <si>
    <t>NSYSF181050</t>
  </si>
  <si>
    <t>ШАФА SF 1800x1000x500</t>
  </si>
  <si>
    <t>NSYSF181050P</t>
  </si>
  <si>
    <t>ШАФА SF+МОНТАЖНА ПЛАТА 1800x1000x500</t>
  </si>
  <si>
    <t>NSYSF181060</t>
  </si>
  <si>
    <t>ШАФА SF 1800x1000x600</t>
  </si>
  <si>
    <t>NSYSF1810602D</t>
  </si>
  <si>
    <t>ШАФА SF 2Д 1800x1000x600</t>
  </si>
  <si>
    <t>NSYSF1810602DP</t>
  </si>
  <si>
    <t>ШАФА SF+МОНТАЖНА ПЛАТА 2Д 1800x1000x600</t>
  </si>
  <si>
    <t>NSYSF181060P</t>
  </si>
  <si>
    <t>ШАФА SF+МОНТАЖНА ПЛАТА 1800x1000x600</t>
  </si>
  <si>
    <t>NSYSF1812402D</t>
  </si>
  <si>
    <t>ШАФА SF 2Д 1800x1200x400</t>
  </si>
  <si>
    <t>NSYSF1812402DP</t>
  </si>
  <si>
    <t>ШАФА SF+МОНТАЖНА ПЛАТА 2Д 1800x1200x400</t>
  </si>
  <si>
    <t>NSYSF1812502D</t>
  </si>
  <si>
    <t>ШАФА SF 2Д 1800x1200x500</t>
  </si>
  <si>
    <t>NSYSF1812502DP</t>
  </si>
  <si>
    <t>ШАФА SF+МОНТАЖНА ПЛАТА 2Д 1800x1200x500</t>
  </si>
  <si>
    <t>NSYSF1812602D</t>
  </si>
  <si>
    <t>ШАФА SF 2Д 1800x1200x600</t>
  </si>
  <si>
    <t>NSYSF1812602DP</t>
  </si>
  <si>
    <t>ШАФА SF+МОНТАЖНА ПЛАТА 2Д 1800x1200x600</t>
  </si>
  <si>
    <t>NSYSF18440</t>
  </si>
  <si>
    <t>ШАФА SF 1800x400x400</t>
  </si>
  <si>
    <t>NSYSF18450</t>
  </si>
  <si>
    <t>ШАФА SF 1800x400x500</t>
  </si>
  <si>
    <t>NSYSF18460</t>
  </si>
  <si>
    <t>ШАФА SF 1800x400x600</t>
  </si>
  <si>
    <t>NSYSF18640</t>
  </si>
  <si>
    <t>ШАФА SF 1800x600x400</t>
  </si>
  <si>
    <t>NSYSF18640P</t>
  </si>
  <si>
    <t>ШАФА SF+МОНТАЖНА ПЛАТА 1800x600x400</t>
  </si>
  <si>
    <t>NSYSF18640T</t>
  </si>
  <si>
    <t>ШАФА SF ПРОЗОРІ ДВЕРІ 1800x600x400</t>
  </si>
  <si>
    <t>NSYSF18650</t>
  </si>
  <si>
    <t>ШАФА SF 1800x600x500</t>
  </si>
  <si>
    <t>NSYSF18650P</t>
  </si>
  <si>
    <t>ШАФА SF+МОНТАЖНА ПЛАТА 1800x600x500</t>
  </si>
  <si>
    <t>NSYSF18650T</t>
  </si>
  <si>
    <t>ШАФА SF ПРОЗОРІ ДВЕРІ 1800x600x500</t>
  </si>
  <si>
    <t>NSYSF18660</t>
  </si>
  <si>
    <t>ШАФА SF 1800x600x600</t>
  </si>
  <si>
    <t>NSYSF18660P</t>
  </si>
  <si>
    <t>ШАФА SF+МОНТАЖНА ПЛАТА 1800x600x600</t>
  </si>
  <si>
    <t>NSYSF18660PC</t>
  </si>
  <si>
    <t>ШАФА SF ДЛЯ ПК 1800x600x600</t>
  </si>
  <si>
    <t>NSYSF18680PC</t>
  </si>
  <si>
    <t>ШАФА SF ДЛЯ ПК 1800x600x800</t>
  </si>
  <si>
    <t>NSYSF18680T</t>
  </si>
  <si>
    <t>ШАФА SF ПРОЗОРІ ДВЕРІ 1800x600x800</t>
  </si>
  <si>
    <t>NSYSF18840</t>
  </si>
  <si>
    <t>ШАФА SF 1800x800x400</t>
  </si>
  <si>
    <t>NSYSF18840P</t>
  </si>
  <si>
    <t>ШАФА SF+МОНТАЖНА ПЛАТА 1800x800x400</t>
  </si>
  <si>
    <t>NSYSF18840T</t>
  </si>
  <si>
    <t>ШАФА SF ПРОЗОРІ ДВЕРІ 1800x800x400</t>
  </si>
  <si>
    <t>NSYSF18850</t>
  </si>
  <si>
    <t>ШАФА SF 1800x800x500</t>
  </si>
  <si>
    <t>NSYSF18850P</t>
  </si>
  <si>
    <t>ШАФА SF+МОНТАЖНА ПЛАТА 1800x800x500</t>
  </si>
  <si>
    <t>NSYSF18850T</t>
  </si>
  <si>
    <t>ШАФА SF ПРОЗОРІ ДВЕРІ 1800x800x500</t>
  </si>
  <si>
    <t>NSYSF18860</t>
  </si>
  <si>
    <t>ШАФА SF 1800x800x600</t>
  </si>
  <si>
    <t>NSYSF188602D</t>
  </si>
  <si>
    <t>ШАФА SF 2Д 1800x800x600</t>
  </si>
  <si>
    <t>NSYSF188602DP</t>
  </si>
  <si>
    <t>ШАФА SF+МОНТАЖНА ПЛАТА 2Д 1800x800x600</t>
  </si>
  <si>
    <t>NSYSF18860P</t>
  </si>
  <si>
    <t>ШАФА SF+МОНТАЖНА ПЛАТА 1800x800x600</t>
  </si>
  <si>
    <t>NSYSF18860T</t>
  </si>
  <si>
    <t>ШАФА SF ПРОЗОРІ ДВЕРІ 1800x800x600</t>
  </si>
  <si>
    <t>NSYSF201040</t>
  </si>
  <si>
    <t>ШАФА SF 2000x1000x400,</t>
  </si>
  <si>
    <t>NSYSF2010402D</t>
  </si>
  <si>
    <t>ШАФА SF 2Д 2000x1000x400</t>
  </si>
  <si>
    <t>NSYSF2010402DP</t>
  </si>
  <si>
    <t>ШАФА SF+МОНТАЖНА ПЛАТА 2Д 2000x1000x400</t>
  </si>
  <si>
    <t>NSYSF201040P</t>
  </si>
  <si>
    <t>ШАФА SF+МОНТАЖНА ПЛАТА 2000x1000x400</t>
  </si>
  <si>
    <t>NSYSF201040T</t>
  </si>
  <si>
    <t>ШАФА SF ПРОЗОРІ ДВЕРІ 2000x1000x400</t>
  </si>
  <si>
    <t>NSYSF201050</t>
  </si>
  <si>
    <t>ШАФА SF 2000x1000x500,</t>
  </si>
  <si>
    <t>NSYSF2010502D</t>
  </si>
  <si>
    <t>ШАФА SF 2Д 2000x1000x500</t>
  </si>
  <si>
    <t>NSYSF2010502DP</t>
  </si>
  <si>
    <t>ШАФА SF+МОНТАЖНА ПЛАТА 2Д 2000x1000x500</t>
  </si>
  <si>
    <t>NSYSF201050P</t>
  </si>
  <si>
    <t>ШАФА SF+МОНТАЖНА ПЛАТА 2000x1000x500</t>
  </si>
  <si>
    <t>NSYSF201050T</t>
  </si>
  <si>
    <t>ШАФА SF ПРОЗОРІ ДВЕРІ 2000x1000x500</t>
  </si>
  <si>
    <t>NSYSF201060</t>
  </si>
  <si>
    <t>ШАФА SF 2000x1000x600,</t>
  </si>
  <si>
    <t>NSYSF2010602D</t>
  </si>
  <si>
    <t>ШАФА SF 2Д 2000x1000x600</t>
  </si>
  <si>
    <t>NSYSF2010602DP</t>
  </si>
  <si>
    <t>ШАФА SF+МОНТАЖНА ПЛАТА 2Д 2000x1000x600</t>
  </si>
  <si>
    <t>NSYSF201060P</t>
  </si>
  <si>
    <t>ШАФА SF+МОНТАЖНА ПЛАТА 2000x1000x600</t>
  </si>
  <si>
    <t>NSYSF201060T</t>
  </si>
  <si>
    <t>ШАФА SF ПРОЗОРІ ДВЕРІ 2000x1000x600</t>
  </si>
  <si>
    <t>NSYSF201080</t>
  </si>
  <si>
    <t>ШАФА SF 2000x1000x800,</t>
  </si>
  <si>
    <t>NSYSF201080P</t>
  </si>
  <si>
    <t>ШАФА SF+МОНТАЖНА ПЛАТА 2Д 2000x1000x800</t>
  </si>
  <si>
    <t>NSYSF2012402D</t>
  </si>
  <si>
    <t>ШАФА SF 2Д 2000x1200x400</t>
  </si>
  <si>
    <t>NSYSF2012402DP</t>
  </si>
  <si>
    <t>ШАФА SF+МОНТАЖНА ПЛАТА 2Д 2000x1200x400</t>
  </si>
  <si>
    <t>NSYSF2012502D</t>
  </si>
  <si>
    <t>ШАФА SF 2Д 2000x1200x500</t>
  </si>
  <si>
    <t>NSYSF2012502DP</t>
  </si>
  <si>
    <t>ШАФА SF+МОНТАЖНА ПЛАТА 2Д 2000x1200x500</t>
  </si>
  <si>
    <t>NSYSF2012602D</t>
  </si>
  <si>
    <t>ШАФА SF 2Д 2000x1200x600</t>
  </si>
  <si>
    <t>NSYSF2012602DP</t>
  </si>
  <si>
    <t>ШАФА SF+МОНТАЖНА ПЛАТА 2Д 2000x1200x600</t>
  </si>
  <si>
    <t>NSYSF2012802D</t>
  </si>
  <si>
    <t>ШАФА SF 2Д 2000x1200x800</t>
  </si>
  <si>
    <t>NSYSF2012802DP</t>
  </si>
  <si>
    <t>ШАФА SF+МОНТАЖНА ПЛАТА 2Д 2000x1200x800</t>
  </si>
  <si>
    <t>NSYSF2016402D</t>
  </si>
  <si>
    <t>ШАФА SF 2Д 2000x1600x400</t>
  </si>
  <si>
    <t>NSYSF2016402DP</t>
  </si>
  <si>
    <t>ШАФА SF+МОНТАЖНА ПЛАТА 2Д 2000x1600x400</t>
  </si>
  <si>
    <t>NSYSF2016502DP</t>
  </si>
  <si>
    <t>ШАФА SF+МОНТАЖНА ПЛАТА 2Д 2000x1600x500</t>
  </si>
  <si>
    <t>NSYSF2016602D</t>
  </si>
  <si>
    <t>ШАФА SF 2Д 2000x1600x600</t>
  </si>
  <si>
    <t>NSYSF2016602DP</t>
  </si>
  <si>
    <t>ШАФА SF+МОНТАЖНА ПЛАТА 2Д 2000x1600x600</t>
  </si>
  <si>
    <t>NSYSF20350</t>
  </si>
  <si>
    <t>ШАФА SF 2000x300x500</t>
  </si>
  <si>
    <t>NSYSF20360</t>
  </si>
  <si>
    <t>ШАФА SF 2000x300x600</t>
  </si>
  <si>
    <t>NSYSF20380</t>
  </si>
  <si>
    <t>ШАФА SF 2000x300x800</t>
  </si>
  <si>
    <t>NSYSF20440</t>
  </si>
  <si>
    <t>ШАФА SF 2000x400x400</t>
  </si>
  <si>
    <t>NSYSF20450</t>
  </si>
  <si>
    <t>ШАФА SF 2000x400x500</t>
  </si>
  <si>
    <t>NSYSF20460</t>
  </si>
  <si>
    <t>ШАФА SF 2000x400x600</t>
  </si>
  <si>
    <t>NSYSF20480</t>
  </si>
  <si>
    <t>ШАФА SF 2000x400x800</t>
  </si>
  <si>
    <t>NSYSF20640</t>
  </si>
  <si>
    <t>ШАФА SF 2000x600x400</t>
  </si>
  <si>
    <t>NSYSF20640P</t>
  </si>
  <si>
    <t>ШАФА SF+МОНТАЖНА ПЛАТА 2000x600x400</t>
  </si>
  <si>
    <t>NSYSF20640T</t>
  </si>
  <si>
    <t>ШАФА SF ПРОЗОРІ ДВЕРІ 2000x600x400</t>
  </si>
  <si>
    <t>NSYSF20650</t>
  </si>
  <si>
    <t>ШАФА SF 2000x600x500</t>
  </si>
  <si>
    <t>NSYSF20650P</t>
  </si>
  <si>
    <t>ШАФА SF+МОНТАЖНА ПЛАТА 2000x600x500</t>
  </si>
  <si>
    <t>NSYSF20650T</t>
  </si>
  <si>
    <t>ШАФА SF ПРОЗОРІ ДВЕРІ 2000x600x500</t>
  </si>
  <si>
    <t>NSYSF20660</t>
  </si>
  <si>
    <t>ШАФА SF 2000x600x600</t>
  </si>
  <si>
    <t>NSYSF20660E</t>
  </si>
  <si>
    <t>ШАФА SF ЕЛЕКТР.ОБЛАДНАННЯ 2000x600x600</t>
  </si>
  <si>
    <t>NSYSF20660M</t>
  </si>
  <si>
    <t>ШАФА SF СЕКЦІЙНА 2000x600x600</t>
  </si>
  <si>
    <t>NSYSF20660P</t>
  </si>
  <si>
    <t>ШАФА SF+МОНТАЖНА ПЛАТА 2000x600x600</t>
  </si>
  <si>
    <t>NSYSF20680</t>
  </si>
  <si>
    <t>ШАФА SF 2000x600x800</t>
  </si>
  <si>
    <t>NSYSF20680E</t>
  </si>
  <si>
    <t>ШАФА SF ЕЛЕКТР.ОБЛАДНАННЯ 2000x600x800</t>
  </si>
  <si>
    <t>NSYSF20680M</t>
  </si>
  <si>
    <t>ШАФА SF СЕКЦІЙНА 2000x600x800</t>
  </si>
  <si>
    <t>NSYSF20680P</t>
  </si>
  <si>
    <t>ШАФА SF+МОНТАЖНА ПЛАТА 2000x600x800</t>
  </si>
  <si>
    <t>NSYSF208100E</t>
  </si>
  <si>
    <t>ШАФА SF ЕЛЕКТРОН.ОБЛАДННЯ 2200x800x1000</t>
  </si>
  <si>
    <t>NSYSF20840</t>
  </si>
  <si>
    <t>ШАФА SF 2000x800x400</t>
  </si>
  <si>
    <t>NSYSF20840P</t>
  </si>
  <si>
    <t>ШАФА SF+МОНТАЖНА ПЛАТА 2000x800x400</t>
  </si>
  <si>
    <t>NSYSF20840T</t>
  </si>
  <si>
    <t>ШАФА SF ПРОЗОРІ ДВЕРІ 2000x800x400</t>
  </si>
  <si>
    <t>NSYSF20850</t>
  </si>
  <si>
    <t>ШАФА SF 2000x800x500</t>
  </si>
  <si>
    <t>NSYSF20850P</t>
  </si>
  <si>
    <t>ШАФА SF+МОНТАЖНА ПЛАТА 2000x800x500</t>
  </si>
  <si>
    <t>NSYSF20850T</t>
  </si>
  <si>
    <t>ШАФА SF ПРОЗОРІ ДВЕРІ 2000x800x500</t>
  </si>
  <si>
    <t>NSYSF20860</t>
  </si>
  <si>
    <t>ШАФА SF 2000x800x600</t>
  </si>
  <si>
    <t>NSYSF208602D</t>
  </si>
  <si>
    <t>ШАФА SF 2Д 2000x800x600</t>
  </si>
  <si>
    <t>NSYSF208602DP</t>
  </si>
  <si>
    <t>ШАФА SF+МОНТАЖНА ПЛАТА 2Д 2000x800x600</t>
  </si>
  <si>
    <t>NSYSF20860E</t>
  </si>
  <si>
    <t>ШАФА SF ЕЛЕКТР.ОБЛАДНАННЯ 2000x800x600</t>
  </si>
  <si>
    <t>NSYSF20860M</t>
  </si>
  <si>
    <t>ШАФА SF СЕКЦІЙНА 2000x800x600</t>
  </si>
  <si>
    <t>NSYSF20860P</t>
  </si>
  <si>
    <t>ШАФА SF+МОНТАЖНА ПЛАТА 2000x800x600</t>
  </si>
  <si>
    <t>NSYSF20860T</t>
  </si>
  <si>
    <t>ШАФА SF ПРОЗОРІ ДВЕРІ 2000x800x600</t>
  </si>
  <si>
    <t>NSYSF20880</t>
  </si>
  <si>
    <t>ШАФА SF 2000x800x800,</t>
  </si>
  <si>
    <t>NSYSF20880E</t>
  </si>
  <si>
    <t>ШАФА SF ЕЛЕКТР.ОБЛАДНАННЯ 2000x800x800</t>
  </si>
  <si>
    <t>NSYSF20880M</t>
  </si>
  <si>
    <t>ШАФА SF СЕКЦІЙНА 2000x800x800</t>
  </si>
  <si>
    <t>NSYSF20880P</t>
  </si>
  <si>
    <t>ШАФА SF+МОНТАЖНА ПЛАТА 2000x800x800</t>
  </si>
  <si>
    <t>NSYSF20880T</t>
  </si>
  <si>
    <t>ШАФА SF ПРОЗОРІ ДВЕРІ 2000x800x800</t>
  </si>
  <si>
    <t>NSYSF221060</t>
  </si>
  <si>
    <t>ШАФА SF 2200x1000x600</t>
  </si>
  <si>
    <t>NSYSF221060P</t>
  </si>
  <si>
    <t>ШАФА SF+МОНТАЖНА ПЛАТА 2200x1000x600</t>
  </si>
  <si>
    <t>NSYSF2212602D</t>
  </si>
  <si>
    <t>ШАФА SF 2Д 2200x1200x600</t>
  </si>
  <si>
    <t>NSYSF2212602DP</t>
  </si>
  <si>
    <t>ШАФА SF+МОНТАЖНА ПЛАТА 2Д 2200x1200x600</t>
  </si>
  <si>
    <t>NSYSF2212802D</t>
  </si>
  <si>
    <t>ШАФА SF 2Д 2200x1200x800</t>
  </si>
  <si>
    <t>NSYSF2212802DP</t>
  </si>
  <si>
    <t>ШАФА SF+МОНТАЖНА ПЛАТА 2Д 2200x1200x800</t>
  </si>
  <si>
    <t>NSYSF22460</t>
  </si>
  <si>
    <t>ШАФА SF 2200x400x600</t>
  </si>
  <si>
    <t>NSYSF226100E</t>
  </si>
  <si>
    <t>ШАФА SF ЕЛЕКТР.ОБЛАДНАННЯ 2200x600x1000</t>
  </si>
  <si>
    <t>NSYSF22660</t>
  </si>
  <si>
    <t>ШАФА SF 2200x600x600</t>
  </si>
  <si>
    <t>NSYSF22660E</t>
  </si>
  <si>
    <t>ШАФА SF ЕЛЕКТР.ОБЛАДНАННЯ 2200x600x600</t>
  </si>
  <si>
    <t>NSYSF22660P</t>
  </si>
  <si>
    <t>ШАФА SF+МОНТАЖНА ПЛАТА 2200x600x600</t>
  </si>
  <si>
    <t>NSYSF22680</t>
  </si>
  <si>
    <t>ШАФА SF 2200x600x800</t>
  </si>
  <si>
    <t>NSYSF22680E</t>
  </si>
  <si>
    <t>ШАФА SF ЕЛЕКТР.ОБЛАДНАННЯ 2200x600x800</t>
  </si>
  <si>
    <t>NSYSF22680P</t>
  </si>
  <si>
    <t>ШАФА SF+МОНТАЖНА ПЛАТА 2200x600x800</t>
  </si>
  <si>
    <t>NSYSF228100E</t>
  </si>
  <si>
    <t>ШАФА SF ЕЛЕКТР.ОБЛАДНАННЯ 2200x800x1000</t>
  </si>
  <si>
    <t>NSYSF22860</t>
  </si>
  <si>
    <t>ШАФА SF 2200x800x600</t>
  </si>
  <si>
    <t>NSYSF22860E</t>
  </si>
  <si>
    <t>ШАФА SF ЕЛЕКТР.ОБЛАДНАННЯ 2200x800x600</t>
  </si>
  <si>
    <t>NSYSF22860P</t>
  </si>
  <si>
    <t>ШАФА SF+МОНТАЖНА ПЛАТА 2200x800x600</t>
  </si>
  <si>
    <t>NSYSF22880</t>
  </si>
  <si>
    <t>ШАФА SF 2200x800x800</t>
  </si>
  <si>
    <t>NSYSF22880E</t>
  </si>
  <si>
    <t>ШАФА SF ЕЛЕКТР.ОБЛАДНАННЯ 2200x800x800</t>
  </si>
  <si>
    <t>NSYSF22880P</t>
  </si>
  <si>
    <t>ШАФА SF+МОНТАЖНА ПЛАТА 2200x800x800</t>
  </si>
  <si>
    <t>NSYSF22880T</t>
  </si>
  <si>
    <t>ШАФА SF ПРОЗОРІ ДВЕРІ 2200x800x800</t>
  </si>
  <si>
    <t>NSYSF5G20350</t>
  </si>
  <si>
    <t>NSYSF5G20380</t>
  </si>
  <si>
    <t>NSYSF5G20680</t>
  </si>
  <si>
    <t>NSYSF5G20860</t>
  </si>
  <si>
    <t>NSYSFBK</t>
  </si>
  <si>
    <t>СТАНДАРТНИЙ МОНТАЖНИЙ КОМПЛЕКТ SF</t>
  </si>
  <si>
    <t>NSYSFBK19</t>
  </si>
  <si>
    <t>МОНТАЖНИЙ КОМПЛЕКТ ДЛЯ ШАФИ 19"</t>
  </si>
  <si>
    <t>NSYSFBKE</t>
  </si>
  <si>
    <t>МОНТАЖНИЙ КОМПЛЕКТ ЗОВН.З'ЄДН. SF</t>
  </si>
  <si>
    <t>NSYSFBKF</t>
  </si>
  <si>
    <t>МОНТАЖНИЙ КОМПЛЕКТ QUICK SF</t>
  </si>
  <si>
    <t>NSYSFBKR</t>
  </si>
  <si>
    <t>МОНТАЖНИЙ КОМПЛЕКТ ПІДСИЛЕНИЙ SF</t>
  </si>
  <si>
    <t>NSYSFBKSH</t>
  </si>
  <si>
    <t>МОНТАЖНИЙ КОМПЛЕКТ SF/S6000</t>
  </si>
  <si>
    <t>NSYSFC104</t>
  </si>
  <si>
    <t>КАРКАС КІТ КОМПЛЕКТА SF 1000x400</t>
  </si>
  <si>
    <t>NSYSFC105</t>
  </si>
  <si>
    <t>КАРКАС КІТ КОМПЛЕКТА SF 1000x500</t>
  </si>
  <si>
    <t>NSYSFC106</t>
  </si>
  <si>
    <t>КАРКАС КІТ КОМПЛЕКТА SF 1000x600</t>
  </si>
  <si>
    <t>NSYSFC108</t>
  </si>
  <si>
    <t>КАРКАС КІТ КОМПЛЕКТА SF 1000x800</t>
  </si>
  <si>
    <t>NSYSFC124</t>
  </si>
  <si>
    <t>КАРКАС КІТ КОМПЛЕКТА SF 1200x400</t>
  </si>
  <si>
    <t>NSYSFC125</t>
  </si>
  <si>
    <t>КАРКАС КІТ КОМПЛЕКТА SF 1200x500</t>
  </si>
  <si>
    <t>NSYSFC126</t>
  </si>
  <si>
    <t>КАРКАС КІТ КОМПЛЕКТА SF 1200x600</t>
  </si>
  <si>
    <t>NSYSFC128</t>
  </si>
  <si>
    <t>КАРКАС КІТ КОМПЛЕКТА SF 1200x800</t>
  </si>
  <si>
    <t>NSYSFC164</t>
  </si>
  <si>
    <t>КАРКАС КІТ КОМПЛЕКТА SF 1600x400</t>
  </si>
  <si>
    <t>NSYSFC165</t>
  </si>
  <si>
    <t>КАРКАС КІТ КОМПЛЕКТА SF 1600x500</t>
  </si>
  <si>
    <t>NSYSFC166</t>
  </si>
  <si>
    <t>КАРКАС КІТ КОМПЛЕКТА SF 1600x600</t>
  </si>
  <si>
    <t>NSYSFC35</t>
  </si>
  <si>
    <t>КАРКАС КІТ КОМПЛЕКТА SF 300x500</t>
  </si>
  <si>
    <t>NSYSFC36</t>
  </si>
  <si>
    <t>КАРКАС КІТ КОМПЛЕКТА SF 300x600</t>
  </si>
  <si>
    <t>NSYSFC44</t>
  </si>
  <si>
    <t>КАРКАС КІТ КОМПЛЕКТА SF 400x400</t>
  </si>
  <si>
    <t>NSYSFC45</t>
  </si>
  <si>
    <t>КАРКАС КІТ КОМПЛЕКТА SF 400x500</t>
  </si>
  <si>
    <t>NSYSFC46</t>
  </si>
  <si>
    <t>КАРКАС КІТ КОМПЛЕКТА SF 400x600</t>
  </si>
  <si>
    <t>NSYSFC48</t>
  </si>
  <si>
    <t>КАРКАС КІТ КОМПЛЕКТА SF 400x800</t>
  </si>
  <si>
    <t>NSYSFC64</t>
  </si>
  <si>
    <t>КАРКАС КІТ КОМПЛЕКТА SF 600x400</t>
  </si>
  <si>
    <t>NSYSFC65</t>
  </si>
  <si>
    <t>КАРКАС КІТ КОМПЛЕКТА SF 600x500</t>
  </si>
  <si>
    <t>NSYSFC66</t>
  </si>
  <si>
    <t>КАРКАС КІТ КОМПЛЕКТА SF 600x600</t>
  </si>
  <si>
    <t>NSYSFC68</t>
  </si>
  <si>
    <t>КАРКАС КІТ КОМПЛЕКТА SF 600x800</t>
  </si>
  <si>
    <t>NSYSFC84</t>
  </si>
  <si>
    <t>КАРКАС КІТ КОМПЛЕКТА SF 800x400</t>
  </si>
  <si>
    <t>NSYSFC85</t>
  </si>
  <si>
    <t>КАРКАС КІТ КОМПЛЕКТА SF 800x500</t>
  </si>
  <si>
    <t>NSYSFC86</t>
  </si>
  <si>
    <t>КАРКАС КІТ КОМПЛЕКТА SF 800x600</t>
  </si>
  <si>
    <t>NSYSFC88</t>
  </si>
  <si>
    <t>КАРКАС КІТ КОМПЛЕКТА SF 800x800</t>
  </si>
  <si>
    <t>NSYSFCVR124HD</t>
  </si>
  <si>
    <t>ВЕНТ КРИШКА ШАФИ SPACIAL SFHD 1200Х400</t>
  </si>
  <si>
    <t>NSYSFCVR126HD</t>
  </si>
  <si>
    <t>ВЕНТ КРИШКА ШАФИ SPACIAL SFHD 1200Х600</t>
  </si>
  <si>
    <t>NSYSFCVR64HD</t>
  </si>
  <si>
    <t>ВЕНТ КРИШКА ШАФИ SPACIAL SFHD 600Х400</t>
  </si>
  <si>
    <t>NSYSFCVR66HD</t>
  </si>
  <si>
    <t>ВЕНТ КРИШКА ШАФИ SPACIAL SFHD 600Х600</t>
  </si>
  <si>
    <t>NSYSFCVR84HD</t>
  </si>
  <si>
    <t>ВЕНТ КРИШКА ШАФИ SPACIAL SFHD 800Х400</t>
  </si>
  <si>
    <t>NSYSFCVR86HD</t>
  </si>
  <si>
    <t>ВЕНТ КРИШКА ШАФИ SPACIAL SFHD 800Х600</t>
  </si>
  <si>
    <t>NSYSFD126</t>
  </si>
  <si>
    <t>ПЕРЕДНІ СУЦІЛЬНІ ДВЕРІ SF/SM 1200x600</t>
  </si>
  <si>
    <t>NSYSFD126T</t>
  </si>
  <si>
    <t>ПЕРЕДНІ ПРОЗОРІ ДВЕРІ SF/SM 1200x600</t>
  </si>
  <si>
    <t>NSYSFD128</t>
  </si>
  <si>
    <t>ПЕРЕДНІ СУЦІЛЬНІ ДВЕРІ SF/SM 1200x800</t>
  </si>
  <si>
    <t>NSYSFD128T</t>
  </si>
  <si>
    <t>ПЕРЕДНІ ПРОЗОРІ ДВЕРІ SF/SM 1200x800</t>
  </si>
  <si>
    <t>NSYSFD146</t>
  </si>
  <si>
    <t>ПЕРЕДНІ СУЦІЛЬНІ ДВЕРІ SF/SM 1400x600</t>
  </si>
  <si>
    <t>NSYSFD146T</t>
  </si>
  <si>
    <t>ПЕРЕДНІ ПРОЗОРІ ДВЕРІ SF/SM 1400x600</t>
  </si>
  <si>
    <t>NSYSFD148</t>
  </si>
  <si>
    <t>ПЕРЕДНІ СУЦІЛЬНІ ДВЕРІ SF/SM 1400x800</t>
  </si>
  <si>
    <t>NSYSFD148T</t>
  </si>
  <si>
    <t>ПЕРЕДНІ ПРОЗОРІ ДВЕРІ SF/SM 1400x800</t>
  </si>
  <si>
    <t>NSYSFD166</t>
  </si>
  <si>
    <t>ПЕРЕДНІ СУЦІЛЬНІ ДВЕРІ SF/SM 1600x600</t>
  </si>
  <si>
    <t>NSYSFD166T</t>
  </si>
  <si>
    <t>ПЕРЕДНІ ПРОЗОРІ ДВЕРІ SF/SM 1600x600</t>
  </si>
  <si>
    <t>NSYSFD168</t>
  </si>
  <si>
    <t>ПЕРЕДНІ СУЦІЛЬНІ ДВЕРІ SF/SM 1600x800</t>
  </si>
  <si>
    <t>NSYSFD168T</t>
  </si>
  <si>
    <t>ПЕРЕДНІ ПРОЗОРІ ДВЕРІ SF/SM 1600x800</t>
  </si>
  <si>
    <t>NSYSFD1810</t>
  </si>
  <si>
    <t>ПЕРЕДНІ СУЦІЛЬНІ ДВЕРІ SF/SM 1800x1000</t>
  </si>
  <si>
    <t>NSYSFD18102D</t>
  </si>
  <si>
    <t>2 ПЕРЕДНІ СУЦІЛЬНІ ДВЕРІ SF/SM 1800x500</t>
  </si>
  <si>
    <t>NSYSFD1810T</t>
  </si>
  <si>
    <t>ПЕРЕДНІ ПРОЗОРІ ДВЕРІ SF/SM 1800x1000</t>
  </si>
  <si>
    <t>NSYSFD18122D</t>
  </si>
  <si>
    <t>2 ПЕРЕДНІ СУЦІЛЬНІ ДВЕРІ SF/SM 1800x600</t>
  </si>
  <si>
    <t>NSYSFD18122DT</t>
  </si>
  <si>
    <t>2 ПЕРЕДНІ ПРОЗОРІ ДВЕРІ SF/SM 1800x600</t>
  </si>
  <si>
    <t>NSYSFD184</t>
  </si>
  <si>
    <t>ПЕРЕДНІ СУЦІЛЬНІ ДВЕРІ SF/SM 1800x400</t>
  </si>
  <si>
    <t>NSYSFD185</t>
  </si>
  <si>
    <t>ПЕРЕДНІ СУЦІЛЬНІ ДВЕРІ SF/SM 1800x500</t>
  </si>
  <si>
    <t>NSYSFD186</t>
  </si>
  <si>
    <t>ПЕРЕДНІ СУЦІЛЬНІ ДВЕРІ SF/SM 1800x600</t>
  </si>
  <si>
    <t>NSYSFD186T</t>
  </si>
  <si>
    <t>ПЕРЕДНІ ПРОЗОРІ ДВЕРІ SF/SM 1800x600</t>
  </si>
  <si>
    <t>NSYSFD188</t>
  </si>
  <si>
    <t>ПЕРЕДНІ СУЦІЛЬНІ ДВЕРІ SF/SM 1800x800</t>
  </si>
  <si>
    <t>NSYSFD1882D</t>
  </si>
  <si>
    <t>2 ПЕРЕДНІ СУЦІЛЬНІ ДВЕРІ SF/SM 1800x400</t>
  </si>
  <si>
    <t>NSYSFD188T</t>
  </si>
  <si>
    <t>ПЕРЕДНІ ПРОЗОРІ ДВЕРІ SF/SM 1800x800</t>
  </si>
  <si>
    <t>NSYSFD2010</t>
  </si>
  <si>
    <t>ПЕРЕДНІ СУЦІЛЬНІ ДВЕРІ SF/SM 2000x1000</t>
  </si>
  <si>
    <t>NSYSFD20102D</t>
  </si>
  <si>
    <t>2 ПЕРЕДНІ СУЦІЛЬНІ ДВЕРІ SF/SM 2000x500</t>
  </si>
  <si>
    <t>NSYSFD2010T</t>
  </si>
  <si>
    <t>ПЕРЕДНІ ПРОЗОРІ ДВЕРІ SF/SM 2000x1000</t>
  </si>
  <si>
    <t>NSYSFD20122D</t>
  </si>
  <si>
    <t>2 ПЕРЕДНІ СУЦІЛЬНІ ДВЕРІ SF/SM 2000x600</t>
  </si>
  <si>
    <t>NSYSFD20122DT</t>
  </si>
  <si>
    <t>2 ПЕРЕДНІ ПРОЗОРІ ДВЕРІ SF/SM 2000x600</t>
  </si>
  <si>
    <t>NSYSFD20162D</t>
  </si>
  <si>
    <t>2 ПЕРЕДНІ СУЦІЛЬНІ ДВЕРІ SF/SM 2000x800</t>
  </si>
  <si>
    <t>NSYSFD203</t>
  </si>
  <si>
    <t>ПЕРЕДНІ СУЦІЛЬНІ ДВЕРІ SF/SM 2000x300</t>
  </si>
  <si>
    <t>NSYSFD204</t>
  </si>
  <si>
    <t>ПЕРЕДНІ СУЦІЛЬНІ ДВЕРІ SF/SM 2000x400</t>
  </si>
  <si>
    <t>NSYSFD205</t>
  </si>
  <si>
    <t>ПЕРЕДНІ СУЦІЛЬНІ ДВЕРІ SF/SM 2000x500</t>
  </si>
  <si>
    <t>NSYSFD206</t>
  </si>
  <si>
    <t>ПЕРЕДНІ СУЦІЛЬНІ ДВЕРІ SF/SM 2000x600</t>
  </si>
  <si>
    <t>NSYSFD206T</t>
  </si>
  <si>
    <t>ПЕРЕДНІ ПРОЗОРІ ДВЕРІ SF/SM 2000x600</t>
  </si>
  <si>
    <t>NSYSFD208</t>
  </si>
  <si>
    <t>ПЕРЕДНІ СУЦІЛЬНІ ДВЕРІ SF/SM 2000x800</t>
  </si>
  <si>
    <t>NSYSFD2082D</t>
  </si>
  <si>
    <t>2 ПЕРЕДНІ СУЦІЛЬНІ ДВЕРІ SF/SM 2000x400</t>
  </si>
  <si>
    <t>NSYSFD208T</t>
  </si>
  <si>
    <t>ПЕРЕДНІ ПРОЗОРІ ДВЕРІ SF/SM 2000x800</t>
  </si>
  <si>
    <t>NSYSFD2210</t>
  </si>
  <si>
    <t>ПЕРЕДНІ СУЦІЛЬНІ ДВЕРІ SF/SM 2200x1000</t>
  </si>
  <si>
    <t>NSYSFD2210T</t>
  </si>
  <si>
    <t>ПЕРЕДНІ ПРОЗОРІ ДВЕРІ SF/SM 2200x1000</t>
  </si>
  <si>
    <t>NSYSFD22122D</t>
  </si>
  <si>
    <t>2 ПЕРЕДНІ СУЦІЛЬНІ ДВЕРІ SF/SM 2200x1200</t>
  </si>
  <si>
    <t>NSYSFD22122DT</t>
  </si>
  <si>
    <t>2 ПЕРЕДНІ ПРОЗОРІ ДВЕРІ SF/SM 2200x600</t>
  </si>
  <si>
    <t>NSYSFD224</t>
  </si>
  <si>
    <t>ПЕРЕДНІ СУЦІЛЬНІ ДВЕРІ SF/SM 2200x400</t>
  </si>
  <si>
    <t>NSYSFD225</t>
  </si>
  <si>
    <t>ПЕРЕДНІ СУЦІЛЬНІ ДВЕРІ SF/SM 2200x500</t>
  </si>
  <si>
    <t>NSYSFD226</t>
  </si>
  <si>
    <t>ПЕРЕДНІ СУЦІЛЬНІ ДВЕРІ SF/SM 2200x600</t>
  </si>
  <si>
    <t>NSYSFD226T</t>
  </si>
  <si>
    <t>ПЕРЕДНІ ПРОЗОРІ ДВЕРІ SF/SM 2200x600</t>
  </si>
  <si>
    <t>NSYSFD228</t>
  </si>
  <si>
    <t>ПЕРЕДНІ СУЦІЛЬНІ ДВЕРІ SF/SM 2200x800</t>
  </si>
  <si>
    <t>NSYSFD228T</t>
  </si>
  <si>
    <t>ПЕРЕДНІ ПРОЗОРІ ДВЕРІ SF/SM 2200x800</t>
  </si>
  <si>
    <t>NSYSFEB</t>
  </si>
  <si>
    <t>РИМ БОЛТИ 4 ШТ</t>
  </si>
  <si>
    <t>NSYSFELB</t>
  </si>
  <si>
    <t>КРОНШТЕЙНИ ДЛЯ ТРАНСПОРТУВАННЯ ШАФИ</t>
  </si>
  <si>
    <t>NSYSFHD1212402D</t>
  </si>
  <si>
    <t>ЗОВ ШАФA SPACIAL SFHD 1200Х1200Х400</t>
  </si>
  <si>
    <t>NSYSFHD1212602D</t>
  </si>
  <si>
    <t>ЗОВ ШАФA SPACIAL SFHD 1200Х1200Х600</t>
  </si>
  <si>
    <t>NSYSFHD12640</t>
  </si>
  <si>
    <t>ЗОВ ШАФA SPACIAL SFHD 1200Х600Х400</t>
  </si>
  <si>
    <t>NSYSFHD12660</t>
  </si>
  <si>
    <t>ЗОВ ШАФA SPACIAL SFHD 1200Х600Х600</t>
  </si>
  <si>
    <t>NSYSFHD12840</t>
  </si>
  <si>
    <t>ЗОВ ШАФA SPACIAL SFHD 1200Х800Х400</t>
  </si>
  <si>
    <t>NSYSFHD12860</t>
  </si>
  <si>
    <t>ЗОВ ШАФA SPACIAL SFHD 1200Х800Х600</t>
  </si>
  <si>
    <t>NSYSFHD1612402D</t>
  </si>
  <si>
    <t>ЗОВ ШАФA SPACIAL SFHD 1600Х1200Х400</t>
  </si>
  <si>
    <t>NSYSFHD1612602D</t>
  </si>
  <si>
    <t>ЗОВ ШАФA SPACIAL SFHD 1600Х1200Х600</t>
  </si>
  <si>
    <t>NSYSFHD16660</t>
  </si>
  <si>
    <t>ЗОВ ШАФA SPACIAL SFHD 1600Х600Х600</t>
  </si>
  <si>
    <t>NSYSFHD16840</t>
  </si>
  <si>
    <t>ЗОВ ШАФA SPACIAL SFHD 1600Х800Х400</t>
  </si>
  <si>
    <t>NSYSFHD16860</t>
  </si>
  <si>
    <t>ЗОВ ШАФA SPACIAL SFHD 1600Х800Х600</t>
  </si>
  <si>
    <t>NSYSFHD2</t>
  </si>
  <si>
    <t>СТАНДАРТНА РУЧКА SF/SM ДЛЯ ЗАМКА DIN</t>
  </si>
  <si>
    <t>NSYSFHD20840</t>
  </si>
  <si>
    <t>ЗОВ ШАФA SPACIAL SFHD 2000Х800Х400</t>
  </si>
  <si>
    <t>NSYSFHD3</t>
  </si>
  <si>
    <t>РУЧКА SF/SM, ДЛЯ 2 ВСТАВКИ ЗАМКА</t>
  </si>
  <si>
    <t>NSYSFHS1</t>
  </si>
  <si>
    <t>СТАНДАРТНА РУЧКА SF/SM БЕЗ ЗАМКА</t>
  </si>
  <si>
    <t>NSYSFLOCKT8</t>
  </si>
  <si>
    <t>НАКЛАДКА ЗАМКА+ТРИКУТНА ВСТАВКА 8ММ</t>
  </si>
  <si>
    <t>NSYSFLR105</t>
  </si>
  <si>
    <t>НАКРИТТЯ КАБЕЛЬНОГО ВВОДУ F21 1000x500</t>
  </si>
  <si>
    <t>NSYSFLR66</t>
  </si>
  <si>
    <t>НАКРИТТЯ КАБЕЛЬНОГО ВВОДУ F21 600x600</t>
  </si>
  <si>
    <t>NSYSFLR85</t>
  </si>
  <si>
    <t>НАКРИТТЯ КАБЕЛЬНОГО ВВОДУ F21 800x500</t>
  </si>
  <si>
    <t>NSYSFMDR</t>
  </si>
  <si>
    <t>МЕХАНІЧНИЙ СТОПОР ДВЕРЕЙ SF</t>
  </si>
  <si>
    <t>NSYSFNDR</t>
  </si>
  <si>
    <t>ПНЕВМАТИЧНИЙ СТОПОР ДВЕРЕЙ SF</t>
  </si>
  <si>
    <t>NSYSFP20750</t>
  </si>
  <si>
    <t>ШАФА SFP RAL7035 2000x700x500</t>
  </si>
  <si>
    <t>NSYSFP20750T</t>
  </si>
  <si>
    <t>ШАФА SFP RAL7035 ПРОЗ 2000x700x500</t>
  </si>
  <si>
    <t>NSYSFP20760</t>
  </si>
  <si>
    <t>ШАФА SFP RAL7035 2000x700x600</t>
  </si>
  <si>
    <t>NSYSFP20760T</t>
  </si>
  <si>
    <t>ШАФА SFP RAL7035 ПРОЗ 2000x700x600</t>
  </si>
  <si>
    <t>NSYSFP20780</t>
  </si>
  <si>
    <t>ШАФА SFP RAL7035 2000x700x800</t>
  </si>
  <si>
    <t>NSYSFP20780T</t>
  </si>
  <si>
    <t>ШАФА SFP RAL7035 ПРОЗ 2000x700x800</t>
  </si>
  <si>
    <t>NSYSFP300</t>
  </si>
  <si>
    <t>КОМПЛЕКТ НАВІСНОГО МОНТАЖУ Ш300ММ</t>
  </si>
  <si>
    <t>NSYSFP400</t>
  </si>
  <si>
    <t>КОМПЛЕКТ НАВІСНОГО МОНТАЖУ Ш400ММ</t>
  </si>
  <si>
    <t>NSYSFP500</t>
  </si>
  <si>
    <t>КОМПЛЕКТ НАВІСНОГО МОНТАЖУ Ш500ММ</t>
  </si>
  <si>
    <t>NSYSFP5G20750</t>
  </si>
  <si>
    <t>NSYSFP5G20780</t>
  </si>
  <si>
    <t>NSYSFP600</t>
  </si>
  <si>
    <t>КОМПЛЕКТ НАВІСНОГО МОНТАЖУ Ш600ММ</t>
  </si>
  <si>
    <t>NSYSFPA</t>
  </si>
  <si>
    <t>2 МОНТАЖНI СТОЙКИ АДАПТЕРА SF-PRISMA</t>
  </si>
  <si>
    <t>NSYSFPB</t>
  </si>
  <si>
    <t>КРОНШТЕЙНИ МОНТАЖНОЇ ПЛАТИ SF</t>
  </si>
  <si>
    <t>NSYSFPSC15</t>
  </si>
  <si>
    <t>КРІПЛЕННЯ ШАФИ Ш=150ММ SPACIAL SB</t>
  </si>
  <si>
    <t>NSYSFPSC20</t>
  </si>
  <si>
    <t>КРІПЛЕННЯ ШАФИ Ш=200ММ SPACIAL SB</t>
  </si>
  <si>
    <t>NSYSFPSC30</t>
  </si>
  <si>
    <t>КРІПЛЕННЯ ШАФИ Ш=300ММ SPACIAL SB</t>
  </si>
  <si>
    <t>NSYSFPSC30HD</t>
  </si>
  <si>
    <t>СТОВБ ФІКС ШАФ SPACIAL S3HD 300</t>
  </si>
  <si>
    <t>NSYSFPSC40</t>
  </si>
  <si>
    <t>КРІПЛЕННЯ ШАФИ Ш=400ММ SPACIAL SB</t>
  </si>
  <si>
    <t>NSYSFPSC40HD</t>
  </si>
  <si>
    <t>СТОВБ ФІКС ШАФ SPACIAL S3HD 400</t>
  </si>
  <si>
    <t>NSYSFPSC50</t>
  </si>
  <si>
    <t>КРІПЛЕННЯ ШАФИ Ш=500ММ SPACIAL SB</t>
  </si>
  <si>
    <t>NSYSFPSC50HD</t>
  </si>
  <si>
    <t>СТОВБ ФІКС ШАФ SPACIAL S3HD 500</t>
  </si>
  <si>
    <t>NSYSFPSC60</t>
  </si>
  <si>
    <t>КРІПЛЕННЯ ШАФИ Ш=600ММ SPACIAL SB</t>
  </si>
  <si>
    <t>NSYSFPSC60HD</t>
  </si>
  <si>
    <t>СТОВБ ФІКС ШАФ SPACIAL S3HD 600</t>
  </si>
  <si>
    <t>NSYSFPSC80</t>
  </si>
  <si>
    <t>КРІПЛЕННЯ ШАФИ Ш=800ММ SPACIAL SB</t>
  </si>
  <si>
    <t>NSYSFPSC80HD</t>
  </si>
  <si>
    <t>СТОВБ ФІКС ШАФ SPACIAL S3HD 800</t>
  </si>
  <si>
    <t>NSYSFSPLMG</t>
  </si>
  <si>
    <t>МОНТАЖНА СТІЙКА</t>
  </si>
  <si>
    <t>NSYSFTB16</t>
  </si>
  <si>
    <t>2 ПЛАНКИ ДЛЯ ТРАНСПОРТУВАННЯ ШАФИ 1600</t>
  </si>
  <si>
    <t>NSYSFTB18</t>
  </si>
  <si>
    <t>2 ПЛАНКИ ДЛЯ ТРАНСПОРТУВАННЯ ШАФИ 1800</t>
  </si>
  <si>
    <t>NSYSFTB24</t>
  </si>
  <si>
    <t>2 ПЛАНКИ ДЛЯ ТРАНСПОРТУВАННЯ ШАФИ 2400</t>
  </si>
  <si>
    <t>NSYSFV12</t>
  </si>
  <si>
    <t>4 ВЕРТИКАЛЬНІ СТІЙКИ КІТ SF 1200</t>
  </si>
  <si>
    <t>NSYSFV14</t>
  </si>
  <si>
    <t>4 ВЕРТИКАЛЬНІ СТІЙКИ КІТ SF 1400</t>
  </si>
  <si>
    <t>NSYSFV16</t>
  </si>
  <si>
    <t>4 ВЕРТИКАЛЬНІ СТІЙКИ КІТ SF 1600</t>
  </si>
  <si>
    <t>NSYSFV18</t>
  </si>
  <si>
    <t>4 ВЕРТИКАЛЬНІ СТІЙКИ КІТ SF 1800</t>
  </si>
  <si>
    <t>NSYSFV20</t>
  </si>
  <si>
    <t>4 ВЕРТИКАЛЬНІ СТІЙКИ КІТ SF 2000</t>
  </si>
  <si>
    <t>NSYSFV22</t>
  </si>
  <si>
    <t>4 ВЕРТИКАЛЬНІ СТІЙКИ КІТ SF 2200</t>
  </si>
  <si>
    <t>NSYSFWFIX</t>
  </si>
  <si>
    <t>2 КРОНШТЕЙНИ КРІПЛЕННЯ ДО СТІНИ SF</t>
  </si>
  <si>
    <t>NSYSFX181240</t>
  </si>
  <si>
    <t>ШАФА SF НЕРЖ.СТАЛЬ 304L 1800x1200x400</t>
  </si>
  <si>
    <t>NSYSFX18640</t>
  </si>
  <si>
    <t>ШАФА SF НЕРЖ.СТАЛЬ 304L 1800x600x400</t>
  </si>
  <si>
    <t>NSYSFX18840</t>
  </si>
  <si>
    <t>ШАФА SF НЕРЖ.СТАЛЬ 304L 1800x800x400</t>
  </si>
  <si>
    <t>NSYSFX201060</t>
  </si>
  <si>
    <t>ШАФА SF НЕРЖ.СТАЛЬ 304L 2000x1000x600</t>
  </si>
  <si>
    <t>NSYSFX201260</t>
  </si>
  <si>
    <t>ШАФА SF НЕРЖ.СТАЛЬ 304L 2000x1200x600</t>
  </si>
  <si>
    <t>NSYSFX20650</t>
  </si>
  <si>
    <t>ШАФА SF НЕРЖ.СТАЛЬ 304L 2000x600x500</t>
  </si>
  <si>
    <t>NSYSFX20840</t>
  </si>
  <si>
    <t>ШАФА SF НЕРЖ.СТАЛЬ 304L 2000x800x400</t>
  </si>
  <si>
    <t>NSYSFX20860</t>
  </si>
  <si>
    <t>ШАФА SF НЕРЖ.СТАЛЬ 304L 2000x800x600</t>
  </si>
  <si>
    <t>NSYSGF</t>
  </si>
  <si>
    <t>КРІПЛЕННЯ ДЛЯ ЦОКОЛЯ (4 ШТ)</t>
  </si>
  <si>
    <t>NSYSH180</t>
  </si>
  <si>
    <t>4 ПЕТЛІ 180° RAL 9005</t>
  </si>
  <si>
    <t>NSYSIBTB</t>
  </si>
  <si>
    <t>2 КРОНШТЕЙНИ ПРОМІЖНОЇ МОНТАЖ.ПЛАТИ</t>
  </si>
  <si>
    <t>NSYSIMP12</t>
  </si>
  <si>
    <t>МОНТАЖНА ПЛАТА ПРОМІЖНА 1200</t>
  </si>
  <si>
    <t>NSYSIMP14</t>
  </si>
  <si>
    <t>МОНТАЖНА ПЛАТА ПРОМІЖНА 1400</t>
  </si>
  <si>
    <t>NSYSIMP16</t>
  </si>
  <si>
    <t>МОНТАЖНА ПЛАТА ПРОМІЖНА 1600</t>
  </si>
  <si>
    <t>NSYSIMP18</t>
  </si>
  <si>
    <t>МОНТАЖНА ПЛАТА ПРОМІЖНА 1800</t>
  </si>
  <si>
    <t>NSYSIMP20</t>
  </si>
  <si>
    <t>МОНТАЖНА ПЛАТА ПРОМІЖНА 2000</t>
  </si>
  <si>
    <t>NSYSIMP22</t>
  </si>
  <si>
    <t>МОНТАЖНА ПЛАТА ПРОМІЖНА 2200</t>
  </si>
  <si>
    <t>NSYSLCR50</t>
  </si>
  <si>
    <t>2 ЛЕГКІ МОНТАЖНІ РЕЙКИ 500</t>
  </si>
  <si>
    <t>NSYSLCR60</t>
  </si>
  <si>
    <t>2 ЛЕГКІ МОНТАЖНІ РЕЙКИ 600</t>
  </si>
  <si>
    <t>NSYSLCR80</t>
  </si>
  <si>
    <t>2 ЛЕГКІ МОНТАЖНІ РЕЙКИ 800</t>
  </si>
  <si>
    <t>NSYSM10M5HP</t>
  </si>
  <si>
    <t>ГВИНТ КРІПЛЕННЯ КАНАЛУ</t>
  </si>
  <si>
    <t>NSYSM1210302D</t>
  </si>
  <si>
    <t>ШАФА SM 2Д 1200x1000x300</t>
  </si>
  <si>
    <t>NSYSM1210302DP</t>
  </si>
  <si>
    <t>ШАФА SM+МОНТАЖНА ПЛАТА 2Д 1200x1000x300</t>
  </si>
  <si>
    <t>NSYSM1212402D</t>
  </si>
  <si>
    <t>ШАФА SM 2Д 1200x1200x400</t>
  </si>
  <si>
    <t>NSYSM1212402DP</t>
  </si>
  <si>
    <t>ШАФА SM+МОНТАЖНА ПЛАТА 2Д 1200x1200x400</t>
  </si>
  <si>
    <t>NSYSM12830</t>
  </si>
  <si>
    <t>ШАФА SM 1200x800x300</t>
  </si>
  <si>
    <t>NSYSM12830P</t>
  </si>
  <si>
    <t>ШАФА SM+МОНТАЖНА ПЛАТА 1200x800x300</t>
  </si>
  <si>
    <t>NSYSM1410402D</t>
  </si>
  <si>
    <t>ШАФА SM 2Д 1400x1000x400</t>
  </si>
  <si>
    <t>NSYSM1410402DP</t>
  </si>
  <si>
    <t>ШАФА SM+МОНТАЖНА ПЛАТА 2Д 1400x1000x400</t>
  </si>
  <si>
    <t>NSYSM1412402D</t>
  </si>
  <si>
    <t>ШАФА SM 2Д 1400x1200x400</t>
  </si>
  <si>
    <t>NSYSM1412402DP</t>
  </si>
  <si>
    <t>ШАФА SM+МОНТАЖНА ПЛАТА 2Д 1400x1200x400</t>
  </si>
  <si>
    <t>NSYSM14630</t>
  </si>
  <si>
    <t>ШАФА SM 1400x600x300</t>
  </si>
  <si>
    <t>NSYSM14630P</t>
  </si>
  <si>
    <t>ШАФА SM+МОНТАЖНА ПЛАТА 1400x600x300</t>
  </si>
  <si>
    <t>NSYSM14640</t>
  </si>
  <si>
    <t>ШАФА SM 1400x600x400</t>
  </si>
  <si>
    <t>NSYSM14640P</t>
  </si>
  <si>
    <t>ШАФА SM+МОНТАЖНА ПЛАТА 1400x600x400</t>
  </si>
  <si>
    <t>NSYSM14830</t>
  </si>
  <si>
    <t>ШАФА SM 1400x800x300</t>
  </si>
  <si>
    <t>NSYSM14830P</t>
  </si>
  <si>
    <t>ШАФА SM+МОНТАЖНА ПЛАТА 1400x800x300</t>
  </si>
  <si>
    <t>NSYSM14840</t>
  </si>
  <si>
    <t>ШАФА SM 1400x800x400</t>
  </si>
  <si>
    <t>NSYSM14840P</t>
  </si>
  <si>
    <t>ШАФА SM+МОНТАЖНА ПЛАТА 1400x800x400</t>
  </si>
  <si>
    <t>NSYSM14840T</t>
  </si>
  <si>
    <t>ШАФА SM ПРОЗОРІ ДВЕРІ 1400x800x400</t>
  </si>
  <si>
    <t>NSYSM1610302D</t>
  </si>
  <si>
    <t>ШАФА SM 2Д 1600x1000x300</t>
  </si>
  <si>
    <t>NSYSM1610302DP</t>
  </si>
  <si>
    <t>ШАФА SM+МОНТАЖНА ПЛАТА 2Д 1600x1000x300</t>
  </si>
  <si>
    <t>NSYSM1610402D</t>
  </si>
  <si>
    <t>NSYSM1610402DP</t>
  </si>
  <si>
    <t>ШАФА SM+МОНТАЖНА ПЛАТА 2Д 1600x1000x400</t>
  </si>
  <si>
    <t>NSYSM1612302D</t>
  </si>
  <si>
    <t>NSYSM1612302DP</t>
  </si>
  <si>
    <t>ШАФА SM+МОНТАЖНА ПЛАТА 2Д 1600x1200x300</t>
  </si>
  <si>
    <t>NSYSM1612402D</t>
  </si>
  <si>
    <t>NSYSM1612402DP</t>
  </si>
  <si>
    <t>ШАФА SM+МОНТАЖНА ПЛАТА 2Д 1600x1200x400</t>
  </si>
  <si>
    <t>NSYSM16630</t>
  </si>
  <si>
    <t>ШАФА SM 1600x600x300</t>
  </si>
  <si>
    <t>NSYSM16630P</t>
  </si>
  <si>
    <t>ШАФА SM+МОНТАЖНА ПЛАТА 1600x600x300</t>
  </si>
  <si>
    <t>NSYSM16640</t>
  </si>
  <si>
    <t>ШАФА SM 1600x600x400</t>
  </si>
  <si>
    <t>NSYSM16640P</t>
  </si>
  <si>
    <t>ШАФА SM+МОНТАЖНА ПЛАТА 1600x600x400</t>
  </si>
  <si>
    <t>NSYSM16640T</t>
  </si>
  <si>
    <t>ШАФА SM ПРОЗОРІ ДВЕРІ 1600x600x400</t>
  </si>
  <si>
    <t>NSYSM16830</t>
  </si>
  <si>
    <t>ШАФА SM 1600x800x300</t>
  </si>
  <si>
    <t>NSYSM16830P</t>
  </si>
  <si>
    <t>ШАФА SM+МОНТАЖНА ПЛАТА 1600x800x300</t>
  </si>
  <si>
    <t>NSYSM16830T</t>
  </si>
  <si>
    <t>ШАФА SM ПРОЗОРІ ДВЕРІ 1600x800x300</t>
  </si>
  <si>
    <t>NSYSM16840</t>
  </si>
  <si>
    <t>ШАФА SM 1600x800x400</t>
  </si>
  <si>
    <t>NSYSM16840P</t>
  </si>
  <si>
    <t>ШАФА SM+МОНТАЖНА ПЛАТА 1600x800x400</t>
  </si>
  <si>
    <t>NSYSM16840T</t>
  </si>
  <si>
    <t>ШАФА SM ПРОЗОРІ ДВЕРІ 1600x800x400</t>
  </si>
  <si>
    <t>NSYSM181040</t>
  </si>
  <si>
    <t>ШАФА SM 2Д 1800x1000x400</t>
  </si>
  <si>
    <t>NSYSM1810402D</t>
  </si>
  <si>
    <t>NSYSM1810402DP</t>
  </si>
  <si>
    <t>ШАФА SM+МОНТАЖНА ПЛАТА 2Д 1800x1000x400</t>
  </si>
  <si>
    <t>NSYSM181040P</t>
  </si>
  <si>
    <t>ШАФА SM+МОНТАЖНА ПЛАТА 1800x1000x400,</t>
  </si>
  <si>
    <t>NSYSM1810502D</t>
  </si>
  <si>
    <t>ШАФА SM 2Д 1800x1000x500</t>
  </si>
  <si>
    <t>NSYSM1810502DP</t>
  </si>
  <si>
    <t>ШАФА SM+МОНТАЖНА ПЛАТА 2Д 1800x1000x500</t>
  </si>
  <si>
    <t>NSYSM1812402D</t>
  </si>
  <si>
    <t>ШАФА SM 2Д 1800x1200x400</t>
  </si>
  <si>
    <t>NSYSM1812402DP</t>
  </si>
  <si>
    <t>ШАФА SM+МОНТАЖНА ПЛАТА 2Д 1800x1200x400</t>
  </si>
  <si>
    <t>NSYSM1812502D</t>
  </si>
  <si>
    <t>ШАФА SM 2Д 1800x1200x500</t>
  </si>
  <si>
    <t>NSYSM1812502DP</t>
  </si>
  <si>
    <t>ШАФА SM+МОНТАЖНА ПЛАТА 2Д 1800x1200x500</t>
  </si>
  <si>
    <t>NSYSM1816402D</t>
  </si>
  <si>
    <t>ШАФА SM 2Д 1800x1600x400</t>
  </si>
  <si>
    <t>NSYSM1816402DP</t>
  </si>
  <si>
    <t>ШАФА SM+МОНТАЖНА ПЛАТА 2Д 1800x1600x400</t>
  </si>
  <si>
    <t>NSYSM1816502D</t>
  </si>
  <si>
    <t>ШАФА SM 2Д 1800x1600x500</t>
  </si>
  <si>
    <t>NSYSM1816502DP</t>
  </si>
  <si>
    <t>ШАФА SM+МОНТАЖНА ПЛАТА 2Д 1800x1600x500</t>
  </si>
  <si>
    <t>NSYSM18630</t>
  </si>
  <si>
    <t>ШАФА SM 1800x600x300</t>
  </si>
  <si>
    <t>NSYSM18630P</t>
  </si>
  <si>
    <t>ШАФА SM+МОНТАЖНА ПЛАТА 1800x600x300</t>
  </si>
  <si>
    <t>NSYSM18640</t>
  </si>
  <si>
    <t>ШАФА SM 1800x600x400</t>
  </si>
  <si>
    <t>NSYSM18640P</t>
  </si>
  <si>
    <t>ШАФА SM+МОНТАЖНА ПЛАТА 1800x600x400</t>
  </si>
  <si>
    <t>NSYSM18640T</t>
  </si>
  <si>
    <t>ШАФА SM ПРОЗОРІ ДВЕРІ 1800x600x400</t>
  </si>
  <si>
    <t>NSYSM18650</t>
  </si>
  <si>
    <t>ШАФА SM 1800x600x500</t>
  </si>
  <si>
    <t>NSYSM18650P</t>
  </si>
  <si>
    <t>ШАФА SM+МОНТАЖНА ПЛАТА 1800x600x500</t>
  </si>
  <si>
    <t>NSYSM18830</t>
  </si>
  <si>
    <t>ШАФА SM 1800x800x300</t>
  </si>
  <si>
    <t>NSYSM18830P</t>
  </si>
  <si>
    <t>ШАФА SM+МОНТАЖНА ПЛАТА 1800x800x300</t>
  </si>
  <si>
    <t>NSYSM18830T</t>
  </si>
  <si>
    <t>ШАФА SM ПРОЗОРІ ДВЕРІ 1800x800x300</t>
  </si>
  <si>
    <t>NSYSM18840</t>
  </si>
  <si>
    <t>ШАФА SM 1800x800x400</t>
  </si>
  <si>
    <t>NSYSM18840P</t>
  </si>
  <si>
    <t>ШАФА SM+МОНТАЖНА ПЛАТА 1800x800x400</t>
  </si>
  <si>
    <t>NSYSM18840T</t>
  </si>
  <si>
    <t>ШАФА SM ПРОЗОРІ ДВЕРІ 1800x800x400</t>
  </si>
  <si>
    <t>NSYSM18850</t>
  </si>
  <si>
    <t>ШАФА SM 1800x800x500</t>
  </si>
  <si>
    <t>NSYSM18850P</t>
  </si>
  <si>
    <t>ШАФА SM+МОНТАЖНА ПЛАТА 1800x800x500</t>
  </si>
  <si>
    <t>NSYSM18850T</t>
  </si>
  <si>
    <t>ШАФА SM ПРОЗОРІ ДВЕРІ 1800x800x500</t>
  </si>
  <si>
    <t>NSYSM18860</t>
  </si>
  <si>
    <t>ШАФА SM 1800x800x600</t>
  </si>
  <si>
    <t>NSYSM18860P</t>
  </si>
  <si>
    <t>ШАФА SM+МОНТАЖНА ПЛАТА 1800x800x600</t>
  </si>
  <si>
    <t>NSYSM2010402D</t>
  </si>
  <si>
    <t>ШАФА SM 2Д 2000x1000x400</t>
  </si>
  <si>
    <t>NSYSM2010402DP</t>
  </si>
  <si>
    <t>ШАФА SM+МОНТАЖНА ПЛАТА 2Д 2000x1000x400</t>
  </si>
  <si>
    <t>NSYSM2010502D</t>
  </si>
  <si>
    <t>ШАФА SM 2Д 2000x1000x500</t>
  </si>
  <si>
    <t>NSYSM2010502DP</t>
  </si>
  <si>
    <t>ШАФА SM+МОНТАЖНА ПЛАТА 2Д 2000x1000x500</t>
  </si>
  <si>
    <t>NSYSM2012402D</t>
  </si>
  <si>
    <t>ШАФА SM 2Д 2000x1200x400</t>
  </si>
  <si>
    <t>NSYSM2012402DP</t>
  </si>
  <si>
    <t>ШАФА SM+МОНТАЖНА ПЛАТА 2Д 2000x1200x400</t>
  </si>
  <si>
    <t>NSYSM2012502D</t>
  </si>
  <si>
    <t>ШАФА SM 2Д 2000x1200x500</t>
  </si>
  <si>
    <t>NSYSM2012502DP</t>
  </si>
  <si>
    <t>ШАФА SM+МОНТАЖНА ПЛАТА 2Д 2000x1200x500</t>
  </si>
  <si>
    <t>NSYSM2012602D</t>
  </si>
  <si>
    <t>ШАФА SM 2Д 2000x1200x600</t>
  </si>
  <si>
    <t>NSYSM2012602DP</t>
  </si>
  <si>
    <t>ШАФА SM+МОНТАЖНА ПЛАТА 2Д 2000x1200x600</t>
  </si>
  <si>
    <t>NSYSM2016402D</t>
  </si>
  <si>
    <t>ШАФА SM 2Д 2000x1600x400</t>
  </si>
  <si>
    <t>NSYSM2016402DP</t>
  </si>
  <si>
    <t>ШАФА SM+МОНТАЖНА ПЛАТА 2Д 2000x1600x400</t>
  </si>
  <si>
    <t>NSYSM2016502D</t>
  </si>
  <si>
    <t>ШАФА SM 2Д 2000x1600x500</t>
  </si>
  <si>
    <t>NSYSM2016502DP</t>
  </si>
  <si>
    <t>ШАФА SM+МОНТАЖНА ПЛАТА 2Д 2000x1600x500</t>
  </si>
  <si>
    <t>NSYSM2016602D</t>
  </si>
  <si>
    <t>ШАФА SM 2Д 2000x1600x600</t>
  </si>
  <si>
    <t>NSYSM2016602DP</t>
  </si>
  <si>
    <t>ШАФА SM+МОНТАЖНА ПЛАТА 2Д 2000x1600x600</t>
  </si>
  <si>
    <t>NSYSM20630</t>
  </si>
  <si>
    <t>ШАФА SM 2000x600x300</t>
  </si>
  <si>
    <t>NSYSM20630P</t>
  </si>
  <si>
    <t>ШАФА SM+МОНТАЖНА ПЛАТА 2000x600x300</t>
  </si>
  <si>
    <t>NSYSM20640</t>
  </si>
  <si>
    <t>ШАФА SM 2000x600x400</t>
  </si>
  <si>
    <t>NSYSM20640P</t>
  </si>
  <si>
    <t>ШАФА SM+МОНТАЖНА ПЛАТА 2000x600x400</t>
  </si>
  <si>
    <t>NSYSM20640T</t>
  </si>
  <si>
    <t>ШАФА SM ПРОЗОРІ ДВЕРІ 2000x600x400</t>
  </si>
  <si>
    <t>NSYSM20650</t>
  </si>
  <si>
    <t>ШАФА SM 2000x600x500</t>
  </si>
  <si>
    <t>NSYSM20650P</t>
  </si>
  <si>
    <t>ШАФА SM+МОНТАЖНА ПЛАТА 2000x600x500</t>
  </si>
  <si>
    <t>NSYSM20830</t>
  </si>
  <si>
    <t>ШАФА SM 2000x800x300</t>
  </si>
  <si>
    <t>NSYSM20830P</t>
  </si>
  <si>
    <t>ШАФА SM+МОНТАЖНА ПЛАТА 2000x800x300</t>
  </si>
  <si>
    <t>NSYSM20830T</t>
  </si>
  <si>
    <t>ШАФА SM ПРОЗОРІ ДВЕРІ 2000x800x300</t>
  </si>
  <si>
    <t>NSYSM20840</t>
  </si>
  <si>
    <t>ШАФА SM 2000x800x400</t>
  </si>
  <si>
    <t>NSYSM20840P</t>
  </si>
  <si>
    <t>ШАФА SM+МОНТАЖНА ПЛАТА 2000x800x400</t>
  </si>
  <si>
    <t>NSYSM20840T</t>
  </si>
  <si>
    <t>ШАФА SM ПРОЗОРІ ДВЕРІ 2000x800x400</t>
  </si>
  <si>
    <t>NSYSM20850</t>
  </si>
  <si>
    <t>ШАФА SM 2000x800x500</t>
  </si>
  <si>
    <t>NSYSM20850P</t>
  </si>
  <si>
    <t>ШАФА SM+МОНТАЖНА ПЛАТА 2000x800x500</t>
  </si>
  <si>
    <t>NSYSM20850T</t>
  </si>
  <si>
    <t>ШАФА SM ПРОЗОРІ ДВЕРІ 2000x800x500</t>
  </si>
  <si>
    <t>NSYSM20860</t>
  </si>
  <si>
    <t>ШАФА SM 2000x800x600</t>
  </si>
  <si>
    <t>NSYSM20860P</t>
  </si>
  <si>
    <t>ШАФА SM+МОНТАЖНА ПЛАТА 2000x800x600</t>
  </si>
  <si>
    <t>NSYSM20860T</t>
  </si>
  <si>
    <t>ШАФА SM ПРОЗОРІ ДВЕРІ 2000x800x600</t>
  </si>
  <si>
    <t>NSYSMBCE10</t>
  </si>
  <si>
    <t>УЩІЛЬНЮВАЧІ ДЛЯ КАБЕЛІВ Ш1000 SM</t>
  </si>
  <si>
    <t>NSYSMBCE6</t>
  </si>
  <si>
    <t>УЩІЛЬНЮВАЧІ ДЛЯ КАБЕЛІВ Ш600 SM</t>
  </si>
  <si>
    <t>NSYSMBCE8</t>
  </si>
  <si>
    <t>УЩІЛЬНЮВАЧІ ДЛЯ КАБЕЛІВ Ш800 SM</t>
  </si>
  <si>
    <t>NSYSMBK</t>
  </si>
  <si>
    <t>КОМПЛЕКТ ДЛЯ ЗЄДНАННЯ ШАФ SPACIAL SM</t>
  </si>
  <si>
    <t>NSYSMDR</t>
  </si>
  <si>
    <t>МЕХАНІЧНИЙ СТОПОР ДВЕРЕЙ SM</t>
  </si>
  <si>
    <t>NSYSMEB</t>
  </si>
  <si>
    <t>РИМ БОЛТИ 4 ШТ M12 SM</t>
  </si>
  <si>
    <t>NSYSMEC103</t>
  </si>
  <si>
    <t>ПЛАТА КАБЕЛЬНОГО ВВОДУ, 1000X300 SM</t>
  </si>
  <si>
    <t>NSYSMEC104</t>
  </si>
  <si>
    <t>ПЛАТА КАБЕЛЬНОГО ВВОДУ, 1000X400 SM</t>
  </si>
  <si>
    <t>NSYSMEC105</t>
  </si>
  <si>
    <t>ПЛАТА КАБЕЛЬНОГО ВВОДУ, 1000X500 SM</t>
  </si>
  <si>
    <t>NSYSMEC63</t>
  </si>
  <si>
    <t>ПЛАТА КАБЕЛЬНОГО ВВОДУ, 600X300 SM</t>
  </si>
  <si>
    <t>NSYSMEC64</t>
  </si>
  <si>
    <t>ПЛАТА КАБЕЛЬНОГО ВВОДУ, 600X400 SM</t>
  </si>
  <si>
    <t>NSYSMEC65</t>
  </si>
  <si>
    <t>ПЛАТА КАБЕЛЬНОГО ВВОДУ, 600X500 SM</t>
  </si>
  <si>
    <t>NSYSMEC66</t>
  </si>
  <si>
    <t>ПЛАТА КАБЕЛЬНОГО ВВОДУ, 600X600 SM</t>
  </si>
  <si>
    <t>NSYSMEC83</t>
  </si>
  <si>
    <t>ПЛАТА КАБЕЛЬНОГО ВВОДУ, 800X300 SM</t>
  </si>
  <si>
    <t>NSYSMEC84</t>
  </si>
  <si>
    <t>ПЛАТА КАБЕЛЬНОГО ВВОДУ, 800X400 SM</t>
  </si>
  <si>
    <t>NSYSMEC85</t>
  </si>
  <si>
    <t>ПЛАТА КАБЕЛЬНОГО ВВОДУ, 800X500 SM</t>
  </si>
  <si>
    <t>NSYSMEC86</t>
  </si>
  <si>
    <t>ПЛАТА КАБЕЛЬНОГО ВВОДУ, 800X600 SM</t>
  </si>
  <si>
    <t>NSYSMHR10</t>
  </si>
  <si>
    <t>2 АДАПТАЦІЙНІ РЕЙКИ SM 1000</t>
  </si>
  <si>
    <t>NSYSMHR12</t>
  </si>
  <si>
    <t>2 АДАПТАЦІЙНІ РЕЙКИ SM 1200</t>
  </si>
  <si>
    <t>NSYSMHR16</t>
  </si>
  <si>
    <t>2 АДАПТАЦІЙНІ РЕЙКИ SM 1600</t>
  </si>
  <si>
    <t>NSYSMHR6</t>
  </si>
  <si>
    <t>2 АДАПТАЦІЙНІ РЕЙКИ SM 600</t>
  </si>
  <si>
    <t>NSYSMHR8</t>
  </si>
  <si>
    <t>2 АДАПТАЦІЙНІ РЕЙКИ SM 800</t>
  </si>
  <si>
    <t>NSYSMP2D4</t>
  </si>
  <si>
    <t>МОНТАЖНИЙ КОМПЛЕКТ ДЛЯ ШАФ 2Д 400</t>
  </si>
  <si>
    <t>NSYSMP2D5</t>
  </si>
  <si>
    <t>МОНТАЖНИЙ КОМПЛЕКТ ДЛЯ ШАФ 2Д 500</t>
  </si>
  <si>
    <t>NSYSMP2D6</t>
  </si>
  <si>
    <t>МОНТАЖНИЙ КОМПЛЕКТ ДЛЯ ШАФ 2Д 600</t>
  </si>
  <si>
    <t>NSYSMP2D8</t>
  </si>
  <si>
    <t>МОНТАЖНИЙ КОМПЛЕКТ ДЛЯ ШАФ 2Д 800</t>
  </si>
  <si>
    <t>NSYSMPB</t>
  </si>
  <si>
    <t>КРОНШТЕЙНИ МОНТАЖНОЇ ПЛАТИ SM</t>
  </si>
  <si>
    <t>NSYSMPFA</t>
  </si>
  <si>
    <t>ДОДАТКОВЕ КРІПЛЕННЯ МОНТАЖНОЇ ПЛАТИ</t>
  </si>
  <si>
    <t>NSYSMPFB</t>
  </si>
  <si>
    <t>ДОД КРІПЛЕННЯ МОНТ ПЛАТИ ШАФИ SPACIAL</t>
  </si>
  <si>
    <t>NSYSMPS4</t>
  </si>
  <si>
    <t>2 НАПРАВЛЯЮЧІ РЕЙКИ МОНТАЖНОЇ ПЛАТИ D400</t>
  </si>
  <si>
    <t>NSYSMPS5</t>
  </si>
  <si>
    <t>2 НАПРАВЛЯЮЧІ РЕЙКИ МОНТАЖНОЇ ПЛАТИ D500</t>
  </si>
  <si>
    <t>NSYSMPS6</t>
  </si>
  <si>
    <t>2 НАПРАВЛЯЮЧІ РЕЙКИ МОНТАЖНОЇ ПЛАТИ D600</t>
  </si>
  <si>
    <t>NSYSMPS8</t>
  </si>
  <si>
    <t>2 НАПРАВЛЯЮЧІ РЕЙКИ МОНТАЖНОЇ ПЛАТИ D800</t>
  </si>
  <si>
    <t>NSYSMPSB</t>
  </si>
  <si>
    <t>4 МОНТАЖНІ КРОНШТЕЙНИ SF</t>
  </si>
  <si>
    <t>NSYSMPSE10</t>
  </si>
  <si>
    <t>2 РЕЙКИ БОКОВОГО МОНТАЖУ ПЛАТИ W 1000</t>
  </si>
  <si>
    <t>NSYSMPSE12</t>
  </si>
  <si>
    <t>2 РЕЙКИ БОКОВОГО МОНТАЖУ ПЛАТИ W 1200</t>
  </si>
  <si>
    <t>NSYSMPSE6</t>
  </si>
  <si>
    <t>2 РЕЙКИ БОКОВОГО МОНТАЖУ ПЛАТИ W 600</t>
  </si>
  <si>
    <t>NSYSMPSE8</t>
  </si>
  <si>
    <t>2 РЕЙКИ БОКОВОГО МОНТАЖУ ПЛАТИ W 800</t>
  </si>
  <si>
    <t>NSYSMVR12</t>
  </si>
  <si>
    <t>2 ВЕРТИКАЛЬНІ ПЕРФОРОВАНІ РЕЙКИ SМ 1200</t>
  </si>
  <si>
    <t>NSYSMVR14</t>
  </si>
  <si>
    <t>2 ВЕРТИКАЛЬНІ ПЕРФОРОВАНІ РЕЙКИ SМ 1400</t>
  </si>
  <si>
    <t>NSYSMVR16</t>
  </si>
  <si>
    <t>2 ВЕРТИКАЛЬНІ АДАПТАЦІЙНІ РЕЙКИ 1600</t>
  </si>
  <si>
    <t>NSYSMVR18</t>
  </si>
  <si>
    <t>2 ВЕРТИКАЛЬНІ АДАПТАЦІЙНІ РЕЙКИ 1800</t>
  </si>
  <si>
    <t>NSYSMVR20</t>
  </si>
  <si>
    <t>2 ВЕРТИКАЛЬНІ АДАПТАЦІЙНІ РЕЙКИ 2000</t>
  </si>
  <si>
    <t>NSYSMWFIX</t>
  </si>
  <si>
    <t>2 КРОНШТЕЙНИ КРІПЛЕННЯ ДО СТІНИ ШАФИ SM</t>
  </si>
  <si>
    <t>NSYSMX141030</t>
  </si>
  <si>
    <t>ШАФА SM НЕРЖ.СТАЛЬ 304L 1400x1000x300</t>
  </si>
  <si>
    <t>NSYSMX16840</t>
  </si>
  <si>
    <t>ШАФА SM НЕРЖ.СТАЛЬ 304L 1600x800x400</t>
  </si>
  <si>
    <t>NSYSMX181240</t>
  </si>
  <si>
    <t>ШАФА SM НЕРЖ.СТАЛЬ 304L 1800x1200x400</t>
  </si>
  <si>
    <t>NSYSMX181240H</t>
  </si>
  <si>
    <t>ШАФА SM НЕРЖ.СТАЛЬ 316L 1800x1200x400</t>
  </si>
  <si>
    <t>NSYSMX181640</t>
  </si>
  <si>
    <t>ШАФА SM НЕРЖ.СТАЛЬ 304L 1800x1600x400</t>
  </si>
  <si>
    <t>NSYSMX181640H</t>
  </si>
  <si>
    <t>ШАФА SM НЕРЖ.СТАЛЬ 316L 1800x1600x400</t>
  </si>
  <si>
    <t>NSYSMX18640</t>
  </si>
  <si>
    <t>ШАФА SM НЕРЖ.СТАЛЬ 304L 1800x600x400</t>
  </si>
  <si>
    <t>NSYSMX18840</t>
  </si>
  <si>
    <t>ШАФА SM НЕРЖ.СТАЛЬ 304L 1800x800x400</t>
  </si>
  <si>
    <t>NSYSMX18840H</t>
  </si>
  <si>
    <t>ШАФА SM НЕРЖ.СТАЛЬ 316L 1800x800x400</t>
  </si>
  <si>
    <t>NSYSMX201040</t>
  </si>
  <si>
    <t>ШАФА SM НЕРЖ.СТАЛЬ 304L 2000x1000x400</t>
  </si>
  <si>
    <t>NSYSMX201040H</t>
  </si>
  <si>
    <t>ШАФА SM НЕРЖ.СТАЛЬ 316L 2000x1000x400</t>
  </si>
  <si>
    <t>NSYSMX201250</t>
  </si>
  <si>
    <t>ШАФА SM НЕРЖ.СТАЛЬ 304L 2000x1200x500</t>
  </si>
  <si>
    <t>NSYSMX201250H</t>
  </si>
  <si>
    <t>ШАФА SM НЕРЖ.СТАЛЬ 316L 2000x1200x500</t>
  </si>
  <si>
    <t>NSYSMX201660</t>
  </si>
  <si>
    <t>ШАФА SM НЕРЖ.СТАЛЬ 304L 2000x1600x600</t>
  </si>
  <si>
    <t>NSYSMX201660H</t>
  </si>
  <si>
    <t>ШАФА SM НЕРЖ.СТАЛЬ 316L 2000x1600x600</t>
  </si>
  <si>
    <t>NSYSMX20850</t>
  </si>
  <si>
    <t>ШАФА SM НЕРЖ.СТАЛЬ 304L 2000x800x500</t>
  </si>
  <si>
    <t>NSYSNLPLA</t>
  </si>
  <si>
    <t>КРОНШТ З ВИМИК ДЛЯ ДВЕРЕЙ ШАФИ THALASSA</t>
  </si>
  <si>
    <t>NSYSNM6</t>
  </si>
  <si>
    <t>ГАЙКА М6 ВЕРТИКАЛЬНОЇ РЕЙКИ</t>
  </si>
  <si>
    <t>NSYSNM8</t>
  </si>
  <si>
    <t>ГАЙКА М8 ВЕРТИКАЛЬНОЇ РЕЙКИ</t>
  </si>
  <si>
    <t>NSYSNSM6</t>
  </si>
  <si>
    <t>ГАЙКА ЗУБЧАСТА M6</t>
  </si>
  <si>
    <t>NSYSNSM8</t>
  </si>
  <si>
    <t>ГАЙКА ЗУБЧАСТА M8</t>
  </si>
  <si>
    <t>NSYSPB6100</t>
  </si>
  <si>
    <t>2 БОКОВІ ПАНЕЛІ ЦОКОЛЯ КАБЕЛІВ 600x100</t>
  </si>
  <si>
    <t>NSYSPB8100</t>
  </si>
  <si>
    <t>2 БОКОВІ ПАНЕЛІ ЦОКОЛЯ КАБЕЛІВ 800x100</t>
  </si>
  <si>
    <t>NSYSPBC35</t>
  </si>
  <si>
    <t>2 ПАНЕЛІ СЕКЦІЇ ШИНОПРОВОДУ 300x500</t>
  </si>
  <si>
    <t>NSYSPBC36</t>
  </si>
  <si>
    <t>2 ПАНЕЛІ СЕКЦІЇ ШИНОПРОВОДУ 300x600</t>
  </si>
  <si>
    <t>NSYSPBC38</t>
  </si>
  <si>
    <t>2 ПАНЕЛІ СЕКЦІЇ ШИНОПРОВОДУ 300x800</t>
  </si>
  <si>
    <t>NSYSPC</t>
  </si>
  <si>
    <t>NSYSPC4100</t>
  </si>
  <si>
    <t>2 БОКОВІ ПАНЕЛІ СУЦІЛЬН. ЦОКОЛЯ 400x100</t>
  </si>
  <si>
    <t>NSYSPC5100</t>
  </si>
  <si>
    <t>2 БОКОВІ ПАНЕЛІ СУЦІЛЬН. ЦОКОЛЯ 500x100</t>
  </si>
  <si>
    <t>NSYSPC6100</t>
  </si>
  <si>
    <t>2 БОКОВІ ПАНЕЛІ СУЦІЛЬН. ЦОКОЛЯ 600x100</t>
  </si>
  <si>
    <t>NSYSPC8100</t>
  </si>
  <si>
    <t>2 БОКОВІ ПАНЕЛІ СУЦІЛЬН. ЦОКОЛЯ 800x100</t>
  </si>
  <si>
    <t>NSYSPCP</t>
  </si>
  <si>
    <t>NSYSPCR</t>
  </si>
  <si>
    <t>КРОНШТЕЙНИ КРІПЛЕННЯ РЕЙОК В ЦОКОЛІ</t>
  </si>
  <si>
    <t>NSYSPF10100</t>
  </si>
  <si>
    <t>2 ПЕРЕДНІ ПАНЕЛІ ТА КУТИ ЦОКОЛЯ 1000x100</t>
  </si>
  <si>
    <t>NSYSPF10200</t>
  </si>
  <si>
    <t>2 ПЕРЕДНІ ПАНЕЛІ ТА КУТИ ЦОКОЛЯ 1000x200</t>
  </si>
  <si>
    <t>NSYSPF12100</t>
  </si>
  <si>
    <t>2 ПЕРЕДНІ ПАНЕЛІ ТА КУТИ ЦОКОЛЯ 1200x100</t>
  </si>
  <si>
    <t>NSYSPF12200</t>
  </si>
  <si>
    <t>2 ПЕРЕДНІ ПАНЕЛІ ТА КУТИ ЦОКОЛЯ 1200x200</t>
  </si>
  <si>
    <t>NSYSPF16100</t>
  </si>
  <si>
    <t>2 ПЕРЕДНІ ПАНЕЛІ ТА КУТИ ЦОКОЛЯ 1600x100</t>
  </si>
  <si>
    <t>NSYSPF16200</t>
  </si>
  <si>
    <t>2 ПЕРЕДНІ ПАНЕЛІ ТА КУТИ ЦОКОЛЯ 1600x200</t>
  </si>
  <si>
    <t>NSYSPF3100</t>
  </si>
  <si>
    <t>2 ПЕРЕДНІ ПАНЕЛІ ТА КУТИ ЦОКОЛЯ 300x100</t>
  </si>
  <si>
    <t>NSYSPF3200</t>
  </si>
  <si>
    <t>2 ПЕРЕДНІ ПАНЕЛІ ТА КУТИ ЦОКОЛЯ 300x200</t>
  </si>
  <si>
    <t>NSYSPF4100</t>
  </si>
  <si>
    <t>2 ПЕРЕДНІ ПАНЕЛІ ТА КУТИ ЦОКОЛЯ 400x100</t>
  </si>
  <si>
    <t>NSYSPF4200</t>
  </si>
  <si>
    <t>2 ПЕРЕДНІ ПАНЕЛІ ТА КУТИ ЦОКОЛЯ 400x200</t>
  </si>
  <si>
    <t>NSYSPF6100</t>
  </si>
  <si>
    <t>2 ПЕРЕДНІ ПАНЕЛІ ТА КУТИ ЦОКОЛЯ 600x100</t>
  </si>
  <si>
    <t>NSYSPF6200</t>
  </si>
  <si>
    <t>2 ПЕРЕДНІ ПАНЕЛІ ТА КУТИ ЦОКОЛЯ 600x200</t>
  </si>
  <si>
    <t>NSYSPF7100</t>
  </si>
  <si>
    <t>2 ПЕРЕДНІ ПАНЕЛІ ТА КУТИ ЦОКОЛЯ 700x100</t>
  </si>
  <si>
    <t>NSYSPF7200</t>
  </si>
  <si>
    <t>2 ПЕРЕДНІ ПАНЕЛІ ТА КУТИ ЦОКОЛЯ 700x200</t>
  </si>
  <si>
    <t>NSYSPF8100</t>
  </si>
  <si>
    <t>2 ПЕРЕДНІ ПАНЕЛІ ТА КУТИ ЦОКОЛЯ 800x100</t>
  </si>
  <si>
    <t>NSYSPF8200</t>
  </si>
  <si>
    <t>2 ПЕРЕДНІ ПАНЕЛІ ТА КУТИ ЦОКОЛЯ 800x200</t>
  </si>
  <si>
    <t>NSYSPFC16100</t>
  </si>
  <si>
    <t>2 ПЕРЕДНІ ПАНЕЛІ СУЦІЛЬН.ЦОКОЛЯ 1600x100</t>
  </si>
  <si>
    <t>NSYSPFC16200</t>
  </si>
  <si>
    <t>2 ПЕРЕДНІ ПАНЕЛІ СУЦІЛЬН.ЦОКОЛЯ 1600x200</t>
  </si>
  <si>
    <t>NSYSPFC18100</t>
  </si>
  <si>
    <t>2 ПЕРЕДНІ ПАНЕЛІ СУЦІЛЬН.ЦОКОЛЯ 1800x100</t>
  </si>
  <si>
    <t>NSYSPFC18200</t>
  </si>
  <si>
    <t>2 ПЕРЕДНІ ПАНЕЛІ СУЦІЛЬН.ЦОКОЛЯ 1800x200</t>
  </si>
  <si>
    <t>NSYSPFC24100</t>
  </si>
  <si>
    <t>2 ПЕРЕДНІ ПАНЕЛІ СУЦІЛЬН.ЦОКОЛЯ 2400x100</t>
  </si>
  <si>
    <t>NSYSPFC24200</t>
  </si>
  <si>
    <t>2 ПЕРЕДНІ ПАНЕЛІ СУЦІЛЬН.ЦОКОЛЯ 2400x200</t>
  </si>
  <si>
    <t>NSYSPFV6100</t>
  </si>
  <si>
    <t>2 ПЕРЕДНІ ПАНЕЛІ ЦОКОЛЯ ВЕНТИЛ. 600x100</t>
  </si>
  <si>
    <t>NSYSPFV8100</t>
  </si>
  <si>
    <t>2 ПЕРЕДНІ ПАНЕЛІ ЦОКОЛЯ ВЕНТИЛ. 800x100</t>
  </si>
  <si>
    <t>NSYSPFVX6200</t>
  </si>
  <si>
    <t>ПЕР ПАН ЦОК ШАФИ SPACIAL S3HD 200Х600</t>
  </si>
  <si>
    <t>NSYSPFVX8200</t>
  </si>
  <si>
    <t>ПЕР ПАН ЦОК ШАФИ SPACIAL S3HD 200Х800</t>
  </si>
  <si>
    <t>NSYSPFX12200</t>
  </si>
  <si>
    <t>ПЕР ПАН ЦОК ШАФИ SPACIAL S3HD 200Х1200</t>
  </si>
  <si>
    <t>NSYSPFX8200</t>
  </si>
  <si>
    <t>ПЕР ПАН ЦОК ШАФИ SPACIAL SF 200Х800</t>
  </si>
  <si>
    <t>NSYSPLA100</t>
  </si>
  <si>
    <t>2 КРОНШТ ДЛЯ ШАФИ THALASSA 10X</t>
  </si>
  <si>
    <t>NSYSPLA125</t>
  </si>
  <si>
    <t>2 КРОНШТ ДЛЯ ШАФИ THALASSA 12X</t>
  </si>
  <si>
    <t>NSYSPLA150</t>
  </si>
  <si>
    <t>2 КРОНШТ ДЛЯ ШАФИ THALASSA 15X</t>
  </si>
  <si>
    <t>NSYSPLA75</t>
  </si>
  <si>
    <t>2 КРОНШТ ДЛЯ ШАФИ THALASSA 7X</t>
  </si>
  <si>
    <t>NSYSPLVX3200</t>
  </si>
  <si>
    <t>БОК ПАН ЦОК ШАФИ SPACIAL S3HD 200Х300 В</t>
  </si>
  <si>
    <t>NSYSPLVX4200</t>
  </si>
  <si>
    <t>БОК ПАН ЦОК ШАФИ SPACIAL S3HD 200Х400 В</t>
  </si>
  <si>
    <t>NSYSPLVX4200SF</t>
  </si>
  <si>
    <t>БОК ПАН ЦОК ШАФИ SPACIAL SF 200Х300 В</t>
  </si>
  <si>
    <t>NSYSPLVX6200SF</t>
  </si>
  <si>
    <t>NSYSPM6</t>
  </si>
  <si>
    <t>ГВИНТ TORX T30 (M6x10)</t>
  </si>
  <si>
    <t>NSYSPMP25100</t>
  </si>
  <si>
    <t>МОНТАЖНА ПЛАТА УКОРОЧЕНА 247x905</t>
  </si>
  <si>
    <t>NSYSPMP25120</t>
  </si>
  <si>
    <t>МОНТАЖНА ПЛАТА УКОРОЧЕНА 247x1105</t>
  </si>
  <si>
    <t>NSYSPMP2560</t>
  </si>
  <si>
    <t>МОНТАЖНА ПЛАТА УКОРОЧЕНА 247x505</t>
  </si>
  <si>
    <t>NSYSPMP2580</t>
  </si>
  <si>
    <t>МОНТАЖНА ПЛАТА УКОРОЧЕНА 247x705</t>
  </si>
  <si>
    <t>NSYSPMP40100</t>
  </si>
  <si>
    <t>МОНТАЖНА ПЛАТА УКОРОЧЕНА 397x905</t>
  </si>
  <si>
    <t>NSYSPMP40120</t>
  </si>
  <si>
    <t>МОНТАЖНА ПЛАТА УКОРОЧЕНА 397x1105</t>
  </si>
  <si>
    <t>NSYSPMP40160</t>
  </si>
  <si>
    <t>МОНТАЖНА ПЛАТА УКОРОЧЕНА 397x1505</t>
  </si>
  <si>
    <t>NSYSPMP4060</t>
  </si>
  <si>
    <t>МОНТАЖНА ПЛАТА УКОРОЧЕНА 397x505</t>
  </si>
  <si>
    <t>NSYSPMP4080</t>
  </si>
  <si>
    <t>МОНТАЖНА ПЛАТА УКОРОЧЕНА 397x705</t>
  </si>
  <si>
    <t>NSYSPMP60100</t>
  </si>
  <si>
    <t>МОНТАЖНА ПЛАТА УКОРОЧЕНА 597x905</t>
  </si>
  <si>
    <t>NSYSPMP60120</t>
  </si>
  <si>
    <t>МОНТАЖНА ПЛАТА УКОРОЧЕНА 597x1105</t>
  </si>
  <si>
    <t>NSYSPMP6060</t>
  </si>
  <si>
    <t>МОНТАЖНА ПЛАТА УКОРОЧЕНА 597x505</t>
  </si>
  <si>
    <t>NSYSPMP6080</t>
  </si>
  <si>
    <t>МОНТАЖНА ПЛАТА УКОРОЧЕНА 597x705</t>
  </si>
  <si>
    <t>NSYSPRJ</t>
  </si>
  <si>
    <t>4 ГВИНТОВІ НІЖКИ НЕРЖ.СТАЛЬ</t>
  </si>
  <si>
    <t>NSYSPS10100</t>
  </si>
  <si>
    <t>2 БОКОВІ ПАНЕЛІ ЦОКОЛЯ 1000x100</t>
  </si>
  <si>
    <t>NSYSPS10200</t>
  </si>
  <si>
    <t>4 БОКОВІ ПАНЕЛІ ЦОКОЛЯ 1000x200</t>
  </si>
  <si>
    <t>NSYSPS12100</t>
  </si>
  <si>
    <t>2 БОКОВІ ПАНЕЛІ ЦОКОЛЯ 1200x100</t>
  </si>
  <si>
    <t>NSYSPS12200</t>
  </si>
  <si>
    <t>4 БОКОВІ ПАНЕЛІ ЦОКОЛЯ 1200x200</t>
  </si>
  <si>
    <t>NSYSPS3100</t>
  </si>
  <si>
    <t>2 БОКОВІ ПАНЕЛІ ЦОКОЛЯ 300x100</t>
  </si>
  <si>
    <t>NSYSPS3100SD</t>
  </si>
  <si>
    <t>2 БОКОВІ ПАНЕЛІ ЦОКОЛЯ 300x100 ДЛЯ S3D</t>
  </si>
  <si>
    <t>NSYSPS3200</t>
  </si>
  <si>
    <t>4 БОКОВІ ПАНЕЛІ ЦОКОЛЯ 300x200</t>
  </si>
  <si>
    <t>NSYSPS3200SD</t>
  </si>
  <si>
    <t>4 БОКОВІ ПАНЕЛІ ЦОКОЛЯ 300x200 ДЛЯ S3D</t>
  </si>
  <si>
    <t>NSYSPS4100</t>
  </si>
  <si>
    <t>2 БОКОВІ ПАНЕЛІ ЦОКОЛЯ 400x100</t>
  </si>
  <si>
    <t>NSYSPS4100SD</t>
  </si>
  <si>
    <t>NSYSPS4200</t>
  </si>
  <si>
    <t>4 БОКОВІ ПАНЕЛІ ЦОКОЛЯ 400x200</t>
  </si>
  <si>
    <t>NSYSPS4200SD</t>
  </si>
  <si>
    <t>2 БОКОВІ ПАНЕЛІ ЦОКОЛЯ 400x200</t>
  </si>
  <si>
    <t>NSYSPS5100</t>
  </si>
  <si>
    <t>2 БОКОВІ ПАНЕЛІ ЦОКОЛЯ 500x100</t>
  </si>
  <si>
    <t>NSYSPS5100SD</t>
  </si>
  <si>
    <t>NSYSPS5200</t>
  </si>
  <si>
    <t>4 БОКОВІ ПАНЕЛІ ЦОКОЛЯ 500x200</t>
  </si>
  <si>
    <t>NSYSPS5200SD</t>
  </si>
  <si>
    <t>2 БОКОВІ ПАНЕЛІ ЦОКОЛЯ 500x200</t>
  </si>
  <si>
    <t>NSYSPS6100</t>
  </si>
  <si>
    <t>2 БОКОВІ ПАНЕЛІ ЦОКОЛЯ 600x100</t>
  </si>
  <si>
    <t>NSYSPS6100SD</t>
  </si>
  <si>
    <t>NSYSPS6200</t>
  </si>
  <si>
    <t>4 БОКОВІ ПАНЕЛІ ЦОКОЛЯ 600x200</t>
  </si>
  <si>
    <t>NSYSPS6200SD</t>
  </si>
  <si>
    <t>2 БОКОВІ ПАНЕЛІ ЦОКОЛЯ 600x200</t>
  </si>
  <si>
    <t>NSYSPS8100</t>
  </si>
  <si>
    <t>2 БОКОВІ ПАНЕЛІ ЦОКОЛЯ 800x100</t>
  </si>
  <si>
    <t>NSYSPS8200</t>
  </si>
  <si>
    <t>4 БОКОВІ ПАНЕЛІ ЦОКОЛЯ 800x200</t>
  </si>
  <si>
    <t>NSYSPSJ</t>
  </si>
  <si>
    <t>4 НІЖКИ НЕРЖ.СТАЛЬ</t>
  </si>
  <si>
    <t>NSYSPSX3200</t>
  </si>
  <si>
    <t>БОК ПАН ЦОК ШАФИ SPACIAL S3HD 200Х300</t>
  </si>
  <si>
    <t>NSYSPSX4200</t>
  </si>
  <si>
    <t>БОК ПАН ЦОК ШАФИ SPACIAL S3HD 200Х400</t>
  </si>
  <si>
    <t>NSYSPSX4200SF</t>
  </si>
  <si>
    <t>БОК ПАН ЦОК ШАФИ SPACIAL SF 200Х400</t>
  </si>
  <si>
    <t>NSYSPSX6200</t>
  </si>
  <si>
    <t>БОК ПАН ЦОК ШАФИ SPACIAL SF 200Х600</t>
  </si>
  <si>
    <t>NSYSPSX6200SF</t>
  </si>
  <si>
    <t>NSYSPV6100</t>
  </si>
  <si>
    <t>2 БОКОВІ ВЕНТИЛ. ПАНЕЛІ ЦОКОЛЯ 600x100</t>
  </si>
  <si>
    <t>NSYSPV8100</t>
  </si>
  <si>
    <t>2 БОКОВІ ВЕНТИЛ. ПАНЕЛІ ЦОКОЛЯ 800x100</t>
  </si>
  <si>
    <t>NSYSPXF10100H</t>
  </si>
  <si>
    <t>ПЕРЕДН.ЧАСТ.ЦОКОЛЯ НЕРЖ.СТАЛЬ W1000xH100</t>
  </si>
  <si>
    <t>NSYSPXF10200H</t>
  </si>
  <si>
    <t>ПЕРЕДН.ЧАСТ.ЦОКОЛЯ НЕРЖ.СТАЛЬ W1000xH200</t>
  </si>
  <si>
    <t>NSYSPXF12100H</t>
  </si>
  <si>
    <t>ПЕРЕДН.ЧАСТ.ЦОКОЛЯ НЕРЖ.СТАЛЬ W1200xH100</t>
  </si>
  <si>
    <t>NSYSPXF12200H</t>
  </si>
  <si>
    <t>ПЕРЕДН.ЧАСТ.ЦОКОЛЯ НЕРЖ.СТАЛЬ W1200xH200</t>
  </si>
  <si>
    <t>NSYSPXF16100H</t>
  </si>
  <si>
    <t>ПЕРЕДН.ЧАСТ.ЦОКОЛЯ НЕРЖ.СТАЛЬ W1600xH100</t>
  </si>
  <si>
    <t>NSYSPXF16200H</t>
  </si>
  <si>
    <t>ПЕРЕДН.ЧАСТ.ЦОКОЛЯ НЕРЖ.СТАЛЬ W1600xH200</t>
  </si>
  <si>
    <t>NSYSPXF6100H</t>
  </si>
  <si>
    <t>ПЕРЕДН.ЧАСТ.ЦОКОЛЯ НЕРЖ.СТАЛЬ W600xH100</t>
  </si>
  <si>
    <t>NSYSPXF6200H</t>
  </si>
  <si>
    <t>ПЕРЕДН.ЧАСТ.ЦОКОЛЯ НЕРЖ.СТАЛЬ W600xH200</t>
  </si>
  <si>
    <t>NSYSPXF8100H</t>
  </si>
  <si>
    <t>ПЕРЕДН.ЧАСТ.ЦОКОЛЯ НЕРЖ.СТАЛЬ W800xH100</t>
  </si>
  <si>
    <t>NSYSPXF8200H</t>
  </si>
  <si>
    <t>ПЕРЕДН.ЧАСТ.ЦОКОЛЯ НЕРЖ.СТАЛЬ W800xH200</t>
  </si>
  <si>
    <t>NSYSPXS3100H</t>
  </si>
  <si>
    <t>БОКОВІ.ЧАСТ.ЦОКОЛЯ НЕРЖ.СТАЛЬ D300xH100</t>
  </si>
  <si>
    <t>NSYSPXS4100H</t>
  </si>
  <si>
    <t>БОКОВІ.ЧАСТ.ЦОКОЛЯ НЕРЖ.СТАЛЬ D400xH100</t>
  </si>
  <si>
    <t>NSYSPXS5100H</t>
  </si>
  <si>
    <t>БОКОВІ.ЧАСТ.ЦОКОЛЯ НЕРЖ.СТАЛЬ D500xH100</t>
  </si>
  <si>
    <t>NSYSPXS6100H</t>
  </si>
  <si>
    <t>БОКОВІ.ЧАСТ.ЦОКОЛЯ НЕРЖ.СТАЛЬ D500xH200</t>
  </si>
  <si>
    <t>NSYSPXS8100H</t>
  </si>
  <si>
    <t>БОКОВІ.ЧАСТ.ЦОКОЛЯ НЕРЖ.СТАЛЬ D800xH100</t>
  </si>
  <si>
    <t>NSYSQCR40100</t>
  </si>
  <si>
    <t>2 ПЕРФОРОВАНІ РЕЙКИ 1 РЯД 1000</t>
  </si>
  <si>
    <t>NSYSQCR40120</t>
  </si>
  <si>
    <t>2 ПЕРФОРОВАНІ РЕЙКИ 1 РЯД 1200</t>
  </si>
  <si>
    <t>NSYSQCR4040</t>
  </si>
  <si>
    <t>2 ПЕРФОРОВАНІ РЕЙКИ 1 РЯД 400</t>
  </si>
  <si>
    <t>NSYSQCR4050</t>
  </si>
  <si>
    <t>2 ПЕРФОРОВАНІ РЕЙКИ 1 РЯД 500</t>
  </si>
  <si>
    <t>NSYSQCR4060</t>
  </si>
  <si>
    <t>2 ПЕРФОРОВАНІ РЕЙКИ 1 РЯД 600</t>
  </si>
  <si>
    <t>NSYSQCR4080</t>
  </si>
  <si>
    <t>2 ПЕРФОРОВАНІ РЕЙКИ 1 РЯД 800</t>
  </si>
  <si>
    <t>NSYSQCR65100</t>
  </si>
  <si>
    <t>2 ПЕРФОРОВАНІ РЕЙКИ 2 РЯДИ 1000</t>
  </si>
  <si>
    <t>NSYSQCR65120</t>
  </si>
  <si>
    <t>2 ПЕРФОРОВАНІ РЕЙКИ 2 РЯДИ 1200</t>
  </si>
  <si>
    <t>NSYSQCR6540</t>
  </si>
  <si>
    <t>2 ПЕРФОРОВАНІ РЕЙКИ 2 РЯДИ 400</t>
  </si>
  <si>
    <t>NSYSQCR6550</t>
  </si>
  <si>
    <t>2 ПЕРФОРОВАНІ РЕЙКИ 2 РЯДИ 500</t>
  </si>
  <si>
    <t>NSYSQCR6560</t>
  </si>
  <si>
    <t>2 ПЕРФОРОВАНІ РЕЙКИ 2 РЯДИ 600</t>
  </si>
  <si>
    <t>NSYSQCR6580</t>
  </si>
  <si>
    <t>2 ПЕРФОРОВАНІ РЕЙКИ 2 РЯДИ 800</t>
  </si>
  <si>
    <t>NSYSQCR90100</t>
  </si>
  <si>
    <t>2 ПЕРФОРОВАНІ РЕЙКИ 3 РЯДИ 1000</t>
  </si>
  <si>
    <t>NSYSQCR90120</t>
  </si>
  <si>
    <t>2 ПЕРФОРОВАНІ РЕЙКИ 3 РЯДИ 1200</t>
  </si>
  <si>
    <t>NSYSQCR9040</t>
  </si>
  <si>
    <t>2 ПЕРФОРОВАНІ РЕЙКИ 3 РЯДИ 400</t>
  </si>
  <si>
    <t>NSYSQCR9050</t>
  </si>
  <si>
    <t>2 ПЕРФОРОВАНІ РЕЙКИ 3 РЯДИ 500</t>
  </si>
  <si>
    <t>NSYSQCR9060</t>
  </si>
  <si>
    <t>2 ПЕРФОРОВАНІ РЕЙКИ 3 РЯДИ 600</t>
  </si>
  <si>
    <t>NSYSQCR9080</t>
  </si>
  <si>
    <t>2 ПЕРФОРОВАНІ РЕЙКИ 3 РЯДИ 800</t>
  </si>
  <si>
    <t>NSYSRCE1050</t>
  </si>
  <si>
    <t>КРИША ДЛЯ ПЛАТ КАБЕЛЬНОГО ВВОДУ 1000x500</t>
  </si>
  <si>
    <t>NSYSRCE650</t>
  </si>
  <si>
    <t>КРИША ДЛЯ ПЛАТ КАБЕЛЬНОГО ВВОДУ 600x500</t>
  </si>
  <si>
    <t>NSYSRCE660</t>
  </si>
  <si>
    <t>КРИША ДЛЯ ПЛАТ КАБЕЛЬНОГО ВВОДУ 200x600</t>
  </si>
  <si>
    <t>NSYSRCE850</t>
  </si>
  <si>
    <t>КРИША ДЛЯ ПЛАТ КАБЕЛЬНОГО ВВОДУ 800x500</t>
  </si>
  <si>
    <t>NSYSRCE860</t>
  </si>
  <si>
    <t>КРИША ДЛЯ ПЛАТ КАБЕЛЬНОГО ВВОДУ 800x600</t>
  </si>
  <si>
    <t>NSYSRSYS86</t>
  </si>
  <si>
    <t>ВЕРХНЯ КРИШКА ДЛЯ ПЛАТИ CaSys 800x600</t>
  </si>
  <si>
    <t>NSYSRSYS88</t>
  </si>
  <si>
    <t>ВЕРХНЯ КРИШКА ДЛЯ ПЛАТИ CaSys 800x800</t>
  </si>
  <si>
    <t>NSYST30M6</t>
  </si>
  <si>
    <t>ГВИНТ TORX T30 (M6x16)</t>
  </si>
  <si>
    <t>NSYST30M6S</t>
  </si>
  <si>
    <t>ГВИНТ САМОНАРІЗНИЙ TORX T30 (M6x12)</t>
  </si>
  <si>
    <t>NSYST40M8</t>
  </si>
  <si>
    <t>ГВИНТ TORX T40 (M8x16)</t>
  </si>
  <si>
    <t>NSYSTBR3</t>
  </si>
  <si>
    <t>2 ГОРИЗОНТАЛЬНІ МОНТАЖНІ РЕЙКИ SM 300</t>
  </si>
  <si>
    <t>NSYSTBR4</t>
  </si>
  <si>
    <t>2 ГОРИЗОНТАЛЬНІ МОНТАЖНІ РЕЙКИ SM 400</t>
  </si>
  <si>
    <t>NSYSTBR5</t>
  </si>
  <si>
    <t>2 ГОРИЗОНТАЛЬНІ МОНТАЖНІ РЕЙКИ SM 500</t>
  </si>
  <si>
    <t>NSYSTBR6</t>
  </si>
  <si>
    <t>2 ГОРИЗОНТАЛЬНІ МОНТАЖНІ РЕЙКИ SM 600</t>
  </si>
  <si>
    <t>NSYSTDCSX</t>
  </si>
  <si>
    <t>МЕХАНІЗМ ЗАМКА РИГЕЛІ НЕРЖ.СТАЛЬ</t>
  </si>
  <si>
    <t>NSYSTDCXH</t>
  </si>
  <si>
    <t>ЗАМОК КРУГЛИЙ, РИҐЕЛІ 3ММ</t>
  </si>
  <si>
    <t>NSYSTDNCSX</t>
  </si>
  <si>
    <t>NSYSTMP22100</t>
  </si>
  <si>
    <t>ПЕРФОРОВАНА МОНТАЖНА ПЛАТА 225х1000</t>
  </si>
  <si>
    <t>NSYSTMP22120</t>
  </si>
  <si>
    <t>ПЕРФОРОВАНА МОНТАЖНА ПЛАТА 225х1200</t>
  </si>
  <si>
    <t>NSYSTMP2260</t>
  </si>
  <si>
    <t>ПЕРФОРОВАНА МОНТАЖНА ПЛАТА 225х600</t>
  </si>
  <si>
    <t>NSYSTMP2280</t>
  </si>
  <si>
    <t>ПЕРФОРОВАНА МОНТАЖНА ПЛАТА 225х800</t>
  </si>
  <si>
    <t>NSYSTMP45100</t>
  </si>
  <si>
    <t>ПЕРФОРОВАНА МОНТАЖНА ПЛАТА 450х1000</t>
  </si>
  <si>
    <t>NSYSTMP45120</t>
  </si>
  <si>
    <t>ПЕРФОРОВАНА МОНТАЖНА ПЛАТА 450х1200</t>
  </si>
  <si>
    <t>NSYSTMP4560</t>
  </si>
  <si>
    <t>ПЕРФОРОВАНА МОНТАЖНА ПЛАТА 450х600</t>
  </si>
  <si>
    <t>NSYSTMP4580</t>
  </si>
  <si>
    <t>ПЕРФОРОВАНА МОНТАЖНА ПЛАТА 450х800</t>
  </si>
  <si>
    <t>NSYSTMP60100</t>
  </si>
  <si>
    <t>ПЕРФОРОВАНА МОНТАЖНА ПЛАТА 600х1000</t>
  </si>
  <si>
    <t>NSYSTMP60120</t>
  </si>
  <si>
    <t>ПЕРФОРОВАНА МОНТАЖНА ПЛАТА 600х1200</t>
  </si>
  <si>
    <t>NSYSTMP6060</t>
  </si>
  <si>
    <t>ПЕРФОРОВАНА МОНТАЖНА ПЛАТА 600х600</t>
  </si>
  <si>
    <t>NSYSTMP6080</t>
  </si>
  <si>
    <t>ПЕРФОРОВАНА МОНТАЖНА ПЛАТА 600х800</t>
  </si>
  <si>
    <t>NSYSTMP82100</t>
  </si>
  <si>
    <t>ПЕРФОРОВАНА МОНТАЖНА ПЛАТА 825х1000</t>
  </si>
  <si>
    <t>NSYSTMP82120</t>
  </si>
  <si>
    <t>ПЕРФОРОВАНА МОНТАЖНА ПЛАТА 825х1200</t>
  </si>
  <si>
    <t>NSYSTMP8260</t>
  </si>
  <si>
    <t>ПЕРФОРОВАНА МОНТАЖНА ПЛАТА 825х600</t>
  </si>
  <si>
    <t>NSYSTMP8280</t>
  </si>
  <si>
    <t>ПЕРФОРОВАНА МОНТАЖНА ПЛАТА 825х800</t>
  </si>
  <si>
    <t>NSYSTR64</t>
  </si>
  <si>
    <t>ГОРИЗОНТАЛЬНА ПЕРЕГОРОДКА 600x400</t>
  </si>
  <si>
    <t>NSYSTR65</t>
  </si>
  <si>
    <t>ГОРИЗОНТАЛЬНА ПЕРЕГОРОДКА 500x400</t>
  </si>
  <si>
    <t>NSYSTR84</t>
  </si>
  <si>
    <t>ГОРИЗОНТАЛЬНА ПЕРЕГОРОДКА 800x400</t>
  </si>
  <si>
    <t>NSYSTR85</t>
  </si>
  <si>
    <t>ГОРИЗОНТАЛЬНА ПЕРЕГОРОДКА 800x500</t>
  </si>
  <si>
    <t>NSYSTW</t>
  </si>
  <si>
    <t>4 РОЛИКА+КРОНШТЕЙНИ ДЛЯ ЦОКОЛЯ SF/SM</t>
  </si>
  <si>
    <t>NSYSUCR40100</t>
  </si>
  <si>
    <t>2 УНІВЕРСАЛЬНІ РЕЙКИ 1 РЯД 1000</t>
  </si>
  <si>
    <t>NSYSUCR40120</t>
  </si>
  <si>
    <t>2 УНІВЕРСАЛЬНІ РЕЙКИ 1 РЯД 1200</t>
  </si>
  <si>
    <t>NSYSUCR40140</t>
  </si>
  <si>
    <t>2 УНІВЕРСАЛЬНІ РЕЙКИ 1 РЯД 1400</t>
  </si>
  <si>
    <t>NSYSUCR40160</t>
  </si>
  <si>
    <t>2 УНІВЕРСАЛЬНІ РЕЙКИ 1 РЯД 1600</t>
  </si>
  <si>
    <t>NSYSUCR40180</t>
  </si>
  <si>
    <t>2 УНІВЕРСАЛЬНІ РЕЙКИ 1 РЯД 1800</t>
  </si>
  <si>
    <t>NSYSUCR40200</t>
  </si>
  <si>
    <t>2 УНІВЕРСАЛЬНІ РЕЙКИ 1 РЯД 2000</t>
  </si>
  <si>
    <t>NSYSUCR40220</t>
  </si>
  <si>
    <t>2 УНІВЕРСАЛЬНІ РЕЙКИ 1 РЯД 2200</t>
  </si>
  <si>
    <t>NSYSUCR4030</t>
  </si>
  <si>
    <t>ДЕМО ШАФА SPACIAL SF,SM</t>
  </si>
  <si>
    <t>NSYSUCR4040</t>
  </si>
  <si>
    <t>2 УНІВЕРСАЛЬНІ РЕЙКИ 1 РЯД 400</t>
  </si>
  <si>
    <t>NSYSUCR4050</t>
  </si>
  <si>
    <t>2 УНІВЕРСАЛЬНІ РЕЙКИ 1 РЯД 500</t>
  </si>
  <si>
    <t>NSYSUCR4060</t>
  </si>
  <si>
    <t>2 УНІВЕРСАЛЬНІ РЕЙКИ 1 РЯД 600</t>
  </si>
  <si>
    <t>NSYSUCR4070</t>
  </si>
  <si>
    <t>2 УНІВЕРСАЛЬНІ РЕЙКИ 1 РЯД 700</t>
  </si>
  <si>
    <t>NSYSUCR4080</t>
  </si>
  <si>
    <t>2 УНІВЕРСАЛЬНІ РЕЙКИ 1 РЯД 800</t>
  </si>
  <si>
    <t>NSYSUCR4090</t>
  </si>
  <si>
    <t>2 РЕЙКИ 1 РЯД 900 ДЛЯ SPACIAL MET</t>
  </si>
  <si>
    <t>NSYSUCR65100</t>
  </si>
  <si>
    <t>2 УНІВЕРСАЛЬНІ РЕЙКИ 2 РЯДИ 1000</t>
  </si>
  <si>
    <t>NSYSUCR65120</t>
  </si>
  <si>
    <t>2 УНІВЕРСАЛЬНІ РЕЙКИ 2 РЯДИ 1200</t>
  </si>
  <si>
    <t>NSYSUCR65140</t>
  </si>
  <si>
    <t>2 УНІВЕРСАЛЬНІ РЕЙКИ 2 РЯДИ 1400</t>
  </si>
  <si>
    <t>NSYSUCR65160</t>
  </si>
  <si>
    <t>2 УНІВЕРСАЛЬНІ РЕЙКИ 2 РЯДИ 1600</t>
  </si>
  <si>
    <t>NSYSUCR65180</t>
  </si>
  <si>
    <t>2 УНІВЕРСАЛЬНІ РЕЙКИ 2 РЯДИ 1800</t>
  </si>
  <si>
    <t>NSYSUCR65200</t>
  </si>
  <si>
    <t>2 УНІВЕРСАЛЬНІ РЕЙКИ 2 РЯДИ 2000</t>
  </si>
  <si>
    <t>NSYSUCR65220</t>
  </si>
  <si>
    <t>2 УНІВЕРСАЛЬНІ РЕЙКИ 2 РЯДИ 2200</t>
  </si>
  <si>
    <t>NSYSUCR6530</t>
  </si>
  <si>
    <t>2 УНІВЕРСАЛЬНІ РЕЙКИ 2 РЯДИ 300</t>
  </si>
  <si>
    <t>NSYSUCR6540</t>
  </si>
  <si>
    <t>2 УНІВЕРСАЛЬНІ РЕЙКИ 2 РЯДИ 400</t>
  </si>
  <si>
    <t>NSYSUCR6550</t>
  </si>
  <si>
    <t>2 УНІВЕРСАЛЬНІ РЕЙКИ 2 РЯДИ 500</t>
  </si>
  <si>
    <t>NSYSUCR6560</t>
  </si>
  <si>
    <t>2 УНІВЕРСАЛЬНІ РЕЙКИ 2 РЯДИ 600</t>
  </si>
  <si>
    <t>NSYSUCR6580</t>
  </si>
  <si>
    <t>2 УНІВЕРСАЛЬНІ РЕЙКИ 2 РЯДИ 800</t>
  </si>
  <si>
    <t>NSYSUCR90100</t>
  </si>
  <si>
    <t>2 УНІВЕРСАЛЬНІ РЕЙКИ 3 РЯДИ 1000</t>
  </si>
  <si>
    <t>NSYSUCR90120</t>
  </si>
  <si>
    <t>2 УНІВЕРСАЛЬНІ РЕЙКИ 3 РЯДИ 1200</t>
  </si>
  <si>
    <t>NSYSUCR90140</t>
  </si>
  <si>
    <t>2 УНІВЕРСАЛЬНІ РЕЙКИ 3 РЯДИ 1400</t>
  </si>
  <si>
    <t>NSYSUCR90160</t>
  </si>
  <si>
    <t>2 УНІВЕРСАЛЬНІ РЕЙКИ 3 РЯДИ 1600</t>
  </si>
  <si>
    <t>NSYSUCR90180</t>
  </si>
  <si>
    <t>2 УНІВЕРСАЛЬНІ РЕЙКИ 3 РЯДИ 1800</t>
  </si>
  <si>
    <t>NSYSUCR90200</t>
  </si>
  <si>
    <t>2 УНІВЕРСАЛЬНІ РЕЙКИ 3 РЯДИ 2000</t>
  </si>
  <si>
    <t>NSYSUCR90220</t>
  </si>
  <si>
    <t>2 УНІВЕРСАЛЬНІ РЕЙКИ 3 РЯДИ 2200</t>
  </si>
  <si>
    <t>NSYSUCR9030</t>
  </si>
  <si>
    <t>2 УНІВЕРС РЕЙКИ 3 РЯД 300ММ ШАФИ SPACIAL</t>
  </si>
  <si>
    <t>NSYSUCR9040</t>
  </si>
  <si>
    <t>2 УНІВЕРСАЛЬНІ РЕЙКИ 3 РЯДИ 400</t>
  </si>
  <si>
    <t>NSYSUCR9050</t>
  </si>
  <si>
    <t>2 УНІВЕРСАЛЬНІ РЕЙКИ 3 РЯДИ 500</t>
  </si>
  <si>
    <t>NSYSUCR9060</t>
  </si>
  <si>
    <t>2 УНІВЕРСАЛЬНІ РЕЙКИ 3 РЯДИ 600</t>
  </si>
  <si>
    <t>NSYSUCR9080</t>
  </si>
  <si>
    <t>2 УНІВЕРСАЛЬНІ РЕЙКИ 3 РЯДИ 800</t>
  </si>
  <si>
    <t>NSYSVR608</t>
  </si>
  <si>
    <t>ВЕРХНЯ ПАНЕЛЬ З ВЕНТИЛЯЦІЄЮ 600x800</t>
  </si>
  <si>
    <t>NSYSVR806</t>
  </si>
  <si>
    <t>ВЕРХНЯ ПАНЕЛЬ З ВЕНТИЛЯЦІЄЮ 800x600</t>
  </si>
  <si>
    <t>NSYSVR808</t>
  </si>
  <si>
    <t>ВЕРХНЯ ПАНЕЛЬ З ВЕНТИЛЯЦІЄЮ 800x800</t>
  </si>
  <si>
    <t>NSYSW</t>
  </si>
  <si>
    <t>4 РОЛИКА ДЛЯ ШАФИ SF/SM</t>
  </si>
  <si>
    <t>NSYTBC</t>
  </si>
  <si>
    <t>НАКЛАДКА ЗАМКА</t>
  </si>
  <si>
    <t>NSYTBC3105</t>
  </si>
  <si>
    <t>СЕКЦІЯ ШИНОПРОВОДУ 300x1000x500</t>
  </si>
  <si>
    <t>NSYTBC3106</t>
  </si>
  <si>
    <t>СЕКЦІЯ ШИНОПРОВОДУ 300x1000x600</t>
  </si>
  <si>
    <t>NSYTBC3108</t>
  </si>
  <si>
    <t>СЕКЦІЯ ШИНОПРОВОДУ 300x1000x800</t>
  </si>
  <si>
    <t>NSYTBC3125</t>
  </si>
  <si>
    <t>СЕКЦІЯ ШИНОПРОВОДУ 300x1200x500</t>
  </si>
  <si>
    <t>NSYTBC3126</t>
  </si>
  <si>
    <t>СЕКЦІЯ ШИНОПРОВОДУ 300x1200x600</t>
  </si>
  <si>
    <t>NSYTBC3128</t>
  </si>
  <si>
    <t>СЕКЦІЯ ШИНОПРОВОДУ 300x1200x800</t>
  </si>
  <si>
    <t>NSYTBC336</t>
  </si>
  <si>
    <t>СЕКЦІЯ ШИНОПРОВОДУ 300x300x600</t>
  </si>
  <si>
    <t>NSYTBC345</t>
  </si>
  <si>
    <t>СЕКЦІЯ ШИНОПРОВОДУ 300x400x500</t>
  </si>
  <si>
    <t>NSYTBC346</t>
  </si>
  <si>
    <t>СЕКЦІЯ ШИНОПРОВОДУ 300x400x600</t>
  </si>
  <si>
    <t>NSYTBC348</t>
  </si>
  <si>
    <t>СЕКЦІЯ ШИНОПРОВОДУ 300x400x800</t>
  </si>
  <si>
    <t>NSYTBC365</t>
  </si>
  <si>
    <t>СЕКЦІЯ ШИНОПРОВОДУ 300x600x500</t>
  </si>
  <si>
    <t>NSYTBC366</t>
  </si>
  <si>
    <t>СЕКЦІЯ ШИНОПРОВОДУ 300x600x600</t>
  </si>
  <si>
    <t>NSYTBC368</t>
  </si>
  <si>
    <t>СЕКЦІЯ ШИНОПРОВОДУ 300x600x800</t>
  </si>
  <si>
    <t>NSYTBC385</t>
  </si>
  <si>
    <t>СЕКЦІЯ ШИНОПРОВОДУ 300x800x500</t>
  </si>
  <si>
    <t>NSYTBC386</t>
  </si>
  <si>
    <t>СЕКЦІЯ ШИНОПРОВОДУ 300x800x600</t>
  </si>
  <si>
    <t>NSYTBC388</t>
  </si>
  <si>
    <t>СЕКЦІЯ ШИНОПРОВОДУ 300x800x800</t>
  </si>
  <si>
    <t>NSYTBP11116</t>
  </si>
  <si>
    <t>ПРОМ.РОЗП.КОРОБКА 105x105x55</t>
  </si>
  <si>
    <t>NSYTBP1176</t>
  </si>
  <si>
    <t>ПРОМ.РОЗП.КОРОБКА 105x65x55</t>
  </si>
  <si>
    <t>NSYTBP1397</t>
  </si>
  <si>
    <t>ПРОМ.РОЗП.КОРОБКА 138x93x72</t>
  </si>
  <si>
    <t>NSYTBP1397T</t>
  </si>
  <si>
    <t>ПРОМ.РОЗП.КОРОБКА 125x80x65</t>
  </si>
  <si>
    <t>NSYTBP16128</t>
  </si>
  <si>
    <t>ПРОМ.РОЗП.КОРОБКА 150x105x80</t>
  </si>
  <si>
    <t>NSYTBP16128T</t>
  </si>
  <si>
    <t>NSYTBP191210H</t>
  </si>
  <si>
    <t>ПРОМ.РОЗП.КОРОБКА 175x105x100</t>
  </si>
  <si>
    <t>NSYTBP191210HT</t>
  </si>
  <si>
    <t>ПРОМ.РОЗП.КОРОБКА 192x121x105</t>
  </si>
  <si>
    <t>NSYTBP19128</t>
  </si>
  <si>
    <t>ПРОМ.РОЗП.КОРОБКА 175x105x80</t>
  </si>
  <si>
    <t>NSYTBP191610H</t>
  </si>
  <si>
    <t>ПРОМ.РОЗП.КОРОБКА 175x150x100</t>
  </si>
  <si>
    <t>NSYTBP191610HT</t>
  </si>
  <si>
    <t>NSYTBP19168</t>
  </si>
  <si>
    <t>ПРОМ.РОЗП.КОРОБКА 175x150x80</t>
  </si>
  <si>
    <t>NSYTBP19168T</t>
  </si>
  <si>
    <t>NSYTBP241910</t>
  </si>
  <si>
    <t>ПРОМ.РОЗП.КОРОБКА 241x192x105</t>
  </si>
  <si>
    <t>NSYTBP241910H</t>
  </si>
  <si>
    <t>ПРОМ.РОЗП.КОРОБКА 225x175x100</t>
  </si>
  <si>
    <t>NSYTBP241910HT</t>
  </si>
  <si>
    <t>NSYTBP241910T</t>
  </si>
  <si>
    <t>NSYTBP241912H</t>
  </si>
  <si>
    <t>ПРОМ.РОЗП.КОРОБКА 225x175x120</t>
  </si>
  <si>
    <t>NSYTBP241912HT</t>
  </si>
  <si>
    <t>NSYTBP24198</t>
  </si>
  <si>
    <t>ПРОМ.РОЗП.КОРОБКА 225x175x80</t>
  </si>
  <si>
    <t>NSYTBP24198T</t>
  </si>
  <si>
    <t>NSYTBP292412</t>
  </si>
  <si>
    <t>ПРОМ.РОЗП.КОРОБКА 291x241x128</t>
  </si>
  <si>
    <t>NSYTBP292412H</t>
  </si>
  <si>
    <t>ПРОМ.РОЗП.КОРОБКА 275x225x120</t>
  </si>
  <si>
    <t>NSYTBP292412HT</t>
  </si>
  <si>
    <t>NSYTBP292412T</t>
  </si>
  <si>
    <t>NSYTBP292416H</t>
  </si>
  <si>
    <t>ПРОМ.РОЗП.КОРОБКА 291x241x168</t>
  </si>
  <si>
    <t>NSYTBP292416HT</t>
  </si>
  <si>
    <t>NSYTBP29248</t>
  </si>
  <si>
    <t>ПРОМ.РОЗП.КОРОБКА 275x225x80</t>
  </si>
  <si>
    <t>NSYTBP29248T</t>
  </si>
  <si>
    <t>ПРОМ.РОЗП.КОРОБКА 291x241x87</t>
  </si>
  <si>
    <t>NSYTBP342912</t>
  </si>
  <si>
    <t>ПРОМ.РОЗП.КОРОБКА 325x275x120</t>
  </si>
  <si>
    <t>NSYTBP342912T</t>
  </si>
  <si>
    <t>NSYTBP342916H</t>
  </si>
  <si>
    <t>ПРОМ.РОЗП.КОРОБКА 325x275x160</t>
  </si>
  <si>
    <t>NSYTBP342916HT</t>
  </si>
  <si>
    <t>NSYTBP775</t>
  </si>
  <si>
    <t>ПРОМ.РОЗП.КОРОБКА 74x74x54</t>
  </si>
  <si>
    <t>NSYTBP885</t>
  </si>
  <si>
    <t>ПРОМ.РОЗП.КОРОБКА 89x89x54</t>
  </si>
  <si>
    <t>NSYTBS111113H</t>
  </si>
  <si>
    <t>КОРОБКА ПЛАСТИК,116x116x133</t>
  </si>
  <si>
    <t>NSYTBS11116</t>
  </si>
  <si>
    <t>КОРОБКА ПЛАСТИК,116x116x62</t>
  </si>
  <si>
    <t>NSYTBS1176</t>
  </si>
  <si>
    <t>КОРОБКА ПЛАСТИК,116x74x62</t>
  </si>
  <si>
    <t>NSYTBS1179H</t>
  </si>
  <si>
    <t>КОРОБКА ПЛАСТИК ABS 116x74x94</t>
  </si>
  <si>
    <t>NSYTBS1397</t>
  </si>
  <si>
    <t>КОРОБКА ПЛАСТИК,138x93x72</t>
  </si>
  <si>
    <t>NSYTBS1397T</t>
  </si>
  <si>
    <t>КОРОБКА ПЛАСТИК ABS 138x93x72</t>
  </si>
  <si>
    <t>NSYTBS16128</t>
  </si>
  <si>
    <t>КОРОБКА ПЛАСТИК,164x121x87</t>
  </si>
  <si>
    <t>NSYTBS16128T</t>
  </si>
  <si>
    <t>КОРОБКА ПЛАСТИК ABS 164x121x87</t>
  </si>
  <si>
    <t>NSYTBS191210H</t>
  </si>
  <si>
    <t>КОРОБКА ПЛАСТИК,192x121x105</t>
  </si>
  <si>
    <t>NSYTBS191210HT</t>
  </si>
  <si>
    <t>КОРОБКА ПЛАСТИК ABS 192x121x105</t>
  </si>
  <si>
    <t>NSYTBS19128</t>
  </si>
  <si>
    <t>КОРОБКА ПЛАСТИК,192x121x87</t>
  </si>
  <si>
    <t>NSYTBS19128T</t>
  </si>
  <si>
    <t>КОРОБКА ПЛАСТИК ABS 192x121x87</t>
  </si>
  <si>
    <t>NSYTBS191610H</t>
  </si>
  <si>
    <t>КОРОБКА ПЛАСТИК,192x164x105</t>
  </si>
  <si>
    <t>NSYTBS191610HT</t>
  </si>
  <si>
    <t>КОРОБКА ПЛАСТИК ABS 192x164x105</t>
  </si>
  <si>
    <t>NSYTBS19168</t>
  </si>
  <si>
    <t>КОРОБКА ПЛАСТИК,192x164x87</t>
  </si>
  <si>
    <t>NSYTBS19168T</t>
  </si>
  <si>
    <t>NSYTBS241910</t>
  </si>
  <si>
    <t>КОРОБКА ПЛАСТИК,241x194x107</t>
  </si>
  <si>
    <t>NSYTBS241910H</t>
  </si>
  <si>
    <t>NSYTBS241910HT</t>
  </si>
  <si>
    <t>NSYTBS241910T</t>
  </si>
  <si>
    <t>КОРОБКА ПЛАСТИК ABS 241x192x105</t>
  </si>
  <si>
    <t>NSYTBS241912H</t>
  </si>
  <si>
    <t>КОРОБКА ПЛАСТИК,241x194x127</t>
  </si>
  <si>
    <t>NSYTBS241912HT</t>
  </si>
  <si>
    <t>КОРОБКА ПЛАСТИК ABS 241x192x128</t>
  </si>
  <si>
    <t>NSYTBS24198</t>
  </si>
  <si>
    <t>КОРОБКА ПЛАСТИК,241x194x87</t>
  </si>
  <si>
    <t>NSYTBS24198T</t>
  </si>
  <si>
    <t>КОРОБКА ПЛАСТИК ABS 241x192x87</t>
  </si>
  <si>
    <t>NSYTBS292412</t>
  </si>
  <si>
    <t>КОРОБКА ПЛАСТИК,291x241x128</t>
  </si>
  <si>
    <t>NSYTBS292412H</t>
  </si>
  <si>
    <t>КОРОБКА ПЛАСТИК ABS 291x241x128</t>
  </si>
  <si>
    <t>NSYTBS292412HT</t>
  </si>
  <si>
    <t>NSYTBS292412T</t>
  </si>
  <si>
    <t>NSYTBS292416H</t>
  </si>
  <si>
    <t>КОРОБКА ПЛАСТИК ABS 291x241x168</t>
  </si>
  <si>
    <t>NSYTBS292416HT</t>
  </si>
  <si>
    <t>NSYTBS29248</t>
  </si>
  <si>
    <t>КОРОБКА ПЛАСТИК,291x241x88</t>
  </si>
  <si>
    <t>NSYTBS29248T</t>
  </si>
  <si>
    <t>КОРОБКА ПЛАСТИК ABS 291x241x87</t>
  </si>
  <si>
    <t>NSYTBS342912</t>
  </si>
  <si>
    <t>КОРОБКА ПЛАСТИК,341x291x128</t>
  </si>
  <si>
    <t>NSYTBS342912T</t>
  </si>
  <si>
    <t>КОРОБКА ПЛАСТИК ABS 341x291x128</t>
  </si>
  <si>
    <t>NSYTBS342916H</t>
  </si>
  <si>
    <t>КОРОБКА ПЛАСТИК,341x291x168</t>
  </si>
  <si>
    <t>NSYTBS342916HT</t>
  </si>
  <si>
    <t>КОРОБКА ПЛАСТИК ABS 341x291x168</t>
  </si>
  <si>
    <t>NSYTBS775</t>
  </si>
  <si>
    <t>КОРОБКА ПЛАСТИК ABS 74x74x54</t>
  </si>
  <si>
    <t>NSYTBS885</t>
  </si>
  <si>
    <t>КОРОБКА ПЛАСТИК ABS 89x89x54</t>
  </si>
  <si>
    <t>NSYTC12100</t>
  </si>
  <si>
    <t>СПІРАЛЬНИЙ КАБЕЛЬНИЙ КАНАЛ 50М</t>
  </si>
  <si>
    <t>NSYTC6CRN</t>
  </si>
  <si>
    <t>NSYTC6CSX</t>
  </si>
  <si>
    <t>МЕХАНІЗМ ЗАМКА КВАДРАТНИЙ,НЕРЖ.СТАЛЬ</t>
  </si>
  <si>
    <t>NSYTC6ME</t>
  </si>
  <si>
    <t>КВАДРАТНИЙ ВКЛАДИШ ЗАМКУ 6mm</t>
  </si>
  <si>
    <t>NSYTC6PL</t>
  </si>
  <si>
    <t>NSYTC7CSX</t>
  </si>
  <si>
    <t>NSYTC8CRN</t>
  </si>
  <si>
    <t>NSYTC8ME</t>
  </si>
  <si>
    <t>КВАДРАТНИЙ ВКЛАДИШ ЗАМКУ 8mm</t>
  </si>
  <si>
    <t>NSYTC8ML</t>
  </si>
  <si>
    <t>NSYTC8PL</t>
  </si>
  <si>
    <t>NSYTCD274</t>
  </si>
  <si>
    <t>4 ГВИНТ ШЛІЦ КРІПЛ КРИШКИ ШАФИ THALASSA</t>
  </si>
  <si>
    <t>NSYTCD278</t>
  </si>
  <si>
    <t>8 ГВИНТ ШЛІЦ КРІПЛ КРИШКИ ШАФИ THALASSA</t>
  </si>
  <si>
    <t>NSYTCL405ME</t>
  </si>
  <si>
    <t>NSYTCM274</t>
  </si>
  <si>
    <t>4 ГВИНТ БАРАШ КРІПЛ КРИШКИ ШАФИ THALASSA</t>
  </si>
  <si>
    <t>NSYTCM276</t>
  </si>
  <si>
    <t>6 ГВИНТ БАРАШ КРІПЛ КРИШКИ ШАФИ THALASSA</t>
  </si>
  <si>
    <t>NSYTCM278</t>
  </si>
  <si>
    <t>8 ГВИНТ БАРАШ КРІПЛ КРИШКИ ШАФИ THALASSA</t>
  </si>
  <si>
    <t>NSYTCSM6PLM</t>
  </si>
  <si>
    <t>ЗАКЛАДНА ГАЙКА М6 ШАФИ THALASSA</t>
  </si>
  <si>
    <t>NSYTCSPLM</t>
  </si>
  <si>
    <t>ПЛАСТИКОВА ГАЙКА</t>
  </si>
  <si>
    <t>NSYTCT274</t>
  </si>
  <si>
    <t>4 ГВИНТ ТРИК КРІПЛ КРИШКИ ШАФИ THALASSA</t>
  </si>
  <si>
    <t>NSYTCT276</t>
  </si>
  <si>
    <t>6 ГВИНТ ТРИК КРІПЛ КРИШКИ ШАФИ THALASSA</t>
  </si>
  <si>
    <t>NSYTCT278</t>
  </si>
  <si>
    <t>8 ГВИНТ ТРИК КРІПЛ КРИШКИ ШАФИ THALASSA</t>
  </si>
  <si>
    <t>NSYTDB5ME</t>
  </si>
  <si>
    <t>NSYTDB5PL</t>
  </si>
  <si>
    <t>NSYTDB5PLA</t>
  </si>
  <si>
    <t>МЕХАНІЗМ ЗАМКА З ПОДВІЙНИМ ПАЗОМ</t>
  </si>
  <si>
    <t>NSYTDBCRN</t>
  </si>
  <si>
    <t>NSYTEC8ML</t>
  </si>
  <si>
    <t>NSYTET6PL</t>
  </si>
  <si>
    <t>NSYTEX8</t>
  </si>
  <si>
    <t>ЗАГЛУШКА M8 ДЛЯ THALASSA</t>
  </si>
  <si>
    <t>NSYTFPCRN10</t>
  </si>
  <si>
    <t>РЕЙКА КРІПЛЕННЯ КАБЕЛІВ W1000</t>
  </si>
  <si>
    <t>NSYTFPCRN4</t>
  </si>
  <si>
    <t>РЕЙКА КРІПЛЕННЯ КАБЕЛІВ W400</t>
  </si>
  <si>
    <t>NSYTFPCRN5</t>
  </si>
  <si>
    <t>РЕЙКА КРІПЛЕННЯ КАБЕЛІВ W500</t>
  </si>
  <si>
    <t>NSYTFPCRN6</t>
  </si>
  <si>
    <t>РЕЙКА КРІПЛЕННЯ КАБЕЛІВ W600</t>
  </si>
  <si>
    <t>NSYTFPCRN8</t>
  </si>
  <si>
    <t>РЕЙКА КРІПЛЕННЯ КАБЕЛІВ W800</t>
  </si>
  <si>
    <t>NSYTHL405PLM</t>
  </si>
  <si>
    <t>КОМБІНОВАНИЙ ЗАМОК 405</t>
  </si>
  <si>
    <t>NSYTJ10030</t>
  </si>
  <si>
    <t>НАВІС ДЛЯ S3D 1000X300</t>
  </si>
  <si>
    <t>NSYTJ10040</t>
  </si>
  <si>
    <t>НАВІС ДЛЯ S3D 1000X400</t>
  </si>
  <si>
    <t>NSYTJ12030</t>
  </si>
  <si>
    <t>НАВІС ДЛЯ S3D 1200X300</t>
  </si>
  <si>
    <t>NSYTJ12040</t>
  </si>
  <si>
    <t>НАВІС ДЛЯ S3D 1200X400</t>
  </si>
  <si>
    <t>NSYTJ2015</t>
  </si>
  <si>
    <t>НАВІС ДЛЯ S3D 200X150</t>
  </si>
  <si>
    <t>NSYTJ2515</t>
  </si>
  <si>
    <t>НАВІС ШАФИ S3D W250xD150ММ</t>
  </si>
  <si>
    <t>NSYTJ2520</t>
  </si>
  <si>
    <t>НАВІС ШАФИ S3D W250xD200ММ</t>
  </si>
  <si>
    <t>NSYTJ3020</t>
  </si>
  <si>
    <t>НАВІС ДЛЯ S3D 300X200</t>
  </si>
  <si>
    <t>NSYTJ4015</t>
  </si>
  <si>
    <t>НАВІС ДЛЯ S3D 400X150</t>
  </si>
  <si>
    <t>NSYTJ4020</t>
  </si>
  <si>
    <t>НАВІС ДЛЯ S3D 400X200</t>
  </si>
  <si>
    <t>NSYTJ4025</t>
  </si>
  <si>
    <t>НАВІС ДЛЯ S3D 400X250</t>
  </si>
  <si>
    <t>NSYTJ5015</t>
  </si>
  <si>
    <t>НАВІС ШАФИ S3D W500xD150ММ</t>
  </si>
  <si>
    <t>NSYTJ5020</t>
  </si>
  <si>
    <t>НАВІС ДЛЯ S3D 500X200</t>
  </si>
  <si>
    <t>NSYTJ5025</t>
  </si>
  <si>
    <t>НАВІС ДЛЯ S3D 500X250</t>
  </si>
  <si>
    <t>NSYTJ6020</t>
  </si>
  <si>
    <t>НАВІС ДЛЯ S3D 600X200</t>
  </si>
  <si>
    <t>NSYTJ6025</t>
  </si>
  <si>
    <t>НАВІС ДЛЯ S3D 600X250</t>
  </si>
  <si>
    <t>NSYTJ6030</t>
  </si>
  <si>
    <t>НАВІС ДЛЯ S3D 600X300</t>
  </si>
  <si>
    <t>NSYTJ6040</t>
  </si>
  <si>
    <t>НАВІС ДЛЯ S3D 600X400</t>
  </si>
  <si>
    <t>NSYTJ8020</t>
  </si>
  <si>
    <t>НАВІС ШАФИ S3D W800xD200ММ</t>
  </si>
  <si>
    <t>NSYTJ8025</t>
  </si>
  <si>
    <t>НАВІС ДЛЯ S3D 800X250</t>
  </si>
  <si>
    <t>NSYTJ8030</t>
  </si>
  <si>
    <t>НАВІС ДЛЯ S3D 800X300</t>
  </si>
  <si>
    <t>NSYTJ8040</t>
  </si>
  <si>
    <t>НАВІС ДЛЯ S3D 800X400</t>
  </si>
  <si>
    <t>NSYTJPLA103G</t>
  </si>
  <si>
    <t>НАВІС ДЛЯ ШАФИ THALASSA 1000X320</t>
  </si>
  <si>
    <t>NSYTJPLA104G</t>
  </si>
  <si>
    <t>НАВІС ДЛЯ ШАФИ THALASSA 1000X420</t>
  </si>
  <si>
    <t>NSYTJPLA123G</t>
  </si>
  <si>
    <t>НАВІС ДЛЯ ШАФИ THALASSA 1250X320</t>
  </si>
  <si>
    <t>NSYTJPLA124G</t>
  </si>
  <si>
    <t>НАВІС ДЛЯ ШАФИ THALASSA 1250X420</t>
  </si>
  <si>
    <t>NSYTJPLA53G</t>
  </si>
  <si>
    <t>НАВІС ДЛЯ ШАФИ THALASSA 500X320</t>
  </si>
  <si>
    <t>NSYTJPLA54G</t>
  </si>
  <si>
    <t>НАВІС ДЛЯ ШАФИ THALASSA 500X420</t>
  </si>
  <si>
    <t>NSYTJPLA73G</t>
  </si>
  <si>
    <t>НАВІС ДЛЯ THALASSA 750X320</t>
  </si>
  <si>
    <t>NSYTJPLA74G</t>
  </si>
  <si>
    <t>НАВІС ДЛЯ THALASSA 750X420</t>
  </si>
  <si>
    <t>NSYTK1</t>
  </si>
  <si>
    <t>ЗМІННИЙ ЗАМОК</t>
  </si>
  <si>
    <t>NSYTL27270G</t>
  </si>
  <si>
    <t>NSYTL27360G</t>
  </si>
  <si>
    <t>NSYTL405PLM</t>
  </si>
  <si>
    <t>ДОДАТКОВИЙ ЗАМОК ТИП 405 ШАФИ THALASSA</t>
  </si>
  <si>
    <t>NSYTLA4420G</t>
  </si>
  <si>
    <t>ПЛАТА КАБЕЛЬНОГО ВВОДУ 398x148 PLM</t>
  </si>
  <si>
    <t>NSYTLA6420G</t>
  </si>
  <si>
    <t>ПЛАТА КАБЕЛЬНОГО ВВОДУ 635x148 PLM</t>
  </si>
  <si>
    <t>NSYTLB</t>
  </si>
  <si>
    <t>ПЛАТА КАБЕЛЬНОГО ВВОДУ 245X80</t>
  </si>
  <si>
    <t>NSYTLBFL</t>
  </si>
  <si>
    <t>ПЛАСТ ВВОДУ 245X80 ПІД FL13 ШАФИ SPACIAL</t>
  </si>
  <si>
    <t>NSYTLBU</t>
  </si>
  <si>
    <t>ПЛАТА КАБЕЛЬНОГО ВВОДУ АЛЮМІНІЙ 245X80</t>
  </si>
  <si>
    <t>NSYTLC</t>
  </si>
  <si>
    <t>ПЛАТА КАБЕЛЬНОГО ВВОДУ 245X130</t>
  </si>
  <si>
    <t>NSYTLCFL</t>
  </si>
  <si>
    <t>ПЛАТА КАБЕЛЬНОГО ВВОДУ 245X130 FL21</t>
  </si>
  <si>
    <t>NSYTLCME</t>
  </si>
  <si>
    <t>ПЛАТА КАБ ВВОДУ FC 245X130 ШАФИ SPACIAL</t>
  </si>
  <si>
    <t>NSYTLCRNA</t>
  </si>
  <si>
    <t>ПЛАТА КАБ ВВОДА ШАФИ SPACIAL CRN (A)</t>
  </si>
  <si>
    <t>NSYTLCRNB</t>
  </si>
  <si>
    <t>ПЛАТА КАБ ВВОДА ШАФИ SPACIAL CRN (B)</t>
  </si>
  <si>
    <t>NSYTLCRNC</t>
  </si>
  <si>
    <t>ПЛАТА КАБ ВВОДА ШАФИ SPACIAL CRN (C)</t>
  </si>
  <si>
    <t>NSYTLCRND</t>
  </si>
  <si>
    <t>ПЛАТА КАБ ВВОДА ШАФИ SPACIAL CRN (D)</t>
  </si>
  <si>
    <t>NSYTLCRNO</t>
  </si>
  <si>
    <t>ПЛАТА КАБ ВВОДА ШАФИ SPACIAL CRN (O)</t>
  </si>
  <si>
    <t>NSYTLCU</t>
  </si>
  <si>
    <t>ПЛАТА КАБЕЛЬНОГО ВВОДУ АЛЮМІНІЙ 245X130</t>
  </si>
  <si>
    <t>NSYTLD</t>
  </si>
  <si>
    <t>ПЛАТА КАБЕЛЬНОГО ВВОДУ 345X130</t>
  </si>
  <si>
    <t>NSYTLDFL</t>
  </si>
  <si>
    <t>ПЛАТА КАБЕЛЬНОГО ВВОДУ 345X130 FL21</t>
  </si>
  <si>
    <t>NSYTLDME</t>
  </si>
  <si>
    <t>ПЛАТА КАБ ВВОДУ FC 345X130 ШАФИ SPACIAL</t>
  </si>
  <si>
    <t>NSYTLDU</t>
  </si>
  <si>
    <t>ПЛАТА КАБЕЛЬНОГО ВВОДУ АЛЮМІНІЙ 345X130</t>
  </si>
  <si>
    <t>NSYTLE</t>
  </si>
  <si>
    <t>ПЛАТА КАБЕЛЬНОГО ВВОДУ 445X130</t>
  </si>
  <si>
    <t>NSYTLEFL</t>
  </si>
  <si>
    <t>ПЛАТА КАБЕЛЬНОГО ВВОДУ 445X130 FL21</t>
  </si>
  <si>
    <t>NSYTLEME</t>
  </si>
  <si>
    <t>ПЛАТА КАБ ВВОДУ FC 445X130 ШАФИ SPACIAL</t>
  </si>
  <si>
    <t>NSYTLEU</t>
  </si>
  <si>
    <t>ПЛАТА КАБЕЛЬНОГО ВВОДУ АЛЮМІНІЙ 445X130</t>
  </si>
  <si>
    <t>NSYTLF</t>
  </si>
  <si>
    <t>ПЛАТА КАБЕЛЬНОГО ВВОДУ 545X130</t>
  </si>
  <si>
    <t>NSYTLF2FL</t>
  </si>
  <si>
    <t>ПЛАТА КАБЕЛЬНОГО ВВОДУ 545X130 FL21</t>
  </si>
  <si>
    <t>NSYTLFFL</t>
  </si>
  <si>
    <t>NSYTLFME</t>
  </si>
  <si>
    <t>ПЛАТА КАБ ВВОДУ FC 545X130 ШАФИ SPACIAL</t>
  </si>
  <si>
    <t>NSYTLG</t>
  </si>
  <si>
    <t>ПЛАТА КАБЕЛЬНОГО ВВОДУ 495X220</t>
  </si>
  <si>
    <t>NSYTLG2FL</t>
  </si>
  <si>
    <t>КАБ ВВОД ШАФИ SPACIAL 495x220 ПІД 2 FL21</t>
  </si>
  <si>
    <t>NSYTLG4FL</t>
  </si>
  <si>
    <t>ПЛАТА КАБЕЛЬНОГО ВВОДУ 495X220 FL21</t>
  </si>
  <si>
    <t>NSYTLGFL</t>
  </si>
  <si>
    <t>ПЛАТА КАБ ВВОДУ FL21 ТИП1 ШАФИ SPACIAL</t>
  </si>
  <si>
    <t>NSYTLGME</t>
  </si>
  <si>
    <t>ПЛАТА КАБ ВВОДУ FC 495X220 ШАФИ SPACIAL</t>
  </si>
  <si>
    <t>NSYTLGU</t>
  </si>
  <si>
    <t>ПЛАТА КАБЕЛЬНОГО ВВОДУ АЛЮМІНІЙ 495X220</t>
  </si>
  <si>
    <t>NSYTMP42100</t>
  </si>
  <si>
    <t>ПЕРФОРОВАНА МОНТАЖ.ПЛАТА 1000ММ</t>
  </si>
  <si>
    <t>NSYTMP42120</t>
  </si>
  <si>
    <t>ПЕРФОРОВАНА МОНТАЖ.ПЛАТА 1200ММ</t>
  </si>
  <si>
    <t>NSYTMP4280</t>
  </si>
  <si>
    <t>ПЕРФОРОВАНА МОНТАЖ.ПЛАТА 800ММ</t>
  </si>
  <si>
    <t>NSYTMP67100</t>
  </si>
  <si>
    <t>NSYTMP67120</t>
  </si>
  <si>
    <t>NSYTMP6760</t>
  </si>
  <si>
    <t>ПЕРФОРОВАНА МОНТАЖ.ПЛАТА 600ММ</t>
  </si>
  <si>
    <t>NSYTMP6780</t>
  </si>
  <si>
    <t>NSYTPLS1827</t>
  </si>
  <si>
    <t>КРИШКА ПРОЗОРА PLS 18x27x4.5</t>
  </si>
  <si>
    <t>NSYTPLS2727</t>
  </si>
  <si>
    <t>КРИШКА ПРОЗОРА PLS 27x27x4.5</t>
  </si>
  <si>
    <t>NSYTPLS2727A</t>
  </si>
  <si>
    <t>КРИШКА ПРОЗОРА PLS 27x27x9.5</t>
  </si>
  <si>
    <t>NSYTPLS2736</t>
  </si>
  <si>
    <t>КРИШКА ПРОЗОРА PLS 27x36x4.5</t>
  </si>
  <si>
    <t>NSYTPLS2736A</t>
  </si>
  <si>
    <t>КРИШКА ПРОЗОРА PLS 27x36x9.5</t>
  </si>
  <si>
    <t>NSYTPLS2754</t>
  </si>
  <si>
    <t>КРИШКА ПРОЗОРА PLS 27x54x4.5</t>
  </si>
  <si>
    <t>NSYTPLS2754A</t>
  </si>
  <si>
    <t>КРИШКА ПРОЗОРА PLS 27x54x9.5</t>
  </si>
  <si>
    <t>NSYTPLS3636</t>
  </si>
  <si>
    <t>КРИШКА ПРОЗОРА PLS 36x36x4.5</t>
  </si>
  <si>
    <t>NSYTPLS3654</t>
  </si>
  <si>
    <t>КРИШКА ПРОЗОРА PLS 36x54x4.5</t>
  </si>
  <si>
    <t>NSYTPLS3654A</t>
  </si>
  <si>
    <t>КРИШКА ПРОЗОРА PLS 36x54x9.5</t>
  </si>
  <si>
    <t>NSYTPLS3672A</t>
  </si>
  <si>
    <t>КРИШКА ПРОЗОРА PLS 36x72x9.5</t>
  </si>
  <si>
    <t>NSYTPLS5454</t>
  </si>
  <si>
    <t>КРИШКА ПРОЗОРА PLS 54x54x4.5</t>
  </si>
  <si>
    <t>NSYTPLS5454A</t>
  </si>
  <si>
    <t>КРИШКА ПРОЗОРА PLS 54x54x9.5</t>
  </si>
  <si>
    <t>NSYTPLS5472A</t>
  </si>
  <si>
    <t>КРИШКА ПРОЗОРА PLS 54x72x9.5</t>
  </si>
  <si>
    <t>NSYTPLSC1827G</t>
  </si>
  <si>
    <t>КРИШКА СУЦІЛЬНА PLS 18x27x4.5</t>
  </si>
  <si>
    <t>NSYTPLSC2727G</t>
  </si>
  <si>
    <t>КРИШКА СУЦІЛЬНА PLS 27x27x4.5</t>
  </si>
  <si>
    <t>NSYTPLSC2736AG</t>
  </si>
  <si>
    <t>КРИШКА СУЦІЛЬНА PLS 27x36x9.5</t>
  </si>
  <si>
    <t>NSYTPLSC2736G</t>
  </si>
  <si>
    <t>КРИШКА СУЦІЛЬНА PLS 27x36x4.5</t>
  </si>
  <si>
    <t>NSYTPLSC2754AG</t>
  </si>
  <si>
    <t>КРИШКА СУЦІЛЬНА PLS 27x54x9.5</t>
  </si>
  <si>
    <t>NSYTPLSC2754G</t>
  </si>
  <si>
    <t>КРИШКА СУЦІЛЬНА PLS 27x54x4.5</t>
  </si>
  <si>
    <t>NSYTPLSC3636</t>
  </si>
  <si>
    <t>КРИШКА СУЦІЛЬНА PLS 36x36x4.5</t>
  </si>
  <si>
    <t>NSYTPLSC3654AG</t>
  </si>
  <si>
    <t>КРИШКА СУЦІЛЬНА PLS 36x54x9.5</t>
  </si>
  <si>
    <t>NSYTPLSC3654G</t>
  </si>
  <si>
    <t>КРИШКА СУЦІЛЬНА PLS 36x54x4.5</t>
  </si>
  <si>
    <t>NSYTPLSC3672AG</t>
  </si>
  <si>
    <t>КРИШКА СУЦІЛЬНА PLS 36x72x9.5</t>
  </si>
  <si>
    <t>NSYTPLSC5454AG</t>
  </si>
  <si>
    <t>КРИШКА СУЦІЛЬНА PLS 54x54x9.5</t>
  </si>
  <si>
    <t>NSYTPLSC5454G</t>
  </si>
  <si>
    <t>КРИШКА СУЦІЛЬНА PLS 54x54x4.5</t>
  </si>
  <si>
    <t>NSYTPLSC5472AG</t>
  </si>
  <si>
    <t>КРИШКА СУЦІЛЬНА PLS 54x72x9.5</t>
  </si>
  <si>
    <t>NSYTPLSP1827G</t>
  </si>
  <si>
    <t>КРИШКА СУЦІЛЬНА PLS18x27x4.5</t>
  </si>
  <si>
    <t>NSYTPLSP2727G</t>
  </si>
  <si>
    <t>КРИШКА СУЦІЛЬНА PLS27x27x4.5</t>
  </si>
  <si>
    <t>NSYTPLSP2736G</t>
  </si>
  <si>
    <t>КРИШКА СУЦІЛЬНА PLS27x36x4.5</t>
  </si>
  <si>
    <t>NSYTPLSP2754G</t>
  </si>
  <si>
    <t>КРИШКА СУЦІЛЬНА PLS27x54x4.5</t>
  </si>
  <si>
    <t>NSYTPLSP3636G</t>
  </si>
  <si>
    <t>КРИШКА СУЦІЛЬНА PLS36x36x4.5</t>
  </si>
  <si>
    <t>NSYTPLSP3654G</t>
  </si>
  <si>
    <t>КРИШКА СУЦІЛЬНА PLS36x54x4.5</t>
  </si>
  <si>
    <t>NSYTPLSP5454G</t>
  </si>
  <si>
    <t>КРИШКА СУЦІЛЬНА PLS54x54x4.5</t>
  </si>
  <si>
    <t>NSYTSA2414SE</t>
  </si>
  <si>
    <t>КАБЕЛЬНИЙ ВВІД ТИП 24/14</t>
  </si>
  <si>
    <t>NSYTSA2417SE</t>
  </si>
  <si>
    <t>КАБЕЛЬНИЙ ВВІД ТИП 24/17</t>
  </si>
  <si>
    <t>NSYTSA2422SE</t>
  </si>
  <si>
    <t>КАБЕЛЬНИЙ ВВІД ТИП 24/22</t>
  </si>
  <si>
    <t>NSYTSA2423SE</t>
  </si>
  <si>
    <t>КАБЕЛЬНИЙ ВВІД ТИП 24/23</t>
  </si>
  <si>
    <t>NSYTSA2429SE</t>
  </si>
  <si>
    <t>КАБЕЛЬНИЙ ВВІД ТИП 24/29</t>
  </si>
  <si>
    <t>NSYTSACRNA</t>
  </si>
  <si>
    <t>ПЛАТА КАБ ВВОДА 223Х105 ШАФИ SPACIAL CRN</t>
  </si>
  <si>
    <t>NSYTSACRNB</t>
  </si>
  <si>
    <t>ПЛАТА КАБ ВВОДА 259Х105 ШАФИ SPACIAL CRN</t>
  </si>
  <si>
    <t>NSYTSACRNC</t>
  </si>
  <si>
    <t>ПЛАТА КАБ ВВОДА 360Х163 ШАФИ SPACIAL CRN</t>
  </si>
  <si>
    <t>NSYTSACRND</t>
  </si>
  <si>
    <t>ПЛАТА КАБ ВВОДА 460Х163 ШАФИ SPACIAL CRN</t>
  </si>
  <si>
    <t>NSYTSAKFL</t>
  </si>
  <si>
    <t>ПЛАТА КАБ ВВОД FL21 MULTI-H ШАФИ SPACIAL</t>
  </si>
  <si>
    <t>NSYTSAM504SE</t>
  </si>
  <si>
    <t>КАБЕЛЬНИЙ ВВІД КРУГЛИЙ M50/4</t>
  </si>
  <si>
    <t>NSYTSAM508SE</t>
  </si>
  <si>
    <t>КАБЕЛЬНИЙ ВВІД КРУГЛИЙ M50/8</t>
  </si>
  <si>
    <t>NSYTSAM6313SE</t>
  </si>
  <si>
    <t>КАБЕЛЬНИЙ ВВІД КРУГЛИЙ M63/13</t>
  </si>
  <si>
    <t>NSYTSAM638SE</t>
  </si>
  <si>
    <t>КАБЕЛЬНИЙ ВВІД КРУГЛИЙ M63/8</t>
  </si>
  <si>
    <t>NSYTSPLA</t>
  </si>
  <si>
    <t>СЕРЦЕВИНА ЗАМКУ ДЛЯ РУЧКИ PLA</t>
  </si>
  <si>
    <t>NSYTT8CRN</t>
  </si>
  <si>
    <t>NSYTT8CSX</t>
  </si>
  <si>
    <t>МЕХАНІЗМ ЗАМКА ТРИКУТНИЙ,НЕРЖ.СТАЛЬ</t>
  </si>
  <si>
    <t>NSYTTG40</t>
  </si>
  <si>
    <t>2 РУХОМІ РЕЙКИ ДЛЯ ПОЛИЦІ 400</t>
  </si>
  <si>
    <t>NSYTTG50</t>
  </si>
  <si>
    <t>2 РУХОМІ РЕЙКИ ДЛЯ ПОЛИЦІ 500</t>
  </si>
  <si>
    <t>NSYTTG60</t>
  </si>
  <si>
    <t>2 РУХОМІ РЕЙКИ ДЛЯ ПОЛИЦІ 600</t>
  </si>
  <si>
    <t>NSYTVR10</t>
  </si>
  <si>
    <t>ПІДСИЛЕНІ ВЕРТИКАЛЬНІ РЕЙКИ 1000</t>
  </si>
  <si>
    <t>NSYTVR12</t>
  </si>
  <si>
    <t>2 ПІДСИЛЕНІ ВЕРТИКАЛЬНІ РЕЙКИ 1200</t>
  </si>
  <si>
    <t>NSYTVR125</t>
  </si>
  <si>
    <t>ПІДСИЛЕНІ ВЕРТИКАЛЬНІ РЕЙКИ 1250</t>
  </si>
  <si>
    <t>NSYTVR14</t>
  </si>
  <si>
    <t>2 ПІДСИЛЕНІ ВЕРТИКАЛЬНІ РЕЙКИ 1400</t>
  </si>
  <si>
    <t>NSYTVR15</t>
  </si>
  <si>
    <t>ПІДСИЛЕНІ ВЕРТИКАЛЬНІ РЕЙКИ 1500</t>
  </si>
  <si>
    <t>NSYTVR16</t>
  </si>
  <si>
    <t>2 ПІДСИЛЕНІ ВЕРТИКАЛЬНІ РЕЙКИ 1600</t>
  </si>
  <si>
    <t>NSYTVR18</t>
  </si>
  <si>
    <t>2 ПІДСИЛЕНІ ВЕРТИКАЛЬНІ РЕЙКИ 1800</t>
  </si>
  <si>
    <t>NSYTVR20</t>
  </si>
  <si>
    <t>2 ПІДСИЛЕНІ ВЕРТИКАЛЬНІ РЕЙКИ 2000</t>
  </si>
  <si>
    <t>NSYTVR22</t>
  </si>
  <si>
    <t>2 ПІДСИЛЕНІ ВЕРТИКАЛЬНІ РЕЙКИ 2200</t>
  </si>
  <si>
    <t>NSYTVR7</t>
  </si>
  <si>
    <t>ПІДСИЛЕНІ ВЕРТИКАЛЬНІ РЕЙКИ 750</t>
  </si>
  <si>
    <t>NSYTX10030</t>
  </si>
  <si>
    <t>НАВІС НЕРЖ.СТАЛЬ 304L 1000x300</t>
  </si>
  <si>
    <t>NSYTX2015</t>
  </si>
  <si>
    <t>НАВІС НЕРЖ.СТАЛЬ 304L 200x150</t>
  </si>
  <si>
    <t>NSYTX2515</t>
  </si>
  <si>
    <t>НАВІС НЕРЖ.СТАЛЬ 304L 250x150</t>
  </si>
  <si>
    <t>NSYTX3015</t>
  </si>
  <si>
    <t>НАВІС НЕРЖ.СТАЛЬ 304L 300x150</t>
  </si>
  <si>
    <t>NSYTX3020</t>
  </si>
  <si>
    <t>НАВІС НЕРЖ.СТАЛЬ 304L 300x200</t>
  </si>
  <si>
    <t>NSYTX4020</t>
  </si>
  <si>
    <t>НАВІС НЕРЖ.СТАЛЬ 304L 400x200</t>
  </si>
  <si>
    <t>NSYTX5025</t>
  </si>
  <si>
    <t>НАВІС НЕРЖ.СТАЛЬ 304L 500x250</t>
  </si>
  <si>
    <t>NSYTX6020</t>
  </si>
  <si>
    <t>НАВІС НЕРЖ.СТАЛЬ 304L 600x200</t>
  </si>
  <si>
    <t>NSYTX6025</t>
  </si>
  <si>
    <t>НАВІС НЕРЖ.СТАЛЬ 304L 600x250</t>
  </si>
  <si>
    <t>NSYTX8030</t>
  </si>
  <si>
    <t>НАВІС НЕРЖ.СТАЛЬ 304L 800x300</t>
  </si>
  <si>
    <t>NSYUASFX</t>
  </si>
  <si>
    <t>КОМПЛЕКТ КРОНШТЕЙНІВ</t>
  </si>
  <si>
    <t>NSYUCC270</t>
  </si>
  <si>
    <t>МОНТАЖНИЙ КОМПЛЕКТ PLS</t>
  </si>
  <si>
    <t>NSYUCC360</t>
  </si>
  <si>
    <t>NSYUVPLA</t>
  </si>
  <si>
    <t>ВЕРТ.ЗЄДН ШАФ THALASSA PLA</t>
  </si>
  <si>
    <t>NSYVA2710M</t>
  </si>
  <si>
    <t>ВІКНО ПЛАСТИКОВЕ 78X200x15</t>
  </si>
  <si>
    <t>NSYVA2710MA</t>
  </si>
  <si>
    <t>ВІКНО ПЛАСТИКОВЕ 78X200x25</t>
  </si>
  <si>
    <t>NSYVA2712M</t>
  </si>
  <si>
    <t>КРИШКА ПЛАСТИКОВА 78X235x15</t>
  </si>
  <si>
    <t>NSYVA2712MA</t>
  </si>
  <si>
    <t>ВІКНО ПЛАСТИКОВЕ 78X235x25</t>
  </si>
  <si>
    <t>NSYVA2716M</t>
  </si>
  <si>
    <t>ВІКНО ПЛАСТИКОВЕ 195X165x13</t>
  </si>
  <si>
    <t>NSYVA2724M</t>
  </si>
  <si>
    <t>ВІКНО ПЛАСТИКОВЕ 196X235x13</t>
  </si>
  <si>
    <t>NSYVA272M</t>
  </si>
  <si>
    <t>ВІКНО ПЛАСТИКОВЕ 78X60x15</t>
  </si>
  <si>
    <t>NSYVA272MA</t>
  </si>
  <si>
    <t>ВІКНО ПЛАСТИКОВЕ 78X60x25</t>
  </si>
  <si>
    <t>NSYVA274M</t>
  </si>
  <si>
    <t>ВІКНО ПЛАСТИКОВЕ 78X95x15</t>
  </si>
  <si>
    <t>NSYVA274MA</t>
  </si>
  <si>
    <t>ВІКНО ПЛАСТИКОВЕ 78X95x25</t>
  </si>
  <si>
    <t>NSYVA276M</t>
  </si>
  <si>
    <t>ВІКНО ПЛАСТИКОВЕ 78X130x15</t>
  </si>
  <si>
    <t>NSYVA276MA</t>
  </si>
  <si>
    <t>ВІКНО ПЛАСТИКОВЕ 78X130x25</t>
  </si>
  <si>
    <t>NSYVA278M</t>
  </si>
  <si>
    <t>ВІКНО ПЛАСТИКОВЕ 78X165x15</t>
  </si>
  <si>
    <t>NSYVA278MA</t>
  </si>
  <si>
    <t>ВІКНО ПЛАСТИКОВЕ 78X165x25</t>
  </si>
  <si>
    <t>NSYVD2M10U4</t>
  </si>
  <si>
    <t>ШАСІ VDM 10U D380</t>
  </si>
  <si>
    <t>NSYVD2M10U5</t>
  </si>
  <si>
    <t>НАВІСН ШАФА SPACIAL VDM 2КОРП 10U Г480</t>
  </si>
  <si>
    <t>NSYVD2M14U4</t>
  </si>
  <si>
    <t>НАВІСН ШАФА SPACIAL VDM 2КОРП 14U Г380</t>
  </si>
  <si>
    <t>NSYVD2M14U5</t>
  </si>
  <si>
    <t>НАВІСН ШАФА SPACIAL VDM 2КОРП 14U Г480</t>
  </si>
  <si>
    <t>NSYVD2M17U4</t>
  </si>
  <si>
    <t>НАВІСН ШАФА SPACIAL VDM 2КОРП 17U Г380</t>
  </si>
  <si>
    <t>NSYVD2M17U5</t>
  </si>
  <si>
    <t>НАВІСН ШАФА SPACIAL VDM 2КОРП 17U Г480</t>
  </si>
  <si>
    <t>NSYVD2M5U4</t>
  </si>
  <si>
    <t>НАВІСН ШАФА SPACIAL VDM 2КОРП 5U Г380</t>
  </si>
  <si>
    <t>NSYVD2M5U5</t>
  </si>
  <si>
    <t>НАВІСН ШАФА SPACIAL VDM 2КОРП 5U Г480</t>
  </si>
  <si>
    <t>NSYVD2M8U4</t>
  </si>
  <si>
    <t>НАВІСН ШАФА SPACIAL VDM 2КОРП 8U Г380</t>
  </si>
  <si>
    <t>NSYVD2M8U5</t>
  </si>
  <si>
    <t>НАВІСН ШАФА SPACIAL VDM 2КОРП 8U Г480</t>
  </si>
  <si>
    <t>NSYVDM10U4F</t>
  </si>
  <si>
    <t>ШАФА SPACIAL VDM 10U ФР В500xШ600xГ400</t>
  </si>
  <si>
    <t>NSYVDM12UF</t>
  </si>
  <si>
    <t>МОНТАЖНА РАМА 19" 12U</t>
  </si>
  <si>
    <t>NSYVDM13U4P</t>
  </si>
  <si>
    <t>НАВІСН ШАФА SPACIAL VDM З ПОВ РАМА 13U</t>
  </si>
  <si>
    <t>NSYVDM14U4F</t>
  </si>
  <si>
    <t>ШАФА SPACIAL VDM 14U ФР В700xШ600xГ400</t>
  </si>
  <si>
    <t>NSYVDM16U4P</t>
  </si>
  <si>
    <t>НАВІСН ШАФА SPACIAL VDM З ПОВ РАМА 16U</t>
  </si>
  <si>
    <t>NSYVDM17U4F</t>
  </si>
  <si>
    <t>ШАФА SPACIAL VDM 17U ФР В800xШ600xГ400</t>
  </si>
  <si>
    <t>NSYVDM17UF</t>
  </si>
  <si>
    <t>МОНТАЖНА РАМА 19" 17U</t>
  </si>
  <si>
    <t>NSYVDM21UF</t>
  </si>
  <si>
    <t>МОНТАЖНА РАМА 19" 21U</t>
  </si>
  <si>
    <t>NSYVDM4U4P</t>
  </si>
  <si>
    <t>НАВІСН ШАФА SPACIAL VDM З ПОВ РАМА 4U</t>
  </si>
  <si>
    <t>NSYVDM5U4F</t>
  </si>
  <si>
    <t>ШАФА SPACIAL VDM 5U ФР В300xШ600xГ400</t>
  </si>
  <si>
    <t>NSYVDM7U4P</t>
  </si>
  <si>
    <t>НАВІСН ШАФА SPACIAL VDM З ПОВ РАМА 7U</t>
  </si>
  <si>
    <t>NSYVDM8U4F</t>
  </si>
  <si>
    <t>ШАФА SPACIAL VDM 8U ФР В400xШ600xГ400</t>
  </si>
  <si>
    <t>NSYVDM8UF</t>
  </si>
  <si>
    <t>МОНТАЖНА РАМА 19" 8U</t>
  </si>
  <si>
    <t>NSYVDM9U4P</t>
  </si>
  <si>
    <t>ПОВОРОТНЕ ШАСІ VDM 9U D400</t>
  </si>
  <si>
    <t>NSYVEA9</t>
  </si>
  <si>
    <t>ДРЕНАЖН ВИПУСК ШАФИ THALASSA</t>
  </si>
  <si>
    <t>NSYVR18</t>
  </si>
  <si>
    <t>2 СТАНДАРТНІ ВЕРТИКАЛЬНІ РЕЙКИ 1800</t>
  </si>
  <si>
    <t>NSYVR20</t>
  </si>
  <si>
    <t>2 СТАНДАРТНІ ВЕРТИКАЛЬНІ РЕЙКИ 2000</t>
  </si>
  <si>
    <t>NSYVR22</t>
  </si>
  <si>
    <t>2 СТАНДАРТНІ ВЕРТИКАЛЬНІ РЕЙКИ 2200</t>
  </si>
  <si>
    <t>NSYWMK33</t>
  </si>
  <si>
    <t>ЦОКОЛЬ ДЛЯ ШАФИ SPACIAL S3D 300X300</t>
  </si>
  <si>
    <t>NSYWMK34</t>
  </si>
  <si>
    <t>ЦОКОЛЬ ДЛЯ ШАФИ SPACIAL S3D 300X400</t>
  </si>
  <si>
    <t>NSYWMK43</t>
  </si>
  <si>
    <t>ЦОКОЛЬ ДЛЯ ШАФИ SPACIAL S3D 400X300</t>
  </si>
  <si>
    <t>NSYWMK44</t>
  </si>
  <si>
    <t>ЦОКОЛЬ ДЛЯ ШАФИ SPACIAL S3D 400X400</t>
  </si>
  <si>
    <t>NSYZA2103G</t>
  </si>
  <si>
    <t>ЦОКОЛЬ 200x994x250 ШАФИ THALASSA PLA(T)</t>
  </si>
  <si>
    <t>NSYZA2104G</t>
  </si>
  <si>
    <t>ЦОКОЛЬ 200x994x350 ШАФИ THALASSA PLA(T)</t>
  </si>
  <si>
    <t>NSYZA2123G</t>
  </si>
  <si>
    <t>ЦОКОЛЬ 200x1244x250 ШАФИ THALASSA PLA(T)</t>
  </si>
  <si>
    <t>NSYZA2124G</t>
  </si>
  <si>
    <t>ЦОКОЛЬ 200x1244x350 ШАФИ THALASSA PLA(T)</t>
  </si>
  <si>
    <t>NSYZA253G</t>
  </si>
  <si>
    <t>ЦОКОЛЬ 200x494x250 ШАФИ THALASSA PLA(T)</t>
  </si>
  <si>
    <t>NSYZA254G</t>
  </si>
  <si>
    <t>ЦОКОЛЬ 200x494x350 ШАФИ THALASSA PLA(T)</t>
  </si>
  <si>
    <t>NSYZA273G</t>
  </si>
  <si>
    <t>ЦОКОЛЬ 200x744x250 ШАФИ THALASSA PLA(T)</t>
  </si>
  <si>
    <t>NSYZA274G</t>
  </si>
  <si>
    <t>ЦОКОЛЬ 200x744x350 ШАФИ THALASSA PLA(T)</t>
  </si>
  <si>
    <t>NSYZD1232G</t>
  </si>
  <si>
    <t>ЦОКОЛЬ 900x1115x320 ДЛЯ PLA DIN</t>
  </si>
  <si>
    <t>NSYZD5300G</t>
  </si>
  <si>
    <t>ЦОКОЛЬ 900x465x320 ДЛЯ PLA DIN</t>
  </si>
  <si>
    <t>NSYZD630G</t>
  </si>
  <si>
    <t>ЦОКОЛЬ 900x590x320 ДЛЯ PLA DIN</t>
  </si>
  <si>
    <t>NSYZD831G</t>
  </si>
  <si>
    <t>ЦОКОЛЬ 900x785x320 ДЛЯ PLA DIN</t>
  </si>
  <si>
    <t>NSYZHPLA103G</t>
  </si>
  <si>
    <t>ЦОКОЛЬ1000x320x900 ШАФИ THALASSA PLAZ(T)</t>
  </si>
  <si>
    <t>NSYZHPLA104G</t>
  </si>
  <si>
    <t>ЦОКОЛЬ1000x420x900 ШАФИ THALASSA PLAZ(T)</t>
  </si>
  <si>
    <t>NSYZHPLA123G</t>
  </si>
  <si>
    <t>ЦОКОЛЬ1250x320x900 ШАФИ THALASSA PLAZ(T)</t>
  </si>
  <si>
    <t>NSYZHPLA124G</t>
  </si>
  <si>
    <t>ЦОКОЛЬ1250x420x900 ШАФИ THALASSA PLAZ(T)</t>
  </si>
  <si>
    <t>NSYZHPLA53G</t>
  </si>
  <si>
    <t>ЦОКОЛЬ 500x320x900 ШАФИ THALASSA PLAZ(T)</t>
  </si>
  <si>
    <t>NSYZHPLA54G</t>
  </si>
  <si>
    <t>ЦОКОЛЬ 500x420x900 ШАФИ THALASSA PLAZ(T)</t>
  </si>
  <si>
    <t>NSYZHPLA73G</t>
  </si>
  <si>
    <t>ЦОКОЛЬ 750x320x900 ШАФИ THALASSA PLAZ(T)</t>
  </si>
  <si>
    <t>NSYZHPLA74G</t>
  </si>
  <si>
    <t>ЦОКОЛЬ 750x420x900 ДЛЯ PLAZ(T)</t>
  </si>
  <si>
    <t>NSYZM253G</t>
  </si>
  <si>
    <t>ЦОКОЛЬ 200x456x302 ШАФИ THALASSA PLM75</t>
  </si>
  <si>
    <t>NSYZM263G</t>
  </si>
  <si>
    <t>ЦОКОЛЬ 200x556x302 ШАФИ THALASSA PLM86</t>
  </si>
  <si>
    <t>NSYZM283G</t>
  </si>
  <si>
    <t>ЦОКОЛЬ 200x772x352 ШАФИ THALASSA PLM108</t>
  </si>
  <si>
    <t>NSYZNPLA103G</t>
  </si>
  <si>
    <t>ЦОКОЛЬ 1000Х320Х60</t>
  </si>
  <si>
    <t>NSYZNPLA104G</t>
  </si>
  <si>
    <t>ЦОКОЛЬ 1000Х420Х60 ШАФИ THALASSA PLA(T)</t>
  </si>
  <si>
    <t>NSYZNPLA123G</t>
  </si>
  <si>
    <t>ЦОКОЛЬ 1250Х320Х60</t>
  </si>
  <si>
    <t>NSYZNPLA124G</t>
  </si>
  <si>
    <t>ЦОКОЛЬ 1250Х420Х60 ШАФИ THALASSA PLA(T)</t>
  </si>
  <si>
    <t>NSYZNPLA53G</t>
  </si>
  <si>
    <t>ЦОКОЛЬ 500Х320Х60 ШАФИ THALASSA PLA(T)</t>
  </si>
  <si>
    <t>NSYZNPLA54G</t>
  </si>
  <si>
    <t>ЦОКОЛЬ 500Х420Х60 ШАФИ THALASSA PLA(T)</t>
  </si>
  <si>
    <t>NSYZNPLA73G</t>
  </si>
  <si>
    <t>ПЛІНТУС 750x320x60 ШАФИ THALASSA PLA(T)</t>
  </si>
  <si>
    <t>NSYZNPLA74G</t>
  </si>
  <si>
    <t>ЦОКОЛЬ 750Х420Х60 ШАФИ THALASSA PLA(T)</t>
  </si>
  <si>
    <t>NSYZZ2103G</t>
  </si>
  <si>
    <t>ЦОКОЛЬ1035x310x200 ШАФИ THALASSA PLAZ(T)</t>
  </si>
  <si>
    <t>NSYZZ2104G</t>
  </si>
  <si>
    <t>ЦОКОЛЬ1035x410x200 ШАФИ THALASSA PLAZ(T)</t>
  </si>
  <si>
    <t>NSYZZ2123G</t>
  </si>
  <si>
    <t>ЦОКОЛЬ1285x310x200 ШАФИ THALASSA PLAZ(T)</t>
  </si>
  <si>
    <t>NSYZZ2124G</t>
  </si>
  <si>
    <t>ЦОКОЛЬ ШАФИ THALASSA 200Х1250Х420</t>
  </si>
  <si>
    <t>NSYZZ2124VHD</t>
  </si>
  <si>
    <t>ВЕНТ ЦОКОЛЬ ШАФИ THALASSA 200Х1250Х420</t>
  </si>
  <si>
    <t>NSYZZ2126G</t>
  </si>
  <si>
    <t>ЦОКОЛЬ ШАФИ THALASSA 200Х1250Х620</t>
  </si>
  <si>
    <t>NSYZZ2126VHD</t>
  </si>
  <si>
    <t>ВЕНТ ЦОКОЛЬ ШАФИ THALASSA 200Х1250Х620</t>
  </si>
  <si>
    <t>NSYZZ253G</t>
  </si>
  <si>
    <t>ЦОКОЛЬ 535x310x200 ШАФИ THALASSA PLAZ(T)</t>
  </si>
  <si>
    <t>NSYZZ254G</t>
  </si>
  <si>
    <t>ЦОКОЛЬ ШАФИ THALASSA 200Х500Х420</t>
  </si>
  <si>
    <t>NSYZZ254VHD</t>
  </si>
  <si>
    <t>ВЕНТ ЦОКОЛЬ ШАФИ THALASSA 200Х500Х420</t>
  </si>
  <si>
    <t>NSYZZ273G</t>
  </si>
  <si>
    <t>ЦОКОЛЬ 785x310x200 ШАФИ THALASSA PLAZ(T)</t>
  </si>
  <si>
    <t>NSYZZ274G</t>
  </si>
  <si>
    <t>ЦОКОЛЬ ШАФИ THALASSA 200Х720Х420</t>
  </si>
  <si>
    <t>NSYZZ274VHD</t>
  </si>
  <si>
    <t>ВЕНТ ЦОКОЛЬ ШАФИ THALASSA 200Х750Х420</t>
  </si>
  <si>
    <t>NSYZZ276G</t>
  </si>
  <si>
    <t>ЦОКОЛЬ ШАФИ THALASSA 200Х720Х620</t>
  </si>
  <si>
    <t>NSYZZ276VHD</t>
  </si>
  <si>
    <t>ВЕНТ ЦОКОЛЬ ШАФИ THALASSA 200Х750Х620</t>
  </si>
  <si>
    <t>NSYZZ5103G</t>
  </si>
  <si>
    <t>ЦОКОЛЬ1035x310x500 ШАФИ THALASSA PLAZ(T)</t>
  </si>
  <si>
    <t>NSYZZ5104G</t>
  </si>
  <si>
    <t>ЦОКОЛЬ1035x410x500 ШАФИ THALASSA PLAZ(T)</t>
  </si>
  <si>
    <t>NSYZZ5123G</t>
  </si>
  <si>
    <t>ЦОКОЛЬ1285x310x500 ШАФИ THALASSA PLAZ(T)</t>
  </si>
  <si>
    <t>NSYZZ5124G</t>
  </si>
  <si>
    <t>ЦОКОЛЬ1285x410x500 ШАФИ THALASSA PLAZ(T)</t>
  </si>
  <si>
    <t>NSYZZ553G</t>
  </si>
  <si>
    <t>ЦОКОЛЬ 535x310x500 ШАФИ THALASSA PLAZ(T)</t>
  </si>
  <si>
    <t>NSYZZ554G</t>
  </si>
  <si>
    <t>ЦОКОЛЬ 535x410x500 ШАФИ THALASSA PLAZ(T)</t>
  </si>
  <si>
    <t>NSYZZ573G</t>
  </si>
  <si>
    <t>ЦОКОЛЬ 785x310x500 ШАФИ THALASSA PLAZ(T)</t>
  </si>
  <si>
    <t>NSYZZ574G</t>
  </si>
  <si>
    <t>ЦОКОЛЬ 785x410x500 ШАФИ THALASSA PLAZ(T)</t>
  </si>
  <si>
    <t>NSYCMUMR80</t>
  </si>
  <si>
    <t>ФІКСОВАНА ОСНОВА 80ММ ДЛЯ SPACIAL S3CM</t>
  </si>
  <si>
    <t>NSYTJ3015</t>
  </si>
  <si>
    <t>НАВІС ДЛЯ S3D 300X150</t>
  </si>
  <si>
    <t>NSYCUFX400</t>
  </si>
  <si>
    <t>ФІЛЬТР ЗОВН ВСТ ОХОЛ ШАФИ SPACIAL</t>
  </si>
  <si>
    <t>NSYCU1K2</t>
  </si>
  <si>
    <t>ПРИСТР ВЕНТ ШАФИ SPACIAL 1.8К 230В</t>
  </si>
  <si>
    <t>NSYDTEF32T</t>
  </si>
  <si>
    <t>РЕЄСТРАТОР ТЕМПЕРАТУРИ ШАФИ SPACAIL 32K</t>
  </si>
  <si>
    <t>NSYDTEF32TRH</t>
  </si>
  <si>
    <t>РЕЄСТРАТОР ТЕМП+ВОЛОГ ШАФИ SPACAIL 32K</t>
  </si>
  <si>
    <t>NSYDTEFSMT</t>
  </si>
  <si>
    <t>МНИ РЕЄСТР ТЕМПЕРАТУРИ ШАФИ SPACAIL 32K</t>
  </si>
  <si>
    <t>NSYLAMLDS</t>
  </si>
  <si>
    <t>NSYLAMLD</t>
  </si>
  <si>
    <t>NSYLAMLDD</t>
  </si>
  <si>
    <t>NSYLAMLDVDC</t>
  </si>
  <si>
    <t>СВІТИЛ ШАФИ SPACIAL LED 10Вт 24/48 VDC</t>
  </si>
  <si>
    <t>NSYLAMT5LD1VDC</t>
  </si>
  <si>
    <t>СВІТИЛ ШАФИ SPACIAL T5 LED 5Вт 24/48 VDC</t>
  </si>
  <si>
    <t>NSYLAMT5LD1</t>
  </si>
  <si>
    <t>СВІТИЛ ШАФИ SPACIAL T5 LED 5Вт120/230VAC</t>
  </si>
  <si>
    <t>NSYLAMT5LD2</t>
  </si>
  <si>
    <t>СВІТ ШАФИ SPACIAL T5 LED 10Вт120/230VAC</t>
  </si>
  <si>
    <t>NSYLAMPORTLD</t>
  </si>
  <si>
    <t>ПЕРЕНОСН LED СВІТИЛ 10Вт 120/230 VAC</t>
  </si>
  <si>
    <t>NSYSLCR40</t>
  </si>
  <si>
    <t>2 ЛЕГКІ МОНТАЖНІ РЕЙКИ 400</t>
  </si>
  <si>
    <t>AR1MB01</t>
  </si>
  <si>
    <t>МАРКУВАННЯ ДЛЯ КАБЕЛЬН.НАКОНЕЧНИКА</t>
  </si>
  <si>
    <t>AR1MB01B</t>
  </si>
  <si>
    <t>МАРКУВАННЯ, БУКВА B</t>
  </si>
  <si>
    <t>AR1SB2</t>
  </si>
  <si>
    <t>ПЛАСТ ТРИМАЧ ДЛЯ ПОЗНАЧОК</t>
  </si>
  <si>
    <t>AR1SB3</t>
  </si>
  <si>
    <t>САМОКЛ ПЛАСТ ТРИМАЧ ДЛЯ ПОЗНАЧОК</t>
  </si>
  <si>
    <t>AZ5CE015D</t>
  </si>
  <si>
    <t>КАБЕЛЬНИЙ НАКОНЕЧНИК DIN 1,5MM2</t>
  </si>
  <si>
    <t>DZ5CA005D</t>
  </si>
  <si>
    <t>КАБЕЛЬНИЙ НАКОНЕЧНИК DIN 0,5MM2</t>
  </si>
  <si>
    <t>DZ5CA015D</t>
  </si>
  <si>
    <t>DZ5CA043</t>
  </si>
  <si>
    <t>КАБЕЛЬНИЙ НАКОНЕЧНИК NF 4ММ2</t>
  </si>
  <si>
    <t>DZ5CA062D</t>
  </si>
  <si>
    <t>КАБЕЛЬНИЙ НАКОНЕЧНИК DIN 6MM2</t>
  </si>
  <si>
    <t>DZ5CA103D</t>
  </si>
  <si>
    <t>КАБЕЛЬНИЙ НАКОНЕЧНИК DIN 10MM2</t>
  </si>
  <si>
    <t>DZ5CA253D</t>
  </si>
  <si>
    <t>КАБЕЛЬНИЙ НАКОНЕЧНИК DIN 25MM2</t>
  </si>
  <si>
    <t>DZ5CE005L6D</t>
  </si>
  <si>
    <t>КАБЕЛЬН.НАКОНЕЧН.КОР.DIN 0,5ММ2</t>
  </si>
  <si>
    <t>DZ5CE010L6D</t>
  </si>
  <si>
    <t>КАБЕЛЬН.НАКОНЕЧН.КОР.DIN 1ММ2</t>
  </si>
  <si>
    <t>DZ5CE015L6D</t>
  </si>
  <si>
    <t>КАБЕЛЬН.НАКОНЕЧН.КОР.DIN 1.5ММ2</t>
  </si>
  <si>
    <t>DZ5CE063</t>
  </si>
  <si>
    <t>КАБЕЛЬН.НАКОНЕЧН.ДОВГ.NF 6ММ2</t>
  </si>
  <si>
    <t>NSYTRAAB15</t>
  </si>
  <si>
    <t>SAREL ФІКСАТОР ДЛЯ КЛЕМ НА 15ММ РЕЙКУ ПЛ</t>
  </si>
  <si>
    <t>NSYTRAAB35</t>
  </si>
  <si>
    <t>SAREL ФІКСАТОР ДЛЯ КЛЕМ НА 35ММ РЕЙКУ ПЛ</t>
  </si>
  <si>
    <t>NSYTRAABV35</t>
  </si>
  <si>
    <t>SAREL ФІКС З ВИНТ КЛЕМ НА 35ММ РЕЙКУ ПЛ</t>
  </si>
  <si>
    <t>NSYTRAATM1</t>
  </si>
  <si>
    <t>SAREL КЛЕМА ДЛЯ ТЕСТУВАННЯ МЕТ ЧАСТИНА</t>
  </si>
  <si>
    <t>NSYTRAATP1</t>
  </si>
  <si>
    <t>SAREL КЛЕМА ДЛЯ ТЕСТУВАННЯ ІЗОЛ ЧАСТИНА</t>
  </si>
  <si>
    <t>NSYTRAB1010</t>
  </si>
  <si>
    <t>SAREL МАРК КЛЕМИ 10ММ,10 ШТ ЦИФ 1_10 ПЛ</t>
  </si>
  <si>
    <t>NSYTRAB10100</t>
  </si>
  <si>
    <t>SAREL МАРК КЛЕМ 10ММ,10 ШТ ЦИФ 91_100 ПЛ</t>
  </si>
  <si>
    <t>NSYTRAB1020</t>
  </si>
  <si>
    <t>SAREL МАРК КЛЕМ 10ММ,10 ШТ ЦИФ 11_20 ПЛ</t>
  </si>
  <si>
    <t>NSYTRAB1030</t>
  </si>
  <si>
    <t>SAREL МАРК КЛЕМИ 10ММ,10 ШТ ЦИФ 21_30 ПЛ</t>
  </si>
  <si>
    <t>NSYTRAB1040</t>
  </si>
  <si>
    <t>SAREL МАРК КЛЕМИ 10ММ,10 ШТ ЦИФ 31_40 ПЛ</t>
  </si>
  <si>
    <t>NSYTRAB1050</t>
  </si>
  <si>
    <t>SAREL МАРК КЛЕМИ 10ММ,10 ШТ ЦИФ 41_50 ПЛ</t>
  </si>
  <si>
    <t>NSYTRAB1060</t>
  </si>
  <si>
    <t>SAREL МАРК КЛЕМИ 10ММ,10 ШТ ЦИФ 51_60 ПЛ</t>
  </si>
  <si>
    <t>NSYTRAB1070</t>
  </si>
  <si>
    <t>SAREL МАРК КЛЕМИ 10ММ,10 ШТ ЦИФ 61_70 ПЛ</t>
  </si>
  <si>
    <t>NSYTRAB1080</t>
  </si>
  <si>
    <t>SAREL МАРК КЛЕМИ 10ММ,10 ШТ ЦИФ 71_80 ПЛ</t>
  </si>
  <si>
    <t>NSYTRAB1090</t>
  </si>
  <si>
    <t>SAREL МАРК КЛЕМИ 10ММ,10 ШТ ЦИФ 81_90 ПЛ</t>
  </si>
  <si>
    <t>NSYTRAB510</t>
  </si>
  <si>
    <t>SAREL МАРК КЛЕМИ 5ММ,10 ШТ ЦИФ 1_10 ПЛ</t>
  </si>
  <si>
    <t>NSYTRAB5100</t>
  </si>
  <si>
    <t>SAREL МАРК КЛЕМИ 5ММ,10 ШТ ЦИФ 91_100 ПЛ</t>
  </si>
  <si>
    <t>NSYTRAB51100</t>
  </si>
  <si>
    <t>SAREL МАРК КЛЕМИ 5ММ,100 ШТ ЦИФ 1_100 ПЛ</t>
  </si>
  <si>
    <t>NSYTRAB520</t>
  </si>
  <si>
    <t>SAREL МАРК КЛЕМИ 5ММ,10 ШТ ЦИФ 11_20 ПЛ</t>
  </si>
  <si>
    <t>NSYTRAB530</t>
  </si>
  <si>
    <t>SAREL МАРК КЛЕМИ 5ММ,10 ШТ ЦИФ 21_30 ПЛ</t>
  </si>
  <si>
    <t>NSYTRAB540</t>
  </si>
  <si>
    <t>SAREL МАРК КЛЕМИ 5ММ,10 ШТ ЦИФ 31_40 ПЛ</t>
  </si>
  <si>
    <t>NSYTRAB550</t>
  </si>
  <si>
    <t>SAREL МАРК КЛЕМИ 5ММ,10 ШТ ЦИФ 41_50 ПЛ</t>
  </si>
  <si>
    <t>NSYTRAB560</t>
  </si>
  <si>
    <t>SAREL МАРК КЛЕМИ 5ММ,10 ШТ ЦИФ 51_60 ПЛ</t>
  </si>
  <si>
    <t>NSYTRAB570</t>
  </si>
  <si>
    <t>SAREL МАРК КЛЕМИ 5ММ,10 ШТ ЦИФ 61_70 ПЛ</t>
  </si>
  <si>
    <t>NSYTRAB580</t>
  </si>
  <si>
    <t>SAREL МАРК КЛЕМИ 5ММ,10 ШТ ЦИФ 71_80 ПЛ</t>
  </si>
  <si>
    <t>NSYTRAB590</t>
  </si>
  <si>
    <t>SAREL МАРК КЛЕМИ 5ММ,10 ШТ ЦИФ 81_90 ПЛ</t>
  </si>
  <si>
    <t>NSYTRAB5L1N</t>
  </si>
  <si>
    <t>SAREL МАРК КЛ 5ММ,10ШТ L1,L2,L3,N,PE ПЛ</t>
  </si>
  <si>
    <t>NSYTRAB610</t>
  </si>
  <si>
    <t>SAREL МАРК КЛЕМИ 6ММ,10 ШТ ЦИФРИ 1_10 ПЛ</t>
  </si>
  <si>
    <t>NSYTRAB6100</t>
  </si>
  <si>
    <t>SAREL МАРК КЛЕМИ 6ММ,10 ШТ ЦИФ 91_100 ПЛ</t>
  </si>
  <si>
    <t>NSYTRAB61100</t>
  </si>
  <si>
    <t>SAREL МАРК КЛЕМИ 6ММ,100 ШТ ЦИФ 1_100 ПЛ</t>
  </si>
  <si>
    <t>NSYTRAB620</t>
  </si>
  <si>
    <t>SAREL МАРК КЛЕМ 6ММ,10 ШТ ЦИФРИ 11_20 ПЛ</t>
  </si>
  <si>
    <t>NSYTRAB630</t>
  </si>
  <si>
    <t>SAREL МАРК КЛЕМ 6ММ,10 ШТ ЦИФРИ 21_30 ПЛ</t>
  </si>
  <si>
    <t>NSYTRAB640</t>
  </si>
  <si>
    <t>SAREL МАРК КЛЕМ 6ММ,10 ШТ ЦИФРИ 31_40 ПЛ</t>
  </si>
  <si>
    <t>NSYTRAB650</t>
  </si>
  <si>
    <t>SAREL МАРК КЛЕМ 6ММ,10 ШТ ЦИФРИ 41_50 ПЛ</t>
  </si>
  <si>
    <t>NSYTRAB660</t>
  </si>
  <si>
    <t>SAREL МАРК КЛЕМ 6ММ,10 ШТ ЦИФРИ 51_60 ПЛ</t>
  </si>
  <si>
    <t>NSYTRAB670</t>
  </si>
  <si>
    <t>SAREL МАРК КЛЕМ 6ММ,10 ШТ ЦИФРИ 61_70 ПЛ</t>
  </si>
  <si>
    <t>NSYTRAB680</t>
  </si>
  <si>
    <t>SAREL МАРК КЛЕМ 6ММ,10 ШТ ЦИФРИ 71_80 ПЛ</t>
  </si>
  <si>
    <t>NSYTRAB690</t>
  </si>
  <si>
    <t>SAREL МАРК КЛЕМ 6ММ,10 ШТ ЦИФРИ 81_90 ПЛ</t>
  </si>
  <si>
    <t>NSYTRAB6L1N</t>
  </si>
  <si>
    <t>SAREL МАРК КЛ 6ММ,10 ШТ L1,L2,L3,N,PE ПЛ</t>
  </si>
  <si>
    <t>NSYTRAB810</t>
  </si>
  <si>
    <t>SAREL МАРК КЛЕМИ 8ММ,10 ШТ ЦИФРИ 1_10 ПЛ</t>
  </si>
  <si>
    <t>NSYTRAB8100</t>
  </si>
  <si>
    <t>SAREL МАРК КЛЕМ 8ММ,10 ШТ ЦИФ 91_100 ПЛ</t>
  </si>
  <si>
    <t>NSYTRAB820</t>
  </si>
  <si>
    <t>SAREL МАРК КЛЕМ 8ММ,10 ШТ ЦИФРИ 11_20 ПЛ</t>
  </si>
  <si>
    <t>NSYTRAB830</t>
  </si>
  <si>
    <t>SAREL МАРК КЛЕМ 8ММ,10 ШТ ЦИФРИ 21_30 ПЛ</t>
  </si>
  <si>
    <t>NSYTRAB840</t>
  </si>
  <si>
    <t>SAREL МАРК КЛЕМ 8ММ,10 ШТ ЦИФРИ 31_40 ПЛ</t>
  </si>
  <si>
    <t>NSYTRAB850</t>
  </si>
  <si>
    <t>SAREL МАРК КЛЕМ 8ММ,10 ШТ ЦИФРИ 41_50 ПЛ</t>
  </si>
  <si>
    <t>NSYTRAB860</t>
  </si>
  <si>
    <t>SAREL МАРК КЛЕМ 8ММ,10 ШТ ЦИФРИ 51_60 ПЛ</t>
  </si>
  <si>
    <t>NSYTRAB870</t>
  </si>
  <si>
    <t>SAREL МАРК КЛЕМ 8ММ,10 ШТ ЦИФРИ 61_70 ПЛ</t>
  </si>
  <si>
    <t>NSYTRAB880</t>
  </si>
  <si>
    <t>SAREL МАРК КЛЕМ 8ММ,10 ШТ ЦИФРИ 71_80 ПЛ</t>
  </si>
  <si>
    <t>NSYTRAB890</t>
  </si>
  <si>
    <t>SAREL МАРК КЛЕМ 8ММ,10 ШТ ЦИФРИ 81_90 ПЛ</t>
  </si>
  <si>
    <t>NSYTRABF510</t>
  </si>
  <si>
    <t>SAREL ЗМЕН МАРК КЛ 5ММ,10 ШТ ЦИФ 1_10 ПЛ</t>
  </si>
  <si>
    <t>NSYTRABF520</t>
  </si>
  <si>
    <t>SAREL ЗМЕН МАРК КЛ 5ММ,10ШТ ЦИФ 11_20 ПЛ</t>
  </si>
  <si>
    <t>NSYTRABF530</t>
  </si>
  <si>
    <t>SAREL ЗМЕН МАРК КЛ 5ММ,10ШТ ЦИФ 21_30 ПЛ</t>
  </si>
  <si>
    <t>NSYTRABF540</t>
  </si>
  <si>
    <t>SAREL ЗМЕН МАРК КЛ 5ММ,10ШТ ЦИФ 31_40 ПЛ</t>
  </si>
  <si>
    <t>NSYTRABF550</t>
  </si>
  <si>
    <t>SAREL ЗМЕН МАРК КЛ 5ММ,10ШТ ЦИФ 41_50 ПЛ</t>
  </si>
  <si>
    <t>NSYTRABF610</t>
  </si>
  <si>
    <t>SAREL ЗМЕН МАРК КЛ 6ММ,10ШТ ЦИФ 1_10 ПЛ</t>
  </si>
  <si>
    <t>NSYTRABF620</t>
  </si>
  <si>
    <t>SAREL ЗМЕН МАРК КЛ 6ММ,10ШТ ЦИФ 11_20 ПЛ</t>
  </si>
  <si>
    <t>NSYTRABF630</t>
  </si>
  <si>
    <t>SAREL ЗМЕН МАРК КЛ 6ММ,10ШТ ЦИФ 21_30 ПЛ</t>
  </si>
  <si>
    <t>NSYTRABF640</t>
  </si>
  <si>
    <t>SAREL ЗМЕН МАРК КЛ 6ММ,10ШТ ЦИФ 31_40 ПЛ</t>
  </si>
  <si>
    <t>NSYTRABF650</t>
  </si>
  <si>
    <t>SAREL ЗМЕН МАРК КЛ 6ММ,10ШТ ЦИФ 41_50 ПЛ</t>
  </si>
  <si>
    <t>NSYTRABFPV5</t>
  </si>
  <si>
    <t>SAREL ЗМЕН МАРК КЛ 5ММ,72ШТ БЕЗ НАДП ПЛ</t>
  </si>
  <si>
    <t>NSYTRABFPV6</t>
  </si>
  <si>
    <t>SAREL ЗМЕН МАРК КЛ 6ММ,60ШТ БЕЗ НАДП ПЛ</t>
  </si>
  <si>
    <t>NSYTRABPV5</t>
  </si>
  <si>
    <t>SAREL МАРК КЛЕМ 5ММ,72 ШТ БЕЗ НАДП ПЛ</t>
  </si>
  <si>
    <t>NSYTRABPV6</t>
  </si>
  <si>
    <t>SAREL МАРК КЛЕМ 6ММ,60 ШТ БЕЗ НАДП ПЛ</t>
  </si>
  <si>
    <t>NSYTRABPV8</t>
  </si>
  <si>
    <t>SAREL МАРК КЛЕМ 8ММ,42 ШТ БЕЗ НАДП ПЛ</t>
  </si>
  <si>
    <t>NSYTRAC162</t>
  </si>
  <si>
    <t>SAREL КІНЦ КРИШКА ДЛЯ КЛЕМИ TRV162 ПЛ</t>
  </si>
  <si>
    <t>NSYTRAC22</t>
  </si>
  <si>
    <t>SAREL КІНЦ КРИШКА ДЛЯ 2КОНТ КЛЕМИ ПЛ</t>
  </si>
  <si>
    <t>NSYTRAC22BL</t>
  </si>
  <si>
    <t>SAREL КІНЦ КРИШК ДЛЯ 2КОНТ КЛЕМИ СИНЯ ПЛ</t>
  </si>
  <si>
    <t>NSYTRAC23</t>
  </si>
  <si>
    <t>SAREL КІНЦ КРИШКА ДЛЯ 3КОНТ КЛЕМИ ПЛ</t>
  </si>
  <si>
    <t>NSYTRAC24</t>
  </si>
  <si>
    <t>SAREL КІНЦ КРИШКА ДЛЯ 4КОНТ КЛЕМИ ПЛ</t>
  </si>
  <si>
    <t>NSYTRAC952</t>
  </si>
  <si>
    <t>SAREL КІНЦ КРИШКА КЛЕМ TRV952B/1502B ПЛ</t>
  </si>
  <si>
    <t>NSYTRACE24</t>
  </si>
  <si>
    <t>SAREL КІНЦ КРИШКА 2 РІВН 4КОНТ КЛЕМИ ПЛ</t>
  </si>
  <si>
    <t>NSYTRACE26</t>
  </si>
  <si>
    <t>SAREL КІНЦ КРИШКА 3РІВН КЛЕМ TRV26T ПЛ</t>
  </si>
  <si>
    <t>NSYTRACEP24</t>
  </si>
  <si>
    <t>SAREL ПЕРЕГ 2РІВН 4КОНТ ВИНТ КЛЕМИ ПЛ</t>
  </si>
  <si>
    <t>NSYTRACH12</t>
  </si>
  <si>
    <t>SAREL КІНЦ КРИШКА 2КОНТ КЛЕМИ TRH12 ПЛ</t>
  </si>
  <si>
    <t>NSYTRACH13</t>
  </si>
  <si>
    <t>SAREL КІНЦ КРИШКА 3КОНТ КЛЕМИ TRH13 ПЛ</t>
  </si>
  <si>
    <t>NSYTRACH22</t>
  </si>
  <si>
    <t>SAREL КІНЦ КРИШКА 2КОНТ КЛЕМИ TRH22 ПЛ</t>
  </si>
  <si>
    <t>NSYTRACM22</t>
  </si>
  <si>
    <t>SAREL КІНЦ КРИШКА ДЛЯ КЛЕМИ ПЛ</t>
  </si>
  <si>
    <t>NSYTRACP1</t>
  </si>
  <si>
    <t>SAREL ЗАХИСНА КРИШКА ДЛЯ КЛЕМ TRV952B ПЛ</t>
  </si>
  <si>
    <t>NSYTRACP2</t>
  </si>
  <si>
    <t>SAREL ЗАХИСНА КРИШКА КЛЕМ TRV1052B ПЛ</t>
  </si>
  <si>
    <t>NSYTRACP43</t>
  </si>
  <si>
    <t>SAREL КІНЦ КРИШКА 3КОНТ КЛЕМИ TRP43 ПЛ</t>
  </si>
  <si>
    <t>NSYTRACP44</t>
  </si>
  <si>
    <t>SAREL КІНЦ КРИШКА 4КОНТ КЛЕМИ TRP44 ПЛ</t>
  </si>
  <si>
    <t>NSYTRACPK22</t>
  </si>
  <si>
    <t>SAREL КІНЦ КРИШКА 2КОНТ КЛЕМ TRR22SC ПЛ</t>
  </si>
  <si>
    <t>NSYTRACPK23</t>
  </si>
  <si>
    <t>SAREL КІНЦ КРИШКА 3КОНТ КЛЕМ TRR23SC ПЛ</t>
  </si>
  <si>
    <t>NSYTRACPK24</t>
  </si>
  <si>
    <t>SAREL КІНЦ КРИШКА 4КОНТ КЛЕМ TRR24SC ПЛ</t>
  </si>
  <si>
    <t>NSYTRACR102</t>
  </si>
  <si>
    <t>SAREL КІНЦ КРИШКА 2КОНТ КЛЕМИ TRR102 ПЛ</t>
  </si>
  <si>
    <t>NSYTRACR162</t>
  </si>
  <si>
    <t>SAREL КІНЦ КРИШКА 2КОНТ КЛЕМИ TRR162 ПЛ</t>
  </si>
  <si>
    <t>NSYTRACR22</t>
  </si>
  <si>
    <t>SAREL КІНЦ КРИШКА 2КОНТ КЛЕМИ TRR22 ПЛ</t>
  </si>
  <si>
    <t>NSYTRACR22BL</t>
  </si>
  <si>
    <t>SAREL КІНЦ КРИШКА 2К КЛЕМ TRR22 СИН ПЛ</t>
  </si>
  <si>
    <t>NSYTRACR23</t>
  </si>
  <si>
    <t>SAREL КІНЦ КРИШКА 3КОНТ КЛЕМИ TRR23 ПЛ</t>
  </si>
  <si>
    <t>NSYTRACR23BL</t>
  </si>
  <si>
    <t>SAREL КІНЦ КРИШКА 3К КЛЕМ TRR23 СИН ПЛ</t>
  </si>
  <si>
    <t>NSYTRACR24</t>
  </si>
  <si>
    <t>SAREL КІНЦ КРИШКА 4КОНТ КЛЕМИ TRR24 ПЛ</t>
  </si>
  <si>
    <t>NSYTRACR24BL</t>
  </si>
  <si>
    <t>SAREL КІНЦ КРИШКА 4К КЛЕМ TRR24 СИН ПЛ</t>
  </si>
  <si>
    <t>NSYTRACR42</t>
  </si>
  <si>
    <t>SAREL КІНЦ КРИШКА 2КОНТ КЛЕМИ TRR42 ПЛ</t>
  </si>
  <si>
    <t>NSYTRACR43</t>
  </si>
  <si>
    <t>SAREL КІНЦ КРИШКА 3КОНТ КЛЕМИ TRR43 ПЛ</t>
  </si>
  <si>
    <t>NSYTRACR44</t>
  </si>
  <si>
    <t>SAREL КІНЦ КРИШКА 4КОНТ КЛЕМИ TRR44 ПЛ</t>
  </si>
  <si>
    <t>NSYTRACR62</t>
  </si>
  <si>
    <t>SAREL КІНЦ КРИШКА 2КОНТ КЛЕМИ TRR62 ПЛ</t>
  </si>
  <si>
    <t>NSYTRACR63</t>
  </si>
  <si>
    <t>SAREL КІНЦ КРИШКА 3КОНТ КЛЕМИ TRR63 ПЛ</t>
  </si>
  <si>
    <t>NSYTRACRE24</t>
  </si>
  <si>
    <t>SAREL КІНЦ КРИШКА 2 РІВН КЛЕМ TRR24D ПЛ</t>
  </si>
  <si>
    <t>NSYTRACRE26</t>
  </si>
  <si>
    <t>SAREL КІНЦ КРИШКА 3 РІВН КЛЕМ TRR26T ПЛ</t>
  </si>
  <si>
    <t>NSYTRACRE44</t>
  </si>
  <si>
    <t>SAREL КІНЦ КРИШКА 2 РІВН КЛЕМ TRR44D ПЛ</t>
  </si>
  <si>
    <t>NSYTRACRM22</t>
  </si>
  <si>
    <t>SAREL КІНЦ КРИШКА 2КОНТ ПРУЖ КЛЕМИ ПЛ</t>
  </si>
  <si>
    <t>NSYTRACRMF22</t>
  </si>
  <si>
    <t>SAREL КІНЦ КРИШКА З ФЛАНЦ ДЛЯ КЛЕМИ ПЛ</t>
  </si>
  <si>
    <t>NSYTRACS10</t>
  </si>
  <si>
    <t>SAREL МАРК "НЕБЕЗП" 10ММ ВИНТ КЛЕМ ПЛ</t>
  </si>
  <si>
    <t>NSYTRACS16</t>
  </si>
  <si>
    <t>SAREL МАРК "НЕБЕЗП" 16ММ ВИНТ КЛЕМ ПЛ</t>
  </si>
  <si>
    <t>NSYTRACS2</t>
  </si>
  <si>
    <t>SAREL МАРК "НЕБЕЗП" 2,5ММ ВИНТ КЛЕМ ПЛ</t>
  </si>
  <si>
    <t>NSYTRACS35</t>
  </si>
  <si>
    <t>SAREL МАРК "НЕБЕЗП" 35ММ ВИНТ КЛЕМ ПЛ</t>
  </si>
  <si>
    <t>NSYTRACS4</t>
  </si>
  <si>
    <t>SAREL МАРК"НЕБЕЗП" ДЛЯ 4ММ ВИНТ КЛЕМ ПЛ</t>
  </si>
  <si>
    <t>NSYTRACS6</t>
  </si>
  <si>
    <t>SAREL МАРК"НЕБЕЗП" ДЛЯ 6ММ ВИНТ КЛЕМ ПЛ</t>
  </si>
  <si>
    <t>NSYTRACSR10</t>
  </si>
  <si>
    <t>SAREL МАРК"НЕБЕЗП" 10-35ММ ПРУЖ КЛЕМ ПЛ</t>
  </si>
  <si>
    <t>NSYTRACSR2</t>
  </si>
  <si>
    <t>SAREL МАРК "НЕБЕЗП" 2,5ММ ПРУЖ КЛЕМ ПЛ</t>
  </si>
  <si>
    <t>NSYTRACSR4</t>
  </si>
  <si>
    <t>SAREL МАРК "НЕБЕЗП" 4ММ ПРУЖ КЛЕМ ПЛ</t>
  </si>
  <si>
    <t>NSYTRACSR6</t>
  </si>
  <si>
    <t>SAREL МАРК"НЕБЕЗП" ДЛЯ 6ММ ПРУЖ КЛЕМ ПЛ</t>
  </si>
  <si>
    <t>NSYTRACT22</t>
  </si>
  <si>
    <t>SAREL КІНЦ КРИШКА ДЛЯ КЛЕМИ TRV62TT ПЛ</t>
  </si>
  <si>
    <t>NSYTRAFT</t>
  </si>
  <si>
    <t>SAREL КЛЕМА ДЛЯ ТЕСТУВАННЯ ВТИЧ МОСТ</t>
  </si>
  <si>
    <t>NSYTRAFTAR</t>
  </si>
  <si>
    <t>SAREL КЛЕМА ДЛЯ ТЕСТУВ ВТИЧ МОСТ ОРАНЖ</t>
  </si>
  <si>
    <t>NSYTRAFTGN</t>
  </si>
  <si>
    <t>SAREL КЛЕМА ДЛЯ ТЕСТУВ ВТИЧ МОСТ ЗЕЛЕН</t>
  </si>
  <si>
    <t>NSYTRAFTYE</t>
  </si>
  <si>
    <t>SAREL КЛЕМА ДЛЯ ТЕСТУВ ВТИЧ МОСТ ЖОВТ</t>
  </si>
  <si>
    <t>NSYTRAL102</t>
  </si>
  <si>
    <t>SAREL ПЕРЕМИЧКА 2КОНТ ДЛЯ 10ММ КЛЕМ ЧЕРВ</t>
  </si>
  <si>
    <t>NSYTRAL1502</t>
  </si>
  <si>
    <t>SAREL ПЕРЕМИЧКА 2КОНТ ДЛЯ КЛЕМИ TR1502BB</t>
  </si>
  <si>
    <t>NSYTRAL162</t>
  </si>
  <si>
    <t>SAREL ПЕРЕМИЧКА 2КОНТ ДЛЯ 16ММ КЛЕМ ЧЕРВ</t>
  </si>
  <si>
    <t>NSYTRAL210</t>
  </si>
  <si>
    <t>SAREL ПЕРЕМ 10КОНТ ДЛЯ 2,5ММ КЛЕМИ ЧЕРВ</t>
  </si>
  <si>
    <t>NSYTRAL210BL</t>
  </si>
  <si>
    <t>SAREL ПЕРЕМ 10КОНТ ДЛЯ 2,5ММ КЛЕМИ СИНЯ</t>
  </si>
  <si>
    <t>NSYTRAL210GR</t>
  </si>
  <si>
    <t>SAREL ПЕРЕМ 10КОНТ ДЛЯ 2,5ММ КЛЕМИ СІРА</t>
  </si>
  <si>
    <t>NSYTRAL22</t>
  </si>
  <si>
    <t>SAREL ПЕРЕМ 2КОНТ ДЛЯ 2,5ММ КЛЕМИ ЧЕРВ</t>
  </si>
  <si>
    <t>NSYTRAL220</t>
  </si>
  <si>
    <t>SAREL ПЕРЕМ 20КОНТ ДЛЯ 2,5ММ КЛЕМИ ЧЕРВ</t>
  </si>
  <si>
    <t>NSYTRAL23</t>
  </si>
  <si>
    <t>SAREL ПЕРЕМ 3КОНТ ДЛЯ 2,5ММ КЛЕМИ ЧЕРВ</t>
  </si>
  <si>
    <t>NSYTRAL24</t>
  </si>
  <si>
    <t>SAREL ПЕРЕМ 4КОНТ ДЛЯ 2,5ММ КЛЕМИ ЧЕРВ</t>
  </si>
  <si>
    <t>NSYTRAL25</t>
  </si>
  <si>
    <t>SAREL ПЕРЕМ 5КОНТ ДЛЯ 2,5ММ КЛЕМИ ЧЕРВ</t>
  </si>
  <si>
    <t>NSYTRAL352</t>
  </si>
  <si>
    <t>SAREL ПЕРЕМ 2КОНТ ДЛЯ 35ММ КЛЕМИ ЧЕРВ</t>
  </si>
  <si>
    <t>NSYTRAL410</t>
  </si>
  <si>
    <t>SAREL ПЕРЕМ 10КОНТ ДЛЯ 4ММ КЛЕМИ ЧЕРВ</t>
  </si>
  <si>
    <t>NSYTRAL410BL</t>
  </si>
  <si>
    <t>SAREL ПЕРЕМ 10КОНТ ДЛЯ 4ММ КЛЕМИ СИНЯ</t>
  </si>
  <si>
    <t>NSYTRAL410GR</t>
  </si>
  <si>
    <t>SAREL ПЕРЕМ 10КОНТ ДЛЯ 4ММ КЛЕМИ СІРА</t>
  </si>
  <si>
    <t>NSYTRAL42</t>
  </si>
  <si>
    <t>SAREL ПЕРЕМ 2КОНТ ДЛЯ 4ММ КЛЕМИ ЧЕРВ</t>
  </si>
  <si>
    <t>NSYTRAL420</t>
  </si>
  <si>
    <t>SAREL ПЕРЕМ 20КОНТ ДЛЯ 4ММ КЛЕМИ ЧЕРВ</t>
  </si>
  <si>
    <t>NSYTRAL43</t>
  </si>
  <si>
    <t>SAREL ПЕРЕМ 3КОНТ ДЛЯ 4ММ КЛЕМИ ЧЕРВ</t>
  </si>
  <si>
    <t>NSYTRAL44</t>
  </si>
  <si>
    <t>SAREL ПЕРЕМ 4КОНТ ДЛЯ 4ММ КЛЕМИ ЧЕРВ</t>
  </si>
  <si>
    <t>NSYTRAL45</t>
  </si>
  <si>
    <t>SAREL ПЕРЕМ 5КОНТ ДЛЯ 4ММ КЛЕМИ ЧЕРВ</t>
  </si>
  <si>
    <t>NSYTRAL502</t>
  </si>
  <si>
    <t>SAREL ПЕРЕМ 2КОНТ ДЛЯ КЛЕМИ TRV502</t>
  </si>
  <si>
    <t>NSYTRAL503</t>
  </si>
  <si>
    <t>SAREL ПЕРЕМ 3КОНТ ДЛЯ КЛЕМИ TRV502</t>
  </si>
  <si>
    <t>NSYTRAL610</t>
  </si>
  <si>
    <t>SAREL ПЕРЕМ 10КОНТ ДЛЯ 6ММ КЛЕМИ ЧЕРВ</t>
  </si>
  <si>
    <t>NSYTRAL610BL</t>
  </si>
  <si>
    <t>SAREL ПЕРЕМ 10КОНТ ДЛЯ 6ММ КЛЕМИ СИНЯ</t>
  </si>
  <si>
    <t>NSYTRAL610GR</t>
  </si>
  <si>
    <t>SAREL ПЕРЕМ 10КОНТ ДЛЯ 6ММ КЛЕМИ СІРА</t>
  </si>
  <si>
    <t>NSYTRAL62</t>
  </si>
  <si>
    <t>SAREL ПЕРЕМ 2КОНТ ДЛЯ 6ММ КЛЕМИ ЧЕРВ</t>
  </si>
  <si>
    <t>NSYTRAL63</t>
  </si>
  <si>
    <t>SAREL ПЕРЕМ 3КОНТ ДЛЯ 6ММ КЛЕМИ ЧЕРВ</t>
  </si>
  <si>
    <t>NSYTRAL702</t>
  </si>
  <si>
    <t>SAREL ПЕРЕМ 2КОНТ ДЛЯ КЛЕМИ TRV702</t>
  </si>
  <si>
    <t>NSYTRAL952</t>
  </si>
  <si>
    <t>SAREL ПЕРЕМ 2КОНТ ДЛЯ КЛЕМИ TRV952B</t>
  </si>
  <si>
    <t>NSYTRALM22</t>
  </si>
  <si>
    <t>SAREL ПЕРЕМ 2КОНТ ДЛЯ КЛЕМИ СІРА</t>
  </si>
  <si>
    <t>NSYTRALR102</t>
  </si>
  <si>
    <t>SAREL РЕДУКЦ ПЕРЕМ ДЛЯ КЛЕМИ 10&gt;2,5/4ММ</t>
  </si>
  <si>
    <t>NSYTRALR162</t>
  </si>
  <si>
    <t>SAREL РЕДУКЦ ПЕРЕМ ДЛЯ КЛЕМИ 16&gt;2,5/4ММ</t>
  </si>
  <si>
    <t>NSYTRALR62</t>
  </si>
  <si>
    <t>SAREL РЕДУКЦ ПЕРЕМ ДЛЯ КЛЕМИ 6&gt;2,5/4ММ</t>
  </si>
  <si>
    <t>NSYTRALV102</t>
  </si>
  <si>
    <t>NSYTRALV162</t>
  </si>
  <si>
    <t>NSYTRALV24</t>
  </si>
  <si>
    <t>SAREL ВЕРТИК ПЕРЕМИЧКА ДЛЯ 2РІВН КЛЕМИ</t>
  </si>
  <si>
    <t>NSYTRALV24R</t>
  </si>
  <si>
    <t>NSYTRALV352</t>
  </si>
  <si>
    <t>SAREL РЕДУКЦ ПЕРЕМ ДЛЯ КЛЕМИ 35&gt;2,5/4ММ</t>
  </si>
  <si>
    <t>NSYTRALV62</t>
  </si>
  <si>
    <t>NSYTRALVR102</t>
  </si>
  <si>
    <t>SAREL РЕДУКЦ ПЕРЕМИЧКА ДЛЯ КЛЕМИ 10&gt;4ММ</t>
  </si>
  <si>
    <t>NSYTRALVR162</t>
  </si>
  <si>
    <t>SAREL РЕДУКЦ ПЕРЕМИЧКА ДЛЯ КЛЕМИ 16&gt;4ММ</t>
  </si>
  <si>
    <t>NSYTRALVR352</t>
  </si>
  <si>
    <t>SAREL РЕДУКЦ ПЕРЕМИЧКА ДЛЯ КЛЕМИ 35&gt;4ММ</t>
  </si>
  <si>
    <t>NSYTRALVR62</t>
  </si>
  <si>
    <t>SAREL РЕДУКЦ ПЕРЕМИЧКА ДЛЯ КЛЕМИ 6&gt;4ММ</t>
  </si>
  <si>
    <t>NSYTRAP1502</t>
  </si>
  <si>
    <t>SAREL ПЕРЕГОРОДК КЛЕМ TRV95B,150B ПЛ</t>
  </si>
  <si>
    <t>NSYTRAP22</t>
  </si>
  <si>
    <t>SAREL ПЕРЕГОР 2КОНТ ВИНТ КЛЕМ СІРА ПЛ</t>
  </si>
  <si>
    <t>NSYTRAP22BL</t>
  </si>
  <si>
    <t>SAREL ПЕРЕГОР 2КОНТ ВИНТ КЛЕМ СИНЯ ПЛ</t>
  </si>
  <si>
    <t>NSYTRAP23</t>
  </si>
  <si>
    <t>SAREL ПЕРЕГОР 3КОНТ ВИНТ КЛЕМ СІРА ПЛ</t>
  </si>
  <si>
    <t>NSYTRAP24</t>
  </si>
  <si>
    <t>SAREL ПЕРЕГОР 4КОНТ ВИНТ КЛЕМ СІРА ПЛ</t>
  </si>
  <si>
    <t>NSYTRAPD12</t>
  </si>
  <si>
    <t>SAREL ПЕРЕГОРОДКА 2КОНТ КЛЕМИ TRH12 ПЛ</t>
  </si>
  <si>
    <t>NSYTRAPD13</t>
  </si>
  <si>
    <t>SAREL ПЕРЕГОРОДКА 3КОНТ КЛЕМИ TRH13 ПЛ</t>
  </si>
  <si>
    <t>NSYTRAPE24</t>
  </si>
  <si>
    <t>SAREL ПЕРЕГОР 2РІВН 4КОНТ КЛЕМИ СІРА ПЛ</t>
  </si>
  <si>
    <t>NSYTRAPM22</t>
  </si>
  <si>
    <t>SAREL ПЕРЕГОРОДКА ДЛЯ 2КОНТ КЛЕМ СІРА ПЛ</t>
  </si>
  <si>
    <t>NSYTRAPR23</t>
  </si>
  <si>
    <t>SAREL ПЕРЕГОРОДКА 3КОНТ КЛЕМИ TRR23 ПЛ</t>
  </si>
  <si>
    <t>NSYTRAPR24</t>
  </si>
  <si>
    <t>SAREL ПЕРЕГОРОДКА 4КОНТ КЛЕМИ TRR24 ПЛ</t>
  </si>
  <si>
    <t>NSYTRAPR42</t>
  </si>
  <si>
    <t>SAREL ПЕРЕГОРОДКА 2КОНТ КЛЕМИ TRR22 ПЛ</t>
  </si>
  <si>
    <t>NSYTRASB4</t>
  </si>
  <si>
    <t>SAREL ТРИМАЧ ЕТИКЕТКИ МАРКАННЯ ПЛ</t>
  </si>
  <si>
    <t>NSYTRASF520</t>
  </si>
  <si>
    <t>SAREL КАРТ ДЛЯ ЗАПОБІЖН 5Х20ММ 6,2ММ ШИР</t>
  </si>
  <si>
    <t>NSYTRASF520B</t>
  </si>
  <si>
    <t>SAREL КАРТ ДЛЯ ЗАП 5Х20ММ 12-30В СВ ДІОД</t>
  </si>
  <si>
    <t>NSYTRASF520M</t>
  </si>
  <si>
    <t>SAREL КАРТ ДЛЯ ЗАП5Х20ММ 110-250В С ДІОД</t>
  </si>
  <si>
    <t>NSYTRASJ2</t>
  </si>
  <si>
    <t>SAREL ВИМ ПЕРЕМИЧКА 2КОНТ КЛЕМИ TRV62TTD</t>
  </si>
  <si>
    <t>NSYTRASJ3</t>
  </si>
  <si>
    <t>SAREL ВИМ ПЕРЕМИЧКА 3КОНТ КЛЕМИ TRV62TTD</t>
  </si>
  <si>
    <t>NSYTRASJ4</t>
  </si>
  <si>
    <t>SAREL ВИМ ПЕРЕМИЧКА 4КОНТ КЛЕМИ TRV62TTD</t>
  </si>
  <si>
    <t>NSYTRASJ6</t>
  </si>
  <si>
    <t>SAREL ВИМ БЛОКУВ ДЛЯ КЛЕМИ TRV62TTD</t>
  </si>
  <si>
    <t>NSYTRASV1</t>
  </si>
  <si>
    <t>SAREL КАРТРИДЖ ДЛЯ КЛЕМИ</t>
  </si>
  <si>
    <t>NSYTRASV2</t>
  </si>
  <si>
    <t>SAREL КАРТРИДЖ З ДІОДОМ ДЛЯ КЛЕМИ</t>
  </si>
  <si>
    <t>NSYTRH12</t>
  </si>
  <si>
    <t>SAREL 2КОНТ КЛЕМА ГВИНТОВ-IDC 1,5ММ СІРА</t>
  </si>
  <si>
    <t>NSYTRH12PE</t>
  </si>
  <si>
    <t>SAREL 2КОН КЛЕМА ЗАЗ ГВИНТ-IDC 1,5ММ СІР</t>
  </si>
  <si>
    <t>NSYTRH13</t>
  </si>
  <si>
    <t>SAREL 3КОНТ КЛЕМА ГВИНТОВ-IDC 1,5ММ СІРА</t>
  </si>
  <si>
    <t>NSYTRH22</t>
  </si>
  <si>
    <t>SAREL 2КОНТ КЛЕМА ГВИНТОВ-IDC 2,5ММ СІРА</t>
  </si>
  <si>
    <t>NSYTRP22</t>
  </si>
  <si>
    <t>SAREL 2КОНТ ВТИЧНА КЛЕМА 2,5ММ СІРА</t>
  </si>
  <si>
    <t>NSYTRP22AR</t>
  </si>
  <si>
    <t>SAREL 2КОНТ ВТИЧНА КЛЕМА 2,5ММ ОРАНЖ</t>
  </si>
  <si>
    <t>NSYTRP22BL</t>
  </si>
  <si>
    <t>SAREL 2КОНТ ВТИЧНА КЛЕМА 2,5ММ СИНЯ</t>
  </si>
  <si>
    <t>NSYTRP22PE</t>
  </si>
  <si>
    <t>SAREL 2КОНТ ВТИЧНА КЛЕМА ЗАЗЕМЛ 2,5ММ</t>
  </si>
  <si>
    <t>NSYTRP22SC</t>
  </si>
  <si>
    <t>SAREL 2КОНТ ВТИЧ КЛЕМ З РОЗ`ЄД 2,5ММ СІР</t>
  </si>
  <si>
    <t>NSYTRP22TB</t>
  </si>
  <si>
    <t>SAREL 2КОНТ ВТИЧ КЛЕМ ДЛЯ КАРТР2,5ММ СІР</t>
  </si>
  <si>
    <t>NSYTRP23</t>
  </si>
  <si>
    <t>SAREL 3КОНТ ВТИЧНА КЛЕМА 2,5ММ СІРА</t>
  </si>
  <si>
    <t>NSYTRP23AR</t>
  </si>
  <si>
    <t>SAREL 3КОНТ ВТИЧНА КЛЕМА 2,5ММ ОРАНЖ</t>
  </si>
  <si>
    <t>NSYTRP23BL</t>
  </si>
  <si>
    <t>SAREL 3КОНТ ВТИЧНА КЛЕМА 2,5ММ СИНЯ</t>
  </si>
  <si>
    <t>NSYTRP23PE</t>
  </si>
  <si>
    <t>SAREL 3КОНТ ВТИЧНА КЛЕМА ЗАЗЕМЛ 2,5ММ</t>
  </si>
  <si>
    <t>NSYTRP23SC</t>
  </si>
  <si>
    <t>SAREL 3КОНТ ВТИЧ КЛЕМ З РОЗ`ЄДН2,5ММ СІР</t>
  </si>
  <si>
    <t>NSYTRP24</t>
  </si>
  <si>
    <t>SAREL 4КОНТ ВТИЧНА КЛЕМА 2,5ММ СІРА</t>
  </si>
  <si>
    <t>NSYTRP24BL</t>
  </si>
  <si>
    <t>SAREL 4КОНТ ВТИЧНА КЛЕМА 2,5ММ СИНЯ</t>
  </si>
  <si>
    <t>NSYTRP24D</t>
  </si>
  <si>
    <t>SAREL 4КОНТ 2РІВН ВТИЧН КЛЕМА 2,5ММ СІРА</t>
  </si>
  <si>
    <t>NSYTRP24DBL</t>
  </si>
  <si>
    <t>SAREL 4КОНТ 2РІВН ВТИЧН КЛЕМА 2,5ММ СИНЯ</t>
  </si>
  <si>
    <t>NSYTRP24DPE</t>
  </si>
  <si>
    <t>SAREL 4КОНТ 2РІВН ВТИЧН КЛЕМ ЗАЗ 2,5ММ</t>
  </si>
  <si>
    <t>NSYTRP24PE</t>
  </si>
  <si>
    <t>SAREL 4КОНТ ВТИЧНА КЛЕМА ЗАЗЕМЛ 2,5ММ</t>
  </si>
  <si>
    <t>NSYTRP24SC</t>
  </si>
  <si>
    <t>SAREL 4КОНТ ВТИЧ КЛЕМ З РОЗ`ЄДН2,5ММ СІР</t>
  </si>
  <si>
    <t>NSYTRP42</t>
  </si>
  <si>
    <t>SAREL 2КОНТ ВТИЧНА КЛЕМА 4ММ СІРА</t>
  </si>
  <si>
    <t>NSYTRP42BL</t>
  </si>
  <si>
    <t>SAREL 2КОНТ ВТИЧНА КЛЕМА 4ММ СИНЯ</t>
  </si>
  <si>
    <t>NSYTRP42PE</t>
  </si>
  <si>
    <t>SAREL 2КОНТ ВТИЧНА КЛЕМА ЗАЗЕМЛ 4ММ</t>
  </si>
  <si>
    <t>NSYTRP42TB</t>
  </si>
  <si>
    <t>SAREL 2КОНТ ВТИЧ КЛЕМ ДЛЯ КАРТР 4ММ СІР</t>
  </si>
  <si>
    <t>NSYTRP43</t>
  </si>
  <si>
    <t>SAREL 3КОНТ ВТИЧНА КЛЕМА 4ММ СІРА</t>
  </si>
  <si>
    <t>NSYTRP43BL</t>
  </si>
  <si>
    <t>SAREL 3КОНТ ВТИЧНА КЛЕМА 4ММ СИНЯ</t>
  </si>
  <si>
    <t>NSYTRP43PE</t>
  </si>
  <si>
    <t>SAREL 3КОНТ ВТИЧНА КЛЕМА ЗАЗЕМЛ 4ММ</t>
  </si>
  <si>
    <t>NSYTRP44BL</t>
  </si>
  <si>
    <t>SAREL 4КОНТ ВТИЧНА КЛЕМА 4ММ СИНЯ</t>
  </si>
  <si>
    <t>NSYTRP44PE</t>
  </si>
  <si>
    <t>SAREL 4КОНТ ВТИЧНА КЛЕМА ЗАЗЕМЛ 4ММ</t>
  </si>
  <si>
    <t>NSYTRR102</t>
  </si>
  <si>
    <t>SAREL 2КОНТ ПРУЖИННА КЛЕМА 10ММ СІРА</t>
  </si>
  <si>
    <t>NSYTRR102BL</t>
  </si>
  <si>
    <t>SAREL 2КОНТ ПРУЖИННА КЛЕМА 10ММ СИНЯ</t>
  </si>
  <si>
    <t>NSYTRR102PE</t>
  </si>
  <si>
    <t>SAREL 2КОНТ ПРУЖИННА КЛЕМА ЗАЗЕМЛ 10ММ</t>
  </si>
  <si>
    <t>NSYTRR162</t>
  </si>
  <si>
    <t>SAREL 2КОНТ ПРУЖИННА КЛЕМА 16ММ СІРА</t>
  </si>
  <si>
    <t>NSYTRR162BL</t>
  </si>
  <si>
    <t>SAREL 2КОНТ ПРУЖИННА КЛЕМА 16ММ СИНЯ</t>
  </si>
  <si>
    <t>NSYTRR162PE</t>
  </si>
  <si>
    <t>SAREL 2КОНТ ПРУЖИННА КЛЕМА ЗАЗЕМЛ 16ММ</t>
  </si>
  <si>
    <t>NSYTRR22</t>
  </si>
  <si>
    <t>SAREL 2КОНТ ПРУЖИННА КЛЕМА 2,5ММ СІРА</t>
  </si>
  <si>
    <t>NSYTRR22AR</t>
  </si>
  <si>
    <t>SAREL 2КОНТ ПРУЖИННА КЛЕМА 2,5ММ ОРАНЖ</t>
  </si>
  <si>
    <t>NSYTRR22BL</t>
  </si>
  <si>
    <t>SAREL 2КОНТ ПРУЖИННА КЛЕМА 2,5ММ СИНЯ</t>
  </si>
  <si>
    <t>NSYTRR22M</t>
  </si>
  <si>
    <t>SAREL 2КОНТ ПРУЖИН МИНИ КЛЕМА 2,5ММ СІРА</t>
  </si>
  <si>
    <t>NSYTRR22MBL</t>
  </si>
  <si>
    <t>SAREL 2КОНТ ПРУЖИН МИНИ КЛЕМА 2,5ММ СИНЯ</t>
  </si>
  <si>
    <t>NSYTRR22MF</t>
  </si>
  <si>
    <t>SAREL 2КОНТ ПРУЖ МИНИ ПЛ КЛЕМ 2,5ММ СІР</t>
  </si>
  <si>
    <t>NSYTRR22MFBL</t>
  </si>
  <si>
    <t>SAREL 2КОНТ ПРУЖ МИНИ ПЛ КЛЕМА 2,5ММ СИН</t>
  </si>
  <si>
    <t>NSYTRR22MFF</t>
  </si>
  <si>
    <t>SAREL 2КОНТ ПРУЖ МИНИ ФЛ КЛЕМА 2,5ММ СІР</t>
  </si>
  <si>
    <t>NSYTRR22MP</t>
  </si>
  <si>
    <t>SAREL 2КОНТ ПРУЖ МИНИ П КЛЕМА 2,5ММ СІРА</t>
  </si>
  <si>
    <t>NSYTRR22MPBL</t>
  </si>
  <si>
    <t>SAREL 2КОНТ ПРУЖ МИНИ П КЛЕМА 2,5ММ СИНЯ</t>
  </si>
  <si>
    <t>NSYTRR22MPE</t>
  </si>
  <si>
    <t>SAREL 2КОНТ ПРУЖ МИНИ КЛЕМА ЗАЗЕМЛ 2,5ММ</t>
  </si>
  <si>
    <t>NSYTRR22PE</t>
  </si>
  <si>
    <t>SAREL 2КОНТ ПРУЖИННА КЛЕМА ЗАЗЕМЛ 2,5ММ</t>
  </si>
  <si>
    <t>NSYTRR22SC</t>
  </si>
  <si>
    <t>SAREL 2КОНТ ПРУЖ КЛЕМ З РОЗ`ЄД 2,5ММ СІР</t>
  </si>
  <si>
    <t>NSYTRR22SCAR</t>
  </si>
  <si>
    <t>SAREL 2КОНТ ПРУЖ КЛЕМ З РОЗ`ЄД 2,5ММ ОР</t>
  </si>
  <si>
    <t>NSYTRR22TB</t>
  </si>
  <si>
    <t>SAREL 2КОНТ ПРУЖ КЛЕМ ДЛЯ КАРТР 4ММ СІР</t>
  </si>
  <si>
    <t>NSYTRR23</t>
  </si>
  <si>
    <t>SAREL 3КОНТ ПРУЖИННА КЛЕМА 2,5ММ СІРА</t>
  </si>
  <si>
    <t>NSYTRR23AR</t>
  </si>
  <si>
    <t>SAREL 3КОНТ ПРУЖИННА КЛЕМА 2,5ММ ОРАНЖ</t>
  </si>
  <si>
    <t>NSYTRR23BL</t>
  </si>
  <si>
    <t>SAREL 3КОНТ ПРУЖИННА КЛЕМА 2,5ММ СИНЯ</t>
  </si>
  <si>
    <t>NSYTRR23PE</t>
  </si>
  <si>
    <t>SAREL 3КОНТ ПРУЖИННА КЛЕМА ЗАЗЕМЛ 2,5ММ</t>
  </si>
  <si>
    <t>NSYTRR23SC</t>
  </si>
  <si>
    <t>SAREL 3КОНТ ПРУЖ КЛЕМ З РОЗ`ЄД 2,5ММ СІР</t>
  </si>
  <si>
    <t>NSYTRR23SCAR</t>
  </si>
  <si>
    <t>SAREL 3КОНТ ПРУЖ КЛЕМ З РОЗ`ЄД 2,5ММ ОР</t>
  </si>
  <si>
    <t>NSYTRR23TB</t>
  </si>
  <si>
    <t>SAREL 3КОНТ ПРУЖ КЛЕМА ДЛЯ КАРТР 4ММ СІР</t>
  </si>
  <si>
    <t>NSYTRR24</t>
  </si>
  <si>
    <t>SAREL 4КОНТ ПРУЖИННА КЛЕМА 2,5ММ СІРА</t>
  </si>
  <si>
    <t>NSYTRR24AR</t>
  </si>
  <si>
    <t>SAREL 4КОНТ ПРУЖИННА КЛЕМА 2,5ММ ОРАНЖ</t>
  </si>
  <si>
    <t>NSYTRR24BL</t>
  </si>
  <si>
    <t>SAREL 4КОНТ ПРУЖИННА КЛЕМА 2,5ММ СИНЯ</t>
  </si>
  <si>
    <t>NSYTRR24D</t>
  </si>
  <si>
    <t>SAREL 4КОНТ 2РІВН ПРУЖ КЛЕМА 2,5ММ СІРА</t>
  </si>
  <si>
    <t>NSYTRR24DBL</t>
  </si>
  <si>
    <t>SAREL 4КОНТ 2РІВН ПРУЖ КЛЕМА 2,5ММ СИНЯ</t>
  </si>
  <si>
    <t>NSYTRR24DPE</t>
  </si>
  <si>
    <t>SAREL 2РІВН ПРУЖИННА КЛЕМА ЗАЗЕМЛ 2,5ММ</t>
  </si>
  <si>
    <t>NSYTRR24M</t>
  </si>
  <si>
    <t>SAREL 4КОНТ ПРУЖ МИНИ КЛЕМА 2,5ММ СІРА</t>
  </si>
  <si>
    <t>NSYTRR24MBL</t>
  </si>
  <si>
    <t>SAREL 4КОНТ ПРУЖ МИНИ КЛЕМА 2,5ММ СИНЯ</t>
  </si>
  <si>
    <t>NSYTRR24MF</t>
  </si>
  <si>
    <t>SAREL 4КОНТ ПРУЖ МИНИ ПЛ КЛЕМА 2,5ММ СІР</t>
  </si>
  <si>
    <t>NSYTRR24MFBL</t>
  </si>
  <si>
    <t>SAREL 4КОНТ ПРУЖ МИНИ ПЛ КЛЕМА 2,5ММ СИН</t>
  </si>
  <si>
    <t>NSYTRR24MFF</t>
  </si>
  <si>
    <t>SAREL 4КОНТ ПРУЖ МИНИ ФЛ КЛЕМА 2,5ММ СІР</t>
  </si>
  <si>
    <t>NSYTRR24MP</t>
  </si>
  <si>
    <t>SAREL 4КОНТ ПРУЖ МИНИ П КЛЕМА 2,5ММ СІРА</t>
  </si>
  <si>
    <t>NSYTRR24MPBL</t>
  </si>
  <si>
    <t>SAREL 4КОНТ ПРУЖ МИНИ П КЛЕМА 2,5ММ СИНЯ</t>
  </si>
  <si>
    <t>NSYTRR24PE</t>
  </si>
  <si>
    <t>SAREL 4КОНТ ПРУЖИННА КЛЕМА ЗАЗЕМЛ 2,5ММ</t>
  </si>
  <si>
    <t>NSYTRR24SCD</t>
  </si>
  <si>
    <t>SAREL 4К2РІВ ПРУЖ КЛЕМ З РОЗ`ЄД2,5ММ СІР</t>
  </si>
  <si>
    <t>NSYTRR26T</t>
  </si>
  <si>
    <t>SAREL 6КОНТ 3РІВН ПРУЖ КЛЕМА 2,5ММ СІРА</t>
  </si>
  <si>
    <t>NSYTRR26TBL</t>
  </si>
  <si>
    <t>SAREL 6КОНТ 3РІВН ПРУЖ КЛЕМА 2,5ММ СИНЯ</t>
  </si>
  <si>
    <t>NSYTRR42</t>
  </si>
  <si>
    <t>SAREL 2КОНТ ПРУЖИННА КЛЕМА 4ММ СІРА</t>
  </si>
  <si>
    <t>NSYTRR42AR</t>
  </si>
  <si>
    <t>SAREL 2КОНТ ПРУЖИННА КЛЕМА 4ММ ОРАНЖ</t>
  </si>
  <si>
    <t>NSYTRR42BL</t>
  </si>
  <si>
    <t>SAREL 2КОНТ ПРУЖИННА КЛЕМА 4ММ СИНЯ</t>
  </si>
  <si>
    <t>NSYTRR42PE</t>
  </si>
  <si>
    <t>SAREL 2КОНТ ПРУЖИННА КЛЕМА ЗАЗЕМЛ 4ММ</t>
  </si>
  <si>
    <t>NSYTRR42TB</t>
  </si>
  <si>
    <t>2КОНТ ПРУЖ КЛЕМ ДЛЯ КАРТР 4ММ СІР</t>
  </si>
  <si>
    <t>NSYTRR43</t>
  </si>
  <si>
    <t>SAREL 3КОНТ ПРУЖИННА КЛЕМА 4ММ СІРА</t>
  </si>
  <si>
    <t>NSYTRR43BL</t>
  </si>
  <si>
    <t>SAREL 3КОНТ ПРУЖИННА КЛЕМА 4ММ СИНЯ</t>
  </si>
  <si>
    <t>NSYTRR43PE</t>
  </si>
  <si>
    <t>SAREL 3КОНТ ПРУЖИННА КЛЕМА ЗАЗЕМЛ 4ММ</t>
  </si>
  <si>
    <t>NSYTRR44</t>
  </si>
  <si>
    <t>SAREL 4КОНТ ПРУЖИННА КЛЕМА 4ММ СІРА</t>
  </si>
  <si>
    <t>NSYTRR44BL</t>
  </si>
  <si>
    <t>SAREL 4КОНТ ПРУЖИННА КЛЕМА 4ММ СИНЯ</t>
  </si>
  <si>
    <t>NSYTRR44D</t>
  </si>
  <si>
    <t>SAREL 4КОНТ 2РІВН ПРУЖ КЛЕМА 4ММ СІРА</t>
  </si>
  <si>
    <t>NSYTRR44DBL</t>
  </si>
  <si>
    <t>SAREL 4КОНТ 2РІВН ПРУЖ КЛЕМА 4ММ СИНЯ</t>
  </si>
  <si>
    <t>NSYTRR44DPE</t>
  </si>
  <si>
    <t>SAREL 4КОНТ 2РІВН ПРУЖ КЛЕМА ЗАЗЕМЛ 4ММ</t>
  </si>
  <si>
    <t>NSYTRR44PE</t>
  </si>
  <si>
    <t>SAREL 4КОНТ ПРУЖИННА КЛЕМА ЗАЗЕМЛ 4ММ</t>
  </si>
  <si>
    <t>NSYTRR62</t>
  </si>
  <si>
    <t>SAREL 2КОНТ ПРУЖИННА КЛЕМА 6ММ СІРА</t>
  </si>
  <si>
    <t>NSYTRR62BL</t>
  </si>
  <si>
    <t>SAREL 2КОНТ ПРУЖИННА КЛЕМА 6ММ СИНЯ</t>
  </si>
  <si>
    <t>NSYTRR62PE</t>
  </si>
  <si>
    <t>SAREL 2КОНТ ПРУЖИННА КЛЕМА ЗАЗЕМЛ 6ММ</t>
  </si>
  <si>
    <t>NSYTRR63</t>
  </si>
  <si>
    <t>SAREL 3КОНТ ПРУЖИННА КЛЕМА 6ММ СІРА</t>
  </si>
  <si>
    <t>NSYTRV102</t>
  </si>
  <si>
    <t>SAREL 2КОНТ ГВИНТОВА КЛЕМА 10ММ СІРА</t>
  </si>
  <si>
    <t>NSYTRV102BL</t>
  </si>
  <si>
    <t>SAREL 2КОНТ ГВИНТОВА КЛЕМА 10ММ СИНЯ</t>
  </si>
  <si>
    <t>NSYTRV102PE</t>
  </si>
  <si>
    <t>SAREL 2КОНТ ГВИНТОВА КЛЕМА ЗАЗЕМЛ 10ММ</t>
  </si>
  <si>
    <t>NSYTRV1502BB</t>
  </si>
  <si>
    <t>SAREL 2КОНТ КЛЕМА БОЛТ-БОЛТ 150ММ</t>
  </si>
  <si>
    <t>NSYTRV162</t>
  </si>
  <si>
    <t>SAREL 2КОНТ ГВИНТОВА КЛЕМА 16ММ СІРА</t>
  </si>
  <si>
    <t>NSYTRV162BL</t>
  </si>
  <si>
    <t>SAREL 2КОНТ ГВИНТОВА КЛЕМА 16ММ СИНЯ</t>
  </si>
  <si>
    <t>NSYTRV162PE</t>
  </si>
  <si>
    <t>SAREL 2КОНТ ГВИНТОВА КЛЕМА ЗАЗЕМЛ 16ММ</t>
  </si>
  <si>
    <t>NSYTRV162SF</t>
  </si>
  <si>
    <t>SAREL 2КОНТ ГВИН КЛЕМА 16ММ ДЛЯ ЗАП 5Х20</t>
  </si>
  <si>
    <t>NSYTRV22</t>
  </si>
  <si>
    <t>SAREL 2КОНТ ГВИНТОВА КЛЕМА 2,5ММ СІРА</t>
  </si>
  <si>
    <t>NSYTRV22AR</t>
  </si>
  <si>
    <t>SAREL 2КОНТ ГВИНТОВА КЛЕМА 2,5ММ ОРАНЖ</t>
  </si>
  <si>
    <t>NSYTRV22BL</t>
  </si>
  <si>
    <t>SAREL 2КОНТ ГВИНТОВА КЛЕМА 2,5ММ СИНЯ</t>
  </si>
  <si>
    <t>NSYTRV22M</t>
  </si>
  <si>
    <t>SAREL 2КОНТ ГВИНТ МИНИ КЛЕМА 2,5ММ СІРА</t>
  </si>
  <si>
    <t>NSYTRV22MBL</t>
  </si>
  <si>
    <t>SAREL 2КОНТ ГВИНТ МИНИ КЛЕМА 2,5ММ СИНЯ</t>
  </si>
  <si>
    <t>NSYTRV22MPE</t>
  </si>
  <si>
    <t>SAREL 2КОНТ ГВИНТ МИНИ КЛЕМ ЗАЗЕМЛ 2,5ММ</t>
  </si>
  <si>
    <t>NSYTRV22PE</t>
  </si>
  <si>
    <t>SAREL 2КОНТ ГВИНТОВА КЛЕМА ЗАЗЕМЛ 2,5ММ</t>
  </si>
  <si>
    <t>NSYTRV22RD</t>
  </si>
  <si>
    <t>SAREL 2КОНТ ГВИНТОВА КЛЕМА 2,5ММ ЧЕРВ</t>
  </si>
  <si>
    <t>NSYTRV22WH</t>
  </si>
  <si>
    <t>SAREL 2КОНТ ГВИНТОВА КЛЕМА 2,5ММ БІЛА</t>
  </si>
  <si>
    <t>NSYTRV24D</t>
  </si>
  <si>
    <t>SAREL 4КОНТ 2РІВН ГВИНТ КЛЕМА 2,5ММ СІРА</t>
  </si>
  <si>
    <t>NSYTRV24DBL</t>
  </si>
  <si>
    <t>SAREL 4КОНТ 2РІВН ГВИНТ КЛЕМА 2,5ММ СИНЯ</t>
  </si>
  <si>
    <t>NSYTRV24DPE</t>
  </si>
  <si>
    <t>SAREL 2РІВН ГВИНТОВА КЛЕМА ЗАЗЕМЛ 2,5ММ</t>
  </si>
  <si>
    <t>NSYTRV26T</t>
  </si>
  <si>
    <t>SAREL 6КОНТ 3РІВН ГВИНТ КЛЕМА 2,5ММ СІРА</t>
  </si>
  <si>
    <t>NSYTRV352</t>
  </si>
  <si>
    <t>SAREL 2КОНТ ГВИНТОВА КЛЕМА 35ММ СІРА</t>
  </si>
  <si>
    <t>NSYTRV352BL</t>
  </si>
  <si>
    <t>SAREL 2КОНТ ГВИНТОВА КЛЕМА 35ММ СИНЯ</t>
  </si>
  <si>
    <t>NSYTRV352PE</t>
  </si>
  <si>
    <t>SAREL 2КОНТ ГВИНТОВА КЛЕМА ЗАЗЕМЛ 35ММ</t>
  </si>
  <si>
    <t>NSYTRV42AR</t>
  </si>
  <si>
    <t>SAREL 2КОНТ ГВИНТОВА КЛЕМА 4ММ ОРАНЖ</t>
  </si>
  <si>
    <t>NSYTRV42BK</t>
  </si>
  <si>
    <t>SAREL 2КОНТ ГВИНТОВА КЛЕМА 4ММ ЧОРНА</t>
  </si>
  <si>
    <t>NSYTRV42BL</t>
  </si>
  <si>
    <t>SAREL 2КОНТ ГВИНТОВА КЛЕМА 4ММ СИНЯ</t>
  </si>
  <si>
    <t>NSYTRV42M</t>
  </si>
  <si>
    <t>SAREL 2КОНТ ГВИНТОВА МИНИ КЛЕМА 4ММ СІРА</t>
  </si>
  <si>
    <t>NSYTRV42MBL</t>
  </si>
  <si>
    <t>SAREL 2КОНТ ГВИНТОВА МИНИ КЛЕМА 4ММ СИНЯ</t>
  </si>
  <si>
    <t>NSYTRV42MPE</t>
  </si>
  <si>
    <t>SAREL 2КОНТ ГВИНТ МИНИ КЛЕМА ЗАЗЕМЛ 4ММ</t>
  </si>
  <si>
    <t>NSYTRV42NE</t>
  </si>
  <si>
    <t>SAREL 2КОНТ ГВИНТОВА НУЛЬОВА КЛЕМА 4ММ</t>
  </si>
  <si>
    <t>NSYTRV42PE</t>
  </si>
  <si>
    <t>SAREL 2КОНТ ГВИНТОВА КЛЕМА ЗАЗЕМЛ 4ММ</t>
  </si>
  <si>
    <t>NSYTRV42RD</t>
  </si>
  <si>
    <t>SAREL 2КОНТ ГВИНТОВА КЛЕМА 4ММ ЧЕРВ</t>
  </si>
  <si>
    <t>NSYTRV42SCD</t>
  </si>
  <si>
    <t>SAREL 4К2РІВ ГВИНТ КЛЕМА З РОЗ`ЄД4ММ СІР</t>
  </si>
  <si>
    <t>NSYTRV42SF5</t>
  </si>
  <si>
    <t>SAREL 2КОНТ ГВИНТ КЛЕМА 4ММ ДЛЯ ЗАП 5Х20</t>
  </si>
  <si>
    <t>NSYTRV42SF5LA</t>
  </si>
  <si>
    <t>SAREL ГВ КЛЕМ4ММ ДЛЯ ЗАП5Х20+СД110-250В</t>
  </si>
  <si>
    <t>NSYTRV42SF5LD</t>
  </si>
  <si>
    <t>SAREL ГВ КЛЕМ4ММ ДЛЯ ЗАПОБ5Х20+СД12-30В</t>
  </si>
  <si>
    <t>NSYTRV42SF6</t>
  </si>
  <si>
    <t>SAREL 2КОНТ ГВИНТ КЛЕМА 16ММ ДЛЯ ЗАП6Х32</t>
  </si>
  <si>
    <t>NSYTRV42SF6LA</t>
  </si>
  <si>
    <t>SAREL ГВ КЛ 16ММ ДЛЯ ЗАП6Х32+СД110-250В</t>
  </si>
  <si>
    <t>NSYTRV42SF6LD</t>
  </si>
  <si>
    <t>SAREL ГВ КЛ 16ММ ДЛЯ ЗАПОБ6Х32+СД12-30В</t>
  </si>
  <si>
    <t>NSYTRV42STAR</t>
  </si>
  <si>
    <t>SAREL 2КОНТ ГВИНТ КЛЕМ З РОЗ`ЄДН 4ММ ОР</t>
  </si>
  <si>
    <t>NSYTRV42TB</t>
  </si>
  <si>
    <t>SAREL 2КОНТ ГВ КЛЕМА ДЛЯ КАРТРІД 4ММ СІР</t>
  </si>
  <si>
    <t>NSYTRV42WH</t>
  </si>
  <si>
    <t>SAREL 2КОНТ ГВИНТОВА КЛЕМА 4ММ БІЛА</t>
  </si>
  <si>
    <t>NSYTRV43</t>
  </si>
  <si>
    <t>SAREL 3КОНТ ГВИНТОВА КЛЕМА 4ММ СІРА</t>
  </si>
  <si>
    <t>NSYTRV43BL</t>
  </si>
  <si>
    <t>SAREL 3КОНТ ГВИНТОВА КЛЕМА 4ММ СИНЯ</t>
  </si>
  <si>
    <t>NSYTRV43PE</t>
  </si>
  <si>
    <t>SAREL 3КОНТ ГВИНТОВА КЛЕМА ЗАЗЕМЛ 4ММ</t>
  </si>
  <si>
    <t>NSYTRV44</t>
  </si>
  <si>
    <t>SAREL 4КОНТ ГВИНТОВА КЛЕМА 4ММ СІРА</t>
  </si>
  <si>
    <t>NSYTRV44BL</t>
  </si>
  <si>
    <t>SAREL 4КОНТ ГВИНТОВА КЛЕМА 4ММ СИНЯ</t>
  </si>
  <si>
    <t>NSYTRV44D</t>
  </si>
  <si>
    <t>SAREL 4КОНТ 2РІВН ГВИНТ КЛЕМА 4ММ СІРА</t>
  </si>
  <si>
    <t>NSYTRV44DBL</t>
  </si>
  <si>
    <t>SAREL 4КОНТ 2РІВН ГВИНТ КЛЕМА 4ММ СИНЯ</t>
  </si>
  <si>
    <t>NSYTRV44DPE</t>
  </si>
  <si>
    <t>SAREL 4КОНТ 2РІВН ГВИНТ КЛЕМА ЗАЗЕМЛ 4ММ</t>
  </si>
  <si>
    <t>NSYTRV44PE</t>
  </si>
  <si>
    <t>SAREL 4КОНТ ГВИНТ КЛЕМА ЗАЗЕМЛ 4ММ</t>
  </si>
  <si>
    <t>NSYTRV502BL</t>
  </si>
  <si>
    <t>SAREL 2КОНТ ГВИНТ КЛЕМА 50ММ СИНЯ</t>
  </si>
  <si>
    <t>NSYTRV502PE</t>
  </si>
  <si>
    <t>SAREL 2КОНТ ГВИНТОВА КЛЕМА ЗАЗЕМЛ 50ММ</t>
  </si>
  <si>
    <t>NSYTRV62</t>
  </si>
  <si>
    <t>SAREL 2КОНТ ГВИНТОВА КЛЕМА 6ММ СІРА</t>
  </si>
  <si>
    <t>NSYTRV62BL</t>
  </si>
  <si>
    <t>SAREL 2КОНТ ГВИНТОВА КЛЕМА 6ММ СИНЯ</t>
  </si>
  <si>
    <t>NSYTRV62NE</t>
  </si>
  <si>
    <t>SAREL 2КОНТ ГВИНТОВА НУЛЬОВА КЛЕМА 6ММ</t>
  </si>
  <si>
    <t>NSYTRV62PE</t>
  </si>
  <si>
    <t>SAREL 2КОНТ ГВИНТОВА КЛЕМА ЗАЗЕМЛ 6ММ</t>
  </si>
  <si>
    <t>NSYTRV62TT</t>
  </si>
  <si>
    <t>SAREL ГВИНТОВА КЛЕМА ДЛЯ ВИМІРЮВАНЬ 6ММ</t>
  </si>
  <si>
    <t>NSYTRV62TTD</t>
  </si>
  <si>
    <t>SAREL ГВИНТ КЛЕМ ДЛЯ ВИМІР З РОЗ`ЄДН 6ММ</t>
  </si>
  <si>
    <t>NSYTRV62TTPE</t>
  </si>
  <si>
    <t>SAREL ГВИНТ КЛЕМА З ЗАЗЕМЛ ДЛЯ ВИМІР 6ММ</t>
  </si>
  <si>
    <t>NSYTRV702</t>
  </si>
  <si>
    <t>SAREL 2КОНТ ГВИНТОВА КЛЕМА 70ММ СІРА</t>
  </si>
  <si>
    <t>NSYTRV952BB</t>
  </si>
  <si>
    <t>SAREL 2КОНТ КЛЕМА БОЛТ-БОЛТ 95ММ</t>
  </si>
  <si>
    <t>NSYTRV952BC</t>
  </si>
  <si>
    <t>SAREL 2КОНТ КЛЕМА БОЛТ-ПРИЄДН 95ММ</t>
  </si>
  <si>
    <t>AZ5CE025D</t>
  </si>
  <si>
    <t>КАБЕЛЬНИЙ НАКОНЕЧНИК DIN 2,5ММ2</t>
  </si>
  <si>
    <t>DZ5CA063</t>
  </si>
  <si>
    <t>КАБЕЛЬНИЙ НАКОНЕЧНИК NF 6ММ2</t>
  </si>
  <si>
    <t>DZ5CA163D</t>
  </si>
  <si>
    <t>КАБЕЛЬНИЙ НАКОНЕЧНИК DIN 16MM2</t>
  </si>
  <si>
    <t>DZ5CA352D</t>
  </si>
  <si>
    <t>КАБЕЛЬНИЙ НАКОНЕЧНИК DIN 35MM2</t>
  </si>
  <si>
    <t>DZ5CA353D</t>
  </si>
  <si>
    <t>DZ5CA502D</t>
  </si>
  <si>
    <t>КАБЕЛЬНИЙ НАКОНЕЧНИК DIN 50MM2</t>
  </si>
  <si>
    <t>DZ5CA503D</t>
  </si>
  <si>
    <t>DZ5CE003L6</t>
  </si>
  <si>
    <t>КАБЕЛЬН.НАКОНЕЧН.КОР.NF 0,34ММ2</t>
  </si>
  <si>
    <t>DZ5CE005L12</t>
  </si>
  <si>
    <t>КАБЕЛЬН.НАКОНЕЧН.ДОВГ.NF 0,5ММ2</t>
  </si>
  <si>
    <t>DZ5CE007L6D</t>
  </si>
  <si>
    <t>КАБЕЛЬН.НАКОНЕЧН.КОР.DIN 0,75ММ2</t>
  </si>
  <si>
    <t>DZ5CE043D</t>
  </si>
  <si>
    <t>КАБЕЛЬН.НАКОНЕЧН.ДОВГ.DIN 4ММ2</t>
  </si>
  <si>
    <t>DZ5CE063D</t>
  </si>
  <si>
    <t>КАБЕЛЬН.НАКОНЕЧН.ДОВГ.DIN 6ММ2</t>
  </si>
  <si>
    <t>04000</t>
  </si>
  <si>
    <t>04040</t>
  </si>
  <si>
    <t>04041</t>
  </si>
  <si>
    <t>10209</t>
  </si>
  <si>
    <t>10210</t>
  </si>
  <si>
    <t>10220</t>
  </si>
  <si>
    <t>10500</t>
  </si>
  <si>
    <t>10501</t>
  </si>
  <si>
    <t>10502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5</t>
  </si>
  <si>
    <t>13196</t>
  </si>
  <si>
    <t>13197</t>
  </si>
  <si>
    <t>13198</t>
  </si>
  <si>
    <t>13199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8</t>
  </si>
  <si>
    <t>13450</t>
  </si>
  <si>
    <t>13575</t>
  </si>
  <si>
    <t>13576</t>
  </si>
  <si>
    <t>13577</t>
  </si>
  <si>
    <t>13578</t>
  </si>
  <si>
    <t>13579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5</t>
  </si>
  <si>
    <t>13597</t>
  </si>
  <si>
    <t>13598</t>
  </si>
  <si>
    <t>13599</t>
  </si>
  <si>
    <t>13925</t>
  </si>
  <si>
    <t>13934</t>
  </si>
  <si>
    <t>13935</t>
  </si>
  <si>
    <t>13936</t>
  </si>
  <si>
    <t>13937</t>
  </si>
  <si>
    <t>13938</t>
  </si>
  <si>
    <t>13940</t>
  </si>
  <si>
    <t>13941</t>
  </si>
  <si>
    <t>13944</t>
  </si>
  <si>
    <t>13945</t>
  </si>
  <si>
    <t>13946</t>
  </si>
  <si>
    <t>13947</t>
  </si>
  <si>
    <t>13948</t>
  </si>
  <si>
    <t>13950</t>
  </si>
  <si>
    <t>13975</t>
  </si>
  <si>
    <t>13976</t>
  </si>
  <si>
    <t>13977</t>
  </si>
  <si>
    <t>13978</t>
  </si>
  <si>
    <t>13979</t>
  </si>
  <si>
    <t>13981</t>
  </si>
  <si>
    <t>13982</t>
  </si>
  <si>
    <t>13983</t>
  </si>
  <si>
    <t>13984</t>
  </si>
  <si>
    <t>13985</t>
  </si>
  <si>
    <t>13986</t>
  </si>
  <si>
    <t>13987</t>
  </si>
  <si>
    <t>13990</t>
  </si>
  <si>
    <t>13991</t>
  </si>
  <si>
    <t>13992</t>
  </si>
  <si>
    <t>13993</t>
  </si>
  <si>
    <t>13994</t>
  </si>
  <si>
    <t>14811</t>
  </si>
  <si>
    <t>14812</t>
  </si>
  <si>
    <t>14813</t>
  </si>
  <si>
    <t>14814</t>
  </si>
  <si>
    <t>14818</t>
  </si>
  <si>
    <t>14900</t>
  </si>
  <si>
    <t>14901</t>
  </si>
  <si>
    <t>14909</t>
  </si>
  <si>
    <t>14910</t>
  </si>
  <si>
    <t>14911</t>
  </si>
  <si>
    <t>14975</t>
  </si>
  <si>
    <t>14976</t>
  </si>
  <si>
    <t>14977</t>
  </si>
  <si>
    <t>14979</t>
  </si>
  <si>
    <t>15726</t>
  </si>
  <si>
    <t>16362</t>
  </si>
  <si>
    <t>16752</t>
  </si>
  <si>
    <t>16756</t>
  </si>
  <si>
    <t>16905</t>
  </si>
  <si>
    <t>16906</t>
  </si>
  <si>
    <t>16907</t>
  </si>
  <si>
    <t>16908</t>
  </si>
  <si>
    <t>16921</t>
  </si>
  <si>
    <t>16940</t>
  </si>
  <si>
    <t>18526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2</t>
  </si>
  <si>
    <t>18644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8</t>
  </si>
  <si>
    <t>18660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9000</t>
  </si>
  <si>
    <t>19001</t>
  </si>
  <si>
    <t>19002</t>
  </si>
  <si>
    <t>19003</t>
  </si>
  <si>
    <t>19004</t>
  </si>
  <si>
    <t>19005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9</t>
  </si>
  <si>
    <t>19041</t>
  </si>
  <si>
    <t>19042</t>
  </si>
  <si>
    <t>19044</t>
  </si>
  <si>
    <t>19045</t>
  </si>
  <si>
    <t>19046</t>
  </si>
  <si>
    <t>19047</t>
  </si>
  <si>
    <t>19048</t>
  </si>
  <si>
    <t>19049</t>
  </si>
  <si>
    <t>19053</t>
  </si>
  <si>
    <t>19054</t>
  </si>
  <si>
    <t>19055</t>
  </si>
  <si>
    <t>19056</t>
  </si>
  <si>
    <t>19058</t>
  </si>
  <si>
    <t>19059</t>
  </si>
  <si>
    <t>19060</t>
  </si>
  <si>
    <t>19061</t>
  </si>
  <si>
    <t>19063</t>
  </si>
  <si>
    <t>19064</t>
  </si>
  <si>
    <t>19065</t>
  </si>
  <si>
    <t>19066</t>
  </si>
  <si>
    <t>19067</t>
  </si>
  <si>
    <t>19069</t>
  </si>
  <si>
    <t>19070</t>
  </si>
  <si>
    <t>19071</t>
  </si>
  <si>
    <t>19072</t>
  </si>
  <si>
    <t>19074</t>
  </si>
  <si>
    <t>19075</t>
  </si>
  <si>
    <t>19076</t>
  </si>
  <si>
    <t>19077</t>
  </si>
  <si>
    <t>19078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9</t>
  </si>
  <si>
    <t>19512</t>
  </si>
  <si>
    <t>19516</t>
  </si>
  <si>
    <t>20267</t>
  </si>
  <si>
    <t>21088</t>
  </si>
  <si>
    <t>21089</t>
  </si>
  <si>
    <t>21090</t>
  </si>
  <si>
    <t>21092</t>
  </si>
  <si>
    <t>21093</t>
  </si>
  <si>
    <t>21094</t>
  </si>
  <si>
    <t>21095</t>
  </si>
  <si>
    <t>21098</t>
  </si>
  <si>
    <t>21501</t>
  </si>
  <si>
    <t>21503</t>
  </si>
  <si>
    <t>21505</t>
  </si>
  <si>
    <t>21507</t>
  </si>
  <si>
    <t>27046</t>
  </si>
  <si>
    <t>27047</t>
  </si>
  <si>
    <t>27048</t>
  </si>
  <si>
    <t>27053</t>
  </si>
  <si>
    <t>27060</t>
  </si>
  <si>
    <t>27145</t>
  </si>
  <si>
    <t>27152</t>
  </si>
  <si>
    <t>81141</t>
  </si>
  <si>
    <t>81182</t>
  </si>
  <si>
    <t>81183</t>
  </si>
  <si>
    <t>81194</t>
  </si>
  <si>
    <t>81195</t>
  </si>
  <si>
    <t>81278</t>
  </si>
  <si>
    <t>81282</t>
  </si>
  <si>
    <t>81283</t>
  </si>
  <si>
    <t>81294</t>
  </si>
  <si>
    <t>81295</t>
  </si>
  <si>
    <t>81382</t>
  </si>
  <si>
    <t>81383</t>
  </si>
  <si>
    <t>81394</t>
  </si>
  <si>
    <t>81395</t>
  </si>
  <si>
    <t>81482</t>
  </si>
  <si>
    <t>81483</t>
  </si>
  <si>
    <t>81494</t>
  </si>
  <si>
    <t>81495</t>
  </si>
  <si>
    <t>81578</t>
  </si>
  <si>
    <t>81582</t>
  </si>
  <si>
    <t>81583</t>
  </si>
  <si>
    <t>81590</t>
  </si>
  <si>
    <t>81594</t>
  </si>
  <si>
    <t>81595</t>
  </si>
  <si>
    <t>81704</t>
  </si>
  <si>
    <t>81708</t>
  </si>
  <si>
    <t>81709</t>
  </si>
  <si>
    <t>81716</t>
  </si>
  <si>
    <t>81720</t>
  </si>
  <si>
    <t>81721</t>
  </si>
  <si>
    <t>81754</t>
  </si>
  <si>
    <t>81758</t>
  </si>
  <si>
    <t>81759</t>
  </si>
  <si>
    <t>81766</t>
  </si>
  <si>
    <t>81770</t>
  </si>
  <si>
    <t>81771</t>
  </si>
  <si>
    <t>81804</t>
  </si>
  <si>
    <t>81808</t>
  </si>
  <si>
    <t>81809</t>
  </si>
  <si>
    <t>81816</t>
  </si>
  <si>
    <t>81820</t>
  </si>
  <si>
    <t>81821</t>
  </si>
  <si>
    <t>81878</t>
  </si>
  <si>
    <t>81882</t>
  </si>
  <si>
    <t>81883</t>
  </si>
  <si>
    <t>81894</t>
  </si>
  <si>
    <t>81895</t>
  </si>
  <si>
    <t>82031</t>
  </si>
  <si>
    <t>82035</t>
  </si>
  <si>
    <t>82036</t>
  </si>
  <si>
    <t>82090</t>
  </si>
  <si>
    <t>82153</t>
  </si>
  <si>
    <t>82353</t>
  </si>
  <si>
    <t>82495</t>
  </si>
  <si>
    <t>83036</t>
  </si>
  <si>
    <t>83085</t>
  </si>
  <si>
    <t>83104</t>
  </si>
  <si>
    <t>83108</t>
  </si>
  <si>
    <t>83109</t>
  </si>
  <si>
    <t>83116</t>
  </si>
  <si>
    <t>83120</t>
  </si>
  <si>
    <t>83121</t>
  </si>
  <si>
    <t>83154</t>
  </si>
  <si>
    <t>83158</t>
  </si>
  <si>
    <t>83159</t>
  </si>
  <si>
    <t>83166</t>
  </si>
  <si>
    <t>83170</t>
  </si>
  <si>
    <t>83171</t>
  </si>
  <si>
    <t>83504</t>
  </si>
  <si>
    <t>83508</t>
  </si>
  <si>
    <t>83509</t>
  </si>
  <si>
    <t>83516</t>
  </si>
  <si>
    <t>83520</t>
  </si>
  <si>
    <t>83521</t>
  </si>
  <si>
    <t>83554</t>
  </si>
  <si>
    <t>83558</t>
  </si>
  <si>
    <t>83559</t>
  </si>
  <si>
    <t>83566</t>
  </si>
  <si>
    <t>83570</t>
  </si>
  <si>
    <t>83571</t>
  </si>
  <si>
    <t>83854</t>
  </si>
  <si>
    <t>83858</t>
  </si>
  <si>
    <t>83859</t>
  </si>
  <si>
    <t>83866</t>
  </si>
  <si>
    <t>83870</t>
  </si>
  <si>
    <t>83871</t>
  </si>
  <si>
    <t>83924</t>
  </si>
  <si>
    <t>83929</t>
  </si>
  <si>
    <t>83936</t>
  </si>
  <si>
    <t>83985</t>
  </si>
  <si>
    <t>83986</t>
  </si>
  <si>
    <t>83987</t>
  </si>
  <si>
    <t>83991</t>
  </si>
  <si>
    <t>83992</t>
  </si>
  <si>
    <t>83993</t>
  </si>
  <si>
    <t>83994</t>
  </si>
  <si>
    <t>83995</t>
  </si>
  <si>
    <t>83996</t>
  </si>
  <si>
    <t>83997</t>
  </si>
  <si>
    <t>83998</t>
  </si>
  <si>
    <t>83999</t>
  </si>
  <si>
    <t>A9A15035</t>
  </si>
  <si>
    <t>A9A15096</t>
  </si>
  <si>
    <t>A9A15151</t>
  </si>
  <si>
    <t>A9A15215</t>
  </si>
  <si>
    <t>A9A15219</t>
  </si>
  <si>
    <t>A9A15222</t>
  </si>
  <si>
    <t>A9A15303</t>
  </si>
  <si>
    <t>A9A15310</t>
  </si>
  <si>
    <t>A9A15322</t>
  </si>
  <si>
    <t>A9A26476</t>
  </si>
  <si>
    <t>A9A26477</t>
  </si>
  <si>
    <t>A9A26478</t>
  </si>
  <si>
    <t>A9A26500</t>
  </si>
  <si>
    <t>A9A26897</t>
  </si>
  <si>
    <t>A9A26924</t>
  </si>
  <si>
    <t>A9A26927</t>
  </si>
  <si>
    <t>A9A26929</t>
  </si>
  <si>
    <t>A9A26946</t>
  </si>
  <si>
    <t>A9A26947</t>
  </si>
  <si>
    <t>A9A26948</t>
  </si>
  <si>
    <t>A9A26960</t>
  </si>
  <si>
    <t>A9A26961</t>
  </si>
  <si>
    <t>A9A26963</t>
  </si>
  <si>
    <t>A9A26969</t>
  </si>
  <si>
    <t>A9A26970</t>
  </si>
  <si>
    <t>A9A26975</t>
  </si>
  <si>
    <t>A9A26976</t>
  </si>
  <si>
    <t>A9A26981</t>
  </si>
  <si>
    <t>A9A26982</t>
  </si>
  <si>
    <t>A9A27001</t>
  </si>
  <si>
    <t>A9A27003</t>
  </si>
  <si>
    <t>A9A27005</t>
  </si>
  <si>
    <t>A9A27006</t>
  </si>
  <si>
    <t>A9A27008</t>
  </si>
  <si>
    <t>A9A27052</t>
  </si>
  <si>
    <t>A9A27062</t>
  </si>
  <si>
    <t>A9C15030</t>
  </si>
  <si>
    <t>A9C15031</t>
  </si>
  <si>
    <t>A9C15032</t>
  </si>
  <si>
    <t>A9C15404</t>
  </si>
  <si>
    <t>A9C15405</t>
  </si>
  <si>
    <t>A9C15409</t>
  </si>
  <si>
    <t>A9C15410</t>
  </si>
  <si>
    <t>A9C15412</t>
  </si>
  <si>
    <t>A9C15413</t>
  </si>
  <si>
    <t>A9C15414</t>
  </si>
  <si>
    <t>A9C15415</t>
  </si>
  <si>
    <t>A9C15419</t>
  </si>
  <si>
    <t>A9C15424</t>
  </si>
  <si>
    <t>A9C15906</t>
  </si>
  <si>
    <t>A9C15908</t>
  </si>
  <si>
    <t>A9C15913</t>
  </si>
  <si>
    <t>A9C15914</t>
  </si>
  <si>
    <t>A9C15915</t>
  </si>
  <si>
    <t>A9C15916</t>
  </si>
  <si>
    <t>A9C15919</t>
  </si>
  <si>
    <t>A9C15920</t>
  </si>
  <si>
    <t>A9C15924</t>
  </si>
  <si>
    <t>A9C18308</t>
  </si>
  <si>
    <t>A9C18309</t>
  </si>
  <si>
    <t>A9C20132</t>
  </si>
  <si>
    <t>A9C20134</t>
  </si>
  <si>
    <t>A9C20137</t>
  </si>
  <si>
    <t>A9C20162</t>
  </si>
  <si>
    <t>A9C20164</t>
  </si>
  <si>
    <t>A9C20167</t>
  </si>
  <si>
    <t>A9C20531</t>
  </si>
  <si>
    <t>A9C20532</t>
  </si>
  <si>
    <t>A9C20536</t>
  </si>
  <si>
    <t>A9C20731</t>
  </si>
  <si>
    <t>A9C20732</t>
  </si>
  <si>
    <t>A9C20736</t>
  </si>
  <si>
    <t>A9C20833</t>
  </si>
  <si>
    <t>A9C20834</t>
  </si>
  <si>
    <t>A9C20837</t>
  </si>
  <si>
    <t>A9C20838</t>
  </si>
  <si>
    <t>A9C20842</t>
  </si>
  <si>
    <t>A9C20843</t>
  </si>
  <si>
    <t>A9C20844</t>
  </si>
  <si>
    <t>A9C20847</t>
  </si>
  <si>
    <t>A9C20862</t>
  </si>
  <si>
    <t>A9C20863</t>
  </si>
  <si>
    <t>A9C20867</t>
  </si>
  <si>
    <t>A9C20868</t>
  </si>
  <si>
    <t>A9C20869</t>
  </si>
  <si>
    <t>A9C20882</t>
  </si>
  <si>
    <t>A9C20884</t>
  </si>
  <si>
    <t>A9C21732</t>
  </si>
  <si>
    <t>A9C21833</t>
  </si>
  <si>
    <t>A9C21834</t>
  </si>
  <si>
    <t>A9C21842</t>
  </si>
  <si>
    <t>A9C21843</t>
  </si>
  <si>
    <t>A9C21844</t>
  </si>
  <si>
    <t>A9C21862</t>
  </si>
  <si>
    <t>A9C21864</t>
  </si>
  <si>
    <t>A9C22011</t>
  </si>
  <si>
    <t>A9C22012</t>
  </si>
  <si>
    <t>A9C22015</t>
  </si>
  <si>
    <t>A9C22111</t>
  </si>
  <si>
    <t>A9C22112</t>
  </si>
  <si>
    <t>A9C22114</t>
  </si>
  <si>
    <t>A9C22115</t>
  </si>
  <si>
    <t>A9C22511</t>
  </si>
  <si>
    <t>A9C22512</t>
  </si>
  <si>
    <t>A9C22515</t>
  </si>
  <si>
    <t>A9C22711</t>
  </si>
  <si>
    <t>A9C22712</t>
  </si>
  <si>
    <t>A9C22715</t>
  </si>
  <si>
    <t>A9C22813</t>
  </si>
  <si>
    <t>A9C22814</t>
  </si>
  <si>
    <t>A9C22818</t>
  </si>
  <si>
    <t>A9C23712</t>
  </si>
  <si>
    <t>A9C23715</t>
  </si>
  <si>
    <t>A9C30011</t>
  </si>
  <si>
    <t>A9C30012</t>
  </si>
  <si>
    <t>A9C30015</t>
  </si>
  <si>
    <t>A9C30111</t>
  </si>
  <si>
    <t>A9C30112</t>
  </si>
  <si>
    <t>A9C30114</t>
  </si>
  <si>
    <t>A9C30115</t>
  </si>
  <si>
    <t>A9C30211</t>
  </si>
  <si>
    <t>A9C30212</t>
  </si>
  <si>
    <t>A9C30215</t>
  </si>
  <si>
    <t>A9C30311</t>
  </si>
  <si>
    <t>A9C30312</t>
  </si>
  <si>
    <t>A9C30315</t>
  </si>
  <si>
    <t>A9C30811</t>
  </si>
  <si>
    <t>A9C30812</t>
  </si>
  <si>
    <t>A9C30814</t>
  </si>
  <si>
    <t>A9C30815</t>
  </si>
  <si>
    <t>A9C30831</t>
  </si>
  <si>
    <t>A9C32016</t>
  </si>
  <si>
    <t>A9C32111</t>
  </si>
  <si>
    <t>A9C32116</t>
  </si>
  <si>
    <t>A9C32211</t>
  </si>
  <si>
    <t>A9C32216</t>
  </si>
  <si>
    <t>A9C32316</t>
  </si>
  <si>
    <t>A9C32811</t>
  </si>
  <si>
    <t>A9C32816</t>
  </si>
  <si>
    <t>A9C32836</t>
  </si>
  <si>
    <t>A9C33111</t>
  </si>
  <si>
    <t>A9C33211</t>
  </si>
  <si>
    <t>A9C33811</t>
  </si>
  <si>
    <t>A9C34811</t>
  </si>
  <si>
    <t>A9C61210</t>
  </si>
  <si>
    <t>A9C61216</t>
  </si>
  <si>
    <t>A9C61225</t>
  </si>
  <si>
    <t>A9C61240</t>
  </si>
  <si>
    <t>A9C61263</t>
  </si>
  <si>
    <t>A9C61310</t>
  </si>
  <si>
    <t>A9C61316</t>
  </si>
  <si>
    <t>A9C61325</t>
  </si>
  <si>
    <t>A9C61340</t>
  </si>
  <si>
    <t>A9C61363</t>
  </si>
  <si>
    <t>A9C61410</t>
  </si>
  <si>
    <t>A9C61416</t>
  </si>
  <si>
    <t>A9C61425</t>
  </si>
  <si>
    <t>A9C61440</t>
  </si>
  <si>
    <t>A9C61463</t>
  </si>
  <si>
    <t>A9C62210</t>
  </si>
  <si>
    <t>A9C62216</t>
  </si>
  <si>
    <t>A9C62225</t>
  </si>
  <si>
    <t>A9C62240</t>
  </si>
  <si>
    <t>A9C62263</t>
  </si>
  <si>
    <t>A9C62310</t>
  </si>
  <si>
    <t>A9C62316</t>
  </si>
  <si>
    <t>A9C62325</t>
  </si>
  <si>
    <t>A9C62340</t>
  </si>
  <si>
    <t>A9C62363</t>
  </si>
  <si>
    <t>A9C62410</t>
  </si>
  <si>
    <t>A9C62416</t>
  </si>
  <si>
    <t>A9C62425</t>
  </si>
  <si>
    <t>A9C62440</t>
  </si>
  <si>
    <t>A9C62463</t>
  </si>
  <si>
    <t>A9C63210</t>
  </si>
  <si>
    <t>A9C63216</t>
  </si>
  <si>
    <t>A9C63225</t>
  </si>
  <si>
    <t>A9C63310</t>
  </si>
  <si>
    <t>A9C63316</t>
  </si>
  <si>
    <t>A9C63325</t>
  </si>
  <si>
    <t>A9C63410</t>
  </si>
  <si>
    <t>A9C63416</t>
  </si>
  <si>
    <t>A9C63425</t>
  </si>
  <si>
    <t>A9C70112</t>
  </si>
  <si>
    <t>A9C70114</t>
  </si>
  <si>
    <t>A9C70122</t>
  </si>
  <si>
    <t>A9C70124</t>
  </si>
  <si>
    <t>A9C70132</t>
  </si>
  <si>
    <t>A9C70134</t>
  </si>
  <si>
    <t>A9D02610</t>
  </si>
  <si>
    <t>A9D02616</t>
  </si>
  <si>
    <t>A9D07616</t>
  </si>
  <si>
    <t>A9D08610</t>
  </si>
  <si>
    <t>A9D08616</t>
  </si>
  <si>
    <t>A9D31606</t>
  </si>
  <si>
    <t>A9D31610</t>
  </si>
  <si>
    <t>A9D31616</t>
  </si>
  <si>
    <t>A9D31620</t>
  </si>
  <si>
    <t>A9D31625</t>
  </si>
  <si>
    <t>A9D31632</t>
  </si>
  <si>
    <t>A9D31640</t>
  </si>
  <si>
    <t>A9D31706</t>
  </si>
  <si>
    <t>A9D31710</t>
  </si>
  <si>
    <t>A9D31716</t>
  </si>
  <si>
    <t>A9D31720</t>
  </si>
  <si>
    <t>A9D31725</t>
  </si>
  <si>
    <t>A9D31732</t>
  </si>
  <si>
    <t>A9D31740</t>
  </si>
  <si>
    <t>A9D32606</t>
  </si>
  <si>
    <t>A9D32610</t>
  </si>
  <si>
    <t>A9D32616</t>
  </si>
  <si>
    <t>A9D32620</t>
  </si>
  <si>
    <t>A9D32625</t>
  </si>
  <si>
    <t>A9D32632</t>
  </si>
  <si>
    <t>A9D32640</t>
  </si>
  <si>
    <t>A9D32706</t>
  </si>
  <si>
    <t>A9D32710</t>
  </si>
  <si>
    <t>A9D32716</t>
  </si>
  <si>
    <t>A9D32720</t>
  </si>
  <si>
    <t>A9D32725</t>
  </si>
  <si>
    <t>A9D32732</t>
  </si>
  <si>
    <t>A9D32740</t>
  </si>
  <si>
    <t>A9D33616</t>
  </si>
  <si>
    <t>A9D33620</t>
  </si>
  <si>
    <t>A9D33625</t>
  </si>
  <si>
    <t>A9D33640</t>
  </si>
  <si>
    <t>A9D33710</t>
  </si>
  <si>
    <t>A9D33716</t>
  </si>
  <si>
    <t>A9D33720</t>
  </si>
  <si>
    <t>A9D33725</t>
  </si>
  <si>
    <t>A9D33732</t>
  </si>
  <si>
    <t>A9D33740</t>
  </si>
  <si>
    <t>A9D37616</t>
  </si>
  <si>
    <t>A9D37620</t>
  </si>
  <si>
    <t>A9D37625</t>
  </si>
  <si>
    <t>A9D41606</t>
  </si>
  <si>
    <t>A9D41610</t>
  </si>
  <si>
    <t>A9D41616</t>
  </si>
  <si>
    <t>A9D41620</t>
  </si>
  <si>
    <t>A9D41625</t>
  </si>
  <si>
    <t>A9D41632</t>
  </si>
  <si>
    <t>A9D41640</t>
  </si>
  <si>
    <t>A9D41710</t>
  </si>
  <si>
    <t>A9D41716</t>
  </si>
  <si>
    <t>A9D41720</t>
  </si>
  <si>
    <t>A9D41725</t>
  </si>
  <si>
    <t>A9D41732</t>
  </si>
  <si>
    <t>A9D41740</t>
  </si>
  <si>
    <t>A9D42606</t>
  </si>
  <si>
    <t>A9D42610</t>
  </si>
  <si>
    <t>A9D42616</t>
  </si>
  <si>
    <t>A9D42620</t>
  </si>
  <si>
    <t>A9D42625</t>
  </si>
  <si>
    <t>A9D42632</t>
  </si>
  <si>
    <t>A9D42640</t>
  </si>
  <si>
    <t>A9D42710</t>
  </si>
  <si>
    <t>A9D42716</t>
  </si>
  <si>
    <t>A9D42720</t>
  </si>
  <si>
    <t>A9D42725</t>
  </si>
  <si>
    <t>A9D42732</t>
  </si>
  <si>
    <t>A9D42740</t>
  </si>
  <si>
    <t>A9D49606</t>
  </si>
  <si>
    <t>A9D49632</t>
  </si>
  <si>
    <t>A9D52606</t>
  </si>
  <si>
    <t>A9D52610</t>
  </si>
  <si>
    <t>A9D52616</t>
  </si>
  <si>
    <t>A9D52620</t>
  </si>
  <si>
    <t>A9D52625</t>
  </si>
  <si>
    <t>A9D52632</t>
  </si>
  <si>
    <t>A9D52640</t>
  </si>
  <si>
    <t>A9D55604</t>
  </si>
  <si>
    <t>A9D55606</t>
  </si>
  <si>
    <t>A9D55610</t>
  </si>
  <si>
    <t>A9D55616</t>
  </si>
  <si>
    <t>A9D55620</t>
  </si>
  <si>
    <t>A9D55625</t>
  </si>
  <si>
    <t>A9D55632</t>
  </si>
  <si>
    <t>A9D55640</t>
  </si>
  <si>
    <t>A9D55706</t>
  </si>
  <si>
    <t>A9D55710</t>
  </si>
  <si>
    <t>A9D55716</t>
  </si>
  <si>
    <t>A9D55720</t>
  </si>
  <si>
    <t>A9D55725</t>
  </si>
  <si>
    <t>A9D55732</t>
  </si>
  <si>
    <t>A9D55740</t>
  </si>
  <si>
    <t>A9D56604</t>
  </si>
  <si>
    <t>A9D56606</t>
  </si>
  <si>
    <t>A9D56610</t>
  </si>
  <si>
    <t>A9D56616</t>
  </si>
  <si>
    <t>A9D56620</t>
  </si>
  <si>
    <t>A9D56625</t>
  </si>
  <si>
    <t>A9D56632</t>
  </si>
  <si>
    <t>A9D56640</t>
  </si>
  <si>
    <t>A9D56706</t>
  </si>
  <si>
    <t>A9D56710</t>
  </si>
  <si>
    <t>A9D56716</t>
  </si>
  <si>
    <t>A9D56720</t>
  </si>
  <si>
    <t>A9D56725</t>
  </si>
  <si>
    <t>A9D56732</t>
  </si>
  <si>
    <t>A9D56740</t>
  </si>
  <si>
    <t>A9D60604</t>
  </si>
  <si>
    <t>A9D60606</t>
  </si>
  <si>
    <t>A9D60610</t>
  </si>
  <si>
    <t>A9D60616</t>
  </si>
  <si>
    <t>A9D60620</t>
  </si>
  <si>
    <t>A9D60625</t>
  </si>
  <si>
    <t>A9D60632</t>
  </si>
  <si>
    <t>A9D60640</t>
  </si>
  <si>
    <t>A9D63606</t>
  </si>
  <si>
    <t>A9D63610</t>
  </si>
  <si>
    <t>A9D63616</t>
  </si>
  <si>
    <t>A9D63620</t>
  </si>
  <si>
    <t>A9D63625</t>
  </si>
  <si>
    <t>A9D63632</t>
  </si>
  <si>
    <t>A9D68604</t>
  </si>
  <si>
    <t>A9D68606</t>
  </si>
  <si>
    <t>A9D68610</t>
  </si>
  <si>
    <t>A9D68616</t>
  </si>
  <si>
    <t>A9D68620</t>
  </si>
  <si>
    <t>A9D68625</t>
  </si>
  <si>
    <t>A9D68632</t>
  </si>
  <si>
    <t>A9D68640</t>
  </si>
  <si>
    <t>A9D69604</t>
  </si>
  <si>
    <t>A9D69606</t>
  </si>
  <si>
    <t>A9D69610</t>
  </si>
  <si>
    <t>A9D69616</t>
  </si>
  <si>
    <t>A9D69620</t>
  </si>
  <si>
    <t>A9D69625</t>
  </si>
  <si>
    <t>A9D69632</t>
  </si>
  <si>
    <t>A9D69640</t>
  </si>
  <si>
    <t>A9E16065</t>
  </si>
  <si>
    <t>A9E16067</t>
  </si>
  <si>
    <t>A9E18030</t>
  </si>
  <si>
    <t>A9E18031</t>
  </si>
  <si>
    <t>A9E18032</t>
  </si>
  <si>
    <t>A9E18033</t>
  </si>
  <si>
    <t>A9E18034</t>
  </si>
  <si>
    <t>A9E18035</t>
  </si>
  <si>
    <t>A9E18036</t>
  </si>
  <si>
    <t>A9E18037</t>
  </si>
  <si>
    <t>A9E18038</t>
  </si>
  <si>
    <t>A9E18039</t>
  </si>
  <si>
    <t>A9E18070</t>
  </si>
  <si>
    <t>A9E18071</t>
  </si>
  <si>
    <t>A9E18072</t>
  </si>
  <si>
    <t>A9E18073</t>
  </si>
  <si>
    <t>A9E18074</t>
  </si>
  <si>
    <t>A9E18320</t>
  </si>
  <si>
    <t>A9E18321</t>
  </si>
  <si>
    <t>A9E18322</t>
  </si>
  <si>
    <t>A9E18323</t>
  </si>
  <si>
    <t>A9E18324</t>
  </si>
  <si>
    <t>A9E18325</t>
  </si>
  <si>
    <t>A9E18326</t>
  </si>
  <si>
    <t>A9E18327</t>
  </si>
  <si>
    <t>A9E18328</t>
  </si>
  <si>
    <t>A9E18330</t>
  </si>
  <si>
    <t>A9E18331</t>
  </si>
  <si>
    <t>A9E18332</t>
  </si>
  <si>
    <t>A9E18333</t>
  </si>
  <si>
    <t>A9E18334</t>
  </si>
  <si>
    <t>A9E18335</t>
  </si>
  <si>
    <t>A9E21180</t>
  </si>
  <si>
    <t>A9E21182</t>
  </si>
  <si>
    <t>A9E21183</t>
  </si>
  <si>
    <t>A9F04101</t>
  </si>
  <si>
    <t>A9F04104</t>
  </si>
  <si>
    <t>A9F04106</t>
  </si>
  <si>
    <t>A9F04206</t>
  </si>
  <si>
    <t>A9F04302</t>
  </si>
  <si>
    <t>A9F04363</t>
  </si>
  <si>
    <t>A9F73101</t>
  </si>
  <si>
    <t>A9F73102</t>
  </si>
  <si>
    <t>A9F73103</t>
  </si>
  <si>
    <t>A9F73104</t>
  </si>
  <si>
    <t>A9F73170</t>
  </si>
  <si>
    <t>A9F73201</t>
  </si>
  <si>
    <t>A9F73202</t>
  </si>
  <si>
    <t>A9F73203</t>
  </si>
  <si>
    <t>A9F73204</t>
  </si>
  <si>
    <t>A9F73270</t>
  </si>
  <si>
    <t>A9F73301</t>
  </si>
  <si>
    <t>A9F73302</t>
  </si>
  <si>
    <t>A9F73303</t>
  </si>
  <si>
    <t>A9F73304</t>
  </si>
  <si>
    <t>A9F73401</t>
  </si>
  <si>
    <t>A9F73402</t>
  </si>
  <si>
    <t>A9F73403</t>
  </si>
  <si>
    <t>A9F73404</t>
  </si>
  <si>
    <t>A9F74101</t>
  </si>
  <si>
    <t>A9F74102</t>
  </si>
  <si>
    <t>A9F74103</t>
  </si>
  <si>
    <t>A9F74104</t>
  </si>
  <si>
    <t>A9F74170</t>
  </si>
  <si>
    <t>A9F74201</t>
  </si>
  <si>
    <t>A9F74202</t>
  </si>
  <si>
    <t>A9F74203</t>
  </si>
  <si>
    <t>A9F74204</t>
  </si>
  <si>
    <t>A9F74213</t>
  </si>
  <si>
    <t>A9F74270</t>
  </si>
  <si>
    <t>A9F74301</t>
  </si>
  <si>
    <t>A9F74302</t>
  </si>
  <si>
    <t>A9F74303</t>
  </si>
  <si>
    <t>A9F74304</t>
  </si>
  <si>
    <t>A9F74370</t>
  </si>
  <si>
    <t>A9F74401</t>
  </si>
  <si>
    <t>A9F74402</t>
  </si>
  <si>
    <t>A9F74403</t>
  </si>
  <si>
    <t>A9F74404</t>
  </si>
  <si>
    <t>A9F74470</t>
  </si>
  <si>
    <t>A9F75101</t>
  </si>
  <si>
    <t>A9F75102</t>
  </si>
  <si>
    <t>A9F75103</t>
  </si>
  <si>
    <t>A9F75104</t>
  </si>
  <si>
    <t>A9F75106</t>
  </si>
  <si>
    <t>A9F75110</t>
  </si>
  <si>
    <t>A9F75116</t>
  </si>
  <si>
    <t>A9F75120</t>
  </si>
  <si>
    <t>A9F75125</t>
  </si>
  <si>
    <t>A9F75132</t>
  </si>
  <si>
    <t>A9F75140</t>
  </si>
  <si>
    <t>A9F75150</t>
  </si>
  <si>
    <t>A9F75163</t>
  </si>
  <si>
    <t>A9F75170</t>
  </si>
  <si>
    <t>A9F75201</t>
  </si>
  <si>
    <t>A9F75202</t>
  </si>
  <si>
    <t>A9F75203</t>
  </si>
  <si>
    <t>A9F75204</t>
  </si>
  <si>
    <t>A9F75206</t>
  </si>
  <si>
    <t>A9F75210</t>
  </si>
  <si>
    <t>A9F75213</t>
  </si>
  <si>
    <t>A9F75216</t>
  </si>
  <si>
    <t>A9F75220</t>
  </si>
  <si>
    <t>A9F75225</t>
  </si>
  <si>
    <t>A9F75232</t>
  </si>
  <si>
    <t>A9F75240</t>
  </si>
  <si>
    <t>A9F75250</t>
  </si>
  <si>
    <t>A9F75263</t>
  </si>
  <si>
    <t>A9F75270</t>
  </si>
  <si>
    <t>A9F75301</t>
  </si>
  <si>
    <t>A9F75302</t>
  </si>
  <si>
    <t>A9F75303</t>
  </si>
  <si>
    <t>A9F75304</t>
  </si>
  <si>
    <t>A9F75306</t>
  </si>
  <si>
    <t>A9F75310</t>
  </si>
  <si>
    <t>A9F75316</t>
  </si>
  <si>
    <t>A9F75320</t>
  </si>
  <si>
    <t>A9F75325</t>
  </si>
  <si>
    <t>A9F75332</t>
  </si>
  <si>
    <t>A9F75340</t>
  </si>
  <si>
    <t>A9F75350</t>
  </si>
  <si>
    <t>A9F75363</t>
  </si>
  <si>
    <t>A9F75370</t>
  </si>
  <si>
    <t>A9F75401</t>
  </si>
  <si>
    <t>A9F75402</t>
  </si>
  <si>
    <t>A9F75403</t>
  </si>
  <si>
    <t>A9F75404</t>
  </si>
  <si>
    <t>A9F75406</t>
  </si>
  <si>
    <t>A9F75410</t>
  </si>
  <si>
    <t>A9F75416</t>
  </si>
  <si>
    <t>A9F75420</t>
  </si>
  <si>
    <t>A9F75425</t>
  </si>
  <si>
    <t>A9F75432</t>
  </si>
  <si>
    <t>A9F75440</t>
  </si>
  <si>
    <t>A9F75450</t>
  </si>
  <si>
    <t>A9F75463</t>
  </si>
  <si>
    <t>A9F75470</t>
  </si>
  <si>
    <t>A9F78106</t>
  </si>
  <si>
    <t>A9F78110</t>
  </si>
  <si>
    <t>A9F78116</t>
  </si>
  <si>
    <t>A9F78120</t>
  </si>
  <si>
    <t>A9F78125</t>
  </si>
  <si>
    <t>A9F78132</t>
  </si>
  <si>
    <t>A9F78140</t>
  </si>
  <si>
    <t>A9F78150</t>
  </si>
  <si>
    <t>A9F78163</t>
  </si>
  <si>
    <t>A9F78206</t>
  </si>
  <si>
    <t>A9F78210</t>
  </si>
  <si>
    <t>A9F78216</t>
  </si>
  <si>
    <t>A9F78220</t>
  </si>
  <si>
    <t>A9F78225</t>
  </si>
  <si>
    <t>A9F78232</t>
  </si>
  <si>
    <t>A9F78240</t>
  </si>
  <si>
    <t>A9F78250</t>
  </si>
  <si>
    <t>A9F78263</t>
  </si>
  <si>
    <t>A9F78306</t>
  </si>
  <si>
    <t>A9F78310</t>
  </si>
  <si>
    <t>A9F78316</t>
  </si>
  <si>
    <t>A9F78320</t>
  </si>
  <si>
    <t>A9F78325</t>
  </si>
  <si>
    <t>A9F78332</t>
  </si>
  <si>
    <t>A9F78340</t>
  </si>
  <si>
    <t>A9F78350</t>
  </si>
  <si>
    <t>A9F78363</t>
  </si>
  <si>
    <t>A9F78406</t>
  </si>
  <si>
    <t>A9F78410</t>
  </si>
  <si>
    <t>A9F78416</t>
  </si>
  <si>
    <t>A9F78420</t>
  </si>
  <si>
    <t>A9F78425</t>
  </si>
  <si>
    <t>A9F78432</t>
  </si>
  <si>
    <t>A9F78440</t>
  </si>
  <si>
    <t>A9F78450</t>
  </si>
  <si>
    <t>A9F78463</t>
  </si>
  <si>
    <t>A9F79106</t>
  </si>
  <si>
    <t>A9F79110</t>
  </si>
  <si>
    <t>A9F79116</t>
  </si>
  <si>
    <t>A9F79120</t>
  </si>
  <si>
    <t>A9F79125</t>
  </si>
  <si>
    <t>A9F79132</t>
  </si>
  <si>
    <t>A9F79140</t>
  </si>
  <si>
    <t>A9F79150</t>
  </si>
  <si>
    <t>A9F79163</t>
  </si>
  <si>
    <t>A9F79206</t>
  </si>
  <si>
    <t>A9F79210</t>
  </si>
  <si>
    <t>A9F79216</t>
  </si>
  <si>
    <t>A9F79220</t>
  </si>
  <si>
    <t>A9F79225</t>
  </si>
  <si>
    <t>A9F79232</t>
  </si>
  <si>
    <t>A9F79240</t>
  </si>
  <si>
    <t>A9F79250</t>
  </si>
  <si>
    <t>A9F79263</t>
  </si>
  <si>
    <t>A9F79306</t>
  </si>
  <si>
    <t>A9F79310</t>
  </si>
  <si>
    <t>A9F79316</t>
  </si>
  <si>
    <t>A9F79320</t>
  </si>
  <si>
    <t>A9F79325</t>
  </si>
  <si>
    <t>A9F79332</t>
  </si>
  <si>
    <t>A9F79340</t>
  </si>
  <si>
    <t>A9F79350</t>
  </si>
  <si>
    <t>A9F79363</t>
  </si>
  <si>
    <t>A9F79406</t>
  </si>
  <si>
    <t>A9F79410</t>
  </si>
  <si>
    <t>A9F79416</t>
  </si>
  <si>
    <t>A9F79420</t>
  </si>
  <si>
    <t>A9F79425</t>
  </si>
  <si>
    <t>A9F79432</t>
  </si>
  <si>
    <t>A9F79440</t>
  </si>
  <si>
    <t>A9F79450</t>
  </si>
  <si>
    <t>A9F79463</t>
  </si>
  <si>
    <t>A9F83101</t>
  </si>
  <si>
    <t>A9F83102</t>
  </si>
  <si>
    <t>A9F83104</t>
  </si>
  <si>
    <t>A9F83302</t>
  </si>
  <si>
    <t>A9F84101</t>
  </si>
  <si>
    <t>A9F84102</t>
  </si>
  <si>
    <t>A9F84103</t>
  </si>
  <si>
    <t>A9F84104</t>
  </si>
  <si>
    <t>A9F84170</t>
  </si>
  <si>
    <t>A9F84201</t>
  </si>
  <si>
    <t>A9F84202</t>
  </si>
  <si>
    <t>A9F84203</t>
  </si>
  <si>
    <t>A9F84204</t>
  </si>
  <si>
    <t>A9F84270</t>
  </si>
  <si>
    <t>A9F84301</t>
  </si>
  <si>
    <t>A9F84302</t>
  </si>
  <si>
    <t>A9F84303</t>
  </si>
  <si>
    <t>A9F84304</t>
  </si>
  <si>
    <t>A9F84370</t>
  </si>
  <si>
    <t>A9F84401</t>
  </si>
  <si>
    <t>A9F84402</t>
  </si>
  <si>
    <t>A9F84403</t>
  </si>
  <si>
    <t>A9F84404</t>
  </si>
  <si>
    <t>A9F84470</t>
  </si>
  <si>
    <t>A9F85101</t>
  </si>
  <si>
    <t>A9F85102</t>
  </si>
  <si>
    <t>A9F85103</t>
  </si>
  <si>
    <t>A9F85104</t>
  </si>
  <si>
    <t>A9F85106</t>
  </si>
  <si>
    <t>A9F85110</t>
  </si>
  <si>
    <t>A9F85116</t>
  </si>
  <si>
    <t>A9F85120</t>
  </si>
  <si>
    <t>A9F85125</t>
  </si>
  <si>
    <t>A9F85132</t>
  </si>
  <si>
    <t>A9F85140</t>
  </si>
  <si>
    <t>A9F85150</t>
  </si>
  <si>
    <t>A9F85163</t>
  </si>
  <si>
    <t>A9F85170</t>
  </si>
  <si>
    <t>A9F85201</t>
  </si>
  <si>
    <t>A9F85202</t>
  </si>
  <si>
    <t>A9F85203</t>
  </si>
  <si>
    <t>A9F85204</t>
  </si>
  <si>
    <t>A9F85206</t>
  </si>
  <si>
    <t>A9F85210</t>
  </si>
  <si>
    <t>A9F85213</t>
  </si>
  <si>
    <t>A9F85216</t>
  </si>
  <si>
    <t>A9F85220</t>
  </si>
  <si>
    <t>A9F85225</t>
  </si>
  <si>
    <t>A9F85232</t>
  </si>
  <si>
    <t>A9F85240</t>
  </si>
  <si>
    <t>A9F85250</t>
  </si>
  <si>
    <t>A9F85263</t>
  </si>
  <si>
    <t>A9F85270</t>
  </si>
  <si>
    <t>A9F85301</t>
  </si>
  <si>
    <t>A9F85302</t>
  </si>
  <si>
    <t>A9F85303</t>
  </si>
  <si>
    <t>A9F85304</t>
  </si>
  <si>
    <t>A9F85306</t>
  </si>
  <si>
    <t>A9F85310</t>
  </si>
  <si>
    <t>A9F85316</t>
  </si>
  <si>
    <t>A9F85320</t>
  </si>
  <si>
    <t>A9F85325</t>
  </si>
  <si>
    <t>A9F85332</t>
  </si>
  <si>
    <t>A9F85340</t>
  </si>
  <si>
    <t>A9F85350</t>
  </si>
  <si>
    <t>A9F85363</t>
  </si>
  <si>
    <t>A9F85370</t>
  </si>
  <si>
    <t>A9F85401</t>
  </si>
  <si>
    <t>A9F85402</t>
  </si>
  <si>
    <t>A9F85403</t>
  </si>
  <si>
    <t>A9F85404</t>
  </si>
  <si>
    <t>A9F85406</t>
  </si>
  <si>
    <t>A9F85410</t>
  </si>
  <si>
    <t>A9F85416</t>
  </si>
  <si>
    <t>A9F85420</t>
  </si>
  <si>
    <t>A9F85425</t>
  </si>
  <si>
    <t>A9F85432</t>
  </si>
  <si>
    <t>A9F85440</t>
  </si>
  <si>
    <t>A9F85450</t>
  </si>
  <si>
    <t>A9F85463</t>
  </si>
  <si>
    <t>A9F85470</t>
  </si>
  <si>
    <t>A9F88106</t>
  </si>
  <si>
    <t>A9F88110</t>
  </si>
  <si>
    <t>A9F88116</t>
  </si>
  <si>
    <t>A9F88120</t>
  </si>
  <si>
    <t>A9F88125</t>
  </si>
  <si>
    <t>A9F88132</t>
  </si>
  <si>
    <t>A9F88140</t>
  </si>
  <si>
    <t>A9F88150</t>
  </si>
  <si>
    <t>A9F88163</t>
  </si>
  <si>
    <t>A9F88206</t>
  </si>
  <si>
    <t>A9F88210</t>
  </si>
  <si>
    <t>A9F88216</t>
  </si>
  <si>
    <t>A9F88220</t>
  </si>
  <si>
    <t>A9F88225</t>
  </si>
  <si>
    <t>A9F88232</t>
  </si>
  <si>
    <t>A9F88240</t>
  </si>
  <si>
    <t>A9F88250</t>
  </si>
  <si>
    <t>A9F88263</t>
  </si>
  <si>
    <t>A9F88306</t>
  </si>
  <si>
    <t>A9F88310</t>
  </si>
  <si>
    <t>A9F88316</t>
  </si>
  <si>
    <t>A9F88320</t>
  </si>
  <si>
    <t>A9F88325</t>
  </si>
  <si>
    <t>A9F88332</t>
  </si>
  <si>
    <t>A9F88340</t>
  </si>
  <si>
    <t>A9F88350</t>
  </si>
  <si>
    <t>A9F88363</t>
  </si>
  <si>
    <t>A9F88406</t>
  </si>
  <si>
    <t>A9F88410</t>
  </si>
  <si>
    <t>A9F88416</t>
  </si>
  <si>
    <t>A9F88420</t>
  </si>
  <si>
    <t>A9F88425</t>
  </si>
  <si>
    <t>A9F88432</t>
  </si>
  <si>
    <t>A9F88440</t>
  </si>
  <si>
    <t>A9F88450</t>
  </si>
  <si>
    <t>A9F88463</t>
  </si>
  <si>
    <t>A9F89106</t>
  </si>
  <si>
    <t>A9F89110</t>
  </si>
  <si>
    <t>A9F89116</t>
  </si>
  <si>
    <t>A9F89120</t>
  </si>
  <si>
    <t>A9F89125</t>
  </si>
  <si>
    <t>A9F89132</t>
  </si>
  <si>
    <t>A9F89140</t>
  </si>
  <si>
    <t>A9F89150</t>
  </si>
  <si>
    <t>A9F89163</t>
  </si>
  <si>
    <t>A9F89206</t>
  </si>
  <si>
    <t>A9F89210</t>
  </si>
  <si>
    <t>A9F89216</t>
  </si>
  <si>
    <t>A9F89220</t>
  </si>
  <si>
    <t>A9F89225</t>
  </si>
  <si>
    <t>A9F89232</t>
  </si>
  <si>
    <t>A9F89240</t>
  </si>
  <si>
    <t>A9F89250</t>
  </si>
  <si>
    <t>A9F89263</t>
  </si>
  <si>
    <t>A9F89306</t>
  </si>
  <si>
    <t>A9F89310</t>
  </si>
  <si>
    <t>A9F89316</t>
  </si>
  <si>
    <t>A9F89320</t>
  </si>
  <si>
    <t>A9F89325</t>
  </si>
  <si>
    <t>A9F89332</t>
  </si>
  <si>
    <t>A9F89340</t>
  </si>
  <si>
    <t>A9F89350</t>
  </si>
  <si>
    <t>A9F89363</t>
  </si>
  <si>
    <t>A9F89406</t>
  </si>
  <si>
    <t>A9F89410</t>
  </si>
  <si>
    <t>A9F89416</t>
  </si>
  <si>
    <t>A9F89420</t>
  </si>
  <si>
    <t>A9F89425</t>
  </si>
  <si>
    <t>A9F89432</t>
  </si>
  <si>
    <t>A9F89440</t>
  </si>
  <si>
    <t>A9F89450</t>
  </si>
  <si>
    <t>A9F89463</t>
  </si>
  <si>
    <t>A9F90204</t>
  </si>
  <si>
    <t>A9F90210</t>
  </si>
  <si>
    <t>A9F90216</t>
  </si>
  <si>
    <t>A9F90225</t>
  </si>
  <si>
    <t>A9F90240</t>
  </si>
  <si>
    <t>A9F90272</t>
  </si>
  <si>
    <t>A9F90273</t>
  </si>
  <si>
    <t>A9F90276</t>
  </si>
  <si>
    <t>A9F90282</t>
  </si>
  <si>
    <t>A9F90304</t>
  </si>
  <si>
    <t>A9F90310</t>
  </si>
  <si>
    <t>A9F90316</t>
  </si>
  <si>
    <t>A9F90325</t>
  </si>
  <si>
    <t>A9F90340</t>
  </si>
  <si>
    <t>A9F90372</t>
  </si>
  <si>
    <t>A9F90373</t>
  </si>
  <si>
    <t>A9F90376</t>
  </si>
  <si>
    <t>A9F90382</t>
  </si>
  <si>
    <t>A9F92101</t>
  </si>
  <si>
    <t>A9F92102</t>
  </si>
  <si>
    <t>A9F92103</t>
  </si>
  <si>
    <t>A9F92104</t>
  </si>
  <si>
    <t>A9F92106</t>
  </si>
  <si>
    <t>A9F92110</t>
  </si>
  <si>
    <t>A9F92116</t>
  </si>
  <si>
    <t>A9F92120</t>
  </si>
  <si>
    <t>A9F92125</t>
  </si>
  <si>
    <t>A9F92132</t>
  </si>
  <si>
    <t>A9F92140</t>
  </si>
  <si>
    <t>A9F92150</t>
  </si>
  <si>
    <t>A9F92163</t>
  </si>
  <si>
    <t>A9F92172</t>
  </si>
  <si>
    <t>A9F92201</t>
  </si>
  <si>
    <t>A9F92202</t>
  </si>
  <si>
    <t>A9F92203</t>
  </si>
  <si>
    <t>A9F92204</t>
  </si>
  <si>
    <t>A9F92206</t>
  </si>
  <si>
    <t>A9F92210</t>
  </si>
  <si>
    <t>A9F92216</t>
  </si>
  <si>
    <t>A9F92220</t>
  </si>
  <si>
    <t>A9F92225</t>
  </si>
  <si>
    <t>A9F92232</t>
  </si>
  <si>
    <t>A9F92240</t>
  </si>
  <si>
    <t>A9F92250</t>
  </si>
  <si>
    <t>A9F92263</t>
  </si>
  <si>
    <t>A9F92301</t>
  </si>
  <si>
    <t>A9F92302</t>
  </si>
  <si>
    <t>A9F92303</t>
  </si>
  <si>
    <t>A9F92304</t>
  </si>
  <si>
    <t>A9F92306</t>
  </si>
  <si>
    <t>A9F92310</t>
  </si>
  <si>
    <t>A9F92316</t>
  </si>
  <si>
    <t>A9F92320</t>
  </si>
  <si>
    <t>A9F92325</t>
  </si>
  <si>
    <t>A9F92332</t>
  </si>
  <si>
    <t>A9F92340</t>
  </si>
  <si>
    <t>A9F92350</t>
  </si>
  <si>
    <t>A9F92363</t>
  </si>
  <si>
    <t>A9F92372</t>
  </si>
  <si>
    <t>A9F92401</t>
  </si>
  <si>
    <t>A9F92402</t>
  </si>
  <si>
    <t>A9F92403</t>
  </si>
  <si>
    <t>A9F92404</t>
  </si>
  <si>
    <t>A9F92406</t>
  </si>
  <si>
    <t>A9F92410</t>
  </si>
  <si>
    <t>A9F92416</t>
  </si>
  <si>
    <t>A9F92420</t>
  </si>
  <si>
    <t>A9F92425</t>
  </si>
  <si>
    <t>A9F92432</t>
  </si>
  <si>
    <t>A9F92440</t>
  </si>
  <si>
    <t>A9F92450</t>
  </si>
  <si>
    <t>A9F92463</t>
  </si>
  <si>
    <t>A9F93106</t>
  </si>
  <si>
    <t>A9F93110</t>
  </si>
  <si>
    <t>A9F93116</t>
  </si>
  <si>
    <t>A9F93120</t>
  </si>
  <si>
    <t>A9F93125</t>
  </si>
  <si>
    <t>A9F93132</t>
  </si>
  <si>
    <t>A9F93140</t>
  </si>
  <si>
    <t>A9F93150</t>
  </si>
  <si>
    <t>A9F93163</t>
  </si>
  <si>
    <t>A9F93206</t>
  </si>
  <si>
    <t>A9F93210</t>
  </si>
  <si>
    <t>A9F93216</t>
  </si>
  <si>
    <t>A9F93220</t>
  </si>
  <si>
    <t>A9F93225</t>
  </si>
  <si>
    <t>A9F93232</t>
  </si>
  <si>
    <t>A9F93240</t>
  </si>
  <si>
    <t>A9F93250</t>
  </si>
  <si>
    <t>A9F93263</t>
  </si>
  <si>
    <t>A9F93304</t>
  </si>
  <si>
    <t>A9F93306</t>
  </si>
  <si>
    <t>A9F93310</t>
  </si>
  <si>
    <t>A9F93316</t>
  </si>
  <si>
    <t>A9F93320</t>
  </si>
  <si>
    <t>A9F93325</t>
  </si>
  <si>
    <t>A9F93332</t>
  </si>
  <si>
    <t>A9F93340</t>
  </si>
  <si>
    <t>A9F93350</t>
  </si>
  <si>
    <t>A9F93363</t>
  </si>
  <si>
    <t>A9F93406</t>
  </si>
  <si>
    <t>A9F93410</t>
  </si>
  <si>
    <t>A9F93416</t>
  </si>
  <si>
    <t>A9F93420</t>
  </si>
  <si>
    <t>A9F93425</t>
  </si>
  <si>
    <t>A9F93432</t>
  </si>
  <si>
    <t>A9F93440</t>
  </si>
  <si>
    <t>A9F93450</t>
  </si>
  <si>
    <t>A9F93463</t>
  </si>
  <si>
    <t>A9F94101</t>
  </si>
  <si>
    <t>A9F94102</t>
  </si>
  <si>
    <t>A9F94103</t>
  </si>
  <si>
    <t>A9F94104</t>
  </si>
  <si>
    <t>A9F94106</t>
  </si>
  <si>
    <t>A9F94110</t>
  </si>
  <si>
    <t>A9F94116</t>
  </si>
  <si>
    <t>A9F94120</t>
  </si>
  <si>
    <t>A9F94125</t>
  </si>
  <si>
    <t>A9F94132</t>
  </si>
  <si>
    <t>A9F94140</t>
  </si>
  <si>
    <t>A9F94150</t>
  </si>
  <si>
    <t>A9F94163</t>
  </si>
  <si>
    <t>A9F94170</t>
  </si>
  <si>
    <t>A9F94201</t>
  </si>
  <si>
    <t>A9F94202</t>
  </si>
  <si>
    <t>A9F94203</t>
  </si>
  <si>
    <t>A9F94204</t>
  </si>
  <si>
    <t>A9F94206</t>
  </si>
  <si>
    <t>A9F94210</t>
  </si>
  <si>
    <t>A9F94216</t>
  </si>
  <si>
    <t>A9F94220</t>
  </si>
  <si>
    <t>A9F94225</t>
  </si>
  <si>
    <t>A9F94232</t>
  </si>
  <si>
    <t>A9F94240</t>
  </si>
  <si>
    <t>A9F94250</t>
  </si>
  <si>
    <t>A9F94263</t>
  </si>
  <si>
    <t>A9F94270</t>
  </si>
  <si>
    <t>A9F94301</t>
  </si>
  <si>
    <t>A9F94302</t>
  </si>
  <si>
    <t>A9F94303</t>
  </si>
  <si>
    <t>A9F94304</t>
  </si>
  <si>
    <t>A9F94306</t>
  </si>
  <si>
    <t>A9F94310</t>
  </si>
  <si>
    <t>A9F94316</t>
  </si>
  <si>
    <t>A9F94320</t>
  </si>
  <si>
    <t>A9F94325</t>
  </si>
  <si>
    <t>A9F94332</t>
  </si>
  <si>
    <t>A9F94340</t>
  </si>
  <si>
    <t>A9F94350</t>
  </si>
  <si>
    <t>A9F94363</t>
  </si>
  <si>
    <t>A9F94370</t>
  </si>
  <si>
    <t>A9F94401</t>
  </si>
  <si>
    <t>A9F94402</t>
  </si>
  <si>
    <t>A9F94403</t>
  </si>
  <si>
    <t>A9F94404</t>
  </si>
  <si>
    <t>A9F94406</t>
  </si>
  <si>
    <t>A9F94410</t>
  </si>
  <si>
    <t>A9F94416</t>
  </si>
  <si>
    <t>A9F94420</t>
  </si>
  <si>
    <t>A9F94425</t>
  </si>
  <si>
    <t>A9F94432</t>
  </si>
  <si>
    <t>A9F94440</t>
  </si>
  <si>
    <t>A9F94450</t>
  </si>
  <si>
    <t>A9F94463</t>
  </si>
  <si>
    <t>A9F94470</t>
  </si>
  <si>
    <t>A9F95306</t>
  </si>
  <si>
    <t>A9F95316</t>
  </si>
  <si>
    <t>A9F95332</t>
  </si>
  <si>
    <t>A9K23101</t>
  </si>
  <si>
    <t>A9K23102</t>
  </si>
  <si>
    <t>A9K23104</t>
  </si>
  <si>
    <t>A9K23106</t>
  </si>
  <si>
    <t>A9K23110</t>
  </si>
  <si>
    <t>A9K23116</t>
  </si>
  <si>
    <t>A9K23120</t>
  </si>
  <si>
    <t>A9K23125</t>
  </si>
  <si>
    <t>A9K23132</t>
  </si>
  <si>
    <t>A9K23140</t>
  </si>
  <si>
    <t>A9K23150</t>
  </si>
  <si>
    <t>A9K23163</t>
  </si>
  <si>
    <t>A9K23201</t>
  </si>
  <si>
    <t>A9K23202</t>
  </si>
  <si>
    <t>A9K23204</t>
  </si>
  <si>
    <t>A9K23206</t>
  </si>
  <si>
    <t>A9K23210</t>
  </si>
  <si>
    <t>A9K23216</t>
  </si>
  <si>
    <t>A9K23220</t>
  </si>
  <si>
    <t>A9K23225</t>
  </si>
  <si>
    <t>A9K23232</t>
  </si>
  <si>
    <t>A9K23240</t>
  </si>
  <si>
    <t>A9K23250</t>
  </si>
  <si>
    <t>A9K23263</t>
  </si>
  <si>
    <t>A9K23306</t>
  </si>
  <si>
    <t>A9K23310</t>
  </si>
  <si>
    <t>A9K23316</t>
  </si>
  <si>
    <t>A9K23320</t>
  </si>
  <si>
    <t>A9K23325</t>
  </si>
  <si>
    <t>A9K23332</t>
  </si>
  <si>
    <t>A9K23340</t>
  </si>
  <si>
    <t>A9K23350</t>
  </si>
  <si>
    <t>A9K23363</t>
  </si>
  <si>
    <t>A9K23406</t>
  </si>
  <si>
    <t>A9K23410</t>
  </si>
  <si>
    <t>A9K23416</t>
  </si>
  <si>
    <t>A9K23420</t>
  </si>
  <si>
    <t>A9K23425</t>
  </si>
  <si>
    <t>A9K23432</t>
  </si>
  <si>
    <t>A9K23440</t>
  </si>
  <si>
    <t>A9K23450</t>
  </si>
  <si>
    <t>A9K23463</t>
  </si>
  <si>
    <t>A9K24101</t>
  </si>
  <si>
    <t>A9K24102</t>
  </si>
  <si>
    <t>A9K24104</t>
  </si>
  <si>
    <t>A9K24106</t>
  </si>
  <si>
    <t>A9K24110</t>
  </si>
  <si>
    <t>A9K24116</t>
  </si>
  <si>
    <t>A9K24120</t>
  </si>
  <si>
    <t>A9K24125</t>
  </si>
  <si>
    <t>A9K24132</t>
  </si>
  <si>
    <t>A9K24140</t>
  </si>
  <si>
    <t>A9K24150</t>
  </si>
  <si>
    <t>A9K24163</t>
  </si>
  <si>
    <t>A9K24201</t>
  </si>
  <si>
    <t>A9K24202</t>
  </si>
  <si>
    <t>A9K24204</t>
  </si>
  <si>
    <t>A9K24206</t>
  </si>
  <si>
    <t>A9K24210</t>
  </si>
  <si>
    <t>A9K24216</t>
  </si>
  <si>
    <t>A9K24220</t>
  </si>
  <si>
    <t>A9K24225</t>
  </si>
  <si>
    <t>A9K24232</t>
  </si>
  <si>
    <t>A9K24240</t>
  </si>
  <si>
    <t>A9K24250</t>
  </si>
  <si>
    <t>A9K24263</t>
  </si>
  <si>
    <t>A9K24306</t>
  </si>
  <si>
    <t>A9K24310</t>
  </si>
  <si>
    <t>A9K24316</t>
  </si>
  <si>
    <t>A9K24320</t>
  </si>
  <si>
    <t>A9K24325</t>
  </si>
  <si>
    <t>A9K24332</t>
  </si>
  <si>
    <t>A9K24340</t>
  </si>
  <si>
    <t>A9K24350</t>
  </si>
  <si>
    <t>A9K24363</t>
  </si>
  <si>
    <t>A9K24406</t>
  </si>
  <si>
    <t>A9K24410</t>
  </si>
  <si>
    <t>A9K24416</t>
  </si>
  <si>
    <t>A9K24420</t>
  </si>
  <si>
    <t>A9K24425</t>
  </si>
  <si>
    <t>A9K24432</t>
  </si>
  <si>
    <t>A9K24440</t>
  </si>
  <si>
    <t>A9K24450</t>
  </si>
  <si>
    <t>A9K24463</t>
  </si>
  <si>
    <t>A9L00002</t>
  </si>
  <si>
    <t>A9L08100</t>
  </si>
  <si>
    <t>A9L08102</t>
  </si>
  <si>
    <t>A9L08200</t>
  </si>
  <si>
    <t>A9L08300</t>
  </si>
  <si>
    <t>A9L08400</t>
  </si>
  <si>
    <t>A9L08500</t>
  </si>
  <si>
    <t>A9L08501</t>
  </si>
  <si>
    <t>A9L08600</t>
  </si>
  <si>
    <t>A9L08601</t>
  </si>
  <si>
    <t>A9L15582</t>
  </si>
  <si>
    <t>A9L15586</t>
  </si>
  <si>
    <t>A9L15597</t>
  </si>
  <si>
    <t>A9L15686</t>
  </si>
  <si>
    <t>A9L15687</t>
  </si>
  <si>
    <t>A9L15688</t>
  </si>
  <si>
    <t>A9L15691</t>
  </si>
  <si>
    <t>A9L15692</t>
  </si>
  <si>
    <t>A9L15693</t>
  </si>
  <si>
    <t>A9L16296</t>
  </si>
  <si>
    <t>A9L16633</t>
  </si>
  <si>
    <t>A9L16681</t>
  </si>
  <si>
    <t>A9L16682</t>
  </si>
  <si>
    <t>A9L16684</t>
  </si>
  <si>
    <t>A9L16685</t>
  </si>
  <si>
    <t>A9L16686</t>
  </si>
  <si>
    <t>A9L16687</t>
  </si>
  <si>
    <t>A9L16688</t>
  </si>
  <si>
    <t>A9L16689</t>
  </si>
  <si>
    <t>A9L16691</t>
  </si>
  <si>
    <t>A9L20100</t>
  </si>
  <si>
    <t>A9L20102</t>
  </si>
  <si>
    <t>A9L20200</t>
  </si>
  <si>
    <t>A9L20300</t>
  </si>
  <si>
    <t>A9L20400</t>
  </si>
  <si>
    <t>A9L20500</t>
  </si>
  <si>
    <t>A9L20501</t>
  </si>
  <si>
    <t>A9L20600</t>
  </si>
  <si>
    <t>A9L20601</t>
  </si>
  <si>
    <t>A9L40100</t>
  </si>
  <si>
    <t>A9L40101</t>
  </si>
  <si>
    <t>A9L40102</t>
  </si>
  <si>
    <t>A9L40172</t>
  </si>
  <si>
    <t>A9L40182</t>
  </si>
  <si>
    <t>A9L40200</t>
  </si>
  <si>
    <t>A9L40201</t>
  </si>
  <si>
    <t>A9L40271</t>
  </si>
  <si>
    <t>A9L40281</t>
  </si>
  <si>
    <t>A9L40300</t>
  </si>
  <si>
    <t>A9L40301</t>
  </si>
  <si>
    <t>A9L40400</t>
  </si>
  <si>
    <t>A9L40401</t>
  </si>
  <si>
    <t>A9L40500</t>
  </si>
  <si>
    <t>A9L40501</t>
  </si>
  <si>
    <t>A9L40600</t>
  </si>
  <si>
    <t>A9L40601</t>
  </si>
  <si>
    <t>A9L65101</t>
  </si>
  <si>
    <t>A9L65102</t>
  </si>
  <si>
    <t>A9L65201</t>
  </si>
  <si>
    <t>A9L65301</t>
  </si>
  <si>
    <t>A9L65401</t>
  </si>
  <si>
    <t>A9L65501</t>
  </si>
  <si>
    <t>A9L65601</t>
  </si>
  <si>
    <t>A9N15635</t>
  </si>
  <si>
    <t>A9N15636</t>
  </si>
  <si>
    <t>A9N15645</t>
  </si>
  <si>
    <t>A9N15646</t>
  </si>
  <si>
    <t>A9N15650</t>
  </si>
  <si>
    <t>A9N15651</t>
  </si>
  <si>
    <t>A9N15655</t>
  </si>
  <si>
    <t>A9N15656</t>
  </si>
  <si>
    <t>A9N15657</t>
  </si>
  <si>
    <t>A9N15658</t>
  </si>
  <si>
    <t>A9N17515</t>
  </si>
  <si>
    <t>A9N17516</t>
  </si>
  <si>
    <t>A9N17517</t>
  </si>
  <si>
    <t>A9N17518</t>
  </si>
  <si>
    <t>A9N17519</t>
  </si>
  <si>
    <t>A9N17520</t>
  </si>
  <si>
    <t>A9N17521</t>
  </si>
  <si>
    <t>A9N17522</t>
  </si>
  <si>
    <t>A9N17523</t>
  </si>
  <si>
    <t>A9N18340</t>
  </si>
  <si>
    <t>A9N18341</t>
  </si>
  <si>
    <t>A9N18342</t>
  </si>
  <si>
    <t>A9N18343</t>
  </si>
  <si>
    <t>A9N18344</t>
  </si>
  <si>
    <t>A9N18345</t>
  </si>
  <si>
    <t>A9N18346</t>
  </si>
  <si>
    <t>A9N18347</t>
  </si>
  <si>
    <t>A9N18348</t>
  </si>
  <si>
    <t>A9N18349</t>
  </si>
  <si>
    <t>A9N18350</t>
  </si>
  <si>
    <t>A9N18351</t>
  </si>
  <si>
    <t>A9N18352</t>
  </si>
  <si>
    <t>A9N18353</t>
  </si>
  <si>
    <t>A9N18354</t>
  </si>
  <si>
    <t>A9N18355</t>
  </si>
  <si>
    <t>A9N18356</t>
  </si>
  <si>
    <t>A9N18357</t>
  </si>
  <si>
    <t>A9N18358</t>
  </si>
  <si>
    <t>A9N18359</t>
  </si>
  <si>
    <t>A9N18360</t>
  </si>
  <si>
    <t>A9N18361</t>
  </si>
  <si>
    <t>A9N18362</t>
  </si>
  <si>
    <t>A9N18363</t>
  </si>
  <si>
    <t>A9N18364</t>
  </si>
  <si>
    <t>A9N18365</t>
  </si>
  <si>
    <t>A9N18367</t>
  </si>
  <si>
    <t>A9N18369</t>
  </si>
  <si>
    <t>A9N18371</t>
  </si>
  <si>
    <t>A9N18372</t>
  </si>
  <si>
    <t>A9N18374</t>
  </si>
  <si>
    <t>A9N18376</t>
  </si>
  <si>
    <t>A9N18378</t>
  </si>
  <si>
    <t>A9N18379</t>
  </si>
  <si>
    <t>A9N18380</t>
  </si>
  <si>
    <t>A9N18381</t>
  </si>
  <si>
    <t>A9N18382</t>
  </si>
  <si>
    <t>A9N18383</t>
  </si>
  <si>
    <t>A9N18384</t>
  </si>
  <si>
    <t>A9N18385</t>
  </si>
  <si>
    <t>A9N18386</t>
  </si>
  <si>
    <t>A9N18387</t>
  </si>
  <si>
    <t>A9N18388</t>
  </si>
  <si>
    <t>A9N18389</t>
  </si>
  <si>
    <t>A9N18390</t>
  </si>
  <si>
    <t>A9N18391</t>
  </si>
  <si>
    <t>A9N18392</t>
  </si>
  <si>
    <t>A9N18393</t>
  </si>
  <si>
    <t>A9N18401</t>
  </si>
  <si>
    <t>A9N18402</t>
  </si>
  <si>
    <t>A9N18403</t>
  </si>
  <si>
    <t>A9N18404</t>
  </si>
  <si>
    <t>A9N18412</t>
  </si>
  <si>
    <t>A9N18413</t>
  </si>
  <si>
    <t>A9N18414</t>
  </si>
  <si>
    <t>A9N18415</t>
  </si>
  <si>
    <t>A9N18423</t>
  </si>
  <si>
    <t>A9N18424</t>
  </si>
  <si>
    <t>A9N18425</t>
  </si>
  <si>
    <t>A9N18426</t>
  </si>
  <si>
    <t>A9N18434</t>
  </si>
  <si>
    <t>A9N18435</t>
  </si>
  <si>
    <t>A9N18436</t>
  </si>
  <si>
    <t>A9N18437</t>
  </si>
  <si>
    <t>A9N18445</t>
  </si>
  <si>
    <t>A9N18446</t>
  </si>
  <si>
    <t>A9N18447</t>
  </si>
  <si>
    <t>A9N18448</t>
  </si>
  <si>
    <t>A9N18456</t>
  </si>
  <si>
    <t>A9N18457</t>
  </si>
  <si>
    <t>A9N18458</t>
  </si>
  <si>
    <t>A9N18459</t>
  </si>
  <si>
    <t>A9N18467</t>
  </si>
  <si>
    <t>A9N18468</t>
  </si>
  <si>
    <t>A9N18469</t>
  </si>
  <si>
    <t>A9N18470</t>
  </si>
  <si>
    <t>A9N18478</t>
  </si>
  <si>
    <t>A9N18479</t>
  </si>
  <si>
    <t>A9N18480</t>
  </si>
  <si>
    <t>A9N18481</t>
  </si>
  <si>
    <t>A9N18489</t>
  </si>
  <si>
    <t>A9N18490</t>
  </si>
  <si>
    <t>A9N18491</t>
  </si>
  <si>
    <t>A9N18492</t>
  </si>
  <si>
    <t>A9N18500</t>
  </si>
  <si>
    <t>A9N18501</t>
  </si>
  <si>
    <t>A9N18502</t>
  </si>
  <si>
    <t>A9N18503</t>
  </si>
  <si>
    <t>A9N18511</t>
  </si>
  <si>
    <t>A9N18512</t>
  </si>
  <si>
    <t>A9N18513</t>
  </si>
  <si>
    <t>A9N18514</t>
  </si>
  <si>
    <t>A9N18522</t>
  </si>
  <si>
    <t>A9N18523</t>
  </si>
  <si>
    <t>A9N18524</t>
  </si>
  <si>
    <t>A9N18525</t>
  </si>
  <si>
    <t>A9N18544</t>
  </si>
  <si>
    <t>A9N18545</t>
  </si>
  <si>
    <t>A9N18546</t>
  </si>
  <si>
    <t>A9N18547</t>
  </si>
  <si>
    <t>A9N18548</t>
  </si>
  <si>
    <t>A9N18549</t>
  </si>
  <si>
    <t>A9N18563</t>
  </si>
  <si>
    <t>A9N18564</t>
  </si>
  <si>
    <t>A9N18565</t>
  </si>
  <si>
    <t>A9N18566</t>
  </si>
  <si>
    <t>A9N18567</t>
  </si>
  <si>
    <t>A9N18568</t>
  </si>
  <si>
    <t>A9N18569</t>
  </si>
  <si>
    <t>A9N18570</t>
  </si>
  <si>
    <t>A9N18571</t>
  </si>
  <si>
    <t>A9N18572</t>
  </si>
  <si>
    <t>A9N18573</t>
  </si>
  <si>
    <t>A9N18574</t>
  </si>
  <si>
    <t>A9N18575</t>
  </si>
  <si>
    <t>A9N18576</t>
  </si>
  <si>
    <t>A9N18577</t>
  </si>
  <si>
    <t>A9N18578</t>
  </si>
  <si>
    <t>A9N18579</t>
  </si>
  <si>
    <t>A9N18580</t>
  </si>
  <si>
    <t>A9N18587</t>
  </si>
  <si>
    <t>A9N18589</t>
  </si>
  <si>
    <t>A9N19632</t>
  </si>
  <si>
    <t>A9N19667</t>
  </si>
  <si>
    <t>A9N21037</t>
  </si>
  <si>
    <t>A9N21038</t>
  </si>
  <si>
    <t>A9N21039</t>
  </si>
  <si>
    <t>A9N21040</t>
  </si>
  <si>
    <t>A9N21041</t>
  </si>
  <si>
    <t>A9N21042</t>
  </si>
  <si>
    <t>A9N21050</t>
  </si>
  <si>
    <t>A9N21552</t>
  </si>
  <si>
    <t>A9N21553</t>
  </si>
  <si>
    <t>A9N21554</t>
  </si>
  <si>
    <t>A9N21555</t>
  </si>
  <si>
    <t>A9N21556</t>
  </si>
  <si>
    <t>A9N21557</t>
  </si>
  <si>
    <t>A9N21558</t>
  </si>
  <si>
    <t>A9N21559</t>
  </si>
  <si>
    <t>A9N21560</t>
  </si>
  <si>
    <t>A9N21561</t>
  </si>
  <si>
    <t>A9N21596</t>
  </si>
  <si>
    <t>A9N21722</t>
  </si>
  <si>
    <t>A9N21725</t>
  </si>
  <si>
    <t>A9N26899</t>
  </si>
  <si>
    <t>A9N26924</t>
  </si>
  <si>
    <t>A9N26927</t>
  </si>
  <si>
    <t>A9N26929</t>
  </si>
  <si>
    <t>A9N26946</t>
  </si>
  <si>
    <t>A9N26947</t>
  </si>
  <si>
    <t>A9N26948</t>
  </si>
  <si>
    <t>A9N26960</t>
  </si>
  <si>
    <t>A9N26961</t>
  </si>
  <si>
    <t>A9N26963</t>
  </si>
  <si>
    <t>A9N27062</t>
  </si>
  <si>
    <t>A9N61500</t>
  </si>
  <si>
    <t>A9N61501</t>
  </si>
  <si>
    <t>A9N61502</t>
  </si>
  <si>
    <t>A9N61503</t>
  </si>
  <si>
    <t>A9N61504</t>
  </si>
  <si>
    <t>A9N61505</t>
  </si>
  <si>
    <t>A9N61506</t>
  </si>
  <si>
    <t>A9N61508</t>
  </si>
  <si>
    <t>A9N61509</t>
  </si>
  <si>
    <t>A9N61510</t>
  </si>
  <si>
    <t>A9N61511</t>
  </si>
  <si>
    <t>A9N61512</t>
  </si>
  <si>
    <t>A9N61513</t>
  </si>
  <si>
    <t>A9N61514</t>
  </si>
  <si>
    <t>A9N61515</t>
  </si>
  <si>
    <t>A9N61517</t>
  </si>
  <si>
    <t>A9N61518</t>
  </si>
  <si>
    <t>A9N61519</t>
  </si>
  <si>
    <t>A9N61520</t>
  </si>
  <si>
    <t>A9N61521</t>
  </si>
  <si>
    <t>A9N61522</t>
  </si>
  <si>
    <t>A9N61523</t>
  </si>
  <si>
    <t>A9N61524</t>
  </si>
  <si>
    <t>A9N61525</t>
  </si>
  <si>
    <t>A9N61526</t>
  </si>
  <si>
    <t>A9N61528</t>
  </si>
  <si>
    <t>A9N61529</t>
  </si>
  <si>
    <t>A9N61530</t>
  </si>
  <si>
    <t>A9N61531</t>
  </si>
  <si>
    <t>A9N61532</t>
  </si>
  <si>
    <t>A9N61533</t>
  </si>
  <si>
    <t>A9N61534</t>
  </si>
  <si>
    <t>A9N61535</t>
  </si>
  <si>
    <t>A9N61537</t>
  </si>
  <si>
    <t>A9N61538</t>
  </si>
  <si>
    <t>A9N61539</t>
  </si>
  <si>
    <t>A9N61650</t>
  </si>
  <si>
    <t>A9N61651</t>
  </si>
  <si>
    <t>A9N61652</t>
  </si>
  <si>
    <t>A9N61653</t>
  </si>
  <si>
    <t>A9N61654</t>
  </si>
  <si>
    <t>A9N61655</t>
  </si>
  <si>
    <t>A9N61656</t>
  </si>
  <si>
    <t>A9N61657</t>
  </si>
  <si>
    <t>A9N61658</t>
  </si>
  <si>
    <t>A9N61659</t>
  </si>
  <si>
    <t>A9N61660</t>
  </si>
  <si>
    <t>A9R10216</t>
  </si>
  <si>
    <t>A9R10225</t>
  </si>
  <si>
    <t>A9R11280</t>
  </si>
  <si>
    <t>A9R11291</t>
  </si>
  <si>
    <t>A9R11480</t>
  </si>
  <si>
    <t>A9R11491</t>
  </si>
  <si>
    <t>A9R12240</t>
  </si>
  <si>
    <t>A9R12263</t>
  </si>
  <si>
    <t>A9R12280</t>
  </si>
  <si>
    <t>A9R12291</t>
  </si>
  <si>
    <t>A9R12440</t>
  </si>
  <si>
    <t>A9R12463</t>
  </si>
  <si>
    <t>A9R12480</t>
  </si>
  <si>
    <t>A9R12491</t>
  </si>
  <si>
    <t>A9R14280</t>
  </si>
  <si>
    <t>A9R14291</t>
  </si>
  <si>
    <t>A9R14480</t>
  </si>
  <si>
    <t>A9R14491</t>
  </si>
  <si>
    <t>A9R15263</t>
  </si>
  <si>
    <t>A9R15280</t>
  </si>
  <si>
    <t>A9R15291</t>
  </si>
  <si>
    <t>A9R15440</t>
  </si>
  <si>
    <t>A9R15463</t>
  </si>
  <si>
    <t>A9R15480</t>
  </si>
  <si>
    <t>A9R15491</t>
  </si>
  <si>
    <t>A9R16225</t>
  </si>
  <si>
    <t>A9R16240</t>
  </si>
  <si>
    <t>A9R16263</t>
  </si>
  <si>
    <t>A9R16425</t>
  </si>
  <si>
    <t>A9R16440</t>
  </si>
  <si>
    <t>A9R16463</t>
  </si>
  <si>
    <t>A9R16480</t>
  </si>
  <si>
    <t>A9R17440</t>
  </si>
  <si>
    <t>A9R17463</t>
  </si>
  <si>
    <t>A9R17480</t>
  </si>
  <si>
    <t>A9R20225</t>
  </si>
  <si>
    <t>A9R21225</t>
  </si>
  <si>
    <t>A9R21240</t>
  </si>
  <si>
    <t>A9R21263</t>
  </si>
  <si>
    <t>A9R21291</t>
  </si>
  <si>
    <t>A9R21425</t>
  </si>
  <si>
    <t>A9R21440</t>
  </si>
  <si>
    <t>A9R21463</t>
  </si>
  <si>
    <t>A9R21480</t>
  </si>
  <si>
    <t>A9R21491</t>
  </si>
  <si>
    <t>A9R22440</t>
  </si>
  <si>
    <t>A9R22463</t>
  </si>
  <si>
    <t>A9R24225</t>
  </si>
  <si>
    <t>A9R24240</t>
  </si>
  <si>
    <t>A9R24263</t>
  </si>
  <si>
    <t>A9R24291</t>
  </si>
  <si>
    <t>A9R24425</t>
  </si>
  <si>
    <t>A9R24440</t>
  </si>
  <si>
    <t>A9R24463</t>
  </si>
  <si>
    <t>A9R24480</t>
  </si>
  <si>
    <t>A9R24491</t>
  </si>
  <si>
    <t>A9R25240</t>
  </si>
  <si>
    <t>A9R25263</t>
  </si>
  <si>
    <t>A9R25291</t>
  </si>
  <si>
    <t>A9R25440</t>
  </si>
  <si>
    <t>A9R25463</t>
  </si>
  <si>
    <t>A9R25480</t>
  </si>
  <si>
    <t>A9R25491</t>
  </si>
  <si>
    <t>A9R26440</t>
  </si>
  <si>
    <t>A9R26463</t>
  </si>
  <si>
    <t>A9R26491</t>
  </si>
  <si>
    <t>A9R30225</t>
  </si>
  <si>
    <t>A9R31480</t>
  </si>
  <si>
    <t>A9R31491</t>
  </si>
  <si>
    <t>A9R34463</t>
  </si>
  <si>
    <t>A9R34491</t>
  </si>
  <si>
    <t>A9R35240</t>
  </si>
  <si>
    <t>A9R35263</t>
  </si>
  <si>
    <t>A9R35291</t>
  </si>
  <si>
    <t>A9R35440</t>
  </si>
  <si>
    <t>A9R35463</t>
  </si>
  <si>
    <t>A9R35480</t>
  </si>
  <si>
    <t>A9R35491</t>
  </si>
  <si>
    <t>A9R37440</t>
  </si>
  <si>
    <t>A9R37463</t>
  </si>
  <si>
    <t>A9R37480</t>
  </si>
  <si>
    <t>A9R41225</t>
  </si>
  <si>
    <t>A9R41240</t>
  </si>
  <si>
    <t>A9R41263</t>
  </si>
  <si>
    <t>A9R41425</t>
  </si>
  <si>
    <t>A9R41440</t>
  </si>
  <si>
    <t>A9R41463</t>
  </si>
  <si>
    <t>A9R44225</t>
  </si>
  <si>
    <t>A9R44240</t>
  </si>
  <si>
    <t>A9R44263</t>
  </si>
  <si>
    <t>A9R44425</t>
  </si>
  <si>
    <t>A9R44440</t>
  </si>
  <si>
    <t>A9R44463</t>
  </si>
  <si>
    <t>A9R50225</t>
  </si>
  <si>
    <t>A9R50240</t>
  </si>
  <si>
    <t>A9R50425</t>
  </si>
  <si>
    <t>A9R50440</t>
  </si>
  <si>
    <t>A9R61225</t>
  </si>
  <si>
    <t>A9R61240</t>
  </si>
  <si>
    <t>A9R61263</t>
  </si>
  <si>
    <t>A9R61425</t>
  </si>
  <si>
    <t>A9R61440</t>
  </si>
  <si>
    <t>A9R61463</t>
  </si>
  <si>
    <t>A9R70463</t>
  </si>
  <si>
    <t>A9R75225</t>
  </si>
  <si>
    <t>A9R75240</t>
  </si>
  <si>
    <t>A9R75425</t>
  </si>
  <si>
    <t>A9R75440</t>
  </si>
  <si>
    <t>A9R75463</t>
  </si>
  <si>
    <t>A9S60120</t>
  </si>
  <si>
    <t>A9S60132</t>
  </si>
  <si>
    <t>A9S60220</t>
  </si>
  <si>
    <t>A9S60232</t>
  </si>
  <si>
    <t>A9S60320</t>
  </si>
  <si>
    <t>A9S60332</t>
  </si>
  <si>
    <t>A9S60420</t>
  </si>
  <si>
    <t>A9S60432</t>
  </si>
  <si>
    <t>A9S61120</t>
  </si>
  <si>
    <t>A9S61132</t>
  </si>
  <si>
    <t>A9S61220</t>
  </si>
  <si>
    <t>A9S61232</t>
  </si>
  <si>
    <t>A9S65140</t>
  </si>
  <si>
    <t>A9S65163</t>
  </si>
  <si>
    <t>A9S65191</t>
  </si>
  <si>
    <t>A9S65192</t>
  </si>
  <si>
    <t>A9S65240</t>
  </si>
  <si>
    <t>A9S65263</t>
  </si>
  <si>
    <t>A9S65291</t>
  </si>
  <si>
    <t>A9S65292</t>
  </si>
  <si>
    <t>A9S65340</t>
  </si>
  <si>
    <t>A9S65363</t>
  </si>
  <si>
    <t>A9S65391</t>
  </si>
  <si>
    <t>A9S65392</t>
  </si>
  <si>
    <t>A9S65440</t>
  </si>
  <si>
    <t>A9S65463</t>
  </si>
  <si>
    <t>A9S65491</t>
  </si>
  <si>
    <t>A9S65492</t>
  </si>
  <si>
    <t>A9V12225</t>
  </si>
  <si>
    <t>A9V12263</t>
  </si>
  <si>
    <t>A9V12425</t>
  </si>
  <si>
    <t>A9V12463</t>
  </si>
  <si>
    <t>A9V15263</t>
  </si>
  <si>
    <t>A9V15363</t>
  </si>
  <si>
    <t>A9V15463</t>
  </si>
  <si>
    <t>A9V16225</t>
  </si>
  <si>
    <t>A9V16263</t>
  </si>
  <si>
    <t>A9V16325</t>
  </si>
  <si>
    <t>A9V16363</t>
  </si>
  <si>
    <t>A9V16425</t>
  </si>
  <si>
    <t>A9V16463</t>
  </si>
  <si>
    <t>A9V22225</t>
  </si>
  <si>
    <t>A9V22263</t>
  </si>
  <si>
    <t>A9V22325</t>
  </si>
  <si>
    <t>A9V22425</t>
  </si>
  <si>
    <t>A9V22463</t>
  </si>
  <si>
    <t>A9V25263</t>
  </si>
  <si>
    <t>A9V25363</t>
  </si>
  <si>
    <t>A9V25463</t>
  </si>
  <si>
    <t>A9V26225</t>
  </si>
  <si>
    <t>A9V26263</t>
  </si>
  <si>
    <t>A9V26325</t>
  </si>
  <si>
    <t>A9V26363</t>
  </si>
  <si>
    <t>A9V26425</t>
  </si>
  <si>
    <t>A9V26463</t>
  </si>
  <si>
    <t>A9V30225</t>
  </si>
  <si>
    <t>A9V41225</t>
  </si>
  <si>
    <t>A9V41263</t>
  </si>
  <si>
    <t>A9V41325</t>
  </si>
  <si>
    <t>A9V41363</t>
  </si>
  <si>
    <t>A9V41425</t>
  </si>
  <si>
    <t>A9V41463</t>
  </si>
  <si>
    <t>A9V44225</t>
  </si>
  <si>
    <t>A9V44263</t>
  </si>
  <si>
    <t>A9V44325</t>
  </si>
  <si>
    <t>A9V44363</t>
  </si>
  <si>
    <t>A9V44425</t>
  </si>
  <si>
    <t>A9V44463</t>
  </si>
  <si>
    <t>A9V51225</t>
  </si>
  <si>
    <t>A9V51263</t>
  </si>
  <si>
    <t>A9V51325</t>
  </si>
  <si>
    <t>A9V51363</t>
  </si>
  <si>
    <t>A9V51425</t>
  </si>
  <si>
    <t>A9V51463</t>
  </si>
  <si>
    <t>A9V54225</t>
  </si>
  <si>
    <t>A9V54263</t>
  </si>
  <si>
    <t>A9V54325</t>
  </si>
  <si>
    <t>A9V54363</t>
  </si>
  <si>
    <t>A9V54425</t>
  </si>
  <si>
    <t>A9V54463</t>
  </si>
  <si>
    <t>A9V61225</t>
  </si>
  <si>
    <t>A9V61263</t>
  </si>
  <si>
    <t>A9V61325</t>
  </si>
  <si>
    <t>A9V61363</t>
  </si>
  <si>
    <t>A9V61425</t>
  </si>
  <si>
    <t>A9V61463</t>
  </si>
  <si>
    <t>A9V65263</t>
  </si>
  <si>
    <t>A9V65363</t>
  </si>
  <si>
    <t>A9V65463</t>
  </si>
  <si>
    <t>A9XAH157</t>
  </si>
  <si>
    <t>A9XAH257</t>
  </si>
  <si>
    <t>A9XAH357</t>
  </si>
  <si>
    <t>A9XAH457</t>
  </si>
  <si>
    <t>A9XAH557</t>
  </si>
  <si>
    <t>A9XAH657</t>
  </si>
  <si>
    <t>A9XC2412</t>
  </si>
  <si>
    <t>A9XCAL06</t>
  </si>
  <si>
    <t>A9XCAM06</t>
  </si>
  <si>
    <t>A9XCAS06</t>
  </si>
  <si>
    <t>A9XCATM1</t>
  </si>
  <si>
    <t>A9XCAU06</t>
  </si>
  <si>
    <t>A9XM2B04</t>
  </si>
  <si>
    <t>A9XMEA08</t>
  </si>
  <si>
    <t>A9XMFA04</t>
  </si>
  <si>
    <t>A9XMLA02</t>
  </si>
  <si>
    <t>A9XMSB11</t>
  </si>
  <si>
    <t>A9XPCD04</t>
  </si>
  <si>
    <t>A9XPCM04</t>
  </si>
  <si>
    <t>A9XPE110</t>
  </si>
  <si>
    <t>A9XPE210</t>
  </si>
  <si>
    <t>A9XPE310</t>
  </si>
  <si>
    <t>A9XPE410</t>
  </si>
  <si>
    <t>A9XPH106</t>
  </si>
  <si>
    <t>A9XPH112</t>
  </si>
  <si>
    <t>A9XPH124</t>
  </si>
  <si>
    <t>A9XPH157</t>
  </si>
  <si>
    <t>A9XPH212</t>
  </si>
  <si>
    <t>A9XPH224</t>
  </si>
  <si>
    <t>A9XPH257</t>
  </si>
  <si>
    <t>A9XPH312</t>
  </si>
  <si>
    <t>A9XPH324</t>
  </si>
  <si>
    <t>A9XPH357</t>
  </si>
  <si>
    <t>A9XPH412</t>
  </si>
  <si>
    <t>A9XPH424</t>
  </si>
  <si>
    <t>A9XPH457</t>
  </si>
  <si>
    <t>A9XPH512</t>
  </si>
  <si>
    <t>A9XPH524</t>
  </si>
  <si>
    <t>A9XPH557</t>
  </si>
  <si>
    <t>A9XPT920</t>
  </si>
  <si>
    <t>LGY112510</t>
  </si>
  <si>
    <t>LGY116013</t>
  </si>
  <si>
    <t>LGY125014</t>
  </si>
  <si>
    <t>LGY410028</t>
  </si>
  <si>
    <t>LGY412548</t>
  </si>
  <si>
    <t>LGY412560</t>
  </si>
  <si>
    <t>LGY416048</t>
  </si>
  <si>
    <t>LGYN1007</t>
  </si>
  <si>
    <t>LGYN12512</t>
  </si>
  <si>
    <t>LGYN12515</t>
  </si>
  <si>
    <t>MGN15707</t>
  </si>
  <si>
    <t>MGN15708</t>
  </si>
  <si>
    <t>MGN15709</t>
  </si>
  <si>
    <t>MGN15710</t>
  </si>
  <si>
    <t>MGN15711</t>
  </si>
  <si>
    <t>MGN15712</t>
  </si>
  <si>
    <t>MGN15713</t>
  </si>
  <si>
    <t>MGN15714</t>
  </si>
  <si>
    <t>MGN15715</t>
  </si>
  <si>
    <t>MGN15716</t>
  </si>
  <si>
    <t>MGN15717</t>
  </si>
  <si>
    <t>MGN15718</t>
  </si>
  <si>
    <t>PKB002</t>
  </si>
  <si>
    <t>PKB63P523</t>
  </si>
  <si>
    <t>PKB63P534</t>
  </si>
  <si>
    <t>PKB63P535</t>
  </si>
  <si>
    <t>PKB63Q523</t>
  </si>
  <si>
    <t>PKB63Q534</t>
  </si>
  <si>
    <t>PKB63Q535</t>
  </si>
  <si>
    <t>PKB63R523</t>
  </si>
  <si>
    <t>PKB63R534</t>
  </si>
  <si>
    <t>PKB63R535</t>
  </si>
  <si>
    <t>PKB63T523</t>
  </si>
  <si>
    <t>PKB63T534</t>
  </si>
  <si>
    <t>PKB63T535</t>
  </si>
  <si>
    <t>PKB63U523</t>
  </si>
  <si>
    <t>PKB63U534</t>
  </si>
  <si>
    <t>PKB63U535</t>
  </si>
  <si>
    <t>PKB63V534</t>
  </si>
  <si>
    <t>PKB63V535</t>
  </si>
  <si>
    <t>PKE16M423</t>
  </si>
  <si>
    <t>PKE16M434</t>
  </si>
  <si>
    <t>PKE16M435</t>
  </si>
  <si>
    <t>PKE16M723</t>
  </si>
  <si>
    <t>PKE16M734</t>
  </si>
  <si>
    <t>PKE16M735</t>
  </si>
  <si>
    <t>PKE16W423</t>
  </si>
  <si>
    <t>PKE16W434</t>
  </si>
  <si>
    <t>PKE16W435</t>
  </si>
  <si>
    <t>PKE32M423</t>
  </si>
  <si>
    <t>PKE32M434</t>
  </si>
  <si>
    <t>PKE32M435</t>
  </si>
  <si>
    <t>PKE32M714</t>
  </si>
  <si>
    <t>PKE32M723</t>
  </si>
  <si>
    <t>PKE32M734</t>
  </si>
  <si>
    <t>PKE32M735</t>
  </si>
  <si>
    <t>PKE32W423</t>
  </si>
  <si>
    <t>PKE32W434</t>
  </si>
  <si>
    <t>PKE32W435</t>
  </si>
  <si>
    <t>PKF16F423</t>
  </si>
  <si>
    <t>PKF16F434</t>
  </si>
  <si>
    <t>PKF16F435</t>
  </si>
  <si>
    <t>PKF16F723</t>
  </si>
  <si>
    <t>PKF16F734</t>
  </si>
  <si>
    <t>PKF16F735</t>
  </si>
  <si>
    <t>PKF16M423</t>
  </si>
  <si>
    <t>PKF16M433</t>
  </si>
  <si>
    <t>PKF16M434</t>
  </si>
  <si>
    <t>PKF16M435</t>
  </si>
  <si>
    <t>PKF16M723</t>
  </si>
  <si>
    <t>PKF16M734</t>
  </si>
  <si>
    <t>PKF16M735</t>
  </si>
  <si>
    <t>PKF16W423</t>
  </si>
  <si>
    <t>PKF16W434</t>
  </si>
  <si>
    <t>PKF16W435</t>
  </si>
  <si>
    <t>PKF16W723</t>
  </si>
  <si>
    <t>PKF16W734</t>
  </si>
  <si>
    <t>PKF16W735</t>
  </si>
  <si>
    <t>PKF32F423</t>
  </si>
  <si>
    <t>PKF32F434</t>
  </si>
  <si>
    <t>PKF32F435</t>
  </si>
  <si>
    <t>PKF32F723</t>
  </si>
  <si>
    <t>PKF32F734</t>
  </si>
  <si>
    <t>PKF32F735</t>
  </si>
  <si>
    <t>PKF32M423</t>
  </si>
  <si>
    <t>PKF32M434</t>
  </si>
  <si>
    <t>PKF32M435</t>
  </si>
  <si>
    <t>PKF32M723</t>
  </si>
  <si>
    <t>PKF32M734</t>
  </si>
  <si>
    <t>PKF32M735</t>
  </si>
  <si>
    <t>PKF32W423</t>
  </si>
  <si>
    <t>PKF32W434</t>
  </si>
  <si>
    <t>PKF32W435</t>
  </si>
  <si>
    <t>PKF32W723</t>
  </si>
  <si>
    <t>PKF32W734</t>
  </si>
  <si>
    <t>PKF32W735</t>
  </si>
  <si>
    <t>PKS51B</t>
  </si>
  <si>
    <t>PKS51G</t>
  </si>
  <si>
    <t>PKS51N</t>
  </si>
  <si>
    <t>PKS52B</t>
  </si>
  <si>
    <t>PKS52G</t>
  </si>
  <si>
    <t>PKS52N</t>
  </si>
  <si>
    <t>PKS61B</t>
  </si>
  <si>
    <t>PKS61G</t>
  </si>
  <si>
    <t>PKS61N</t>
  </si>
  <si>
    <t>PKS62B</t>
  </si>
  <si>
    <t>PKS62G</t>
  </si>
  <si>
    <t>PKS62N</t>
  </si>
  <si>
    <t>PKX16M423</t>
  </si>
  <si>
    <t>PKX16M434</t>
  </si>
  <si>
    <t>PKX16M435</t>
  </si>
  <si>
    <t>PKX16M723</t>
  </si>
  <si>
    <t>PKX16M734</t>
  </si>
  <si>
    <t>PKX16M735</t>
  </si>
  <si>
    <t>PKX16W423</t>
  </si>
  <si>
    <t>PKX16W434</t>
  </si>
  <si>
    <t>PKX16W435</t>
  </si>
  <si>
    <t>PKX32M423</t>
  </si>
  <si>
    <t>PKX32M434</t>
  </si>
  <si>
    <t>PKX32M435</t>
  </si>
  <si>
    <t>PKX32M723</t>
  </si>
  <si>
    <t>PKX32M734</t>
  </si>
  <si>
    <t>PKX32M735</t>
  </si>
  <si>
    <t>PKX32W423</t>
  </si>
  <si>
    <t>PKX32W434</t>
  </si>
  <si>
    <t>PKX32W435</t>
  </si>
  <si>
    <t>PKY16F423</t>
  </si>
  <si>
    <t>PKY16F434</t>
  </si>
  <si>
    <t>PKY16F435</t>
  </si>
  <si>
    <t>PKY16F723</t>
  </si>
  <si>
    <t>PKY16F734</t>
  </si>
  <si>
    <t>PKY16F735</t>
  </si>
  <si>
    <t>PKY16M423</t>
  </si>
  <si>
    <t>PKY16M434</t>
  </si>
  <si>
    <t>PKY16M435</t>
  </si>
  <si>
    <t>PKY16M723</t>
  </si>
  <si>
    <t>PKY16M734</t>
  </si>
  <si>
    <t>PKY16M735</t>
  </si>
  <si>
    <t>PKY32F423</t>
  </si>
  <si>
    <t>PKY32F434</t>
  </si>
  <si>
    <t>PKY32F435</t>
  </si>
  <si>
    <t>PKY32F734</t>
  </si>
  <si>
    <t>PKY32M723</t>
  </si>
  <si>
    <t>PKY32M734</t>
  </si>
  <si>
    <t>PKY32M735</t>
  </si>
  <si>
    <t>PKZA203</t>
  </si>
  <si>
    <t>PKZM713</t>
  </si>
  <si>
    <t>PRA15113</t>
  </si>
  <si>
    <t>PRA15118</t>
  </si>
  <si>
    <t>PRA15124</t>
  </si>
  <si>
    <t>PRA15213</t>
  </si>
  <si>
    <t>PRA15218</t>
  </si>
  <si>
    <t>PRA15224</t>
  </si>
  <si>
    <t>PRA15313</t>
  </si>
  <si>
    <t>PRA15318</t>
  </si>
  <si>
    <t>PRA15324</t>
  </si>
  <si>
    <t>PRA15413</t>
  </si>
  <si>
    <t>PRA15418</t>
  </si>
  <si>
    <t>PRA15424</t>
  </si>
  <si>
    <t>PRA15524</t>
  </si>
  <si>
    <t>PRA15624</t>
  </si>
  <si>
    <t>PRA16113</t>
  </si>
  <si>
    <t>PRA16118</t>
  </si>
  <si>
    <t>PRA16124</t>
  </si>
  <si>
    <t>PRA16213</t>
  </si>
  <si>
    <t>PRA16218</t>
  </si>
  <si>
    <t>PRA16224</t>
  </si>
  <si>
    <t>PRA16313</t>
  </si>
  <si>
    <t>PRA16318</t>
  </si>
  <si>
    <t>PRA16324</t>
  </si>
  <si>
    <t>PRA16413</t>
  </si>
  <si>
    <t>PRA16418</t>
  </si>
  <si>
    <t>PRA16424</t>
  </si>
  <si>
    <t>PRA16524</t>
  </si>
  <si>
    <t>PRA16624</t>
  </si>
  <si>
    <t>PRA20113</t>
  </si>
  <si>
    <t>PRA20118</t>
  </si>
  <si>
    <t>PRA20124</t>
  </si>
  <si>
    <t>PRA20213</t>
  </si>
  <si>
    <t>PRA20218</t>
  </si>
  <si>
    <t>PRA20224</t>
  </si>
  <si>
    <t>PRA20313</t>
  </si>
  <si>
    <t>PRA20318</t>
  </si>
  <si>
    <t>PRA20324</t>
  </si>
  <si>
    <t>PRA20413</t>
  </si>
  <si>
    <t>PRA20418</t>
  </si>
  <si>
    <t>PRA20424</t>
  </si>
  <si>
    <t>PRA20524</t>
  </si>
  <si>
    <t>PRA20624</t>
  </si>
  <si>
    <t>PRA25113</t>
  </si>
  <si>
    <t>PRA25118</t>
  </si>
  <si>
    <t>PRA25124</t>
  </si>
  <si>
    <t>PRA25213</t>
  </si>
  <si>
    <t>PRA25218</t>
  </si>
  <si>
    <t>PRA25224</t>
  </si>
  <si>
    <t>PRA25313</t>
  </si>
  <si>
    <t>PRA25318</t>
  </si>
  <si>
    <t>PRA25324</t>
  </si>
  <si>
    <t>PRA25413</t>
  </si>
  <si>
    <t>PRA25418</t>
  </si>
  <si>
    <t>PRA25424</t>
  </si>
  <si>
    <t>PRA25524</t>
  </si>
  <si>
    <t>PRA25624</t>
  </si>
  <si>
    <t>PRA90001</t>
  </si>
  <si>
    <t>PRA90003</t>
  </si>
  <si>
    <t>PRA90004</t>
  </si>
  <si>
    <t>PRA90005</t>
  </si>
  <si>
    <t>PRA90006</t>
  </si>
  <si>
    <t>PRA90007</t>
  </si>
  <si>
    <t>PRA90008</t>
  </si>
  <si>
    <t>PRA90009</t>
  </si>
  <si>
    <t>PRA90011</t>
  </si>
  <si>
    <t>PRA90020G</t>
  </si>
  <si>
    <t>PRA90032</t>
  </si>
  <si>
    <t>PRA90033</t>
  </si>
  <si>
    <t>PRA90034</t>
  </si>
  <si>
    <t>PRA90039</t>
  </si>
  <si>
    <t>PRA90045</t>
  </si>
  <si>
    <t>PRA90046</t>
  </si>
  <si>
    <t>PRA90047</t>
  </si>
  <si>
    <t>PRA90048</t>
  </si>
  <si>
    <t>PRA90049</t>
  </si>
  <si>
    <t>PRA90050</t>
  </si>
  <si>
    <t>PRA90051</t>
  </si>
  <si>
    <t>PRA90052</t>
  </si>
  <si>
    <t>PRA90053</t>
  </si>
  <si>
    <t>PRA90056</t>
  </si>
  <si>
    <t>PRA90083</t>
  </si>
  <si>
    <t>PRA90086</t>
  </si>
  <si>
    <t>PRA90087</t>
  </si>
  <si>
    <t>PRA90088</t>
  </si>
  <si>
    <t>PRA90089</t>
  </si>
  <si>
    <t>PRA90090</t>
  </si>
  <si>
    <t>PRA90091</t>
  </si>
  <si>
    <t>ЗАМОК + 2 КЛЮЧА 405</t>
  </si>
  <si>
    <t>КЛЕМА 2 ШТ. 50 MM2</t>
  </si>
  <si>
    <t>КЛЕМА 5 ШТ. 25MM2</t>
  </si>
  <si>
    <t>КЛЕМА 10 ШТ. 4X6 MM2</t>
  </si>
  <si>
    <t>АДАПТЕР 3 ШТ.</t>
  </si>
  <si>
    <t>ПЕРЕМИЧКА 10 ШТ. НА 2 КЛЕМИ</t>
  </si>
  <si>
    <t>ПЕРЕМИЧКА НА 8 КЛЕМ</t>
  </si>
  <si>
    <t>ТРИМАЧ КЛЕМНИКІВ</t>
  </si>
  <si>
    <t>ПЕРЕМИЧКА ДЛЯ КЛЕМ N ТА PE</t>
  </si>
  <si>
    <t>ТРИМАЧ КЛЕМНИКІВ 4 КЛЕМИ</t>
  </si>
  <si>
    <t>ЗАМОК ВРІЗНИЙ ДЛЯ ШАФИ PRAGMA</t>
  </si>
  <si>
    <t>К-Т ДЛЯ ПЛОМБУВАННЯ</t>
  </si>
  <si>
    <t>КЛЕМНИЙ БЛОК 17 ОТВ. (13 МОД.)</t>
  </si>
  <si>
    <t>КЛЕМНИЙ БЛОК 22 ОТВ. (13 МОД.)</t>
  </si>
  <si>
    <t>КЛЕМНИЙ БЛОК 26 ОТВ. (18 МОД.)</t>
  </si>
  <si>
    <t>КЛЕМНИЙ БЛОК 30 ОТВ. (18 МОД.)</t>
  </si>
  <si>
    <t>КЛЕМНИЙ БЛОК 27 ОТВ. (24 МОД.)</t>
  </si>
  <si>
    <t>КЛЕМНИЙ БЛОК 32 ОТВ. (24 МОД.)</t>
  </si>
  <si>
    <t>ОБМЕЖ.ПЕРЕНАПРУГ PRD1 3П 350В 50кА ТИП1</t>
  </si>
  <si>
    <t>ДИФ. ВИМ. НАВАНТ. ID 4п 40A 30мА типB</t>
  </si>
  <si>
    <t>ДИФ. ВИМ. НАВАНТ. ID 4п 63A 30мА типB</t>
  </si>
  <si>
    <t>ДИФ. ВИМ. НАВАНТ. ID 4п 125A 30мA AC</t>
  </si>
  <si>
    <t>ДИФ. ВИМ. НАВАНТ. ID 4п 125A 100мА AC</t>
  </si>
  <si>
    <t>ДИФ.ВИМ. RCCB-ID 125A 4P 125A 0,3A AC</t>
  </si>
  <si>
    <t>ДИФ. ВИМ. НАВАНТ. ID 4п 125A 500мА AC</t>
  </si>
  <si>
    <t>ДИФ.ВИМ. RCCB-ID 125A 4P 125A 0,3A ASI</t>
  </si>
  <si>
    <t>ДОПОМІЖНИЙ КОНТАКТ ДЛЯ ID125</t>
  </si>
  <si>
    <t>КЛЕМНА ЗАГЛУШКА ДЛЯ С120</t>
  </si>
  <si>
    <t>ДИФ.МОД.VIGI NG125 2P 63A 30МA</t>
  </si>
  <si>
    <t>ДИФ.МОД.VIGI NG125 2P 63A 300МA</t>
  </si>
  <si>
    <t>ДИФ.МОД.VIGI NG125 3P 63A 30МA</t>
  </si>
  <si>
    <t>ДИФ.МОД.VIGI NG125 3P 63A 300МA</t>
  </si>
  <si>
    <t>ДИФ.МОД.VIGI NG125 4P 63A 30МA</t>
  </si>
  <si>
    <t>ДИФ.МОД.VIGI NG125 4P 63A 300МA</t>
  </si>
  <si>
    <t>ДИФ.МОД.VIGI NG125 2P 63A 30МA 110-230В</t>
  </si>
  <si>
    <t>ДИФ.МОД.VIGI NG125 2P 63A 300МA A</t>
  </si>
  <si>
    <t>ДИФ.МОД.VIGI NG125 2P 63A 30МA A</t>
  </si>
  <si>
    <t>ДИФ.МОД.VIGI NG125 2P 63A 30МA 230-415В</t>
  </si>
  <si>
    <t>ДИФ.МОД.VIGI NG125 2P 63A 300МA 230-415В</t>
  </si>
  <si>
    <t>ДИФ.МОД.VIGI NG125 3P 63A 30МA 230-415В</t>
  </si>
  <si>
    <t>ДИФ.МОД.VIGI NG125 3P 63A 300МA 230-415В</t>
  </si>
  <si>
    <t>ДИФ.МОД.VIGI NG125 4P 63A 30МA A</t>
  </si>
  <si>
    <t>ДИФ.МОД.VIGI NG125 3P 63A 300МA A</t>
  </si>
  <si>
    <t>ДИФ.МОД.VIGI NG125 4P 63A 30МA 230-415В</t>
  </si>
  <si>
    <t>ДИФ.МОД.VIGI NG125 4P 63A 300МA 230-415В</t>
  </si>
  <si>
    <t>ДИФ.МОД.VIGI NG125 2P 63A 300МA S</t>
  </si>
  <si>
    <t>ДИФ.МОД.VIGI NG125 2P 63A 1000МA S</t>
  </si>
  <si>
    <t>ДИФ.МОД.VIGI NG125 3P 63A 300МA S</t>
  </si>
  <si>
    <t>ДИФ.МОД.VIGI NG125 3P 63A 1A S 230-415В</t>
  </si>
  <si>
    <t>ДИФ.МОД.VIGI NG125 4P 63A 300МA S</t>
  </si>
  <si>
    <t>ДИФ.МОД.VIGI NG125 4P 63A 1A S 230-415В</t>
  </si>
  <si>
    <t>ДИФ.МОД.VIGI NG125 3P 63A REGLA 230-415В</t>
  </si>
  <si>
    <t>ДИФ.МОД.VIGI NG125 4P 63A REGLA 230-415В</t>
  </si>
  <si>
    <t>ДИФ.МОД.VIGI NG125 3P 125A 30МA 230-415В</t>
  </si>
  <si>
    <t>ДИФ.МОД.VIGI NG125 4P 125A 30МA 230-415В</t>
  </si>
  <si>
    <t>ДИФ.МОД.VIGI NG125 4P 125A 300МA A</t>
  </si>
  <si>
    <t>ДИФ.МОД.VIGI NG125 3P 125A 0,3-0,5-1A</t>
  </si>
  <si>
    <t>ДИФ.МОД.VIGI NG125 4P 125A 0,3-0,5-1A</t>
  </si>
  <si>
    <t>ДИФ.МОД.VIGI NG125 4P 125A A 0,3-0,5-1A</t>
  </si>
  <si>
    <t>ДИФ.МОД.VIGI NG125 3P 125A 0,3 A 3A REGL</t>
  </si>
  <si>
    <t>ДИФ.МОД.VIGI NG125 4P 125A 0,3 A 3A REGL</t>
  </si>
  <si>
    <t>ДИФ.МОД.VIGI NG125 4P 125A A REGLABLE</t>
  </si>
  <si>
    <t>ДИФ.МОД.VIGI NG125 3P 63A REGLA 440-500В</t>
  </si>
  <si>
    <t>ДИФ.МОД.VIGI NG125 4P 63A REGLA 440-500В</t>
  </si>
  <si>
    <t>ДИФ.МОД.VIGI NG125 3P 125A REGL 440/500В</t>
  </si>
  <si>
    <t>ДИФ.МОД.VIGI NG125 4P 125A REGL 440-500В</t>
  </si>
  <si>
    <t>ДОПОМІЖ.КОНТАКТ SDV NO ДЛЯ VIGI NG125</t>
  </si>
  <si>
    <t>ДОПОМІЖ.КОНТАКТ SDV NF ДЛЯ VIGI NG125</t>
  </si>
  <si>
    <t>РОЗЧІПЛЮВАЧ MXV ДЛЯ VIGI NG125</t>
  </si>
  <si>
    <t>БЛОК MNX ДЛЯ NG125 ~230В</t>
  </si>
  <si>
    <t>НЕЗ.РОЗЧ.+БЛОК-КОНТ. MX+OF 12В ДЛЯ NG125</t>
  </si>
  <si>
    <t>РОЗЧІПЛЮВАЧ MX+OF ~220/415В ДЛЯ NG125</t>
  </si>
  <si>
    <t>РОЗЧІПЛЮВАЧ MX+OF ~48/130В ДЛЯ NG125</t>
  </si>
  <si>
    <t>РОЗЧІПЛЮВАЧ MX+OF ~/=24В ДЛЯ NG125</t>
  </si>
  <si>
    <t>РОЗЧІПЛЮВАЧ MN ~230В ДЛЯ NG125</t>
  </si>
  <si>
    <t>РОЗЧІПЛЮВАЧ MN ~48В ДЛЯ NG125</t>
  </si>
  <si>
    <t>РОЗЧІПЛЮВАЧ MN =48В ДЛЯ NG125</t>
  </si>
  <si>
    <t>ДОПОМІЖ.КОНТ.OF+OF ДЛЯ NG125</t>
  </si>
  <si>
    <t>ДОПОМІЖ.КОНТ.OF+SD ДЛЯ NG125</t>
  </si>
  <si>
    <t>ЗАХИСНИЙ НАБІР ДЛЯ 2P 63A VIGNG125</t>
  </si>
  <si>
    <t>ЗАХИСНИЙ НАБІР ДЛЯ 3P 63A VIGNG125</t>
  </si>
  <si>
    <t>ЗАХИСНИЙ НАБІР ДЛЯ 4P 63A VIGNG125</t>
  </si>
  <si>
    <t>ЗАХИСНИЙ НАБІР ДЛЯ 3P 125A VING125</t>
  </si>
  <si>
    <t>ЗАХИСНИЙ НАБІР 4P 125A VING125</t>
  </si>
  <si>
    <t>ЗАХИСНИЙ НАБІР /NG125 1П</t>
  </si>
  <si>
    <t>ЗАХИСНИЙ НАБІР /NG125 2П</t>
  </si>
  <si>
    <t>ЗАХИСНИЙ НАБІР /NG125 3П</t>
  </si>
  <si>
    <t>ЗАХИСНИЙ НАБІР /NG125 4П</t>
  </si>
  <si>
    <t>ГВИНТ ЗАХИСН.КОЖУХА ДЛЯ NG125 1П 10ШТ</t>
  </si>
  <si>
    <t>ГВИНТ ЗАХИСН.КОЖУХА ДЛЯ NG125 2П 10ШТ</t>
  </si>
  <si>
    <t>ГВИНТ ЗАХИСН.КОЖУХА ДЛЯ NG125 3П 10ШТ</t>
  </si>
  <si>
    <t>ГВИНТ ЗАХИСН.КОЖУХА ДЛЯ NG125 4П 10ШТ</t>
  </si>
  <si>
    <t>ПОВОР.РУКОЯТКА CDE ДЛЯ NG125</t>
  </si>
  <si>
    <t>ПОВОР.ВИНОСНА РУКОЯТКА CDE ДЛЯ NG126</t>
  </si>
  <si>
    <t>ЗАПІРНИЙ ПРИСТРІЙ T4 ДЛЯ NG125</t>
  </si>
  <si>
    <t>РОЗГАЛУЖУВАЛЬНИЙ КЛЕМНИК 4ШТ.3X16ММ2</t>
  </si>
  <si>
    <t>МОТОРНА ПЕРЕДАЧА CDE ДЛЯ NG125</t>
  </si>
  <si>
    <t>БОЛТ З ГАЙКОЮ ПОДІЛ.ДЛЯ NG125</t>
  </si>
  <si>
    <t>НАКОНЕЧНИК 70ММ2 CU NG125 4 ШТ</t>
  </si>
  <si>
    <t>ПЕРЕМИЧКА ALU 70ММ2 NG125</t>
  </si>
  <si>
    <t>АВАРІЙНА ПОВОРОТ.РУКОЯТКА NG125</t>
  </si>
  <si>
    <t>БІЛ.ПЕРЕМИКАЧ ДЛЯ NG125</t>
  </si>
  <si>
    <t>4 КРІПИЛЬНІ СКОБИ</t>
  </si>
  <si>
    <t>ПОВОРОТНА РУКОЯТКА З ФІКСАЦ.(BLOC)</t>
  </si>
  <si>
    <t>ПОВОРОТНА РУКОЯТКА З ФІКСАЦ.(DEBRO)</t>
  </si>
  <si>
    <t>ПОВОРОТНА РУКОЯТКА З ФІКСАЦ.(FIXE)</t>
  </si>
  <si>
    <t>КЛЕМА ГВИНТ ПІД КІЛЬЦЕВИЙ НАКОНЕЧНИК 8ШТ</t>
  </si>
  <si>
    <t>КЛЕМА 50 ММ2 Al / Cu ACTI9</t>
  </si>
  <si>
    <t>НАПРАВЛ.ДЛЯ ФІКСАЦІЇ NC100/C120</t>
  </si>
  <si>
    <t>ГВИНТ.ЗАГЛ.10ШТ.4P 27ММ</t>
  </si>
  <si>
    <t>РОЗЕТКА МОДУЛЬНА 2Р+Е+LED 16А ГЕР. СТАНД</t>
  </si>
  <si>
    <t>ТРИМАЧ КНОПКИ 22ММ</t>
  </si>
  <si>
    <t>ТРАНС. НА ДІН РЕЙКУ ITR 220В/12-24В 25ВА</t>
  </si>
  <si>
    <t>ТРАНС. НА ДІН РЕЙКУ ITR 220В/12-24В 63ВА</t>
  </si>
  <si>
    <t>РОЗЕТКА МОДУЛЬНА 2Р+Е 16А ІТАЛ. СТАНД</t>
  </si>
  <si>
    <t>РОЗЕТКА МОДУЛЬНА 2Р+Е 16А ГЕРМ. СТАНД</t>
  </si>
  <si>
    <t>ЗВУК.СИГНАЛІЗ.ЗУМЕР 230/240В</t>
  </si>
  <si>
    <t>РОЗЧЕПЛЮВАЧ iMX 100-415В~</t>
  </si>
  <si>
    <t>РОЗЧЕПЛЮВАЧ iMX 48В~</t>
  </si>
  <si>
    <t>РОЗЧЕПЛЮВАЧ iMX 12-24В~</t>
  </si>
  <si>
    <t>РОЗЧЕПЛЮВАЧ IMSU ~230В</t>
  </si>
  <si>
    <t>ДОПОМІЖНИЙ КОНТАКТ IOF+SD24</t>
  </si>
  <si>
    <t>iOF ДОПОМІЖНИЙ КОНТАКТ</t>
  </si>
  <si>
    <t>iSD КОНТАКТ СИГНАЛІЗАЦІЇ АВАРІЇ</t>
  </si>
  <si>
    <t>iOF/SD+OF ДОПОМІЖНИЙ КОНТАКТ</t>
  </si>
  <si>
    <t>РОЗЧЕПЛЮВАЧ iMX+OF 100-415В~</t>
  </si>
  <si>
    <t>РОЗЧЕПЛЮВАЧ iMX+OF 48В~</t>
  </si>
  <si>
    <t>РОЗЧЕПЛЮВАЧ iMX+OF 12-24В~</t>
  </si>
  <si>
    <t>РОЗЧЕПЛЮВАЧ iMN 220-240В~</t>
  </si>
  <si>
    <t>РОЗЧЕПЛЮВАЧ iMN 48В~</t>
  </si>
  <si>
    <t>РОЗЧЕПЛЮВАЧ iMNs 220-240В~</t>
  </si>
  <si>
    <t>ДОД МОДУЛЬ ВИМИК ACTI9 IMNX 220-240V AC</t>
  </si>
  <si>
    <t>НАВІСНЕ БЛОКУВАННЯ iC60 iID</t>
  </si>
  <si>
    <t>КЛЕМНІ ЗАГЛУШКИ 18ММ iC60 (2 ШТ.)</t>
  </si>
  <si>
    <t>КЛЕМНІ ЗАГЛУШКИ 36ММ iC60 iID (2 ШТ.)</t>
  </si>
  <si>
    <t>ЗАХИСНІ КРИШКИ ГВИНТІВ iC60 iID (20 ШТ.)</t>
  </si>
  <si>
    <t>ЗАХИСНІ КРИШКИ ГВИНТІВ Vigi iC60 (12ШТ.)</t>
  </si>
  <si>
    <t>МІЖПОЛЮСНІ ПЕРЕГОРОДКИ iC60, iID, 10шт.</t>
  </si>
  <si>
    <t>ОСНОВА ДЛЯ ВТИЧН. ВИКОН. 18ММ iC60 iID</t>
  </si>
  <si>
    <t>ПОВОРОТНА РУКОЯТКА ДЛЯ iC60 ЧОРНА</t>
  </si>
  <si>
    <t>ПОВОРОТНА РУКОЯТКА ДЛЯ iC60 ЧЕРВОНА</t>
  </si>
  <si>
    <t>МЕХАНІЗМ ДЛЯ ПОВОРОТНОЇ РУКОЯТКИ iC60</t>
  </si>
  <si>
    <t>КРІПЛ.ПЛАСТ.ЗАПАСНІ DIN 10ШТ.</t>
  </si>
  <si>
    <t>ФАЛЬШМОДУЛЬ 9ММ iC60 iID iCT (5 ШТ.)</t>
  </si>
  <si>
    <t>КОНТАКТОР ICT+ 20A 1Н.В. ~230В/50ГЦ</t>
  </si>
  <si>
    <t>КОНТ-Р ICT+ 20A 1НВ~230В/50ГЦ З РУЧН.КЕР</t>
  </si>
  <si>
    <t>ІМП.РЕЛЕ ITL+ 16A 1Н.В. ~230В/50ГЦ</t>
  </si>
  <si>
    <t>БЛОК ЦЕНТР. КЕР. iATLc 24-240 В~</t>
  </si>
  <si>
    <t>ДОПОМ. КОНТАКТ iATLs 24-240 В~/=</t>
  </si>
  <si>
    <t>БЛОК ЦЕНТР. КЕР. З ІНД. iATLc+s 24-240В~</t>
  </si>
  <si>
    <t>БЛОК ЦЕНТР. КЕР.ГР.РЕЛЕ iATLc+c 24-240В~</t>
  </si>
  <si>
    <t>БЛОК СТУП. КЕРУВ. iATL4 230В~ 50-60Гц</t>
  </si>
  <si>
    <t>МОДУЛЬ iATLz 130-240В~</t>
  </si>
  <si>
    <t>БЛОК КОНТРОЛЮ iATLm 12-240В~ 6-110В=</t>
  </si>
  <si>
    <t>КЛІПСА ЖОВТА (К-Т 10 ШТУК)</t>
  </si>
  <si>
    <t>БЛОК ЗАТРИМКИ ЧАСУ iATEt 24…240В ~</t>
  </si>
  <si>
    <t>ДОПОМІЖНИЙ КОНТАКТ IATL24 ДЛЯ ITL</t>
  </si>
  <si>
    <t>РЕЛЕ ВІДКЛЮЧЕННЯ НЕПРІОР. НАВ. CDSc 220В</t>
  </si>
  <si>
    <t>РЕЛЕ ВІДКЛЮЧЕННЯ НЕПРІОР НАВ CDS 1Р 220В</t>
  </si>
  <si>
    <t>РЕЛЕ ВІДКЛЮЧЕННЯ НЕПРІОР. НАВ. CDS 3Р</t>
  </si>
  <si>
    <t>ДОПОМІЖНІ КОНТАКТИ iACTs 1NC+1NO</t>
  </si>
  <si>
    <t>ДОПОМІЖНИЙ КОНТАКТ iACTs 1 СO</t>
  </si>
  <si>
    <t>ДОПОМІЖНІ КОНТАКТИ iACTs 2 NO</t>
  </si>
  <si>
    <t>БЛОК ЗНИЖ. ПЕРЕНАПР. iACTp 12…48 В ~</t>
  </si>
  <si>
    <t>БЛОК ЗНИЖ. ПЕРЕНАПР. iACTp 220…240 В ~</t>
  </si>
  <si>
    <t>ДОПОМІЖНИЙ КОНТАКТ IACT24 ДЛЯ ICT</t>
  </si>
  <si>
    <t>ДОПОМІЖНИЙ БЛОК iACTc 230В ~</t>
  </si>
  <si>
    <t>ДОПОМІЖНИЙ БЛОК iACTc 24В ~</t>
  </si>
  <si>
    <t>КОНТАКТОР 25A 2NO 24В ~ 50Гц</t>
  </si>
  <si>
    <t>КОНТАКТОР 25A 4NO 24В ~ 50Гц</t>
  </si>
  <si>
    <t>КОНТАКТОР 25A 4NC 24В ~ 50Гц</t>
  </si>
  <si>
    <t>КОНТАКТОР 63A 2NO 24В ~ 50Гц</t>
  </si>
  <si>
    <t>КОНТАКТОР 63A 4NO 24В ~ 50Гц</t>
  </si>
  <si>
    <t>КОНТАКТОР 63A 4NC 24В ~ 50Гц</t>
  </si>
  <si>
    <t>КОНТАКТОР 25A 1NO 220В ~ 50Гц</t>
  </si>
  <si>
    <t>КОНТАКТОР 25A 2NO 220В ~ 50Гц</t>
  </si>
  <si>
    <t>КОНТАКТОР 25A 2NC 220В ~ 50Гц</t>
  </si>
  <si>
    <t>КОНТАКТОР 25A 1NO 230/240В ~ 50Гц</t>
  </si>
  <si>
    <t>КОНТАКТОР 25A 2NO 230/240В ~ 50Гц</t>
  </si>
  <si>
    <t>КОНТАКТОР 25A 2NC 230/240В ~ 50Гц</t>
  </si>
  <si>
    <t>КОНТАКТОР 25A 3NO 220/240В ~ 50Гц</t>
  </si>
  <si>
    <t>КОНТАКТОР 25A 4NO 220/240В ~ 50Гц</t>
  </si>
  <si>
    <t>КОНТАКТОР 25A 4NC 220/240В ~ 50Гц</t>
  </si>
  <si>
    <t>КОНТАКТОР 25A 2NO 2NC 220/240В ~ 50Гц</t>
  </si>
  <si>
    <t>КОНТАКТОР 40A 2NO 220/240В ~ 50Гц</t>
  </si>
  <si>
    <t>КОНТАКТОР 40A 3NO 220/240В ~ 50Гц</t>
  </si>
  <si>
    <t>КОНТАКТОР 40A 4NO 220/240В ~ 50Гц</t>
  </si>
  <si>
    <t>КОНТАКТОР 40A 4NC 220/240В ~ 50Гц</t>
  </si>
  <si>
    <t>КОНТАКТОР 63A 2NO 220/240В ~ 50Гц</t>
  </si>
  <si>
    <t>КОНТАКТОР 63A 3NO 220/240В ~ 50Гц</t>
  </si>
  <si>
    <t>КОНТАКТОР 63A 4NC 220/240В ~ 50Гц</t>
  </si>
  <si>
    <t>КОНТАКТОР 63A 2NO 2NC 220/240В ~ 50Гц</t>
  </si>
  <si>
    <t>КОНТАКТОР 63A 3NO 1NC 220/240В ~ 50Гц</t>
  </si>
  <si>
    <t>КОНТАКТОР 100A 2NO 220/240В ~ 50Гц</t>
  </si>
  <si>
    <t>КОНТАКТОР 100A 4NO 220/240В ~ 50Гц</t>
  </si>
  <si>
    <t>КОНТАКТОР 25A 2NO 230/240В ~ 50Гц РУЧ.</t>
  </si>
  <si>
    <t>КОНТАКТОР 25A 3NO 220/240В ~ 50Гц РУЧ.</t>
  </si>
  <si>
    <t>КОНТАКТОР 25A 4NO 220/240В ~ 50Гц РУЧ.</t>
  </si>
  <si>
    <t>КОНТАКТОР 40A 2NO 220/240В ~ 50Гц РУЧ.</t>
  </si>
  <si>
    <t>КОНТАКТОР 40A 3NO 220/240В ~ 50Гц РУЧ.</t>
  </si>
  <si>
    <t>КОНТАКТОР 40A 4NO 220/240В ~ 50Гц РУЧ.</t>
  </si>
  <si>
    <t>КОНТАКТОР 63A 2NO 220/240В ~ 50Гц РУЧ.</t>
  </si>
  <si>
    <t>КОНТАКТОР 63A 4NO 220/240В ~ 50Гц РУЧ.</t>
  </si>
  <si>
    <t>КОНТАКТОР 16A 1NO 12В ~ 50Гц</t>
  </si>
  <si>
    <t>КОНТАКТОР 16A 2NO 12В ~ 50Гц</t>
  </si>
  <si>
    <t>КОНТАКТОР 16A 1NO 1NC 12В ~ 50Гц</t>
  </si>
  <si>
    <t>КОНТАКТОР 16A 1NO 24В ~ 50Гц</t>
  </si>
  <si>
    <t>КОНТАКТОР 16A 2NO 24В ~ 50Гц</t>
  </si>
  <si>
    <t>КОНТАКТОР 16A 4NO 24В ~ 50Гц</t>
  </si>
  <si>
    <t>КОНТАКТОР 16A 1NO 1NC 24В ~ 50Гц</t>
  </si>
  <si>
    <t>КОНТАКТОР 16A 1NO 220В ~ 50Гц</t>
  </si>
  <si>
    <t>КОНТАКТОР 16A 2NO 220В ~ 50Гц</t>
  </si>
  <si>
    <t>КОНТАКТОР 16A 1NO 1NC 220В ~ 50Гц</t>
  </si>
  <si>
    <t>КОНТАКТОР 16A 1NO 230/240В ~ 50Гц</t>
  </si>
  <si>
    <t>КОНТАКТОР 16A 2NO 230/240В ~ 50Гц</t>
  </si>
  <si>
    <t>КОНТАКТОР 16A 1NO 1NC 230/240В ~ 50Гц</t>
  </si>
  <si>
    <t>КОНТАКТОР 16A 3NO 220/240В ~ 50Гц</t>
  </si>
  <si>
    <t>КОНТАКТОР 16A 4NO 220/240В ~ 50Гц</t>
  </si>
  <si>
    <t>КОНТАКТОР 16A 2NO 2NC 220/240В ~ 50Гц</t>
  </si>
  <si>
    <t>КОНТАКТОР 16A 2NO 230/240В ~ 50Гц РУЧ.</t>
  </si>
  <si>
    <t>КОНТ. 16A 1NO 1NC 230/240В ~ 50Гц РУЧ.</t>
  </si>
  <si>
    <t>ІМП. РЕЛЕ iTL16A 1NO 12В~ 50-60Гц 6В=</t>
  </si>
  <si>
    <t>ІМП. РЕЛЕ iTL16A 2NO 12В~ 50-60Гц 6В=</t>
  </si>
  <si>
    <t>ІМП. РЕЛЕ iTLI16A 1NO+1NC 12В~ 6В=</t>
  </si>
  <si>
    <t>ІМП. РЕЛЕ iTL16A 1NO 24В~ 50-60Гц 12В=</t>
  </si>
  <si>
    <t>ІМП. РЕЛЕ iTL16A 2NO 24В~ 50-60Гц 12В=</t>
  </si>
  <si>
    <t>ІМП. РЕЛЕ iTL16A 4NO 24В~ 50-60Гц 12В=</t>
  </si>
  <si>
    <t>ІМП.РЕЛЕ iTLI16A1NO+1NC 24В~50-60Гц12В=</t>
  </si>
  <si>
    <t>ІМП. РЕЛЕ iTL16A 1NO 48В~ 24В= 50-60Гц</t>
  </si>
  <si>
    <t>ІМП. РЕЛЕ iTL16A 2NO 48В~ 50-60Гц 24В=</t>
  </si>
  <si>
    <t>ІМП.РЕЛЕ iTLI16A1NO+1NC 48В~50-60Гц24В=</t>
  </si>
  <si>
    <t>ІМП. РЕЛЕ iTL16A 1NO 130В~ 48В= 50-60Гц</t>
  </si>
  <si>
    <t>ІМП. РЕЛЕ iTL16A 2NO 130В~ 50-60Гц 48В=</t>
  </si>
  <si>
    <t>ІМП. РЕЛЕ iTLI16A 1NO+1NC 130В~ 48В=</t>
  </si>
  <si>
    <t>ІМП.РЕЛЕ iTL16A 1NO 230В~ 110В= 50-60Гц</t>
  </si>
  <si>
    <t>ІМП.РЕЛЕ iTL16A 2NO 230В~ 50-60Гц 110В=</t>
  </si>
  <si>
    <t>ІМП. РЕЛЕ iTL16A 4NO 230В~50-60Гц 110В=</t>
  </si>
  <si>
    <t>ІМП. РЕЛЕ iTLI16A 1NO+1NC 230В~ 110В=</t>
  </si>
  <si>
    <t>ІМП.РЕЛЕ iTL32A 1NO 230В~ 50-60Гц 110В=</t>
  </si>
  <si>
    <t>БЛОК РОЗШИР. iETL16A 2NO 12В~ 6В=</t>
  </si>
  <si>
    <t>ІМП. РЕЛЕ iTLs16A 1NO 24В~ 50-60Гц 12В=</t>
  </si>
  <si>
    <t>БЛОК РОЗШИР. iETL16A 2NO 24В~ 12В=</t>
  </si>
  <si>
    <t>ІМП. РЕЛЕ iTLs16A 1NO 48В~ 50-60Гц 24В=</t>
  </si>
  <si>
    <t>БЛОК РОЗШИР. iETL16A 2NO 48В~ 24В=</t>
  </si>
  <si>
    <t>БЛОК РОЗШИР. iETL16A 2NO 130В~ 48В=</t>
  </si>
  <si>
    <t>ІМП.РЕЛЕ iTLs16A 1NO 230В~ 50-60Гц 110В=</t>
  </si>
  <si>
    <t>БЛОК РОЗШИР. iETL16A 2NO 230В~ 110В=</t>
  </si>
  <si>
    <t>БЛОК РОЗШИР. iETL32A 1NO 230В~ 110В=</t>
  </si>
  <si>
    <t>ІМП. РЕЛЕ З ЦЕНТР. КЕР. iTLc16A 1NO 24В~</t>
  </si>
  <si>
    <t>ІМП. РЕЛЕ З ЦЕНТР. КЕР. iTLc16A 1NO 48В~</t>
  </si>
  <si>
    <t>ІМП. РЕЛЕ ЦЕНТР. КЕР. iTLc 16A 1NO 230В~</t>
  </si>
  <si>
    <t>ІМП. РЕЛЕ iTLm16A 1NO 230В~ 50-60Гц</t>
  </si>
  <si>
    <t>Reflex iC60N Ti24 10 A 2P B</t>
  </si>
  <si>
    <t>Reflex iC60N Ti24 16 A 2P B</t>
  </si>
  <si>
    <t>Reflex iC60N Ti24 25 A 2P B</t>
  </si>
  <si>
    <t>Reflex iC60N Ti24 40 A 2P B</t>
  </si>
  <si>
    <t>Reflex iC60N Ti24 63 A 2P B</t>
  </si>
  <si>
    <t>Reflex iC60N Ti24 10 A 3P B</t>
  </si>
  <si>
    <t>Reflex iC60N Ti24 16 A 3P B</t>
  </si>
  <si>
    <t>Reflex iC60N Ti24 25 A 3P B</t>
  </si>
  <si>
    <t>Reflex iC60N Ti24 40 A 3P B</t>
  </si>
  <si>
    <t>Reflex iC60N Ti24 63 A 3P B</t>
  </si>
  <si>
    <t>Reflex iC60N Ti24 10 A 4P B</t>
  </si>
  <si>
    <t>Reflex iC60N Ti24 16 A 4P B</t>
  </si>
  <si>
    <t>Reflex iC60N Ti24 25 A 4P B</t>
  </si>
  <si>
    <t>Reflex iC60N Ti24 40 A 4P B</t>
  </si>
  <si>
    <t>Reflex iC60N Ti24 63 A 4P B</t>
  </si>
  <si>
    <t>Reflex iC60N Ti24 10 A 2P C</t>
  </si>
  <si>
    <t>Reflex iC60N Ti24 16 A 2P C</t>
  </si>
  <si>
    <t>Reflex iC60N Ti24 25 A 2P C</t>
  </si>
  <si>
    <t>Reflex iC60N Ti24 40 A 2P C</t>
  </si>
  <si>
    <t>Reflex iC60N Ti24 63 A 2P C</t>
  </si>
  <si>
    <t>Reflex iC60N Ti24 10 A 3P C</t>
  </si>
  <si>
    <t>Reflex iC60N Ti24 16 A 3P C</t>
  </si>
  <si>
    <t>REFLEX iC60N З ДИСТ.КЕРУВ. Ti24 3P 25A C</t>
  </si>
  <si>
    <t>Reflex iC60N Ti24 40 A 3P C</t>
  </si>
  <si>
    <t>Reflex iC60N Ti24 63 A 3P C</t>
  </si>
  <si>
    <t>Reflex iC60N Ti24 10 A 4P C</t>
  </si>
  <si>
    <t>Reflex iC60N Ti24 16 A 4P C</t>
  </si>
  <si>
    <t>АВТ.ВИМ Д/К REFLEX IC60N 4P С25A, ТІ24</t>
  </si>
  <si>
    <t>Reflex iC60N Ti24 40 A 4P C</t>
  </si>
  <si>
    <t>Reflex iC60N Ti24 63 A 4P C</t>
  </si>
  <si>
    <t>Reflex iC60N Ti24 10 A 2P D</t>
  </si>
  <si>
    <t>Reflex iC60N Ti24 16 A 2P D</t>
  </si>
  <si>
    <t>Reflex iC60N Ti24 25 A 2P D</t>
  </si>
  <si>
    <t>Reflex iC60N Ti24 10 A 3P D</t>
  </si>
  <si>
    <t>Reflex iC60N Ti24 16 A 3P D</t>
  </si>
  <si>
    <t>Reflex iC60N Ti24 25 A 3P D</t>
  </si>
  <si>
    <t>Reflex iC60N Ti24 10 A 4P D</t>
  </si>
  <si>
    <t>Reflex iC60N Ti24 16 A 4P D</t>
  </si>
  <si>
    <t>Reflex iC60N Ti24 25 A 4P D</t>
  </si>
  <si>
    <t>МОТОР-РЕД. RCA iC60 1,2P БЕЗ Ti24 230В ~</t>
  </si>
  <si>
    <t>МОТОР-РЕД. RCA iC60 3,4P БЕЗ Ti24 230В ~</t>
  </si>
  <si>
    <t>МОТОР-РЕД. RCA iC60 1,2P З Ti24 230В ~</t>
  </si>
  <si>
    <t>МОТОР-РЕД. RCA iC60 3,4P З Ti24 230В ~</t>
  </si>
  <si>
    <t>ПРИСТРІЙ АПВ ARA ДЛЯ 1-2П iC60 230В ~</t>
  </si>
  <si>
    <t>ПРИСТРІЙ АПВ ARA ДЛЯ 3-4П iC60 230В ~</t>
  </si>
  <si>
    <t>ДИФ.АВТ.IDPN VIGI 1+N C 10A/0,01A 6kA A</t>
  </si>
  <si>
    <t>ДИФ.АВТ.IDPN VIGI 1+N C 16A/0,01A 6kA A</t>
  </si>
  <si>
    <t>ДИФ.АВТ.ВИМ.IDPN H VIG 10КA В16A A-0,03А</t>
  </si>
  <si>
    <t>ДИФ.АВТ.IDPN VIGI 1+N B 10A/0,01A 6kA A</t>
  </si>
  <si>
    <t>ДИФ.АВТ.IDPN VIGI 1+N B 16A/0,01A 6kA A</t>
  </si>
  <si>
    <t>ДИФ.АВТ.ВИМИКАЧ DPN N VIGI 6КА 6A C30МA</t>
  </si>
  <si>
    <t>ДИФ.АВТ.ВИМИКАЧ DPN N VIGI 6КА 10A C30МA</t>
  </si>
  <si>
    <t>ДИФ.АВТ.ВИМИКАЧ DPN N VIGI 6КА 16A C30МA</t>
  </si>
  <si>
    <t>ДИФ.АВТ.ВИМИКАЧ DPN N VIGI 6КА 20A C30МA</t>
  </si>
  <si>
    <t>ДИФ.АВТ.ВИМИКАЧ DPN N VIGI 6КА 25A C30МA</t>
  </si>
  <si>
    <t>ДИФ.АВТ.ВИМИКАЧ DPN N VIGI 6КА 32A C30МA</t>
  </si>
  <si>
    <t>ДИФ.АВТ.ВИМИКАЧ DPN N VIGI 6КА 40A C30МA</t>
  </si>
  <si>
    <t>ДИФ.АВТ.В. DPN N VIGI 3P+N 30MA 6A C AC</t>
  </si>
  <si>
    <t>ДИФ.АВТ.В. DPN N VIGI 3P+N 30MA 10A C AC</t>
  </si>
  <si>
    <t>ДИФ.АВТ.В. DPN N VIGI 3P+N 30MA 16A C AC</t>
  </si>
  <si>
    <t>ДИФ.АВТ.В. DPN N VIGI 3P+N 30MA 20A C AC</t>
  </si>
  <si>
    <t>ДИФ.АВТ.В. DPN N VIGI 3P+N 30MA 25A C AC</t>
  </si>
  <si>
    <t>ДИФ.АВТ.В. DPN N VIGI 3P+N 30MA 32A C AC</t>
  </si>
  <si>
    <t>ДИФ.АВТ.В. DPN N VIGI 3P+N 30MA 40A C AC</t>
  </si>
  <si>
    <t>ДИФ.АВТ.ВИМ.iDPN VIGI 6кА 6A C 30МA A</t>
  </si>
  <si>
    <t>ДИФ.АВТ.ВИМ.iDPN VIGI 6кА 10A C 30МA A</t>
  </si>
  <si>
    <t>ДИФ.АВТ.ВИМ.iDPN VIGI 6кА 16A C 30МA A</t>
  </si>
  <si>
    <t>ДИФ.АВТ.ВИМ.iDPN VIGI 6кА 20A C 30МA A</t>
  </si>
  <si>
    <t>ДИФ.АВТ.ВИМ.iDPN VIGI 6кА 25A C 30МA A</t>
  </si>
  <si>
    <t>ДИФ.АВТ.ВИМ.iDPN VIGI 6кА 32A C 30МA A</t>
  </si>
  <si>
    <t>ДИФ.АВТ.ВИМ.iDPN VIGI 6кА 40A C 30МA A</t>
  </si>
  <si>
    <t>ДИФ.АВТ. IDPN N 3P+N 0,03A C6A 6kA A</t>
  </si>
  <si>
    <t>ДИФ.АВТ. IDPN N 3P+N 0,03A C10A 6kA A</t>
  </si>
  <si>
    <t>ДИФ.АВТ. IDPN N 3P+N 0,03A C16A 6kA A</t>
  </si>
  <si>
    <t>ДИФ.АВТ. IDPN N 3P+N 0,03A C20A 6kA A</t>
  </si>
  <si>
    <t>ДИФ.АВТ. IDPN N 3P+N 0,03A C25A 6kA A</t>
  </si>
  <si>
    <t>ДИФ.АВТ. IDPN N 3P+N 0,03A C32A 6kA A</t>
  </si>
  <si>
    <t>ДИФ.АВТ. IDPN N 3P+N 0,03A C40A 6kA A</t>
  </si>
  <si>
    <t>ДИФ.iDPN VIGI 1PPN 16A C 6000 30MA A-SI</t>
  </si>
  <si>
    <t>ДИФ iDPN VIGI 1PPN 20A C 6000 30MA A-SI</t>
  </si>
  <si>
    <t>ДИФ iDPN VIGI 1PPN 25A C 6000 30MA A-SI</t>
  </si>
  <si>
    <t>ДИФ iDPN VIGI 1PPN 40A C 6000 30MA A-SI</t>
  </si>
  <si>
    <t>ДИФ.АВТ. IDPN N 3P+N 0,03A C10A 6kA Si</t>
  </si>
  <si>
    <t>ДИФ.АВТ. IDPN N 3P+N 0,03A C16A 6kA Si</t>
  </si>
  <si>
    <t>ДИФ.АВТ. IDPN N 3P+N 0,03A C20A 6kA Si</t>
  </si>
  <si>
    <t>ДИФ.АВТ. IDPN N 3P+N 0,03A C25A 6kA Si</t>
  </si>
  <si>
    <t>ДИФ.АВТ. IDPN N 3P+N 0,03A C32A 6kA Si</t>
  </si>
  <si>
    <t>ДИФ.АВТ. IDPN N 3P+N 0,03A C40A 6kA Si</t>
  </si>
  <si>
    <t>ДИФ.АВТ.IDPN H 1P+N 30MA C16A 10kA AC</t>
  </si>
  <si>
    <t>ДИФ.АВТ.IDPN H 1P+N 30MA C20A 10kA AC</t>
  </si>
  <si>
    <t>ДИФ.АВТ.IDPN H 1P+N 30MA C25A 10kA AC</t>
  </si>
  <si>
    <t>ДИФ.АВТ.IDPN VIGI 1+N C 6A/0,3A 6kA AC</t>
  </si>
  <si>
    <t>ДИФ.АВТ.IDPN VIGI 1+N C 10A/0,3A 6kA AC</t>
  </si>
  <si>
    <t>ДИФ.АВТ.IDPN VIGI 1+N C 16A/0,3A 6kA AC</t>
  </si>
  <si>
    <t>ДИФ.АВТ.IDPN VIGI 1+N C 20A/0,3A 6kA AC</t>
  </si>
  <si>
    <t>ДИФ.АВТ.IDPN VIGI 1+N C 25A/0,3A 6kA AC</t>
  </si>
  <si>
    <t>ДИФ.АВТ.IDPN VIGI 1+N C 32A/0,3A 6kA AC</t>
  </si>
  <si>
    <t>ДИФ.АВТ.IDPN VIGI 1+N C 40A/0,3A 6kA AC</t>
  </si>
  <si>
    <t>ДИФ.АВТ. IDPN N 3P+N 0,3A C10A 6kA AC</t>
  </si>
  <si>
    <t>ДИФ.АВТ.В. DPN N VIGI 3P+N 300MA C16A AC</t>
  </si>
  <si>
    <t>ДИФ.АВТ. IDPN N 3P+N 0,3A C20A 6kA AC</t>
  </si>
  <si>
    <t>ДИФ.АВТ. IDPN N 3P+N 0,3A C25A 6kA AC</t>
  </si>
  <si>
    <t>ДИФ.АВТ. IDPN N 3P+N 0,3A C32A 6kA AC</t>
  </si>
  <si>
    <t>ДИФ.АВТ. IDPN N 3P+N 0,3A C40A 6kA AC</t>
  </si>
  <si>
    <t>ДИФ.АВТ.ВИМ.iDPN VIGI 6кА 6A C300МA A</t>
  </si>
  <si>
    <t>ДИФ.АВТ.ВИМ.iDPN VIGI 6кА 10A C300МA A</t>
  </si>
  <si>
    <t>ДИФ.АВТ.ВИМ.iDPN VIGI 6кА 16A C300МA A</t>
  </si>
  <si>
    <t>ДИФ.АВТ.ВИМ.iDPN VIGI 6кА 20A C300МA A</t>
  </si>
  <si>
    <t>ДИФ.АВТ.ВИМ.iDPN VIGI 6кА 25A C300МA A</t>
  </si>
  <si>
    <t>ДИФ.АВТ.ВИМ.iDPN VIGI 6кА 32A C300МA A</t>
  </si>
  <si>
    <t>ДИФ.АВТ.ВИМ.iDPN VIGI 6кА 40A C300МA A</t>
  </si>
  <si>
    <t>ДИФ.АВТ. IDPN N 3P+N 0,3A C10A C6A 6kA A</t>
  </si>
  <si>
    <t>ДИФ.АВТ. IDPN N 3P+N 0,3A C16A C6A 6kA A</t>
  </si>
  <si>
    <t>ДИФ.АВТ. IDPN N 3P+N 0,3A C20A C6A 6kA A</t>
  </si>
  <si>
    <t>ДИФ.АВТ. IDPN N 3P+N 0,3A C25A C6A 6kA A</t>
  </si>
  <si>
    <t>ДИФ.АВТ. IDPN N 3P+N 0,3A C32A C6A 6kA A</t>
  </si>
  <si>
    <t>ДИФ.АВТ. IDPN N 3P+N 0,3A C40A C6A 6kA A</t>
  </si>
  <si>
    <t>ДИФ.АВТ. iDif K 1P+N C6A/0,03A 6kA А</t>
  </si>
  <si>
    <t>ДИФ.АВТ. iDif K 1P+N C32A/0,03A 6kA А</t>
  </si>
  <si>
    <t>ДИФ.АВТ.IDPN VIGI 1+N C 6A/0,1A 6kA A</t>
  </si>
  <si>
    <t>ДИФ.АВТ.IDPN VIGI 1+N C 10A/0,1A 6kA A</t>
  </si>
  <si>
    <t>ДИФ.АВТ.IDPN VIGI 1+N C 16A/0,1A 6kA A</t>
  </si>
  <si>
    <t>ДИФ.АВТ.IDPN VIGI 1+N C 20A/0,1A 6kA A</t>
  </si>
  <si>
    <t>ДИФ.АВТ.IDPN VIGI 1+N C 25A/0,1A 6kA A</t>
  </si>
  <si>
    <t>ДИФ.АВТ.IDPN VIGI 1+N C 32A/0,1A 6kA A</t>
  </si>
  <si>
    <t>ДИФ.АВТ.IDPN VIGI 1+N C 40A/0,1A 6kA A</t>
  </si>
  <si>
    <t>ДИФ.АВТ.ВИМИКАЧ iDPN N VIGI 6КА 4A B30МA</t>
  </si>
  <si>
    <t>ДИФ.АВТ.ВИМИКАЧ iDPN N VIGI 6КА 6A B30МA</t>
  </si>
  <si>
    <t>ДИФ.АВТ.ВИМИКАЧ iDPN N VIGI 6КА 10A B30М</t>
  </si>
  <si>
    <t>ДИФ.АВТ.ВИМИКАЧ iDPN N VIGI 6КА 16A B30М</t>
  </si>
  <si>
    <t>ДИФ.АВТ.ВИМИКАЧ iDPN N VIGI 6КА 20A B30М</t>
  </si>
  <si>
    <t>ДИФ.АВТ.ВИМИКАЧ iDPN N VIGI 6КА 25A B30М</t>
  </si>
  <si>
    <t>ДИФ.АВТ.ВИМИКАЧ iDPN N VIGI 6КА 32A B30М</t>
  </si>
  <si>
    <t>ДИФ.АВТ.ВИМИКАЧ iDPN N VIGI 6КА 40A B30М</t>
  </si>
  <si>
    <t>ДИФ.АВТ. IDPN N 3P+N 0,03A B6A 6kA AC</t>
  </si>
  <si>
    <t>ДИФ.АВТ. IDPN N 3P+N 0,03A B10A 6kA AC</t>
  </si>
  <si>
    <t>ДИФ.АВТ. IDPN N 3P+N 0,03A B16A 6kA AC</t>
  </si>
  <si>
    <t>ДИФ.АВТ. IDPN N 3P+N 0,03A B20A 6kA AC</t>
  </si>
  <si>
    <t>ДИФ.АВТ. IDPN N 3P+N 0,03A B25A 6kA AC</t>
  </si>
  <si>
    <t>ДИФ.АВТ. IDPN N 3P+N 0,03A B32A 6kA AC</t>
  </si>
  <si>
    <t>ДИФ.АВТ. IDPN N 3P+N 0,03A B40A 6kA AC</t>
  </si>
  <si>
    <t>ДИФ.АВТ.IDPN VIGI 1+N B 4A/0,03A 6kA A</t>
  </si>
  <si>
    <t>ДИФ.АВТ.IDPN VIGI 1+N B 6A/0,03A 6kA A</t>
  </si>
  <si>
    <t>ДИФ.АВТ.IDPN VIGI 1+N B 10A/0,03A 6kA A</t>
  </si>
  <si>
    <t>ДИФ.АВТ.IDPN VIGI 1+N B 16A/0,03A 6kA A</t>
  </si>
  <si>
    <t>ДИФ.АВТ.IDPN VIGI 1+N B 20A/0,03A 6kA A</t>
  </si>
  <si>
    <t>ДИФ.АВТ.IDPN VIGI 1+N B 25A/0,03A 6kA A</t>
  </si>
  <si>
    <t>ДИФ.АВТ.IDPN VIGI 1+N B 32A/0,03A 6kA A</t>
  </si>
  <si>
    <t>ДИФ.АВТ.IDPN VIGI 1+N B 40A/0,03A 6kA A</t>
  </si>
  <si>
    <t>ДИФ.АВТ. IDPN N 3P+N 0,03A B6A 6kA A</t>
  </si>
  <si>
    <t>ДИФ.АВТ. IDPN N 3P+N 0,03A B10A 6kA A</t>
  </si>
  <si>
    <t>ДИФ.АВТ. IDPN N 3P+N 0,03A B16A 6kA A</t>
  </si>
  <si>
    <t>ДИФ.АВТ. IDPN N 3P+N 0,03A B20A 6kA A</t>
  </si>
  <si>
    <t>ДИФ.АВТ. IDPN N 3P+N 0,03A B25A 6kA A</t>
  </si>
  <si>
    <t>ДИФ.АВТ. IDPN N 3P+N 0,03A B32A 6kA A</t>
  </si>
  <si>
    <t>ДИФ.АВТ. IDPN N 3P+N 0,03A B40A 6kA A</t>
  </si>
  <si>
    <t>ДИФ.АВТ.IDPN VIGI 1+N B 4A/0,1A 6kA A</t>
  </si>
  <si>
    <t>ДИФ.АВТ.IDPN VIGI 1+N B 6A/0,1A 6kA A</t>
  </si>
  <si>
    <t>ДИФ.АВТ.IDPN VIGI 1+N B 10A/0,1A 6kA A</t>
  </si>
  <si>
    <t>ДИФ.АВТ.IDPN VIGI 1+N B 16A/0,1A 6kA A</t>
  </si>
  <si>
    <t>ДИФ.АВТ.IDPN VIGI 1+N B 20A/0,1A 6kA A</t>
  </si>
  <si>
    <t>ДИФ.АВТ.IDPN VIGI 1+N B 25A/0,1A 6kA A</t>
  </si>
  <si>
    <t>ДИФ.АВТ.IDPN VIGI 1+N B 32A/0,1A 6kA A</t>
  </si>
  <si>
    <t>ДИФ.АВТ.IDPN VIGI 1+N B 40A/0,1A 6kA A</t>
  </si>
  <si>
    <t>ДИФ.АВТ. iDif K 1P+N C6A/0,03A 6kA AC</t>
  </si>
  <si>
    <t>ДИФ.АВТ. iDif K 1P+N C10A/0,03A 6kA AC</t>
  </si>
  <si>
    <t>ДИФ.АВТ. iDif K 1P+N C16A/0,03A 6kA AC</t>
  </si>
  <si>
    <t>ДИФ.АВТ. iDif K 1P+N C20A/0,03A 6kA AC</t>
  </si>
  <si>
    <t>ДИФ.АВТ. iDif K 1P+N C25A/0,03A 6kA AC</t>
  </si>
  <si>
    <t>ДИФ.АВТ. iDif K 1P+N C32A/0,03A 6kA AC</t>
  </si>
  <si>
    <t>ДИФ.АВТ.IDPN VIGI 1+N B 4A/0,3A 6kA AC</t>
  </si>
  <si>
    <t>ДИФ.АВТ.IDPN VIGI 1+N B 6A/0,3A 6kA AC</t>
  </si>
  <si>
    <t>ДИФ.АВТ.ВИМИК. iDPN N VIGI 6КА B10A 0,3A</t>
  </si>
  <si>
    <t>ДИФ.АВТ.IDPN VIGI 1+N B 16A/0,3A 6kA AC</t>
  </si>
  <si>
    <t>ДИФ.АВТ.IDPN VIGI 1+N B 20A/0,3A 6kA AC</t>
  </si>
  <si>
    <t>ДИФ.АВТ.IDPN VIGI 1+N B 25A/0,3A 6kA AC</t>
  </si>
  <si>
    <t>ДИФ.АВТ.IDPN VIGI 1+N B 32A/0,3A 6kA AC</t>
  </si>
  <si>
    <t>ДИФ.АВТ.IDPN VIGI 1+N B 40A/0,3A 6kA AC</t>
  </si>
  <si>
    <t>ДИФ.АВТ.IDPN VIGI 1+N B 4A/0,3A 6kA A</t>
  </si>
  <si>
    <t>ДИФ.АВТ.IDPN VIGI 1+N B 6A/0,3A 6kA A</t>
  </si>
  <si>
    <t>ДИФ.АВТ.IDPN VIGI 1+N B 10A/0,3A 6kA A</t>
  </si>
  <si>
    <t>ДИФ.АВТ.IDPN VIGI 1+N B 16A/0,3A 6kA A</t>
  </si>
  <si>
    <t>ДИФ.АВТ.IDPN VIGI 1+N B 20A/0,3A 6kA A</t>
  </si>
  <si>
    <t>ДИФ.АВТ.IDPN VIGI 1+N B 25A/0,3A 6kA A</t>
  </si>
  <si>
    <t>ДИФ.АВТ.IDPN VIGI 1+N B 32A/0,3A 6kA A</t>
  </si>
  <si>
    <t>ДИФ.АВТ.IDPN VIGI 1+N B 40A/0,3A 6kA A</t>
  </si>
  <si>
    <t>РЕЛЕ ЗАТРИМКИ ЧАСУ iRTA</t>
  </si>
  <si>
    <t>РЕЛЕ ВРЕМЕНИ iRTC</t>
  </si>
  <si>
    <t>КНОПКА iPB 1NC ОДИН. СІРА</t>
  </si>
  <si>
    <t>КНОПКА iPB 1NC ОДИН. ЧЕРВОНА</t>
  </si>
  <si>
    <t>КНОПКА iPB 1NO ОДИН. СІРА</t>
  </si>
  <si>
    <t>КНОПКА iPB 1NO+1NC ОДИН. СІРА</t>
  </si>
  <si>
    <t>КНОПКА iPB 1NO+1NC ПОДВ. ЗЕЛЕНА/ЧЕРВОНА</t>
  </si>
  <si>
    <t>КНОПКА iPB 1NO-1NO ПОДВ. СІРА/СІРА</t>
  </si>
  <si>
    <t>КНОПКА iPB 1NO ОД.СІРА+ІНД.ЗЕЛ.110-230В~</t>
  </si>
  <si>
    <t>КНОПКА iPB 1NC ОД.СІРА+ІНД.ЧЕР.110-230В~</t>
  </si>
  <si>
    <t>КНОПКА iPB 1NO ОД.СІРА+ІНД.ЗЕЛ.12-48В~/=</t>
  </si>
  <si>
    <t>КНОПКА iPB 1NC ОД.СІРА+ІНД.ЧЕР.12-48В~/=</t>
  </si>
  <si>
    <t>СВІТЛ. ІНД. iIL ОДИН. ЧЕРВОН. 110-230В~</t>
  </si>
  <si>
    <t>СВІТЛ. ІНД. iIL ОДИН. ЗЕЛЕНИЙ 110-230В~</t>
  </si>
  <si>
    <t>СВІТЛ. ІНД. iIL ОДИН. БІЛИЙ 110-230В~</t>
  </si>
  <si>
    <t>СВІТЛ. ІНД. iIL ОДИН. СИНІЙ 110-230В~</t>
  </si>
  <si>
    <t>СВІТЛ. ІНД. iIL ОДИН. ЖОВТИЙ 110-230В~</t>
  </si>
  <si>
    <t>СВІТЛ. ІНД. iIL ПОДВ.ЗЕЛ./ЧЕРВ.110-230В~</t>
  </si>
  <si>
    <t>СВІТЛ. ІНД. iIL МИГАЮЧ. ЧЕРВ. 110-230В~</t>
  </si>
  <si>
    <t>СВІТЛ. ІНД iIL НАЯВН. ФАЗ ЧЕРВ.230-400В~</t>
  </si>
  <si>
    <t>СВІТЛ. ІНД. iIL ПОДВ. БІЛИЙ 110-230В~</t>
  </si>
  <si>
    <t>СВІТЛ. ІНД. iIL ОДИН. ЧЕРВ. 12-48В~/=</t>
  </si>
  <si>
    <t>СВІТЛ. ІНД. iIL ОДИН. ЗЕЛЕНИЙ 12-48В~/=</t>
  </si>
  <si>
    <t>СВІТЛ. ІНД. iIL ОДИН. БІЛИЙ 12-48В~/=</t>
  </si>
  <si>
    <t>СВІТЛ. ІНД. iIL ОДИН. СИНІЙ 12-48В~/=</t>
  </si>
  <si>
    <t>СВІТЛ. ІНД. iIL ОДИН. ЖОВТИЙ 12-48В~/=</t>
  </si>
  <si>
    <t>СВІТЛ. ІНД. iIL ПОДВ. ЗЕЛ./ЧЕР.12-48В~/=</t>
  </si>
  <si>
    <t>РЕЛЕ КОНТРОЛЮ ФАЗ 400В iRCP</t>
  </si>
  <si>
    <t>РЕЛЕ КОНТРОЛЮ НАПРУГИ 230В iRCU</t>
  </si>
  <si>
    <t>iRCC A9 РЕЛЕ ДЛЯ КОМПРЕССОРА</t>
  </si>
  <si>
    <t>iPRD ЗМІННИЙ КАРТРИДЖ C NEUTRAL</t>
  </si>
  <si>
    <t>ОБМ.ПЕРЕН.iPRD8 8/2.5kA 350V 1P</t>
  </si>
  <si>
    <t>iPRD ЗМІННИЙ КАРТРИДЖ C8-340</t>
  </si>
  <si>
    <t>ОБМ.ПЕРЕН.iPRD8 8/2.5kA 350V 2P</t>
  </si>
  <si>
    <t>ОБМ.ПЕРЕН.iPRD8 8/2.5kA 350V 3P</t>
  </si>
  <si>
    <t>ОБМ.ПЕРЕН.iPRD8 8/2.5kA 350V 4P</t>
  </si>
  <si>
    <t>ОБМ.ПЕРЕН.iPRD8 8/2.5kA 350V 1P+N</t>
  </si>
  <si>
    <t>ОБМ.ПЕРЕН.iPRD8r 8/2.5kA 350V 1P+N+СИГН</t>
  </si>
  <si>
    <t>ОБМ.ПЕРЕН.iPRD8 8/2.5kA 350V 3P+N</t>
  </si>
  <si>
    <t>ОБМ.ПЕРЕН.iPRD8r 8/2.5kA 350V 3P+N+СИГН</t>
  </si>
  <si>
    <t>ОБМЕЖ. ПЕРЕН. iPF40 40кА 340V 3P</t>
  </si>
  <si>
    <t>ОБМЕЖ. ПЕРЕН. iPF65 65кА 340V 3P N</t>
  </si>
  <si>
    <t>ОБМЕЖ. ПЕРЕН. iPF20 20кА 340V 3P</t>
  </si>
  <si>
    <t>ОБМЕЖ. ПЕРЕН. iPF40 40кА 340V 1P</t>
  </si>
  <si>
    <t>ОБМЕЖ. ПЕРЕН. iPF40 40кА 340V 1P N</t>
  </si>
  <si>
    <t>ОБМЕЖ. ПЕРЕН. iPF40 40кА 340V 3P N</t>
  </si>
  <si>
    <t>ОБМЕЖ. ПЕРЕН. iPF20 20кА 340V 1P</t>
  </si>
  <si>
    <t>ОБМЕЖ. ПЕРЕН. iPF20 20кА 340V 1P N</t>
  </si>
  <si>
    <t>ОБМЕЖ. ПЕРЕН. iPF20 20кА 340V 3P N</t>
  </si>
  <si>
    <t>ОБМЕЖ. ПЕРЕН. IQUICKPRD 20кА 3P R</t>
  </si>
  <si>
    <t>ОПН 3-ПОЛЮСНЫЙ КЛАСС 1+2</t>
  </si>
  <si>
    <t>ЗМІННИЙ КАРТРИДЖ C65-340</t>
  </si>
  <si>
    <t>ЗМІННИЙ КАРТРИДЖ C65-460</t>
  </si>
  <si>
    <t>ЗМІННИЙ КАРТРИДЖ C40-461</t>
  </si>
  <si>
    <t>ЗМІННИЙ КАРТРИДЖ C 40-341</t>
  </si>
  <si>
    <t>ЗМІННИЙ КАРТРИДЖ C20-460</t>
  </si>
  <si>
    <t>ЗМІННИЙ КАРТРИДЖ C20-340</t>
  </si>
  <si>
    <t>ЗМІННИЙ КАРТРИДЖ C8-460</t>
  </si>
  <si>
    <t>ЗМІННИЙ КАРТРИДЖ C8-340</t>
  </si>
  <si>
    <t>ЗМІННИЙ КАРТРИДЖ C NEUTRAL</t>
  </si>
  <si>
    <t>ОБМ.ПЕРЕН.iPRD20 20/5kA 350V 1P</t>
  </si>
  <si>
    <t>iPRD ЗМІННИЙ КАРТРИДЖ C20-340</t>
  </si>
  <si>
    <t>ОБМ.ПЕРЕН.iPRD20 20/5kA 350V 2P</t>
  </si>
  <si>
    <t>ОБМ.ПЕРЕН.iPRD20 20/5kA 350V 3P</t>
  </si>
  <si>
    <t>ОБМ.ПЕРЕН.iPRD20 20/5kA 350V 4P</t>
  </si>
  <si>
    <t>ОБМ.ПЕРЕН.iPRD20 20/5kA 350V 1P+N</t>
  </si>
  <si>
    <t>ОБМ.ПЕРЕН.iPRD20 r 20/5kA 350V 1P+N+СИГН</t>
  </si>
  <si>
    <t>ОБМ.ПЕРЕН.iPRD20 20/5kA 350V 3P+N</t>
  </si>
  <si>
    <t>ОБМ.ПЕРЕН.iPRD20 r 20/5kA 350V 3P+N+СИГН</t>
  </si>
  <si>
    <t>ОБМ.ПЕРЕН.iPRD40 40/15kA 350V 350V 1P</t>
  </si>
  <si>
    <t>ОБМ.ПЕРЕН.iPRD40r 40/15kA 350V 1P+СИГН</t>
  </si>
  <si>
    <t>iPRD ЗМІННИЙ КАРТРИДЖ C 40-341</t>
  </si>
  <si>
    <t>Картридж IPRD PV КЛ2 40R 600В</t>
  </si>
  <si>
    <t>Картридж IPRD PV КЛ2 40R 1000В</t>
  </si>
  <si>
    <t>ОБМ.ПЕРЕН.iPRD40 40/15kA 350V 2P</t>
  </si>
  <si>
    <t>ОБМ.ПЕРЕН.iPRD40r 40/15kA 350V 2P+СИГН</t>
  </si>
  <si>
    <t>ОБМЕЖ. ПЕРЕН. IPRD PV КЛ2 40R 600В</t>
  </si>
  <si>
    <t>ОБМЕЖ. ПЕРЕН. IPRD PV КЛ2 40R 1000В</t>
  </si>
  <si>
    <t>ОБМ.ПЕРЕН.iPRD40 40/15kA 350V 3P</t>
  </si>
  <si>
    <t>ОБМ.ПЕРЕН.iPRD40r 40/15kA 350V 3P+СИГН</t>
  </si>
  <si>
    <t>ОБМ.ПЕРЕН.iPRD40 40/15kA 350V 4P</t>
  </si>
  <si>
    <t>ОБМ.ПЕРЕН.iPRD40r 40/15kA 350V 4P+СИГН</t>
  </si>
  <si>
    <t>ОБМ.ПЕРЕН.iPRD40 40/15kA 350V 1P+N</t>
  </si>
  <si>
    <t>ОБМ.ПЕРЕН.iPRD40r 40/15kA 350V 1P+N+СИГН</t>
  </si>
  <si>
    <t>ОБМ.ПЕРЕН.iPRD40 40/15kA 350V 3P+N</t>
  </si>
  <si>
    <t>ОБМ.ПЕРЕН.iPRD40r 40/15kA 350V 3P+N+СИГН</t>
  </si>
  <si>
    <t>ОБМ.ПЕРЕН.iPRD65r 65/20kA 350V 1P+СИГН</t>
  </si>
  <si>
    <t>iPRD ЗМІННИЙ КАРТРИДЖ C65-340</t>
  </si>
  <si>
    <t>ОБМ.ПЕРЕН.iPRD65r 65/20kA 350V 2P+СИГН</t>
  </si>
  <si>
    <t>ОБМ.ПЕРЕН.iPRD65r 65/20kA 350V 3P+СИГН</t>
  </si>
  <si>
    <t>ОБМ.ПЕРЕН.iPRD65r 65/20kA 350V 4P+СИГН</t>
  </si>
  <si>
    <t>ОБМ.ПЕРЕН.iPRD65r 65/20kA 350V 1P+N+СИГН</t>
  </si>
  <si>
    <t>ОБМ.ПЕРЕН.iPRD65r 65/20kA 350V 3P+N+СИГН</t>
  </si>
  <si>
    <t>Б-К ДИФ.ЗАХ.VIGI C120 2P 125A 300MA S</t>
  </si>
  <si>
    <t>Б-К ДИФ.ЗАХ.VIGI C120 2P 125A 1000MA S</t>
  </si>
  <si>
    <t>Б-К ДИФ.ЗАХ.VIGI C120 3P 125A 300MA S</t>
  </si>
  <si>
    <t>Б-К ДИФ.ЗАХ.VIGI C120 3P 125A 1000MA S</t>
  </si>
  <si>
    <t>БЛОК ДИФ.ЗАХ.VIGI C120 4P 125A 300МA S</t>
  </si>
  <si>
    <t>Б-К ДИФ.ЗАХ.VIGI C120 4P 125A 1000MA S</t>
  </si>
  <si>
    <t>Б-К ДИФ.ЗАХ.VIGI C120 2P 125A 30MA</t>
  </si>
  <si>
    <t>Б-К ДИФ.ЗАХ.VIGI C120 2P 125A 300MA</t>
  </si>
  <si>
    <t>Б-К ДИФ.ЗАХ.VIGI C120 2P 125A 500MA</t>
  </si>
  <si>
    <t>БЛОК ДИФ.ЗАХ.VIGI C120 3P 125A 30МA</t>
  </si>
  <si>
    <t>БЛОК ДИФ.ЗАХ.VIGI C120 3P 125A 300МA</t>
  </si>
  <si>
    <t>БЛОК ДИФ.ЗАХ.VIGI C120 3P 125A 500МA</t>
  </si>
  <si>
    <t>БЛОК ДИФ.ЗАХ.VIGI C120 4P 125A 30МA</t>
  </si>
  <si>
    <t>БЛОК ДИФ.ЗАХ.VIGI C120 4P 125A 300МA</t>
  </si>
  <si>
    <t>Б-К ДИФ.ЗАХ.VIGI C120 4P 125A 500MA</t>
  </si>
  <si>
    <t>Б-К ДИФ.ЗАХ.VIGI C120 2P 125A 30MA A</t>
  </si>
  <si>
    <t>Б-К ДИФ.ЗАХ.VIGI C120 2P 125A 300MA A</t>
  </si>
  <si>
    <t>Б-К ДИФ.ЗАХ.VIGI C120 2P 125A 500MA A</t>
  </si>
  <si>
    <t>Б-К ДИФ.ЗАХ.VIGI C120 3P 125A 30MA A</t>
  </si>
  <si>
    <t>Б-К ДИФ.ЗАХ.VIGI C120 3P 125A 300MA A</t>
  </si>
  <si>
    <t>Б-К ДИФ.ЗАХ.VIGI C120 3P 125A 500MA A</t>
  </si>
  <si>
    <t>Б-К ДИФ.ЗАХ.VIGI C120 4P 125A 30MA A</t>
  </si>
  <si>
    <t>Б-К ДИФ.ЗАХ.VIGI C120 4P 125A 300MA A</t>
  </si>
  <si>
    <t>Б-К ДИФ.ЗАХ.VIGI C120 4P 125A 500MA A</t>
  </si>
  <si>
    <t>Б-К ДИФ.ЗАХ.VIGI C120 4P 125A 300MA S A</t>
  </si>
  <si>
    <t>Б-К ДИФ.ЗАХ.VIGI C120 4P 125A 1000MA/S A</t>
  </si>
  <si>
    <t>DPN N VIGI 1PPN 10A C 6000 30MA A-SI</t>
  </si>
  <si>
    <t>ДИФ.АВТ.DPN VIGI 1+N C 25A/0,03A 6kA AC</t>
  </si>
  <si>
    <t>ДОПОМІЖНИЙ КОНТАКТ OF+SD24</t>
  </si>
  <si>
    <t>ДОПОМІЖ.ЕЛ.КОНТАКТ OF C60/C120/DPN</t>
  </si>
  <si>
    <t>ДОПОМІЖ.ЕЛ.КОНТАКТ SD C60/C120/DPN</t>
  </si>
  <si>
    <t>ДОПОМІЖ.ЕЛ.КОНТАКТ OF+SD/OF C60/C120/DPN</t>
  </si>
  <si>
    <t>НЕЗАЛ. РОЗЧ. MX+OF 100/415В C60/C120/DPN</t>
  </si>
  <si>
    <t>РОЗЧІПЛ. MX+OF 48В AC/DC C120/DPN</t>
  </si>
  <si>
    <t>РОЗЧІПЛ. MX+OF 12/24В AC/DC C60/C120/DPN</t>
  </si>
  <si>
    <t>РОЗЧІПЛЮВАЧ MN С60/С120/DPN ~220В</t>
  </si>
  <si>
    <t>РОЗЧІПЛЮВАЧ MN С60/С120/DPN 48В AC/DC</t>
  </si>
  <si>
    <t>РОЗ-ВАЧ MNs C60/C120/DPN 220-240В AC</t>
  </si>
  <si>
    <t>ФАЛЬШМОДУЛЬ 9ММ MULTI9</t>
  </si>
  <si>
    <t>ДИФ. ВИМ. НАВАНТ.iID 2P 16A 10мА AC</t>
  </si>
  <si>
    <t>ДИФ. ВИМ. НАВАНТ. iID 2P 25A 10мА AC</t>
  </si>
  <si>
    <t>ДИФ. ВИМ. НАВАНТ. iID 2P 80A 30мА AC</t>
  </si>
  <si>
    <t>ДИФ. ВИМ. НАВАНТ. iID 2P 100A 30мА AC</t>
  </si>
  <si>
    <t>ДИФ. ВИМ. НАВАНТ. iID 4P 80A 30мА AC</t>
  </si>
  <si>
    <t>ДИФ. ВИМ. НАВАНТ. iID 4P 100A 30мА AC</t>
  </si>
  <si>
    <t>ДИФ. ВИМ. НАВАНТ. iID 2P 40A 100мА AC</t>
  </si>
  <si>
    <t>ДИФ. ВИМ. НАВАНТ. iID 2P 63A 100мА AC</t>
  </si>
  <si>
    <t>ДИФ. ВИМ. НАВАНТ. iID 2P 80A 100мА AC</t>
  </si>
  <si>
    <t>ДИФ. ВИМ. НАВАНТ. iID 2P 100A 100мА AC</t>
  </si>
  <si>
    <t>ДИФ. ВИМ. НАВАНТ. iID 4P 40A 100мА AC</t>
  </si>
  <si>
    <t>ДИФ. ВИМ. НАВАНТ. iID 4P 63A 100мА AC</t>
  </si>
  <si>
    <t>ДИФ. ВИМ. НАВАНТ. iID 4P 80A 100мА AC</t>
  </si>
  <si>
    <t>ДИФ. ВИМ. НАВАНТ. iID 4P 100A 100мА AC</t>
  </si>
  <si>
    <t>ДИФ. ВИМ. НАВАНТ. iID 2P 80A 300мА AC</t>
  </si>
  <si>
    <t>ДИФ. ВИМ. НАВАНТ. iID 2P 100A 300мА AC</t>
  </si>
  <si>
    <t>ДИФ. ВИМ. НАВАНТ. iID 4P 80A 300мА AC</t>
  </si>
  <si>
    <t>ДИФ. ВИМ. НАВАНТ. iID 4P 100A 300мА AC</t>
  </si>
  <si>
    <t>ДИФ. ВИМ. НАВАНТ. iID 2P 63A 300мА AC S</t>
  </si>
  <si>
    <t>ДИФ. ВИМ. НАВАНТ. iID 2P 80A 300мА AC S</t>
  </si>
  <si>
    <t>ДИФ. ВИМ. НАВАНТ. iID 2P 100A 300мА AC S</t>
  </si>
  <si>
    <t>ДИФ. ВИМ. НАВАНТ. iID 4P 40A 300мА AC S</t>
  </si>
  <si>
    <t>ДИФ. ВИМ. НАВАНТ. iID 4P 63A 300мА AC S</t>
  </si>
  <si>
    <t>ДИФ. ВИМ. НАВАНТ. iID 4P 80A 300мА AC S</t>
  </si>
  <si>
    <t>ДИФ. ВИМ. НАВАНТ. iID 4P 100A 300мА AC S</t>
  </si>
  <si>
    <t>ДИФ. ВИМ. НАВАНТ. iID 2P 25A 500мА AC</t>
  </si>
  <si>
    <t>ДИФ. ВИМ. НАВАНТ. iID 2P 40A 500мА AC</t>
  </si>
  <si>
    <t>ДИФ. ВИМ. НАВАНТ. iID 2P 63A 500мА AC</t>
  </si>
  <si>
    <t>ДИФ. ВИМ. НАВАНТ. iID 4P 25A 500мА AC</t>
  </si>
  <si>
    <t>ДИФ. ВИМ. НАВАНТ. iID 4P 40A 500мА AC</t>
  </si>
  <si>
    <t>ДИФ. ВИМ. НАВАНТ. iID 4P 63A 500мА AC</t>
  </si>
  <si>
    <t>ДИФ. ВИМ. НАВАНТ. iID 4P 80A 500мА AC</t>
  </si>
  <si>
    <t>ДИФ. ВИМ. НАВАНТ. iID 4P 40A 500мА AC S</t>
  </si>
  <si>
    <t>ДИФ. ВИМ. НАВАНТ. iID 4P 63A 500мА AC S</t>
  </si>
  <si>
    <t>ДИФ. ВИМ. НАВАНТ. iID 4P 80A 500мА AC S</t>
  </si>
  <si>
    <t>ДИФ. ВИМ. НАВАНТ. iID 2P 25A 10мА A</t>
  </si>
  <si>
    <t>ДИФ. ВИМ. НАВАНТ. iID 2P 25A 30мА A</t>
  </si>
  <si>
    <t>ДИФ. ВИМ. НАВАНТ. iID 2P 40A 30мА A</t>
  </si>
  <si>
    <t>ДИФ. ВИМ. НАВАНТ. iID 2P 63A 30мА A</t>
  </si>
  <si>
    <t>ДИФ. ВИМ. НАВАНТ. iID 2P 100A 30мА A</t>
  </si>
  <si>
    <t>ДИФ. ВИМ. НАВАНТ. iID 4P 25A 30мА A</t>
  </si>
  <si>
    <t>ДИФ. ВИМ. НАВАНТ. iID 4P 40A 30мА A</t>
  </si>
  <si>
    <t>ДИФ. ВИМ. НАВАНТ. iID 4P 63A 30мА A</t>
  </si>
  <si>
    <t>ДИФ. ВИМ. НАВАНТ. iID 4P 80A 30мА A</t>
  </si>
  <si>
    <t>ДИФ. ВИМ. НАВАНТ. iID 4P 100A 30мА A</t>
  </si>
  <si>
    <t>ДИФ. ВИМ. НАВАНТ. iID 4P 40A 100мА A</t>
  </si>
  <si>
    <t>ДИФ. ВИМ. НАВАНТ. iID 4P 63A 100мА A</t>
  </si>
  <si>
    <t>ДИФ. ВИМ. НАВАНТ. iID 2P 25A 300мА A</t>
  </si>
  <si>
    <t>ДИФ. ВИМ. НАВАНТ. iID 2P 40A 300мА A</t>
  </si>
  <si>
    <t>ДИФ. ВИМ. НАВАНТ. iID 2P 63A 300мА A</t>
  </si>
  <si>
    <t>ДИФ. ВИМ. НАВАНТ. iID 2P 100A 300мА A</t>
  </si>
  <si>
    <t>ДИФ. ВИМ. НАВАНТ. iID 4P 25A 300мА A</t>
  </si>
  <si>
    <t>ДИФ. ВИМ. НАВАНТ. iID 4P 40A 300мА A</t>
  </si>
  <si>
    <t>ДИФ. ВИМ. НАВАНТ. iID 4P 63A 300мА A</t>
  </si>
  <si>
    <t>ДИФ. ВИМ. НАВАНТ. iID 4P 80A 300мА A</t>
  </si>
  <si>
    <t>ДИФ. ВИМ. НАВАНТ. iID 4P 100A 300мА A</t>
  </si>
  <si>
    <t>ДИФ. ВИМ. НАВАНТ. iID 2P 40A 300мА A S</t>
  </si>
  <si>
    <t>ДИФ. ВИМ. НАВАНТ. iID 2P 63A 300мА A S</t>
  </si>
  <si>
    <t>ДИФ. ВИМ. НАВАНТ. iID 2P 100A 300мА A S</t>
  </si>
  <si>
    <t>ДИФ. ВИМ. НАВАНТ. iID 4P 40A 300мА A S</t>
  </si>
  <si>
    <t>ДИФ. ВИМ. НАВАНТ. iID 4P 63A 300мА A S</t>
  </si>
  <si>
    <t>ДИФ. ВИМ. НАВАНТ. iID 4P 80A 300мА A S</t>
  </si>
  <si>
    <t>ДИФ. ВИМ. НАВАНТ. iID 4P 100A 300мА A S</t>
  </si>
  <si>
    <t>ДИФ. ВИМ. НАВАНТ. iID 4P 40A 500мА A</t>
  </si>
  <si>
    <t>ДИФ. ВИМ. НАВАНТ. iID 4P 63A 500мА A</t>
  </si>
  <si>
    <t>ДИФ. ВИМ. НАВАНТ. iID 4P 100A 500мА A</t>
  </si>
  <si>
    <t>ДИФ. ВИМ. НАВАНТ. iID 2P 25A 10мА Asi</t>
  </si>
  <si>
    <t>ДИФ. ВИМ. НАВАНТ. iID 4P 80A 30мА Asi</t>
  </si>
  <si>
    <t>ДИФ. ВИМ. НАВАНТ. iID 4P 100A 30мА Asi</t>
  </si>
  <si>
    <t>ДИФ. ВИМ. НАВАНТ. iID 4P 63A 300мА Asi</t>
  </si>
  <si>
    <t>ДИФ. ВИМ. НАВАНТ. iID 4P 100A 300мА Asi</t>
  </si>
  <si>
    <t>ДИФ. ВИМ. НАВАНТ. iID 2P 40A 300мА Asi S</t>
  </si>
  <si>
    <t>ДИФ. ВИМ. НАВАНТ. iID 2P 63A 300мА Asi S</t>
  </si>
  <si>
    <t>ДИФ. ВИМ. НАВАН. iID 2P 100A 300мА Asi S</t>
  </si>
  <si>
    <t>ДИФ. ВИМ. НАВАНТ. iID 4P 40A 300мА Asi S</t>
  </si>
  <si>
    <t>ДИФ. ВИМ. НАВАНТ. iID 4P 63A 300мА Asi S</t>
  </si>
  <si>
    <t>ДИФ. ВИМ. НАВАНТ. iID 4P 80A 300мА Asi S</t>
  </si>
  <si>
    <t>ДИФ. ВИМ. НАВАН. iID 4P 100A 300мА Asi S</t>
  </si>
  <si>
    <t>ДИФ. ВИМ. НАВАНТ. iID 4P 40A 500мА Asi S</t>
  </si>
  <si>
    <t>ДИФ. ВИМ. НАВАНТ. iID 4P 63A 500мА Asi S</t>
  </si>
  <si>
    <t>ДИФ. ВИМ. НАВАНТ. iID 4P 80A 500мА Asi S</t>
  </si>
  <si>
    <t>ДИФ. ВИМ. НАВАНТ. iID 2P 25A 30мА AC</t>
  </si>
  <si>
    <t>ДИФ. ВИМ. НАВАНТ. iID 2P 40A 30мА AC</t>
  </si>
  <si>
    <t>ДИФ. ВИМ. НАВАНТ. iID 2P 63A 30мА AC</t>
  </si>
  <si>
    <t>ДИФ. ВИМ. НАВАНТ. iID 4P 25A 30мА AC</t>
  </si>
  <si>
    <t>ДИФ. ВИМ. НАВАНТ. iID 4P 40A 30мА AC</t>
  </si>
  <si>
    <t>ДИФ. ВИМ. НАВАНТ. iID 4P 63A 30мА AC</t>
  </si>
  <si>
    <t>ДИФ. ВИМ. НАВАНТ. iID 2P 25A 300мА AC</t>
  </si>
  <si>
    <t>ДИФ. ВИМ. НАВАНТ. iID 2P 40A 300мА AC</t>
  </si>
  <si>
    <t>ДИФ. ВИМ. НАВАНТ. iID 2P 63A 300мА AC</t>
  </si>
  <si>
    <t>ДИФ. ВИМ. НАВАНТ. iID 4P 25A 300мА AC</t>
  </si>
  <si>
    <t>ДИФ. ВИМ. НАВАНТ. iID 4P 40A 300мА AC</t>
  </si>
  <si>
    <t>ДИФ. ВИМ. НАВАНТ. iID 4P 63A 300мА AC</t>
  </si>
  <si>
    <t>ДИФ. ВИМ. НАВАНТ. iID K 2P 25A 30мА AC</t>
  </si>
  <si>
    <t>ДИФ. ВИМ. НАВАНТ. iID K 2P 40A 30мА AC</t>
  </si>
  <si>
    <t>ДИФ. ВИМ. НАВАНТ. iID K 4P 25A 30мА AC</t>
  </si>
  <si>
    <t>ДИФ. ВИМ. НАВАНТ. iID K 4P 40A 30мА AC</t>
  </si>
  <si>
    <t>ДИФ. ВИМ. НАВАНТ. iID 2P 25A 30мА Asi</t>
  </si>
  <si>
    <t>ДИФ. ВИМ. НАВАНТ. iID 2P 40A 30мА Asi</t>
  </si>
  <si>
    <t>ДИФ. ВИМ. НАВАНТ. iID 2P 63A 30мА Asi</t>
  </si>
  <si>
    <t>ДИФ. ВИМ. НАВАНТ. iID 4P 25A 30мА Asi</t>
  </si>
  <si>
    <t>ДИФ. ВИМ. НАВАНТ. iID 4P 40A 30мА Asi</t>
  </si>
  <si>
    <t>ДИФ. ВИМ. НАВАНТ. iID 4P 63A 30мА Asi</t>
  </si>
  <si>
    <t>ДИФ. ВИМ. НАВАНТ. iID K 4P 63A 30мА AC</t>
  </si>
  <si>
    <t>ДИФ. ВИМ. НАВАНТ. iID K 2P 25A 300мА AC</t>
  </si>
  <si>
    <t>ДИФ. ВИМ. НАВАНТ. iID K 2P 40A 300мА AC</t>
  </si>
  <si>
    <t>ДИФ. ВИМ. НАВАНТ. iID K 4P 25A 300мА AC</t>
  </si>
  <si>
    <t>ДИФ. ВИМ. НАВАНТ. iID K 4P 40A 300мА AC</t>
  </si>
  <si>
    <t>ДИФ. ВИМ. НАВАНТ. iID K 4P 63A 300мА AC</t>
  </si>
  <si>
    <t>ДИФ. БЛОК VIGI iC60 2P 25A 100мА AC</t>
  </si>
  <si>
    <t>ДИФ. БЛОК VIGI iC60 2P 63A 100мА AC</t>
  </si>
  <si>
    <t>ДИФ. БЛОК VIGI iC60 4P 25A 100мА AC</t>
  </si>
  <si>
    <t>ДИФ. БЛОК VIGI iC60 4P 63A 100мА AC</t>
  </si>
  <si>
    <t>ДИФ. БЛОК VIGI iC60 2P 63A 300мА AC S</t>
  </si>
  <si>
    <t>ДИФ. БЛОК VIGI iC60 3P 63A 300мА AC S</t>
  </si>
  <si>
    <t>ДИФ. БЛОК VIGI iC60 4P 63A 300мА AC S</t>
  </si>
  <si>
    <t>ДИФ. БЛОК VIGI iC60 2P 25A 500мА AC</t>
  </si>
  <si>
    <t>ДИФ. БЛОК VIGI iC60 2P 63A 500мА AC</t>
  </si>
  <si>
    <t>ДИФ. БЛОК VIGI iC60 3P 25A 500мА AC</t>
  </si>
  <si>
    <t>ДИФ. БЛОК VIGI iC60 3P 63A 500мА AC</t>
  </si>
  <si>
    <t>ДИФ. БЛОК VIGI iC60 4P 25A 500мА AC</t>
  </si>
  <si>
    <t>ДИФ. БЛОК VIGI iC60 4P 63A 500мА AC</t>
  </si>
  <si>
    <t>ДИФ. БЛОК VIGI iC60 2P 25A 100мА A</t>
  </si>
  <si>
    <t>ДИФ. БЛОК VIGI iC60 2P 63A 100мА A</t>
  </si>
  <si>
    <t>ДИФ. БЛОК VIGI iC60 3P 25A 100мА A</t>
  </si>
  <si>
    <t>ДИФ. БЛОК VIGI iC60 4P 25A 100мА A</t>
  </si>
  <si>
    <t>ДИФ. БЛОК VIGI iC60 4P 63A 100мА A</t>
  </si>
  <si>
    <t>ДИФ. БЛОК VIGI iC60 2P 63A 300мА A S</t>
  </si>
  <si>
    <t>ДИФ. БЛОК VIGI iC60 3P 63A 300мА A S</t>
  </si>
  <si>
    <t>ДИФ. БЛОК VIGI iC60 4P 63A 300мА A S</t>
  </si>
  <si>
    <t>ДИФ. БЛОК VIGI iC60 2P 25A 500мА A</t>
  </si>
  <si>
    <t>ДИФ. БЛОК VIGI iC60 2P 63A 500мА A</t>
  </si>
  <si>
    <t>ДИФ. БЛОК VIGI iC60 3P 25A 500мА A</t>
  </si>
  <si>
    <t>ДИФ. БЛОК VIGI iC60 3P 63A 500мА A</t>
  </si>
  <si>
    <t>ДИФ. БЛОК VIGI iC60 4P 25A 500мА A</t>
  </si>
  <si>
    <t>ДИФ. БЛОК VIGI iC60 4P 63A 500мА A</t>
  </si>
  <si>
    <t>ДИФ. БЛОК VIGI iC60 2P 25A 10мА Asi</t>
  </si>
  <si>
    <t>ДИФ. БЛОК VIGI iC60 2P 25A 30мА AC</t>
  </si>
  <si>
    <t>ДИФ. БЛОК VIGI iC60 2P 63A 30мА AC</t>
  </si>
  <si>
    <t>ДИФ. БЛОК VIGI iC60 3P 25A 30мА AC</t>
  </si>
  <si>
    <t>ДИФ. БЛОК VIGI iC60 3P 63A 30мА AC</t>
  </si>
  <si>
    <t>ДИФ. БЛОК VIGI iC60 4P 25A 30мА AC</t>
  </si>
  <si>
    <t>ДИФ. БЛОК VIGI iC60 4P 63A 30мА AC</t>
  </si>
  <si>
    <t>ДИФ. БЛОК VIGI iC60 2P 25A 300мА AC</t>
  </si>
  <si>
    <t>ДИФ. БЛОК VIGI iC60 2P 63A 300мА AC</t>
  </si>
  <si>
    <t>ДИФ. БЛОК VIGI iC60 3P 25A 300мА AC</t>
  </si>
  <si>
    <t>ДИФ. БЛОК VIGI iC60 3P 63A 300мА AC</t>
  </si>
  <si>
    <t>ДИФ. БЛОК VIGI iC60 4P 25A 300мА AC</t>
  </si>
  <si>
    <t>ДИФ. БЛОК VIGI iC60 4P 63A 300мА AC</t>
  </si>
  <si>
    <t>ДИФ. БЛОК VIGI iC60 2P 25A 30мА A</t>
  </si>
  <si>
    <t>ДИФ. БЛОК VIGI iC60 2P 63A 30мА A</t>
  </si>
  <si>
    <t>ДИФ. БЛОК VIGI iC60 3P 25A 30мА A</t>
  </si>
  <si>
    <t>ДИФ. БЛОК VIGI iC60 3P 63A 30мА A</t>
  </si>
  <si>
    <t>ДИФ. БЛОК VIGI iC60 4P 25A 30мА A</t>
  </si>
  <si>
    <t>ДИФ. БЛОК VIGI iC60 4P 63A 30мА A</t>
  </si>
  <si>
    <t>ДИФ. БЛОК VIGI iC60 2P 25A 300мА A</t>
  </si>
  <si>
    <t>ДИФ. БЛОК VIGI iC60 2P 63A 300мА A</t>
  </si>
  <si>
    <t>ДИФ. БЛОК VIGI iC60 3P 25A 300мА A</t>
  </si>
  <si>
    <t>ДИФ. БЛОК VIGI iC60 3P 63A 300мА A</t>
  </si>
  <si>
    <t>ДИФ. БЛОК VIGI iC60 4P 25A 300мА A</t>
  </si>
  <si>
    <t>ДИФ. БЛОК VIGI iC60 4P 63A 300мА A</t>
  </si>
  <si>
    <t>ДИФ. БЛОК VIGI iC60 2P 25A 30мА Asi</t>
  </si>
  <si>
    <t>ДИФ. БЛОК VIGI iC60 2P 63A 30мА Asi</t>
  </si>
  <si>
    <t>ДИФ. БЛОК VIGI iC60 3P 25A 30мА Asi</t>
  </si>
  <si>
    <t>ДИФ. БЛОК VIGI iC60 3P 63A 30мА Asi</t>
  </si>
  <si>
    <t>ДИФ. БЛОК VIGI iC60 4P 25A 30мА Asi</t>
  </si>
  <si>
    <t>ДИФ. БЛОК VIGI iC60 4P 63A 30мА Asi</t>
  </si>
  <si>
    <t>ДИФ. БЛОК VIGI iC60 2P 63A 300мА Asi</t>
  </si>
  <si>
    <t>ДИФ. БЛОК VIGI iC60 3P 63A 300мА Asi</t>
  </si>
  <si>
    <t>ДИФ. БЛОК VIGI iC60 4P 63A 300мА Asi</t>
  </si>
  <si>
    <t>РОЗ'ЄМ НА 5-PIN TI24</t>
  </si>
  <si>
    <t>КАБЕЛЬ ДОВГИЙ 870 ММ 2 РОЗ'ЄМИ</t>
  </si>
  <si>
    <t>КАБЕЛЬ CЕРЕДНІЙ 160 ММ 2 РОЗ'ЄМИ</t>
  </si>
  <si>
    <t>КАБЕЛЬ КОРОТКИЙ 100 ММ 2 РОЗ'ЄМИ</t>
  </si>
  <si>
    <t>КАБЕЛЬ USB / MODBUS ACTI 9 SMARTLINK</t>
  </si>
  <si>
    <t>КАБЕЛЬ ДОВГИЙ 870 ММ 1 РОЗ'ЄМ</t>
  </si>
  <si>
    <t>МОНТАЖНИЙ КОМПЛЕКТ ДЛЯ MULTICLIP 200</t>
  </si>
  <si>
    <t>ACTI9 SMARTLINK КОМ. ШИНА TCP/IP 7 I/O</t>
  </si>
  <si>
    <t>МОНТАЖНИЙ КОМПЛЕКТ ДЛЯ DIN-РЕЙКИ</t>
  </si>
  <si>
    <t>ЗАМОК ДЛЯ MULTICLIP 80 A</t>
  </si>
  <si>
    <t>ACTI 9 SMARTLINK КОММУНІКАЦІЙНА СИСТЕМА</t>
  </si>
  <si>
    <t>ІНД-Р ДЛЯ ЗАПОБІЖНИКА SBI(12ШТ.14X51)</t>
  </si>
  <si>
    <t>АВТ.ВИМИКАЧ NG125N 1П 10A C</t>
  </si>
  <si>
    <t>АВТ.ВИМИКАЧ NG125N 1П 16A C</t>
  </si>
  <si>
    <t>АВТ.ВИМИКАЧ NG125N 1П 20A C</t>
  </si>
  <si>
    <t>АВТ.ВИМИКАЧ NG125N 1П 25A C</t>
  </si>
  <si>
    <t>АВТ.ВИМИКАЧ NG125N 1П 32A C</t>
  </si>
  <si>
    <t>АВТ.ВИМИКАЧ NG125N 1П 40A C</t>
  </si>
  <si>
    <t>АВТ.ВИМИКАЧ NG125N 1П 50A C</t>
  </si>
  <si>
    <t>АВТ.ВИМИКАЧ NG125N 1П 63A C</t>
  </si>
  <si>
    <t>АВТ.ВИМИКАЧ NG125N 1П 80A C</t>
  </si>
  <si>
    <t>АВТ.ВИМИКАЧ NG125N 2П 10A C</t>
  </si>
  <si>
    <t>АВТ.ВИМИКАЧ NG125N 2П 16A C</t>
  </si>
  <si>
    <t>АВТ.ВИМИКАЧ NG125N 2П 20A C</t>
  </si>
  <si>
    <t>АВТ.ВИМИКАЧ NG125N 2П 25A C</t>
  </si>
  <si>
    <t>АВТ.ВИМИКАЧ NG125N 2П 32A C</t>
  </si>
  <si>
    <t>АВТ.ВИМИКАЧ NG125N 2П 40A C</t>
  </si>
  <si>
    <t>АВТ.ВИМИКАЧ NG125N 2П 50A C</t>
  </si>
  <si>
    <t>АВТ.ВИМИКАЧ NG125N 2П 63A C</t>
  </si>
  <si>
    <t>АВТ.ВИМИКАЧ NG125N 2П 80A C</t>
  </si>
  <si>
    <t>АВТ.ВИМИКАЧ NG125N 3П 10A C</t>
  </si>
  <si>
    <t>АВТ.ВИМИКАЧ NG125N 3П 16A C</t>
  </si>
  <si>
    <t>АВТ.ВИМИКАЧ NG125N 3П 20A C</t>
  </si>
  <si>
    <t>АВТ.ВИМИКАЧ NG125N 3П 25A C</t>
  </si>
  <si>
    <t>АВТ.ВИМИКАЧ NG125N 3П 32A C</t>
  </si>
  <si>
    <t>АВТ.ВИМИКАЧ NG125N 3П 40A C</t>
  </si>
  <si>
    <t>АВТ.ВИМИКАЧ NG125N 3П 50A C</t>
  </si>
  <si>
    <t>АВТ.ВИМИКАЧ NG125N 3П 63A C</t>
  </si>
  <si>
    <t>АВТ.ВИМИКАЧ NG125N 3П 80A C</t>
  </si>
  <si>
    <t>АВТ.ВИМИКАЧ NG125N 3П 100A C</t>
  </si>
  <si>
    <t>АВТ.ВИМИКАЧ NG125N 3П 125A C</t>
  </si>
  <si>
    <t>АВТ.ВИМИКАЧ NG125N 3П+Н 80A C</t>
  </si>
  <si>
    <t>АВТ.ВИМИКАЧ NG125N 3П+Н 100A C</t>
  </si>
  <si>
    <t>АВТ.ВИМИКАЧ NG125N 3П+Н 125A C</t>
  </si>
  <si>
    <t>АВТ.ВИМИКАЧ NG125N 4П 10A C</t>
  </si>
  <si>
    <t>АВТ.ВИМИКАЧ NG125N 4П 16A C</t>
  </si>
  <si>
    <t>АВТ.ВИМИКАЧ NG125N 4П 20A C</t>
  </si>
  <si>
    <t>АВТ.ВИМИКАЧ NG125N 4П 25A C</t>
  </si>
  <si>
    <t>АВТ.ВИМИКАЧ NG125N 4П 32A C</t>
  </si>
  <si>
    <t>АВТ.ВИМИКАЧ NG125N 4П 40A C</t>
  </si>
  <si>
    <t>АВТ.ВИМИКАЧ NG125N 4П 50A C</t>
  </si>
  <si>
    <t>АВТ.ВИМИКАЧ NG125N 4П 63A C</t>
  </si>
  <si>
    <t>АВТ.ВИМИКАЧ NG125N 4П 80A C</t>
  </si>
  <si>
    <t>АВТ.ВИМИКАЧ NG125N 4П 100A C</t>
  </si>
  <si>
    <t>АВТ.ВИМИКАЧ NG125N 4П 125A C</t>
  </si>
  <si>
    <t>АВТ.ВИМИКАЧ NG125N 3П 80A B</t>
  </si>
  <si>
    <t>АВТ.ВИМИКАЧ NG125N 3П 100A B</t>
  </si>
  <si>
    <t>АВТ.ВИМИКАЧ NG125N 3П 125A B</t>
  </si>
  <si>
    <t>АВТ.ВИМИКАЧ NG125N 4П 80A B</t>
  </si>
  <si>
    <t>АВТ.ВИМИКАЧ NG125N 4П 100A B</t>
  </si>
  <si>
    <t>АВТ.ВИМИКАЧ NG125N 4П 125A B</t>
  </si>
  <si>
    <t>АВТ.ВИМИКАЧ NG125N 3П 80A D</t>
  </si>
  <si>
    <t>АВТ.ВИМИКАЧ NG125N 3П 100A D</t>
  </si>
  <si>
    <t>АВТ.ВИМИКАЧ NG125N 3П 125A D</t>
  </si>
  <si>
    <t>АВТ.ВИМИКАЧ NG125N 4П 80A D</t>
  </si>
  <si>
    <t>АВТ.ВИМИКАЧ NG125N 4П 100A D</t>
  </si>
  <si>
    <t>АВТ.ВИМИКАЧ NG125N 4П 125A D</t>
  </si>
  <si>
    <t>АВТ.ВИМИКАЧ NG125H 1П 10A C</t>
  </si>
  <si>
    <t>АВТ.ВИМИКАЧ NG125H 1П 16A C</t>
  </si>
  <si>
    <t>АВТ.ВИМИКАЧ NG125H 1П 20A C</t>
  </si>
  <si>
    <t>АВТ.ВИМИКАЧ NG125H 1П 25A C</t>
  </si>
  <si>
    <t>АВТ.ВИМИКАЧ NG125H 1П 32A C</t>
  </si>
  <si>
    <t>АВТ.ВИМИКАЧ NG125H 1П 40A C</t>
  </si>
  <si>
    <t>АВТ.ВИМИКАЧ NG125H 1П 50A C</t>
  </si>
  <si>
    <t>АВТ.ВИМИКАЧ NG125H 1П 63A C</t>
  </si>
  <si>
    <t>АВТ.ВИМИКАЧ NG125H 1П 80A C</t>
  </si>
  <si>
    <t>АВТ.ВИМИКАЧ NG125H 2П 10A C</t>
  </si>
  <si>
    <t>АВТ.ВИМИКАЧ NG125H 2П 16A C</t>
  </si>
  <si>
    <t>АВТ.ВИМИКАЧ NG125H 2П 20A C</t>
  </si>
  <si>
    <t>АВТ.ВИМИКАЧ NG125H 2П 25A C</t>
  </si>
  <si>
    <t>АВТ.ВИМИКАЧ NG125H 2П 32A C</t>
  </si>
  <si>
    <t>АВТ.ВИМИКАЧ NG125H 2П 40A C</t>
  </si>
  <si>
    <t>АВТ.ВИМИКАЧ NG125H 2П 50A C</t>
  </si>
  <si>
    <t>АВТ.ВИМИКАЧ NG125H 2П 63A C</t>
  </si>
  <si>
    <t>АВТ.ВИМИКАЧ NG125H 2П 80A C</t>
  </si>
  <si>
    <t>АВТ.ВИМИКАЧ NG125H 3П 10A C</t>
  </si>
  <si>
    <t>АВТ.ВИМИКАЧ NG125H 3П 16A C</t>
  </si>
  <si>
    <t>АВТ.ВИМИКАЧ NG125H 3П 20A C</t>
  </si>
  <si>
    <t>АВТ.ВИМИКАЧ NG125H 3П 25A C</t>
  </si>
  <si>
    <t>АВТ.ВИМИКАЧ NG125H 3П 32A C</t>
  </si>
  <si>
    <t>АВТ.ВИМИКАЧ NG125H 3П 40A C</t>
  </si>
  <si>
    <t>АВТ.ВИМИКАЧ NG125H 3П 50A C</t>
  </si>
  <si>
    <t>АВТ.ВИМИКАЧ NG125H 3П 63A C</t>
  </si>
  <si>
    <t>АВТ.ВИМИКАЧ NG125H 3П 80A C</t>
  </si>
  <si>
    <t>АВТ.ВИМИКАЧ NG125H 4П 10A C</t>
  </si>
  <si>
    <t>АВТ.ВИМИКАЧ NG125H 4П 16A C</t>
  </si>
  <si>
    <t>АВТ.ВИМИКАЧ NG125H 4П 20A C</t>
  </si>
  <si>
    <t>АВТ.ВИМИКАЧ NG125H 4П 25A C</t>
  </si>
  <si>
    <t>АВТ.ВИМИКАЧ NG125H 4П 32A C</t>
  </si>
  <si>
    <t>АВТ.ВИМИКАЧ NG125H 4П 40A C</t>
  </si>
  <si>
    <t>АВТ.ВИМИКАЧ NG125H 4П 50A C</t>
  </si>
  <si>
    <t>АВТ.ВИМИКАЧ NG125H 4П 63A C</t>
  </si>
  <si>
    <t>АВТ.ВИМИКАЧ NG125H 4П 80A C</t>
  </si>
  <si>
    <t>АВТ.ВИМИКАЧ NG125L 1П 10A B</t>
  </si>
  <si>
    <t>АВТ.ВИМИКАЧ NG125L 1П 16A B</t>
  </si>
  <si>
    <t>АВТ.ВИМИКАЧ NG125L 1П 20A B</t>
  </si>
  <si>
    <t>АВТ.ВИМИКАЧ NG125L 1П 25A B</t>
  </si>
  <si>
    <t>АВТ.ВИМИКАЧ NG125L 1П 32A B</t>
  </si>
  <si>
    <t>АВТ.ВИМИКАЧ NG125L 1П 40A B</t>
  </si>
  <si>
    <t>АВТ.ВИМИКАЧ NG125L 1П 50A B</t>
  </si>
  <si>
    <t>АВТ.ВИМИКАЧ NG125L 1П 63A B</t>
  </si>
  <si>
    <t>АВТ.ВИМИКАЧ NG125L 1П 80A B</t>
  </si>
  <si>
    <t>АВТ.ВИМИКАЧ NG125L 2П 10A B</t>
  </si>
  <si>
    <t>АВТ.ВИМИКАЧ NG125L 2П 16A B</t>
  </si>
  <si>
    <t>АВТ.ВИМИКАЧ NG125L 2П 20A B</t>
  </si>
  <si>
    <t>АВТ.ВИМИКАЧ NG125L 2П 25A B</t>
  </si>
  <si>
    <t>АВТ.ВИМИКАЧ NG125L 2П 32A B</t>
  </si>
  <si>
    <t>АВТ.ВИМИКАЧ NG125L 2П 40A B</t>
  </si>
  <si>
    <t>АВТ.ВИМИКАЧ NG125L 2П 50A B</t>
  </si>
  <si>
    <t>АВТ.ВИМИКАЧ NG125L 2П 63A B</t>
  </si>
  <si>
    <t>АВТ.ВИМИКАЧ NG125L 2П 80A B</t>
  </si>
  <si>
    <t>АВТ.ВИМИКАЧ NG125L 3П 10A B</t>
  </si>
  <si>
    <t>АВТ.ВИМИКАЧ NG125L 3П 16A B</t>
  </si>
  <si>
    <t>АВТ.ВИМИКАЧ NG125L 3П 20A B</t>
  </si>
  <si>
    <t>АВТ.ВИМИКАЧ NG125L 3П 25A B</t>
  </si>
  <si>
    <t>АВТ.ВИМИКАЧ NG125L 3П 32A B</t>
  </si>
  <si>
    <t>АВТ.ВИМИКАЧ NG125L 3П 40A B</t>
  </si>
  <si>
    <t>АВТ.ВИМИКАЧ NG125L 3П 50A B</t>
  </si>
  <si>
    <t>АВТ.ВИМИКАЧ NG125L 3П 63A B</t>
  </si>
  <si>
    <t>АВТ.ВИМИКАЧ NG125L 3П 80A B</t>
  </si>
  <si>
    <t>АВТ.ВИМИКАЧ NG125L 4П 10A B</t>
  </si>
  <si>
    <t>АВТ.ВИМИКАЧ NG125L 4П 16A B</t>
  </si>
  <si>
    <t>АВТ.ВИМИКАЧ NG125L 4П 20A B</t>
  </si>
  <si>
    <t>АВТ.ВИМИКАЧ NG125L 4П 25A B</t>
  </si>
  <si>
    <t>АВТ.ВИМИКАЧ NG125L 4П 32A B</t>
  </si>
  <si>
    <t>АВТ.ВИМИКАЧ NG125L 4П 40A B</t>
  </si>
  <si>
    <t>АВТ.ВИМИКАЧ NG125L 4П 50A B</t>
  </si>
  <si>
    <t>АВТ.ВИМИКАЧ NG125L 4П 63A B</t>
  </si>
  <si>
    <t>АВТ.ВИМИКАЧ NG125L 4П 80A B</t>
  </si>
  <si>
    <t>АВТ.ВИМИКАЧ NG125L 1П 10A C</t>
  </si>
  <si>
    <t>АВТ.ВИМИКАЧ NG125L 1П 16A C</t>
  </si>
  <si>
    <t>АВТ.ВИМИКАЧ NG125L 1П 20A C</t>
  </si>
  <si>
    <t>АВТ.ВИМИКАЧ NG125L 1П 25A C</t>
  </si>
  <si>
    <t>АВТ.ВИМИКАЧ NG125L 1П 32A C</t>
  </si>
  <si>
    <t>АВТ.ВИМИКАЧ NG125L 1П 40A C</t>
  </si>
  <si>
    <t>АВТ.ВИМИКАЧ NG125L 1П 50A C</t>
  </si>
  <si>
    <t>АВТ.ВИМИКАЧ NG125L 1П 63A C</t>
  </si>
  <si>
    <t>АВТ.ВИМИКАЧ NG125L 1П 80A C</t>
  </si>
  <si>
    <t>АВТ.ВИМИКАЧ NG125L 2П 10A C</t>
  </si>
  <si>
    <t>АВТ.ВИМИКАЧ NG125L 2П 16A C</t>
  </si>
  <si>
    <t>АВТ.ВИМИКАЧ NG125L 2П 20A C</t>
  </si>
  <si>
    <t>АВТ.ВИМИКАЧ NG125L 2П 25A C</t>
  </si>
  <si>
    <t>АВТ.ВИМИКАЧ NG125L 2П 32A C</t>
  </si>
  <si>
    <t>АВТ.ВИМИКАЧ NG125L 2П 40A C</t>
  </si>
  <si>
    <t>АВТ.ВИМИКАЧ NG125L 2П 50A C</t>
  </si>
  <si>
    <t>АВТ.ВИМИКАЧ NG125L 2П 63A C</t>
  </si>
  <si>
    <t>АВТ.ВИМИКАЧ NG125L 2П 80A C</t>
  </si>
  <si>
    <t>АВТ.ВИМИКАЧ NG125L 3П 10A C</t>
  </si>
  <si>
    <t>АВТ.ВИМИКАЧ NG125L 3П 16A C</t>
  </si>
  <si>
    <t>АВТ.ВИМИКАЧ NG125L 3П 20A C</t>
  </si>
  <si>
    <t>АВТ.ВИМИКАЧ NG125L 3П 25A C</t>
  </si>
  <si>
    <t>АВТ.ВИМИКАЧ NG125L 3П 32A C</t>
  </si>
  <si>
    <t>АВТ.ВИМИКАЧ NG125L 3П 40A C</t>
  </si>
  <si>
    <t>АВТ.ВИМИКАЧ NG125L 3П 50A C</t>
  </si>
  <si>
    <t>АВТ.ВИМИКАЧ NG125L 3П 63A C</t>
  </si>
  <si>
    <t>АВТ.ВИМИКАЧ NG125L 3П 80A C</t>
  </si>
  <si>
    <t>АВТ.ВИМИКАЧ NG125L 4П 10A C</t>
  </si>
  <si>
    <t>АВТ.ВИМИКАЧ NG125L 4П 16A C</t>
  </si>
  <si>
    <t>АВТ.ВИМИКАЧ NG125L 4П 20A C</t>
  </si>
  <si>
    <t>АВТ.ВИМИКАЧ NG125L 4П 25A C</t>
  </si>
  <si>
    <t>АВТ.ВИМИКАЧ NG125L 4П 32A C</t>
  </si>
  <si>
    <t>АВТ.ВИМИКАЧ NG125L 4П 40A C</t>
  </si>
  <si>
    <t>АВТ.ВИМИКАЧ NG125L 4П 50A C</t>
  </si>
  <si>
    <t>АВТ.ВИМИКАЧ NG125L 4П 63A C</t>
  </si>
  <si>
    <t>АВТ.ВИМИКАЧ NG125L 4П 80A C</t>
  </si>
  <si>
    <t>АВТ.ВИМИКАЧ NG125L 1П 10A D</t>
  </si>
  <si>
    <t>АВТ.ВИМИКАЧ NG125L 1П 16A D</t>
  </si>
  <si>
    <t>АВТ.ВИМИКАЧ NG125L 1П 20A D</t>
  </si>
  <si>
    <t>АВТ.ВИМИКАЧ NG125L 1П 25A D</t>
  </si>
  <si>
    <t>АВТ.ВИМИКАЧ NG125L 1П 32A D</t>
  </si>
  <si>
    <t>АВТ.ВИМИКАЧ NG125L 1П 40A D</t>
  </si>
  <si>
    <t>АВТ.ВИМИКАЧ NG125L 1П 50A D</t>
  </si>
  <si>
    <t>АВТ.ВИМИКАЧ NG125L 1П 63A D</t>
  </si>
  <si>
    <t>АВТ.ВИМИКАЧ NG125L 1П 80A D</t>
  </si>
  <si>
    <t>АВТ.ВИМИКАЧ NG125L 2П 10A D</t>
  </si>
  <si>
    <t>АВТ.ВИМИКАЧ NG125L 2П 16A D</t>
  </si>
  <si>
    <t>АВТ.ВИМИКАЧ NG125L 2П 20A D</t>
  </si>
  <si>
    <t>АВТ.ВИМИКАЧ NG125L 2П 25A D</t>
  </si>
  <si>
    <t>АВТ.ВИМИКАЧ NG125L 2П 32A D</t>
  </si>
  <si>
    <t>АВТ.ВИМИКАЧ NG125L 2П 40A D</t>
  </si>
  <si>
    <t>АВТ.ВИМИКАЧ NG125L 2П 50A D</t>
  </si>
  <si>
    <t>АВТ.ВИМИКАЧ NG125L 2П 63A D</t>
  </si>
  <si>
    <t>АВТ.ВИМИКАЧ NG125L 2П 80A D</t>
  </si>
  <si>
    <t>АВТ.ВИМИКАЧ NG125L 3П 10A D</t>
  </si>
  <si>
    <t>АВТ.ВИМИКАЧ NG125L 3П 16A D</t>
  </si>
  <si>
    <t>АВТ.ВИМИКАЧ NG125L 3П 20A D</t>
  </si>
  <si>
    <t>АВТ.ВИМИКАЧ NG125L 3П 25A D</t>
  </si>
  <si>
    <t>АВТ.ВИМИКАЧ NG125L 3П 32A D</t>
  </si>
  <si>
    <t>АВТ.ВИМИКАЧ NG125L 3П 40A D</t>
  </si>
  <si>
    <t>АВТ.ВИМИКАЧ NG125L 3П 50A D</t>
  </si>
  <si>
    <t>АВТ.ВИМИКАЧ NG125L 3П 63A D</t>
  </si>
  <si>
    <t>АВТ.ВИМИКАЧ NG125L 3П 80A D</t>
  </si>
  <si>
    <t>АВТ.ВИМИКАЧ NG125L 4П 10A D</t>
  </si>
  <si>
    <t>АВТ.ВИМИКАЧ NG125L 4П 16A D</t>
  </si>
  <si>
    <t>АВТ.ВИМИКАЧ NG125L 4П 20A D</t>
  </si>
  <si>
    <t>АВТ.ВИМИКАЧ NG125L 4П 25A D</t>
  </si>
  <si>
    <t>АВТ.ВИМИКАЧ NG125L 4П 32A D</t>
  </si>
  <si>
    <t>АВТ.ВИМИКАЧ NG125L 4П 40A D</t>
  </si>
  <si>
    <t>АВТ.ВИМИКАЧ NG125L 4П 50A D</t>
  </si>
  <si>
    <t>АВТ.ВИМИКАЧ NG125L 4П 63A D</t>
  </si>
  <si>
    <t>АВТ.ВИМИКАЧ NG125L 4П 80A D</t>
  </si>
  <si>
    <t>АВТ.ВИМИКАЧ NG125L 2П 4A MA</t>
  </si>
  <si>
    <t>АВТ.ВИМИКАЧ NG125L 2П 6,3A MA</t>
  </si>
  <si>
    <t>АВТ.ВИМИКАЧ NG125L 2П 10A MA</t>
  </si>
  <si>
    <t>АВТ.ВИМИКАЧ NG125L 2П 12,5A MA</t>
  </si>
  <si>
    <t>АВТ.ВИМИКАЧ NG125L 2П 16A MA</t>
  </si>
  <si>
    <t>АВТ.ВИМИКАЧ NG125L 2П 25A MA</t>
  </si>
  <si>
    <t>АВТ.ВИМИКАЧ NG125L 2П 40A MA</t>
  </si>
  <si>
    <t>АВТ.ВИМИКАЧ NG125L 2П 63A MA</t>
  </si>
  <si>
    <t>АВТ.ВИМИКАЧ NG125L 2П 80A MA</t>
  </si>
  <si>
    <t>АВТ.ВИМИКАЧ NG125L 3П 4A MA</t>
  </si>
  <si>
    <t>АВТ.ВИМИКАЧ NG125L 3П 6,3A MA</t>
  </si>
  <si>
    <t>АВТ.ВИМИКАЧ NG125L 3П 10A MA</t>
  </si>
  <si>
    <t>АВТ.ВИМИКАЧ NG125L 3П 12,5A MA</t>
  </si>
  <si>
    <t>АВТ.ВИМИКАЧ NG125L 3П 16A MA</t>
  </si>
  <si>
    <t>АВТ.ВИМИКАЧ NG125L 3П 25A MA</t>
  </si>
  <si>
    <t>АВТ.ВИМИКАЧ NG125L 3П 40A MA</t>
  </si>
  <si>
    <t>АВТ.ВИМИКАЧ NG125L 3П 63A MA</t>
  </si>
  <si>
    <t>АВТ.ВИМИКАЧ NG125L 3П 80A MA</t>
  </si>
  <si>
    <t>АВТ.ВИМИКАЧ NG125NA 3П 63A</t>
  </si>
  <si>
    <t>АВТ.ВИМИКАЧ NG125NA 3П 80A</t>
  </si>
  <si>
    <t>АВТ.ВИМИКАЧ NG125NA 3П 100A</t>
  </si>
  <si>
    <t>АВТ.ВИМИКАЧ NG125NA 3П 125A</t>
  </si>
  <si>
    <t>АВТ.ВИМИКАЧ NG125NA 3П+Н 63A</t>
  </si>
  <si>
    <t>АВТ.ВИМИКАЧ NG125NA 3П+Н 80A</t>
  </si>
  <si>
    <t>АВТ.ВИМИКАЧ NG125NA 3П+Н 100A</t>
  </si>
  <si>
    <t>АВТ.ВИМИКАЧ NG125NA 3П+Н 125A</t>
  </si>
  <si>
    <t>ДОПОМІЖНИЙ КОНТАКТ OF ДЛЯ iSW</t>
  </si>
  <si>
    <t>ПЕРЕМ-Ч iSSW 1ПЕРЕК.КОН-Т 20A 230В 2ПОЗ.</t>
  </si>
  <si>
    <t>ПЕРЕМ-Ч iSSW 2ПЕРЕК.КОН-Т 20A 230В 2ПОЗ.</t>
  </si>
  <si>
    <t>ПЕРЕМ-Ч iSSW 1NO+1NC 20A 230В 2ПОЗ.</t>
  </si>
  <si>
    <t>ПЕРЕМ-Ч iSSW 1ПЕРЕК.КОН-Т 20A 230В 3ПОЗ.</t>
  </si>
  <si>
    <t>ПЕРЕМ-Ч iSSW 2ПЕРЕК.КОН-Т 20A 230В 3ПОЗ.</t>
  </si>
  <si>
    <t>ACTI9 IC60N 1P 1A C MINIATURE CIRCUIT BR</t>
  </si>
  <si>
    <t>ACTI9 IC60N 1P 4A C MINIATURE CIRCUIT BR</t>
  </si>
  <si>
    <t>ACTI9 IC60N 1P 6A C MINIATURE CIRCUIT BR</t>
  </si>
  <si>
    <t>ACTI9 IC60N 2P 6A C MINIATURE CIRCUIT BR</t>
  </si>
  <si>
    <t>ACTI9 IC60N 3P 2A C MINIATURE CIRCUIT BR</t>
  </si>
  <si>
    <t>ACTI9 IC60N 3P 63A C MINIATURE CIRCUIT B</t>
  </si>
  <si>
    <t>АВТ. ВИМИКАЧ iC60N 1P 1A B</t>
  </si>
  <si>
    <t>АВТ. ВИМИКАЧ iC60N 1P 2A B</t>
  </si>
  <si>
    <t>АВТ. ВИМИКАЧ iC60N 1P 3A B</t>
  </si>
  <si>
    <t>АВТ. ВИМИКАЧ iC60N 1P 4A B</t>
  </si>
  <si>
    <t>АВТ. ВИМИКАЧ IC60N 1П 0.5A B</t>
  </si>
  <si>
    <t>АВТ. ВИМИКАЧ iC60N 2P 1A B</t>
  </si>
  <si>
    <t>АВТ. ВИМИКАЧ iC60N 2P 2A B</t>
  </si>
  <si>
    <t>АВТ. ВИМИКАЧ iC60N 2P 3A B</t>
  </si>
  <si>
    <t>АВТ. ВИМИКАЧ iC60N 2P 4A B</t>
  </si>
  <si>
    <t>АВТ. ВИМИКАЧ iC60N 2P 0,5A B</t>
  </si>
  <si>
    <t>АВТ. ВИМИКАЧ iC60N 3P 1A B</t>
  </si>
  <si>
    <t>АВТ. ВИМИКАЧ iC60N 3P 2A B</t>
  </si>
  <si>
    <t>АВТ. ВИМИКАЧ iC60N 3P 3A B</t>
  </si>
  <si>
    <t>АВТ. ВИМИКАЧ iC60N 3P 4A B</t>
  </si>
  <si>
    <t>АВТ. ВИМИКАЧ iC60N 4P 1A B</t>
  </si>
  <si>
    <t>АВТ. ВИМИКАЧ iC60N 4P 2A B</t>
  </si>
  <si>
    <t>АВТ. ВИМИКАЧ iC60N 4P 3A B</t>
  </si>
  <si>
    <t>АВТ. ВИМИКАЧ iC60N 4P 4A B</t>
  </si>
  <si>
    <t>АВТ. ВИМИКАЧ iC60N 1P 1A C</t>
  </si>
  <si>
    <t>АВТ. ВИМИКАЧ iC60N 1P 2A C</t>
  </si>
  <si>
    <t>АВТ. ВИМИКАЧ iC60N 1P 3A C</t>
  </si>
  <si>
    <t>АВТ. ВИМИКАЧ iC60N 1P 4A C</t>
  </si>
  <si>
    <t>АВТ. ВИМИКАЧ iC60N 1P 0,5A C</t>
  </si>
  <si>
    <t>АВТ. ВИМИКАЧ iC60N 2P 1A C</t>
  </si>
  <si>
    <t>АВТ. ВИМИКАЧ iC60N 2P 2A C</t>
  </si>
  <si>
    <t>АВТ. ВИМИКАЧ iC60N 2P 3A C</t>
  </si>
  <si>
    <t>АВТ. ВИМИКАЧ iC60N 2P 4A C</t>
  </si>
  <si>
    <t>АВТ. ВИМИКАЧ iC60N 2P 13A C</t>
  </si>
  <si>
    <t>АВТ. ВИМИКАЧ iC60N 2P 0,5A C</t>
  </si>
  <si>
    <t>АВТ. ВИМИКАЧ iC60N 3P 1A C</t>
  </si>
  <si>
    <t>АВТ. ВИМИКАЧ iC60N 3P 2A C</t>
  </si>
  <si>
    <t>АВТ. ВИМИКАЧ iC60N 3P 3A C</t>
  </si>
  <si>
    <t>АВТ. ВИМИКАЧ iC60N 3P 4A C</t>
  </si>
  <si>
    <t>АВТ. ВИМИКАЧ iC60N 3P 0,5A C</t>
  </si>
  <si>
    <t>АВТ. ВИМИКАЧ iC60N 4P 1A C</t>
  </si>
  <si>
    <t>АВТ. ВИМИКАЧ iC60N 4P 2A C</t>
  </si>
  <si>
    <t>АВТ. ВИМИКАЧ iC60N 4P 3A C</t>
  </si>
  <si>
    <t>АВТ. ВИМИКАЧ iC60N 4P 4A C</t>
  </si>
  <si>
    <t>АВТ. ВИМИКАЧ iC60N 4P 0,5A C</t>
  </si>
  <si>
    <t>АВТ. ВИМИКАЧ iC60N 1P 1A D</t>
  </si>
  <si>
    <t>АВТ. ВИМИКАЧ iC60N 1P 2A D</t>
  </si>
  <si>
    <t>АВТ. ВИМИКАЧ iC60N 1P 3A D</t>
  </si>
  <si>
    <t>АВТ. ВИМИКАЧ iC60N 1P 4A D</t>
  </si>
  <si>
    <t>АВТ. ВИМИКАЧ iC60N 1P 6A D</t>
  </si>
  <si>
    <t>АВТ. ВИМИКАЧ iC60N 1P 10A D</t>
  </si>
  <si>
    <t>АВТ. ВИМИКАЧ iC60N 1P 16A D</t>
  </si>
  <si>
    <t>АВТ. ВИМИКАЧ iC60N 1P 20A D</t>
  </si>
  <si>
    <t>АВТ. ВИМИКАЧ iC60N 1P 25A D</t>
  </si>
  <si>
    <t>АВТ. ВИМИКАЧ iC60N 1P 32A D</t>
  </si>
  <si>
    <t>АВТ. ВИМИКАЧ iC60N 1P 40A D</t>
  </si>
  <si>
    <t>АВТ. ВИМИКАЧ iC60N 1P 50A D</t>
  </si>
  <si>
    <t>АВТ. ВИМИКАЧ iC60N 1P 63A D</t>
  </si>
  <si>
    <t>АВТ. ВИМИКАЧ iC60N 1P 0,5A D</t>
  </si>
  <si>
    <t>АВТ. ВИМИКАЧ iC60N 2P 1A D</t>
  </si>
  <si>
    <t>АВТ. ВИМИКАЧ iC60N 2P 2A D</t>
  </si>
  <si>
    <t>АВТ. ВИМИКАЧ iC60N 2P 3A D</t>
  </si>
  <si>
    <t>АВТ. ВИМИКАЧ iC60N 2P 4A D</t>
  </si>
  <si>
    <t>АВТ. ВИМИКАЧ iC60N 2P 6A D</t>
  </si>
  <si>
    <t>АВТ. ВИМИКАЧ iC60N 2P 10A D</t>
  </si>
  <si>
    <t>АВТ. ВИМИКАЧ iC60N 2P 13A D</t>
  </si>
  <si>
    <t>АВТ. ВИМИКАЧ iC60N 2P 16A D</t>
  </si>
  <si>
    <t>АВТ. ВИМИКАЧ iC60N 2P 20A D</t>
  </si>
  <si>
    <t>АВТ. ВИМИКАЧ iC60N 2P 25A D</t>
  </si>
  <si>
    <t>АВТ. ВИМИКАЧ iC60N 2P 32A D</t>
  </si>
  <si>
    <t>АВТ. ВИМИКАЧ iC60N 2P 40A D</t>
  </si>
  <si>
    <t>АВТ. ВИМИКАЧ iC60N 2P 50A D</t>
  </si>
  <si>
    <t>АВТ. ВИМИКАЧ iC60N 2P 63A D</t>
  </si>
  <si>
    <t>АВТ. ВИМИКАЧ iC60N 2P 0,5A D</t>
  </si>
  <si>
    <t>АВТ. ВИМИКАЧ iC60N 3P 1A D</t>
  </si>
  <si>
    <t>АВТ. ВИМИКАЧ iC60N 3P 2A D</t>
  </si>
  <si>
    <t>АВТ. ВИМИКАЧ iC60N 3P 3A D</t>
  </si>
  <si>
    <t>АВТ. ВИМИКАЧ iC60N 3P 4A D</t>
  </si>
  <si>
    <t>АВТ. ВИМИКАЧ iC60N 3P 6A D</t>
  </si>
  <si>
    <t>АВТ. ВИМИКАЧ iC60N 3P 10A D</t>
  </si>
  <si>
    <t>АВТ. ВИМИКАЧ iC60N 3P 16A D</t>
  </si>
  <si>
    <t>АВТ. ВИМИКАЧ iC60N 3P 20A D</t>
  </si>
  <si>
    <t>АВТ. ВИМИКАЧ iC60N 3P 25A D</t>
  </si>
  <si>
    <t>АВТ. ВИМИКАЧ iC60N 3P 32A D</t>
  </si>
  <si>
    <t>АВТ. ВИМИКАЧ iC60N 3P 40A D</t>
  </si>
  <si>
    <t>АВТ. ВИМИКАЧ iC60N 3P 50A D</t>
  </si>
  <si>
    <t>АВТ. ВИМИКАЧ iC60N 3P 63A D</t>
  </si>
  <si>
    <t>АВТ. ВИМИКАЧ iC60N 3P 0,5A D</t>
  </si>
  <si>
    <t>АВТ. ВИМИКАЧ iC60N 4P 1A D</t>
  </si>
  <si>
    <t>АВТ. ВИМИКАЧ iC60N 4P 2A D</t>
  </si>
  <si>
    <t>АВТ. ВИМИКАЧ iC60N 4P 3A D</t>
  </si>
  <si>
    <t>АВТ. ВИМИКАЧ iC60N 4P 4A D</t>
  </si>
  <si>
    <t>АВТ. ВИМИКАЧ iC60N 4P 6A D</t>
  </si>
  <si>
    <t>АВТ. ВИМИКАЧ iC60N 4P 10A D</t>
  </si>
  <si>
    <t>АВТ. ВИМИКАЧ iC60N 4P 16A D</t>
  </si>
  <si>
    <t>АВТ. ВИМИКАЧ iC60N 4P 20A D</t>
  </si>
  <si>
    <t>АВТ. ВИМИКАЧ iC60N 4P 25A D</t>
  </si>
  <si>
    <t>АВТ. ВИМИКАЧ iC60N 4P 32A D</t>
  </si>
  <si>
    <t>АВТ. ВИМИКАЧ iC60N 4P 40A D</t>
  </si>
  <si>
    <t>АВТ. ВИМИКАЧ iC60N 4P 50A D</t>
  </si>
  <si>
    <t>АВТ. ВИМИКАЧ iC60N 4P 63A D</t>
  </si>
  <si>
    <t>АВТ. ВИМИКАЧ iC60N 4P 0,5A D</t>
  </si>
  <si>
    <t>АВТ. ВИМИКАЧ iC60N 1P 6A B</t>
  </si>
  <si>
    <t>АВТ. ВИМИКАЧ iC60N 1P 10A B</t>
  </si>
  <si>
    <t>АВТ. ВИМИКАЧ iC60N 1P 16A B</t>
  </si>
  <si>
    <t>АВТ. ВИМИКАЧ iC60N 1P 20A B</t>
  </si>
  <si>
    <t>АВТ. ВИМИКАЧ iC60N 1P 25A B</t>
  </si>
  <si>
    <t>АВТ. ВИМИКАЧ iC60N 1P 32A B</t>
  </si>
  <si>
    <t>АВТ. ВИМИКАЧ iC60N 1P 40A B</t>
  </si>
  <si>
    <t>АВТ. ВИМИКАЧ iC60N 1P 50A B</t>
  </si>
  <si>
    <t>АВТ. ВИМИКАЧ iC60N 1P 63A B</t>
  </si>
  <si>
    <t>АВТ. ВИМИКАЧ iC60N 2P 6A B</t>
  </si>
  <si>
    <t>АВТ. ВИМИКАЧ iC60N 2P 10A B</t>
  </si>
  <si>
    <t>АВТ. ВИМИКАЧ iC60N 2P 16A B</t>
  </si>
  <si>
    <t>АВТ. ВИМИКАЧ iC60N 2P 20A B</t>
  </si>
  <si>
    <t>АВТ. ВИМИКАЧ iC60N 2P 25A B</t>
  </si>
  <si>
    <t>АВТ. ВИМИКАЧ iC60N 2P 32A B</t>
  </si>
  <si>
    <t>АВТ. ВИМИКАЧ iC60N 2P 40A B</t>
  </si>
  <si>
    <t>АВТ. ВИМИКАЧ iC60N 2P 50A B</t>
  </si>
  <si>
    <t>АВТ. ВИМИКАЧ iC60N 2P 63A B</t>
  </si>
  <si>
    <t>АВТ. ВИМИКАЧ iC60N 3P 6A B</t>
  </si>
  <si>
    <t>АВТ. ВИМИКАЧ iC60N 3P 10A B</t>
  </si>
  <si>
    <t>АВТ. ВИМИКАЧ iC60N 3P 16A B</t>
  </si>
  <si>
    <t>АВТ. ВИМИКАЧ iC60N 3P 20A B</t>
  </si>
  <si>
    <t>АВТ. ВИМИКАЧ iC60N 3P 25A B</t>
  </si>
  <si>
    <t>АВТ. ВИМИКАЧ iC60N 3P 32A B</t>
  </si>
  <si>
    <t>АВТ. ВИМИКАЧ iC60N 3P 40A B</t>
  </si>
  <si>
    <t>АВТ. ВИМИКАЧ iC60N 3P 50A B</t>
  </si>
  <si>
    <t>АВТ. ВИМИКАЧ iC60N 3P 63A B</t>
  </si>
  <si>
    <t>АВТ. ВИМИКАЧ iC60N 4P 6A B</t>
  </si>
  <si>
    <t>АВТ. ВИМИКАЧ iC60N 4P 10A B</t>
  </si>
  <si>
    <t>АВТ. ВИМИКАЧ iC60N 4P 16A B</t>
  </si>
  <si>
    <t>АВТ. ВИМИКАЧ iC60N 4P 20A B</t>
  </si>
  <si>
    <t>АВТ. ВИМИКАЧ iC60N 4P 25A B</t>
  </si>
  <si>
    <t>АВТ. ВИМИКАЧ iC60N 4P 32A B</t>
  </si>
  <si>
    <t>АВТ. ВИМИКАЧ iC60N 4P 40A B</t>
  </si>
  <si>
    <t>АВТ. ВИМИКАЧ iC60N 4P 50A B</t>
  </si>
  <si>
    <t>АВТ. ВИМИКАЧ iC60N 4P 63A B</t>
  </si>
  <si>
    <t>АВТ. ВИМИКАЧ iC60N 1P 6A C</t>
  </si>
  <si>
    <t>АВТ. ВИМИКАЧ iC60N 1P 10A C</t>
  </si>
  <si>
    <t>АВТ. ВИМИКАЧ iC60N 1P 16A C</t>
  </si>
  <si>
    <t>АВТ. ВИМИКАЧ iC60N 1P 20A C</t>
  </si>
  <si>
    <t>АВТ. ВИМИКАЧ iC60N 1P 25A C</t>
  </si>
  <si>
    <t>АВТ. ВИМИКАЧ iC60N 1P 32A C</t>
  </si>
  <si>
    <t>АВТ. ВИМИКАЧ iC60N 1P 40A C</t>
  </si>
  <si>
    <t>АВТ. ВИМИКАЧ iC60N 1P 50A C</t>
  </si>
  <si>
    <t>АВТ. ВИМИКАЧ iC60N 1P 63A C</t>
  </si>
  <si>
    <t>АВТ. ВИМИКАЧ iC60N 2P 6A C</t>
  </si>
  <si>
    <t>АВТ. ВИМИКАЧ iC60N 2P 10A C</t>
  </si>
  <si>
    <t>АВТ. ВИМИКАЧ iC60N 2P 16A C</t>
  </si>
  <si>
    <t>АВТ. ВИМИКАЧ iC60N 2P 20A C</t>
  </si>
  <si>
    <t>АВТ. ВИМИКАЧ iC60N 2P 25A C</t>
  </si>
  <si>
    <t>АВТ. ВИМИКАЧ iC60N 2P 32A C</t>
  </si>
  <si>
    <t>АВТ. ВИМИКАЧ iC60N 2P 40A C</t>
  </si>
  <si>
    <t>АВТ. ВИМИКАЧ iC60N 2P 50A C</t>
  </si>
  <si>
    <t>АВТ. ВИМИКАЧ iC60N 2P 63A C</t>
  </si>
  <si>
    <t>АВТ. ВИМИКАЧ iC60N 3P 6A C</t>
  </si>
  <si>
    <t>АВТ. ВИМИКАЧ iC60N 3P 10A C</t>
  </si>
  <si>
    <t>АВТ. ВИМИКАЧ iC60N 3P 16A C</t>
  </si>
  <si>
    <t>АВТ. ВИМИКАЧ iC60N 3P 20A C</t>
  </si>
  <si>
    <t>АВТ. ВИМИКАЧ iC60N 3P 25A C</t>
  </si>
  <si>
    <t>АВТ. ВИМИКАЧ iC60N 3P 32A C</t>
  </si>
  <si>
    <t>АВТ. ВИМИКАЧ iC60N 3P 40A C</t>
  </si>
  <si>
    <t>АВТ. ВИМИКАЧ iC60N 3P 50A C</t>
  </si>
  <si>
    <t>АВТ. ВИМИКАЧ iC60N 3P 63A C</t>
  </si>
  <si>
    <t>АВТ. ВИМИКАЧ iC60N 4P 6A C</t>
  </si>
  <si>
    <t>АВТ. ВИМИКАЧ iC60N 4P 10A C</t>
  </si>
  <si>
    <t>АВТ. ВИМИКАЧ iC60N 4P 16A C</t>
  </si>
  <si>
    <t>АВТ. ВИМИКАЧ iC60N 4P 20A C</t>
  </si>
  <si>
    <t>АВТ. ВИМИКАЧ iC60N 4P 25A C</t>
  </si>
  <si>
    <t>АВТ. ВИМИКАЧ iC60N 4P 32A C</t>
  </si>
  <si>
    <t>АВТ. ВИМИКАЧ iC60N 4P 40A C</t>
  </si>
  <si>
    <t>АВТ. ВИМИКАЧ iC60N 4P 50A C</t>
  </si>
  <si>
    <t>АВТ. ВИМИКАЧ iC60N 4P 63A C</t>
  </si>
  <si>
    <t>АВТ. ВЫКЛ.iC60H 1П 1A B</t>
  </si>
  <si>
    <t>АВТ. ВИМИКАЧ IC60H 2А B</t>
  </si>
  <si>
    <t>АВТ. ВИМИКАЧ IC60H 1P 4А B</t>
  </si>
  <si>
    <t>АВТ. ВИМИКАЧ iC60H 3P 2A B</t>
  </si>
  <si>
    <t>АВТ. ВИМИКАЧ iC60H 1P 1A C</t>
  </si>
  <si>
    <t>АВТ. ВИМИКАЧ iC60H 1P 2A C</t>
  </si>
  <si>
    <t>АВТ. ВИМИКАЧ iC60H 1P 3A C</t>
  </si>
  <si>
    <t>АВТ. ВИМИКАЧ iC60H 1P 4A C</t>
  </si>
  <si>
    <t>АВТ. ВИМИКАЧ iC60H 1P 0,5A C</t>
  </si>
  <si>
    <t>АВТ. ВИМИКАЧ iC60H 2P 1A C</t>
  </si>
  <si>
    <t>АВТ. ВИМИКАЧ iC60H 2P 2A C</t>
  </si>
  <si>
    <t>АВТ. ВИМИКАЧ iC60H 2P 3A C</t>
  </si>
  <si>
    <t>АВТ. ВИМИКАЧ iC60H 2P 4A C</t>
  </si>
  <si>
    <t>АВТ. ВИМИКАЧ iC60H 2P 0,5A C</t>
  </si>
  <si>
    <t>АВТ. ВИМИКАЧ iC60H 3P 1A C</t>
  </si>
  <si>
    <t>АВТ. ВИМИКАЧ iC60H 3P 2A C</t>
  </si>
  <si>
    <t>АВТ. ВИМИКАЧ iC60H 3P 3A C</t>
  </si>
  <si>
    <t>АВТ. ВИМИКАЧ iC60H 3P 4A C</t>
  </si>
  <si>
    <t>АВТ. ВИМИКАЧ iC60H 3P 0,5A C</t>
  </si>
  <si>
    <t>АВТ. ВИМИКАЧ iC60H 4P 1A C</t>
  </si>
  <si>
    <t>АВТ. ВИМИКАЧ iC60H 4P 2A C</t>
  </si>
  <si>
    <t>АВТ. ВИМИКАЧ iC60H 4P 3A C</t>
  </si>
  <si>
    <t>АВТ. ВИМИКАЧ iC60H 4P 4A C</t>
  </si>
  <si>
    <t>АВТ. ВИМИКАЧ iC60H 4P 0,5A C</t>
  </si>
  <si>
    <t>АВТ. ВИМИКАЧ iC60H 1P 1A D</t>
  </si>
  <si>
    <t>АВТ. ВИМИКАЧ iC60H 1P 2A D</t>
  </si>
  <si>
    <t>АВТ. ВИМИКАЧ iC60H 1P 3A D</t>
  </si>
  <si>
    <t>АВТ. ВИМИКАЧ iC60H 1P 4A D</t>
  </si>
  <si>
    <t>АВТ. ВИМИКАЧ iC60H 1P 6A D</t>
  </si>
  <si>
    <t>АВТ. ВИМИКАЧ iC60H 1P 10A D</t>
  </si>
  <si>
    <t>АВТ. ВИМИКАЧ iC60H 1P 16A D</t>
  </si>
  <si>
    <t>АВТ. ВИМИКАЧ iC60H 1P 20A D</t>
  </si>
  <si>
    <t>АВТ. ВИМИКАЧ iC60H 1P 25A D</t>
  </si>
  <si>
    <t>АВТ. ВИМИКАЧ iC60H 1P 32A D</t>
  </si>
  <si>
    <t>АВТ. ВИМИКАЧ iC60H 1P 40A D</t>
  </si>
  <si>
    <t>АВТ. ВИМИКАЧ iC60H 1P 50A D</t>
  </si>
  <si>
    <t>АВТ. ВИМИКАЧ iC60H 1P 63A D</t>
  </si>
  <si>
    <t>АВТ. ВИМИКАЧ iC60H 1P 0,5A D</t>
  </si>
  <si>
    <t>АВТ. ВИМИКАЧ iC60H 2P 1A D</t>
  </si>
  <si>
    <t>АВТ. ВИМИКАЧ iC60H 2P 2A D</t>
  </si>
  <si>
    <t>АВТ. ВИМИКАЧ iC60H 2P 3A D</t>
  </si>
  <si>
    <t>АВТ. ВИМИКАЧ iC60H 2P 4A D</t>
  </si>
  <si>
    <t>АВТ. ВИМИКАЧ iC60H 2P 6A D</t>
  </si>
  <si>
    <t>АВТ. ВИМИКАЧ iC60H 2P 10A D</t>
  </si>
  <si>
    <t>ACTI9 IC60H 2P 13A D MINIATURE CIRCUIT B</t>
  </si>
  <si>
    <t>АВТ. ВИМИКАЧ iC60H 2P 16A D</t>
  </si>
  <si>
    <t>АВТ. ВИМИКАЧ iC60H 2P 20A D</t>
  </si>
  <si>
    <t>АВТ. ВИМИКАЧ iC60H 2P 25A D</t>
  </si>
  <si>
    <t>АВТ. ВИМИКАЧ iC60H 2P 32A D</t>
  </si>
  <si>
    <t>АВТ. ВИМИКАЧ iC60H 2P 40A D</t>
  </si>
  <si>
    <t>АВТ. ВИМИКАЧ iC60H 2P 50A D</t>
  </si>
  <si>
    <t>АВТ. ВИМИКАЧ iC60H 2P 63A D</t>
  </si>
  <si>
    <t>АВТ. ВИМИКАЧ iC60H 2P 0,5A D</t>
  </si>
  <si>
    <t>АВТ. ВИМИКАЧ iC60H 3P 1A D</t>
  </si>
  <si>
    <t>АВТ. ВИМИКАЧ iC60H 3P 2A D</t>
  </si>
  <si>
    <t>АВТ. ВИМИКАЧ iC60H 3P 3A D</t>
  </si>
  <si>
    <t>АВТ. ВИМИКАЧ iC60H 3P 4A D</t>
  </si>
  <si>
    <t>АВТ. ВИМИКАЧ iC60H 3P 6A D</t>
  </si>
  <si>
    <t>АВТ. ВИМИКАЧ iC60H 3P 10A D</t>
  </si>
  <si>
    <t>АВТ. ВИМИКАЧ iC60H 3P 16A D</t>
  </si>
  <si>
    <t>АВТ. ВИМИКАЧ iC60H 3P 20A D</t>
  </si>
  <si>
    <t>АВТ. ВИМИКАЧ iC60H 3P 25A D</t>
  </si>
  <si>
    <t>АВТ. ВИМИКАЧ iC60H 3P 32A D</t>
  </si>
  <si>
    <t>АВТ. ВИМИКАЧ iC60H 3P 40A D</t>
  </si>
  <si>
    <t>АВТ. ВИМИКАЧ iC60H 3P 50A D</t>
  </si>
  <si>
    <t>АВТ. ВИМИКАЧ iC60H 3P 63A D</t>
  </si>
  <si>
    <t>АВТ. ВИМИКАЧ iC60H 3P 0,5A D</t>
  </si>
  <si>
    <t>АВТ. ВИМИКАЧ iC60H 4P 1A D</t>
  </si>
  <si>
    <t>АВТ. ВИМИКАЧ iC60H 4P 2A D</t>
  </si>
  <si>
    <t>АВТ. ВИМИКАЧ iC60H 4P 3A D</t>
  </si>
  <si>
    <t>АВТ. ВИМИКАЧ iC60H 4P 4A D</t>
  </si>
  <si>
    <t>АВТ. ВИМИКАЧ iC60H 4P 6A D</t>
  </si>
  <si>
    <t>АВТ. ВИМИКАЧ iC60H 4P 10A D</t>
  </si>
  <si>
    <t>АВТ. ВИМИКАЧ iC60H 4P 16A D</t>
  </si>
  <si>
    <t>АВТ. ВИМИКАЧ iC60H 4P 20A D</t>
  </si>
  <si>
    <t>АВТ. ВИМИКАЧ iC60H 4P 25A D</t>
  </si>
  <si>
    <t>АВТ. ВИМИКАЧ iC60H 4P 32A D</t>
  </si>
  <si>
    <t>АВТ. ВИМИКАЧ iC60H 4P 40A D</t>
  </si>
  <si>
    <t>АВТ. ВИМИКАЧ iC60H 4P 50A D</t>
  </si>
  <si>
    <t>АВТ. ВИМИКАЧ iC60H 4P 63A D</t>
  </si>
  <si>
    <t>АВТ. ВИМИКАЧ iC60H 4P 0,5A D</t>
  </si>
  <si>
    <t>АВТ. ВИМИКАЧ iC60H 1P 6A B</t>
  </si>
  <si>
    <t>АВТ. ВИМИКАЧ iC60H 1P 10A B</t>
  </si>
  <si>
    <t>АВТ. ВИМИКАЧ iC60H 1P 16A B</t>
  </si>
  <si>
    <t>АВТ. ВИМИКАЧ iC60H 1P 20A B</t>
  </si>
  <si>
    <t>АВТ. ВИМИКАЧ iC60H 1P 25A B</t>
  </si>
  <si>
    <t>АВТ. ВИМИКАЧ iC60H 1P 32A B</t>
  </si>
  <si>
    <t>АВТ. ВИМИКАЧ iC60H 1P 40A B</t>
  </si>
  <si>
    <t>АВТ. ВИМИКАЧ iC60H 1P 50A B</t>
  </si>
  <si>
    <t>АВТ. ВИМИКАЧ iC60H 1P 63A B</t>
  </si>
  <si>
    <t>АВТ. ВИМИКАЧ iC60H 2P 6A B</t>
  </si>
  <si>
    <t>АВТ. ВИМИКАЧ iC60H 2P 10A B</t>
  </si>
  <si>
    <t>АВТ. ВИМИКАЧ iC60H 2P 16A B</t>
  </si>
  <si>
    <t>АВТ. ВИМИКАЧ iC60H 2P 20A B</t>
  </si>
  <si>
    <t>АВТ. ВИМИКАЧ iC60H 2P 25A B</t>
  </si>
  <si>
    <t>АВТ. ВИМИКАЧ iC60H 2P 32A B</t>
  </si>
  <si>
    <t>АВТ. ВИМИКАЧ iC60H 2P 40A B</t>
  </si>
  <si>
    <t>АВТ. ВИМИКАЧ iC60H 2P 50A B</t>
  </si>
  <si>
    <t>АВТ. ВИМИКАЧ iC60H 2P 63A B</t>
  </si>
  <si>
    <t>АВТ. ВИМИКАЧ iC60H 3P 6A B</t>
  </si>
  <si>
    <t>АВТ. ВИМИКАЧ iC60H 3P 10A B</t>
  </si>
  <si>
    <t>АВТ. ВИМИКАЧ iC60H 3P 16A B</t>
  </si>
  <si>
    <t>АВТ. ВИМИКАЧ iC60H 3P 20A B</t>
  </si>
  <si>
    <t>АВТ. ВИМИКАЧ iC60H 3P 25A B</t>
  </si>
  <si>
    <t>АВТ. ВИМИКАЧ iC60H 3P 32A B</t>
  </si>
  <si>
    <t>АВТ. ВИМИКАЧ iC60H 3P 40A B</t>
  </si>
  <si>
    <t>АВТ. ВИМИКАЧ iC60H 3P 50A B</t>
  </si>
  <si>
    <t>АВТ. ВИМИКАЧ iC60H 3P 63A B</t>
  </si>
  <si>
    <t>АВТ. ВИМИКАЧ iC60H 4P 06A B</t>
  </si>
  <si>
    <t>АВТ. ВИМИКАЧ iC60H 4P 10A B</t>
  </si>
  <si>
    <t>АВТ. ВИМИКАЧ iC60H 4P 16A B</t>
  </si>
  <si>
    <t>АВТ. ВИМИКАЧ iC60H 4P 20A B</t>
  </si>
  <si>
    <t>АВТ. ВИМИКАЧ iC60H 4P 25A B</t>
  </si>
  <si>
    <t>АВТ. ВИМИКАЧ iC60H 4P 32A B</t>
  </si>
  <si>
    <t>АВТ. ВИМИКАЧ iC60H 4P 40A B</t>
  </si>
  <si>
    <t>АВТ. ВИМИКАЧ iC60H 4P 50A B</t>
  </si>
  <si>
    <t>АВТ. ВИМИКАЧ iC60H 4P 63A B</t>
  </si>
  <si>
    <t>АВТ. ВИМИКАЧ iC60H 1P 6A C</t>
  </si>
  <si>
    <t>АВТ. ВИМИКАЧ iC60H 1P 10A C</t>
  </si>
  <si>
    <t>АВТ. ВИМИКАЧ iC60H 1P 16A C</t>
  </si>
  <si>
    <t>АВТ. ВИМИКАЧ iC60H 1P 20A C</t>
  </si>
  <si>
    <t>АВТ. ВИМИКАЧ iC60H 1P 25A C</t>
  </si>
  <si>
    <t>АВТ. ВИМИКАЧ iC60H 1P 32A C</t>
  </si>
  <si>
    <t>АВТ. ВИМИКАЧ iC60H 1P 40A C</t>
  </si>
  <si>
    <t>АВТ. ВИМИКАЧ iC60H 1P 50A C</t>
  </si>
  <si>
    <t>АВТ. ВИМИКАЧ iC60H 1P 63A C</t>
  </si>
  <si>
    <t>АВТ. ВИМИКАЧ iC60H 2P 6A C</t>
  </si>
  <si>
    <t>АВТ. ВИМИКАЧ iC60H 2P 10A C</t>
  </si>
  <si>
    <t>АВТ. ВИМИКАЧ iC60H 2P 16A C</t>
  </si>
  <si>
    <t>АВТ. ВИМИКАЧ iC60H 2P 20A C</t>
  </si>
  <si>
    <t>АВТ. ВИМИКАЧ iC60H 2P 25A C</t>
  </si>
  <si>
    <t>АВТ. ВИМИКАЧ iC60H 2P 32A C</t>
  </si>
  <si>
    <t>АВТ. ВИМИКАЧ iC60H 2P 40A C</t>
  </si>
  <si>
    <t>АВТ. ВИМИКАЧ iC60H 2P 50A C</t>
  </si>
  <si>
    <t>АВТ. ВИМИКАЧ iC60H 2P 63A C</t>
  </si>
  <si>
    <t>АВТ. ВИМИКАЧ iC60H 3P 6A C</t>
  </si>
  <si>
    <t>АВТ. ВИМИКАЧ iC60H 3P 10A C</t>
  </si>
  <si>
    <t>АВТ. ВИМИКАЧ iC60H 3P 16A C</t>
  </si>
  <si>
    <t>АВТ. ВИМИКАЧ iC60H 3P 20A C</t>
  </si>
  <si>
    <t>АВТ. ВИМИКАЧ iC60H 3P 25A C</t>
  </si>
  <si>
    <t>АВТ. ВИМИКАЧ iC60H 3P 32A C</t>
  </si>
  <si>
    <t>АВТ. ВИМИКАЧ iC60H 3P 40A C</t>
  </si>
  <si>
    <t>АВТ. ВИМИКАЧ iC60H 3P 50A C</t>
  </si>
  <si>
    <t>АВТ. ВИМИКАЧ iC60H 3P 63A C</t>
  </si>
  <si>
    <t>АВТ. ВИМИКАЧ iC60H 4P 6A C</t>
  </si>
  <si>
    <t>АВТ. ВИМИКАЧ iC60H 4P 10A C</t>
  </si>
  <si>
    <t>АВТ. ВИМИКАЧ iC60H 4P 16A C</t>
  </si>
  <si>
    <t>АВТ. ВИМИКАЧ iC60H 4P 20A C</t>
  </si>
  <si>
    <t>АВТ. ВИМИКАЧ iC60H 4P 25A C</t>
  </si>
  <si>
    <t>АВТ. ВИМИКАЧ iC60H 4P 32A C</t>
  </si>
  <si>
    <t>АВТ. ВИМИКАЧ iC60H 4P 40A C</t>
  </si>
  <si>
    <t>АВТ. ВИМИКАЧ iC60H 4P 50A C</t>
  </si>
  <si>
    <t>АВТ. ВИМИКАЧ iC60H 4P 63A C</t>
  </si>
  <si>
    <t>АВТ. ВИМИКАЧ iC60LMA 2P 4A MA</t>
  </si>
  <si>
    <t>АВТ. ВИМИКАЧ iC60LMA 2P 10A MA</t>
  </si>
  <si>
    <t>АВТ. ВИМИКАЧ iC60LMA 2P 16A MA</t>
  </si>
  <si>
    <t>АВТ. ВИМИКАЧ iC60LMA 2P 25A MA</t>
  </si>
  <si>
    <t>АВТ. ВИМИКАЧ iC60LMA 2P 40A MA</t>
  </si>
  <si>
    <t>АВТ. ВИМИКАЧ iC60LMA 2P 1,6A MA</t>
  </si>
  <si>
    <t>АВТ. ВИМИКАЧ iC60LMA 2P 2,5A MA</t>
  </si>
  <si>
    <t>АВТ. ВИМИКАЧ iC60LMA 2P 6,3A MA</t>
  </si>
  <si>
    <t>АВТ. ВИМИКАЧ iC60LMA 2P 12.5A MA</t>
  </si>
  <si>
    <t>АВТ. ВИМИКАЧ iC60LMA 3P 4A MA</t>
  </si>
  <si>
    <t>АВТ. ВИМИКАЧ iC60LMA 3P 10A MA</t>
  </si>
  <si>
    <t>АВТ. ВИМИКАЧ iC60LMA 3P 16A MA</t>
  </si>
  <si>
    <t>АВТ. ВИМИКАЧ iC60LMA 3P 25A MA</t>
  </si>
  <si>
    <t>АВТ. ВИМИКАЧ iC60LMA 3P 40A MA</t>
  </si>
  <si>
    <t>АВТ. ВИМИКАЧ iC60LMA 3P 1,6A MA</t>
  </si>
  <si>
    <t>АВТ. ВИМИКАЧ iC60LMA 3P 2,5A MA</t>
  </si>
  <si>
    <t>АВТ. ВИМИКАЧ iC60LMA 3P 6,3A MA</t>
  </si>
  <si>
    <t>АВТ. ВИМИКАЧ iC60LMA 3P 12.5A MA</t>
  </si>
  <si>
    <t>АВТ. ВИМИКАЧ iC60L 1P 1A Z</t>
  </si>
  <si>
    <t>АВТ. ВИМИКАЧ iC60L 1P 2A Z</t>
  </si>
  <si>
    <t>АВТ. ВИМИКАЧ iC60L 1P 3A Z</t>
  </si>
  <si>
    <t>АВТ. ВИМИКАЧ iC60L 1P 4A Z</t>
  </si>
  <si>
    <t>АВТ. ВИМИКАЧ iC60L 1P 6A Z</t>
  </si>
  <si>
    <t>АВТ. ВИМИКАЧ iC60L 1P 10A Z</t>
  </si>
  <si>
    <t>АВТ. ВИМИКАЧ iC60L 1P 16A Z</t>
  </si>
  <si>
    <t>АВТ. ВИМИКАЧ iC60L 1P 20A Z</t>
  </si>
  <si>
    <t>АВТ. ВИМИКАЧ iC60L 1P 25A Z</t>
  </si>
  <si>
    <t>АВТ. ВИМИКАЧ iC60L 1P 32A Z</t>
  </si>
  <si>
    <t>АВТ. ВИМИКАЧ iC60L 1P 40A Z</t>
  </si>
  <si>
    <t>АВТ. ВИМИКАЧ iC60L 1P 50A Z</t>
  </si>
  <si>
    <t>АВТ. ВИМИКАЧ iC60L 1P 63A Z</t>
  </si>
  <si>
    <t>АВТ. ВИМИКАЧ iC60L 1P 1.6A Z</t>
  </si>
  <si>
    <t>АВТ. ВИМИКАЧ iC60L 2P 1A Z</t>
  </si>
  <si>
    <t>АВТ. ВИМИКАЧ iC60L 2P 2A Z</t>
  </si>
  <si>
    <t>АВТ. ВИМИКАЧ iC60L 2P 3A Z</t>
  </si>
  <si>
    <t>АВТ. ВИМИКАЧ iC60L 2P 4A Z</t>
  </si>
  <si>
    <t>АВТ. ВИМИКАЧ iC60L 2P 6A Z</t>
  </si>
  <si>
    <t>АВТ. ВИМИКАЧ iC60L 2P 10A Z</t>
  </si>
  <si>
    <t>АВТ. ВИМИКАЧ iC60L 2P 16A Z</t>
  </si>
  <si>
    <t>АВТ. ВИМИКАЧ iC60L 2P 20A Z</t>
  </si>
  <si>
    <t>АВТ. ВИМИКАЧ iC60L 2P 25A Z</t>
  </si>
  <si>
    <t>АВТ. ВИМИКАЧ iC60L 2P 32A Z</t>
  </si>
  <si>
    <t>АВТ. ВИМИКАЧ iC60L 2P 40A Z</t>
  </si>
  <si>
    <t>АВТ. ВИМИКАЧ iC60L 2P 50A Z</t>
  </si>
  <si>
    <t>АВТ. ВИМИКАЧ iC60L 2P 63A Z</t>
  </si>
  <si>
    <t>АВТ. ВИМИКАЧ iC60L 3P 1A Z</t>
  </si>
  <si>
    <t>АВТ. ВИМИКАЧ iC60L 3P 2A Z</t>
  </si>
  <si>
    <t>АВТ. ВИМИКАЧ iC60L 3P 3A Z</t>
  </si>
  <si>
    <t>АВТ. ВИМИКАЧ iC60L 3P 4A Z</t>
  </si>
  <si>
    <t>АВТ. ВИМИКАЧ iC60L 3P 6A Z</t>
  </si>
  <si>
    <t>АВТ. ВИМИКАЧ iC60L 3P 10A Z</t>
  </si>
  <si>
    <t>АВТ. ВИМИКАЧ iC60L 3P 16A Z</t>
  </si>
  <si>
    <t>АВТ. ВИМИКАЧ iC60L 3P 20A Z</t>
  </si>
  <si>
    <t>АВТ. ВИМИКАЧ iC60L 3P 25A Z</t>
  </si>
  <si>
    <t>АВТ. ВИМИКАЧ iC60L 3P 32A Z</t>
  </si>
  <si>
    <t>АВТ. ВИМИКАЧ iC60L 3P 40A Z</t>
  </si>
  <si>
    <t>АВТ. ВИМИКАЧ iC60L 3P 50A Z</t>
  </si>
  <si>
    <t>АВТ. ВИМИКАЧ iC60L 3P 63A Z</t>
  </si>
  <si>
    <t>АВТ. ВИМИКАЧ iC60L 3P 1.6A Z</t>
  </si>
  <si>
    <t>АВТ. ВИМИКАЧ iC60L 4P 1A Z</t>
  </si>
  <si>
    <t>АВТ. ВИМИКАЧ iC60L 4P 2A Z</t>
  </si>
  <si>
    <t>АВТ. ВИМИКАЧ iC60L 4P 3A Z</t>
  </si>
  <si>
    <t>АВТ. ВИМИКАЧ iC60L 4P 4A Z</t>
  </si>
  <si>
    <t>АВТ. ВИМИКАЧ iC60L 4P 6A Z</t>
  </si>
  <si>
    <t>АВТ. ВИМИКАЧ iC60L 4P 10A Z</t>
  </si>
  <si>
    <t>АВТ. ВИМИКАЧ iC60L 4P 16A Z</t>
  </si>
  <si>
    <t>АВТ. ВИМИКАЧ iC60L 4P 20A Z</t>
  </si>
  <si>
    <t>АВТ. ВИМИКАЧ iC60L 4P 25A Z</t>
  </si>
  <si>
    <t>АВТ. ВИМИКАЧ iC60L 4P 32A Z</t>
  </si>
  <si>
    <t>АВТ. ВИМИКАЧ iC60L 4P 40A Z</t>
  </si>
  <si>
    <t>АВТ. ВИМИКАЧ iC60L 4P 50A Z</t>
  </si>
  <si>
    <t>АВТ. ВИМИКАЧ iC60L 4P 63A Z</t>
  </si>
  <si>
    <t>АВТ. ВИМИКАЧ iC60L 1P 6A B</t>
  </si>
  <si>
    <t>АВТ. ВИМИКАЧ iC60L 1P 10A B</t>
  </si>
  <si>
    <t>АВТ. ВИМИКАЧ iC60L 1P 16A B</t>
  </si>
  <si>
    <t>АВТ. ВИМИКАЧ iC60L 1P 20A B</t>
  </si>
  <si>
    <t>АВТ. ВИМИКАЧ iC60L 1P 25A B</t>
  </si>
  <si>
    <t>АВТ. ВИМИКАЧ iC60L 1P 32A B</t>
  </si>
  <si>
    <t>АВТ. ВИМИКАЧ iC60L 1P 40A B</t>
  </si>
  <si>
    <t>АВТ. ВИМИКАЧ iC60L 1P 50A B</t>
  </si>
  <si>
    <t>АВТ. ВИМИКАЧ iC60L 1P 63A B</t>
  </si>
  <si>
    <t>АВТ. ВИМИКАЧ iC60L 2P 6A B</t>
  </si>
  <si>
    <t>АВТ. ВИМИКАЧ iC60L 2P 10A B</t>
  </si>
  <si>
    <t>АВТ. ВИМИКАЧ iC60L 2P 16A B</t>
  </si>
  <si>
    <t>АВТ. ВИМИКАЧ iC60L 2P 20A B</t>
  </si>
  <si>
    <t>АВТ. ВИМИКАЧ iC60L 2P 25A B</t>
  </si>
  <si>
    <t>АВТ. ВИМИКАЧ iC60L 2P 32A B</t>
  </si>
  <si>
    <t>АВТ. ВИМИКАЧ iC60L 2P 40A B</t>
  </si>
  <si>
    <t>АВТ. ВИМИКАЧ iC60L 2P 50A B</t>
  </si>
  <si>
    <t>АВТ. ВИМИКАЧ iC60L 2P 63A B</t>
  </si>
  <si>
    <t>АВТ. ВИМИКАЧ iC60L 3P 4A B</t>
  </si>
  <si>
    <t>АВТ. ВИМИКАЧ iC60L 3P 6A B</t>
  </si>
  <si>
    <t>АВТ. ВИМИКАЧ iC60L 3P 10A B</t>
  </si>
  <si>
    <t>АВТ. ВИМИКАЧ iC60L 3P 16A B</t>
  </si>
  <si>
    <t>АВТ. ВИМИКАЧ iC60L 3P 20A B</t>
  </si>
  <si>
    <t>АВТ. ВИМИКАЧ iC60L 3P 25A B</t>
  </si>
  <si>
    <t>АВТ. ВИМИКАЧ iC60L 3P 32A B</t>
  </si>
  <si>
    <t>АВТ. ВИМИКАЧ iC60L 3P 40A B</t>
  </si>
  <si>
    <t>АВТ. ВИМИКАЧ iC60L 3P 50A B</t>
  </si>
  <si>
    <t>АВТ. ВИМИКАЧ iC60L 3P 63A B</t>
  </si>
  <si>
    <t>АВТ. ВИМИКАЧ iC60L 4P 6A B</t>
  </si>
  <si>
    <t>АВТ. ВИМИКАЧ iC60L 4P 10A B</t>
  </si>
  <si>
    <t>АВТ. ВИМИКАЧ iC60L 4P 16A B</t>
  </si>
  <si>
    <t>АВТ. ВИМИКАЧ iC60L 4P 20A B</t>
  </si>
  <si>
    <t>АВТ. ВИМИКАЧ iC60L 4P 25A B</t>
  </si>
  <si>
    <t>АВТ. ВИМИКАЧ iC60L 4P 32A B</t>
  </si>
  <si>
    <t>АВТ. ВИМИКАЧ iC60L 4P 40A B</t>
  </si>
  <si>
    <t>АВТ. ВИМИКАЧ iC60L 4P 50A B</t>
  </si>
  <si>
    <t>АВТ. ВИМИКАЧ iC60L 4P 63A B</t>
  </si>
  <si>
    <t>АВТ. ВИМИКАЧ iC60L 1P 1A C</t>
  </si>
  <si>
    <t>АВТ. ВИМИКАЧ iC60L 1P 2A C</t>
  </si>
  <si>
    <t>АВТ. ВИМИКАЧ iC60L 1P 3A C</t>
  </si>
  <si>
    <t>АВТ. ВИМИКАЧ iC60L 1P 4A C</t>
  </si>
  <si>
    <t>АВТ. ВИМИКАЧ iC60L 1P 6A C</t>
  </si>
  <si>
    <t>АВТ. ВИМИКАЧ iC60L 1P 10A C</t>
  </si>
  <si>
    <t>АВТ. ВИМИКАЧ iC60L 1P 16A C</t>
  </si>
  <si>
    <t>АВТ. ВИМИКАЧ iC60L 1P 20A C</t>
  </si>
  <si>
    <t>АВТ. ВИМИКАЧ iC60L 1P 25A C</t>
  </si>
  <si>
    <t>АВТ. ВИМИКАЧ iC60L 1P 32A C</t>
  </si>
  <si>
    <t>АВТ. ВИМИКАЧ iC60L 1P 40A C</t>
  </si>
  <si>
    <t>АВТ. ВИМИКАЧ iC60L 1P 50A C</t>
  </si>
  <si>
    <t>АВТ. ВИМИКАЧ iC60L 1P 63A C</t>
  </si>
  <si>
    <t>АВТ. ВИМИКАЧ iC60L 1P 0,5A C</t>
  </si>
  <si>
    <t>АВТ. ВИМИКАЧ iC60L 2P 1A C</t>
  </si>
  <si>
    <t>АВТ. ВИМИКАЧ iC60L 2P 2A C</t>
  </si>
  <si>
    <t>АВТ. ВИМИКАЧ iC60L 2P 3A C</t>
  </si>
  <si>
    <t>АВТ. ВИМИКАЧ iC60L 2P 4A C</t>
  </si>
  <si>
    <t>АВТ. ВИМИКАЧ iC60L 2P 6A C</t>
  </si>
  <si>
    <t>АВТ. ВИМИКАЧ iC60L 2P 10A C</t>
  </si>
  <si>
    <t>АВТ. ВИМИКАЧ iC60L 2P 16A C</t>
  </si>
  <si>
    <t>АВТ. ВИМИКАЧ iC60L 2P 20A C</t>
  </si>
  <si>
    <t>АВТ. ВИМИКАЧ iC60L 2P 25A C</t>
  </si>
  <si>
    <t>АВТ. ВИМИКАЧ iC60L 2P 32A C</t>
  </si>
  <si>
    <t>АВТ. ВИМИКАЧ iC60L 2P 40A C</t>
  </si>
  <si>
    <t>АВТ. ВИМИКАЧ iC60L 2P 50A C</t>
  </si>
  <si>
    <t>АВТ. ВИМИКАЧ iC60L 2P 63A C</t>
  </si>
  <si>
    <t>АВТ. ВИМИКАЧ iC60L 2P 0,5A C</t>
  </si>
  <si>
    <t>АВТ. ВИМИКАЧ iC60L 3P 1A C</t>
  </si>
  <si>
    <t>АВТ. ВИМИКАЧ iC60L 3P 2A C</t>
  </si>
  <si>
    <t>АВТ. ВИМИКАЧ iC60L 3P 3A C</t>
  </si>
  <si>
    <t>АВТ. ВИМИКАЧ iC60L 3P 4A C</t>
  </si>
  <si>
    <t>АВТ. ВИМИКАЧ iC60L 3P 6A C</t>
  </si>
  <si>
    <t>АВТ. ВИМИКАЧ iC60L 3P 10A C</t>
  </si>
  <si>
    <t>АВТ. ВИМИКАЧ iC60L 3P 16A C</t>
  </si>
  <si>
    <t>АВТ. ВИМИКАЧ iC60L 3P 20A C</t>
  </si>
  <si>
    <t>АВТ. ВИМИКАЧ iC60L 3P 25A C</t>
  </si>
  <si>
    <t>АВТ. ВИМИКАЧ iC60L 3P 32A C</t>
  </si>
  <si>
    <t>АВТ. ВИМИКАЧ iC60L 3P 40A C</t>
  </si>
  <si>
    <t>АВТ. ВИМИКАЧ iC60L 3P 50A C</t>
  </si>
  <si>
    <t>АВТ. ВИМИКАЧ iC60L 3P 63A C</t>
  </si>
  <si>
    <t>АВТ. ВИМИКАЧ iC60L 3P 0,5A C</t>
  </si>
  <si>
    <t>АВТ. ВИМИКАЧ iC60L 4P 1A C</t>
  </si>
  <si>
    <t>АВТ. ВИМИКАЧ iC60L 4P 2A C</t>
  </si>
  <si>
    <t>АВТ. ВИМИКАЧ iC60L 4P 3A C</t>
  </si>
  <si>
    <t>АВТ. ВИМИКАЧ iC60L 4P 4A C</t>
  </si>
  <si>
    <t>АВТ. ВИМИКАЧ iC60L 4P 6A C</t>
  </si>
  <si>
    <t>АВТ. ВИМИКАЧ iC60L 4P 10A C</t>
  </si>
  <si>
    <t>АВТ. ВИМИКАЧ iC60L 4P 16A C</t>
  </si>
  <si>
    <t>АВТ. ВИМИКАЧ iC60L 4P 20A C</t>
  </si>
  <si>
    <t>АВТ. ВИМИКАЧ iC60L 4P 25A C</t>
  </si>
  <si>
    <t>АВТ. ВИМИКАЧ iC60L 4P 32A C</t>
  </si>
  <si>
    <t>АВТ. ВИМИКАЧ iC60L 4P 40A C</t>
  </si>
  <si>
    <t>АВТ. ВИМИКАЧ iC60L 4P 50A C</t>
  </si>
  <si>
    <t>АВТ. ВИМИКАЧ iC60L 4P 63A C</t>
  </si>
  <si>
    <t>АВТ. ВИМИКАЧ iC60L 4P 0,5A C</t>
  </si>
  <si>
    <t>ACTI9 IC60L 3P 6A K MINIATURE CIRCUIT BR</t>
  </si>
  <si>
    <t>АВТ. ВИМИКАЧ iC60L 3P 16A Х-КА "K"</t>
  </si>
  <si>
    <t>ACTI9 IC60L 3P 32A K MINIATURE CIRCUIT B</t>
  </si>
  <si>
    <t>АВТ. ВИМИКАЧ iK60 1P 1A B</t>
  </si>
  <si>
    <t>АВТ. ВИМИКАЧ iK60 1P 2A B</t>
  </si>
  <si>
    <t>АВТ. ВИМИКАЧ iK60 1P 4A B</t>
  </si>
  <si>
    <t>АВТ. ВИМИКАЧ iK60 1P 6A B</t>
  </si>
  <si>
    <t>АВТ. ВИМИКАЧ iK60 1P 10A B</t>
  </si>
  <si>
    <t>АВТ. ВИМИКАЧ iK60 1P 16A B</t>
  </si>
  <si>
    <t>АВТ. ВИМИКАЧ iK60 1P 20A B</t>
  </si>
  <si>
    <t>АВТ. ВИМИКАЧ iK60 1P 25A B</t>
  </si>
  <si>
    <t>АВТ. ВИМИКАЧ iK60 1P 32A B</t>
  </si>
  <si>
    <t>АВТ. ВИМИКАЧ iK60 1P 40A B</t>
  </si>
  <si>
    <t>АВТ. ВИМИКАЧ iK60 1P 50A B</t>
  </si>
  <si>
    <t>АВТ. ВИМИКАЧ iK60 1P 63A B</t>
  </si>
  <si>
    <t>АВТ. ВИМИКАЧ iK60 2P 1A B</t>
  </si>
  <si>
    <t>АВТ. ВИМИКАЧ iK60 2P 2A B</t>
  </si>
  <si>
    <t>АВТ. ВИМИКАЧ iK60 2P 4A B</t>
  </si>
  <si>
    <t>АВТ. ВИМИКАЧ iK60 2P 6A B</t>
  </si>
  <si>
    <t>АВТ. ВИМИКАЧ iK60 2P 10A B</t>
  </si>
  <si>
    <t>АВТ. ВИМИКАЧ iK60 2P 16A B</t>
  </si>
  <si>
    <t>АВТ. ВИМИКАЧ iK60 2P 20A B</t>
  </si>
  <si>
    <t>АВТ. ВИМИКАЧ iK60 2P 25A B</t>
  </si>
  <si>
    <t>АВТ. ВИМИКАЧ iK60 2P 32A B</t>
  </si>
  <si>
    <t>АВТ. ВИМИКАЧ iK60 2P 40A B</t>
  </si>
  <si>
    <t>АВТ. ВИМИКАЧ iK60 2P 50A B</t>
  </si>
  <si>
    <t>АВТ. ВИМИКАЧ iK60 2P 63A B</t>
  </si>
  <si>
    <t>АВТ. ВИМИКАЧ iK60 3P 6A B</t>
  </si>
  <si>
    <t>АВТ. ВИМИКАЧ iK60 3P 10A B</t>
  </si>
  <si>
    <t>АВТ. ВИМИКАЧ iK60 3P 16A B</t>
  </si>
  <si>
    <t>АВТ. ВИМИКАЧ iK60 3P 20A B</t>
  </si>
  <si>
    <t>АВТ. ВИМИКАЧ iK60 3P 25A B</t>
  </si>
  <si>
    <t>АВТ. ВИМИКАЧ iK60 3P 32A B</t>
  </si>
  <si>
    <t>АВТ. ВИМИКАЧ iK60 3P 40A B</t>
  </si>
  <si>
    <t>АВТ. ВИМИКАЧ iK60 3P 50A B</t>
  </si>
  <si>
    <t>АВТ. ВИМИКАЧ iK60 3P 63A B</t>
  </si>
  <si>
    <t>АВТ. ВИМИКАЧ iK60 4P 6A B</t>
  </si>
  <si>
    <t>АВТ. ВИМИКАЧ iK60 4P 10A B</t>
  </si>
  <si>
    <t>АВТ. ВИМИКАЧ iK60 4P 16A B</t>
  </si>
  <si>
    <t>АВТ. ВИМИКАЧ iK60 4P 20A B</t>
  </si>
  <si>
    <t>АВТ. ВИМИКАЧ iK60 4P 25A B</t>
  </si>
  <si>
    <t>АВТ. ВИМИКАЧ iK60 4P 32A B</t>
  </si>
  <si>
    <t>АВТ. ВИМИКАЧ iK60 4P 40A B</t>
  </si>
  <si>
    <t>АВТ. ВИМИКАЧ iK60 4P 50A B</t>
  </si>
  <si>
    <t>АВТ. ВИМИКАЧ iK60 4P 63A B</t>
  </si>
  <si>
    <t>АВТ. ВИМИКАЧ iK60 1P 1A C</t>
  </si>
  <si>
    <t>АВТ. ВИМИКАЧ iK60 1P 2A C</t>
  </si>
  <si>
    <t>АВТ. ВИМИКАЧ iK60 1P 4A C</t>
  </si>
  <si>
    <t>АВТ. ВИМИКАЧ iK60 1P 6A C</t>
  </si>
  <si>
    <t>АВТ. ВИМИКАЧ iK60 1P 10A C</t>
  </si>
  <si>
    <t>АВТ. ВИМИКАЧ iK60 1P 16A C</t>
  </si>
  <si>
    <t>АВТ. ВИМИКАЧ iK60 1P 20A C</t>
  </si>
  <si>
    <t>АВТ. ВИМИКАЧ iK60 1P 25A C</t>
  </si>
  <si>
    <t>АВТ. ВИМИКАЧ iK60 1P 32A C</t>
  </si>
  <si>
    <t>АВТ. ВИМИКАЧ iK60 1P 40A C</t>
  </si>
  <si>
    <t>АВТ. ВИМИКАЧ iK60 1P 50A C</t>
  </si>
  <si>
    <t>АВТ. ВИМИКАЧ iK60 1P 63A C</t>
  </si>
  <si>
    <t>АВТ. ВИМИКАЧ iK60 2P 1A C</t>
  </si>
  <si>
    <t>АВТ. ВИМИКАЧ iK60 2P 2A C</t>
  </si>
  <si>
    <t>АВТ. ВИМИКАЧ iK60 2P 4A C</t>
  </si>
  <si>
    <t>АВТ. ВИМИКАЧ iK60 2P 6A C</t>
  </si>
  <si>
    <t>АВТ. ВИМИКАЧ iK60 2P 10A C</t>
  </si>
  <si>
    <t>АВТ. ВИМИКАЧ iK60 2P 16A C</t>
  </si>
  <si>
    <t>АВТ. ВИМИКАЧ iK60 2P 20A C</t>
  </si>
  <si>
    <t>АВТ. ВИМИКАЧ iK60 2P 25A C</t>
  </si>
  <si>
    <t>АВТ. ВИМИКАЧ iK60 2P 32A C</t>
  </si>
  <si>
    <t>АВТ. ВИМИКАЧ iK60 2P 40A C</t>
  </si>
  <si>
    <t>АВТ. ВИМИКАЧ iK60 2P 50A C</t>
  </si>
  <si>
    <t>АВТ. ВИМИКАЧ iK60 2P 63A C</t>
  </si>
  <si>
    <t>АВТ. ВИМИКАЧ iK60 3P 6A C</t>
  </si>
  <si>
    <t>АВТ. ВИМИКАЧ iK60 3P 10A C</t>
  </si>
  <si>
    <t>АВТ. ВИМИКАЧ iK60 3P 16A C</t>
  </si>
  <si>
    <t>АВТ. ВИМИКАЧ iK60 3P 20A C</t>
  </si>
  <si>
    <t>АВТ. ВИМИКАЧ iK60 3P 25A C</t>
  </si>
  <si>
    <t>АВТ. ВИМИКАЧ iK60 3P 32A C</t>
  </si>
  <si>
    <t>АВТ. ВИМИКАЧ iK60 3P 40A C</t>
  </si>
  <si>
    <t>АВТ. ВИМИКАЧ iK60 3P 50A C</t>
  </si>
  <si>
    <t>АВТ. ВИМИКАЧ iK60 3P 63A C</t>
  </si>
  <si>
    <t>АВТ. ВИМИКАЧ iK60 4P 6A C</t>
  </si>
  <si>
    <t>АВТ. ВИМИКАЧ iK60 4P 10A C</t>
  </si>
  <si>
    <t>АВТ. ВИМИКАЧ iK60 4P 16A C</t>
  </si>
  <si>
    <t>АВТ. ВИМИКАЧ iK60 4P 20A C</t>
  </si>
  <si>
    <t>АВТ. ВИМИКАЧ iK60 4P 25A C</t>
  </si>
  <si>
    <t>АВТ. ВИМИКАЧ iK60 4P 32A C</t>
  </si>
  <si>
    <t>АВТ. ВИМИКАЧ iK60 4P 40A C</t>
  </si>
  <si>
    <t>АВТ. ВИМИКАЧ iK60 4P 50A C</t>
  </si>
  <si>
    <t>АВТ. ВИМИКАЧ iK60 4P 63A C</t>
  </si>
  <si>
    <t>РОЗ'ЄДН-Ч ЗАПОБІЖ.STI 1P 20A 8.5X31.5MM</t>
  </si>
  <si>
    <t>РОЗ'ЄДН-Ч ЗАПОБІЖ.STI 1P 25A 10.3X38MM</t>
  </si>
  <si>
    <t>РОЗ'ЄД-Ч ЗАПОБІЖ.STI 1P-N 20A 8.5X31.5MM</t>
  </si>
  <si>
    <t>РОЗ'ЄДН-Ч ЗАПОБІЖ.STI 1P-N 25A 10.3X38MM</t>
  </si>
  <si>
    <t>РОЗ'ЄДН-Ч ЗАПОБІЖ.STI 2P 20A 8.5X31.5MM</t>
  </si>
  <si>
    <t>РОЗ'ЄДН-Ч ЗАПОБІЖ.STI 2P 25A 10.3X38MM</t>
  </si>
  <si>
    <t>РОЗ'ЄДН-Ч ЗАПОБІЖ.STI 3P 20A 8.5X31.5MM</t>
  </si>
  <si>
    <t>РОЗ'ЄДН-Ч ЗАПОБІЖ.STI 3P 25A 10.3X38MM</t>
  </si>
  <si>
    <t>РОЗ'ЄДН-Ч ЗАПОБ.STI 3P-N 20A 8.5X31.5MM</t>
  </si>
  <si>
    <t>РОЗ'ЄДН-Ч ЗАПОБІЖ.STI 3P-N 25A 10.3X38MM</t>
  </si>
  <si>
    <t>АВТ.ВИМИКАЧ iDPN N 6кА 4A B</t>
  </si>
  <si>
    <t>АВТ.ВИМИКАЧ iDPN N 6кА 6A B</t>
  </si>
  <si>
    <t>АВТ.ВИМИКАЧ iDPN N 6кА 10A B</t>
  </si>
  <si>
    <t>АВТ.ВИМИКАЧ iDPN N 6кА 13A B</t>
  </si>
  <si>
    <t>АВТ.ВИМИКАЧ iDPN N 6кА 16A B</t>
  </si>
  <si>
    <t>АВТ.ВИМИКАЧ iDPN N 6кА 20A B</t>
  </si>
  <si>
    <t>АВТ.ВИМИКАЧ iDPN N 6кА 25A B</t>
  </si>
  <si>
    <t>АВТ.ВИМИКАЧ iDPN N 6кА 32A B</t>
  </si>
  <si>
    <t>АВТ.ВИМИКАЧ iDPN N 6кА 40A B</t>
  </si>
  <si>
    <t>АВТ.ВИМИК.C120N 1P 63A B</t>
  </si>
  <si>
    <t>АВТ.ВИМИК.C120N 1P 80A B</t>
  </si>
  <si>
    <t>АВТ.ВИМИК.C120N 1P 100A B</t>
  </si>
  <si>
    <t>АВТ.ВИМИК.C120N 1P 125A B</t>
  </si>
  <si>
    <t>АВТ.ВИМИК.C120N 2P 63A B</t>
  </si>
  <si>
    <t>АВТ.ВИМИК.C120N 2P 80A B</t>
  </si>
  <si>
    <t>АВТ.ВИМИК.C120N 2P 100A B</t>
  </si>
  <si>
    <t>АВТ.ВИМИК.C120N 2P 125A B</t>
  </si>
  <si>
    <t>АВТ.ВИМИК.C120N 3P 63A B</t>
  </si>
  <si>
    <t>АВТ.ВИМИКАЧ C120N 3P 80A B</t>
  </si>
  <si>
    <t>АВТ.ВИМИКАЧ C120N 3P 100A B</t>
  </si>
  <si>
    <t>АВТ.ВИМИКАЧ C120N 3P 125A B</t>
  </si>
  <si>
    <t>АВТ.ВИМИКАЧ C120N 4P 63A B</t>
  </si>
  <si>
    <t>АВТ.ВИМИКАЧ C120N 4P 80A B</t>
  </si>
  <si>
    <t>АВТ.ВИМИКАЧ C120N 4P 100A B</t>
  </si>
  <si>
    <t>АВТ.ВИМИКАЧ C120N 4P 125A B</t>
  </si>
  <si>
    <t>АВТ.ВИМИКАЧ C120N 1P 63A C</t>
  </si>
  <si>
    <t>АВТ.ВИМИКАЧ C120N 1P 80A C</t>
  </si>
  <si>
    <t>АВТ.ВИМИКАЧ C120N 1P 100A C</t>
  </si>
  <si>
    <t>АВТ.ВИМИКАЧ C120N 1P 125A C</t>
  </si>
  <si>
    <t>АВТ.ВИМИКАЧ C120N 2P 63A C</t>
  </si>
  <si>
    <t>АВТ.ВИМИКАЧ C120N 2P 80A C</t>
  </si>
  <si>
    <t>АВТ.ВИМИКАЧ C120N 2P 100A C</t>
  </si>
  <si>
    <t>АВТ.ВИМИКАЧ C120N 2P 125A C</t>
  </si>
  <si>
    <t>АВТ.ВИМИКАЧ C120N 3P 63A C</t>
  </si>
  <si>
    <t>АВТ.ВИМИКАЧ C120N 3P 80A C</t>
  </si>
  <si>
    <t>АВТ.ВИМИКАЧ C120N 3P 100A C</t>
  </si>
  <si>
    <t>АВТ.ВИМИКАЧ C120N 3P 125A C</t>
  </si>
  <si>
    <t>АВТ.ВИМИКАЧ C120N 4P 63A C</t>
  </si>
  <si>
    <t>АВТ.ВИМИКАЧ C120N 4P 80A C</t>
  </si>
  <si>
    <t>АВТ.ВИМИКАЧ C120N 4P 100A C</t>
  </si>
  <si>
    <t>АВТ.ВИМИКАЧ C120N 4P 125A C</t>
  </si>
  <si>
    <t>АВТ.ВИМИКАЧ C120N 1P 63A D</t>
  </si>
  <si>
    <t>АВТ.ВИМИКАЧ C120N 1P 80A D</t>
  </si>
  <si>
    <t>АВТ.ВИМИКАЧ C120N 1P 100A D</t>
  </si>
  <si>
    <t>АВТ.ВИМИКАЧ C120N 1P 125A D</t>
  </si>
  <si>
    <t>АВТ.ВИМИКАЧ C120N 2P 63A D</t>
  </si>
  <si>
    <t>АВТ.ВИМИКАЧ C120N 2P 80A D</t>
  </si>
  <si>
    <t>АВТ.ВИМИКАЧ C120N 2P 100A D</t>
  </si>
  <si>
    <t>АВТ.ВИМИКАЧ C120N 2P 125A D</t>
  </si>
  <si>
    <t>АВТ.ВИМИКАЧ C120N 3P 63A D</t>
  </si>
  <si>
    <t>АВТ.ВИМИКАЧ C120N 3P 80A D</t>
  </si>
  <si>
    <t>АВТ.ВИМИКАЧ C120N 3P 100A D</t>
  </si>
  <si>
    <t>АВТ.ВИМИКАЧ C120N 3P 125A D</t>
  </si>
  <si>
    <t>АВТ.ВИМИК.C120N 4P 63A D</t>
  </si>
  <si>
    <t>АВТ.ВИМИК.C120N 4P 80A D</t>
  </si>
  <si>
    <t>АВТ.ВИМИК.C120N 4P 100A D</t>
  </si>
  <si>
    <t>АВТ.ВИМИК.C120N 4P 125A D</t>
  </si>
  <si>
    <t>АВТ.ВИМИК.C120H 1P 63A B</t>
  </si>
  <si>
    <t>АВТ.ВИМИК.C120H 1P 80A B</t>
  </si>
  <si>
    <t>АВТ.ВИМИК.C120H 1P 100A B</t>
  </si>
  <si>
    <t>АВТ.ВИМИК.C120H 1P 125A B</t>
  </si>
  <si>
    <t>АВТ.ВИМИК.C120H 2P 63A B</t>
  </si>
  <si>
    <t>АВТ.ВИМИК.C120H 2P 80A B</t>
  </si>
  <si>
    <t>АВТ.ВИМИК.C120H 2P 100A B</t>
  </si>
  <si>
    <t>АВТ.ВИМИК.C120H 2P 125A B</t>
  </si>
  <si>
    <t>АВТ.ВИМИК.C120H 3P 63A B</t>
  </si>
  <si>
    <t>АВТ.ВИМИК.C120H 3P 80A B</t>
  </si>
  <si>
    <t>АВТ.ВИМИК.C120H 3P 100A B</t>
  </si>
  <si>
    <t>АВТ.ВИМИК.C120H 3P 125A B</t>
  </si>
  <si>
    <t>АВТ.ВИМИК.C120H 4P 63A B</t>
  </si>
  <si>
    <t>АВТ.ВИМИК.C120H 4P 80A B</t>
  </si>
  <si>
    <t>АВТ.ВИМИК.C120H 4P 100A B</t>
  </si>
  <si>
    <t>АВТ.ВИМИК.C120H 4P 125A B</t>
  </si>
  <si>
    <t>АВТ.ВИМИКАЧ C120H 1P 63A C</t>
  </si>
  <si>
    <t>АВТ.ВИМИКАЧ C120H 1P 80A C</t>
  </si>
  <si>
    <t>АВТ.ВИМИКАЧ C120H 1P 100A C</t>
  </si>
  <si>
    <t>АВТ.ВИМИКАЧ C120H 1P 125A C</t>
  </si>
  <si>
    <t>АВТ.ВИМИКАЧ C120H 2P 63A C</t>
  </si>
  <si>
    <t>АВТ.ВИМИКАЧ C120H 2P 80A C</t>
  </si>
  <si>
    <t>АВТ.ВИМИКАЧ C120H 2P 100A C</t>
  </si>
  <si>
    <t>АВТ.ВИМИКАЧ C120H 2P 125A C</t>
  </si>
  <si>
    <t>АВТ.ВИМИКАЧ C120H 3P 63A C</t>
  </si>
  <si>
    <t>АВТ.ВИМИКАЧ C120H 3P 80A C</t>
  </si>
  <si>
    <t>АВТ.ВИМИКАЧ C120H 3P 100A C</t>
  </si>
  <si>
    <t>АВТ.ВИМИКАЧ C120H 3P 125A C</t>
  </si>
  <si>
    <t>АВТ.ВИМИКАЧ C120H 4P 63A C</t>
  </si>
  <si>
    <t>АВТ.ВИМИКАЧ C120H 4P 80A C</t>
  </si>
  <si>
    <t>АВТ.ВИМИКАЧ C120H 4P 100A C</t>
  </si>
  <si>
    <t>АВТ.ВИМИКАЧ C120H 4P 125A C</t>
  </si>
  <si>
    <t>АВТ.ВИМИК.C120H 1P 63A D</t>
  </si>
  <si>
    <t>АВТ.ВИМИК.C120H 1P 80A D</t>
  </si>
  <si>
    <t>АВТ.ВИМИК.C120H 1P 100A D</t>
  </si>
  <si>
    <t>АВТ.ВИМИК.C120H 1P 125A D</t>
  </si>
  <si>
    <t>АВТ.ВИМИК.C120H 2P 63A D</t>
  </si>
  <si>
    <t>АВТ.ВИМИК.C120H 2P 80A D</t>
  </si>
  <si>
    <t>АВТ.ВИМИК.C120H 2P 100A D</t>
  </si>
  <si>
    <t>АВТ.ВИМИК.C120H 2P 125A D</t>
  </si>
  <si>
    <t>АВТ.ВИМИКАЧ C120H 3P 63A D</t>
  </si>
  <si>
    <t>АВТ.ВИМИКАЧ C120H 3P 80A D</t>
  </si>
  <si>
    <t>АВТ.ВИМИКАЧ C120H 3P 100A D</t>
  </si>
  <si>
    <t>АВТ.ВИМИКАЧ C120H 3P 125A D</t>
  </si>
  <si>
    <t>АВТ.ВИМИКАЧ C120H 4P 63A D</t>
  </si>
  <si>
    <t>АВТ.ВИМИКАЧ C120H 4P 80A D</t>
  </si>
  <si>
    <t>АВТ.ВИМИКАЧ C120H 4P 100A D</t>
  </si>
  <si>
    <t>АВТ.ВИМИКАЧ C120H 4P 125A D</t>
  </si>
  <si>
    <t>АВТ.ВИМИКАЧ iDPN N 6кА 1A C</t>
  </si>
  <si>
    <t>АВТ.ВИМИКАЧ iDPN N 6кА 2A C</t>
  </si>
  <si>
    <t>АВТ.ВИМИКАЧ iDPN N 6кА 3A C</t>
  </si>
  <si>
    <t>АВТ.ВИМИКАЧ iDPN N 6кА 6A C</t>
  </si>
  <si>
    <t>АВТ.ВИМИКАЧ iDPN N 6кА 10A C</t>
  </si>
  <si>
    <t>АВТ.ВИМИКАЧ iDPN N 6кА 16A C</t>
  </si>
  <si>
    <t>АВТ.ВИМИКАЧ iDPN N 6кА 20A C</t>
  </si>
  <si>
    <t>АВТ.ВИМИКАЧ iDPN N 6кА 25A C</t>
  </si>
  <si>
    <t>АВТ.ВИМИКАЧ iDPN N 6кА 32A C</t>
  </si>
  <si>
    <t>АВТ.ВИМИКАЧ iDPN N 6кА 40A C</t>
  </si>
  <si>
    <t>АВТ. ВИМИКАЧ IDPN 3П+Н 10А 6КА С</t>
  </si>
  <si>
    <t>АВТ.ВИМИКАЧ iDPN N 6кА 4A C</t>
  </si>
  <si>
    <t>АВТ.ВИМИКАЧ iDPN N 6кА 13A C</t>
  </si>
  <si>
    <t>АВТ.ВИМИКАЧ C60H-DC =250В 0,5А 1Р С</t>
  </si>
  <si>
    <t>АВТ.ВИМИКАЧ C60H-DC =250В 1А 1Р С</t>
  </si>
  <si>
    <t>АВТ.ВИМИКАЧ C60H-DC =250В 2А 1Р С</t>
  </si>
  <si>
    <t>АВТ.ВИМИКАЧ C60H-DC =250В 3А 1Р С</t>
  </si>
  <si>
    <t>АВТ.ВИМИКАЧ C60H-DC =250В 4А 1Р С</t>
  </si>
  <si>
    <t>АВТ.ВИМИКАЧ C60H-DC =250В 5А 1Р С</t>
  </si>
  <si>
    <t>АВТ.ВИМИКАЧ C60H-DC =250В 6А 1Р С</t>
  </si>
  <si>
    <t>АВТ.ВИМИКАЧ C60H-DC =250В 10А 1Р С</t>
  </si>
  <si>
    <t>АВТ.ВИМИКАЧ C60H-DC =250В 13А 1Р С</t>
  </si>
  <si>
    <t>АВТ.ВИМИКАЧ C60H-DC =250В 15А 1Р С</t>
  </si>
  <si>
    <t>АВТ.ВИМИКАЧ C60H-DC =250В 16А 1Р С</t>
  </si>
  <si>
    <t>АВТ.ВИМИКАЧ C60H-DC =250В 20А 1Р С</t>
  </si>
  <si>
    <t>АВТ.ВИМИКАЧ C60H-DC =250В 25А 1Р С</t>
  </si>
  <si>
    <t>АВТ.ВИМИКАЧ C60H-DC =250В 30А 1Р С</t>
  </si>
  <si>
    <t>АВТ.ВИМИКАЧ C60H-DC =250В 32А 1Р С</t>
  </si>
  <si>
    <t>АВТ.ВИМИКАЧ C60H-DC =250В 40А 1Р С</t>
  </si>
  <si>
    <t>АВТ.ВИМИКАЧ C60H-DC =250В 50А 1Р С</t>
  </si>
  <si>
    <t>АВТ.ВИМИКАЧ C60H-DC =250В 63А 1Р С</t>
  </si>
  <si>
    <t>АВТ.ВИМИКАЧ C60H-DC =500В 0,5А 2Р С</t>
  </si>
  <si>
    <t>АВТ.ВИМИКАЧ C60H-DC =500В 1А 2Р С</t>
  </si>
  <si>
    <t>АВТ.ВИМИКАЧ C60H-DC =500В 2А 2Р С</t>
  </si>
  <si>
    <t>АВТ.ВИМИКАЧ C60H-DC =500В 3А 2Р С</t>
  </si>
  <si>
    <t>АВТ.ВИМИКАЧ C60H-DC =500В 4А 2Р С</t>
  </si>
  <si>
    <t>АВТ.ВИМИКАЧ C60H-DC =500В 5А 2Р С</t>
  </si>
  <si>
    <t>АВТ.ВИМИКАЧ C60H-DC =500В 6А 2Р С</t>
  </si>
  <si>
    <t>АВТ.ВИМИКАЧ C60H-DC =500В 10А 2Р С</t>
  </si>
  <si>
    <t>АВТ.ВИМИКАЧ C60H-DC =500В 13А 2Р С</t>
  </si>
  <si>
    <t>АВТ.ВИМИКАЧ C60H-DC =500В 15А 2Р С</t>
  </si>
  <si>
    <t>АВТ.ВИМИКАЧ C60H-DC =500В 16А 2Р С</t>
  </si>
  <si>
    <t>АВТ.ВИМИКАЧ C60H-DC =500В 20А 2Р С</t>
  </si>
  <si>
    <t>АВТ.ВИМИКАЧ C60H-DC =500В 25А 2Р С</t>
  </si>
  <si>
    <t>АВТ.ВИМИКАЧ C60H-DC =500В 30А 2Р С</t>
  </si>
  <si>
    <t>АВТ.ВИМИКАЧ C60H-DC =500В 32А 2Р С</t>
  </si>
  <si>
    <t>АВТ.ВИМИКАЧ C60H-DC =500В 40А 2Р С</t>
  </si>
  <si>
    <t>АВТ.ВИМИКАЧ C60H-DC =500В 50А 2Р С</t>
  </si>
  <si>
    <t>АВТ.ВИМИКАЧ C60H-DC =500В 63А 2Р С</t>
  </si>
  <si>
    <t>АВТ. ВИМ.С60PV-DC 2П 10А</t>
  </si>
  <si>
    <t>АВТ. ВИМ. С60PV-DC 2П 16А</t>
  </si>
  <si>
    <t>АВТ. ВИМ.С60PV-DC 2П 20А</t>
  </si>
  <si>
    <t>АВТ. ВИМ.С60PV-DC 2П 1А</t>
  </si>
  <si>
    <t>АВТ. ВИМ.С60PV-DC 2П 2А</t>
  </si>
  <si>
    <t>АВТ. ВИМ.С60PV-DC 2П 3А</t>
  </si>
  <si>
    <t>АВТ. ВИМ.С60PV-DC 2П 5А</t>
  </si>
  <si>
    <t>АВТ. ВИМ.С60PV-DC 2П 8А</t>
  </si>
  <si>
    <t>АВТ. ВИМ.С60PV-DC 2П 13А</t>
  </si>
  <si>
    <t>АВТ. ВИМ.С60PV-DC 2П 15А</t>
  </si>
  <si>
    <t>АВТ. ВИМ.С60PV-DC 2П 25А</t>
  </si>
  <si>
    <t>ВИМИКАЧ НАВАНТ. iSW 1P 20A</t>
  </si>
  <si>
    <t>ВИМИКАЧ НАВАНТ. iSW 1P 32A</t>
  </si>
  <si>
    <t>ВИМИКАЧ НАВАНТ. iSW 2P 20A</t>
  </si>
  <si>
    <t>ВИМИКАЧ НАВАНТ. iSW 2P 32A</t>
  </si>
  <si>
    <t>ВИМИКАЧ НАВАНТ. iSW 3P 20A</t>
  </si>
  <si>
    <t>ВИМИКАЧ НАВАНТ. iSW 3P 32A</t>
  </si>
  <si>
    <t>ВИМИКАЧ НАВАНТ. iSW 4P 20A</t>
  </si>
  <si>
    <t>ВИМИКАЧ НАВАНТ. iSW 4P 32A</t>
  </si>
  <si>
    <t>ВИМИКАЧ НАВАНТ. iSW 1P 20A ЧЕРВ. ПІДСВ.</t>
  </si>
  <si>
    <t>ВИМИКАЧ НАВАНТ. iSW 1P 32A ЧЕРВ. ПІДСВ.</t>
  </si>
  <si>
    <t>ВИМИКАЧ НАВАНТ. iSW 2P 20A ЧЕРВ. ПІДСВ.</t>
  </si>
  <si>
    <t>ВИМИКАЧ НАВАНТ. iSW 2P 32A ЧЕРВ. ПІДСВ.</t>
  </si>
  <si>
    <t>ВИМИКАЧ НАВАНТ. iSW 1P 40A</t>
  </si>
  <si>
    <t>ВИМИКАЧ НАВАНТ. iSW 1P 63A</t>
  </si>
  <si>
    <t>ВИМИКАЧ НАВАНТ. iSW 1P 100A</t>
  </si>
  <si>
    <t>ВИМИКАЧ НАВАНТ. iSW 1P 125A</t>
  </si>
  <si>
    <t>ВИМИКАЧ НАВАНТ. iSW 2P 40A</t>
  </si>
  <si>
    <t>ВИМИКАЧ НАВАНТ. iSW 2P 63A</t>
  </si>
  <si>
    <t>ВИМИКАЧ НАВАНТ. iSW 2P 100A</t>
  </si>
  <si>
    <t>ВИМИКАЧ НАВАНТ. iSW 2P 125A</t>
  </si>
  <si>
    <t>ВИМИКАЧ НАВАНТ. iSW 3P 40A</t>
  </si>
  <si>
    <t>ВИМИКАЧ НАВАНТ. iSW 3P 63A</t>
  </si>
  <si>
    <t>ВИМИКАЧ НАВАНТ. iSW 3P 100A</t>
  </si>
  <si>
    <t>ВИМИКАЧ НАВАНТ. iSW 3P 125A</t>
  </si>
  <si>
    <t>ВИМИКАЧ НАВАНТ. iSW 4P 40A</t>
  </si>
  <si>
    <t>ВИМИКАЧ НАВАНТ. iSW 4P 63A</t>
  </si>
  <si>
    <t>ВИМИКАЧ НАВАНТ. iSW 4P 100A</t>
  </si>
  <si>
    <t>ВИМИКАЧ НАВАНТ. iSW 4P 125A</t>
  </si>
  <si>
    <t>РОЗ'ЄДНУВАЧ ЗАПОБІЖ.SBI 1П 14X51 380В</t>
  </si>
  <si>
    <t>РОЗ'ЄДНУВАЧ ЗАПОБІЖ.SBI 1N 14X51 380В</t>
  </si>
  <si>
    <t>РОЗ'ЄДНУВАЧ ЗАПОБІЖ.SBI 1П+Н 14X51 380В</t>
  </si>
  <si>
    <t>РОЗ'ЄДНУВАЧ ЗАПОБІЖ.SBI 2П 14X51 380В</t>
  </si>
  <si>
    <t>РОЗ'ЄДНУВАЧ ЗАПОБІЖ.SBI 3П 14X51 380В</t>
  </si>
  <si>
    <t>РОЗ'ЄДНУВАЧ ЗАПОБІЖ.SBI 3П+Н 14X51 380В</t>
  </si>
  <si>
    <t>РОЗ'ЄДНУВАЧ ЗАПОБІЖ.SBI 1П 22X58 380В</t>
  </si>
  <si>
    <t>РОЗ'ЄДНУВАЧ ЗАПОБІЖ.SBI 1N 22X58 380В</t>
  </si>
  <si>
    <t>РОЗ'ЄДНУВАЧ ЗАПОБІЖ.SBI 1П+Н 22X58 380В</t>
  </si>
  <si>
    <t>РОЗ'ЄДНУВАЧ ЗАПОБІЖ.SBI 2П 22X58 380В</t>
  </si>
  <si>
    <t>РОЗ'ЄДНУВАЧ ЗАПОБІЖ.SBI 3П 22X58 380В</t>
  </si>
  <si>
    <t>РОЗ'ЄДНУВАЧ ЗАПОБІЖ.SBI 3П+Н 22X58 380В</t>
  </si>
  <si>
    <t>РОЗПОДІЛЬЧИЙ БЛОК MULTICLIP 4P 80A 24M</t>
  </si>
  <si>
    <t>DISTRIBLOC 4P 63A ПІДКЛ. ЗВЕРХУ</t>
  </si>
  <si>
    <t>DISTRIBLOC 4P 63A ПІДКЛ. ЗНИЗУ</t>
  </si>
  <si>
    <t>КРИШКА НА ДВЕРІ ЩИТКА 18 МОД.</t>
  </si>
  <si>
    <t>ШАСІ,1 РЯД 12 МОД.</t>
  </si>
  <si>
    <t>ШАСІ,1 РЯД 18 МОД.</t>
  </si>
  <si>
    <t>СУПОРТ ДЛЯ ЩИТКА KAEDRA НА 8 МОД.</t>
  </si>
  <si>
    <t>СУПОРТ ДЛЯ ЩИТКА KAEDRA НА 12 МОД.</t>
  </si>
  <si>
    <t>СУПОРТ ДЛЯ ЩИТКА KAEDRA НА 18 МОД.</t>
  </si>
  <si>
    <t>ПЛАТА ДЛЯ ОТВОРУ 65Х85</t>
  </si>
  <si>
    <t>ІНТЕРФЕЙСНА ПЛАТА 90Х100 ДЛЯ 65Х85</t>
  </si>
  <si>
    <t>ПЛАТА ДЛЯ ОТВОРУ 90Х100</t>
  </si>
  <si>
    <t>ПЛАТА ДЛЯ ОТВОРУ 90Х100 ДЛЯ КНОПОК</t>
  </si>
  <si>
    <t>ІТЕРФЕЙСНИЙ НАБІР</t>
  </si>
  <si>
    <t>ПЛАТА ДЛЯ ОТВОРУ 90Х100 ДЛЯ МАРКУВ.</t>
  </si>
  <si>
    <t>ПЛАТА ДЛЯ ОТВОРУ</t>
  </si>
  <si>
    <t>ПЛАТА ДЛЯ ОТВ.103Х225 ДЛЯ РОЗ.63А</t>
  </si>
  <si>
    <t>ЩИТОК KAEDRA IP65 4МОД.+1ОТВ.(ВЕР.)</t>
  </si>
  <si>
    <t>ЩИТОК KAEDRA IP65 4МОД.+2ОТВ.(ГОР.)</t>
  </si>
  <si>
    <t>ЩИТОК KAEDRA IP65 4МОД.+3ОТВ.(ГОР.)</t>
  </si>
  <si>
    <t>ЩИТОК KAEDRA IP65 5МОД.+2ОТВ.</t>
  </si>
  <si>
    <t>ЩИТОК KAEDRA IP65 8МОД.+4ОТВ.</t>
  </si>
  <si>
    <t>ЩИТОК KAEDRA IP65 12МОД.+3ОТВ.</t>
  </si>
  <si>
    <t>ЩИТОК KAEDRA IP65 12МОД.+6ОТВ.</t>
  </si>
  <si>
    <t>ЩИТОК KAEDRA IP65 18МОД.+8ОТВ.</t>
  </si>
  <si>
    <t>ЩИТОК KAEDRA IP65 5МОД.+1ОТВ.РОЗ 63А</t>
  </si>
  <si>
    <t>ЩИТОК KAEDRA IP65 8МОД.+2ОТВ.РОЗ63А</t>
  </si>
  <si>
    <t>ЩИТОК KAEDRA IP65 12МОД.+3ОТВ.РОЗ 63А</t>
  </si>
  <si>
    <t>ЩИТОК KAEDRA IP65 18МОД.+4ОТВ.РОЗ 63А</t>
  </si>
  <si>
    <t>ЩИТОК KAEDRA IP65 5МОД З ПЛОСК.ПАНЕЛЛЮ</t>
  </si>
  <si>
    <t>ЩИТОК KAEDRA IP65 8МОД З ПЛОСК.ПАНЕЛЛЮ</t>
  </si>
  <si>
    <t>ЩИТОК KAEDRA IP65 12МОД З ПЛОСК.ПАНЕЛЛЮ</t>
  </si>
  <si>
    <t>ЩИТОК KAEDRA IP65 18МОД З ПЛОСК.ПАНЕЛЛЮ</t>
  </si>
  <si>
    <t>ЩИТОК KAEDRA IP65 УНІВЕРС.460Х340Х160</t>
  </si>
  <si>
    <t>ЩИТОК KAEDRA IP65 УНІВЕРС.610Х340Х160</t>
  </si>
  <si>
    <t>ЩИТОК KAEDRA IP65 УНІВЕРС.460Х448Х160</t>
  </si>
  <si>
    <t>ЩИТОК KAEDRA IP65 УНІВЕРС.610Х448Х160</t>
  </si>
  <si>
    <t>ЩИТОК KAEDRA IP65 УНІВЕРС.842Х448Х160</t>
  </si>
  <si>
    <t>ЩИТОК 12МОД KAEDRA IP65 1Х12МОД З КЛЕМ</t>
  </si>
  <si>
    <t>ЩИТОК 18МОД KAEDRA IP65 1Х18МОД З КЛЕМ</t>
  </si>
  <si>
    <t>ЩИТОК 24МОД KAEDRA IP65 2Х12МОД З КЛЕМ</t>
  </si>
  <si>
    <t>ЩИТОК 36МОД KAEDRA IP65 2Х18МОД З КЛЕМ</t>
  </si>
  <si>
    <t>ЩИТОК 36МОД KAEDRA IP65 3Х12МОД З КЛЕМ</t>
  </si>
  <si>
    <t>ЩИТОК 54МОД KAEDRA IP65 3Х18МОД З КЛЕМ</t>
  </si>
  <si>
    <t>ЩИТОК 72МОД KAEDRA IP65 4Х18МОД З КЛЕМ</t>
  </si>
  <si>
    <t>ЩИТОК IP65 12МОД+1ОТВ З ІНТЕРФ.З КЛЕМ</t>
  </si>
  <si>
    <t>ЩИТОК IP65 24МОД+3ОТВ З ІНТЕРФ.З КЛЕМ</t>
  </si>
  <si>
    <t>ЩИТОК IP65 36МОД+4ОТВ З ІНТЕРФ.З КЛЕМ</t>
  </si>
  <si>
    <t>ЩИТОК MINI KAEDRA IP65 4МОД.З КЛЕМ</t>
  </si>
  <si>
    <t>ЩИТОК MINI KAEDRA IP65 6МОД.З КЛЕМ</t>
  </si>
  <si>
    <t>ЩИТОК MINI KAEDRA IP65 8МОД.З КЛЕМ</t>
  </si>
  <si>
    <t>ЩИТОК MINI KAEDRA IP65 12МОД.З КЛЕМ</t>
  </si>
  <si>
    <t>К-Т КЛЕМНИКІВ KAEDRA</t>
  </si>
  <si>
    <t>КОМПЛЕКТ КЛЕМНИКІВ KAEDRA</t>
  </si>
  <si>
    <t>КЛЕМНИК НА 80А, 80ММ, 4 ОТВ.</t>
  </si>
  <si>
    <t>КЛЕМНИК НА 80А, 85ММ, 8 ОТВ.</t>
  </si>
  <si>
    <t>КЛЕМНИК НА 80А, 202ММ, 16 ОТВ.</t>
  </si>
  <si>
    <t>КЛЕМНИК НА 80А, 202ММ, 22 ОТВ.</t>
  </si>
  <si>
    <t>КЛЕМНИК НА 80А, 202ММ, 32 ОТВ</t>
  </si>
  <si>
    <t>ІЗОЛЮВАЛЬНИЙ КОВПАЧОК ЗЕЛЕН.4 ОТВ.</t>
  </si>
  <si>
    <t>ІЗОЛЮВАЛЬНИЙ КОВПАЧОК ЗЕЛЕН.8 ОТВ.</t>
  </si>
  <si>
    <t>ІЗОЛЮВАЛЬНИЙ КОВПАЧОК ЗЕЛЕН.12,22,32 ОТВ</t>
  </si>
  <si>
    <t>ІЗОЛЮВАЛЬНИЙ КОВПАЧОК ЧЕРВ.8 ОТВ.</t>
  </si>
  <si>
    <t>ІЗОЛЮВАЛЬНИЙ КОВПАЧОК ЧЕРВ.12,22,32 ОТВ.</t>
  </si>
  <si>
    <t>ІЗОЛЮВАЛЬНИЙ КОВПАЧОК СИН.8 ОТВ.</t>
  </si>
  <si>
    <t>ІЗОЛЮВАЛЬНИЙ КОВПАЧОК СИН.12,22,32 ОТВ.</t>
  </si>
  <si>
    <t>ІЗОЛЮЮЧИЙ КОВПАЧОК ЧЕРВОНИЙ 4 ОТВ.</t>
  </si>
  <si>
    <t>ІЗОЛЮЮЧИЙ КОВПАЧОК СИНІЙ 4 ОТВ.</t>
  </si>
  <si>
    <t>ДЕРЖ.КЛЕМНИКІВ ДЛЯ ЩИТКІВ 18 МОД</t>
  </si>
  <si>
    <t>НАКЛ.ДЕРЖ КЛЕМНИКІВ ДЛЯ ЩИТКІВ 12 МОД</t>
  </si>
  <si>
    <t>НАКЛ.ДЕРЖ КЛЕМНИКІВ ДЛЯ ЩИТКІВ 18 МОД</t>
  </si>
  <si>
    <t>ТРИМ.КЛЕМНИКІВ ДЛЯ ЩИТКІВ 12 МОД</t>
  </si>
  <si>
    <t>КУТ.ТРИМ.КЛЕМНИКІВ ДЛЯ ЩИТКІВ 8 МОД.</t>
  </si>
  <si>
    <t>З'ЄДНУВАЛЬНИЙ КОМПЛЕКТ М32</t>
  </si>
  <si>
    <t>КОМПЛЕКТ ДЛЯ ГІПСОКАРТ.ШАФИ ПЛАСТ.IP65</t>
  </si>
  <si>
    <t>НАБІР РОЗДІЛЮВАЧІВ ДЛЯ ЩИТКІВ 12 МОД.</t>
  </si>
  <si>
    <t>НАБІР РОЗДІЛЮВАЧІВ ДЛЯ ЩИТКІВ 18 МОД.</t>
  </si>
  <si>
    <t>КАБЕЛЬНИЙ ЛОТОК, 2ШТ.ПО 1М</t>
  </si>
  <si>
    <t>НАБІР ФАЛЬШ-МОДУЛІВ</t>
  </si>
  <si>
    <t>ПЕРФОРОВАНА МОНТАЖНА ПЛАТА</t>
  </si>
  <si>
    <t>СУЦІЛЬНИЙ ПЛАСТРОН ДЛЯ ЩИТКА 12 МОД.</t>
  </si>
  <si>
    <t>СУЦІЛЬНИЙ ПЛАСТРОН ДЛЯ ЩИТКА 18 МОД.</t>
  </si>
  <si>
    <t>КРІПЛЕННЯ ДЛЯ ПРОВОДІВ</t>
  </si>
  <si>
    <t>ПЛОМБ.ПР.ДО ШАФИ ПЛАСТ.IP65</t>
  </si>
  <si>
    <t>ЗАМОК ДО ШАФИ ПЛАСТ IP65</t>
  </si>
  <si>
    <t>АКС-Р ДЛЯ ЩИТА KAEDRA</t>
  </si>
  <si>
    <t>ЩИТОК MINI KAEDRA IP65 2/3МОД.</t>
  </si>
  <si>
    <t>ЩИТОК MINI KAEDRA IP65 4МОД.</t>
  </si>
  <si>
    <t>ЩИТОК MINI KAEDRA IP65 6МОД.</t>
  </si>
  <si>
    <t>ЩИТОК MINI KAEDRA IP65 8МОД.</t>
  </si>
  <si>
    <t>ЩИТОК MINI KAEDRA IP65 12МОД.</t>
  </si>
  <si>
    <t>ЩИТОК 12МОД KAEDRA IP65 1Х12МОД</t>
  </si>
  <si>
    <t>ЩИТОК 18МОД KAEDRA IP65 1Х18МОД</t>
  </si>
  <si>
    <t>ЩИТОК 24МОД KAEDRA IP65 2Х12МОД</t>
  </si>
  <si>
    <t>ЩИТОК 36МОД KAEDRA IP65 2Х18МОД</t>
  </si>
  <si>
    <t>ЩИТОК 36МОД KAEDRA IP65 3Х12МОД</t>
  </si>
  <si>
    <t>ЩИТОК 54МОД KAEDRA IP65 3Х18МОД</t>
  </si>
  <si>
    <t>ЩИТОК 72МОД KAEDRA IP65 4Х18МОД</t>
  </si>
  <si>
    <t>ЩИТОК KAEDRA IP65 12МОД+1ОТВ З ІНТЕРФ.</t>
  </si>
  <si>
    <t>ЩИТОК KAEDRA IP65 24МОД+3ОТВ З ІНТЕРФ.</t>
  </si>
  <si>
    <t>ЩИТОК KAEDRA IP65 36МОД+4ОТВ З ІНТЕРФ.</t>
  </si>
  <si>
    <t>ІНТЕРФЕЙСНИЙ МОДУЛЬ 3ОТВ</t>
  </si>
  <si>
    <t>ІНТЕРФЕЙСНИЙ МОДУЛЬ 4ОТВ</t>
  </si>
  <si>
    <t>ГРЕБІНЧАСТА ШИНКА 1П 432ММ 27ММ</t>
  </si>
  <si>
    <t>ГРЕБІНЧАСТА ШИНКА 2П 432ММ 27ММ</t>
  </si>
  <si>
    <t>ГРЕБІНЧАСТА ШИНКА 3П 432ММ 27ММ</t>
  </si>
  <si>
    <t>ГРЕБІНЧАСТА ШИНКА 4П 432ММ 27ММ</t>
  </si>
  <si>
    <t>ІЗОЛЬОВ.КОЛП.ДЛЯ 27ММ ГРЕБ.ШИНКИ</t>
  </si>
  <si>
    <t>ШИНКА ВЕРТ. 1P+N 80A 9/9мм H=125мм ЛІВА</t>
  </si>
  <si>
    <t>ШИНКА ВЕРТ. 1P+N 80A 9/9мм H=150мм ЛІВА</t>
  </si>
  <si>
    <t>ШИНКА ВЕРТ. 1P+N 80A 18/9мм H=125мм ЛІВА</t>
  </si>
  <si>
    <t>ШИНКА ВЕРТ. 1P+N 80A 18/18мм H=125мм ЛІВ</t>
  </si>
  <si>
    <t>ШИНКА ВЕРТ. 1P+N 80A 18/18мм H=150мм ЛІВ</t>
  </si>
  <si>
    <t>РОЗПОДІЛ.БЛОК 80А 4 ОТВОРИ</t>
  </si>
  <si>
    <t>РОЗПОДІЛ.БЛОК 125А 6 ОТВОРІВ</t>
  </si>
  <si>
    <t>РОЗПОДІЛ.БЛОК 125А 10 ОТВОРІВ</t>
  </si>
  <si>
    <t>РОЗПОДІЛ.БЛОК 125А 14 ОТВОРІВ</t>
  </si>
  <si>
    <t>ШИНКА ГРЕБІНЧАТА 1P+N 80А 440В 36МОД.9мм</t>
  </si>
  <si>
    <t>ШИНКА ГРЕБІНЧАТА 3P+N 80А 440В 36МОД.9мм</t>
  </si>
  <si>
    <t>ШИНА ГРЕБІНЧ.1P+N 24MOD</t>
  </si>
  <si>
    <t>ШИНА ГРЕБІНЧ.1P+N 48MOD</t>
  </si>
  <si>
    <t>ШИНА ГРЕБІНЧ.3P+N 12MOD</t>
  </si>
  <si>
    <t>ШИНА ГРЕБІНЧ.3P+N 24MOD</t>
  </si>
  <si>
    <t>ШИНКА ГРЕБІНЧ. 3P+N 80А 440В 96 МОД.9мм</t>
  </si>
  <si>
    <t>ЗАГЛУШКА 1П+N</t>
  </si>
  <si>
    <t>ЗАГЛУШКА 3П+N</t>
  </si>
  <si>
    <t>4 З'ЄДНУВАЧА ДЛЯ КАБЕЛІВ 35ММ2 Ф+Н</t>
  </si>
  <si>
    <t>ГРЕБІНЧАСТА ШИНКА 1П+Н.24 МОДУЛІ 9ММ</t>
  </si>
  <si>
    <t>ГРЕБІНЧАСТА ШИНКА 1П+Н.48 МОДУЛІВ 9ММ</t>
  </si>
  <si>
    <t>ШИНКА ГРЕБІНЧАТА 3P+N 80А 440В 24МОД.9мм</t>
  </si>
  <si>
    <t>ГРЕБІНЧАСТА ШИНКА 3П+Н.48 МОДУЛІВ 9ММ</t>
  </si>
  <si>
    <t>РОЗЕТКА ЗОВН. 10-16A IP65</t>
  </si>
  <si>
    <t>РОЗ.СКР.УСТ.КУТ.ГВИНТ 63А 2P+E IP67 220В</t>
  </si>
  <si>
    <t>КАБ.ВИЛКА, ГВИНТ 63А 3P+E IP67 380В</t>
  </si>
  <si>
    <t>КАБ.ВИЛКА, ГВИНТ 63А 3P+N+E IP67 380В</t>
  </si>
  <si>
    <t>КАБ.ВИЛКА, ГВИНТ 125А 3P+E IP67 380В</t>
  </si>
  <si>
    <t>КАБ.ВИЛКА, ГВИНТ 125А 3P+N+E IP67 380В</t>
  </si>
  <si>
    <t>ПРОМИСЛОВА РОЗЕТКА</t>
  </si>
  <si>
    <t>ВИЛК.НАСТІН,ГВИНТ.63А 3P+E IP67 380В</t>
  </si>
  <si>
    <t>ВИЛК.НАСТІН,ГВИНТ.63А 3P+N+E IP67 380В</t>
  </si>
  <si>
    <t>ВИЛК.НАСТІН,ГВИНТ.125А 2P+E IP67 380В</t>
  </si>
  <si>
    <t>ВИЛК.НАСТІН,ГВИНТ.125А 3P+E IP67 380В</t>
  </si>
  <si>
    <t>ВИЛК.НАСТІН,ГВИНТ.125А 3P+N+E IP67 380В</t>
  </si>
  <si>
    <t>КАБ.ВИЛКА 90° 16А 2P+E IP44 250В</t>
  </si>
  <si>
    <t>КАБ.ВИЛКА 90° 16А 3P+E IP44 380В</t>
  </si>
  <si>
    <t>КАБ.ВИЛКА 90° 16А 3P+N+E IP44 380В</t>
  </si>
  <si>
    <t>КАБ.ВИЛКА 90° 32А 2P+E IP44 250В</t>
  </si>
  <si>
    <t>КАБ.ВИЛКА 90° 32А 3P+E IP44 380В</t>
  </si>
  <si>
    <t>КАБ.ВИЛКА 90° 32А 3P+N+E IP44 380В</t>
  </si>
  <si>
    <t>КАБ.ВИЛКА 90° 16А 2P+E IP67 250В</t>
  </si>
  <si>
    <t>КАБ.ВИЛКА 90° 16А 3P+E IP67 380В</t>
  </si>
  <si>
    <t>КАБ.ВИЛКА 90° 16А 3P+N+E IP67 380В</t>
  </si>
  <si>
    <t>КАБ.ВИЛКА 90° 32А 2P+E IP67 250В</t>
  </si>
  <si>
    <t>КАБ.ВИЛКА 90° 32А 3P+E IP67 380В</t>
  </si>
  <si>
    <t>КАБ.ВИЛКА 90° 32А 3P+N+E IP67 380В</t>
  </si>
  <si>
    <t>ВИЛКА ЩИТ. 16А 2P+E 250В IP44</t>
  </si>
  <si>
    <t>ВИЛКА ЩИТ. 16А 3P+E 380В IP44</t>
  </si>
  <si>
    <t>ВИЛКА ЩИТ. 16А 3P+N+E 380В IP44</t>
  </si>
  <si>
    <t>ВИЛКА ЩИТ. 32А 2P+E 250В IP44</t>
  </si>
  <si>
    <t>ВИЛКА ЩИТ. 32А 3P+E 380В IP44</t>
  </si>
  <si>
    <t>ВИЛКА ЩИТ. 32А 3P+N+E 380В IP44</t>
  </si>
  <si>
    <t>ВИЛКА ЩИТ.ГВИНТ.63А 2P+E IP67 380В</t>
  </si>
  <si>
    <t>ВИЛКА ЩИТ.ГВИНТ.63А 3P+E IP67 380В</t>
  </si>
  <si>
    <t>ВИЛКА ЩИТ.ГВИНТ.63А 3P+N+E IP67 380В</t>
  </si>
  <si>
    <t>ВИЛКА ЩИТ.ГВИНТ.125А 3P+E IP67 380В</t>
  </si>
  <si>
    <t>ВИЛКА ЩИТ.ГВИНТ.125А 3P+N+E IP67 380В</t>
  </si>
  <si>
    <t>РОЗ.З ВИМ.І БЛОК. 16А 2Р+Е IP44 250В</t>
  </si>
  <si>
    <t>РОЗ.З ВИМ.І БЛОК. 16А 3Р+Е IP44 415В</t>
  </si>
  <si>
    <t>РОЗ.З ВИМ.І БЛОК. 16А 3Р+N+Е IP44 415В</t>
  </si>
  <si>
    <t>РОЗЕТКА UNIKA З БЛОК. 32A 3P-E</t>
  </si>
  <si>
    <t>РОЗ. БЛОК З МЕХ.БЛОК.125A 380В 3P+E IP65</t>
  </si>
  <si>
    <t>РОЗЕТКА UNIKA З БЛОК. 16A 3P-N-E</t>
  </si>
  <si>
    <t>РОЗЕТКА UNIKA З БЛОК. 16A 3P-E</t>
  </si>
  <si>
    <t>ВИЛКА НАСТІН.КОР 16А 2Р+Е 250В IP44</t>
  </si>
  <si>
    <t>ВИЛКА НАСТІН.КОР 16А 3Р+Е 415В IP44</t>
  </si>
  <si>
    <t>ВИЛКА НАСТІН.КОР 16А 3Р+N+Е 415В IP44</t>
  </si>
  <si>
    <t>ВИЛКА НАСТІН.КОР 32А 2Р+Е 250В IP44</t>
  </si>
  <si>
    <t>ВИЛКА НАСТІН.КОР 32А 3Р+Е 415В IP44</t>
  </si>
  <si>
    <t>ВИЛКА НАСТІН.КОР 32А 3Р+N+Е 415В IP44</t>
  </si>
  <si>
    <t>ВИЛКА НАСТІН.КОР 16А 2Р+Е 250В IP67</t>
  </si>
  <si>
    <t>ВИЛКА НАСТІН.КОР 16А 3Р+Е 415В IP67</t>
  </si>
  <si>
    <t>ВИЛКА НАСТІН.КОР 16А 3Р+N+Е 415В IP67</t>
  </si>
  <si>
    <t>ВИЛКА НАСТІН.КОР 32А 2Р+Е 250В IP67</t>
  </si>
  <si>
    <t>ВИЛКА НАСТІН.КОР 32А 3Р+Е 415В IP67</t>
  </si>
  <si>
    <t>ВИЛКА НАСТІН.КОР 32А 3Р+N+Е 415В IP67</t>
  </si>
  <si>
    <t>ВИЛКА PK НАСТІН.З КОР 16А 2Р+Е 250В IP44</t>
  </si>
  <si>
    <t>ВИЛКА PK НАСТІН.З КОР 16А 3Р+Е 415В IP44</t>
  </si>
  <si>
    <t>ВИЛКА PK НАСТІН.КОР 16А 3Р+N+Е 415В IP44</t>
  </si>
  <si>
    <t>ВИЛКА PK НАСТІН.З КОР 32А 2Р+Е 250В IP44</t>
  </si>
  <si>
    <t>ВИЛКА PK НАСТІН.З КОР 32А 3Р+Е 415В IP44</t>
  </si>
  <si>
    <t>ВИЛКА PK НАСТІН.КОР 32А 3Р+N+Е 415В IP44</t>
  </si>
  <si>
    <t>ВИЛКА PK НАСТІН.З КОР 16А 2Р+Е 250В IP67</t>
  </si>
  <si>
    <t>ВИЛКА PK НАСТІН.З КОР 16А 3Р+Е 415В IP67</t>
  </si>
  <si>
    <t>ВИЛКА PK НАСТІН.КОР 16А 3Р+N+Е 415В IP67</t>
  </si>
  <si>
    <t>ВИЛКА PK НАСТІН.З КОР 32А 2Р+Е 250В IP67</t>
  </si>
  <si>
    <t>ВИЛКА PK НАСТІН.З КОР 32А 3Р+Е 415В IP67</t>
  </si>
  <si>
    <t>ВИЛКА PK НАСТІН.КОР 32А 3Р+N+Е 415В IP67</t>
  </si>
  <si>
    <t>ВИЛКА ЩИТ. 16А 2P+E 250В IP67</t>
  </si>
  <si>
    <t>ВИЛКА ЩИТ. 16А 3P+E 380В IP67</t>
  </si>
  <si>
    <t>ВИЛКА ЩИТ. 16А 3P+N+E 380В IP67</t>
  </si>
  <si>
    <t>ВИЛКА ЩИТ. 32А 2P+E 250В IP67</t>
  </si>
  <si>
    <t>ВИЛКА ЩИТ. 32А 3P+E 380В IP67</t>
  </si>
  <si>
    <t>ВИЛКА ЩИТ. 32А 3P+N+E 380В IP67</t>
  </si>
  <si>
    <t>КОРПУС PK UNIKA З РОЗ'ЄДН. ВБУД. 103X235</t>
  </si>
  <si>
    <t>ЛАПКИ Д/КРІПЛ.ДО СТІНИ Д/ЩИТКІВ З ОТВ.</t>
  </si>
  <si>
    <t>КРИШКА ДЛЯ ВИЛКИ 32А 3P+E IP67</t>
  </si>
  <si>
    <t>САЛЬНИК PG16</t>
  </si>
  <si>
    <t>САЛЬНИК PG21</t>
  </si>
  <si>
    <t>САЛЬНИК PG29</t>
  </si>
  <si>
    <t>САЛЬНИК PG9 7-9ММ</t>
  </si>
  <si>
    <t>САЛЬНИК PG11 9-11ММ</t>
  </si>
  <si>
    <t>САЛЬНИК PG13,5 9-12ММ</t>
  </si>
  <si>
    <t>САЛЬНИК PG16 10-13ММ</t>
  </si>
  <si>
    <t>САЛЬНИК PG21 14-17ММ</t>
  </si>
  <si>
    <t>САЛЬНИК PG29 16-26ММ</t>
  </si>
  <si>
    <t>САЛЬНИК PG36 28-36ММ</t>
  </si>
  <si>
    <t>САЛЬНИК PG42 30-38ММ</t>
  </si>
  <si>
    <t>САЛЬНИК PG48 40-44ММ</t>
  </si>
  <si>
    <t>ШИНКА ГРЕБІНЧАСТА 1П+Н 56 МОДУЛІВ</t>
  </si>
  <si>
    <t>COMB BUSBAR 3P-N VIGI REPART. 63A 56MOD.</t>
  </si>
  <si>
    <t>ЗАГЛУШКА ПЛАСТ. ДО ШИН LINERGY FH 3П+N</t>
  </si>
  <si>
    <t>ЗАГЛУШКА ПЛАСТ. ДО ШИН LINERGY FH 1П+N</t>
  </si>
  <si>
    <t>З"ЄДНУВАЧІ ШИН (СІРІ) ACTI9</t>
  </si>
  <si>
    <t>З"ЄДНУВАЧІ ШИН НЕЙТРАЛЬНІ (БЛАКИТ) ACTI9</t>
  </si>
  <si>
    <t>КРИШКИ ДЛЯ КОНТАКТІВ ШИН(1Х18ММ МОД)</t>
  </si>
  <si>
    <t>ШИНКА ГРЕБІНЧАСТА ДОП+1P</t>
  </si>
  <si>
    <t>ШИНКА ГРЕБІНЧАСТА ДОП+2P</t>
  </si>
  <si>
    <t>ШИНКА ГРЕБІНЧАСТА ДОП+3P</t>
  </si>
  <si>
    <t>ШИНКА ГРЕБІНЧАСТА ДОП+4P</t>
  </si>
  <si>
    <t>ШИНКА ГРЕБІНЧАСТА 3 (ДОП+N+1P)</t>
  </si>
  <si>
    <t>ШИНКА ГРЕБІНЧАСТА 3 (ДОП+1P)</t>
  </si>
  <si>
    <t>ПОДВІЙНИЙ ІЗОЛЮВАЛЬНИЙ РОЗ'ЄМ 4 ШТ</t>
  </si>
  <si>
    <t>ІЗОЛЮВАЛЬНИЙ РОЗ'ЄМ 4 ШТ</t>
  </si>
  <si>
    <t>10 КІНЦЕВИХ.КОВПАЧКІВ ДЛЯ ГР.ШИНОК 1П</t>
  </si>
  <si>
    <t>10 КІНЦЕВИХ.КОВПАЧКІВ ДЛЯ ГР.ШИНОК 2П</t>
  </si>
  <si>
    <t>10 КІНЦЕВИХ.КОВПАЧКІВ ДЛЯ ГР.ШИНОК 3П</t>
  </si>
  <si>
    <t>10 КІНЦЕВИХ.КОВПАЧКІВ ДЛЯ ГР.ШИНОК 4П</t>
  </si>
  <si>
    <t>ГРЕБІНЧАСТА ШИНКА 1П.12 МОДУЛІ 9ММ</t>
  </si>
  <si>
    <t>ГРЕБІНЧАСТА ШИНКА 1П.24 МОДУЛІ 9ММ</t>
  </si>
  <si>
    <t>ГРЕБІНЧАСТА ШИНКА 1П.48 МОДУЛІВ 9ММ</t>
  </si>
  <si>
    <t>ГРЕБІНЧАСТА ШИНКА 1П. 57 МОДУЛІВ 18ММ</t>
  </si>
  <si>
    <t>ГРЕБІНЧАСТА ШИНКА 2П.24 МОДУЛІ 9ММ</t>
  </si>
  <si>
    <t>ГРЕБІНЧАСТА ШИНКА 2П.48 МОДУЛІВ 9ММ</t>
  </si>
  <si>
    <t>ГРЕБІНЧАСТА ШИНКА 2П. 57 МОДУЛІВ 18ММ</t>
  </si>
  <si>
    <t>ГРЕБІНЧАСТА ШИНКА 3P 24 МОДУЛІ 9ММ</t>
  </si>
  <si>
    <t>ГРЕБІНЧАСТА ШИНКА 3P 48 МОДУЛІВ.9ММ</t>
  </si>
  <si>
    <t>ГРЕБІНЧАСТА ШИНКА 3П. 57 МОДУЛІВ 18ММ</t>
  </si>
  <si>
    <t>ГРЕБІНЧАСТА ШИНКА 4П.24 МОДУЛІ 9ММ</t>
  </si>
  <si>
    <t>ГРЕБІНЧАСТІ ШИНКИ 4П.48 МОДУЛІВ 9ММ</t>
  </si>
  <si>
    <t>ГРЕБІНЧАСТА ШИНКА 4П. 57 МОДУЛІВ 18ММ</t>
  </si>
  <si>
    <t>ГРЕБІНЧАСТА ШИНКА 3(П+Н) 24 МОДУЛІВ 9ММ</t>
  </si>
  <si>
    <t>ГРЕБІНЧАСТА ШИНКА 3(П+Н) 48 МОДУЛІВ 9ММ</t>
  </si>
  <si>
    <t>ГРЕБІНЧАСТА ШИНКА 3(П+Н) 114 МОДУЛІВ 9ММ</t>
  </si>
  <si>
    <t>20 ІЗОЛЬОВ.КОВП.ДЛЯ КОНТ.ГРЕБ.ШИНКИ</t>
  </si>
  <si>
    <t>РОЗПОД. БЛОК LINERGY DS 1П 125А 10ПРИЄД.</t>
  </si>
  <si>
    <t>РОЗПОД. БЛОК LINERGY DS 1П 160А 13ПРИЄД.</t>
  </si>
  <si>
    <t>РОЗПОД. БЛОК LINERGY DS 1П 250А 14ПРИЄД.</t>
  </si>
  <si>
    <t>РОЗПОД. БЛОК LINERGY DS 4П 100А 4х7ПР.</t>
  </si>
  <si>
    <t>РОЗПОД. БЛОК LINERGY DS 4П 125А 4х12ПР.</t>
  </si>
  <si>
    <t>РОЗПОД. БЛОК LINERGY DS 4П 125А 4х15ПР.</t>
  </si>
  <si>
    <t>РОЗПОД. БЛОК LINERGY DS 4П 160А 4х12ПР.</t>
  </si>
  <si>
    <t>НЕІЗОЛЬОВ. КЛЕМ. БЛОК 100А 7ПРИЄД.</t>
  </si>
  <si>
    <t>НЕІЗОЛЬОВ. КЛЕМ. БЛОК 125А 12ПРИЄД.</t>
  </si>
  <si>
    <t>НЕІЗОЛЬОВ. КЛЕМ. БЛОК 125А 15ПРИЄД.</t>
  </si>
  <si>
    <t>КОРОБ.НАР.МОНТ. PRAT</t>
  </si>
  <si>
    <t>РОЗ.НАВ.З ВИМ.І БЛОК. 63А 2Р+Е IP65 250В</t>
  </si>
  <si>
    <t>РОЗ.НАВ.З ВИМ.І БЛОК. 63А 3Р+Е IP65 415В</t>
  </si>
  <si>
    <t>РОЗ.НАВ.З ВИМ.І БЛОК. 63А 3Р+N+Е IP65</t>
  </si>
  <si>
    <t>РОЗ.НАВ.З БЛОК.ТА DIN 63А 2Р+Е IP65 250В</t>
  </si>
  <si>
    <t>РОЗ.НАВ.З БЛОК.ТА DIN 63А 3Р+Е IP65 415В</t>
  </si>
  <si>
    <t>РОЗ.НАВ.З БЛОК.,DIN 63А 3Р+N+Е IP65 415В</t>
  </si>
  <si>
    <t>РОЗ.НАВ.ЗАПОБ.І БЛОК.63А 2Р+Е IP65 250В</t>
  </si>
  <si>
    <t>РОЗ.НАВ.ЗАПОБ.І БЛОК.63А 3Р+Е IP65 415В</t>
  </si>
  <si>
    <t>РОЗ.НАВ.ЗАПОБ.І БЛОК.63А 3Р+N+Е IP65</t>
  </si>
  <si>
    <t>РОЗ.З ВИМ.І БЛОК. 63А 2Р+Е IP65 250В</t>
  </si>
  <si>
    <t>РОЗ.З ВИМ.І БЛОК. 63А 3Р+Е IP65 415В</t>
  </si>
  <si>
    <t>РОЗ.З ВИМ.І БЛОК. 63А 3Р+N+Е IP65 415В</t>
  </si>
  <si>
    <t>РОЗ.З БЛОК. ТА DIN 63А 2Р+Е IP65 250В</t>
  </si>
  <si>
    <t>РОЗ.З БЛОК. ТА DIN 63А 3Р+Е IP65 415В</t>
  </si>
  <si>
    <t>РОЗ.З БЛОК. ТА DIN 63А 3Р+N+Е IP65 415В</t>
  </si>
  <si>
    <t>РОЗ.ЗАПОБ.І БЛОК. 63А 3Р+Е IP65 415В</t>
  </si>
  <si>
    <t>РОЗ.ЗАПОБ.І БЛОК. 63А 3Р+N+Е IP65 415В</t>
  </si>
  <si>
    <t>КАБ.ВИЛКА, ГВИНТ 16А 2P+E IP44 250В</t>
  </si>
  <si>
    <t>КАБ.ВИЛКА, ГВИНТ 16А 3P+E IP44 380В</t>
  </si>
  <si>
    <t>КАБ.ВИЛКА, ГВИНТ 16А 3P+N+E IP44 380В</t>
  </si>
  <si>
    <t>КАБ.ВИЛКА, ГВИНТ 16А 2P+E IP67 250В</t>
  </si>
  <si>
    <t>КАБ.ВИЛКА, ГВИНТ 16А 3P+E IP67 380В</t>
  </si>
  <si>
    <t>КАБ.ВИЛКА, ГВИНТ 16А 3P+N+E IP67 380В</t>
  </si>
  <si>
    <t>ВИЛК.НАСТІН,ГВИНТ.16А 2P+E IP67 250В</t>
  </si>
  <si>
    <t>ВИЛК.НАСТІН,ГВИНТ.16А 3P+E IP67 380В</t>
  </si>
  <si>
    <t>ВИЛК.НАСТІН,ГВ.16А 3P+N+E IP67 380В</t>
  </si>
  <si>
    <t>КАБ.ВИЛКА, ГВИНТ 32А 2P+E IP44 250В</t>
  </si>
  <si>
    <t>КАБ.ВИЛКА, ГВИНТ 32А 3P+E IP44 380В</t>
  </si>
  <si>
    <t>КАБ.ВИЛКА, ГВИНТ 32А 3P+N+E IP44 380В</t>
  </si>
  <si>
    <t>КАБ.ВИЛКА PRATIKA, ГВИНТ 32A IP67</t>
  </si>
  <si>
    <t>КАБ.ВИЛКА, ГВИНТ 32А 2P+E IP67 250В</t>
  </si>
  <si>
    <t>КАБ.ВИЛКА, ГВИНТ 32А 3P+E IP67 380В</t>
  </si>
  <si>
    <t>КАБ.ВИЛКА, ГВИНТ 32А 3P+N+E IP67 380В</t>
  </si>
  <si>
    <t>ВИЛК.НАСТІН,ГВИНТ.32A 2P+E IP67 250В</t>
  </si>
  <si>
    <t>ВИЛК.НАСТІН,ГВИНТ.32A 3P+E IP67 380В</t>
  </si>
  <si>
    <t>ВИЛК.НАСТІН,ГВ.32A 3P+N+E IP67 380В</t>
  </si>
  <si>
    <t>РОЗ.СКР.УСТ.КУТ.ГВИНТ 16А 2P+E IP44 250В</t>
  </si>
  <si>
    <t>РОЗ.СКР.КУТ.ГВИНТ 16А 3P+E IP44 380В</t>
  </si>
  <si>
    <t>РОЗ.СКР.КУТ.ГВИНТ 16А 3P+N+E IP44 380В</t>
  </si>
  <si>
    <t>РОЗ.СКР.УСТ.КУТ.ГВИНТ 16А 2P+E IP67 250В</t>
  </si>
  <si>
    <t>РОЗ.СКР.КУТ.ГВИНТ 16А 3P+E IP67 380В</t>
  </si>
  <si>
    <t>РОЗ.СКР.КУТ.ГВИНТ 16А 3P+N+E IP67 380В</t>
  </si>
  <si>
    <t>РОЗЕТКА.КАБ.ГВИНТ 16А 2P+E IP44 250В</t>
  </si>
  <si>
    <t>РОЗЕТКА.КАБ.ГВИНТ 16А 2P+E IP44 380В</t>
  </si>
  <si>
    <t>РОЗЕТКА.КАБ.ГВИНТ 16А 3P+E IP44 380В</t>
  </si>
  <si>
    <t>РОЗЕТКА.КАБ.ГВИНТ 16А 3P+N+E IP44 380В</t>
  </si>
  <si>
    <t>РОЗЕТКА.КАБ.ГВИНТ 16А 2P+E IP67 250В</t>
  </si>
  <si>
    <t>РОЗЕТКА.КАБ.ГВИНТ 16А 3P+E IP67 380В</t>
  </si>
  <si>
    <t>РОЗЕТКА.КАБ.ГВИНТ 16А 3P+N+E IP67 380В</t>
  </si>
  <si>
    <t>НАСТ.РОЗ ГВИН 16А 2P+E IP44 250В PRATIKA</t>
  </si>
  <si>
    <t>НАСТІН.РОЗ-КА ГВИНТ 16А 3P+E IP44 380В</t>
  </si>
  <si>
    <t>НАСТІН.РОЗ-КА ГВИНТ 16А 3P+N+E IP44 380В</t>
  </si>
  <si>
    <t>НАСТІН.РОЗ-КА ГВИНТ 16А 2P+E IP67 250В</t>
  </si>
  <si>
    <t>НАСТІН.РОЗ-КА ГВИНТ 16А 3P+E IP67 380В</t>
  </si>
  <si>
    <t>НАСТІН.РОЗ-КА ГВИНТ 16А 3P+N+E IP67 380В</t>
  </si>
  <si>
    <t>РОЗ.СКР.УСТ.КУТ.ГВИНТ 32А 2P+E IP44 250В</t>
  </si>
  <si>
    <t>РОЗ.СКР.УСТ.КУТ.ГВИНТ 32А 3P+E IP44 380В</t>
  </si>
  <si>
    <t>РОЗ.СКР.КУТ.ГВИНТ 32А 3P+N+E IP44 380В</t>
  </si>
  <si>
    <t>РОЗ.СКР.УСТ.КУТ.ГВИНТ 32А 2P+E IP67 250В</t>
  </si>
  <si>
    <t>РОЗ.СКР.УСТ.КУТ.ГВИНТ 32А 3P+E IP67 380В</t>
  </si>
  <si>
    <t>РОЗ.СКР.КУТ.ГВИНТ 32А 3P+N+E IP67 380В</t>
  </si>
  <si>
    <t>РОЗЕТКА.КАБ.ГВИНТ 32А 2P+E IP44 250В</t>
  </si>
  <si>
    <t>РОЗЕТКА.КАБ.ГВИНТ 32А 3P+E IP44 380В</t>
  </si>
  <si>
    <t>РОЗЕТКА.КАБ.ГВИНТ 32А 3P+N+E IP44 380В</t>
  </si>
  <si>
    <t>РОЗЕТКА.КАБ.ГВИНТ 32А 2P+E IP67 250В</t>
  </si>
  <si>
    <t>РОЗЕТКА.КАБ.ГВИНТ 32А 3P+E IP67 380В</t>
  </si>
  <si>
    <t>РОЗЕТКА.КАБ.ГВИНТ 32А 3P+N+E IP67 380В</t>
  </si>
  <si>
    <t>НАСТ.РОЗ ГВИН 32А 2P+E IP44 380В</t>
  </si>
  <si>
    <t>НАСТ.РОЗ ГВИН 32А 3P+E IP44 380В</t>
  </si>
  <si>
    <t>НАСТ.РОЗ-КА 32А 3P+N+E IP44 380В</t>
  </si>
  <si>
    <t>НАСТІН.РОЗ-КА ГВИНТ 32А 2P+E IP67 250В</t>
  </si>
  <si>
    <t>НАСТІН.РОЗ-КА ГВИНТ 32А 3P+E IP67 380В</t>
  </si>
  <si>
    <t>НАСТІН.РОЗ-КА ГВИНТ 32А 3P+N+E IP67 380В</t>
  </si>
  <si>
    <t>РОЗ.SСHUKO СИНЯ 50Х50 250В/16А IP54 Б</t>
  </si>
  <si>
    <t>РОЗ.SСHUKO СІРА 50Х50 250В/16А IP54 Б</t>
  </si>
  <si>
    <t>РОЗ.SСHUKO ЧОРНА 50Х50 250В/16А IP54 Б</t>
  </si>
  <si>
    <t>РОЗ.SСHUKO СИНЯ 50Х50 250В/16А IP54 З</t>
  </si>
  <si>
    <t>РОЗ.SСHUKO СІРА 50Х50 250В/16А IP54 З</t>
  </si>
  <si>
    <t>РОЗ.SСHUKO ЧОРНА 50Х50 250В/16А IP54 З</t>
  </si>
  <si>
    <t>РОЗ.SСHUKO СИНЯ 65Х85 250В/16А IP54</t>
  </si>
  <si>
    <t>РОЗ.SСHUKO СІРА 65Х85 250В/16А IP54 З</t>
  </si>
  <si>
    <t>РОЗ.SСHUKO ЧОРНА 65Х85 250В/16А IP54</t>
  </si>
  <si>
    <t>РОЗ.SСHUKO СІРА 65Х85 250В/16А IP54 Б</t>
  </si>
  <si>
    <t>РОЗ.SСHUKO ЧОРНА 65Х85 250В/16А IP54 Б</t>
  </si>
  <si>
    <t>КАБ.РОЗЕТКА, ГВИНТ 16А 3P+E IP44 380В</t>
  </si>
  <si>
    <t>КАБ.РОЗЕТКА, ГВИНТ 16А 3P+N+E IP44 380В</t>
  </si>
  <si>
    <t>КАБ.ВИЛКА, ШВИД.16А 2P+E IP67 250В</t>
  </si>
  <si>
    <t>КАБ.ВИЛКА, ШВИД.16А 3P+E IP67 380В</t>
  </si>
  <si>
    <t>КАБ.ВИЛКА, ШВИД.16А 3P+N+E IP67 380В</t>
  </si>
  <si>
    <t>КАБ.ВИЛК.НАСТІН,ШВ..16А 2P+E IP67 250В</t>
  </si>
  <si>
    <t>КАБ.ВИЛК.НАСТІН,ШВ..16А 3P+E IP67 380В</t>
  </si>
  <si>
    <t>КАБ.ВИЛК.НАСТІН,ШВ..16А 3P+N+E IP67 380В</t>
  </si>
  <si>
    <t>КАБ.ВИЛКА, ШВИД.32А 2P+E IP44 250В</t>
  </si>
  <si>
    <t>КАБ.ВИЛКА, ШВИД.32А 3P+E IP44 380В</t>
  </si>
  <si>
    <t>КАБ.ВИЛКА, ШВИД.32А 3P+N+E IP44 380В</t>
  </si>
  <si>
    <t>КАБ.ВИЛКА, ШВИД.32A 2P+E IP67 250В</t>
  </si>
  <si>
    <t>КАБ.ВИЛКА, ШВИД.32A 3P+E IP67 380В</t>
  </si>
  <si>
    <t>КАБ.ВИЛКА, ШВИД.32A 3P+N+E IP67 380В</t>
  </si>
  <si>
    <t>КАБ.ВИЛК.НАСТІН,ШВ..32A 2P+E IP67 250В</t>
  </si>
  <si>
    <t>КАБ.ВИЛК.НАСТІН,ШВ..32A 3P+E IP67 380В</t>
  </si>
  <si>
    <t>КАБ.ВИЛК.НАСТІН,ШВ..32A 3P+N+E IP67 380В</t>
  </si>
  <si>
    <t>РОЗ.СКР.УСТ.КУТ.16А 2P+E IP44 250В</t>
  </si>
  <si>
    <t>РОЗ.СКР.УСТ.КУТ.16А 3P+E IP44 380В</t>
  </si>
  <si>
    <t>РОЗ.СКР.УСТ.КУТ.16А 3P+N+E IP44 380В</t>
  </si>
  <si>
    <t>РОЗ.СКР.УСТ.КУТ.16А 2P+E IP67 250В</t>
  </si>
  <si>
    <t>РОЗЕТ.ПРИХ.УСТ.КУТ.16А 3P+E IP67 380В</t>
  </si>
  <si>
    <t>РОЗЕТ.ПРИХ.УСТ.КУТ.16А 3P+N+E IP67 380В</t>
  </si>
  <si>
    <t>КАБ.РОЗЕТКА, ШВИД.16А 2P+E IP44 250В</t>
  </si>
  <si>
    <t>КАБ.РОЗЕТКА, ШВИД.16А 3P+E IP44 380В</t>
  </si>
  <si>
    <t>КАБ.РОЗЕТКА, ШВИД.16А 3P+N+E IP44 380В</t>
  </si>
  <si>
    <t>КАБ.РОЗЕТКА, ШВИД.16А 2P+E IP67 250В</t>
  </si>
  <si>
    <t>КАБ.РОЗЕТКА, ШВИД.16А 3P+E IP67 380В</t>
  </si>
  <si>
    <t>КАБ.РОЗЕТКА, ШВИД.16А 3P+N+E IP67 380В</t>
  </si>
  <si>
    <t>РОЗЕТ.ПРИХ.УСТ.КУТ.32А 2P+E IP44 250В</t>
  </si>
  <si>
    <t>РОЗЕТ.ПРИХ.УСТ.КУТ.32А 3P+E IP44 380В</t>
  </si>
  <si>
    <t>РОЗЕТ.ПРИХ.УСТ.КУТ.32А 3P+N+E IP44 380В</t>
  </si>
  <si>
    <t>РОЗЕТ.ПРИХ.УСТ.КУТ.32А 3P+E IP67 380В</t>
  </si>
  <si>
    <t>КАБ.РОЗЕТКА, ШВИД.32А 2P+E IP67 250В</t>
  </si>
  <si>
    <t>КАБ.РОЗЕТКА, ШВИД.32А 3P+E IP67 380В</t>
  </si>
  <si>
    <t>КАБ.РОЗЕТКА, ШВИД.32А 3P+N+E IP67 380В</t>
  </si>
  <si>
    <t>АДАПТЕР - РОЗЕТКА 16А 2Р+РЕ</t>
  </si>
  <si>
    <t>РАЗВЕТВИТ. 32А(2x16A) 3P+N+E IP67 380В</t>
  </si>
  <si>
    <t>ДВЕРІ ПРОЗОРІ PRAGMA 1 РЯД ПО 13 МОД.</t>
  </si>
  <si>
    <t>ДВЕРІ ПРОЗОРІ PRAGMA 1 РЯД ПО 18 МОД.</t>
  </si>
  <si>
    <t>ДВЕРІ ПРОЗОРІ PRAGMA 1 РЯД ПО 24 МОД.</t>
  </si>
  <si>
    <t>ДВЕРІ ПРОЗОРІ PRAGMA 2 РЯДИ ПО 13 МОД.</t>
  </si>
  <si>
    <t>ДВЕРІ ПРОЗОРІ PRAGMA 2 РЯДИ ПО 18 МОД.</t>
  </si>
  <si>
    <t>ДВЕРІ ПРОЗОРІ PRAGMA 2 РЯДИ ПО 24 МОД.</t>
  </si>
  <si>
    <t>ДВЕРІ ПРОЗОРІ PRAGMA 3 РЯДИ ПО 13 МОД.</t>
  </si>
  <si>
    <t>ДВЕРІ ПРОЗОРІ PRAGMA 3 РЯДИ ПО 18 МОД.</t>
  </si>
  <si>
    <t>ДВЕРІ ПРОЗОРІ PRAGMA 3 РЯДИ ПО 24 МОД.</t>
  </si>
  <si>
    <t>ДВЕРІ ПРОЗОРІ PRAGMA 4 РЯДИ ПО 13 МОД.</t>
  </si>
  <si>
    <t>ДВЕРІ ПРОЗОРІ PRAGMA 4 РЯДИ ПО 18 МОД.</t>
  </si>
  <si>
    <t>ДВЕРІ ПРОЗОРІ PRAGMA 4 РЯДИ ПО 24 МОД.</t>
  </si>
  <si>
    <t>ДВЕРІ ПРОЗОРІ PRAGMA 5 РЯДІВ ПО 24 МОД.</t>
  </si>
  <si>
    <t>ДВЕРІ ПРОЗОРІ PRAGMA 6 РЯДІВ ПО 24 МОД.</t>
  </si>
  <si>
    <t>ДВЕРІ СУЦІЛЬНІ PRAGMA 1 РЯД ПО 13 МОД.</t>
  </si>
  <si>
    <t>ДВЕРІ СУЦІЛЬНІ PRAGMA 1 РЯД ПО 18 МОД.</t>
  </si>
  <si>
    <t>ДВЕРІ СУЦІЛЬНІ PRAGMA 1 РЯД ПО 24 МОД.</t>
  </si>
  <si>
    <t>ДВЕРІ СУЦІЛЬНІ PRAGMA 2 РЯДИ ПО 13 МОД.</t>
  </si>
  <si>
    <t>ДВЕРІ СУЦІЛЬНІ PRAGMA 2 РЯДИ ПО 18 МОД.</t>
  </si>
  <si>
    <t>ДВЕРІ СУЦІЛЬНІ PRAGMA 2 РЯДИ ПО 24 МОД.</t>
  </si>
  <si>
    <t>ДВЕРІ СУЦІЛЬНІ PRAGMA 3 РЯДИ ПО 13 МОД.</t>
  </si>
  <si>
    <t>ДВЕРІ СУЦІЛЬНІ PRAGMA 3 РЯДИ ПО 18 МОД.</t>
  </si>
  <si>
    <t>ДВЕРІ СУЦІЛЬНІ PRAGMA 3 РЯДИ ПО 24 МОД.</t>
  </si>
  <si>
    <t>ДВЕРІ СУЦІЛЬНІ PRAGMA 4 РЯДИ ПО 13 МОД.</t>
  </si>
  <si>
    <t>ДВЕРІ СУЦІЛЬНІ PRAGMA 4 РЯДИ ПО 18 МОД.</t>
  </si>
  <si>
    <t>ДВЕРІ СУЦІЛЬНІ PRAGMA 4 РЯДИ ПО 24 МОД.</t>
  </si>
  <si>
    <t>ДВЕРІ СУЦІЛЬНІ PRAGMA 5 РЯДІВ ПО 24 МОД.</t>
  </si>
  <si>
    <t>ДВЕРІ СУЦІЛЬНІ PRAGMA 6 РЯДІВ ПО 24 МОД.</t>
  </si>
  <si>
    <t>ШАФА НАВІСНА PRAGMA 1 РЯД ПО 13 МОД.</t>
  </si>
  <si>
    <t>ШАФА НАВІСНА PRAGMA 1 РЯД ПО 18 МОД.</t>
  </si>
  <si>
    <t>ШАФА НАВІСНА PRAGMA 1 РЯД ПО 24 МОД.</t>
  </si>
  <si>
    <t>ШАФА НАВІСНА PRAGMA 2 РЯДИ ПО 13 МОД.</t>
  </si>
  <si>
    <t>ШАФА НАВІСНА PRAGMA 2 РЯДИ ПО 18 МОД.</t>
  </si>
  <si>
    <t>ШАФА НАВІСНА PRAGMA 2 РЯДИ ПО 24 МОД.</t>
  </si>
  <si>
    <t>ШАФА НАВІСНА PRAGMA 3 РЯДИ ПО 13 МОД.</t>
  </si>
  <si>
    <t>ШАФА НАВІСНА PRAGMA 3 РЯДИ ПО 18 МОД.</t>
  </si>
  <si>
    <t>ШАФА НАВІСНА PRAGMA 3 РЯДИ ПО 24 МОД.</t>
  </si>
  <si>
    <t>ШАФА НАВІСНА PRAGMA 4 РЯДИ ПО 13 МОД.</t>
  </si>
  <si>
    <t>ШАФА НАВІСНА PRAGMA 4 РЯДИ ПО 18 МОД.</t>
  </si>
  <si>
    <t>ШАФА НАВІСНА PRAGMA 4 РЯДИ ПО 24 МОД.</t>
  </si>
  <si>
    <t>ШАФА НАВІСНА PRAGMA 5 РЯДІВ ПО 24 МОД.</t>
  </si>
  <si>
    <t>ШАФА НАВІСНА PRAGMA 6 РЯДІВ ПО 24 МОД.</t>
  </si>
  <si>
    <t>ШАФА ВБУД. PRAGMA 1 РЯД ПО 13 МОД.</t>
  </si>
  <si>
    <t>ШАФА ВБУД. PRAGMA 1 РЯД ПО 18 МОД.</t>
  </si>
  <si>
    <t>ШАФА ВБУД. PRAGMA 1 РЯД ПО 24 МОД.</t>
  </si>
  <si>
    <t>ШАФА ВБУД. PRAGMA 2 РЯДИ ПО 13 МОД.</t>
  </si>
  <si>
    <t>ШАФА ВБУД. PRAGMA 2 РЯДИ ПО 18 МОД.</t>
  </si>
  <si>
    <t>ШАФА ВБУД. PRAGMA 2 РЯДИ ПО 24 МОД.</t>
  </si>
  <si>
    <t>ШАФА ВБУД. PRAGMA 3 РЯДИ ПО 13 МОД.</t>
  </si>
  <si>
    <t>ШАФА ВБУД. PRAGMA 3 РЯДИ ПО 18 МОД.</t>
  </si>
  <si>
    <t>ШАФА ВБУД. PRAGMA 3 РЯДИ ПО 24 МОД.</t>
  </si>
  <si>
    <t>ШАФА ВБУД. PRAGMA 4 РЯДИ ПО 13 МОД.</t>
  </si>
  <si>
    <t>ШАФА ВБУД. PRAGMA 4 РЯДИ ПО 18 МОД.</t>
  </si>
  <si>
    <t>ШАФА ВБУД. PRAGMA 4 РЯДИ ПО 24 МОД.</t>
  </si>
  <si>
    <t>ШАФА ВБУД. PRAGMA 5 РЯДІВ ПО 24 МОД.</t>
  </si>
  <si>
    <t>ШАФА ВБУД. PRAGMA 6 РЯДІВ ПО 24 МОД.</t>
  </si>
  <si>
    <t>З'ЄДН. К-Т ДЛЯ НАВІСНИХ ШАФ</t>
  </si>
  <si>
    <t>З'ЄДН. ЕЛЕМЕНТ</t>
  </si>
  <si>
    <t>З'ЄДН. К-Т ДЛЯ ВБУД. ШАФ 13 МОД.</t>
  </si>
  <si>
    <t>З'ЄДН. К-Т ДЛЯ ВБУД. ШАФ 18 24 МОД.</t>
  </si>
  <si>
    <t>ПЕРЕГОРОДКА НА 13 МОД.</t>
  </si>
  <si>
    <t>ПЕРЕГОРОДКА НА 18 МОД.</t>
  </si>
  <si>
    <t>ПЕРЕГОРОДКА НА 24 МОД.</t>
  </si>
  <si>
    <t>К-Т КРІПЛЕННЯ НА СТІНУ</t>
  </si>
  <si>
    <t>К-Т КРІПЛЕННЯ ДО ГІПСОКАРТОНУ</t>
  </si>
  <si>
    <t>МОНТ. ПЛАТА 1 РЯД 13 МОД.</t>
  </si>
  <si>
    <t>МОНТ. ПЛАТА 1 РЯД 18 МОД.</t>
  </si>
  <si>
    <t>МОНТ. ПЛАТА 1 РЯД 24 МОД.</t>
  </si>
  <si>
    <t>Мін. Кількість замовлення
(шт.)</t>
  </si>
  <si>
    <t>714022</t>
  </si>
  <si>
    <t>КОНСОЛЬ 50F-400 WIBE,Zinkpox</t>
  </si>
  <si>
    <t>714023</t>
  </si>
  <si>
    <t>КОНСОЛЬ 50F-600 WIBE,Zinkpox</t>
  </si>
  <si>
    <t>714059</t>
  </si>
  <si>
    <t>ДРАБИНА KHZ-200 WIBE,Zinkpox</t>
  </si>
  <si>
    <t>714168</t>
  </si>
  <si>
    <t>КУТОВЕ ПОЛЕ 33/2 WIBE,Zinkpox</t>
  </si>
  <si>
    <t>714179</t>
  </si>
  <si>
    <t>ПРОСТАВКА 46 WIBE,Zinkpox</t>
  </si>
  <si>
    <t>714198</t>
  </si>
  <si>
    <t>ДРАБИНА KHZV-200 WIBE,Zinkpox</t>
  </si>
  <si>
    <t>714200</t>
  </si>
  <si>
    <t>ДРАБИНА KHZV-300 WIBE,Zinkpox</t>
  </si>
  <si>
    <t>714202</t>
  </si>
  <si>
    <t>ДРАБИНА KHZV-400 WIBE,Zinkpox</t>
  </si>
  <si>
    <t>714203</t>
  </si>
  <si>
    <t>ДРАБИНА KHZV-600 WIBE,Zinkpox</t>
  </si>
  <si>
    <t>714227</t>
  </si>
  <si>
    <t>З'ЄДНУВАЧ 22 WIBE,Zinkpox</t>
  </si>
  <si>
    <t>714700</t>
  </si>
  <si>
    <t>КОНСОЛЬ 50F-300 WIBE,Zinkpox</t>
  </si>
  <si>
    <t>716074</t>
  </si>
  <si>
    <t>ГОРИЗО90°ПОВОРОТ 15-150 WIBE,Zinkpox</t>
  </si>
  <si>
    <t>716075</t>
  </si>
  <si>
    <t>ГОРИЗО90°ПОВОРОТ 15-200 WIBE,Zinkpox</t>
  </si>
  <si>
    <t>716077</t>
  </si>
  <si>
    <t>ГОРИЗО90°ПОВОРОТ 15-300 WIBE,Zinkpox</t>
  </si>
  <si>
    <t>716078</t>
  </si>
  <si>
    <t>ГОРИЗО90°ПОВОРОТ 15-400 WIBE,Zinkpox</t>
  </si>
  <si>
    <t>716079</t>
  </si>
  <si>
    <t>ГОРИЗО90°ПОВОРОТ 15-500 WIBE,Zinkpox</t>
  </si>
  <si>
    <t>716081</t>
  </si>
  <si>
    <t>ГОРИЗО90°ПОВОРОТ15-1000 WIBE,Zinkpox</t>
  </si>
  <si>
    <t>716189</t>
  </si>
  <si>
    <t>ГОРИЗО90°ПОВОРОТ ЗОВН15-300WIBE,Zinkpox</t>
  </si>
  <si>
    <t>716190</t>
  </si>
  <si>
    <t>ГОРИЗО90°ПОВОРОТ ЗОВН15-400WIBE,Zinkpox</t>
  </si>
  <si>
    <t>716191</t>
  </si>
  <si>
    <t>ГОРИЗО90°ПОВОРОТ ЗОВН15-500WIBE,Zinkpox</t>
  </si>
  <si>
    <t>716192</t>
  </si>
  <si>
    <t>ГОРИЗО90°ПОВОРОТ ЗОВН15-600WIBE,Zinkpox</t>
  </si>
  <si>
    <t>716202</t>
  </si>
  <si>
    <t>T-СЕКЦІЯ 16-200 WIBE,Zinkpox</t>
  </si>
  <si>
    <t>716204</t>
  </si>
  <si>
    <t>T-СЕКЦІЯ 16-300 WIBE,Zinkpox</t>
  </si>
  <si>
    <t>716205</t>
  </si>
  <si>
    <t>T-СЕКЦІЯ 16-400 WIBE,Zinkpox</t>
  </si>
  <si>
    <t>716206</t>
  </si>
  <si>
    <t>T-СЕКЦІЯ 16-500 WIBE,Zinkpox</t>
  </si>
  <si>
    <t>716207</t>
  </si>
  <si>
    <t>T-СЕКЦІЯ 16-600 WIBE,Zinkpox</t>
  </si>
  <si>
    <t>716218</t>
  </si>
  <si>
    <t>Х-СЕКЦІЯ 17-200 WIBE,Zinkpox</t>
  </si>
  <si>
    <t>716220</t>
  </si>
  <si>
    <t>Х-СЕКЦІЯ 17-300 WIBE,Zinkpox</t>
  </si>
  <si>
    <t>716221</t>
  </si>
  <si>
    <t>Х-СЕКЦІЯ 17-400 WIBE,Zinkpox</t>
  </si>
  <si>
    <t>716222</t>
  </si>
  <si>
    <t>Х-СЕКЦІЯ 17-500 WIBE,Zinkpox</t>
  </si>
  <si>
    <t>716223</t>
  </si>
  <si>
    <t>Х-СЕКЦІЯ 17-600 WIBE,Zinkpox</t>
  </si>
  <si>
    <t>716248</t>
  </si>
  <si>
    <t>ГОРИЗО90°ПОВОРОТ 55-200 WIBE,Zinkpox</t>
  </si>
  <si>
    <t>716250</t>
  </si>
  <si>
    <t>ГОРИЗО90°ПОВОРОТ 55-300 WIBE,Zinkpox</t>
  </si>
  <si>
    <t>716253</t>
  </si>
  <si>
    <t>ГОРИЗО90°ПОВОРОТ 55-600 WIBE,Zinkpox</t>
  </si>
  <si>
    <t>716254</t>
  </si>
  <si>
    <t>ГОРИЗО90°ПОВОРОТ55-1000 WIBE,Zinkpox</t>
  </si>
  <si>
    <t>716262</t>
  </si>
  <si>
    <t>T-СЕКЦІЯ 56-200 WIBE,Zinkpox</t>
  </si>
  <si>
    <t>716264</t>
  </si>
  <si>
    <t>T-СЕКЦІЯ 56-300 WIBE,Zinkpox</t>
  </si>
  <si>
    <t>716265</t>
  </si>
  <si>
    <t>T-СЕКЦІЯ 56-400 WIBE,Zinkpox</t>
  </si>
  <si>
    <t>716267</t>
  </si>
  <si>
    <t>T-СЕКЦІЯ 56-600 WIBE,Zinkpox</t>
  </si>
  <si>
    <t>716268</t>
  </si>
  <si>
    <t>T-СЕКЦІЯ 56-1000 WIBE,Zinkpox</t>
  </si>
  <si>
    <t>716276</t>
  </si>
  <si>
    <t>ВЕРТИКАЛЬНИЙ ПІДВІС 20-500 WIBE,Zinkpox</t>
  </si>
  <si>
    <t>716277</t>
  </si>
  <si>
    <t>ВЕРТИКАЛЬНИЙ ПІДВІС 20-700 WIBE,Zinkpox</t>
  </si>
  <si>
    <t>716280</t>
  </si>
  <si>
    <t>ВЕРТИКАЛЬНИЙ ПІДВІС20-2000 WIBE,Zinkpox</t>
  </si>
  <si>
    <t>716281</t>
  </si>
  <si>
    <t>ВЕРТИКАЛЬНИЙ ПІДВІС20-3000 WIBE,Zinkpox</t>
  </si>
  <si>
    <t>716282</t>
  </si>
  <si>
    <t>ВЕРТИКАЛ ПІДВІС 20F-3000 WIBE,Zinkpox</t>
  </si>
  <si>
    <t>716283</t>
  </si>
  <si>
    <t>ВЕРТИКАЛЬНИЙ ПІДВІС 2-300 WIBE,Zinkpox</t>
  </si>
  <si>
    <t>716284</t>
  </si>
  <si>
    <t>ВЕРТИКАЛЬНИЙ ПІДВІС 2-400 WIBE,Zinkpox</t>
  </si>
  <si>
    <t>716285</t>
  </si>
  <si>
    <t>ВЕРТИКАЛЬНИЙ ПІДВІС 2-500 WIBE,Zinkpox</t>
  </si>
  <si>
    <t>716286</t>
  </si>
  <si>
    <t>ВЕРТИКАЛЬНИЙ ПІДВІС 2-700 WIBE,Zinkpox</t>
  </si>
  <si>
    <t>716293</t>
  </si>
  <si>
    <t>СТЕЛЬОВИЙ КРОНШТЕЙН 5 WIBE,Zinkpox</t>
  </si>
  <si>
    <t>716294</t>
  </si>
  <si>
    <t>БАЛКОВ ПРИТ 5BK-10 WIBE,Zinkpox</t>
  </si>
  <si>
    <t>716295</t>
  </si>
  <si>
    <t>СТЕЛЬОВИЙ КРОНШТЕЙН 5TP WIBE,Zinkpox</t>
  </si>
  <si>
    <t>716302</t>
  </si>
  <si>
    <t>З'ЄДНУВАЧ 20J WIBE,Zinkpox</t>
  </si>
  <si>
    <t>716303</t>
  </si>
  <si>
    <t>З'ЄДНУВАЧ 2J WIBE,Zinkpox</t>
  </si>
  <si>
    <t>716304</t>
  </si>
  <si>
    <t>З'ЄДНУВАЧ 2FJ WIBE,Zinkpox</t>
  </si>
  <si>
    <t>716306</t>
  </si>
  <si>
    <t>МОНТ ПРОФ 24/48 WIBE,Zinkpox</t>
  </si>
  <si>
    <t>716307</t>
  </si>
  <si>
    <t>МОНТ ПРОФ 24/20 WIBE,Zinkpox</t>
  </si>
  <si>
    <t>716308</t>
  </si>
  <si>
    <t>МОНТ ПРОФ 24/20F-3000 WIBE,Zinkpox</t>
  </si>
  <si>
    <t>716309</t>
  </si>
  <si>
    <t>МОНТ ПРОФ 24/34 WIBE,Zinkpox</t>
  </si>
  <si>
    <t>716395</t>
  </si>
  <si>
    <t>АДАПТОР 49-200 WIBE,Zinkpox</t>
  </si>
  <si>
    <t>716396</t>
  </si>
  <si>
    <t>АДАПТОР 49-300 WIBE,Zinkpox</t>
  </si>
  <si>
    <t>716397</t>
  </si>
  <si>
    <t>АДАПТОР 49-400 WIBE,Zinkpox</t>
  </si>
  <si>
    <t>716398</t>
  </si>
  <si>
    <t>АДАПТОР 49-600 WIBE,Zinkpox</t>
  </si>
  <si>
    <t>716399</t>
  </si>
  <si>
    <t>АДАПТОР 49-1000 WIBE,Zinkpox</t>
  </si>
  <si>
    <t>716401</t>
  </si>
  <si>
    <t>ДРАБИНАKHZPV-1000 WIBE,Zinkpox</t>
  </si>
  <si>
    <t>718591</t>
  </si>
  <si>
    <t>ДРАБИНА KHZP-150 WIBE,Zinkpox</t>
  </si>
  <si>
    <t>718592</t>
  </si>
  <si>
    <t>ДРАБИНА KHZP-200 WIBE,Zinkpox</t>
  </si>
  <si>
    <t>718594</t>
  </si>
  <si>
    <t>ДРАБИНА KHZP-400 WIBE,Zinkpox</t>
  </si>
  <si>
    <t>718595</t>
  </si>
  <si>
    <t>ДРАБИНА KHZP-500 WIBE,Zinkpox</t>
  </si>
  <si>
    <t>718597</t>
  </si>
  <si>
    <t>ДРАБИНА KHZP-1000 WIBE,Zinkpox</t>
  </si>
  <si>
    <t>718644</t>
  </si>
  <si>
    <t>КРОНШ 200 ПІДВІ СВІТИЛ WIBE,Zinkpox</t>
  </si>
  <si>
    <t>720521</t>
  </si>
  <si>
    <t>ВЕРТИКАЛ ПІДВІС 20FS-1500 WIBE,Zinkpox</t>
  </si>
  <si>
    <t>720522</t>
  </si>
  <si>
    <t>ВЕРТИКАЛ ПІДВІС 20FS-2000 WIBE,Zinkpox</t>
  </si>
  <si>
    <t>720523</t>
  </si>
  <si>
    <t>ВЕРТИКАЛ ПІДВІС 20FS-2500 WIBE,Zinkpox</t>
  </si>
  <si>
    <t>720524</t>
  </si>
  <si>
    <t>ВЕРТИКАЛ ПІДВІС 20FS-3000 WIBE,Zinkpox</t>
  </si>
  <si>
    <t>720525</t>
  </si>
  <si>
    <t>МОНТ ПРОФ 24/20F-6000 WIBE,Zinkpox</t>
  </si>
  <si>
    <t>720526</t>
  </si>
  <si>
    <t>МОНТ ПРОФ 24/20FS WIBE,Zinkpox</t>
  </si>
  <si>
    <t>720527</t>
  </si>
  <si>
    <t>ОПОРА МОНТ ПРОФІЛЮ 24/20F WIBE,Zinkpox</t>
  </si>
  <si>
    <t>720528</t>
  </si>
  <si>
    <t>ОПОРА МОНТ ПРОФІЛЮ 24/20FS WIBE,Zinkpox</t>
  </si>
  <si>
    <t>720529</t>
  </si>
  <si>
    <t>КУТОВИЙ КРОНШТЕЙН 5LS WIBE,Zinkpox</t>
  </si>
  <si>
    <t>720530</t>
  </si>
  <si>
    <t>УКОСИНА 1-1500 WIBE,Zinkpox</t>
  </si>
  <si>
    <t>720531</t>
  </si>
  <si>
    <t>КРОНШТЕЙН 60/40 WIBE,Zinkpox</t>
  </si>
  <si>
    <t>723390</t>
  </si>
  <si>
    <t>ДРАБИНА KHZPV-200 WIBE,Zinkpox</t>
  </si>
  <si>
    <t>723392</t>
  </si>
  <si>
    <t>ДРАБИНА KHZPV-400 WIBE,Zinkpox</t>
  </si>
  <si>
    <t>723906</t>
  </si>
  <si>
    <t>ДРАБИНА KHZSPZ-400 WIBE,HDG</t>
  </si>
  <si>
    <t>725620</t>
  </si>
  <si>
    <t>КОНСОЛЬ 50-200 WIBE,AISI316</t>
  </si>
  <si>
    <t>725623</t>
  </si>
  <si>
    <t>КОНСОЛЬ 50-400 WIBE,AISI316</t>
  </si>
  <si>
    <t>726420</t>
  </si>
  <si>
    <t>ДРАБИНА KHZ-400 WIBE,HDG</t>
  </si>
  <si>
    <t>727370</t>
  </si>
  <si>
    <t>АДАПТОР 18-150 WIBE,AISI316</t>
  </si>
  <si>
    <t>727373</t>
  </si>
  <si>
    <t>АДАПТОР 18-400 WIBE,AISI316</t>
  </si>
  <si>
    <t>727377</t>
  </si>
  <si>
    <t>ДРАБИНА KHZ-200 WIBE,AISI316</t>
  </si>
  <si>
    <t>727782</t>
  </si>
  <si>
    <t>КОНСОЛЬ 50-700 WIBE,Zinkpox</t>
  </si>
  <si>
    <t>727783</t>
  </si>
  <si>
    <t>КОНСОЛЬ 50-800 WIBE,Zinkpox</t>
  </si>
  <si>
    <t>727784</t>
  </si>
  <si>
    <t>КОНСОЛЬ 50-900 WIBE,Zinkpox</t>
  </si>
  <si>
    <t>727785</t>
  </si>
  <si>
    <t>КОНСОЛЬ 50-1000 WIBE,Zinkpox</t>
  </si>
  <si>
    <t>732322</t>
  </si>
  <si>
    <t>КРИШ ГОР 90 ° ПОВОРОТУ 150 WIBE,МЕТ</t>
  </si>
  <si>
    <t>732324</t>
  </si>
  <si>
    <t>КРИШ ГОР 90 ° ПОВОРОТУ 300 WIBE,МЕТ</t>
  </si>
  <si>
    <t>732325</t>
  </si>
  <si>
    <t>КРИШ ГОР 90 ° ПОВОРОТУ 400 WIBE,МЕТ</t>
  </si>
  <si>
    <t>732326</t>
  </si>
  <si>
    <t>КРИШ ГОР 90 ° ПОВОРОТУ 500 WIBE,МЕТ</t>
  </si>
  <si>
    <t>732327</t>
  </si>
  <si>
    <t>КРИШ ГОР 90 ° ПОВОРОТУ 600 WIBE,МЕТ</t>
  </si>
  <si>
    <t>732347</t>
  </si>
  <si>
    <t>КРИШКА Т-СЕКЦІЇ 300 WIBE,МЕТ</t>
  </si>
  <si>
    <t>732349</t>
  </si>
  <si>
    <t>КРИШКА Т-СЕКЦІЇ 500 WIBE,МЕТ</t>
  </si>
  <si>
    <t>732475</t>
  </si>
  <si>
    <t>ЗАХИСНИЙ КОЖУХ 65-200 WIBE,МЕТ</t>
  </si>
  <si>
    <t>732476</t>
  </si>
  <si>
    <t>ЗАХИСНИЙ КОЖУХ 65-300 WIBE,МЕТ</t>
  </si>
  <si>
    <t>732477</t>
  </si>
  <si>
    <t>ЗАХИСНИЙ КОЖУХ 65-400 WIBE,МЕТ</t>
  </si>
  <si>
    <t>732478</t>
  </si>
  <si>
    <t>ЗАХИСНИЙ КОЖУХ 65-500 WIBE,МЕТ</t>
  </si>
  <si>
    <t>732479</t>
  </si>
  <si>
    <t>ЗАХИСНИЙ КОЖУХ 65-600 WIBE,МЕТ</t>
  </si>
  <si>
    <t>780874</t>
  </si>
  <si>
    <t>ПОДВІЙНИЙ З'ЄДНУВАЧ 32 WIBE,Zinkpox</t>
  </si>
  <si>
    <t>783527</t>
  </si>
  <si>
    <t>709798</t>
  </si>
  <si>
    <t>МОНТ ПРОФ 24/20F-3000 WIBE,HDG</t>
  </si>
  <si>
    <t>714024</t>
  </si>
  <si>
    <t>КОНСОЛЬ 50F-1000 WIBE,Zinkpox</t>
  </si>
  <si>
    <t>714058</t>
  </si>
  <si>
    <t>ДРАБИНА KHZ-150 WIBE,Zinkpox</t>
  </si>
  <si>
    <t>714061</t>
  </si>
  <si>
    <t>ДРАБИНА KHZ-300 WIBE,Zinkpox</t>
  </si>
  <si>
    <t>714063</t>
  </si>
  <si>
    <t>ДРАБИНА KHZ-500 WIBE,Zinkpox</t>
  </si>
  <si>
    <t>714029</t>
  </si>
  <si>
    <t>ПІДКЛАДКА 40 WIBE,Zinkpox</t>
  </si>
  <si>
    <t>714064</t>
  </si>
  <si>
    <t>ДРАБИНА KHZ-600 WIBE,Zinkpox</t>
  </si>
  <si>
    <t>714066</t>
  </si>
  <si>
    <t>З'ЄДНУВАЧ 9 WIBE,Zinkpox</t>
  </si>
  <si>
    <t>716187</t>
  </si>
  <si>
    <t>ГОРИЗО90°ПОВОРОТ ЗОВН15-200WIBE,Zinkpox</t>
  </si>
  <si>
    <t>716251</t>
  </si>
  <si>
    <t>ГОРИЗО90°ПОВОРОТ 55-400 WIBE,Zinkpox</t>
  </si>
  <si>
    <t>716278</t>
  </si>
  <si>
    <t>ВЕРТИКАЛЬНИЙ ПІДВІС20-1000 WIBE,Zinkpox</t>
  </si>
  <si>
    <t>716279</t>
  </si>
  <si>
    <t>ВЕРТИКАЛЬНИЙ ПІДВІС20-1500 WIBE,Zinkpox</t>
  </si>
  <si>
    <t>716287</t>
  </si>
  <si>
    <t>ВЕРТИКАЛЬНИЙ ПІДВІС 2-1000 WIBE,Zinkpox</t>
  </si>
  <si>
    <t>718593</t>
  </si>
  <si>
    <t>ДРАБИНА KHZP-300 WIBE,Zinkpox</t>
  </si>
  <si>
    <t>723393</t>
  </si>
  <si>
    <t>ДРАБИНА KHZPV-500 WIBE,Zinkpox</t>
  </si>
  <si>
    <t>723394</t>
  </si>
  <si>
    <t>ДРАБИНА KHZPV-600 WIBE,Zinkpox</t>
  </si>
  <si>
    <t>723440</t>
  </si>
  <si>
    <t>КОНСОЛЬ 50-100 WIBE,Zinkpox</t>
  </si>
  <si>
    <t>723441</t>
  </si>
  <si>
    <t>КОНСОЛЬ 50-150 WIBE,Zinkpox</t>
  </si>
  <si>
    <t>723443</t>
  </si>
  <si>
    <t>КОНСОЛЬ 50-250 WIBE,Zinkpox</t>
  </si>
  <si>
    <t>723444</t>
  </si>
  <si>
    <t>КОНСОЛЬ 50-300 WIBE,Zinkpox</t>
  </si>
  <si>
    <t>723446</t>
  </si>
  <si>
    <t>КОНСОЛЬ 50-500 WIBE,Zinkpox</t>
  </si>
  <si>
    <t>725569</t>
  </si>
  <si>
    <t>ВЕРТИКАЛЬНИЙ ПІДВІС 20-1000 WIBE,AISI316</t>
  </si>
  <si>
    <t>731745</t>
  </si>
  <si>
    <t>МОНТАЖНА ПЛАТА 35P WIBE,HDG</t>
  </si>
  <si>
    <t>731748</t>
  </si>
  <si>
    <t>ТЕЛЕКОМ ЖОЛОБ 36-50 WIBE,HDG</t>
  </si>
  <si>
    <t>731792</t>
  </si>
  <si>
    <t>КУТОВИЙ КРОНШТЕЙН 5L WIBE,Zinkpox</t>
  </si>
  <si>
    <t>732214</t>
  </si>
  <si>
    <t>КРИШКА ЛОТКА W5-70 WIBE,МЕТ</t>
  </si>
  <si>
    <t>732323</t>
  </si>
  <si>
    <t>КРИШ ГОР 90 ° ПОВОРОТУ 200 WIBE,МЕТ</t>
  </si>
  <si>
    <t>781099</t>
  </si>
  <si>
    <t>ДРАБИНА KHZPS-800 WIBE,МЕТ</t>
  </si>
  <si>
    <t>712017</t>
  </si>
  <si>
    <t>ДРАБИНА KHZV-300 WIBE,HDG</t>
  </si>
  <si>
    <t>712019</t>
  </si>
  <si>
    <t>ДРАБИНА KHZV-400 WIBE,HDG</t>
  </si>
  <si>
    <t>718184</t>
  </si>
  <si>
    <t>АДАПТОР 18-150 WIBE,Zinkpox</t>
  </si>
  <si>
    <t>718185</t>
  </si>
  <si>
    <t>АДАПТОР 18-200 WIBE,Zinkpox</t>
  </si>
  <si>
    <t>718187</t>
  </si>
  <si>
    <t>АДАПТОР 18-300 WIBE,Zinkpox</t>
  </si>
  <si>
    <t>718188</t>
  </si>
  <si>
    <t>АДАПТОР 18-400 WIBE,Zinkpox</t>
  </si>
  <si>
    <t>718189</t>
  </si>
  <si>
    <t>АДАПТОР 18-500 WIBE,Zinkpox</t>
  </si>
  <si>
    <t>718410</t>
  </si>
  <si>
    <t>ГНУЧКИЙ З'ЄДНУВАЧ</t>
  </si>
  <si>
    <t>721863</t>
  </si>
  <si>
    <t>ОПОРНИЙ КРОНШТЕЙН 3-200 WIBE,Zinkpox</t>
  </si>
  <si>
    <t>721864</t>
  </si>
  <si>
    <t>ОПОРНИЙ КРОНШТЕЙН 3-300 WIBE,Zinkpox</t>
  </si>
  <si>
    <t>721865</t>
  </si>
  <si>
    <t>ОПОРНИЙ КРОНШТЕЙН 3-400 WIBE,Zinkpox</t>
  </si>
  <si>
    <t>721945</t>
  </si>
  <si>
    <t>ПРОФІЛЬНИЙ ПРИТИСКАЧ 41 WIBE,Zinkpox</t>
  </si>
  <si>
    <t>734495</t>
  </si>
  <si>
    <t>ДРАБИНА KHZSPZ-300 WIBE,HDG</t>
  </si>
  <si>
    <t>734496</t>
  </si>
  <si>
    <t>734497</t>
  </si>
  <si>
    <t>ДРАБИНА KHZSPZ-500 WIBE,HDG</t>
  </si>
  <si>
    <t>734646</t>
  </si>
  <si>
    <t>ГВИНТОВА ПАРА W34 WIBE,HDG</t>
  </si>
  <si>
    <t>736440</t>
  </si>
  <si>
    <t>КАБЕЛЬНИЙ ХОМУТ 23-28 ММ WIBE,AISI316</t>
  </si>
  <si>
    <t>736455</t>
  </si>
  <si>
    <t>КАБЕЛЬНИЙ ХОМУТ 77-85 ММ WIBE,AISI316</t>
  </si>
  <si>
    <t>737198</t>
  </si>
  <si>
    <t>ДВІ ГВИНТОВІ ПАРИ 74S WIBE,AISI316</t>
  </si>
  <si>
    <t>739713</t>
  </si>
  <si>
    <t>РЕМОНТНА ФАРБА СПРЕЙ, 0.4 Л WIBE</t>
  </si>
  <si>
    <t>780187</t>
  </si>
  <si>
    <t>КОМПЛ КАБ РОЛИКІВ 66 (10 ШТ.) WIBE,МЕТ</t>
  </si>
  <si>
    <t>782353</t>
  </si>
  <si>
    <t>КОМБІНОВАНИЙ КРОНШТЕЙН 53 WIBE,HDG</t>
  </si>
  <si>
    <t>782574</t>
  </si>
  <si>
    <t>КРИШКА ЛОТКА 64-600 WIBE,Zinkpox</t>
  </si>
  <si>
    <t>783155</t>
  </si>
  <si>
    <t>ДРАБИНА KHZSP-200 WIBE,МЕТ</t>
  </si>
  <si>
    <t>783158</t>
  </si>
  <si>
    <t>ДРАБИНА KHZSP-500 WIBE,МЕТ</t>
  </si>
  <si>
    <t>783159</t>
  </si>
  <si>
    <t>ДРАБИНА KHZSP-600 WIBE,МЕТ</t>
  </si>
  <si>
    <t>783516</t>
  </si>
  <si>
    <t>ДРАБИНА KHZP-150 WIBE,HDG</t>
  </si>
  <si>
    <t>783517</t>
  </si>
  <si>
    <t>ДРАБИНА KHZP-200 WIBE,HDG</t>
  </si>
  <si>
    <t>783518</t>
  </si>
  <si>
    <t>ДРАБИНА KHZP-300 WIBE,HDG</t>
  </si>
  <si>
    <t>783519</t>
  </si>
  <si>
    <t>ДРАБИНА KHZP-400 WIBE,HDG</t>
  </si>
  <si>
    <t>783520</t>
  </si>
  <si>
    <t>ДРАБИНА KHZP-500 WIBE,HDG</t>
  </si>
  <si>
    <t>783521</t>
  </si>
  <si>
    <t>ДРАБИНА KHZP-600 WIBE,HDG</t>
  </si>
  <si>
    <t>783522</t>
  </si>
  <si>
    <t>ДРАБИНА KHZP-800 WIBE,HDG</t>
  </si>
  <si>
    <t>783523</t>
  </si>
  <si>
    <t>ДРАБИНА KHZP-1000 WIBE,HDG</t>
  </si>
  <si>
    <t>783524</t>
  </si>
  <si>
    <t>783525</t>
  </si>
  <si>
    <t>783528</t>
  </si>
  <si>
    <t>783529</t>
  </si>
  <si>
    <t>ДРАБИНА KHZP-600 WIBE,Zinkpox</t>
  </si>
  <si>
    <t>783531</t>
  </si>
  <si>
    <t>791412</t>
  </si>
  <si>
    <t>КОНСОЛЬ 50I-100 WIBE,МЕТ</t>
  </si>
  <si>
    <t>791414</t>
  </si>
  <si>
    <t>КОНСОЛЬ 50I-300 WIBE,МЕТ</t>
  </si>
  <si>
    <t>791415</t>
  </si>
  <si>
    <t>КОНСОЛЬ 50I-400 WIBE,МЕТ</t>
  </si>
  <si>
    <t>791413</t>
  </si>
  <si>
    <t>КОНСОЛЬ 50I-200 WIBE,МЕТ</t>
  </si>
  <si>
    <t>712018</t>
  </si>
  <si>
    <t>ДРАБИНА KHZV-500 WIBE,HDG</t>
  </si>
  <si>
    <t>718191</t>
  </si>
  <si>
    <t>АДАПТОР 18-1000 WIBE,Zinkpox</t>
  </si>
  <si>
    <t>721862</t>
  </si>
  <si>
    <t>ОПОРНИЙ КРОНШТЕЙН 3-150 WIBE,Zinkpox</t>
  </si>
  <si>
    <t>721866</t>
  </si>
  <si>
    <t>ОПОРНИЙ КРОНШТЕЙН 3-500 WIBE,Zinkpox</t>
  </si>
  <si>
    <t>721867</t>
  </si>
  <si>
    <t>ОПОРНИЙ КРОНШТЕЙН 3-600 WIBE,Zinkpox</t>
  </si>
  <si>
    <t>734498</t>
  </si>
  <si>
    <t>ДРАБИНА KHZSPZ-600 WIBE,HDG</t>
  </si>
  <si>
    <t>736441</t>
  </si>
  <si>
    <t>КАБЕЛЬНИЙ ХОМУТ 27-32 ММ WIBE,AISI316</t>
  </si>
  <si>
    <t>736442</t>
  </si>
  <si>
    <t>КАБЕЛЬНИЙ ХОМУТ 39-35 ММ WIBE,AISI316</t>
  </si>
  <si>
    <t>736456</t>
  </si>
  <si>
    <t>АДАПТЕР ОВАЛЬНОЇ ПЕРЕМИЧКИ WIBE,AISI316</t>
  </si>
  <si>
    <t>782588</t>
  </si>
  <si>
    <t>КРИШКА ЛОТКА 64-400 WIBE,AISI316</t>
  </si>
  <si>
    <t>783526</t>
  </si>
  <si>
    <t>783156</t>
  </si>
  <si>
    <t>ДРАБИНА KHZSP-300 WIBE,МЕТ</t>
  </si>
  <si>
    <t>783157</t>
  </si>
  <si>
    <t>ДРАБИНА KHZSP-400 WIBE,МЕТ</t>
  </si>
  <si>
    <t>783530</t>
  </si>
  <si>
    <t>ДРАБИНА KHZP-800 WIBE,Zinkpox</t>
  </si>
  <si>
    <t>788638</t>
  </si>
  <si>
    <t>S-ПОДІБНИЙ АДАПТОР 67 WIBE,HDG</t>
  </si>
  <si>
    <t>791350</t>
  </si>
  <si>
    <t>НАКИДНИЙ ГАК 47 WIBE,HDG</t>
  </si>
  <si>
    <t>791401</t>
  </si>
  <si>
    <t>НАКИДНИЙ ГАК 47 WIBE,Zinkpox</t>
  </si>
  <si>
    <t>792723</t>
  </si>
  <si>
    <t>ВЕРТИКАЛЬНИЙ ПІДВІС 2FI-300 WIBE,МЕТ</t>
  </si>
  <si>
    <t>786739</t>
  </si>
  <si>
    <t>ЗАХИСНА КРИШКА 400 WIBE,МЕТ</t>
  </si>
  <si>
    <t>1149359</t>
  </si>
  <si>
    <t>КРОНШТЕЙН B21 WIBE,AISI316</t>
  </si>
  <si>
    <t>1149391</t>
  </si>
  <si>
    <t>КРОНШТЕЙН B21 90° WIBE,AISI316</t>
  </si>
  <si>
    <t>CSU795050</t>
  </si>
  <si>
    <t>БЕЗВИНТОВОЙ СОЕДИНИТЕЛЬ 21 ZM</t>
  </si>
  <si>
    <t>WBE782563</t>
  </si>
  <si>
    <t>КРИШКА ЛОТКА 64-300 WIBE,HDG</t>
  </si>
  <si>
    <t>WBE782564</t>
  </si>
  <si>
    <t>КРИШКА ЛОТКА 64-400 WIBE,HDG</t>
  </si>
  <si>
    <t>WBE782565</t>
  </si>
  <si>
    <t>КРИШКА ЛОТКА 64-500 WIBE,HDG</t>
  </si>
  <si>
    <t>786768</t>
  </si>
  <si>
    <t>КРОНШТЕЙН 82 ПІД ШПИЛЬКУ 82 WIBE,HDG</t>
  </si>
  <si>
    <t>CSU795051</t>
  </si>
  <si>
    <t>З'ЄДНУВАЧ 21 ZM WIBE,МЕТ</t>
  </si>
  <si>
    <t>4515360</t>
  </si>
  <si>
    <t>ЛОТОК 105X600 SS</t>
  </si>
  <si>
    <t>4515350</t>
  </si>
  <si>
    <t>ЛОТОК 105X500 SS</t>
  </si>
  <si>
    <t>4515330</t>
  </si>
  <si>
    <t>ЛОТОК 105X300 SS</t>
  </si>
  <si>
    <t>4515320</t>
  </si>
  <si>
    <t>ЛОТОК 105X200 SS</t>
  </si>
  <si>
    <t>4515260</t>
  </si>
  <si>
    <t>ЛОТОК 70X600 SS</t>
  </si>
  <si>
    <t>4515250</t>
  </si>
  <si>
    <t>ЛОТОК 70X500 SS</t>
  </si>
  <si>
    <t>4515230</t>
  </si>
  <si>
    <t>ЛОТОК 70X300 SS</t>
  </si>
  <si>
    <t>4515210</t>
  </si>
  <si>
    <t>ЛОТОК 70X100 SS</t>
  </si>
  <si>
    <t>4515206</t>
  </si>
  <si>
    <t>ЛОТОК 60X60 SS</t>
  </si>
  <si>
    <t>4515130</t>
  </si>
  <si>
    <t>ЛОТОК 35X300 SS</t>
  </si>
  <si>
    <t>4515120</t>
  </si>
  <si>
    <t>ЛОТОК 35X200 SS</t>
  </si>
  <si>
    <t>4515115</t>
  </si>
  <si>
    <t>ЛОТОК 35X150 SS</t>
  </si>
  <si>
    <t>4515110</t>
  </si>
  <si>
    <t>ЛОТОК 35X100 SS</t>
  </si>
  <si>
    <t>CSU4568205</t>
  </si>
  <si>
    <t>БОКОВОЙ СОЕДИНИТЕЛЬ 70+105 ZM</t>
  </si>
  <si>
    <t>CSU4558220</t>
  </si>
  <si>
    <t>КОНСОЛЬ УСИЛЕННАЯ 200 ZM</t>
  </si>
  <si>
    <t>CSU4548930</t>
  </si>
  <si>
    <t>КОНСОЛЬ ДЛЯ U-ПРОФИЛЯ 300 ZM</t>
  </si>
  <si>
    <t>CSU4548920</t>
  </si>
  <si>
    <t>КОНСОЛЬ ДЛЯ U-ПРОФИЛЯ 200 ZM</t>
  </si>
  <si>
    <t>CSU4548915</t>
  </si>
  <si>
    <t>КОНСОЛЬ ДЛЯ U-ПРОФИЛЯ 150 ZM</t>
  </si>
  <si>
    <t>CSU4548910</t>
  </si>
  <si>
    <t>КОНСОЛЬ ДЛЯ U-ПРОФИЛЯ 100 ZM</t>
  </si>
  <si>
    <t>CSU4538550</t>
  </si>
  <si>
    <t>ТРАВЕРСА БЕЗВИНТОВАЯ 500 ZM</t>
  </si>
  <si>
    <t>CSU4538540</t>
  </si>
  <si>
    <t>ТРАВЕРСА БЕЗВИНТОВАЯ 400 ZM</t>
  </si>
  <si>
    <t>CSU4538530</t>
  </si>
  <si>
    <t>ТРАВЕРСА БЕЗВИНТОВАЯ 300 ZM</t>
  </si>
  <si>
    <t>4725912</t>
  </si>
  <si>
    <t>БОЛТОВЫЕ ПАРЫ (БОЛТ+ГАЙКА) М6X12ММ SS</t>
  </si>
  <si>
    <t>4722912</t>
  </si>
  <si>
    <t>БОЛТОВЫЕ ПАРЫ (БОЛТ+ГАЙКА) M6X12 LZ</t>
  </si>
  <si>
    <t>4722780</t>
  </si>
  <si>
    <t>ПЕРЕГОРОДКА С ВИНТ.КРЕПЛЕНИЕМ 80+105 HDG</t>
  </si>
  <si>
    <t>4722760</t>
  </si>
  <si>
    <t>ПЕРЕГОРОДКА С ВИНТ. КРЕПЛЕНИЕМ 60+70 HDG</t>
  </si>
  <si>
    <t>4722730</t>
  </si>
  <si>
    <t>ПЕРЕГОРОДКА С ВИНТ. КРЕПЛЕНИЕМ 30+35 HDG</t>
  </si>
  <si>
    <t>4555920</t>
  </si>
  <si>
    <t>КОНСОЛЬ ДЛЯ U-ПРОФИЛЯ 200 SS</t>
  </si>
  <si>
    <t>4555915</t>
  </si>
  <si>
    <t>КОНСОЛЬ ДЛЯ U-ПРОФИЛЯ 150 SS</t>
  </si>
  <si>
    <t>4555910</t>
  </si>
  <si>
    <t>КОНСОЛЬ ДЛЯ U-ПРОФИЛЯ 100 SS</t>
  </si>
  <si>
    <t>4555470</t>
  </si>
  <si>
    <t>ШПИЛЬКА РЕЗЬБОВАЯ М8X0.5М SS</t>
  </si>
  <si>
    <t>4555410</t>
  </si>
  <si>
    <t>КРЕПЛЕНИЕ ПОТОЛОЧНОЕ ДЛЯ U-ПРОФИЛЯ SS</t>
  </si>
  <si>
    <t>4555360</t>
  </si>
  <si>
    <t>ТРАВЕРСА УНИВЕРСАЛЬНАЯ 600 SS</t>
  </si>
  <si>
    <t>4555330</t>
  </si>
  <si>
    <t>ТРАВЕРСА УНИВЕРСАЛЬНАЯ 300 SS</t>
  </si>
  <si>
    <t>4555310</t>
  </si>
  <si>
    <t>ТРАВЕРСА УНИВЕРСАЛЬНАЯ 100 SS</t>
  </si>
  <si>
    <t>4555150</t>
  </si>
  <si>
    <t>КОНСОЛЬ ВИНТОВАЯ 500 SS</t>
  </si>
  <si>
    <t>4552930</t>
  </si>
  <si>
    <t>КОНСОЛЬ ДЛЯ U-ПРОФИЛЯ 300 HDG</t>
  </si>
  <si>
    <t>4552920</t>
  </si>
  <si>
    <t>КОНСОЛЬ ДЛЯ U-ПРОФИЛЯ 200 HDG</t>
  </si>
  <si>
    <t>4552430</t>
  </si>
  <si>
    <t>ПЛАТА ЦЕНТРАЛЬНАЯ HDG</t>
  </si>
  <si>
    <t>4552420</t>
  </si>
  <si>
    <t>U -ПРОФИЛЬ HDG</t>
  </si>
  <si>
    <t>4552410</t>
  </si>
  <si>
    <t>КРЕПЛЕНИЕ ПОТОЛОЧНОЕ ДЛЯ U-ПРОФИЛЯ HDG</t>
  </si>
  <si>
    <t>4552320</t>
  </si>
  <si>
    <t>ТРАВЕРСА КРЕПЛЕНИЯ ЛОТКОВ К СТЕНЕ 200HDG</t>
  </si>
  <si>
    <t>4552315</t>
  </si>
  <si>
    <t>ТРАВЕРСА КРЕПЛЕНИЯ ЛОТКОВ К СТЕНЕ 150HDG</t>
  </si>
  <si>
    <t>4552160</t>
  </si>
  <si>
    <t>КОНСОЛЬ БЕЗВИНТОВАЯ 600 HDG</t>
  </si>
  <si>
    <t>4552150</t>
  </si>
  <si>
    <t>КОНСОЛЬ БЕЗВИНТОВАЯ 500 HDG</t>
  </si>
  <si>
    <t>4552140</t>
  </si>
  <si>
    <t>КОНСОЛЬ БЕЗВИНТОВАЯ 400 HDG</t>
  </si>
  <si>
    <t>4552120</t>
  </si>
  <si>
    <t>КОНСОЛЬ БЕЗВИНТОВАЯ 200 HDG</t>
  </si>
  <si>
    <t>4552115</t>
  </si>
  <si>
    <t>КОНСОЛЬ БЕЗВИНТОВАЯ 150 HDG</t>
  </si>
  <si>
    <t>4552110</t>
  </si>
  <si>
    <t>КОНСОЛЬ БЕЗВИНТОВАЯ 100 HDG</t>
  </si>
  <si>
    <t>4545160</t>
  </si>
  <si>
    <t>КРЫШКА ЛОТКА 600 SS</t>
  </si>
  <si>
    <t>4545140</t>
  </si>
  <si>
    <t>КРЫШКА ЛОТКА 400 SS</t>
  </si>
  <si>
    <t>4545130</t>
  </si>
  <si>
    <t>КРЫШКА ЛОТКА 300 SS</t>
  </si>
  <si>
    <t>4545110</t>
  </si>
  <si>
    <t>КРЫШКА ЛОТКА 100 SS</t>
  </si>
  <si>
    <t>4532570</t>
  </si>
  <si>
    <t>ТРАВЕРСА БЕЗВИНТОВАЯ 1000 HDG</t>
  </si>
  <si>
    <t>4515340</t>
  </si>
  <si>
    <t>ЛОТОК 105X400 SS</t>
  </si>
  <si>
    <t>4515240</t>
  </si>
  <si>
    <t>ЛОТОК 70X400 SS</t>
  </si>
  <si>
    <t>4515220</t>
  </si>
  <si>
    <t>ЛОТОК 70X200 SS</t>
  </si>
  <si>
    <t>4515215</t>
  </si>
  <si>
    <t>ЛОТОК 70X150 SS</t>
  </si>
  <si>
    <t>CSU4568110</t>
  </si>
  <si>
    <t>ВИНТОВОЙ СОЕДИНИТЕЛЬ ЛОТКОВ ZM</t>
  </si>
  <si>
    <t>CSU4578520</t>
  </si>
  <si>
    <t>ПЕРЕГОРОДКА БЕЗВИНТ. 70 ZM</t>
  </si>
  <si>
    <t>CSU4548940</t>
  </si>
  <si>
    <t>КОНСОЛЬ ДЛЯ U-ПРОФИЛЯ 400 ZM</t>
  </si>
  <si>
    <t>CSU4538520</t>
  </si>
  <si>
    <t>ТРАВЕРСА БЕЗВИНТОВАЯ 200 ZM</t>
  </si>
  <si>
    <t>CSU4538510</t>
  </si>
  <si>
    <t>ТРАВЕРСА БЕЗВИНТОВАЯ 150 ZM</t>
  </si>
  <si>
    <t>CSU4538140</t>
  </si>
  <si>
    <t>КРЫШКА ЛОТКА 400 ZM</t>
  </si>
  <si>
    <t>4555480</t>
  </si>
  <si>
    <t>ШПИЛЬКА РЕЗЬБОВАЯ M8X1M SS</t>
  </si>
  <si>
    <t>4555450</t>
  </si>
  <si>
    <t>L-ОБРАЗНОЕ КРЕПЛЕНИЕ ДЛЯ ШПИЛЕК SS</t>
  </si>
  <si>
    <t>4555440</t>
  </si>
  <si>
    <t>П-ОБРАЗНОЕ КРЕПЛЕНИЕ ДЛЯ ШПИЛЕК SS</t>
  </si>
  <si>
    <t>4555350</t>
  </si>
  <si>
    <t>ТРАВЕРСА УНИВЕРСАЛЬНАЯ 500 SS</t>
  </si>
  <si>
    <t>4555340</t>
  </si>
  <si>
    <t>ТРАВЕРСА УНИВЕРСАЛЬНАЯ 400 SS</t>
  </si>
  <si>
    <t>4555320</t>
  </si>
  <si>
    <t>ТРАВЕРСА УНИВЕРСАЛЬНАЯ 200 SS</t>
  </si>
  <si>
    <t>4555315</t>
  </si>
  <si>
    <t>ТРАВЕРСА ДЛЯ КРЕПЛЕНИЯ ЛОТКОВ 150 SS</t>
  </si>
  <si>
    <t>4555160</t>
  </si>
  <si>
    <t>КОНСОЛЬ ВИНТОВАЯ 600 SS</t>
  </si>
  <si>
    <t>4555120</t>
  </si>
  <si>
    <t>КОНСОЛЬ ВИНТОВАЯ 200 SS</t>
  </si>
  <si>
    <t>4552940</t>
  </si>
  <si>
    <t>КОНСОЛЬ ДЛЯ U-ПРОФИЛЯ 400 HDG</t>
  </si>
  <si>
    <t>4552450</t>
  </si>
  <si>
    <t>L-ОБРАЗНОЕ КРЕПЛЕНИЕ ДЛЯ ШПИЛЬКИ HDG</t>
  </si>
  <si>
    <t>4552340</t>
  </si>
  <si>
    <t>ТРАВЕРСА КРЕПЛЕНИЯ ЛОТКОВ К СТЕНЕ 400HDG</t>
  </si>
  <si>
    <t>4552330</t>
  </si>
  <si>
    <t>ТРАВЕРСА КРЕПЛЕНИЯ ЛОТКОВ К СТЕНЕ 300HDG</t>
  </si>
  <si>
    <t>4555430</t>
  </si>
  <si>
    <t>ПЛАТА ЦЕНТРАЛЬНАЯ SS</t>
  </si>
  <si>
    <t>4555420</t>
  </si>
  <si>
    <t>U-ПРОФИЛЬ (1000ММ) SS</t>
  </si>
  <si>
    <t>4555140</t>
  </si>
  <si>
    <t>КОНСОЛЬ ВИНТОВАЯ 400 SS</t>
  </si>
  <si>
    <t>4555130</t>
  </si>
  <si>
    <t>КОНСОЛЬ ВИНТОВАЯ 300 SS</t>
  </si>
  <si>
    <t>4555115</t>
  </si>
  <si>
    <t>КОНСОЛЬ ВИНТОВАЯ 150 SS</t>
  </si>
  <si>
    <t>4555110</t>
  </si>
  <si>
    <t>КОНСОЛЬ ВИНТОВАЯ 100 SS</t>
  </si>
  <si>
    <t>4552360</t>
  </si>
  <si>
    <t>ТРАВЕРСА КРЕПЛЕНИЯ ЛОТКОВ К СТЕНЕ 600HDG</t>
  </si>
  <si>
    <t>4552960</t>
  </si>
  <si>
    <t>КОНСОЛЬ ДЛЯ U-ПРОФИЛЯ 600 HDG</t>
  </si>
  <si>
    <t>4552950</t>
  </si>
  <si>
    <t>КОНСОЛЬ ДЛЯ U-ПРОФИЛЯ 500 HDG</t>
  </si>
  <si>
    <t>4552915</t>
  </si>
  <si>
    <t>КОНСОЛЬ ДЛЯ U-ПРОФИЛЯ 150 HDG</t>
  </si>
  <si>
    <t>4552910</t>
  </si>
  <si>
    <t>КОНСОЛЬ ДЛЯ U-ПРОФИЛЯ 100 HDG</t>
  </si>
  <si>
    <t>4552440</t>
  </si>
  <si>
    <t>П-ОБРАЗНОЕ КРЕПЛЕНИЕ ДЛЯ ШПИЛЬКИ HDG</t>
  </si>
  <si>
    <t>4552350</t>
  </si>
  <si>
    <t>ТРАВЕРСА КРЕПЛЕНИЯ ЛОТКОВ К СТЕНЕ 500HDG</t>
  </si>
  <si>
    <t>4552310</t>
  </si>
  <si>
    <t>ТРАВЕРСА КРЕПЛЕНИЯ ЛОТКОВ К СТЕНЕ 100HDG</t>
  </si>
  <si>
    <t>4552130</t>
  </si>
  <si>
    <t>КОНСОЛЬ БЕЗВИНТОВАЯ 300 HDG</t>
  </si>
  <si>
    <t>4545150</t>
  </si>
  <si>
    <t>КРЫШКА ЛОТКА 500 SS</t>
  </si>
  <si>
    <t>4545120</t>
  </si>
  <si>
    <t>КРЫШКА ЛОТКА 200 SS</t>
  </si>
  <si>
    <t>4545115</t>
  </si>
  <si>
    <t>КРЫШКА ЛОТКА 150 SS</t>
  </si>
  <si>
    <t>4545106</t>
  </si>
  <si>
    <t>КРЫШКА ЛОТКА 60 SS</t>
  </si>
  <si>
    <t>CSU4518360</t>
  </si>
  <si>
    <t>ЛОТОК 105X600 ZA</t>
  </si>
  <si>
    <t>CSU4518230</t>
  </si>
  <si>
    <t>ЛОТОК 70X300 ZA</t>
  </si>
  <si>
    <t>CSU4518220</t>
  </si>
  <si>
    <t>ЛОТОК 70X200 ZA</t>
  </si>
  <si>
    <t>CSU4518215</t>
  </si>
  <si>
    <t>ЛОТОК 70X150 ZA</t>
  </si>
  <si>
    <t>CSU4518206</t>
  </si>
  <si>
    <t>ЛОТОК 60X60 ZA</t>
  </si>
  <si>
    <t>CSU4538130</t>
  </si>
  <si>
    <t>КРЫШКА ЛОТКА 300 ZM</t>
  </si>
  <si>
    <t>CSU4538120</t>
  </si>
  <si>
    <t>КРЫШКА ЛОТКА 200 ZM</t>
  </si>
  <si>
    <t>CSU4538115</t>
  </si>
  <si>
    <t>КРЫШКА ЛОТКА 150 ZM</t>
  </si>
  <si>
    <t>CSU4538110</t>
  </si>
  <si>
    <t>КРЫШКА ЛОТКА 100 ZM</t>
  </si>
  <si>
    <t>CSU4538106</t>
  </si>
  <si>
    <t>КРЫШКА ЛОТКА 60 ZM</t>
  </si>
  <si>
    <t>CSU4515050</t>
  </si>
  <si>
    <t>ЛОТОК 35X50 SS</t>
  </si>
  <si>
    <t>CSU4511050</t>
  </si>
  <si>
    <t>ЛОТОК 35X50 EZ</t>
  </si>
  <si>
    <t>4512360</t>
  </si>
  <si>
    <t>ЛОТОК 105X600 HDG</t>
  </si>
  <si>
    <t>4512340</t>
  </si>
  <si>
    <t>ЛОТОК 105X400 HDG</t>
  </si>
  <si>
    <t>4512250</t>
  </si>
  <si>
    <t>ЛОТОК 70X500 HDG</t>
  </si>
  <si>
    <t>4512220</t>
  </si>
  <si>
    <t>ЛОТОК 70X200 HDG</t>
  </si>
  <si>
    <t>4512115</t>
  </si>
  <si>
    <t>ЛОТОК 35X150 HDG</t>
  </si>
  <si>
    <t>4580110</t>
  </si>
  <si>
    <t>ИНСТРУМЕНТ ДЛЯ РЕЗКИ ПРОВОЛОЧНОГО ЛОТКА</t>
  </si>
  <si>
    <t>4575510</t>
  </si>
  <si>
    <t>ПЕРЕГОРОДКА 35 SS</t>
  </si>
  <si>
    <t>4575130</t>
  </si>
  <si>
    <t>ПЛАТА-СУППОРТ ДВОЙНАЯ SS</t>
  </si>
  <si>
    <t>4575120</t>
  </si>
  <si>
    <t>ПЛАТА-СУППОРТ SS</t>
  </si>
  <si>
    <t>4575110</t>
  </si>
  <si>
    <t>БОЛТОВЫЕ ПАРЫ (БОЛТ+ГАЙКА) М6X20ММ SS</t>
  </si>
  <si>
    <t>4565205</t>
  </si>
  <si>
    <t>БОКОВОЙ ВИНТОВОЙ СОЕДИНИТЕЛЬ 70+105 SS</t>
  </si>
  <si>
    <t>4565200</t>
  </si>
  <si>
    <t>БОКОВОЙ ВИНТОВОЙ СОЕДИНИТЕЛЬ 35 SS</t>
  </si>
  <si>
    <t>4565150</t>
  </si>
  <si>
    <t>ПЛАСТИНА-СОЕДИНИТЕЛЬ ДИСТАЦИОННАЯ SS</t>
  </si>
  <si>
    <t>4565120</t>
  </si>
  <si>
    <t>КРЕПЛЕНИЕ ВИНТОВОЕ SS</t>
  </si>
  <si>
    <t>4565110</t>
  </si>
  <si>
    <t>ВИНТОВОЙ СОЕДИНИТЕЛЬ SS</t>
  </si>
  <si>
    <t>4562120</t>
  </si>
  <si>
    <t>БЕЗВИНТ. КРЕПЛ. ЛОТКА HDG</t>
  </si>
  <si>
    <t>4562110</t>
  </si>
  <si>
    <t>ВИНТОВОЙ СОЕДИНИТЕЛЬ HDG</t>
  </si>
  <si>
    <t>4555960</t>
  </si>
  <si>
    <t>КОНСОЛЬ ДЛЯ U-ПРОФИЛЯ 600 SS</t>
  </si>
  <si>
    <t>4555950</t>
  </si>
  <si>
    <t>КОНСОЛЬ ДЛЯ U-ПРОФИЛЯ 500 SS</t>
  </si>
  <si>
    <t>4555940</t>
  </si>
  <si>
    <t>КОНСОЛЬ ДЛЯ U-ПРОФИЛЯ 400 SS</t>
  </si>
  <si>
    <t>4542160</t>
  </si>
  <si>
    <t>КРЫШКА ЛОТКА 600 HDG</t>
  </si>
  <si>
    <t>4542140</t>
  </si>
  <si>
    <t>КРЫШКА ЛОТКА 400 HDG</t>
  </si>
  <si>
    <t>4542130</t>
  </si>
  <si>
    <t>КРЫШКА ЛОТКА 300 HDG</t>
  </si>
  <si>
    <t>4542120</t>
  </si>
  <si>
    <t>КРЫШКА ЛОТКА 200 HDG</t>
  </si>
  <si>
    <t>4542115</t>
  </si>
  <si>
    <t>КРЫШКА ЛОТКА 150 HDG</t>
  </si>
  <si>
    <t>4542110</t>
  </si>
  <si>
    <t>КРЫШКА ЛОТКА 100 HDG</t>
  </si>
  <si>
    <t>4542106</t>
  </si>
  <si>
    <t>КРЫШКА ЛОТКА 60 HDG</t>
  </si>
  <si>
    <t>4532900</t>
  </si>
  <si>
    <t>КЛИПСА ПОВОРОТОВ LZ</t>
  </si>
  <si>
    <t>4532800</t>
  </si>
  <si>
    <t>КРЕПЛЕНИЕ КРЫШКИ LZ</t>
  </si>
  <si>
    <t>4532590</t>
  </si>
  <si>
    <t>ТРАВЕРСА БЕЗВИНТОВАЯ 3000 HDG</t>
  </si>
  <si>
    <t>4532580</t>
  </si>
  <si>
    <t>ТРАВЕРСА БЕЗВИНТОВАЯ 2000 HDG</t>
  </si>
  <si>
    <t>4532540</t>
  </si>
  <si>
    <t>ТРАВЕРСА БЕЗВИНТОВАЯ 400 HDG</t>
  </si>
  <si>
    <t>4532530</t>
  </si>
  <si>
    <t>ТРАВЕРСА БЕЗВИНТОВАЯ 300 HDG</t>
  </si>
  <si>
    <t>4532520</t>
  </si>
  <si>
    <t>ТРАВЕРСА БЕЗВИНТОВАЯ 200 HDG</t>
  </si>
  <si>
    <t>4532510</t>
  </si>
  <si>
    <t>ТРАВЕРСА БЕЗВИНТОВАЯ 150 HDG</t>
  </si>
  <si>
    <t>4532200</t>
  </si>
  <si>
    <t>БЕЗВИНТОВОЙ СОЕДИНИТЕЛЬ 70+105 LZ</t>
  </si>
  <si>
    <t>4532135</t>
  </si>
  <si>
    <t>БЕЗВИНТОВОЙ СОЕДИНИТЕЛЬ 35 LZ</t>
  </si>
  <si>
    <t>4532100</t>
  </si>
  <si>
    <t>БЕЗВИНТ. КРЕПЛ. ЛОТКА (60Х60) LZ</t>
  </si>
  <si>
    <t>790906</t>
  </si>
  <si>
    <t>СОЕДИНИТЕЛЬ 14 ZINKPOX</t>
  </si>
  <si>
    <t>782570</t>
  </si>
  <si>
    <t>ЗАЩИТНАЯ КРЫШКА 64-200 ZINKPOX WHITE</t>
  </si>
  <si>
    <t>782384</t>
  </si>
  <si>
    <t>ПРИЖИМ КРЫШКИ ZINKPOX WHITE</t>
  </si>
  <si>
    <t>782382</t>
  </si>
  <si>
    <t>ОПОРА КРЫШКИ 37 ZINKPOX WHITE</t>
  </si>
  <si>
    <t>782368</t>
  </si>
  <si>
    <t>КРЫШКА W5-400 2M ZINKPOX WHITE</t>
  </si>
  <si>
    <t>782366</t>
  </si>
  <si>
    <t>КРЫШКА W5-200 2M ZINKPOX WHITE</t>
  </si>
  <si>
    <t>781766</t>
  </si>
  <si>
    <t>КРЫШКА Т-СЕКЦИИ 16-200 ZINKPOX WHITE</t>
  </si>
  <si>
    <t>781752</t>
  </si>
  <si>
    <t>КРЫШКА ВНУТР. ПОВОРОТА 15-200 ZINKPOX</t>
  </si>
  <si>
    <t>781751</t>
  </si>
  <si>
    <t>КРЫШКА ВНУТР. ПОВОРОТА 15-150 ZINKPOX</t>
  </si>
  <si>
    <t>723905</t>
  </si>
  <si>
    <t>КАБЕЛЬНАЯ ЛЕСТНИЦА KHZSPZ-300 4M HDG</t>
  </si>
  <si>
    <t>716201</t>
  </si>
  <si>
    <t>T-СЕКЦИЯ 16-150 ZINKPOX WHITE</t>
  </si>
  <si>
    <t>716186</t>
  </si>
  <si>
    <t>ВНУТР. ГОРИЗОНТ. ПОВОРОТ 15-150 ZINKPOX</t>
  </si>
  <si>
    <t>CSU4518250</t>
  </si>
  <si>
    <t>ЛОТОК 70X500 ZA</t>
  </si>
  <si>
    <t>CSU4518240</t>
  </si>
  <si>
    <t>ЛОТОК 70X400 ZA</t>
  </si>
  <si>
    <t>CSU4518210</t>
  </si>
  <si>
    <t>ЛОТОК 70X100 ZA</t>
  </si>
  <si>
    <t>CSU4512050</t>
  </si>
  <si>
    <t>ЛОТОК 35X50 HDG</t>
  </si>
  <si>
    <t>4512350</t>
  </si>
  <si>
    <t>ЛОТОК 105X500 HDG</t>
  </si>
  <si>
    <t>4512320</t>
  </si>
  <si>
    <t>ЛОТОК 105X200 HDG</t>
  </si>
  <si>
    <t>4512330</t>
  </si>
  <si>
    <t>ЛОТОК 105X300 HDG</t>
  </si>
  <si>
    <t>4512260</t>
  </si>
  <si>
    <t>ЛОТОК 70X600 HDG</t>
  </si>
  <si>
    <t>4512240</t>
  </si>
  <si>
    <t>ЛОТОК 70X400 HDG</t>
  </si>
  <si>
    <t>4512230</t>
  </si>
  <si>
    <t>ЛОТОК 70X300 HDG</t>
  </si>
  <si>
    <t>4512215</t>
  </si>
  <si>
    <t>ЛОТОК 70X150 HDG</t>
  </si>
  <si>
    <t>4512210</t>
  </si>
  <si>
    <t>ЛОТОК 70X100 HDG</t>
  </si>
  <si>
    <t>4512206</t>
  </si>
  <si>
    <t>ЛОТОК 60X60 HDG</t>
  </si>
  <si>
    <t>4512130</t>
  </si>
  <si>
    <t>ЛОТОК 35X300 HDG</t>
  </si>
  <si>
    <t>4512120</t>
  </si>
  <si>
    <t>ЛОТОК 35X200 HDG</t>
  </si>
  <si>
    <t>4512110</t>
  </si>
  <si>
    <t>ЛОТОК 35X100 HDG</t>
  </si>
  <si>
    <t>4580130</t>
  </si>
  <si>
    <t>ЗАЩИТНАЯ КРАСКА-СПРЕЙ EZ</t>
  </si>
  <si>
    <t>4575530</t>
  </si>
  <si>
    <t>ПЕРЕГОРОДКА 105 SS</t>
  </si>
  <si>
    <t>4575520</t>
  </si>
  <si>
    <t>ПЕРЕГОРОДКА 70 SS</t>
  </si>
  <si>
    <t>4575115</t>
  </si>
  <si>
    <t>БОЛТОВЫЕ ПАРЫ (БОЛТ+ГАЙКА) M6X70 SS</t>
  </si>
  <si>
    <t>4572110</t>
  </si>
  <si>
    <t>БОЛТОВЫЕ ПАРЫ (БОЛТ+ГАЙКА) M6X20 LZ</t>
  </si>
  <si>
    <t>4562205</t>
  </si>
  <si>
    <t>БОКОВОЙ СОЕДИНИТЕЛЬ 70+105 HDG</t>
  </si>
  <si>
    <t>4562200</t>
  </si>
  <si>
    <t>БОКОВОЙ СОЕДИНИТЕЛЬ 35 HDG</t>
  </si>
  <si>
    <t>4555930</t>
  </si>
  <si>
    <t>КОНСОЛЬ ДЛЯ U-ПРОФИЛЯ 300 SS</t>
  </si>
  <si>
    <t>4542150</t>
  </si>
  <si>
    <t>КРЫШКА ЛОТКА 500 HDG</t>
  </si>
  <si>
    <t>4532700</t>
  </si>
  <si>
    <t>ВЫВОД КАБЕЛЯ LZ</t>
  </si>
  <si>
    <t>4532560</t>
  </si>
  <si>
    <t>ТРАВЕРСА БЕЗВИНТОВАЯ 600 HDG</t>
  </si>
  <si>
    <t>4532550</t>
  </si>
  <si>
    <t>ТРАВЕРСА БЕЗВИНТОВАЯ 500 HDG</t>
  </si>
  <si>
    <t>4532400</t>
  </si>
  <si>
    <t>КРЕПЛЕНИЕ БЕЗВИНТОВОЕ 35 LZ</t>
  </si>
  <si>
    <t>4532300</t>
  </si>
  <si>
    <t>БЕЗВИНТ.КРЕПЛ.ЛОТКА(21Х41,41Х41)LZ</t>
  </si>
  <si>
    <t>782365</t>
  </si>
  <si>
    <t>КРЫШКА W5-150 2M ZINKPOX WHITE</t>
  </si>
  <si>
    <t>781765</t>
  </si>
  <si>
    <t>КРЫШКА Т-СЕКЦИИ 16-150 ZINKPOX WHITE</t>
  </si>
  <si>
    <t>4326605</t>
  </si>
  <si>
    <t>БОЛТОВЫЕ ПАРЫ (БОЛТ+ГАЙКА) M8X20 SS</t>
  </si>
  <si>
    <t>716080</t>
  </si>
  <si>
    <t>ГОРИЗО90°ПОВОРОТ 15-600 WIBE,Zinkpox</t>
  </si>
  <si>
    <t>718596</t>
  </si>
  <si>
    <t>723447</t>
  </si>
  <si>
    <t>КОНСОЛЬ 50-600 WIBE,Zinkpox</t>
  </si>
  <si>
    <t>791200</t>
  </si>
  <si>
    <t>З'ЄДНУВАЧ 21 WIBE,Zinkpox</t>
  </si>
  <si>
    <t>4550310</t>
  </si>
  <si>
    <t>КОНСОЛЬ 100 PG МЕТ PERFORMA</t>
  </si>
  <si>
    <t>4551470</t>
  </si>
  <si>
    <t>ШПИЛЬКА РІЗЬБОВА M8x0,5м PG МЕТ PERFORMA</t>
  </si>
  <si>
    <t>725774</t>
  </si>
  <si>
    <t>СТІНОВИЙ КРОНШТЕЙН 11/25 WIBE,AISI316</t>
  </si>
  <si>
    <t>728586</t>
  </si>
  <si>
    <t>ПРИТИСКАЧ КРИШКИ WIBE,AISI316</t>
  </si>
  <si>
    <t>732292</t>
  </si>
  <si>
    <t>КРИШКА ЛОТКА W5-200 WIBE,AISI316</t>
  </si>
  <si>
    <t>732294</t>
  </si>
  <si>
    <t>КРИШКА ЛОТКА W5-400 WIBE,AISI316</t>
  </si>
  <si>
    <t>783375</t>
  </si>
  <si>
    <t>КРИШКА ЛОТКА WIBE,AISI316</t>
  </si>
  <si>
    <t>713208</t>
  </si>
  <si>
    <t>СТІНОВИЙ КРОНШТЕЙН 11/25 WIBE,Zinkpox</t>
  </si>
  <si>
    <t>713203</t>
  </si>
  <si>
    <t>ВЕРТИКАЛЬНИЙ ПІДВІС 11/75 WIBE,HDG</t>
  </si>
  <si>
    <t>713207</t>
  </si>
  <si>
    <t>СТІНОВИЙ КРОНШТЕЙН 11/75 WIBE,Zinkpox</t>
  </si>
  <si>
    <t>713672</t>
  </si>
  <si>
    <t>КРОНШТЕЙН HT-31 WIBE,HDG</t>
  </si>
  <si>
    <t>713674</t>
  </si>
  <si>
    <t>КРОНШТЕЙН HT-33 WIBE,МЕТ</t>
  </si>
  <si>
    <t>713675</t>
  </si>
  <si>
    <t>КРОНШТЕЙН HT-34 WIBE,МЕТ</t>
  </si>
  <si>
    <t>713677</t>
  </si>
  <si>
    <t>ОБЖИМНА ВТУЛКА HT-68 WIBE,HDG</t>
  </si>
  <si>
    <t>725096</t>
  </si>
  <si>
    <t>КУТОВИЙ З'ЄДНУВАЧ</t>
  </si>
  <si>
    <t>725105</t>
  </si>
  <si>
    <t>КОНСОЛЬ 50L-100 WIBE,HDG</t>
  </si>
  <si>
    <t>725106</t>
  </si>
  <si>
    <t>КОНСОЛЬ 50L-150 WIBE,HDG</t>
  </si>
  <si>
    <t>725107</t>
  </si>
  <si>
    <t>КОНСОЛЬ 50L-200 WIBE,HDG</t>
  </si>
  <si>
    <t>725108</t>
  </si>
  <si>
    <t>КОНСОЛЬ 50L-250 WIBE,HDG</t>
  </si>
  <si>
    <t>725109</t>
  </si>
  <si>
    <t>КОНСОЛЬ 50L-300 WIBE,HDG</t>
  </si>
  <si>
    <t>725110</t>
  </si>
  <si>
    <t>КОНСОЛЬ 50L-400 WIBE,HDG</t>
  </si>
  <si>
    <t>725111</t>
  </si>
  <si>
    <t>КОНСОЛЬ 50L-500 WIBE,HDG</t>
  </si>
  <si>
    <t>725112</t>
  </si>
  <si>
    <t>КОНСОЛЬ 50L-600 WIBE,HDG</t>
  </si>
  <si>
    <t>725351</t>
  </si>
  <si>
    <t>ДРАБИНА KHZPS-200 WIBE,МЕТ</t>
  </si>
  <si>
    <t>725352</t>
  </si>
  <si>
    <t>ДРАБИНА KHZPS-300 WIBE,МЕТ</t>
  </si>
  <si>
    <t>725353</t>
  </si>
  <si>
    <t>ДРАБИНА KHZPS-400 WIBE,МЕТ</t>
  </si>
  <si>
    <t>725355</t>
  </si>
  <si>
    <t>ДРАБИНА KHZPS-600 WIBE,МЕТ</t>
  </si>
  <si>
    <t>725357</t>
  </si>
  <si>
    <t>МОНТАЖНИЙ ПРОФІЛЬ 24/34 WIBE,МЕТ</t>
  </si>
  <si>
    <t>725358</t>
  </si>
  <si>
    <t>725359</t>
  </si>
  <si>
    <t>725360</t>
  </si>
  <si>
    <t>725361</t>
  </si>
  <si>
    <t>725362</t>
  </si>
  <si>
    <t>СТЕЛЬОВИЙ КРОНШТЕЙН 5TP WIBE,МЕТ</t>
  </si>
  <si>
    <t>725573</t>
  </si>
  <si>
    <t>СТЕЛЬОВИЙ КРОНШТЕЙН 5 WIBE,AISI316</t>
  </si>
  <si>
    <t>725587</t>
  </si>
  <si>
    <t>ХОМУТ M6-20 WIBE,AISI316</t>
  </si>
  <si>
    <t>725589</t>
  </si>
  <si>
    <t>ГВИНТОВА ПАРА W34 WIBE,МЕТ</t>
  </si>
  <si>
    <t>725760</t>
  </si>
  <si>
    <t>ГНУЧКИЙ З'ЄДНУВАЧ 22 WIBE,AISI316</t>
  </si>
  <si>
    <t>713204</t>
  </si>
  <si>
    <t>ВЕРТИКАЛЬНИЙ ПІДВІС 11/25 WIBE,HDG</t>
  </si>
  <si>
    <t>713676</t>
  </si>
  <si>
    <t>СТРОПА HT-51 WIBE,МЕТ</t>
  </si>
  <si>
    <t>713671</t>
  </si>
  <si>
    <t>СТІНОВИЙ КРОНШТЕЙН HT-14 WIBE,HDG</t>
  </si>
  <si>
    <t>725354</t>
  </si>
  <si>
    <t>ДРАБИНА KHZPS-500 WIBE,МЕТ</t>
  </si>
  <si>
    <t>725356</t>
  </si>
  <si>
    <t>ДРАБИНА KHZPS-1000 WIBE,МЕТ</t>
  </si>
  <si>
    <t>725363</t>
  </si>
  <si>
    <t>ПРОФІЛЬНИЙ ПРИТИСКАЧ 41 WIBE,МЕТ</t>
  </si>
  <si>
    <t>725582</t>
  </si>
  <si>
    <t>ГВИНТОВА ПАРА 22S WIBE,МЕТ</t>
  </si>
  <si>
    <t>713678</t>
  </si>
  <si>
    <t>ОБЖИМНА ВТУЛКА HTR-68 WIBE,AISI316</t>
  </si>
  <si>
    <t>713679</t>
  </si>
  <si>
    <t>В'ЯЗ ДРІТ HT-2309, WIBE,ПЛ+МЕТ</t>
  </si>
  <si>
    <t>713681</t>
  </si>
  <si>
    <t>В'ЯЗ ДРІТ HTR-2322, WIBE,ПЛ+МЕТ</t>
  </si>
  <si>
    <t>713682</t>
  </si>
  <si>
    <t>В'ЯЗ ДРІТ HTR-2323, WIBE,ПЛ+МЕТ</t>
  </si>
  <si>
    <t>713683</t>
  </si>
  <si>
    <t>В'ЯЗ ДРІТ HTR-2324, WIBE,ПЛ+МЕТ</t>
  </si>
  <si>
    <t>713684</t>
  </si>
  <si>
    <t>В'ЯЗ ДРІТ HT-2304 WIBE,ПВХПЛ+МЕТ</t>
  </si>
  <si>
    <t>713685</t>
  </si>
  <si>
    <t>В'ЯЗ ДРІТ HT-2314 WIBE,ПВХПЛ+МЕТ</t>
  </si>
  <si>
    <t>713686</t>
  </si>
  <si>
    <t>В'ЯЗ ДРІТ HTR-2303 WIBE,ПВХПЛ+МЕТ</t>
  </si>
  <si>
    <t>713687</t>
  </si>
  <si>
    <t>В'ЯЗ ДРІТ HTR-2313 WIBE,ПВХПЛ+МЕТ</t>
  </si>
  <si>
    <t>713688</t>
  </si>
  <si>
    <t>В'ЯЗ ДРІТ HT-2311, 7X 1.71 WIBE,ПЛ+МЕТ</t>
  </si>
  <si>
    <t>713689</t>
  </si>
  <si>
    <t>НАТЯЖНА ПЕТЛЯ HT-611 WIBE,HDG</t>
  </si>
  <si>
    <t>713690</t>
  </si>
  <si>
    <t>НАТЯЖНА ПЕТЛЯ HT-621 WIBE,HDG</t>
  </si>
  <si>
    <t>713691</t>
  </si>
  <si>
    <t>НАТЯЖНА ПЕТЛЯ HT-631 WIBE,HDG</t>
  </si>
  <si>
    <t>713694</t>
  </si>
  <si>
    <t>ГВИНТОВА ПАРА 22S WIBE,HDG</t>
  </si>
  <si>
    <t>725785</t>
  </si>
  <si>
    <t>РОЗДІЛ ПЕРЕГОР 39/55 WIBE,МЕТ</t>
  </si>
  <si>
    <t>727127</t>
  </si>
  <si>
    <t>КОНСОЛЬ 50-900 WIBE,HDG</t>
  </si>
  <si>
    <t>727128</t>
  </si>
  <si>
    <t>КОНСОЛЬ 50-1000 WIBE,HDG</t>
  </si>
  <si>
    <t>727583</t>
  </si>
  <si>
    <t>ОПОРНИЙ КРОНШТЕЙН 6-300 WIBE,МЕТ</t>
  </si>
  <si>
    <t>727584</t>
  </si>
  <si>
    <t>ОПОРНИЙ КРОНШТЕЙН 6-400 WIBE,МЕТ</t>
  </si>
  <si>
    <t>727585</t>
  </si>
  <si>
    <t>ОПОРНИЙ КРОНШТЕЙН 6-500 WIBE,МЕТ</t>
  </si>
  <si>
    <t>727586</t>
  </si>
  <si>
    <t>ОПОРНИЙ КРОНШТЕЙН 6-600 WIBE,МЕТ</t>
  </si>
  <si>
    <t>727779</t>
  </si>
  <si>
    <t>727780</t>
  </si>
  <si>
    <t>КОНСОЛЬ 81-500 WIBE,МЕТ</t>
  </si>
  <si>
    <t>727781</t>
  </si>
  <si>
    <t>КОНСОЛЬ 81-600 WIBE,МЕТ</t>
  </si>
  <si>
    <t>728653</t>
  </si>
  <si>
    <t>СКОБА 12/70 WIBE,HDG</t>
  </si>
  <si>
    <t>716066</t>
  </si>
  <si>
    <t>ГОРИЗО 90 ° ПОВОРОТ 15-150 WIBE,HDG</t>
  </si>
  <si>
    <t>716067</t>
  </si>
  <si>
    <t>ГОРИЗО 90 ° ПОВОРОТ 15-200 WIBE,HDG</t>
  </si>
  <si>
    <t>716069</t>
  </si>
  <si>
    <t>ГОРИЗО 90 ° ПОВОРОТ 15-300 WIBE,HDG</t>
  </si>
  <si>
    <t>716072</t>
  </si>
  <si>
    <t>ГОРИЗО 90 ° ПОВОРОТ 15-600 WIBE,HDG</t>
  </si>
  <si>
    <t>716073</t>
  </si>
  <si>
    <t>ГОРИЗО 90 ° ПОВОРОТ 15-1000 WIBE,HDG</t>
  </si>
  <si>
    <t>716179</t>
  </si>
  <si>
    <t>716180</t>
  </si>
  <si>
    <t>726668</t>
  </si>
  <si>
    <t>ЗАГЛ 27 КАБ ДРАБИНИ 28C WIBE,ПЛМЕТ</t>
  </si>
  <si>
    <t>727125</t>
  </si>
  <si>
    <t>КОНСОЛЬ 50-700 WIBE,HDG</t>
  </si>
  <si>
    <t>727126</t>
  </si>
  <si>
    <t>КОНСОЛЬ 50-800 WIBE,HDG</t>
  </si>
  <si>
    <t>727582</t>
  </si>
  <si>
    <t>ОПОРНИЙ КРОНШТЕЙН 6-200 WIBE,МЕТ</t>
  </si>
  <si>
    <t>727777</t>
  </si>
  <si>
    <t>727778</t>
  </si>
  <si>
    <t>728584</t>
  </si>
  <si>
    <t>ПРИТИСКАЧ КРИШКИ WIBE,HDG</t>
  </si>
  <si>
    <t>716070</t>
  </si>
  <si>
    <t>ГОРИЗО 90 ° ПОВОРОТ 15-400 WIBE,HDG</t>
  </si>
  <si>
    <t>716071</t>
  </si>
  <si>
    <t>ГОРИЗО 90 ° ПОВОРОТ 15-500 WIBE,HDG</t>
  </si>
  <si>
    <t>714021</t>
  </si>
  <si>
    <t>КОНСОЛЬ 50F-200 WIBE,Zinkpox</t>
  </si>
  <si>
    <t>714062</t>
  </si>
  <si>
    <t>ДРАБИНА KHZ-400 WIBE,Zinkpox</t>
  </si>
  <si>
    <t>714165</t>
  </si>
  <si>
    <t>ПРОФІЛЬНИЙ ПРИТИСКАЧ 43 WIBE,Zinkpox</t>
  </si>
  <si>
    <t>715675</t>
  </si>
  <si>
    <t>БАЛК ПРИТИС 5BK-10(МАКС. 13 ММ) WIBE,HDG</t>
  </si>
  <si>
    <t>715723</t>
  </si>
  <si>
    <t>ВЕРТИКАЛЬНИЙ ПІДВІС 20-500 WIBE,HDG</t>
  </si>
  <si>
    <t>715724</t>
  </si>
  <si>
    <t>ВЕРТИКАЛЬНИЙ ПІДВІС 20-700 WIBE,HDG</t>
  </si>
  <si>
    <t>715725</t>
  </si>
  <si>
    <t>ВЕРТИКАЛЬНИЙ ПІДВІС 20-1000 WIBE,HDG</t>
  </si>
  <si>
    <t>715726</t>
  </si>
  <si>
    <t>ВЕРТИКАЛЬНИЙ ПІДВІС 20-1500 WIBE,HDG</t>
  </si>
  <si>
    <t>715736</t>
  </si>
  <si>
    <t>ГВИНТОВА ПАРА 20S WIBE,HDG</t>
  </si>
  <si>
    <t>729045</t>
  </si>
  <si>
    <t>МОНТАЖНА ШИНА 40 WIBE,Zinkpox</t>
  </si>
  <si>
    <t>715727</t>
  </si>
  <si>
    <t>ВЕРТИКАЛЬНИЙ ПІДВІС 20-2000 WIBE,HDG</t>
  </si>
  <si>
    <t>715728</t>
  </si>
  <si>
    <t>ВЕРТИКАЛЬНИЙ ПІДВІС 20-3000 WIBE,HDG</t>
  </si>
  <si>
    <t>715879</t>
  </si>
  <si>
    <t>МОНТ ПРОФ 24/34 WIBE,HDG</t>
  </si>
  <si>
    <t>715735</t>
  </si>
  <si>
    <t>ГВИНТОВА ПАРА 2S WIBE,HDG</t>
  </si>
  <si>
    <t>716182</t>
  </si>
  <si>
    <t>716183</t>
  </si>
  <si>
    <t>716184</t>
  </si>
  <si>
    <t>716185</t>
  </si>
  <si>
    <t>716193</t>
  </si>
  <si>
    <t>T-СЕКЦІЯ 16-150 WIBE,HDG</t>
  </si>
  <si>
    <t>716194</t>
  </si>
  <si>
    <t>T-СЕКЦІЯ 16-200 WIBE,HDG</t>
  </si>
  <si>
    <t>716196</t>
  </si>
  <si>
    <t>T-СЕКЦІЯ 16-300 WIBE,HDG</t>
  </si>
  <si>
    <t>716197</t>
  </si>
  <si>
    <t>T-СЕКЦІЯ 16-400 WIBE,HDG</t>
  </si>
  <si>
    <t>716209</t>
  </si>
  <si>
    <t>Х-СЕКЦІЯ 17-150 WIBE,HDG</t>
  </si>
  <si>
    <t>716210</t>
  </si>
  <si>
    <t>Х-СЕКЦІЯ 17-200 WIBE,HDG</t>
  </si>
  <si>
    <t>716212</t>
  </si>
  <si>
    <t>Х-СЕКЦІЯ 17-300 WIBE,HDG</t>
  </si>
  <si>
    <t>716213</t>
  </si>
  <si>
    <t>Х-СЕКЦІЯ 17-400 WIBE,HDG</t>
  </si>
  <si>
    <t>716214</t>
  </si>
  <si>
    <t>Х-СЕКЦІЯ 17-500 WIBE,HDG</t>
  </si>
  <si>
    <t>716215</t>
  </si>
  <si>
    <t>Х-СЕКЦІЯ 17-600 WIBE,HDG</t>
  </si>
  <si>
    <t>716216</t>
  </si>
  <si>
    <t>Х-СЕКЦІЯ 17-1000 WIBE,HDG</t>
  </si>
  <si>
    <t>716241</t>
  </si>
  <si>
    <t>ГОРИЗО 90 ° ПОВОРОТ 55-200 WIBE,HDG</t>
  </si>
  <si>
    <t>716243</t>
  </si>
  <si>
    <t>ГОРИЗО 90 ° ПОВОРОТ 55-300 WIBE,HDG</t>
  </si>
  <si>
    <t>716244</t>
  </si>
  <si>
    <t>ГОРИЗО 90 ° ПОВОРОТ 55-400 WIBE,HDG</t>
  </si>
  <si>
    <t>716246</t>
  </si>
  <si>
    <t>ГОРИЗО 90 ° ПОВОРОТ 55-600 WIBE,HDG</t>
  </si>
  <si>
    <t>716247</t>
  </si>
  <si>
    <t>ГОРИЗО 90 ° ПОВОРОТ 55-1000 WIBE,HDG</t>
  </si>
  <si>
    <t>716255</t>
  </si>
  <si>
    <t>T-СЕКЦІЯ 56-200 WIBE,HDG</t>
  </si>
  <si>
    <t>716258</t>
  </si>
  <si>
    <t>T-СЕКЦІЯ 56-400 WIBE,HDG</t>
  </si>
  <si>
    <t>716259</t>
  </si>
  <si>
    <t>T-СЕКЦІЯ 56-500 WIBE,HDG</t>
  </si>
  <si>
    <t>716198</t>
  </si>
  <si>
    <t>T-СЕКЦІЯ 16-500 WIBE,HDG</t>
  </si>
  <si>
    <t>716199</t>
  </si>
  <si>
    <t>T-СЕКЦІЯ 16-600 WIBE,HDG</t>
  </si>
  <si>
    <t>716200</t>
  </si>
  <si>
    <t>T-СЕКЦІЯ 16-1000 WIBE,HDG</t>
  </si>
  <si>
    <t>716245</t>
  </si>
  <si>
    <t>ГОРИЗО 90 ° ПОВОРОТ 55-500 WIBE,HDG</t>
  </si>
  <si>
    <t>716257</t>
  </si>
  <si>
    <t>T-СЕКЦІЯ 56-300 WIBE,HDG</t>
  </si>
  <si>
    <t>716260</t>
  </si>
  <si>
    <t>T-СЕКЦІЯ 56-600 WIBE,HDG</t>
  </si>
  <si>
    <t>716261</t>
  </si>
  <si>
    <t>T-СЕКЦІЯ 56-1000 WIBE,HDG</t>
  </si>
  <si>
    <t>716389</t>
  </si>
  <si>
    <t>АДАПТОР 49-200 WIBE,HDG</t>
  </si>
  <si>
    <t>716390</t>
  </si>
  <si>
    <t>АДАПТОР 49-300 WIBE,HDG</t>
  </si>
  <si>
    <t>716392</t>
  </si>
  <si>
    <t>АДАПТОР 49-600 WIBE,HDG</t>
  </si>
  <si>
    <t>716393</t>
  </si>
  <si>
    <t>АДАПТОР 49-1000 WIBE,HDG</t>
  </si>
  <si>
    <t>716400</t>
  </si>
  <si>
    <t>ДРАБИНА KHZPV-1000 WIBE,HDG</t>
  </si>
  <si>
    <t>716640</t>
  </si>
  <si>
    <t>КЛЕМА ЗАЗЕМЛЕННЯ W79 WIBE,МЕТ</t>
  </si>
  <si>
    <t>716792</t>
  </si>
  <si>
    <t>РІЗЬБОВА ШПИЛЬКА W76 M10-2000 WIBE,МЕТ</t>
  </si>
  <si>
    <t>716793</t>
  </si>
  <si>
    <t>РІЗЬБОВА ШПИЛЬКА W76 M10-3000 WIBE,МЕТ</t>
  </si>
  <si>
    <t>716794</t>
  </si>
  <si>
    <t>Т-БОЛТ 26F M10 WIBE,HDG</t>
  </si>
  <si>
    <t>716795</t>
  </si>
  <si>
    <t>716796</t>
  </si>
  <si>
    <t>716824</t>
  </si>
  <si>
    <t>З'ЄДНУВАЧ ПЕРЕГОРОДОК W39 WIBE,МЕТ</t>
  </si>
  <si>
    <t>729217</t>
  </si>
  <si>
    <t>ОПОРА КРИШКИ 37 WIBE,МЕТ</t>
  </si>
  <si>
    <t>730188</t>
  </si>
  <si>
    <t>ОПОРА КРЫШКИ 37 WIBE,HDG</t>
  </si>
  <si>
    <t>730192</t>
  </si>
  <si>
    <t>ЗАХИСНИЙ КОЖУХ 65-200 WIBE,HDG</t>
  </si>
  <si>
    <t>730193</t>
  </si>
  <si>
    <t>ЗАХИСНИЙ КОЖУХ 65-300 WIBE,HDG</t>
  </si>
  <si>
    <t>730194</t>
  </si>
  <si>
    <t>ЗАХИСНИЙ КОЖУХ 65-400 WIBE,HDG</t>
  </si>
  <si>
    <t>730195</t>
  </si>
  <si>
    <t>ЗАХИСНИЙ КОЖУХ 65-500 WIBE,HDG</t>
  </si>
  <si>
    <t>787276</t>
  </si>
  <si>
    <t>ВЕРТИКАЛЬНИЙ ПІДВІС 2F-1500 WIBE,HDG</t>
  </si>
  <si>
    <t>716391</t>
  </si>
  <si>
    <t>АДАПТОР 49-400 WIBE,HDG</t>
  </si>
  <si>
    <t>716407</t>
  </si>
  <si>
    <t>ПРУЖИННА ГАЙКА M8 WIBE,HDG</t>
  </si>
  <si>
    <t>787277</t>
  </si>
  <si>
    <t>ВЕРТИКАЛЬНИЙ ПІДВІС2F-1500 WIBE,Zinkpox</t>
  </si>
  <si>
    <t>717001</t>
  </si>
  <si>
    <t>МОНТАЖНА ШИНА 40 WIBE,HDG</t>
  </si>
  <si>
    <t>717193</t>
  </si>
  <si>
    <t>ВЕРТИКАЛЬНИЙ ПІДВІС 2-500 WIBE,HDG</t>
  </si>
  <si>
    <t>717194</t>
  </si>
  <si>
    <t>ВЕРТИКАЛЬНИЙ ПІДВІС 2-700 WIBE,HDG</t>
  </si>
  <si>
    <t>717195</t>
  </si>
  <si>
    <t>ВЕРТИКАЛЬНИЙ ПІДВІС 2-1000 WIBE,HDG</t>
  </si>
  <si>
    <t>717196</t>
  </si>
  <si>
    <t>ВЕРТИКАЛЬНИЙ ПІДВІС 2F-280 WIBE,HDG</t>
  </si>
  <si>
    <t>717197</t>
  </si>
  <si>
    <t>ВЕРТИКАЛЬНИЙ ПІДВІС 2F-370 WIBE,HDG</t>
  </si>
  <si>
    <t>717198</t>
  </si>
  <si>
    <t>ВЕРТИКАЛЬНИЙ ПІДВІС 2F-505 WIBE,HDG</t>
  </si>
  <si>
    <t>717199</t>
  </si>
  <si>
    <t>ВЕРТИКАЛЬНИЙ ПІДВІС 2F-730 WIBE,HDG</t>
  </si>
  <si>
    <t>717201</t>
  </si>
  <si>
    <t>ВЕРТИКАЛЬНИЙ ПІДВІС 2F-280 WIBE,Zinkpox</t>
  </si>
  <si>
    <t>717202</t>
  </si>
  <si>
    <t>ВЕРТИКАЛЬНИЙ ПІДВІС 2F-370 WIBE,Zinkpox</t>
  </si>
  <si>
    <t>717203</t>
  </si>
  <si>
    <t>ВЕРТИКАЛЬНИЙ ПІДВІС 2F-505 WIBE,Zinkpox</t>
  </si>
  <si>
    <t>717204</t>
  </si>
  <si>
    <t>ВЕРТИКАЛЬНИЙ ПІДВІС 2F-730 WIBE,Zinkpox</t>
  </si>
  <si>
    <t>717205</t>
  </si>
  <si>
    <t>ВЕРТИКАЛЬНИЙ ПІДВІС2F-1000 WIBE,Zinkpox</t>
  </si>
  <si>
    <t>717191</t>
  </si>
  <si>
    <t>ВЕРТИКАЛЬНИЙ ПІДВІС 2-300 WIBE,HDG</t>
  </si>
  <si>
    <t>717192</t>
  </si>
  <si>
    <t>ВЕРТИКАЛЬНИЙ ПІДВІС 2-400 WIBE,HDG</t>
  </si>
  <si>
    <t>717200</t>
  </si>
  <si>
    <t>ВЕРТИКАЛЬНИЙ ПІДВІС 2F-1000 WIBE,HDG</t>
  </si>
  <si>
    <t>717618</t>
  </si>
  <si>
    <t>КІНЦЕВИЙ КРОНШТЕЙН HT-11 WIBE,HDG</t>
  </si>
  <si>
    <t>717636</t>
  </si>
  <si>
    <t>КРОНШТЕЙН HT-152 WIBE,HDG</t>
  </si>
  <si>
    <t>789875</t>
  </si>
  <si>
    <t>ТОРЦЕВА ЗАГЛУШКА 28C WIBE,ПЛМЕТ</t>
  </si>
  <si>
    <t>789876</t>
  </si>
  <si>
    <t>791063</t>
  </si>
  <si>
    <t>ВЕРТИКАЛЬНИЙ ПІДВІС HSO-150 M10 WIBE,HDG</t>
  </si>
  <si>
    <t>791065</t>
  </si>
  <si>
    <t>ВЕРТИКАЛЬНИЙ ПІДВІС HSO-300 M10 WIBE,HDG</t>
  </si>
  <si>
    <t>791066</t>
  </si>
  <si>
    <t>ВЕРТИКАЛЬНИЙ ПІДВІС HSO-400 M16 WIBE,HDG</t>
  </si>
  <si>
    <t>791067</t>
  </si>
  <si>
    <t>ВЕРТИКАЛЬНИЙ ПІДВІС HSO-500 M16 WIBE,HDG</t>
  </si>
  <si>
    <t>791064</t>
  </si>
  <si>
    <t>ВЕРТИКАЛЬНИЙ ПІДВІС HSO-200 M10 WIBE,HDG</t>
  </si>
  <si>
    <t>791199</t>
  </si>
  <si>
    <t>З'ЄДНУВАЧ 21 WIBE,HDG</t>
  </si>
  <si>
    <t>791068</t>
  </si>
  <si>
    <t>ВЕРТИКАЛЬНИЙ ПІДВІС HSO-600 M16 WIBE,HDG</t>
  </si>
  <si>
    <t>788164</t>
  </si>
  <si>
    <t>СТЕЛ КРОНШ TF-10 (С ГАЙКОЙ M10) WIBE,HDG</t>
  </si>
  <si>
    <t>717640</t>
  </si>
  <si>
    <t>УКОСИНА ВЕРТИКАЛЬН ПІДВІС 1-300 WIBE,HDG</t>
  </si>
  <si>
    <t>717641</t>
  </si>
  <si>
    <t>УКОСИНА ВЕРТИКАЛЬН ПІДВІС 1-500 WIBE,HDG</t>
  </si>
  <si>
    <t>717642</t>
  </si>
  <si>
    <t>УКОСИНА ВЕРТИКАЛЬН ПІДВІС 1-800 WIBE,HDG</t>
  </si>
  <si>
    <t>717643</t>
  </si>
  <si>
    <t>УКОСИНА 1-300 WIBE,Zinkpox</t>
  </si>
  <si>
    <t>717644</t>
  </si>
  <si>
    <t>УКОСИНА 1-500 WIBE,Zinkpox</t>
  </si>
  <si>
    <t>717645</t>
  </si>
  <si>
    <t>УКОСИНА 1-800 WIBE,Zinkpox</t>
  </si>
  <si>
    <t>717982</t>
  </si>
  <si>
    <t>ДРАБИНА KHZPV-200 WIBE,HDG</t>
  </si>
  <si>
    <t>717983</t>
  </si>
  <si>
    <t>ДРАБИНА KHZPV-300 WIBE,HDG</t>
  </si>
  <si>
    <t>717984</t>
  </si>
  <si>
    <t>ДРАБИНА KHZPV-400 WIBE,HDG</t>
  </si>
  <si>
    <t>717985</t>
  </si>
  <si>
    <t>ДРАБИНА KHZPV-500 WIBE,HDG</t>
  </si>
  <si>
    <t>717986</t>
  </si>
  <si>
    <t>ДРАБИНА KHZPV-600 WIBE,HDG</t>
  </si>
  <si>
    <t>731719</t>
  </si>
  <si>
    <t>МОНТ ПРОФІЛЬ 24/48, L=5940 ММ WIBE,HDG</t>
  </si>
  <si>
    <t>718176</t>
  </si>
  <si>
    <t>АДАПТОР 18-150 WIBE,HDG</t>
  </si>
  <si>
    <t>718177</t>
  </si>
  <si>
    <t>АДАПТОР 18-200 WIBE,HDG</t>
  </si>
  <si>
    <t>718179</t>
  </si>
  <si>
    <t>АДАПТОР 18-300 WIBE,HDG</t>
  </si>
  <si>
    <t>718181</t>
  </si>
  <si>
    <t>АДАПТОР 18-500 WIBE,HDG</t>
  </si>
  <si>
    <t>718182</t>
  </si>
  <si>
    <t>АДАПТОР 18-600 WIBE,HDG</t>
  </si>
  <si>
    <t>718183</t>
  </si>
  <si>
    <t>АДАПТОР 18-1000 WIBE,HDG</t>
  </si>
  <si>
    <t>718243</t>
  </si>
  <si>
    <t>БАЛК ПРИТИС 5BK-30(14-30 ММ) WIBE,HDG</t>
  </si>
  <si>
    <t>718249</t>
  </si>
  <si>
    <t>ВЕРТИКАЛЬНИЙ ПІДВІС 20F-1000 WIBE,HDG</t>
  </si>
  <si>
    <t>718250</t>
  </si>
  <si>
    <t>ВЕРТИКАЛЬНИЙ ПІДВІС 20F-1500 WIBE,HDG</t>
  </si>
  <si>
    <t>718253</t>
  </si>
  <si>
    <t>ОСН КРІП МОНТО ПРОФ ДО ПІДЛ/СТЕ WIBE,HDG</t>
  </si>
  <si>
    <t>718409</t>
  </si>
  <si>
    <t>731747</t>
  </si>
  <si>
    <t>РОЗДІЛ ПЕРЕГОР 39/24 WIBE,HDG</t>
  </si>
  <si>
    <t>731791</t>
  </si>
  <si>
    <t>КУТОВИЙ КРОНШТЕЙН 5L WIBE,HDG</t>
  </si>
  <si>
    <t>731837</t>
  </si>
  <si>
    <t>РЕГУЛЬОВАНИЙ ВЕРТИКАЛЬНИЙ З'ЄДНУВАЧ</t>
  </si>
  <si>
    <t>731717</t>
  </si>
  <si>
    <t>МОНТАЖНИЙ ПРОФІЛЬ 24/48 WIBE,МЕТ</t>
  </si>
  <si>
    <t>731721</t>
  </si>
  <si>
    <t>731994</t>
  </si>
  <si>
    <t>718180</t>
  </si>
  <si>
    <t>АДАПТОР 18-400 WIBE,HDG</t>
  </si>
  <si>
    <t>718251</t>
  </si>
  <si>
    <t>ВЕРТИКАЛЬНИЙ ПІДВІС 20F-2000 WIBE,HDG</t>
  </si>
  <si>
    <t>718487</t>
  </si>
  <si>
    <t>БАЛКОВ ПРИТ 5BK-30 WIBE,Zinkpox</t>
  </si>
  <si>
    <t>718488</t>
  </si>
  <si>
    <t>ОСНОВА МОНТ ПРОФ 520 WIBE,Zinkpox</t>
  </si>
  <si>
    <t>718507</t>
  </si>
  <si>
    <t>ПРИТИСК A1-12 -12 WIBE,МЕТ</t>
  </si>
  <si>
    <t>718508</t>
  </si>
  <si>
    <t>ПРИТИСК A1-16 13-16 WIBE,МЕТ</t>
  </si>
  <si>
    <t>718509</t>
  </si>
  <si>
    <t>ПРИТИСК A1-22 17-22 WIBE,МЕТ</t>
  </si>
  <si>
    <t>718510</t>
  </si>
  <si>
    <t>ПРИТИСК A1-28 23-28 WIBE,МЕТ</t>
  </si>
  <si>
    <t>718511</t>
  </si>
  <si>
    <t>ПРИТИСК A1-36 29-36 WIBE,МЕТ</t>
  </si>
  <si>
    <t>718512</t>
  </si>
  <si>
    <t>ПРИТИСК A1-44 37-44 WIBE,МЕТ</t>
  </si>
  <si>
    <t>718513</t>
  </si>
  <si>
    <t>ПРИТИСК A1-52 45-52 WIBE,МЕТ</t>
  </si>
  <si>
    <t>718514</t>
  </si>
  <si>
    <t>ПРИТИСК A1-60 53-60 WIBE,МЕТ</t>
  </si>
  <si>
    <t>718515</t>
  </si>
  <si>
    <t>ПРИТИСК A1-70 61-70 WIBE,МЕТ</t>
  </si>
  <si>
    <t>718516</t>
  </si>
  <si>
    <t>ПРИТИСК A2-12 -12 WIBE,МЕТ</t>
  </si>
  <si>
    <t>718517</t>
  </si>
  <si>
    <t>ПРИТИСК A2-16 13-16 WIBE,МЕТ</t>
  </si>
  <si>
    <t>718519</t>
  </si>
  <si>
    <t>ПРИТИСК A2-28 23-28 WIBE,МЕТ</t>
  </si>
  <si>
    <t>718520</t>
  </si>
  <si>
    <t>ПРИТИСК A2-36 29-36 WIBE,МЕТ</t>
  </si>
  <si>
    <t>718521</t>
  </si>
  <si>
    <t>ПРИТИСК A2-44 37-44 WIBE,МЕТ</t>
  </si>
  <si>
    <t>718562</t>
  </si>
  <si>
    <t>718563</t>
  </si>
  <si>
    <t>718564</t>
  </si>
  <si>
    <t>718565</t>
  </si>
  <si>
    <t>732151</t>
  </si>
  <si>
    <t>ЗАХИСНА НАКЛАДКА 28P WIBE,ПЛМЕТ</t>
  </si>
  <si>
    <t>732177</t>
  </si>
  <si>
    <t>СТЕЛЬОВИЙ КРОНШТЕЙН 5TPA WIBE,МЕТ</t>
  </si>
  <si>
    <t>732216</t>
  </si>
  <si>
    <t>КРИШКА ЛОТКА W5-150 WIBE,МЕТ</t>
  </si>
  <si>
    <t>732217</t>
  </si>
  <si>
    <t>КРИШКА ЛОТКА W5-200 WIBE,МЕТ</t>
  </si>
  <si>
    <t>732218</t>
  </si>
  <si>
    <t>КРИШКА ЛОТКА W5-300 WIBE,МЕТ</t>
  </si>
  <si>
    <t>732220</t>
  </si>
  <si>
    <t>КРИШКА ЛОТКА W5-500 WIBE,МЕТ</t>
  </si>
  <si>
    <t>732221</t>
  </si>
  <si>
    <t>КРИШКА ЛОТКА W5-600 WIBE,МЕТ</t>
  </si>
  <si>
    <t>732222</t>
  </si>
  <si>
    <t>КРИШКА ЛОТКА W5-1000 WIBE,МЕТ</t>
  </si>
  <si>
    <t>732264</t>
  </si>
  <si>
    <t>КРИШКА ЛОТКА W5-150 WIBE,HDG</t>
  </si>
  <si>
    <t>732265</t>
  </si>
  <si>
    <t>КРИШКА ЛОТКА W5-200 WIBE,HDG</t>
  </si>
  <si>
    <t>732266</t>
  </si>
  <si>
    <t>КРИШКА ЛОТКА W5-300 WIBE,HDG</t>
  </si>
  <si>
    <t>732267</t>
  </si>
  <si>
    <t>КРИШКА ЛОТКА W5-400 WIBE,HDG</t>
  </si>
  <si>
    <t>732268</t>
  </si>
  <si>
    <t>КРИШКА ЛОТКА W5-500 WIBE,HDG</t>
  </si>
  <si>
    <t>718473</t>
  </si>
  <si>
    <t>718485</t>
  </si>
  <si>
    <t>ВЕРТИКАЛ ПІДВІС 20F-1500 WIBE,Zinkpox</t>
  </si>
  <si>
    <t>718518</t>
  </si>
  <si>
    <t>ПРИТИСК A2-22 17-22 WIBE,МЕТ</t>
  </si>
  <si>
    <t>732215</t>
  </si>
  <si>
    <t>КРИШКА ЛОТКА W5-100 WIBE,МЕТ</t>
  </si>
  <si>
    <t>732269</t>
  </si>
  <si>
    <t>КРИШКА ЛОТКА W5-600 WIBE,HDG</t>
  </si>
  <si>
    <t>732270</t>
  </si>
  <si>
    <t>КРИШКА ЛОТКА W5-1000 WIBE,HDG</t>
  </si>
  <si>
    <t>718566</t>
  </si>
  <si>
    <t>718567</t>
  </si>
  <si>
    <t>718568</t>
  </si>
  <si>
    <t>718572</t>
  </si>
  <si>
    <t>718573</t>
  </si>
  <si>
    <t>718574</t>
  </si>
  <si>
    <t>718575</t>
  </si>
  <si>
    <t>718576</t>
  </si>
  <si>
    <t>718618</t>
  </si>
  <si>
    <t>МОНТ ПЛАТА 35P WIBE,МЕТ</t>
  </si>
  <si>
    <t>718624</t>
  </si>
  <si>
    <t>КОНСОЛЬ 50F-200 WIBE,HDG</t>
  </si>
  <si>
    <t>718625</t>
  </si>
  <si>
    <t>КОНСОЛЬ 50F-300 WIBE,HDG</t>
  </si>
  <si>
    <t>718626</t>
  </si>
  <si>
    <t>КОНСОЛЬ 50F-400 WIBE,HDG</t>
  </si>
  <si>
    <t>718627</t>
  </si>
  <si>
    <t>КОНСОЛЬ 50F-500 WIBE,HDG</t>
  </si>
  <si>
    <t>718628</t>
  </si>
  <si>
    <t>КОНСОЛЬ 50F-600 WIBE,HDG</t>
  </si>
  <si>
    <t>718632</t>
  </si>
  <si>
    <t>ЗАСТАВНА ГАЙКА M8 WIBE,HDG</t>
  </si>
  <si>
    <t>718643</t>
  </si>
  <si>
    <t>КРОН ПІДВІСКИ СВІТИЛЬНИКІВ 200 WIBE,HDG</t>
  </si>
  <si>
    <t>718718</t>
  </si>
  <si>
    <t>ВЕРТИКАЛЬНИЙ ПІДВІС 20FS-1500 WIBE,HDG</t>
  </si>
  <si>
    <t>718719</t>
  </si>
  <si>
    <t>ВЕРТИКАЛЬНИЙ ПІДВІС 20FS-2000 WIBE,HDG</t>
  </si>
  <si>
    <t>718721</t>
  </si>
  <si>
    <t>ВЕРТИКАЛЬНИЙ ПІДВІС 20FS-3000 WIBE,HDG</t>
  </si>
  <si>
    <t>718808</t>
  </si>
  <si>
    <t>МОНТ ПРОФ 24/20F-6000 WIBE,HDG</t>
  </si>
  <si>
    <t>732491</t>
  </si>
  <si>
    <t>МОНТАЖНА ПЛАТА 61-200 WIBE,HDG</t>
  </si>
  <si>
    <t>732492</t>
  </si>
  <si>
    <t>МОНТАЖНА ПЛАТА 61-300 WIBE,HDG</t>
  </si>
  <si>
    <t>732493</t>
  </si>
  <si>
    <t>МОНТАЖНА ПЛАТА 61-400 WIBE,HDG</t>
  </si>
  <si>
    <t>732494</t>
  </si>
  <si>
    <t>МОНТАЖНА ПЛАТА 61-500 WIBE,HDG</t>
  </si>
  <si>
    <t>732495</t>
  </si>
  <si>
    <t>МОНТАЖНА ПЛАТА 61-600 WIBE,HDG</t>
  </si>
  <si>
    <t>733487</t>
  </si>
  <si>
    <t>СТЕЛЬОВИЙ КРОНШТЕЙН 5TPA WIBE,HDG</t>
  </si>
  <si>
    <t>718640</t>
  </si>
  <si>
    <t>СТЕЛЬОВИЙ КРОНШТЕЙН 5 WIBE,HDG</t>
  </si>
  <si>
    <t>718660</t>
  </si>
  <si>
    <t>КАБЕЛЬНИЙ РОЛИК S WIBE,МЕТ</t>
  </si>
  <si>
    <t>718720</t>
  </si>
  <si>
    <t>ВЕРТИКАЛЬНИЙ ПІДВІС 20FS-2500 WIBE,HDG</t>
  </si>
  <si>
    <t>734171</t>
  </si>
  <si>
    <t>АДАПТЕР 31-100 WIBE,HDG</t>
  </si>
  <si>
    <t>734172</t>
  </si>
  <si>
    <t>АДАПТЕР 31-200 WIBE,HDG</t>
  </si>
  <si>
    <t>734173</t>
  </si>
  <si>
    <t>АДАПТЕР 31-300 WIBE,HDG</t>
  </si>
  <si>
    <t>734174</t>
  </si>
  <si>
    <t>АДАПТЕР 31-400 WIBE,HDG</t>
  </si>
  <si>
    <t>734488</t>
  </si>
  <si>
    <t>732983</t>
  </si>
  <si>
    <t>РОЗДІЛ ПЕРЕГОР 39/55 WIBE,HDG</t>
  </si>
  <si>
    <t>718835</t>
  </si>
  <si>
    <t>РОЗДІЛ ПЕРЕГОР 39/24 WIBE,МЕТ</t>
  </si>
  <si>
    <t>718849</t>
  </si>
  <si>
    <t>БАЛОЧНА ПЛАТА 20F WIBE,HDG</t>
  </si>
  <si>
    <t>718850</t>
  </si>
  <si>
    <t>ОПОРА МОНТАЖНОГО ПРОФІЛЮ 24/20F WIBE,HDG</t>
  </si>
  <si>
    <t>718903</t>
  </si>
  <si>
    <t>УКОСИНА ВЕРТИКАЛЬН ПІДВІС1-1500 WIBE,HDG</t>
  </si>
  <si>
    <t>718904</t>
  </si>
  <si>
    <t>КРОНШТЕЙН 60/40 WIBE,HDG</t>
  </si>
  <si>
    <t>720517</t>
  </si>
  <si>
    <t>АДАПТОР 49-500 WIBE,HDG</t>
  </si>
  <si>
    <t>720536</t>
  </si>
  <si>
    <t>БАЛОЧНА ПЛАТА 20FS WIBE,HDG</t>
  </si>
  <si>
    <t>720761</t>
  </si>
  <si>
    <t>ВЕРТИКАЛЬНИЙ ПІДВІС 3-150 WIBE,HDG</t>
  </si>
  <si>
    <t>720765</t>
  </si>
  <si>
    <t>ВЕРТИКАЛЬНИЙ ПІДВІС 3-500 WIBE,HDG</t>
  </si>
  <si>
    <t>720766</t>
  </si>
  <si>
    <t>ВЕРТИКАЛЬНИЙ ПІДВІС 3-600 WIBE,HDG</t>
  </si>
  <si>
    <t>720786</t>
  </si>
  <si>
    <t>ХОМУТ M6-25 WIBE,AISI316</t>
  </si>
  <si>
    <t>720815</t>
  </si>
  <si>
    <t>ГНУЧКИЙ ГОРИЗОНТАЛЬНИЙ З'ЄДНУВАЧ</t>
  </si>
  <si>
    <t>720824</t>
  </si>
  <si>
    <t>ПРОФІЛЬНИЙ ПРИТИСКАЧ 41 WIBE,HDG</t>
  </si>
  <si>
    <t>734489</t>
  </si>
  <si>
    <t>734490</t>
  </si>
  <si>
    <t>734491</t>
  </si>
  <si>
    <t>734492</t>
  </si>
  <si>
    <t>734494</t>
  </si>
  <si>
    <t>ДРАБИНА KHZSPZ-200 WIBE,HDG</t>
  </si>
  <si>
    <t>734713</t>
  </si>
  <si>
    <t>ПОДВІЙНИЙ З'ЄДНУВАЧ 32 WIBE,HDG</t>
  </si>
  <si>
    <t>718851</t>
  </si>
  <si>
    <t>ОПОРА МОНТАЖНОГО ПРОФІЛ 24/20FS WIBE,HDG</t>
  </si>
  <si>
    <t>720762</t>
  </si>
  <si>
    <t>ВЕРТИКАЛЬНИЙ ПІДВІС 3-200 WIBE,HDG</t>
  </si>
  <si>
    <t>720763</t>
  </si>
  <si>
    <t>ВЕРТИКАЛЬНИЙ ПІДВІС 3-300 WIBE,HDG</t>
  </si>
  <si>
    <t>720764</t>
  </si>
  <si>
    <t>ВЕРТИКАЛЬНИЙ ПІДВІС 3-400 WIBE,HDG</t>
  </si>
  <si>
    <t>720816</t>
  </si>
  <si>
    <t>734864</t>
  </si>
  <si>
    <t>Т-БОЛТ 26F M10 WIBE,МЕТ</t>
  </si>
  <si>
    <t>734983</t>
  </si>
  <si>
    <t>Т-БОЛТ 26F M8 WIBE,МЕТ</t>
  </si>
  <si>
    <t>721101</t>
  </si>
  <si>
    <t>СТЕЛЬОВИЙ КРОНШТЕЙН 5 WIBE,МЕТ</t>
  </si>
  <si>
    <t>721102</t>
  </si>
  <si>
    <t>721105</t>
  </si>
  <si>
    <t>СТІНОВИЙ КРОНШТЕЙН 11/25 WIBE,МЕТ</t>
  </si>
  <si>
    <t>735446</t>
  </si>
  <si>
    <t>737704</t>
  </si>
  <si>
    <t>МАРКУВАЛЬНА НАКЛАДКА 93, WIBE,МЕТ</t>
  </si>
  <si>
    <t>737705</t>
  </si>
  <si>
    <t>737706</t>
  </si>
  <si>
    <t>737707</t>
  </si>
  <si>
    <t>737708</t>
  </si>
  <si>
    <t>735998</t>
  </si>
  <si>
    <t>КАБЕЛЬНИЙ РОЛИК 38 RIG’N’ROLL WIBE,МЕТ</t>
  </si>
  <si>
    <t>721106</t>
  </si>
  <si>
    <t>СТІНОВИЙ КРОНШТЕЙН 11/75 WIBE,МЕТ</t>
  </si>
  <si>
    <t>721114</t>
  </si>
  <si>
    <t>КУТОВЕ ПОЛЕ 33/2 WIBE,МЕТ</t>
  </si>
  <si>
    <t>721115</t>
  </si>
  <si>
    <t>З'ЄДНУВАЧ 9 WIBE,МЕТ</t>
  </si>
  <si>
    <t>721119</t>
  </si>
  <si>
    <t>З'ЄДНУВАЧ 2J WIBE,МЕТ</t>
  </si>
  <si>
    <t>721122</t>
  </si>
  <si>
    <t>З'ЄДНУВАЧ 22 WIBE,МЕТ</t>
  </si>
  <si>
    <t>768001</t>
  </si>
  <si>
    <t>ДРАБИНА KHZ-150 WIBE,HDG</t>
  </si>
  <si>
    <t>768004</t>
  </si>
  <si>
    <t>ДРАБИНА KHZ-300 WIBE,HDG</t>
  </si>
  <si>
    <t>768005</t>
  </si>
  <si>
    <t>768006</t>
  </si>
  <si>
    <t>ДРАБИНА KHZ-500 WIBE,HDG</t>
  </si>
  <si>
    <t>768063</t>
  </si>
  <si>
    <t>ЗАСТАВНА МОНТАЖНА ШИНА 24/26X53 WIBE,HDG</t>
  </si>
  <si>
    <t>768007</t>
  </si>
  <si>
    <t>ДРАБИНА KHZ-600 WIBE,HDG</t>
  </si>
  <si>
    <t>768002</t>
  </si>
  <si>
    <t>ДРАБИНА KHZ-200 WIBE,HDG</t>
  </si>
  <si>
    <t>721869</t>
  </si>
  <si>
    <t>ОПОРНИЙ КРОНШТЕЙН 3-200 WIBE,МЕТ</t>
  </si>
  <si>
    <t>721870</t>
  </si>
  <si>
    <t>ОПОРНИЙ КРОНШТЕЙН 3-300 WIBE,МЕТ</t>
  </si>
  <si>
    <t>769002</t>
  </si>
  <si>
    <t>ПРИТИСК R1-22 17-22 WIBE,МЕТ</t>
  </si>
  <si>
    <t>769003</t>
  </si>
  <si>
    <t>ПРИТИСК R1-28 23-28 WIBE,МЕТ</t>
  </si>
  <si>
    <t>769004</t>
  </si>
  <si>
    <t>ПРИТИСК R1-36 29-36 WIBE,МЕТ</t>
  </si>
  <si>
    <t>769005</t>
  </si>
  <si>
    <t>ПРИТИСК R1-44 37-44 WIBE,МЕТ</t>
  </si>
  <si>
    <t>769006</t>
  </si>
  <si>
    <t>ПРИТИСК R1-52 45-52 WIBE,МЕТ</t>
  </si>
  <si>
    <t>769008</t>
  </si>
  <si>
    <t>ПРИТИСК R1-70 61-70 WIBE,МЕТ</t>
  </si>
  <si>
    <t>769009</t>
  </si>
  <si>
    <t>ПРИТИСК R2-12 -12 WIBE,МЕТ</t>
  </si>
  <si>
    <t>769010</t>
  </si>
  <si>
    <t>ПРИТИСК R2-16 13-16 WIBE,МЕТ</t>
  </si>
  <si>
    <t>769011</t>
  </si>
  <si>
    <t>ПРИТИСК R2-22 17-22 WIBE,МЕТ</t>
  </si>
  <si>
    <t>769012</t>
  </si>
  <si>
    <t>ПРИТИСК R2-28 23-28 WIBE,МЕТ</t>
  </si>
  <si>
    <t>769013</t>
  </si>
  <si>
    <t>ПРИТИСК R2-36 29-36 WIBE,МЕТ</t>
  </si>
  <si>
    <t>769014</t>
  </si>
  <si>
    <t>ПРИТИСК R2-44 37-44 WIBE,МЕТ</t>
  </si>
  <si>
    <t>769015</t>
  </si>
  <si>
    <t>ПРИТИСК R2-52 45-52 WIBE,МЕТ</t>
  </si>
  <si>
    <t>769016</t>
  </si>
  <si>
    <t>ПРИТИСК R2-60 53-60 WIBE,МЕТ</t>
  </si>
  <si>
    <t>705304</t>
  </si>
  <si>
    <t>З'ЄДНУВАЧ 9 WIBE,HDG</t>
  </si>
  <si>
    <t>705392</t>
  </si>
  <si>
    <t>ПЕРЕХ З'ЄДНУВ БОЛТ 29-200 WIBE,HDG</t>
  </si>
  <si>
    <t>705394</t>
  </si>
  <si>
    <t>ПЕРЕХ З'ЄДНУВ БОЛТ 29-300 WIBE,HDG</t>
  </si>
  <si>
    <t>705395</t>
  </si>
  <si>
    <t>ПЕРЕХ З'ЄДНУВ БОЛТ 29-400 WIBE,HDG</t>
  </si>
  <si>
    <t>705396</t>
  </si>
  <si>
    <t>ПЕРЕХ З'ЄДНУВ БОЛТ 29-500 WIBE,HDG</t>
  </si>
  <si>
    <t>706415</t>
  </si>
  <si>
    <t>ЗАКРІПЛЮВАЛЬНИЙ КОМПЛЕКТ M12 WIBE,HDG</t>
  </si>
  <si>
    <t>707511</t>
  </si>
  <si>
    <t>ПРОФІЛЬНИЙ ПРИТИСКАЧ 43 WIBE,HDG</t>
  </si>
  <si>
    <t>707609</t>
  </si>
  <si>
    <t>З'ЄДНУВАЧ 45 WIBE,HDG</t>
  </si>
  <si>
    <t>707748</t>
  </si>
  <si>
    <t>КУТОВЕ ПОЛЕ 33/2 WIBE,HDG</t>
  </si>
  <si>
    <t>708001</t>
  </si>
  <si>
    <t>ПРОСТАВКА 46 WIBE,HDG</t>
  </si>
  <si>
    <t>709017</t>
  </si>
  <si>
    <t>НАКИДНИЙ ГАК 4 WIBE,МЕТ</t>
  </si>
  <si>
    <t>709018</t>
  </si>
  <si>
    <t>НАКИДНИЙ ГАК 10 WIBE,МЕТ</t>
  </si>
  <si>
    <t>709019</t>
  </si>
  <si>
    <t>709020</t>
  </si>
  <si>
    <t>721871</t>
  </si>
  <si>
    <t>ОПОРНИЙ КРОНШТЕЙН 3-400 WIBE,МЕТ</t>
  </si>
  <si>
    <t>721960</t>
  </si>
  <si>
    <t>723057</t>
  </si>
  <si>
    <t>ГОРИЗО 90 ° ПОВОРОТ 15-800 WIBE,HDG</t>
  </si>
  <si>
    <t>723061</t>
  </si>
  <si>
    <t>ГОРИЗОНТАЛ 90 ° ПОВОРОТ 15-200 WIBE,МЕТ</t>
  </si>
  <si>
    <t>723063</t>
  </si>
  <si>
    <t>ГОРИЗОНТАЛ 90 ° ПОВОРОТ 15-400 WIBE,МЕТ</t>
  </si>
  <si>
    <t>723064</t>
  </si>
  <si>
    <t>ГОРИЗОНТАЛ 90 ° ПОВОРОТ 15-500 WIBE,МЕТ</t>
  </si>
  <si>
    <t>723065</t>
  </si>
  <si>
    <t>ГОРИЗОНТАЛ 90 ° ПОВОРОТ 15-600 WIBE,МЕТ</t>
  </si>
  <si>
    <t>723212</t>
  </si>
  <si>
    <t>З'ЄДНУВАЧ 14 WIBE,МЕТ</t>
  </si>
  <si>
    <t>781433</t>
  </si>
  <si>
    <t>КРИШКА 90° ПОВОРОТУ 15 150 WIBE,HDG</t>
  </si>
  <si>
    <t>781434</t>
  </si>
  <si>
    <t>КРИШКА 90° ПОВОРОТУ 15 200 WIBE,HDG</t>
  </si>
  <si>
    <t>781436</t>
  </si>
  <si>
    <t>КРИШКА 90° ПОВОРОТУ 15 400 WIBE,HDG</t>
  </si>
  <si>
    <t>781437</t>
  </si>
  <si>
    <t>КРИШКА 90° ПОВОРОТУ 15 500 WIBE,HDG</t>
  </si>
  <si>
    <t>781438</t>
  </si>
  <si>
    <t>КРИШКА 90° ПОВОРОТУ 15 600 WIBE,HDG</t>
  </si>
  <si>
    <t>781439</t>
  </si>
  <si>
    <t>КРИШКА 90° ПОВОРОТУ 15 1000 WIBE,HDG</t>
  </si>
  <si>
    <t>781441</t>
  </si>
  <si>
    <t>КРИШКА Т-СЕКЦІЇ 200 WIBE,HDG</t>
  </si>
  <si>
    <t>781442</t>
  </si>
  <si>
    <t>КРИШКА Т-СЕКЦІЇ 300 WIBE,HDG</t>
  </si>
  <si>
    <t>781444</t>
  </si>
  <si>
    <t>КРИШКА Т-СЕКЦІЇ 500 WIBE,HDG</t>
  </si>
  <si>
    <t>781446</t>
  </si>
  <si>
    <t>КРИШКА Т-СЕКЦІЇ 1000 WIBE,HDG</t>
  </si>
  <si>
    <t>768733</t>
  </si>
  <si>
    <t>КУТОВЕ ПОЛЕ 33/1 WIBE,МЕТ</t>
  </si>
  <si>
    <t>768738</t>
  </si>
  <si>
    <t>ПІДКЛ МОНТ МІЖ СТІН/КОНСОЛ 40 WIBE,HDG</t>
  </si>
  <si>
    <t>769000</t>
  </si>
  <si>
    <t>ПРИТИСК R1-12 -12 WIBE,МЕТ</t>
  </si>
  <si>
    <t>769001</t>
  </si>
  <si>
    <t>ПРИТИСК R1-16 13-16 WIBE,МЕТ</t>
  </si>
  <si>
    <t>769007</t>
  </si>
  <si>
    <t>ПРИТИСК R1-60 53-60 WIBE,МЕТ</t>
  </si>
  <si>
    <t>705397</t>
  </si>
  <si>
    <t>ПЕРЕХ З'ЄДНУВ БОЛТ 29-600 WIBE,HDG</t>
  </si>
  <si>
    <t>721872</t>
  </si>
  <si>
    <t>ОПОРНИЙ КРОНШТЕЙН 3-500 WIBE,МЕТ</t>
  </si>
  <si>
    <t>721873</t>
  </si>
  <si>
    <t>ОПОРНИЙ КРОНШТЕЙН 3-600 WIBE,МЕТ</t>
  </si>
  <si>
    <t>721961</t>
  </si>
  <si>
    <t>723062</t>
  </si>
  <si>
    <t>ГОРИЗОНТАЛ 90 ° ПОВОРОТ 15-300 WIBE,МЕТ</t>
  </si>
  <si>
    <t>781435</t>
  </si>
  <si>
    <t>КРИШКА 90° ПОВОРОТУ 15 300 WIBE,HDG</t>
  </si>
  <si>
    <t>781440</t>
  </si>
  <si>
    <t>КРИШКА Т-СЕКЦІЇ 150 WIBE,HDG</t>
  </si>
  <si>
    <t>781443</t>
  </si>
  <si>
    <t>КРИШКА Т-СЕКЦІЇ 400 WIBE,HDG</t>
  </si>
  <si>
    <t>780452</t>
  </si>
  <si>
    <t>ОПОРА КРИШКИ 150 WIBE,HDG</t>
  </si>
  <si>
    <t>780453</t>
  </si>
  <si>
    <t>З'ЄДНУВАЧ КРИШОК 200 WIBE,HDG</t>
  </si>
  <si>
    <t>780455</t>
  </si>
  <si>
    <t>З'ЄДНУВАЧ КРИШОК 400 WIBE,HDG</t>
  </si>
  <si>
    <t>780456</t>
  </si>
  <si>
    <t>З'ЄДНУВАЧ КРИШОК 500 WIBE,HDG</t>
  </si>
  <si>
    <t>780457</t>
  </si>
  <si>
    <t>З'ЄДНУВАЧ КРИШОК 600 WIBE,HDG</t>
  </si>
  <si>
    <t>705093</t>
  </si>
  <si>
    <t>МОНТ ПРОФІЛЬ 24/48, L=2970 ММ WIBE,HDG</t>
  </si>
  <si>
    <t>709021</t>
  </si>
  <si>
    <t>709031</t>
  </si>
  <si>
    <t>МОНТ ПРОФ 24/20FS WIBE,HDG</t>
  </si>
  <si>
    <t>709053</t>
  </si>
  <si>
    <t>ВСТАВКА EM-28 ДЛЯ КАБ 23-28 WIBE,МЕТ</t>
  </si>
  <si>
    <t>709055</t>
  </si>
  <si>
    <t>ВСТАВКА EM-44 ДЛЯ КАБ 37-44 WIBE,МЕТ</t>
  </si>
  <si>
    <t>709056</t>
  </si>
  <si>
    <t>ВСТАВКА EM-52 ДЛЯ КАБ 45-52 WIBE,МЕТ</t>
  </si>
  <si>
    <t>709057</t>
  </si>
  <si>
    <t>ВСТАВКА EM-60 ДЛЯ КАБ 53-60 WIBE,МЕТ</t>
  </si>
  <si>
    <t>709058</t>
  </si>
  <si>
    <t>ВСТАВКА EM-70 ДЛЯ КАБ 61-70 WIBE,МЕТ</t>
  </si>
  <si>
    <t>709795</t>
  </si>
  <si>
    <t>МОНТ ПРОФ 24/20 WIBE,HDG</t>
  </si>
  <si>
    <t>709799</t>
  </si>
  <si>
    <t>ВЕРТИКАЛЬНИЙ ПІДВІС 20F-3000 WIBE,HDG</t>
  </si>
  <si>
    <t>709801</t>
  </si>
  <si>
    <t>КУТОВИЙ КРОНШТЕЙН 5LS WIBE,HDG</t>
  </si>
  <si>
    <t>711205</t>
  </si>
  <si>
    <t>МОНТ ПЛАТА 35S С ОТВЕРСТИЯМИ WIBE,МЕТ</t>
  </si>
  <si>
    <t>712015</t>
  </si>
  <si>
    <t>ДРАБИНА KHZV-200 WIBE,HDG</t>
  </si>
  <si>
    <t>712640</t>
  </si>
  <si>
    <t>З'ЄДНУВАЧ КРИШОК 200 WIBE,МЕТ</t>
  </si>
  <si>
    <t>712642</t>
  </si>
  <si>
    <t>З'ЄДНУВАЧ КРИШОК 300 WIBE,МЕТ</t>
  </si>
  <si>
    <t>712643</t>
  </si>
  <si>
    <t>З'ЄДНУВАЧ КРИШОК 400 WIBE,МЕТ</t>
  </si>
  <si>
    <t>712644</t>
  </si>
  <si>
    <t>З'ЄДНУВАЧ КРИШОК 500 WIBE,МЕТ</t>
  </si>
  <si>
    <t>712645</t>
  </si>
  <si>
    <t>З'ЄДНУВАЧ КРИШОК 600 WIBE,МЕТ</t>
  </si>
  <si>
    <t>712668</t>
  </si>
  <si>
    <t>ПРИТИСКАЧ КРИШКИ WIBE,МЕТ</t>
  </si>
  <si>
    <t>713153</t>
  </si>
  <si>
    <t>РЕГУЛ СТЕЛЬОВИЙ КРОНШТЕЙН 5TP WIBE,HDG</t>
  </si>
  <si>
    <t>713173</t>
  </si>
  <si>
    <t>З'ЄДНУВАЧ 20J WIBE,HDG</t>
  </si>
  <si>
    <t>713177</t>
  </si>
  <si>
    <t>З'ЄДНУВАЧ 2J WIBE,HDG</t>
  </si>
  <si>
    <t>713178</t>
  </si>
  <si>
    <t>З'ЄДНУВАЧ 2FJ WIBE,HDG</t>
  </si>
  <si>
    <t>723432</t>
  </si>
  <si>
    <t>КОНСОЛЬ 50-100 WIBE,HDG</t>
  </si>
  <si>
    <t>723433</t>
  </si>
  <si>
    <t>КОНСОЛЬ 50-150 WIBE,HDG</t>
  </si>
  <si>
    <t>723434</t>
  </si>
  <si>
    <t>КОНСОЛЬ 50-200 WIBE,HDG</t>
  </si>
  <si>
    <t>723435</t>
  </si>
  <si>
    <t>КОНСОЛЬ 50-250 WIBE,HDG</t>
  </si>
  <si>
    <t>723436</t>
  </si>
  <si>
    <t>КОНСОЛЬ 50-300 WIBE,HDG</t>
  </si>
  <si>
    <t>723437</t>
  </si>
  <si>
    <t>КОНСОЛЬ 50-400 WIBE,HDG</t>
  </si>
  <si>
    <t>723438</t>
  </si>
  <si>
    <t>КОНСОЛЬ 50-500 WIBE,HDG</t>
  </si>
  <si>
    <t>723439</t>
  </si>
  <si>
    <t>КОНСОЛЬ 50-600 WIBE,HDG</t>
  </si>
  <si>
    <t>723442</t>
  </si>
  <si>
    <t>КОНСОЛЬ 50-200 WIBE,Zinkpox</t>
  </si>
  <si>
    <t>723445</t>
  </si>
  <si>
    <t>КОНСОЛЬ 50-400 WIBE,Zinkpox</t>
  </si>
  <si>
    <t>723450</t>
  </si>
  <si>
    <t>ВЕРТИКАЛЬНИЙ ПІДВІС 20 WIBE,HDG</t>
  </si>
  <si>
    <t>725065</t>
  </si>
  <si>
    <t>ТЕЛЕКОМ ЖОЛОБ 36-50 WIBE,МЕТ</t>
  </si>
  <si>
    <t>725066</t>
  </si>
  <si>
    <t>ТЕЛЕКОМ ЖОЛОБ 36-100 WIBE,МЕТ</t>
  </si>
  <si>
    <t>725067</t>
  </si>
  <si>
    <t>ТЕЛЕКОМ ЖОЛОБ 36-200 WIBE,МЕТ</t>
  </si>
  <si>
    <t>725079</t>
  </si>
  <si>
    <t>РІЗЬБОВА ШПИЛЬКА W76 M8-1000 WIBE,МЕТ</t>
  </si>
  <si>
    <t>725083</t>
  </si>
  <si>
    <t>РІЗЬБОВ ШПИЛЬКА M8 WIBE,МЕТ</t>
  </si>
  <si>
    <t>780454</t>
  </si>
  <si>
    <t>З'ЄДНУВАЧ КРИШОК 300 WIBE,HDG</t>
  </si>
  <si>
    <t>709050</t>
  </si>
  <si>
    <t>ВСТАВКА EM-12 ДЛЯ КАБЕЛЯ -12 WIBE,МЕТ</t>
  </si>
  <si>
    <t>709052</t>
  </si>
  <si>
    <t>ВСТАВКА EM-22 ДЛЯ КАБ 17-22 WIBE,МЕТ</t>
  </si>
  <si>
    <t>709051</t>
  </si>
  <si>
    <t>ВСТАВКА EM-16 ДЛЯ КАБ 13-16 WIBE,МЕТ</t>
  </si>
  <si>
    <t>709054</t>
  </si>
  <si>
    <t>ВСТАВКА EM-36 ДЛЯ КАБ 29-36 WIBE,МЕТ</t>
  </si>
  <si>
    <t>712465</t>
  </si>
  <si>
    <t>КОНСОЛЬ 50F-1000 WIBE,HDG</t>
  </si>
  <si>
    <t>712639</t>
  </si>
  <si>
    <t>З'ЄДНУВАЧ КРИШОК 150 WIBE,МЕТ</t>
  </si>
  <si>
    <t>723451</t>
  </si>
  <si>
    <t>ВЕРТИКАЛЬНИЙ ПІДВІС 20F WIBE,HDG</t>
  </si>
  <si>
    <t>724806</t>
  </si>
  <si>
    <t>РІЗЬБОВ ШПИЛЬКА M10 WIBE,МЕТ</t>
  </si>
  <si>
    <t>CSU4581110</t>
  </si>
  <si>
    <t>ЛОТОК 25x100 EZ МЕТ PERFORMA PALT</t>
  </si>
  <si>
    <t>CSU4581115</t>
  </si>
  <si>
    <t>ЛОТОК 25x150 EZ МЕТ PERFORMA PALT</t>
  </si>
  <si>
    <t>CSU4581206</t>
  </si>
  <si>
    <t>ЛОТОК 60x60 EZ МЕТ PERFORMA PALT</t>
  </si>
  <si>
    <t>CSU4581210</t>
  </si>
  <si>
    <t>ЛОТОК 60x100 EZ МЕТ PERFORMA PALT</t>
  </si>
  <si>
    <t>CSU4581230</t>
  </si>
  <si>
    <t>ЛОТОК 60x300 EZ МЕТ PERFORMA PALT</t>
  </si>
  <si>
    <t>CSU4581050</t>
  </si>
  <si>
    <t>ЛОТОК 25x50 EZ МЕТ PERFORMA PALT</t>
  </si>
  <si>
    <t>CSU4581120</t>
  </si>
  <si>
    <t>ЛОТОК 25x200 EZ МЕТ PERFORMA PALT</t>
  </si>
  <si>
    <t>CSU4581130</t>
  </si>
  <si>
    <t>ЛОТОК 25x300 EZ МЕТ PERFORMA PALT</t>
  </si>
  <si>
    <t>CSU4581215</t>
  </si>
  <si>
    <t>ЛОТОК 60x150 EZ МЕТ PERFORMA PALT</t>
  </si>
  <si>
    <t>CSU4581220</t>
  </si>
  <si>
    <t>ЛОТОК 60x200 EZ МЕТ PERFORMA PALT</t>
  </si>
  <si>
    <t>CSU4581240</t>
  </si>
  <si>
    <t>ЛОТОК 60x400 EZ МЕТ PERFORMA PALT</t>
  </si>
  <si>
    <t>CSU4581250</t>
  </si>
  <si>
    <t>ЛОТОК 60x500 EZ МЕТ PERFORMA PALT</t>
  </si>
  <si>
    <t>CSU4581260</t>
  </si>
  <si>
    <t>ЛОТОК 60x600 EZ МЕТ PERFORMA PALT</t>
  </si>
  <si>
    <t>725763</t>
  </si>
  <si>
    <t>ПРОФІЛЬНИЙ ПРИТИСКАЧ 42 WIBE,AISI316</t>
  </si>
  <si>
    <t>725775</t>
  </si>
  <si>
    <t>СТІНОВИЙ КРОНШТЕЙН 11/75 WIBE,AISI316</t>
  </si>
  <si>
    <t>727195</t>
  </si>
  <si>
    <t>КУТОВИЙ З'ЄДНУВАЧ 14 WIBE,AISI316</t>
  </si>
  <si>
    <t>727348</t>
  </si>
  <si>
    <t>ГОРИЗОНТАЛ90°ПОВОРОТ 15-300 WIBE,AISI316</t>
  </si>
  <si>
    <t>727349</t>
  </si>
  <si>
    <t>ГОРИЗОНТАЛ90°ПОВОРОТ 15-400 WIBE,AISI316</t>
  </si>
  <si>
    <t>727351</t>
  </si>
  <si>
    <t>ГОРИЗОНТАЛ90°ПОВОРОТ 15-600 WIBE,AISI316</t>
  </si>
  <si>
    <t>727384</t>
  </si>
  <si>
    <t>ДРАБИНА KHZP-300 WIBE,AISI316</t>
  </si>
  <si>
    <t>782128</t>
  </si>
  <si>
    <t>ДРАБИНА KHZP-800 WIBE,AISI316</t>
  </si>
  <si>
    <t>782129</t>
  </si>
  <si>
    <t>ДРАБИНА KHZP-1000 WIBE,AISI316</t>
  </si>
  <si>
    <t>783374</t>
  </si>
  <si>
    <t>ПРОФІЛЬНИЙ ПРИТИСКАЧ 41 WIBE,AISI316</t>
  </si>
  <si>
    <t>725751</t>
  </si>
  <si>
    <t>З'ЄДНУВАЧ 21 WIBE,AISI316</t>
  </si>
  <si>
    <t>727385</t>
  </si>
  <si>
    <t>ДРАБИНА KHZP-400 WIBE,AISI316</t>
  </si>
  <si>
    <t>1506150</t>
  </si>
  <si>
    <t>ГАЙКА ПРЯМОКУТНА M6 МЕТ PERFORMA</t>
  </si>
  <si>
    <t>2511230</t>
  </si>
  <si>
    <t>ПРОФІЛЬ ПЕРФОРОВ 2141 PG МЕТ PERFORMA</t>
  </si>
  <si>
    <t>2511231</t>
  </si>
  <si>
    <t>ПРОФІЛЬ ПЕРФОРОВ 4141 PG МЕТ PERFORMA</t>
  </si>
  <si>
    <t>2511240</t>
  </si>
  <si>
    <t>ПРОФІЛЬ ПЕРФОРОВ 2350 PG МЕТ PERFORMA</t>
  </si>
  <si>
    <t>2521706</t>
  </si>
  <si>
    <t>ГАЙКА ПОСИЛЕНА M6 МЕТ PERFORMA</t>
  </si>
  <si>
    <t>2521710</t>
  </si>
  <si>
    <t>ГАЙКА ПОСИЛЕНА M10 МЕТ PERFORMA</t>
  </si>
  <si>
    <t>2521716</t>
  </si>
  <si>
    <t>ГАЙКА З ПРУЖИНОЮ КОРОТКА M6 МЕТ PERFORMA</t>
  </si>
  <si>
    <t>1506155</t>
  </si>
  <si>
    <t>ГАЙКА ПРЯМОКУТНА M8 МЕТ PERFORMA</t>
  </si>
  <si>
    <t>2511220</t>
  </si>
  <si>
    <t>ПРОФІЛЬ ПЕРФОРОВ 2040 EZ МЕТ PERFORMA</t>
  </si>
  <si>
    <t>2521708</t>
  </si>
  <si>
    <t>ГАЙКА ПОСИЛЕНА M8 МЕТ PERFORMA</t>
  </si>
  <si>
    <t>2521718</t>
  </si>
  <si>
    <t>ГАЙКА З ПРУЖИНОЮ КОРОТКА M8 МЕТ PERFORMA</t>
  </si>
  <si>
    <t>2521720</t>
  </si>
  <si>
    <t>ГАЙКА З ПРУЖИН КОРОТКА M10 МЕТ PERFORMA</t>
  </si>
  <si>
    <t>2521726</t>
  </si>
  <si>
    <t>ГАЙКА З ПРУЖИНОЮ ДОВГА M6 МЕТ PERFORMA</t>
  </si>
  <si>
    <t>2521728</t>
  </si>
  <si>
    <t>ГАЙКА З ПРУЖИНОЮ ДОВГА M8 МЕТ PERFORMA</t>
  </si>
  <si>
    <t>2521730</t>
  </si>
  <si>
    <t>ГАЙКА З ПРУЖИНОЮ ДОВГА M10 МЕТ PERFORMA</t>
  </si>
  <si>
    <t>4511206</t>
  </si>
  <si>
    <t>ЛОТОК 60 x 60 EZ МЕТ PERFORMA</t>
  </si>
  <si>
    <t>4511110</t>
  </si>
  <si>
    <t>ЛОТОК 35 x 100 EZ МЕТ PERFORMA</t>
  </si>
  <si>
    <t>4511115</t>
  </si>
  <si>
    <t>ЛОТОК 35 x 150 EZ МЕТ PERFORMA</t>
  </si>
  <si>
    <t>4511120</t>
  </si>
  <si>
    <t>ЛОТОК 35 x 200 EZ МЕТ PERFORMA</t>
  </si>
  <si>
    <t>4511130</t>
  </si>
  <si>
    <t>ЛОТОК 35 x 300 EZ МЕТ PERFORMA</t>
  </si>
  <si>
    <t>4511210</t>
  </si>
  <si>
    <t>ЛОТОК 70 x 100 EZ МЕТ PERFORMA</t>
  </si>
  <si>
    <t>4511215</t>
  </si>
  <si>
    <t>ЛОТОК 70 x 150 EZ МЕТ PERFORMA</t>
  </si>
  <si>
    <t>4511220</t>
  </si>
  <si>
    <t>ЛОТОК 70 x 200 EZ МЕТ PERFORMA</t>
  </si>
  <si>
    <t>4511230</t>
  </si>
  <si>
    <t>ЛОТОК 70 x 300 EZ МЕТ PERFORMA</t>
  </si>
  <si>
    <t>4511240</t>
  </si>
  <si>
    <t>ЛОТОК 70 x 400 EZ МЕТ PERFORMA</t>
  </si>
  <si>
    <t>4511260</t>
  </si>
  <si>
    <t>ЛОТОК 70 x 600 EZ МЕТ PERFORMA</t>
  </si>
  <si>
    <t>4511250</t>
  </si>
  <si>
    <t>4511320</t>
  </si>
  <si>
    <t>ЛОТОК 105 x 200 EZ МЕТ PERFORMA</t>
  </si>
  <si>
    <t>4511330</t>
  </si>
  <si>
    <t>ЛОТОК 105 x 300 EZ МЕТ PERFORMA</t>
  </si>
  <si>
    <t>4511340</t>
  </si>
  <si>
    <t>ЛОТОК 105 x 400 EZ МЕТ PERFORMA</t>
  </si>
  <si>
    <t>4511360</t>
  </si>
  <si>
    <t>ЛОТОК 105 x 600 EZ МЕТ PERFORMA</t>
  </si>
  <si>
    <t>4511350</t>
  </si>
  <si>
    <t>ЛОТОК 105 x 500 EZ МЕТ PERFORMA</t>
  </si>
  <si>
    <t>4530400</t>
  </si>
  <si>
    <t>КРІПЛЕННЯ ДО ШПИЛЬКИ 35 EZ МЕТ PERFORMA</t>
  </si>
  <si>
    <t>4530100</t>
  </si>
  <si>
    <t>КРІПЛЕННЯ ДО ПРОФІЛЮ 6060EZ МЕТ PERFORMA</t>
  </si>
  <si>
    <t>4530135</t>
  </si>
  <si>
    <t>БЕЗГВИНТОВИЙ З'ЄДНУВАЧ 35EZ МЕТ PERFORMA</t>
  </si>
  <si>
    <t>4530300</t>
  </si>
  <si>
    <t>КРІПЛЕННЯ ДО ПРОФІЛЮ EZ МЕТ PERFORMA</t>
  </si>
  <si>
    <t>4530560</t>
  </si>
  <si>
    <t>ТРАВЕРСА БЕЗГВИНТОВА 60OPG МЕТ PERFORMA</t>
  </si>
  <si>
    <t>4530590</t>
  </si>
  <si>
    <t>ТРАВЕРСА БЕЗГВИНТ 300OPG МЕТ PERFORMA</t>
  </si>
  <si>
    <t>4530700</t>
  </si>
  <si>
    <t>ВИВІД КАБІЛЮ EZ МЕТ PERFORMA</t>
  </si>
  <si>
    <t>4530800</t>
  </si>
  <si>
    <t>КРІПЛЕННЯ КРИШКИ EZ МЕТ PERFORMA</t>
  </si>
  <si>
    <t>4530900</t>
  </si>
  <si>
    <t>КЛІПСА ДЛЯ ПОВОРОТІВ EZ МЕТ PERFORMA</t>
  </si>
  <si>
    <t>4541120</t>
  </si>
  <si>
    <t>КРИШКА ЛОТКА 200 PG МЕТ PERFORMA</t>
  </si>
  <si>
    <t>4541160</t>
  </si>
  <si>
    <t>КРИШКА ЛОТКА 600 PG МЕТ PERFORMA</t>
  </si>
  <si>
    <t>4550112</t>
  </si>
  <si>
    <t>КОНСОЛЬ БЕЗГВИНТОВА 200 PG МЕТ PERFORMA</t>
  </si>
  <si>
    <t>4550113</t>
  </si>
  <si>
    <t>КОНСОЛЬ БЕЗГВИНТОВА 300 PG МЕТ PERFORMA</t>
  </si>
  <si>
    <t>4550115</t>
  </si>
  <si>
    <t>КОНСОЛЬ БЕЗГВИНТОВА 500 PG МЕТ PERFORMA</t>
  </si>
  <si>
    <t>4550320</t>
  </si>
  <si>
    <t>КОНСОЛЬ 200 PG МЕТ PERFORMA</t>
  </si>
  <si>
    <t>4550330</t>
  </si>
  <si>
    <t>КОНСОЛЬ 300 PG МЕТ PERFORMA</t>
  </si>
  <si>
    <t>4550410</t>
  </si>
  <si>
    <t>КОНСОЛЬ СТЕЛЬОВА 100 PG МЕТ PERFORMA</t>
  </si>
  <si>
    <t>4550415</t>
  </si>
  <si>
    <t>КОНСОЛЬ СТЕЛЬОВА 150 PG МЕТ PERFORMA</t>
  </si>
  <si>
    <t>4550420</t>
  </si>
  <si>
    <t>КОНСОЛЬ СТЕЛЬОВА 200 PG МЕТ PERFORMA</t>
  </si>
  <si>
    <t>4550430</t>
  </si>
  <si>
    <t>КОНСОЛЬ СТЕЛЬОВА 300 PG МЕТ PERFORMA</t>
  </si>
  <si>
    <t>4551115</t>
  </si>
  <si>
    <t>КОНСОЛЬ ГВИНТОВА 150 PG МЕТ PERFORMA</t>
  </si>
  <si>
    <t>4551130</t>
  </si>
  <si>
    <t>КОНСОЛЬ ГВИНТОВА 300 PG МЕТ PERFORMA</t>
  </si>
  <si>
    <t>4551210</t>
  </si>
  <si>
    <t>КОНСОЛЬ ПОСИЛЕНА 100 PG МЕТ PERFORMA</t>
  </si>
  <si>
    <t>4551215</t>
  </si>
  <si>
    <t>КОНСОЛЬ ПОСИЛЕНА 150 PG МЕТ PERFORMA</t>
  </si>
  <si>
    <t>4551220</t>
  </si>
  <si>
    <t>КОНСОЛЬ ПОСИЛЕНА 200 PG МЕТ PERFORMA</t>
  </si>
  <si>
    <t>4551230</t>
  </si>
  <si>
    <t>КОНСОЛЬ ПОСИЛЕНА 300 PG МЕТ PERFORMA</t>
  </si>
  <si>
    <t>4551240</t>
  </si>
  <si>
    <t>КОНСОЛЬ ПОСИЛЕНА 400 PG МЕТ PERFORMA</t>
  </si>
  <si>
    <t>4551250</t>
  </si>
  <si>
    <t>КОНСОЛЬ ПОСИЛЕНА 500 PG МЕТ PERFORMA</t>
  </si>
  <si>
    <t>4551260</t>
  </si>
  <si>
    <t>КОНСОЛЬ ПОСИЛЕНА 600 PG МЕТ PERFORMA</t>
  </si>
  <si>
    <t>4551310</t>
  </si>
  <si>
    <t>ТРАВЕРСА УНІВЕРСАЛЬНА 100PG МЕТ PERFORMA</t>
  </si>
  <si>
    <t>4551315</t>
  </si>
  <si>
    <t>ТРАВЕРСА УНІВЕРСАЛЬНА 150PG МЕТ PERFORMA</t>
  </si>
  <si>
    <t>4551320</t>
  </si>
  <si>
    <t>ТРАВЕРСА УНІВЕРСАЛЬНА 200PG МЕТ PERFORMA</t>
  </si>
  <si>
    <t>4551330</t>
  </si>
  <si>
    <t>ТРАВЕРСА УНІВЕРСАЛЬНА 300PG МЕТ PERFORMA</t>
  </si>
  <si>
    <t>4551340</t>
  </si>
  <si>
    <t>ТРАВЕРСА УНІВЕРСАЛЬНА 400PG МЕТ PERFORMA</t>
  </si>
  <si>
    <t>4551350</t>
  </si>
  <si>
    <t>ТРАВЕРСА УНІВЕРСАЛЬНА 500PG МЕТ PERFORMA</t>
  </si>
  <si>
    <t>4551360</t>
  </si>
  <si>
    <t>ТРАВЕРСА УНІВЕРСАЛЬНА 600PG МЕТ PERFORMA</t>
  </si>
  <si>
    <t>4551410</t>
  </si>
  <si>
    <t>КРІПЛ СТЕЛ ДЛЯ U-ПРОФІЛЯ PG МЕТ PERFORMA</t>
  </si>
  <si>
    <t>4551450</t>
  </si>
  <si>
    <t>L-ПОДІБНЕ КРІПЛЕННЯ PG МЕТ PERFORMA</t>
  </si>
  <si>
    <t>4551467</t>
  </si>
  <si>
    <t>ШПИЛЬКА РІЗЬБОВА M6x1 м PG МЕТ PERFORMA</t>
  </si>
  <si>
    <t>4551480</t>
  </si>
  <si>
    <t>ШПИЛЬКА РІЗЬБОВА M8x1м PG МЕТ PERFORMA</t>
  </si>
  <si>
    <t>4551481</t>
  </si>
  <si>
    <t>З'ЄДНУВАЧ M6 PG МЕТ PERFORMA</t>
  </si>
  <si>
    <t>4551482</t>
  </si>
  <si>
    <t>З'ЄДНУВАЧ M8 PG МЕТ PERFORMA</t>
  </si>
  <si>
    <t>4551485</t>
  </si>
  <si>
    <t>ПЛАСТИНА МАРКІРУВАЛЬНА МЕТ PERFORMA</t>
  </si>
  <si>
    <t>4551510</t>
  </si>
  <si>
    <t>КОНСОЛЬ РЕГУЛЬОВАНА 100 PG МЕТ PERFORMA</t>
  </si>
  <si>
    <t>4551530</t>
  </si>
  <si>
    <t>КОНСОЛЬ РЕГУЛЬОВАНА 300 PG МЕТ PERFORMA</t>
  </si>
  <si>
    <t>4551540</t>
  </si>
  <si>
    <t>КОНСОЛЬ РЕГУЛЬОВАНА 400 PG МЕТ PERFORMA</t>
  </si>
  <si>
    <t>4551560</t>
  </si>
  <si>
    <t>КОНСОЛЬ РЕГУЛЬОВАНА 600 PG МЕТ PERFORMA</t>
  </si>
  <si>
    <t>4551620</t>
  </si>
  <si>
    <t>ТРАВЕРСА ПОСИЛЕНА 200 PG МЕТ PERFORMA</t>
  </si>
  <si>
    <t>4551630</t>
  </si>
  <si>
    <t>ТРАВЕРСА ПОСИЛЕНА 300 PG МЕТ PERFORMA</t>
  </si>
  <si>
    <t>4551640</t>
  </si>
  <si>
    <t>ТРАВЕРСА ПОСИЛЕНА 400 PG МЕТ PERFORMA</t>
  </si>
  <si>
    <t>4551650</t>
  </si>
  <si>
    <t>ТРАВЕРСА ПОСИЛЕНА 500 PG МЕТ PERFORMA</t>
  </si>
  <si>
    <t>4551660</t>
  </si>
  <si>
    <t>ТРАВЕРСА ПОСИЛЕНА 600 PG МЕТ PERFORMA</t>
  </si>
  <si>
    <t>4551915</t>
  </si>
  <si>
    <t>КОНСОЛЬ ДЛЯ U-ПРОФІЛЯ 150PG МЕТ PERFORMA</t>
  </si>
  <si>
    <t>4551930</t>
  </si>
  <si>
    <t>КОНСОЛЬ ДЛЯ U-ПРОФІЛЯ 300PG МЕТ PERFORMA</t>
  </si>
  <si>
    <t>4551950</t>
  </si>
  <si>
    <t>КОНСОЛЬ ДЛЯ U-ПРОФІЛЯ 500PG МЕТ PERFORMA</t>
  </si>
  <si>
    <t>4551960</t>
  </si>
  <si>
    <t>КОНСОЛЬ ДЛЯ U-ПРОФІЛЯ 600PG МЕТ PERFORMA</t>
  </si>
  <si>
    <t>4561120</t>
  </si>
  <si>
    <t>КРІПЛЕННЯ ЛОТКА EZ МЕТ PERFORMA</t>
  </si>
  <si>
    <t>4561150</t>
  </si>
  <si>
    <t>ПЛАСТИНА-З'ЄДНУВАЧ PG МЕТ PERFORMA</t>
  </si>
  <si>
    <t>4561200</t>
  </si>
  <si>
    <t>БОКОВИЙ З'ЄДНУВАЧ 35 EZ МЕТ PERFORMA</t>
  </si>
  <si>
    <t>4561205</t>
  </si>
  <si>
    <t>БОКОВИЙ З'ЄДНУВАЧ 70+105 EZ МЕТ PERFORMA</t>
  </si>
  <si>
    <t>4571115</t>
  </si>
  <si>
    <t>ДОВГИЙ БОЛТ+ГАЙКА M6x70 EZ МЕТ PERFORMA</t>
  </si>
  <si>
    <t>4571120</t>
  </si>
  <si>
    <t>ПЛАТА-СУПОРТ PG МЕТ PERFORMA</t>
  </si>
  <si>
    <t>4571130</t>
  </si>
  <si>
    <t>ПЛАТА-СУПОРТ, ПОДВІЙНА PG МЕТ PERFORMA</t>
  </si>
  <si>
    <t>4571315</t>
  </si>
  <si>
    <t>ПЛАТА КРІП ТРУБ M20-25-32PG МЕТ PERFORMA</t>
  </si>
  <si>
    <t>4571436</t>
  </si>
  <si>
    <t>КРІПЛ ДО БАЛКИ, ВЕРТ M6 PZ МЕТ PERFORMA</t>
  </si>
  <si>
    <t>4571438</t>
  </si>
  <si>
    <t>КРІПЛ ДО БАЛКИ, ВЕРТ M8 PZ МЕТ PERFORMA</t>
  </si>
  <si>
    <t>4571530</t>
  </si>
  <si>
    <t>ПЕРЕГОРОДКА БЕЗГВИНТ 105 PG МЕТ PERFORMA</t>
  </si>
  <si>
    <t>4571700</t>
  </si>
  <si>
    <t>ОПОРА НАЗЕМНА МЕТ PERFORMA</t>
  </si>
  <si>
    <t>4721780</t>
  </si>
  <si>
    <t>ПЕРЕГОРОДКА 80 + 105 PG МЕТ PERFORMA</t>
  </si>
  <si>
    <t>4721912</t>
  </si>
  <si>
    <t>БОЛТ + ГАЙКА M6 x 12 EZ МЕТ PERFORMA</t>
  </si>
  <si>
    <t>712020</t>
  </si>
  <si>
    <t>788165</t>
  </si>
  <si>
    <t>СТЕЛ КРОНШ TF-16 (С ГАЙКОЙ M16) WIBE,HDG</t>
  </si>
  <si>
    <t>782213</t>
  </si>
  <si>
    <t>КРИШКА ЛОТКА W5-800 WIBE,HDG</t>
  </si>
  <si>
    <t>721962</t>
  </si>
  <si>
    <t>T-СЕКЦІЯ 16-800 WIBE,HDG</t>
  </si>
  <si>
    <t>721964</t>
  </si>
  <si>
    <t>АДАПТОР 18-800 WIBE,HDG</t>
  </si>
  <si>
    <t>4530200</t>
  </si>
  <si>
    <t>БЕЗГВИНТ З'ЄДНУВАЧ 70+105EZ МЕТ PERFORMA</t>
  </si>
  <si>
    <t>4530510</t>
  </si>
  <si>
    <t>ТРАВЕРСА БЕЗГВИНТОВА 150PG МЕТ PERFORMA</t>
  </si>
  <si>
    <t>4530520</t>
  </si>
  <si>
    <t>ТРАВЕРСА БЕЗГВИНТОВА 200 PG МЕТ PERFORMA</t>
  </si>
  <si>
    <t>4551110</t>
  </si>
  <si>
    <t>КОНСОЛЬ ГВИНТОВА 100 PG МЕТ PERFORMA</t>
  </si>
  <si>
    <t>4551120</t>
  </si>
  <si>
    <t>КОНСОЛЬ ГВИНТОВА 200 PG МЕТ PERFORMA</t>
  </si>
  <si>
    <t>4530530</t>
  </si>
  <si>
    <t>ТРАВЕРСА БЕЗГВИНТОВА 30OPG МЕТ PERFORMA</t>
  </si>
  <si>
    <t>4721730</t>
  </si>
  <si>
    <t>ПЕРЕГОРОДКА 30 + 35 PG МЕТ PERFORMA</t>
  </si>
  <si>
    <t>4530540</t>
  </si>
  <si>
    <t>ТРАВЕРСА БЕЗГВИНТОВА 40OPG МЕТ PERFORMA</t>
  </si>
  <si>
    <t>4530550</t>
  </si>
  <si>
    <t>ТРАВЕРСА БЕЗГВИНТОВА 50OPG МЕТ PERFORMA</t>
  </si>
  <si>
    <t>4530570</t>
  </si>
  <si>
    <t>ТРАВЕРСА БЕЗГВИНТ 100OPG МЕТ PERFORMA</t>
  </si>
  <si>
    <t>4530580</t>
  </si>
  <si>
    <t>ТРАВЕРСА БЕЗГВИНТ 200OPG МЕТ PERFORMA</t>
  </si>
  <si>
    <t>4550116</t>
  </si>
  <si>
    <t>КОНСОЛЬ БЕЗГВИНТОВА 600 PG МЕТ PERFORMA</t>
  </si>
  <si>
    <t>4550315</t>
  </si>
  <si>
    <t>КОНСОЛЬ 150 PG МЕТ PERFORMA</t>
  </si>
  <si>
    <t>4541106</t>
  </si>
  <si>
    <t>КРИШКА ЛОТКА 60 PG МЕТ PERFORMA</t>
  </si>
  <si>
    <t>4541110</t>
  </si>
  <si>
    <t>КРИШКА ЛОТКА 100 PG МЕТ PERFORMA</t>
  </si>
  <si>
    <t>4541115</t>
  </si>
  <si>
    <t>КРИШКА ЛОТКА 150 PG МЕТ PERFORMA</t>
  </si>
  <si>
    <t>4541130</t>
  </si>
  <si>
    <t>КРИШКА ЛОТКА 300 PG МЕТ PERFORMA</t>
  </si>
  <si>
    <t>4541140</t>
  </si>
  <si>
    <t>КРИШКА ЛОТКА 400 PG МЕТ PERFORMA</t>
  </si>
  <si>
    <t>4541150</t>
  </si>
  <si>
    <t>КРИШКА ЛОТКА 500 PG МЕТ PERFORMA</t>
  </si>
  <si>
    <t>4550110</t>
  </si>
  <si>
    <t>КОНСОЛЬ БЕЗГВИНТОВА 100 PG МЕТ PERFORMA</t>
  </si>
  <si>
    <t>4551140</t>
  </si>
  <si>
    <t>КОНСОЛЬ ГВИНТОВА 400 PG МЕТ PERFORMA</t>
  </si>
  <si>
    <t>4550114</t>
  </si>
  <si>
    <t>КОНСОЛЬ БЕЗГВИНТОВА 400 PG МЕТ PERFORMA</t>
  </si>
  <si>
    <t>4551150</t>
  </si>
  <si>
    <t>КОНСОЛЬ ГВИНТОВА 500 PG МЕТ PERFORMA</t>
  </si>
  <si>
    <t>4551160</t>
  </si>
  <si>
    <t>КОНСОЛЬ ГВИНТОВА 600 PG МЕТ PERFORMA</t>
  </si>
  <si>
    <t>4551420</t>
  </si>
  <si>
    <t>U-ПРОФІЛЬ 1 М PG МЕТ PERFORMA</t>
  </si>
  <si>
    <t>4551440</t>
  </si>
  <si>
    <t>П-ПОДІБНЕ КРІПЛЕННЯ PG МЕТ PERFORMA</t>
  </si>
  <si>
    <t>4551430</t>
  </si>
  <si>
    <t>ПЛАТА ЦЕНТРАЛЬНА EZ МЕТ PERFORMA</t>
  </si>
  <si>
    <t>4551515</t>
  </si>
  <si>
    <t>КОНСОЛЬ РЕГУЛЬОВАНА 150 PG МЕТ PERFORMA</t>
  </si>
  <si>
    <t>4551520</t>
  </si>
  <si>
    <t>КОНСОЛЬ РЕГУЛЬОВАНА 200 PG МЕТ PERFORMA</t>
  </si>
  <si>
    <t>4551550</t>
  </si>
  <si>
    <t>КОНСОЛЬ РЕГУЛЬОВАНА 500 PG МЕТ PERFORMA</t>
  </si>
  <si>
    <t>4551910</t>
  </si>
  <si>
    <t>КОНСОЛЬ ДЛЯ U-ПРОФІЛЯ 100PG МЕТ PERFORMA</t>
  </si>
  <si>
    <t>4551920</t>
  </si>
  <si>
    <t>КОНСОЛЬ ДЛЯ U-ПРОФІЛЯ 200PG МЕТ PERFORMA</t>
  </si>
  <si>
    <t>4571110</t>
  </si>
  <si>
    <t>БОЛТ + ГАЙКА M6 x 20 EZ МЕТ PERFORMA</t>
  </si>
  <si>
    <t>4571410</t>
  </si>
  <si>
    <t>СТРУБЦИНА ДЛЯ ШПИЛЬОК M10EZ МЕТ PERFORMA</t>
  </si>
  <si>
    <t>4571520</t>
  </si>
  <si>
    <t>ПЕРЕГОРОДКА БЕЗГВИНТ 70 PG МЕТ PERFORMA</t>
  </si>
  <si>
    <t>4571310</t>
  </si>
  <si>
    <t>КЛЕМА ЗАЗЕМЛЕННЯ EZ МЕТ PERFORMA</t>
  </si>
  <si>
    <t>4571408</t>
  </si>
  <si>
    <t>СТРУБЦИНА ДЛЯ ШПИЛЬОК M8 EZ МЕТ PERFORMA</t>
  </si>
  <si>
    <t>4571416</t>
  </si>
  <si>
    <t>КРІПЛ ДО БАЛКИ, ГОР M6 PZ МЕТ PERFORMA</t>
  </si>
  <si>
    <t>4571418</t>
  </si>
  <si>
    <t>КРІПЛ ДО БАЛКИ, ГОРИЗ M8 PZ МЕТ PERFORMA</t>
  </si>
  <si>
    <t>4571510</t>
  </si>
  <si>
    <t>ПЕРЕГОРОДКА БЕЗГВИНТ 35 PG МЕТ PERFORMA</t>
  </si>
  <si>
    <t>4721760</t>
  </si>
  <si>
    <t>ПЕРЕГОРОДКА 60 + 70 PG МЕТ PERFORMA</t>
  </si>
  <si>
    <t>1149159</t>
  </si>
  <si>
    <t>КРОНШТЕЙН B21 WIBE,МЕТ</t>
  </si>
  <si>
    <t>1149191</t>
  </si>
  <si>
    <t>КРОНШТЕЙН B21 90° WIBE,МЕТ</t>
  </si>
  <si>
    <t>1149259</t>
  </si>
  <si>
    <t>КРОНШТЕЙН B21 WIBE,HDG</t>
  </si>
  <si>
    <t>1149405</t>
  </si>
  <si>
    <t>ФЛАНЦЕВА ГАЙКА B43/M8 ПОЦИНК.</t>
  </si>
  <si>
    <t>1149291</t>
  </si>
  <si>
    <t>КРОНШТЕЙН B21 90° WIBE,HDG</t>
  </si>
  <si>
    <t>1149464</t>
  </si>
  <si>
    <t>ФЛАНЦЕВА ГАЙКА/M10 ПОЦИНК.</t>
  </si>
  <si>
    <t>1149466</t>
  </si>
  <si>
    <t>ЗАМОК ДЛЯ ШПИЛЬКИ 1149466 WIBE,МЕТ</t>
  </si>
  <si>
    <t>1149456</t>
  </si>
  <si>
    <t>ЗАМОК ДЛЯ ШПИЛЬКИ 1149456 WIBE,МЕТ</t>
  </si>
  <si>
    <t>1149562</t>
  </si>
  <si>
    <t>РІЗЬБОВІ ШПИЛЬКИ B41/M10 WIBE,AISI316</t>
  </si>
  <si>
    <t>1149551</t>
  </si>
  <si>
    <t>РІЗЬБОВІ ШПИЛЬКИ B41/M8 WIBE,AISI316</t>
  </si>
  <si>
    <t>1149552</t>
  </si>
  <si>
    <t>1149561</t>
  </si>
  <si>
    <t>718190</t>
  </si>
  <si>
    <t>АДАПТОР 18-600 WIBE,Zinkpox</t>
  </si>
  <si>
    <t>EZ9F34216</t>
  </si>
  <si>
    <t>EZ9F34220</t>
  </si>
  <si>
    <t>EZ9F34225</t>
  </si>
  <si>
    <t>EZ9F34232</t>
  </si>
  <si>
    <t>EZ9F34240</t>
  </si>
  <si>
    <t>EZ9F34250</t>
  </si>
  <si>
    <t>EZ9F34163</t>
  </si>
  <si>
    <t>EZ9F34206</t>
  </si>
  <si>
    <t>EZ9F34210</t>
  </si>
  <si>
    <t>EZ9F34263</t>
  </si>
  <si>
    <t>EZ9F34306</t>
  </si>
  <si>
    <t>EZ9F34310</t>
  </si>
  <si>
    <t>EZ9F34316</t>
  </si>
  <si>
    <t>EZ9F34320</t>
  </si>
  <si>
    <t>EZ9F34325</t>
  </si>
  <si>
    <t>EZ9F34332</t>
  </si>
  <si>
    <t>EZ9F34340</t>
  </si>
  <si>
    <t>EZ9F34350</t>
  </si>
  <si>
    <t>EZ9F34363</t>
  </si>
  <si>
    <t>EZ9F34406</t>
  </si>
  <si>
    <t>EZ9F34410</t>
  </si>
  <si>
    <t>EZ9F34416</t>
  </si>
  <si>
    <t>EZ9F34420</t>
  </si>
  <si>
    <t>EZ9F34425</t>
  </si>
  <si>
    <t>EZ9F34432</t>
  </si>
  <si>
    <t>EZ9F34440</t>
  </si>
  <si>
    <t>EZ9F34450</t>
  </si>
  <si>
    <t>EZ9F34463</t>
  </si>
  <si>
    <t>EZ9L33345</t>
  </si>
  <si>
    <t>EZ9L33620</t>
  </si>
  <si>
    <t>EZ9L33720</t>
  </si>
  <si>
    <t>EZ9L33745</t>
  </si>
  <si>
    <t>EZ9R14225</t>
  </si>
  <si>
    <t>EZ9E108P2F</t>
  </si>
  <si>
    <t>WDE001015</t>
  </si>
  <si>
    <t>NSYECAV440</t>
  </si>
  <si>
    <t>NSYFECVT440</t>
  </si>
  <si>
    <t>NSYGFR95M55</t>
  </si>
  <si>
    <t>EZ9D34620</t>
  </si>
  <si>
    <t>EZ9D34625</t>
  </si>
  <si>
    <t>EZ9D34632</t>
  </si>
  <si>
    <t>EZ9F14106</t>
  </si>
  <si>
    <t>EZ9F14110</t>
  </si>
  <si>
    <t>EZ9F14116</t>
  </si>
  <si>
    <t>EZ9F14120</t>
  </si>
  <si>
    <t>EZ9F14125</t>
  </si>
  <si>
    <t>EZ9F14132</t>
  </si>
  <si>
    <t>EZ9F14140</t>
  </si>
  <si>
    <t>EZ9F14150</t>
  </si>
  <si>
    <t>EZ9F14163</t>
  </si>
  <si>
    <t>EZ9F14206</t>
  </si>
  <si>
    <t>EZ9F14210</t>
  </si>
  <si>
    <t>EZ9F14216</t>
  </si>
  <si>
    <t>EZ9F14220</t>
  </si>
  <si>
    <t>EZ9F14225</t>
  </si>
  <si>
    <t>EZ9F14232</t>
  </si>
  <si>
    <t>EZ9F14240</t>
  </si>
  <si>
    <t>EZ9F14250</t>
  </si>
  <si>
    <t>EZ9F14263</t>
  </si>
  <si>
    <t>EZ9F14306</t>
  </si>
  <si>
    <t>EZ9F14310</t>
  </si>
  <si>
    <t>EZ9F14316</t>
  </si>
  <si>
    <t>EZ9F14320</t>
  </si>
  <si>
    <t>EZ9F14325</t>
  </si>
  <si>
    <t>EZ9F14332</t>
  </si>
  <si>
    <t>EZ9F14340</t>
  </si>
  <si>
    <t>EZ9F14350</t>
  </si>
  <si>
    <t>EZ9F14363</t>
  </si>
  <si>
    <t>EZ9F14406</t>
  </si>
  <si>
    <t>EZ9F14410</t>
  </si>
  <si>
    <t>EZ9F14416</t>
  </si>
  <si>
    <t>EZ9F14420</t>
  </si>
  <si>
    <t>EZ9F14425</t>
  </si>
  <si>
    <t>EZ9F14432</t>
  </si>
  <si>
    <t>EZ9F14440</t>
  </si>
  <si>
    <t>EZ9F14450</t>
  </si>
  <si>
    <t>EZ9F14463</t>
  </si>
  <si>
    <t>EZ9F34106</t>
  </si>
  <si>
    <t>EZ9F34110</t>
  </si>
  <si>
    <t>EZ9F34116</t>
  </si>
  <si>
    <t>EZ9F34120</t>
  </si>
  <si>
    <t>EZ9F34125</t>
  </si>
  <si>
    <t>EZ9F34132</t>
  </si>
  <si>
    <t>EZ9F34140</t>
  </si>
  <si>
    <t>EZ9F34150</t>
  </si>
  <si>
    <t>ETK77040</t>
  </si>
  <si>
    <t>ETK77050</t>
  </si>
  <si>
    <t>ETK77060</t>
  </si>
  <si>
    <t>ETK77070</t>
  </si>
  <si>
    <t>ETK77080</t>
  </si>
  <si>
    <t>MPM-UN-DI4-5045</t>
  </si>
  <si>
    <t>MPM-GW-DI0-5045</t>
  </si>
  <si>
    <t>SEC-TEA-R-24-5045</t>
  </si>
  <si>
    <t>SC3404E5045</t>
  </si>
  <si>
    <t>LSS10020025</t>
  </si>
  <si>
    <t>LSS10020050</t>
  </si>
  <si>
    <t>LSS396462</t>
  </si>
  <si>
    <t>LSS10020048</t>
  </si>
  <si>
    <t>EZ9D34610</t>
  </si>
  <si>
    <t>EZ9D34616</t>
  </si>
  <si>
    <t>EZ9E112P2F</t>
  </si>
  <si>
    <t>EZ9E112S2F</t>
  </si>
  <si>
    <t>EZ9E118P2F</t>
  </si>
  <si>
    <t>EZ9E118S2F</t>
  </si>
  <si>
    <t>EZ9E212P2F</t>
  </si>
  <si>
    <t>EZ9E212S2F</t>
  </si>
  <si>
    <t>EZ9E312P2F</t>
  </si>
  <si>
    <t>EZ9E312S2F</t>
  </si>
  <si>
    <t>50724</t>
  </si>
  <si>
    <t>MGU3.411.25</t>
  </si>
  <si>
    <t>GSL000134</t>
  </si>
  <si>
    <t>10205</t>
  </si>
  <si>
    <t>10207</t>
  </si>
  <si>
    <t>10208</t>
  </si>
  <si>
    <t>IMT40516</t>
  </si>
  <si>
    <t>IMT40520</t>
  </si>
  <si>
    <t>IMT40525</t>
  </si>
  <si>
    <t>IMT40532</t>
  </si>
  <si>
    <t>IMT43316</t>
  </si>
  <si>
    <t>IMT43320</t>
  </si>
  <si>
    <t>IMT43325</t>
  </si>
  <si>
    <t>IMT43332</t>
  </si>
  <si>
    <t>ENN45116</t>
  </si>
  <si>
    <t>ENN45120</t>
  </si>
  <si>
    <t>ENN45125</t>
  </si>
  <si>
    <t>10393</t>
  </si>
  <si>
    <t>10394</t>
  </si>
  <si>
    <t>10396</t>
  </si>
  <si>
    <t>10397</t>
  </si>
  <si>
    <t>10398</t>
  </si>
  <si>
    <t>10399</t>
  </si>
  <si>
    <t>10405</t>
  </si>
  <si>
    <t>MTN5775-0003</t>
  </si>
  <si>
    <t>ZC4GM1</t>
  </si>
  <si>
    <t>ZC4GM2</t>
  </si>
  <si>
    <t>PA1LB89</t>
  </si>
  <si>
    <t>PA1LB80</t>
  </si>
  <si>
    <t>10206</t>
  </si>
  <si>
    <t>NSYGT40</t>
  </si>
  <si>
    <t>WB1KB133</t>
  </si>
  <si>
    <t>MTN4530-0000</t>
  </si>
  <si>
    <t>SP-LA103690</t>
  </si>
  <si>
    <t>TCSECE3M3M3S4</t>
  </si>
  <si>
    <t>XB5AV35</t>
  </si>
  <si>
    <t>KZ18061</t>
  </si>
  <si>
    <t>K2F013U</t>
  </si>
  <si>
    <t>XKBZ994</t>
  </si>
  <si>
    <t>XS1N30PC410L1</t>
  </si>
  <si>
    <t>ETK44104</t>
  </si>
  <si>
    <t>ETK44108</t>
  </si>
  <si>
    <t>ETK44108T</t>
  </si>
  <si>
    <t>ETK44112</t>
  </si>
  <si>
    <t>ETK44112T</t>
  </si>
  <si>
    <t>ETK44708</t>
  </si>
  <si>
    <t>ETK44712</t>
  </si>
  <si>
    <t>ETK44832</t>
  </si>
  <si>
    <t>ETK44834</t>
  </si>
  <si>
    <t>ETK44836</t>
  </si>
  <si>
    <t>ETK50012</t>
  </si>
  <si>
    <t>ETK77019</t>
  </si>
  <si>
    <t>U0.582</t>
  </si>
  <si>
    <t>NSYMUPLA204</t>
  </si>
  <si>
    <t>NSYMUPLA156</t>
  </si>
  <si>
    <t>NSYMUPLA126</t>
  </si>
  <si>
    <t>ENN44325</t>
  </si>
  <si>
    <t>ENN44320</t>
  </si>
  <si>
    <t>ENN44316</t>
  </si>
  <si>
    <t>ENN41332</t>
  </si>
  <si>
    <t>ENN41325</t>
  </si>
  <si>
    <t>ENN41320</t>
  </si>
  <si>
    <t>ENN41316</t>
  </si>
  <si>
    <t>ENN47930</t>
  </si>
  <si>
    <t>ENN45025</t>
  </si>
  <si>
    <t>ENN45020</t>
  </si>
  <si>
    <t>EPH0100269</t>
  </si>
  <si>
    <t>EPH0100261</t>
  </si>
  <si>
    <t>EPH0100262</t>
  </si>
  <si>
    <t>EPH0100271</t>
  </si>
  <si>
    <t>ISM50811P</t>
  </si>
  <si>
    <t>ISM20826P</t>
  </si>
  <si>
    <t>ISM20812P</t>
  </si>
  <si>
    <t>ISM20811P</t>
  </si>
  <si>
    <t>ISM20810P</t>
  </si>
  <si>
    <t>ISM20805P</t>
  </si>
  <si>
    <t>ISM20803P</t>
  </si>
  <si>
    <t>ISM20801P</t>
  </si>
  <si>
    <t>ISM20221P</t>
  </si>
  <si>
    <t>ISM20218P</t>
  </si>
  <si>
    <t>ISM20216P</t>
  </si>
  <si>
    <t>ISM20213P</t>
  </si>
  <si>
    <t>ISM20211P</t>
  </si>
  <si>
    <t>ISM20208P</t>
  </si>
  <si>
    <t>ISM20206P</t>
  </si>
  <si>
    <t>ISM20203P</t>
  </si>
  <si>
    <t>ISM20201P</t>
  </si>
  <si>
    <t>ISM20133P</t>
  </si>
  <si>
    <t>ISM20131P</t>
  </si>
  <si>
    <t>ISM20123P</t>
  </si>
  <si>
    <t>ISM20121P</t>
  </si>
  <si>
    <t>ISM20119P</t>
  </si>
  <si>
    <t>ISM20117P</t>
  </si>
  <si>
    <t>ISM20115P</t>
  </si>
  <si>
    <t>ISM20113P</t>
  </si>
  <si>
    <t>ISM20111P</t>
  </si>
  <si>
    <t>ISM20109P</t>
  </si>
  <si>
    <t>ISM20107P</t>
  </si>
  <si>
    <t>ISM20105P</t>
  </si>
  <si>
    <t>ISM20103P</t>
  </si>
  <si>
    <t>ISM20101P</t>
  </si>
  <si>
    <t>ISM10907P</t>
  </si>
  <si>
    <t>ISM10906P</t>
  </si>
  <si>
    <t>ISM10903P</t>
  </si>
  <si>
    <t>ISM10506P</t>
  </si>
  <si>
    <t>ISM10505P</t>
  </si>
  <si>
    <t>ISM10504P</t>
  </si>
  <si>
    <t>ISM10503P</t>
  </si>
  <si>
    <t>ISM10502P</t>
  </si>
  <si>
    <t>ISM10501P</t>
  </si>
  <si>
    <t>ISM10406P</t>
  </si>
  <si>
    <t>ISM10405P</t>
  </si>
  <si>
    <t>ISM10404P</t>
  </si>
  <si>
    <t>ISM10403P</t>
  </si>
  <si>
    <t>ISM10402P</t>
  </si>
  <si>
    <t>ISM10401P</t>
  </si>
  <si>
    <t>ISM10308P</t>
  </si>
  <si>
    <t>ISM10306P</t>
  </si>
  <si>
    <t>ISM10305P</t>
  </si>
  <si>
    <t>ISM10304P</t>
  </si>
  <si>
    <t>ISM10303P</t>
  </si>
  <si>
    <t>ISM10302P</t>
  </si>
  <si>
    <t>ISM10301P</t>
  </si>
  <si>
    <t>ISM10208P</t>
  </si>
  <si>
    <t>ISM10207P</t>
  </si>
  <si>
    <t>ISM10206P</t>
  </si>
  <si>
    <t>ISM10205P</t>
  </si>
  <si>
    <t>ISM10204P</t>
  </si>
  <si>
    <t>ISM10203P</t>
  </si>
  <si>
    <t>ISM10202P</t>
  </si>
  <si>
    <t>ISM10201P</t>
  </si>
  <si>
    <t>ISM10107P</t>
  </si>
  <si>
    <t>ISM10106P</t>
  </si>
  <si>
    <t>ISM10105P</t>
  </si>
  <si>
    <t>ISM10104P</t>
  </si>
  <si>
    <t>ISM10103P</t>
  </si>
  <si>
    <t>ISM10102P</t>
  </si>
  <si>
    <t>ISM10101P</t>
  </si>
  <si>
    <t>15321</t>
  </si>
  <si>
    <t>12525</t>
  </si>
  <si>
    <t>12524</t>
  </si>
  <si>
    <t>12523</t>
  </si>
  <si>
    <t>12522</t>
  </si>
  <si>
    <t>12521</t>
  </si>
  <si>
    <t>ISM10960P</t>
  </si>
  <si>
    <t>ISM10905P</t>
  </si>
  <si>
    <t>ISM10900P</t>
  </si>
  <si>
    <t>ISM10500P</t>
  </si>
  <si>
    <t>ISM10400P</t>
  </si>
  <si>
    <t>ISM10300P</t>
  </si>
  <si>
    <t>ISM10200P</t>
  </si>
  <si>
    <t>ISM10100P</t>
  </si>
  <si>
    <t>XVUC9VP</t>
  </si>
  <si>
    <t>ZBY02387</t>
  </si>
  <si>
    <t>XMLB500D2S12EX</t>
  </si>
  <si>
    <t>BMENOP0300</t>
  </si>
  <si>
    <t>HMIG5U2</t>
  </si>
  <si>
    <t>XS4P30MA230L01G</t>
  </si>
  <si>
    <t>XS930R1PAM12</t>
  </si>
  <si>
    <t>RTC48PUNCRSHU</t>
  </si>
  <si>
    <t>XZCPV1241L5</t>
  </si>
  <si>
    <t>XPSVNE3442HSP</t>
  </si>
  <si>
    <t>NSYCEA14E</t>
  </si>
  <si>
    <t>MTN5776-0000</t>
  </si>
  <si>
    <t>VDIP184546005</t>
  </si>
  <si>
    <t>GVAPR54</t>
  </si>
  <si>
    <t>GVAPB54</t>
  </si>
  <si>
    <t>GVAPR65</t>
  </si>
  <si>
    <t>GVAPB65</t>
  </si>
  <si>
    <t>GVAPP1</t>
  </si>
  <si>
    <t>LU9APN24</t>
  </si>
  <si>
    <t>LU9APN22</t>
  </si>
  <si>
    <t>VDIM15C112</t>
  </si>
  <si>
    <t>SDN3009121</t>
  </si>
  <si>
    <t>EZB400MLUG</t>
  </si>
  <si>
    <t>EZB630MCNS</t>
  </si>
  <si>
    <t>EZB400MCNS</t>
  </si>
  <si>
    <t>EZB630MLUG</t>
  </si>
  <si>
    <t>BMXFTA3022</t>
  </si>
  <si>
    <t>HMIZGCAN</t>
  </si>
  <si>
    <t>HMIZGPDP</t>
  </si>
  <si>
    <t>HMIZD59W</t>
  </si>
  <si>
    <t>HMIZD57W</t>
  </si>
  <si>
    <t>HMIDT952</t>
  </si>
  <si>
    <t>HMIDT752</t>
  </si>
  <si>
    <t>SOMNACS43</t>
  </si>
  <si>
    <t>XPSCM1144P</t>
  </si>
  <si>
    <t>XZCPV1141L2</t>
  </si>
  <si>
    <t>XZCPV1241L10</t>
  </si>
  <si>
    <t>XZCPV1241L2</t>
  </si>
  <si>
    <t>XZCPV1340L10</t>
  </si>
  <si>
    <t>XZCPV1340L5</t>
  </si>
  <si>
    <t>XZCPV1340L2</t>
  </si>
  <si>
    <t>XZCP1169L5</t>
  </si>
  <si>
    <t>XZCPB1241L10</t>
  </si>
  <si>
    <t>XZCPB1241L5</t>
  </si>
  <si>
    <t>XZCP1241L20</t>
  </si>
  <si>
    <t>XZCP1141L20</t>
  </si>
  <si>
    <t>XZCP1440L10</t>
  </si>
  <si>
    <t>XZCP1440L5</t>
  </si>
  <si>
    <t>XZCP1440L2</t>
  </si>
  <si>
    <t>XZCP2540L10</t>
  </si>
  <si>
    <t>XZCP2540L5</t>
  </si>
  <si>
    <t>XZCP2540L2</t>
  </si>
  <si>
    <t>RXM2LB2BD</t>
  </si>
  <si>
    <t>ZCKJ01</t>
  </si>
  <si>
    <t>XZCR1511040A1</t>
  </si>
  <si>
    <t>ZBZ007</t>
  </si>
  <si>
    <t>XCSLF3737412</t>
  </si>
  <si>
    <t>XS630B1MAL10</t>
  </si>
  <si>
    <t>9001KN202F</t>
  </si>
  <si>
    <t>9001KN201F</t>
  </si>
  <si>
    <t>XCKZ01</t>
  </si>
  <si>
    <t>XS612B1PBL10EX</t>
  </si>
  <si>
    <t>XS630B1DAL5</t>
  </si>
  <si>
    <t>XS530B1DAL5</t>
  </si>
  <si>
    <t>XS530B1PAL5</t>
  </si>
  <si>
    <t>XS530B1NAL5</t>
  </si>
  <si>
    <t>XS618B4PAL5</t>
  </si>
  <si>
    <t>XPSVNE3442P</t>
  </si>
  <si>
    <t>HMIPELCZLGPMZZ</t>
  </si>
  <si>
    <t>HMIPELCZLTPMZZ</t>
  </si>
  <si>
    <t>HMIRTWCZLSPMZZ</t>
  </si>
  <si>
    <t>LV480875</t>
  </si>
  <si>
    <t>ETK45022E</t>
  </si>
  <si>
    <t>ETK45045E</t>
  </si>
  <si>
    <t>ETK45245E</t>
  </si>
  <si>
    <t>ETK45122E</t>
  </si>
  <si>
    <t>ALB44305N</t>
  </si>
  <si>
    <t>ALB44655</t>
  </si>
  <si>
    <t>ALB44232</t>
  </si>
  <si>
    <t>ALB44112</t>
  </si>
  <si>
    <t>ALB44087</t>
  </si>
  <si>
    <t>ALB44060</t>
  </si>
  <si>
    <t>ALB44346N</t>
  </si>
  <si>
    <t>ALB44326N</t>
  </si>
  <si>
    <t>ALB44222</t>
  </si>
  <si>
    <t>ALB44212</t>
  </si>
  <si>
    <t>ALB44192</t>
  </si>
  <si>
    <t>ALB44190</t>
  </si>
  <si>
    <t>ALB44026</t>
  </si>
  <si>
    <t>ALB44113</t>
  </si>
  <si>
    <t>ALB44030</t>
  </si>
  <si>
    <t>ALB44035</t>
  </si>
  <si>
    <t>ALB44381</t>
  </si>
  <si>
    <t>ALB44658</t>
  </si>
  <si>
    <t>ALB44387</t>
  </si>
  <si>
    <t>ALB44329</t>
  </si>
  <si>
    <t>ALB44089</t>
  </si>
  <si>
    <t>ALB44053</t>
  </si>
  <si>
    <t>ALB44383</t>
  </si>
  <si>
    <t>ALB44382</t>
  </si>
  <si>
    <t>ALB44570</t>
  </si>
  <si>
    <t>ALB44448</t>
  </si>
  <si>
    <t>ALB44446</t>
  </si>
  <si>
    <t>ALB44444</t>
  </si>
  <si>
    <t>ALB44440</t>
  </si>
  <si>
    <t>ALB44195</t>
  </si>
  <si>
    <t>ALB44024</t>
  </si>
  <si>
    <t>ALB44072</t>
  </si>
  <si>
    <t>ALB44077</t>
  </si>
  <si>
    <t>ALB44054</t>
  </si>
  <si>
    <t>ALB44356N</t>
  </si>
  <si>
    <t>ALB44345N</t>
  </si>
  <si>
    <t>EPH6100269</t>
  </si>
  <si>
    <t>EPH6100162</t>
  </si>
  <si>
    <t>EPH3100369</t>
  </si>
  <si>
    <t>EPH6100161</t>
  </si>
  <si>
    <t>EPH3100361</t>
  </si>
  <si>
    <t>ALB44051</t>
  </si>
  <si>
    <t>ALB44380</t>
  </si>
  <si>
    <t>ALB44287</t>
  </si>
  <si>
    <t>ALB44654</t>
  </si>
  <si>
    <t>ALB44596</t>
  </si>
  <si>
    <t>ALB44388</t>
  </si>
  <si>
    <t>ALB44327</t>
  </si>
  <si>
    <t>ALB44036</t>
  </si>
  <si>
    <t>ALB44021</t>
  </si>
  <si>
    <t>ALB44056</t>
  </si>
  <si>
    <t>ALB44252</t>
  </si>
  <si>
    <t>ALB44656</t>
  </si>
  <si>
    <t>ALB44324</t>
  </si>
  <si>
    <t>ALB44311</t>
  </si>
  <si>
    <t>ALB44139</t>
  </si>
  <si>
    <t>ALB44120</t>
  </si>
  <si>
    <t>ALB44063</t>
  </si>
  <si>
    <t>ALB44062</t>
  </si>
  <si>
    <t>ALB44306N</t>
  </si>
  <si>
    <t>ALB44325N</t>
  </si>
  <si>
    <t>ALB44322</t>
  </si>
  <si>
    <t>ALB44312</t>
  </si>
  <si>
    <t>ALB44357N</t>
  </si>
  <si>
    <t>ALB44347N</t>
  </si>
  <si>
    <t>ALB44355N</t>
  </si>
  <si>
    <t>ALB44262</t>
  </si>
  <si>
    <t>LC1DFKE7</t>
  </si>
  <si>
    <t>MGU3.428.12</t>
  </si>
  <si>
    <t>MGU3.428.18</t>
  </si>
  <si>
    <t>MGU3.428.25</t>
  </si>
  <si>
    <t>MGU3.428.30</t>
  </si>
  <si>
    <t>MGU6.002.12</t>
  </si>
  <si>
    <t>MGU6.002.30</t>
  </si>
  <si>
    <t>MGU6.004.12</t>
  </si>
  <si>
    <t>MGU6.004.30</t>
  </si>
  <si>
    <t>MGU6.004V.12</t>
  </si>
  <si>
    <t>MGU6.004V.30</t>
  </si>
  <si>
    <t>MGU6.006.12</t>
  </si>
  <si>
    <t>MGU6.006.30</t>
  </si>
  <si>
    <t>MGU6.006V.12</t>
  </si>
  <si>
    <t>MGU6.006V.30</t>
  </si>
  <si>
    <t>MGU6.008.12</t>
  </si>
  <si>
    <t>MGU6.008.30</t>
  </si>
  <si>
    <t>IMT38068</t>
  </si>
  <si>
    <t>IMT38071</t>
  </si>
  <si>
    <t>IMT38072</t>
  </si>
  <si>
    <t>FAS-01</t>
  </si>
  <si>
    <t>VCM8000V5045P</t>
  </si>
  <si>
    <t>MTN4010-4715</t>
  </si>
  <si>
    <t>MTN3400-4015</t>
  </si>
  <si>
    <t>MTN3350-4015</t>
  </si>
  <si>
    <t>MTN3300-4015</t>
  </si>
  <si>
    <t>MTN2300-4015</t>
  </si>
  <si>
    <t>MGU3.540.30CS</t>
  </si>
  <si>
    <t>MGU3.540.12CS</t>
  </si>
  <si>
    <t>MGU3.283.30CS</t>
  </si>
  <si>
    <t>MGU3.283.12CS</t>
  </si>
  <si>
    <t>EPH6100169</t>
  </si>
  <si>
    <t>EPH6100171</t>
  </si>
  <si>
    <t>SE8600U5B11</t>
  </si>
  <si>
    <t>MTN4123-4015</t>
  </si>
  <si>
    <t>MTN4050-4715</t>
  </si>
  <si>
    <t>MTN4040-4715</t>
  </si>
  <si>
    <t>MTN4030-4715</t>
  </si>
  <si>
    <t>MTN4020-4715</t>
  </si>
  <si>
    <t>IMT36077</t>
  </si>
  <si>
    <t>5197780</t>
  </si>
  <si>
    <t>SDN2201121</t>
  </si>
  <si>
    <t>SDN2201123</t>
  </si>
  <si>
    <t>SDN2201160</t>
  </si>
  <si>
    <t>SDN2201168</t>
  </si>
  <si>
    <t>EPH9700121</t>
  </si>
  <si>
    <t>EPH3100362</t>
  </si>
  <si>
    <t>EPH3100371</t>
  </si>
  <si>
    <t>EPH6100261</t>
  </si>
  <si>
    <t>EPH6100271</t>
  </si>
  <si>
    <t>EPH6100262</t>
  </si>
  <si>
    <t>LC1DGKM7</t>
  </si>
  <si>
    <t>WDE001150</t>
  </si>
  <si>
    <t>WDE001050</t>
  </si>
  <si>
    <t>WDE001010</t>
  </si>
  <si>
    <t>WDE001148</t>
  </si>
  <si>
    <t>WDE001048</t>
  </si>
  <si>
    <t>WDE001140</t>
  </si>
  <si>
    <t>WDE001040</t>
  </si>
  <si>
    <t>WDE001180</t>
  </si>
  <si>
    <t>WDE001080</t>
  </si>
  <si>
    <t>WDE001100</t>
  </si>
  <si>
    <t>WDE001000</t>
  </si>
  <si>
    <t>EPH9700123</t>
  </si>
  <si>
    <t>MGU0.825.AL</t>
  </si>
  <si>
    <t>MGU0.825.AZL</t>
  </si>
  <si>
    <t>EZ9L33120</t>
  </si>
  <si>
    <t>RUMF32P7</t>
  </si>
  <si>
    <t>EPH5800171</t>
  </si>
  <si>
    <t>EPH5800261</t>
  </si>
  <si>
    <t>EPH5800262</t>
  </si>
  <si>
    <t>EPH5800269</t>
  </si>
  <si>
    <t>EPH5800271</t>
  </si>
  <si>
    <t>EPH5800361</t>
  </si>
  <si>
    <t>EPH5800362</t>
  </si>
  <si>
    <t>EPH5800369</t>
  </si>
  <si>
    <t>EPH5800371</t>
  </si>
  <si>
    <t>EPH5800461</t>
  </si>
  <si>
    <t>EPH5800462</t>
  </si>
  <si>
    <t>EPH5800469</t>
  </si>
  <si>
    <t>EPH5800471</t>
  </si>
  <si>
    <t>EPH5800561</t>
  </si>
  <si>
    <t>EPH5800562</t>
  </si>
  <si>
    <t>EPH5800569</t>
  </si>
  <si>
    <t>EPH5800571</t>
  </si>
  <si>
    <t>EPH5800661</t>
  </si>
  <si>
    <t>EPH5800662</t>
  </si>
  <si>
    <t>EPH5800669</t>
  </si>
  <si>
    <t>EPH5800671</t>
  </si>
  <si>
    <t>EPH5810261</t>
  </si>
  <si>
    <t>EPH5810262</t>
  </si>
  <si>
    <t>EPH5810269</t>
  </si>
  <si>
    <t>EPH5810271</t>
  </si>
  <si>
    <t>EPH5810361</t>
  </si>
  <si>
    <t>EPH5810362</t>
  </si>
  <si>
    <t>EPH5810369</t>
  </si>
  <si>
    <t>EPH5810371</t>
  </si>
  <si>
    <t>EPH6200161</t>
  </si>
  <si>
    <t>EPH6200162</t>
  </si>
  <si>
    <t>EPH6200169</t>
  </si>
  <si>
    <t>EPH6200171</t>
  </si>
  <si>
    <t>EPH6400161</t>
  </si>
  <si>
    <t>EPH6400162</t>
  </si>
  <si>
    <t>EPH6400169</t>
  </si>
  <si>
    <t>EPH6400171</t>
  </si>
  <si>
    <t>EPH6500161</t>
  </si>
  <si>
    <t>EPH6500162</t>
  </si>
  <si>
    <t>EPH6500169</t>
  </si>
  <si>
    <t>EPH6500171</t>
  </si>
  <si>
    <t>EPH6600161</t>
  </si>
  <si>
    <t>EPH6600162</t>
  </si>
  <si>
    <t>EPH6600169</t>
  </si>
  <si>
    <t>EPH6600171</t>
  </si>
  <si>
    <t>EPH5000162</t>
  </si>
  <si>
    <t>EPH5000169</t>
  </si>
  <si>
    <t>EPH5000171</t>
  </si>
  <si>
    <t>EPH5600161</t>
  </si>
  <si>
    <t>EPH5600162</t>
  </si>
  <si>
    <t>EPH5600169</t>
  </si>
  <si>
    <t>EPH5600171</t>
  </si>
  <si>
    <t>EPH5700161</t>
  </si>
  <si>
    <t>EPH5700162</t>
  </si>
  <si>
    <t>EPH5700169</t>
  </si>
  <si>
    <t>EPH5700171</t>
  </si>
  <si>
    <t>EPH5800161</t>
  </si>
  <si>
    <t>EPH5800162</t>
  </si>
  <si>
    <t>EPH5800169</t>
  </si>
  <si>
    <t>15508</t>
  </si>
  <si>
    <t>15370</t>
  </si>
  <si>
    <t>EZ9E108P2S</t>
  </si>
  <si>
    <t>EZ9E108S2S</t>
  </si>
  <si>
    <t>EZ9E112P2S</t>
  </si>
  <si>
    <t>EZ9E112S2S</t>
  </si>
  <si>
    <t>EZ9E118P2S</t>
  </si>
  <si>
    <t>EZ9E118S2S</t>
  </si>
  <si>
    <t>EZ9E212P2S</t>
  </si>
  <si>
    <t>EZ9E212S2S</t>
  </si>
  <si>
    <t>EZ9E312P2S</t>
  </si>
  <si>
    <t>EZ9E312S2S</t>
  </si>
  <si>
    <t>MTN4250-4015</t>
  </si>
  <si>
    <t>08311</t>
  </si>
  <si>
    <t>08340</t>
  </si>
  <si>
    <t>08802</t>
  </si>
  <si>
    <t>2820124</t>
  </si>
  <si>
    <t>2820140</t>
  </si>
  <si>
    <t>K115D004HP</t>
  </si>
  <si>
    <t>ZMLPA1P2SH</t>
  </si>
  <si>
    <t>XS918RWPAM12</t>
  </si>
  <si>
    <t>XSDA400519</t>
  </si>
  <si>
    <t>XCKN2910G11</t>
  </si>
  <si>
    <t>ZB5AG7</t>
  </si>
  <si>
    <t>K63K006YP</t>
  </si>
  <si>
    <t>XE2NP3131</t>
  </si>
  <si>
    <t>ZCT28P16</t>
  </si>
  <si>
    <t>XCKD2149P16</t>
  </si>
  <si>
    <t>S520299</t>
  </si>
  <si>
    <t>SDN3100360</t>
  </si>
  <si>
    <t>NSYAZ4PLA</t>
  </si>
  <si>
    <t>NSYAZ3PLA</t>
  </si>
  <si>
    <t>01053</t>
  </si>
  <si>
    <t>01052</t>
  </si>
  <si>
    <t>01051</t>
  </si>
  <si>
    <t>01050</t>
  </si>
  <si>
    <t>MGU3.203.30VMC</t>
  </si>
  <si>
    <t>MGU3.203.12VMC</t>
  </si>
  <si>
    <t>MGU3.203.18VMC</t>
  </si>
  <si>
    <t>MGU3.214.30</t>
  </si>
  <si>
    <t>MGU3.214.12</t>
  </si>
  <si>
    <t>MGU3.214.18</t>
  </si>
  <si>
    <t>GV2ME043</t>
  </si>
  <si>
    <t>ATV320U75S6C</t>
  </si>
  <si>
    <t>ATV320U55S6C</t>
  </si>
  <si>
    <t>ATV320U40S6C</t>
  </si>
  <si>
    <t>ATV320U22S6C</t>
  </si>
  <si>
    <t>ATV320U15S6C</t>
  </si>
  <si>
    <t>ATV320U07S6C</t>
  </si>
  <si>
    <t>ATV320D15S6C</t>
  </si>
  <si>
    <t>ATV320D11S6C</t>
  </si>
  <si>
    <t>ATV320U75M3C</t>
  </si>
  <si>
    <t>ATV320U55M3C</t>
  </si>
  <si>
    <t>ATV320U40M3C</t>
  </si>
  <si>
    <t>ATV320U30M3C</t>
  </si>
  <si>
    <t>ATV320U22M3C</t>
  </si>
  <si>
    <t>ATV320U15M3C</t>
  </si>
  <si>
    <t>ATV320U11M3C</t>
  </si>
  <si>
    <t>ATV320U07M3C</t>
  </si>
  <si>
    <t>ATV320U06M3C</t>
  </si>
  <si>
    <t>ATV320U04M3C</t>
  </si>
  <si>
    <t>ATV320U02M3C</t>
  </si>
  <si>
    <t>ATV320D15M3C</t>
  </si>
  <si>
    <t>ATV320D11M3C</t>
  </si>
  <si>
    <t>MTN359999</t>
  </si>
  <si>
    <t>06607</t>
  </si>
  <si>
    <t>06606</t>
  </si>
  <si>
    <t>06605</t>
  </si>
  <si>
    <t>06604</t>
  </si>
  <si>
    <t>06601</t>
  </si>
  <si>
    <t>06600</t>
  </si>
  <si>
    <t>HRCEP14R</t>
  </si>
  <si>
    <t>HRCPBG28R</t>
  </si>
  <si>
    <t>HRCPDG42R</t>
  </si>
  <si>
    <t>SE8350U5B11</t>
  </si>
  <si>
    <t>SE8350U5B00</t>
  </si>
  <si>
    <t>SE8350U0B11</t>
  </si>
  <si>
    <t>SE8350U0B00</t>
  </si>
  <si>
    <t>SE8300U5B11</t>
  </si>
  <si>
    <t>SE8300U5B00</t>
  </si>
  <si>
    <t>SE8300U0B11</t>
  </si>
  <si>
    <t>SE8300U0B00</t>
  </si>
  <si>
    <t>LSS442510</t>
  </si>
  <si>
    <t>LSS283427</t>
  </si>
  <si>
    <t>LSS263733</t>
  </si>
  <si>
    <t>LSS252331</t>
  </si>
  <si>
    <t>LSS226172</t>
  </si>
  <si>
    <t>LSS10020055</t>
  </si>
  <si>
    <t>LSS10020053</t>
  </si>
  <si>
    <t>LSS10020052</t>
  </si>
  <si>
    <t>LSS10020051</t>
  </si>
  <si>
    <t>LSS10020049</t>
  </si>
  <si>
    <t>LSS10020047</t>
  </si>
  <si>
    <t>LSS10020041</t>
  </si>
  <si>
    <t>LSS10020033</t>
  </si>
  <si>
    <t>LSS10020032</t>
  </si>
  <si>
    <t>SED-0H0-5045</t>
  </si>
  <si>
    <t>SEC-TEB-R-24-5045</t>
  </si>
  <si>
    <t>SEC-TEB-R-230-5045</t>
  </si>
  <si>
    <t>SEC-TEB-24-5045</t>
  </si>
  <si>
    <t>SEC-TEB-230-5045</t>
  </si>
  <si>
    <t>SEC-TEA-R-230-5045</t>
  </si>
  <si>
    <t>SEC-TEA-24-5045</t>
  </si>
  <si>
    <t>SEC-TEA-230-5045</t>
  </si>
  <si>
    <t>MPM-VS-DI4-5045</t>
  </si>
  <si>
    <t>MPM-VS-D04-5045</t>
  </si>
  <si>
    <t>MPM-VS-0I4-5045</t>
  </si>
  <si>
    <t>MPM-VS-004-5045</t>
  </si>
  <si>
    <t>MPM-VA-DI4-5045</t>
  </si>
  <si>
    <t>MPM-VA-D04-5045</t>
  </si>
  <si>
    <t>MPM-VA-0I4-5045</t>
  </si>
  <si>
    <t>MPM-VA-004-5045</t>
  </si>
  <si>
    <t>MPM-UN-D04-5045</t>
  </si>
  <si>
    <t>MPM-UN-004-5045</t>
  </si>
  <si>
    <t>MPM-RAEC-5045</t>
  </si>
  <si>
    <t>MPM-GW-D00-5045</t>
  </si>
  <si>
    <t>MPM-GW-0I0-5045</t>
  </si>
  <si>
    <t>11454</t>
  </si>
  <si>
    <t>IMT35043</t>
  </si>
  <si>
    <t>ISM50809N</t>
  </si>
  <si>
    <t>GBY120040K</t>
  </si>
  <si>
    <t>LE2D40AP7</t>
  </si>
  <si>
    <t>LA4DE2E</t>
  </si>
  <si>
    <t>NSYSMX18660PC</t>
  </si>
  <si>
    <t>NSYSMX16660PC</t>
  </si>
  <si>
    <t>MTN5763-6033</t>
  </si>
  <si>
    <t>MTN5762-6052</t>
  </si>
  <si>
    <t>MTN5762-6051</t>
  </si>
  <si>
    <t>MTN5762-6050</t>
  </si>
  <si>
    <t>MTN5762-6036</t>
  </si>
  <si>
    <t>MTN5762-6035</t>
  </si>
  <si>
    <t>MTN5762-6034</t>
  </si>
  <si>
    <t>MTN5762-6033</t>
  </si>
  <si>
    <t>MTN5761-6052</t>
  </si>
  <si>
    <t>MTN5761-6051</t>
  </si>
  <si>
    <t>MTN5761-6050</t>
  </si>
  <si>
    <t>MTN5761-6036</t>
  </si>
  <si>
    <t>MTN5761-6035</t>
  </si>
  <si>
    <t>MTN5761-6034</t>
  </si>
  <si>
    <t>MTN5761-6033</t>
  </si>
  <si>
    <t>MTN5760-6052</t>
  </si>
  <si>
    <t>MTN5760-6051</t>
  </si>
  <si>
    <t>MTN5760-6050</t>
  </si>
  <si>
    <t>MTN5760-6036</t>
  </si>
  <si>
    <t>MTN5760-6035</t>
  </si>
  <si>
    <t>MTN5760-6034</t>
  </si>
  <si>
    <t>MTN5760-6033</t>
  </si>
  <si>
    <t>MTN5755-6052</t>
  </si>
  <si>
    <t>MTN5755-6051</t>
  </si>
  <si>
    <t>MTN5755-6050</t>
  </si>
  <si>
    <t>MTN5755-6036</t>
  </si>
  <si>
    <t>MTN5755-6035</t>
  </si>
  <si>
    <t>MTN5755-6034</t>
  </si>
  <si>
    <t>MTN5755-6033</t>
  </si>
  <si>
    <t>MTN5711-6052</t>
  </si>
  <si>
    <t>MTN5711-6051</t>
  </si>
  <si>
    <t>MTN5711-6050</t>
  </si>
  <si>
    <t>MTN5711-6036</t>
  </si>
  <si>
    <t>MTN5711-6035</t>
  </si>
  <si>
    <t>MTN5711-6034</t>
  </si>
  <si>
    <t>MTN5711-6033</t>
  </si>
  <si>
    <t>MTN5710-6052</t>
  </si>
  <si>
    <t>MTN5710-6051</t>
  </si>
  <si>
    <t>MTN5710-6050</t>
  </si>
  <si>
    <t>MTN5710-6036</t>
  </si>
  <si>
    <t>MTN5710-6035</t>
  </si>
  <si>
    <t>MTN5710-6034</t>
  </si>
  <si>
    <t>MTN5710-6033</t>
  </si>
  <si>
    <t>MTN5251-6052</t>
  </si>
  <si>
    <t>MTN5251-6051</t>
  </si>
  <si>
    <t>MTN5251-6050</t>
  </si>
  <si>
    <t>MTN5251-6036</t>
  </si>
  <si>
    <t>MTN5251-6035</t>
  </si>
  <si>
    <t>MTN5251-6034</t>
  </si>
  <si>
    <t>MTN5251-6033</t>
  </si>
  <si>
    <t>MTN5227-6052</t>
  </si>
  <si>
    <t>MTN5227-6051</t>
  </si>
  <si>
    <t>MTN5227-6050</t>
  </si>
  <si>
    <t>MTN5227-6036</t>
  </si>
  <si>
    <t>MTN5227-6035</t>
  </si>
  <si>
    <t>MTN5227-6034</t>
  </si>
  <si>
    <t>MTN5227-6033</t>
  </si>
  <si>
    <t>MTN5226-6052</t>
  </si>
  <si>
    <t>MTN5226-6051</t>
  </si>
  <si>
    <t>MTN5226-6050</t>
  </si>
  <si>
    <t>MTN5226-6036</t>
  </si>
  <si>
    <t>MTN5226-6035</t>
  </si>
  <si>
    <t>MTN5226-6034</t>
  </si>
  <si>
    <t>MTN5226-6033</t>
  </si>
  <si>
    <t>MTN5220-6052</t>
  </si>
  <si>
    <t>MTN5220-6051</t>
  </si>
  <si>
    <t>MTN5220-6050</t>
  </si>
  <si>
    <t>MTN5220-6036</t>
  </si>
  <si>
    <t>MTN5220-6035</t>
  </si>
  <si>
    <t>MTN5220-6034</t>
  </si>
  <si>
    <t>MTN5220-6033</t>
  </si>
  <si>
    <t>MTN5215-6052</t>
  </si>
  <si>
    <t>MTN5215-6051</t>
  </si>
  <si>
    <t>MTN5215-6050</t>
  </si>
  <si>
    <t>MTN5215-6036</t>
  </si>
  <si>
    <t>MTN5215-6035</t>
  </si>
  <si>
    <t>MTN5215-6034</t>
  </si>
  <si>
    <t>MTN5215-6033</t>
  </si>
  <si>
    <t>MTN5210-6052</t>
  </si>
  <si>
    <t>MTN5210-6051</t>
  </si>
  <si>
    <t>MTN5210-6050</t>
  </si>
  <si>
    <t>MTN5210-6036</t>
  </si>
  <si>
    <t>MTN5210-6035</t>
  </si>
  <si>
    <t>MTN5210-6034</t>
  </si>
  <si>
    <t>MTN5210-6033</t>
  </si>
  <si>
    <t>MTN5195-0100</t>
  </si>
  <si>
    <t>MTN5190-0000</t>
  </si>
  <si>
    <t>MTN5185-0000</t>
  </si>
  <si>
    <t>MTN5180-0000</t>
  </si>
  <si>
    <t>MTN5172-0000</t>
  </si>
  <si>
    <t>MTN5171-0000</t>
  </si>
  <si>
    <t>MTN5165-0000</t>
  </si>
  <si>
    <t>MTN5162-0000</t>
  </si>
  <si>
    <t>MTN5161-0000</t>
  </si>
  <si>
    <t>MTN5152-0000</t>
  </si>
  <si>
    <t>MTN5151-0000</t>
  </si>
  <si>
    <t>MTN5129-6000</t>
  </si>
  <si>
    <t>MTN5123-6000</t>
  </si>
  <si>
    <t>MTN5121-6000</t>
  </si>
  <si>
    <t>MTN5120-6000</t>
  </si>
  <si>
    <t>MTN5119-6000</t>
  </si>
  <si>
    <t>MTN5113-6000</t>
  </si>
  <si>
    <t>MTN5111-6000</t>
  </si>
  <si>
    <t>MTN5110-6000</t>
  </si>
  <si>
    <t>SDN2710268</t>
  </si>
  <si>
    <t>CCT99100</t>
  </si>
  <si>
    <t>XMLPM25BD21F</t>
  </si>
  <si>
    <t>XMLPM09BM71F</t>
  </si>
  <si>
    <t>XMLPM09BD71FQ</t>
  </si>
  <si>
    <t>XMLPM09BD71F</t>
  </si>
  <si>
    <t>XMLPM09BD290</t>
  </si>
  <si>
    <t>XMLPM09BD21FQ</t>
  </si>
  <si>
    <t>XMLPM09BD21F</t>
  </si>
  <si>
    <t>XMLPM09BD11F</t>
  </si>
  <si>
    <t>XMLPM09BC71F</t>
  </si>
  <si>
    <t>XMLPM09BC21F</t>
  </si>
  <si>
    <t>XMLP600BD71F</t>
  </si>
  <si>
    <t>XMLP600BD21F</t>
  </si>
  <si>
    <t>XMLP600BC71F</t>
  </si>
  <si>
    <t>XMLP600BC21F</t>
  </si>
  <si>
    <t>XMLP400BD71F</t>
  </si>
  <si>
    <t>XMLP400BD21FQ</t>
  </si>
  <si>
    <t>XMLP400BD21F</t>
  </si>
  <si>
    <t>XMLP400BD11F</t>
  </si>
  <si>
    <t>XMLP400BC71FQ</t>
  </si>
  <si>
    <t>XMLP400BC71F</t>
  </si>
  <si>
    <t>XMLP400BC240</t>
  </si>
  <si>
    <t>XMLP400BC21FQ</t>
  </si>
  <si>
    <t>XMLP250BM71F</t>
  </si>
  <si>
    <t>XMLP250BD71FQ</t>
  </si>
  <si>
    <t>XMLP250BD71F</t>
  </si>
  <si>
    <t>XMLP250BD61F</t>
  </si>
  <si>
    <t>XMLP250BD21F</t>
  </si>
  <si>
    <t>XMLP250BC71FQ</t>
  </si>
  <si>
    <t>XMLP250BC71F</t>
  </si>
  <si>
    <t>XMLP250BC240</t>
  </si>
  <si>
    <t>XMLP250BC21F</t>
  </si>
  <si>
    <t>XMLP200PD730</t>
  </si>
  <si>
    <t>XMLP200PD230Q</t>
  </si>
  <si>
    <t>XMLP200PD230</t>
  </si>
  <si>
    <t>XMLP1K0PD730</t>
  </si>
  <si>
    <t>XMLP1K0PD230</t>
  </si>
  <si>
    <t>XMLP160BM71F</t>
  </si>
  <si>
    <t>XMLP160BD71F</t>
  </si>
  <si>
    <t>XMLP160BD21F</t>
  </si>
  <si>
    <t>XMLP160BC71F</t>
  </si>
  <si>
    <t>XMLP160BC21F</t>
  </si>
  <si>
    <t>XMLP150PP730</t>
  </si>
  <si>
    <t>XMLP150PP230</t>
  </si>
  <si>
    <t>XMLP150PD730</t>
  </si>
  <si>
    <t>XMLP150PD230Q</t>
  </si>
  <si>
    <t>XMLP150PD230</t>
  </si>
  <si>
    <t>XMLP100PP130</t>
  </si>
  <si>
    <t>XMLP100PD730</t>
  </si>
  <si>
    <t>XMLP100PD230Q</t>
  </si>
  <si>
    <t>XMLP100PD230</t>
  </si>
  <si>
    <t>XMLP100BD71FQ</t>
  </si>
  <si>
    <t>XMLP100BD71F</t>
  </si>
  <si>
    <t>XMLP100BD21FQ</t>
  </si>
  <si>
    <t>XMLP100BD21F</t>
  </si>
  <si>
    <t>XMLP100BC71F</t>
  </si>
  <si>
    <t>XMLP100BC11F</t>
  </si>
  <si>
    <t>XMLP060BD790</t>
  </si>
  <si>
    <t>XMLP060BD71FQ</t>
  </si>
  <si>
    <t>XMLP060BD71F</t>
  </si>
  <si>
    <t>XMLP060BD21FQ</t>
  </si>
  <si>
    <t>XMLP060BD21F</t>
  </si>
  <si>
    <t>XMLP060BD11F</t>
  </si>
  <si>
    <t>XMLP060BC71FQ</t>
  </si>
  <si>
    <t>XMLP060BC71F</t>
  </si>
  <si>
    <t>XMLP060BC21F</t>
  </si>
  <si>
    <t>XMLP040BD790</t>
  </si>
  <si>
    <t>XMLP040BD71F</t>
  </si>
  <si>
    <t>XMLP040BD290</t>
  </si>
  <si>
    <t>XMLP040BD21FQ</t>
  </si>
  <si>
    <t>XMLP040BD21F</t>
  </si>
  <si>
    <t>XMLP040BD190</t>
  </si>
  <si>
    <t>XMLP040BD11F</t>
  </si>
  <si>
    <t>XMLP040BC71F</t>
  </si>
  <si>
    <t>XMLP040BC21F</t>
  </si>
  <si>
    <t>XMLP025BM71FQ</t>
  </si>
  <si>
    <t>XMLP025BD71FQ</t>
  </si>
  <si>
    <t>XMLP025BD71F</t>
  </si>
  <si>
    <t>XMLP025BD21F</t>
  </si>
  <si>
    <t>XMLP025BC71F</t>
  </si>
  <si>
    <t>XMLP025BC21F</t>
  </si>
  <si>
    <t>XMLP016BD790</t>
  </si>
  <si>
    <t>XMLP016BD71FQ</t>
  </si>
  <si>
    <t>XMLP016BD71F</t>
  </si>
  <si>
    <t>XMLP016BD21FQ</t>
  </si>
  <si>
    <t>XMLP016BD11F</t>
  </si>
  <si>
    <t>XMLP016BC71FQ</t>
  </si>
  <si>
    <t>XMLP016BC71F</t>
  </si>
  <si>
    <t>XMLP016BC21FQ</t>
  </si>
  <si>
    <t>XMLP016BC21F</t>
  </si>
  <si>
    <t>XMLP010BD790</t>
  </si>
  <si>
    <t>XMLP010BD71FQ</t>
  </si>
  <si>
    <t>XMLP010BD71F</t>
  </si>
  <si>
    <t>XMLP010BD290Q</t>
  </si>
  <si>
    <t>XMLP010BD270</t>
  </si>
  <si>
    <t>XMLP010BD21FQ</t>
  </si>
  <si>
    <t>XMLP010BD21F</t>
  </si>
  <si>
    <t>XMLP010BD11F</t>
  </si>
  <si>
    <t>XMLP010BC71FQ</t>
  </si>
  <si>
    <t>XMLP010BC71F</t>
  </si>
  <si>
    <t>XMLP010BC21FQ</t>
  </si>
  <si>
    <t>XMLP010BC21F</t>
  </si>
  <si>
    <t>XMLP010BC11F</t>
  </si>
  <si>
    <t>XX930A3A2HM12</t>
  </si>
  <si>
    <t>XVSV9MBN</t>
  </si>
  <si>
    <t>XMLEZ600</t>
  </si>
  <si>
    <t>XMLEZ250</t>
  </si>
  <si>
    <t>XMLEZ100</t>
  </si>
  <si>
    <t>XMLEZ060</t>
  </si>
  <si>
    <t>XMLEZ025</t>
  </si>
  <si>
    <t>XMLEZM01</t>
  </si>
  <si>
    <t>XVR10B05</t>
  </si>
  <si>
    <t>XPEB311</t>
  </si>
  <si>
    <t>XUB9BPBWM12</t>
  </si>
  <si>
    <t>K2D022W</t>
  </si>
  <si>
    <t>ZB5AD206</t>
  </si>
  <si>
    <t>ZB5AD205</t>
  </si>
  <si>
    <t>CCTDT5130</t>
  </si>
  <si>
    <t>MTN6302-6052</t>
  </si>
  <si>
    <t>MTN6302-6051</t>
  </si>
  <si>
    <t>MTN6302-6050</t>
  </si>
  <si>
    <t>MTN6302-6036</t>
  </si>
  <si>
    <t>MTN6302-6035</t>
  </si>
  <si>
    <t>MTN6302-6034</t>
  </si>
  <si>
    <t>MTN6302-6033</t>
  </si>
  <si>
    <t>MTN6270-0011</t>
  </si>
  <si>
    <t>MTN6215-5910</t>
  </si>
  <si>
    <t>MTN6180-6052</t>
  </si>
  <si>
    <t>MTN6180-6051</t>
  </si>
  <si>
    <t>MTN6180-6050</t>
  </si>
  <si>
    <t>MTN6180-6036</t>
  </si>
  <si>
    <t>MTN6180-6035</t>
  </si>
  <si>
    <t>MTN6180-6034</t>
  </si>
  <si>
    <t>MTN6180-6033</t>
  </si>
  <si>
    <t>MTN5764-6052</t>
  </si>
  <si>
    <t>MTN5764-6051</t>
  </si>
  <si>
    <t>MTN5764-6050</t>
  </si>
  <si>
    <t>MTN5764-6036</t>
  </si>
  <si>
    <t>MTN5764-6035</t>
  </si>
  <si>
    <t>MTN5764-6034</t>
  </si>
  <si>
    <t>MTN5764-6033</t>
  </si>
  <si>
    <t>MTN576398</t>
  </si>
  <si>
    <t>MTN576397</t>
  </si>
  <si>
    <t>MTN5763-6052</t>
  </si>
  <si>
    <t>MTN5763-6051</t>
  </si>
  <si>
    <t>MTN5763-6050</t>
  </si>
  <si>
    <t>MTN5763-6036</t>
  </si>
  <si>
    <t>MTN5763-6035</t>
  </si>
  <si>
    <t>MTN5763-6034</t>
  </si>
  <si>
    <t>NSYMM1410</t>
  </si>
  <si>
    <t>VZ02</t>
  </si>
  <si>
    <t>LE1M35M7</t>
  </si>
  <si>
    <t>KBB40ZFUW</t>
  </si>
  <si>
    <t>MTN5134-0000</t>
  </si>
  <si>
    <t>SDN2201270</t>
  </si>
  <si>
    <t>SDN2201268</t>
  </si>
  <si>
    <t>SDN2201260</t>
  </si>
  <si>
    <t>SDN2201223</t>
  </si>
  <si>
    <t>SDN2201221</t>
  </si>
  <si>
    <t>MGU5.513.30</t>
  </si>
  <si>
    <t>MGU5.513.12</t>
  </si>
  <si>
    <t>MGU5.513.25</t>
  </si>
  <si>
    <t>MGU5.513.18</t>
  </si>
  <si>
    <t>XS512BLPAL5</t>
  </si>
  <si>
    <t>XMLA001S2S12</t>
  </si>
  <si>
    <t>XUSL4E30H046NM</t>
  </si>
  <si>
    <t>XUSL4E30H046N</t>
  </si>
  <si>
    <t>RXM4AB3BD</t>
  </si>
  <si>
    <t>XVC4B3K</t>
  </si>
  <si>
    <t>VW3AP3601</t>
  </si>
  <si>
    <t>VW3AP3423</t>
  </si>
  <si>
    <t>VW3AP3422</t>
  </si>
  <si>
    <t>VW3AP3420</t>
  </si>
  <si>
    <t>VW3AP2701</t>
  </si>
  <si>
    <t>VW3AP0855</t>
  </si>
  <si>
    <t>VW3AP0854</t>
  </si>
  <si>
    <t>VW3AP0853</t>
  </si>
  <si>
    <t>VW3AP0852</t>
  </si>
  <si>
    <t>VW3AP0851</t>
  </si>
  <si>
    <t>VW3AP0552</t>
  </si>
  <si>
    <t>VW3AP0551</t>
  </si>
  <si>
    <t>VW3AP0355</t>
  </si>
  <si>
    <t>VW3AP0354</t>
  </si>
  <si>
    <t>VW3AP0353</t>
  </si>
  <si>
    <t>VW3AP0352</t>
  </si>
  <si>
    <t>VW3AP0351</t>
  </si>
  <si>
    <t>VW3AP3720</t>
  </si>
  <si>
    <t>VW3AP3628</t>
  </si>
  <si>
    <t>VW3AP3627</t>
  </si>
  <si>
    <t>VW3AP3618</t>
  </si>
  <si>
    <t>VW3AP3609</t>
  </si>
  <si>
    <t>VW3AP3608</t>
  </si>
  <si>
    <t>VW3AP3607</t>
  </si>
  <si>
    <t>VW3AP3204</t>
  </si>
  <si>
    <t>VW3AP3203</t>
  </si>
  <si>
    <t>VW3AP1807</t>
  </si>
  <si>
    <t>VW3AP1801</t>
  </si>
  <si>
    <t>VW3AP1601</t>
  </si>
  <si>
    <t>VW3AP1503</t>
  </si>
  <si>
    <t>VW3AP1502</t>
  </si>
  <si>
    <t>VW3AP0805</t>
  </si>
  <si>
    <t>VW3AP0804</t>
  </si>
  <si>
    <t>VW3AP0803</t>
  </si>
  <si>
    <t>VW3AP0802</t>
  </si>
  <si>
    <t>VW3AP0801</t>
  </si>
  <si>
    <t>VW3AP0615</t>
  </si>
  <si>
    <t>VW3AP0614</t>
  </si>
  <si>
    <t>VW3AP0613</t>
  </si>
  <si>
    <t>VW3AP0612</t>
  </si>
  <si>
    <t>VW3AP0611</t>
  </si>
  <si>
    <t>VW3AP0602</t>
  </si>
  <si>
    <t>VW3AP0601</t>
  </si>
  <si>
    <t>VW3AP0569</t>
  </si>
  <si>
    <t>VW3AP0568</t>
  </si>
  <si>
    <t>VW3AP0567</t>
  </si>
  <si>
    <t>VW3AP0566</t>
  </si>
  <si>
    <t>VW3AP0565</t>
  </si>
  <si>
    <t>VW3AP0564</t>
  </si>
  <si>
    <t>VW3AP0563</t>
  </si>
  <si>
    <t>VW3AP0562</t>
  </si>
  <si>
    <t>VW3AP0561</t>
  </si>
  <si>
    <t>VW3AP0503</t>
  </si>
  <si>
    <t>VW3AP0502</t>
  </si>
  <si>
    <t>VW3AP0501</t>
  </si>
  <si>
    <t>VW3AP0421</t>
  </si>
  <si>
    <t>VW3AP0415</t>
  </si>
  <si>
    <t>VW3AP0305</t>
  </si>
  <si>
    <t>VW3AP0304</t>
  </si>
  <si>
    <t>VW3AP0303</t>
  </si>
  <si>
    <t>VW3AP0302</t>
  </si>
  <si>
    <t>VW3AP0301</t>
  </si>
  <si>
    <t>ATV980C80Q4X1</t>
  </si>
  <si>
    <t>ATV980C71Q4X1</t>
  </si>
  <si>
    <t>ATV980C63Q4X1</t>
  </si>
  <si>
    <t>ATV980C56Q4X1</t>
  </si>
  <si>
    <t>ATV980C50Q4X1</t>
  </si>
  <si>
    <t>ATV980C45Q4X1</t>
  </si>
  <si>
    <t>ATV980C40Q4X1</t>
  </si>
  <si>
    <t>ATV980C35Q4X1</t>
  </si>
  <si>
    <t>ATV980C31Q4X1</t>
  </si>
  <si>
    <t>ATV980C25Q4X1</t>
  </si>
  <si>
    <t>ATV980C20Q4X1</t>
  </si>
  <si>
    <t>ATV980C16Q4X1</t>
  </si>
  <si>
    <t>ATV980C13Q4X1</t>
  </si>
  <si>
    <t>ATV980C11Q4X1</t>
  </si>
  <si>
    <t>ATV960C80Q4X1</t>
  </si>
  <si>
    <t>ATV960C71Q4X1</t>
  </si>
  <si>
    <t>ATV960C63Q4X1</t>
  </si>
  <si>
    <t>ATV960C56Q4X1</t>
  </si>
  <si>
    <t>ATV960C50Q4X1</t>
  </si>
  <si>
    <t>ATV960C45Q4X1</t>
  </si>
  <si>
    <t>ATV960C40Q4X1</t>
  </si>
  <si>
    <t>ATV960C35Q4X1</t>
  </si>
  <si>
    <t>ATV960C31Q4X1</t>
  </si>
  <si>
    <t>ATV960C25Q4X1</t>
  </si>
  <si>
    <t>ATV960C20Q4X1</t>
  </si>
  <si>
    <t>ATV960C16Q4X1</t>
  </si>
  <si>
    <t>ATV960C13Q4X1</t>
  </si>
  <si>
    <t>ATV960C11Q4X1</t>
  </si>
  <si>
    <t>ATV680C80Q4X1</t>
  </si>
  <si>
    <t>ATV680C71Q4X1</t>
  </si>
  <si>
    <t>ATV680C63Q4X1</t>
  </si>
  <si>
    <t>ATV680C56Q4X1</t>
  </si>
  <si>
    <t>ATV680C50Q4X1</t>
  </si>
  <si>
    <t>ATV680C45Q4X1</t>
  </si>
  <si>
    <t>ATV680C40Q4X1</t>
  </si>
  <si>
    <t>ATV680C35Q4X1</t>
  </si>
  <si>
    <t>ATV680C31Q4X1</t>
  </si>
  <si>
    <t>ATV680C25Q4X1</t>
  </si>
  <si>
    <t>ATV680C20Q4X1</t>
  </si>
  <si>
    <t>ATV680C16Q4X1</t>
  </si>
  <si>
    <t>ATV680C13Q4X1</t>
  </si>
  <si>
    <t>ATV680C11Q4X1</t>
  </si>
  <si>
    <t>ATV660C80Q4X1</t>
  </si>
  <si>
    <t>ATV660C71Q4X1</t>
  </si>
  <si>
    <t>ATV660C63Q4X1</t>
  </si>
  <si>
    <t>ATV660C56Q4X1</t>
  </si>
  <si>
    <t>ATV660C50Q4X1</t>
  </si>
  <si>
    <t>ATV660C45Q4X1</t>
  </si>
  <si>
    <t>ATV660C40Q4X1</t>
  </si>
  <si>
    <t>ATV660C35Q4X1</t>
  </si>
  <si>
    <t>ATV660C31Q4X1</t>
  </si>
  <si>
    <t>ATV660C25Q4X1</t>
  </si>
  <si>
    <t>ATV660C20Q4X1</t>
  </si>
  <si>
    <t>ATV660C16Q4X1</t>
  </si>
  <si>
    <t>ATV660C13Q4X1</t>
  </si>
  <si>
    <t>ATV660C11Q4X1</t>
  </si>
  <si>
    <t>XKBZ952</t>
  </si>
  <si>
    <t>XKBZ953</t>
  </si>
  <si>
    <t>XUBT1PSNM12</t>
  </si>
  <si>
    <t>XCKP2149G11</t>
  </si>
  <si>
    <t>XS4P18PA370L01B</t>
  </si>
  <si>
    <t>XCSDM379105</t>
  </si>
  <si>
    <t>VW3A3424</t>
  </si>
  <si>
    <t>XMLP100BC21F</t>
  </si>
  <si>
    <t>XVC4B5K</t>
  </si>
  <si>
    <t>ZB4BA67</t>
  </si>
  <si>
    <t>XCSB703</t>
  </si>
  <si>
    <t>ZBYD06304</t>
  </si>
  <si>
    <t>ZBYD06303</t>
  </si>
  <si>
    <t>XB5EVG8</t>
  </si>
  <si>
    <t>XB5EVG6</t>
  </si>
  <si>
    <t>XB5EVG5</t>
  </si>
  <si>
    <t>XB5EVG4</t>
  </si>
  <si>
    <t>XB5EVG3</t>
  </si>
  <si>
    <t>XB5EVG1</t>
  </si>
  <si>
    <t>XALE1441</t>
  </si>
  <si>
    <t>XY2CEDA290EX</t>
  </si>
  <si>
    <t>PA1LB76</t>
  </si>
  <si>
    <t>PA1LB75</t>
  </si>
  <si>
    <t>MTN3320-6035</t>
  </si>
  <si>
    <t>MTN2301-6052</t>
  </si>
  <si>
    <t>MTN2301-6051</t>
  </si>
  <si>
    <t>MTN2301-6050</t>
  </si>
  <si>
    <t>MTN2301-6036</t>
  </si>
  <si>
    <t>MTN2301-6033</t>
  </si>
  <si>
    <t>MTN2301-6034</t>
  </si>
  <si>
    <t>MTN2301-6035</t>
  </si>
  <si>
    <t>MTN2400-6052</t>
  </si>
  <si>
    <t>MTN2400-6051</t>
  </si>
  <si>
    <t>MTN2400-6050</t>
  </si>
  <si>
    <t>MTN2400-6036</t>
  </si>
  <si>
    <t>MTN2400-6033</t>
  </si>
  <si>
    <t>MTN2400-6034</t>
  </si>
  <si>
    <t>MTN2400-6035</t>
  </si>
  <si>
    <t>MTN2330-6052</t>
  </si>
  <si>
    <t>MTN2330-6051</t>
  </si>
  <si>
    <t>MTN2330-6050</t>
  </si>
  <si>
    <t>MTN2330-6036</t>
  </si>
  <si>
    <t>MTN2330-6033</t>
  </si>
  <si>
    <t>MTN2330-6034</t>
  </si>
  <si>
    <t>MTN2330-6035</t>
  </si>
  <si>
    <t>MTN2314-6052</t>
  </si>
  <si>
    <t>MTN2314-6051</t>
  </si>
  <si>
    <t>MTN2314-6050</t>
  </si>
  <si>
    <t>MTN2314-6036</t>
  </si>
  <si>
    <t>MTN2314-6033</t>
  </si>
  <si>
    <t>MTN2314-6034</t>
  </si>
  <si>
    <t>MTN2314-6035</t>
  </si>
  <si>
    <t>MTN2310-6052</t>
  </si>
  <si>
    <t>MTN2310-6051</t>
  </si>
  <si>
    <t>MTN2310-6050</t>
  </si>
  <si>
    <t>MTN2310-6036</t>
  </si>
  <si>
    <t>MTN2310-6033</t>
  </si>
  <si>
    <t>MTN2310-6034</t>
  </si>
  <si>
    <t>MTN2310-6035</t>
  </si>
  <si>
    <t>MTN2302-6052</t>
  </si>
  <si>
    <t>MTN2302-6051</t>
  </si>
  <si>
    <t>MTN2302-6050</t>
  </si>
  <si>
    <t>MTN2302-6036</t>
  </si>
  <si>
    <t>MTN2302-6033</t>
  </si>
  <si>
    <t>MTN2302-6034</t>
  </si>
  <si>
    <t>MTN2302-6035</t>
  </si>
  <si>
    <t>MTN2304-6052</t>
  </si>
  <si>
    <t>MTN2304-6051</t>
  </si>
  <si>
    <t>MTN2304-6050</t>
  </si>
  <si>
    <t>MTN2304-6036</t>
  </si>
  <si>
    <t>MTN2304-6033</t>
  </si>
  <si>
    <t>MTN2304-6034</t>
  </si>
  <si>
    <t>MTN2304-6035</t>
  </si>
  <si>
    <t>MTN2300-6052</t>
  </si>
  <si>
    <t>MTN2300-6051</t>
  </si>
  <si>
    <t>MTN2300-6050</t>
  </si>
  <si>
    <t>MTN2300-6036</t>
  </si>
  <si>
    <t>MTN2300-6033</t>
  </si>
  <si>
    <t>MTN2300-6034</t>
  </si>
  <si>
    <t>MTN2300-6035</t>
  </si>
  <si>
    <t>MTN4081-6052</t>
  </si>
  <si>
    <t>MTN4081-6051</t>
  </si>
  <si>
    <t>MTN4081-6050</t>
  </si>
  <si>
    <t>MTN4081-6036</t>
  </si>
  <si>
    <t>MTN4081-6033</t>
  </si>
  <si>
    <t>MTN4081-6034</t>
  </si>
  <si>
    <t>MTN4081-6035</t>
  </si>
  <si>
    <t>MTN4089-6036</t>
  </si>
  <si>
    <t>MTN4089-6033</t>
  </si>
  <si>
    <t>MTN4089-6034</t>
  </si>
  <si>
    <t>MTN4089-6035</t>
  </si>
  <si>
    <t>MTN4080-6052</t>
  </si>
  <si>
    <t>MTN4080-6051</t>
  </si>
  <si>
    <t>MTN4080-6050</t>
  </si>
  <si>
    <t>MTN4080-6036</t>
  </si>
  <si>
    <t>MTN4080-6033</t>
  </si>
  <si>
    <t>MTN4080-6034</t>
  </si>
  <si>
    <t>MTN4080-6035</t>
  </si>
  <si>
    <t>MTN3875-6052</t>
  </si>
  <si>
    <t>MTN3875-6051</t>
  </si>
  <si>
    <t>MTN3875-6050</t>
  </si>
  <si>
    <t>MTN3875-6036</t>
  </si>
  <si>
    <t>MTN3875-6033</t>
  </si>
  <si>
    <t>MTN3875-6034</t>
  </si>
  <si>
    <t>MTN3875-6035</t>
  </si>
  <si>
    <t>MTN3854-6052</t>
  </si>
  <si>
    <t>MTN3854-6051</t>
  </si>
  <si>
    <t>MTN3854-6050</t>
  </si>
  <si>
    <t>MTN3854-6036</t>
  </si>
  <si>
    <t>MTN3854-6033</t>
  </si>
  <si>
    <t>MTN3854-6034</t>
  </si>
  <si>
    <t>MTN3854-6035</t>
  </si>
  <si>
    <t>MTN3304-6036</t>
  </si>
  <si>
    <t>MTN3304-6033</t>
  </si>
  <si>
    <t>MTN3304-6034</t>
  </si>
  <si>
    <t>MTN3304-6035</t>
  </si>
  <si>
    <t>MTN3350-6052</t>
  </si>
  <si>
    <t>MTN3350-6051</t>
  </si>
  <si>
    <t>MTN3350-6050</t>
  </si>
  <si>
    <t>MTN3350-6036</t>
  </si>
  <si>
    <t>MTN3350-6033</t>
  </si>
  <si>
    <t>MTN3350-6034</t>
  </si>
  <si>
    <t>MTN3350-6035</t>
  </si>
  <si>
    <t>MTN3325-6052</t>
  </si>
  <si>
    <t>MTN3325-6051</t>
  </si>
  <si>
    <t>MTN3325-6050</t>
  </si>
  <si>
    <t>MTN3325-6036</t>
  </si>
  <si>
    <t>MTN3325-6033</t>
  </si>
  <si>
    <t>MTN3325-6034</t>
  </si>
  <si>
    <t>MTN3325-6035</t>
  </si>
  <si>
    <t>MTN3420-6052</t>
  </si>
  <si>
    <t>MTN3420-6051</t>
  </si>
  <si>
    <t>MTN3420-6050</t>
  </si>
  <si>
    <t>MTN3420-6036</t>
  </si>
  <si>
    <t>MTN3420-6033</t>
  </si>
  <si>
    <t>MTN3420-6034</t>
  </si>
  <si>
    <t>MTN3420-6035</t>
  </si>
  <si>
    <t>MTN3320-6052</t>
  </si>
  <si>
    <t>MTN3320-6051</t>
  </si>
  <si>
    <t>MTN3320-6050</t>
  </si>
  <si>
    <t>MTN3320-6036</t>
  </si>
  <si>
    <t>MTN3320-6033</t>
  </si>
  <si>
    <t>MTN3320-6034</t>
  </si>
  <si>
    <t>KZ18041</t>
  </si>
  <si>
    <t>KDC1SR</t>
  </si>
  <si>
    <t>XMLP004GD71F</t>
  </si>
  <si>
    <t>BMH0701P36F1A</t>
  </si>
  <si>
    <t>LV434000</t>
  </si>
  <si>
    <t>LV438364</t>
  </si>
  <si>
    <t>LV438363</t>
  </si>
  <si>
    <t>LV438362</t>
  </si>
  <si>
    <t>LV438361</t>
  </si>
  <si>
    <t>NSYTRV26TPE</t>
  </si>
  <si>
    <t>LC1SK0600E7</t>
  </si>
  <si>
    <t>MEG5775-0344</t>
  </si>
  <si>
    <t>XVS72BMWN</t>
  </si>
  <si>
    <t>XMLG025D71</t>
  </si>
  <si>
    <t>XS508B1PBP01M8</t>
  </si>
  <si>
    <t>A9XMWA20</t>
  </si>
  <si>
    <t>A9XMZA08</t>
  </si>
  <si>
    <t>A9MEM1542</t>
  </si>
  <si>
    <t>A9MEM1541</t>
  </si>
  <si>
    <t>A9MEM1540</t>
  </si>
  <si>
    <t>A9MEM1522</t>
  </si>
  <si>
    <t>A9MEM1521</t>
  </si>
  <si>
    <t>A9MEM1520</t>
  </si>
  <si>
    <t>VW3AP0276</t>
  </si>
  <si>
    <t>VW3AP0275</t>
  </si>
  <si>
    <t>VW3AP0274</t>
  </si>
  <si>
    <t>VW3AP0273</t>
  </si>
  <si>
    <t>VW3AP0272</t>
  </si>
  <si>
    <t>VW3AP0271</t>
  </si>
  <si>
    <t>VW3AP0255</t>
  </si>
  <si>
    <t>VW3AP0254</t>
  </si>
  <si>
    <t>VW3AP0253</t>
  </si>
  <si>
    <t>VW3AP0252</t>
  </si>
  <si>
    <t>VW3AP0251</t>
  </si>
  <si>
    <t>VW3AP0202</t>
  </si>
  <si>
    <t>VW3AP0201</t>
  </si>
  <si>
    <t>VW3AP0106</t>
  </si>
  <si>
    <t>VW3AP0105</t>
  </si>
  <si>
    <t>VW3AP0104</t>
  </si>
  <si>
    <t>VW3AP0103</t>
  </si>
  <si>
    <t>VW3AP0102</t>
  </si>
  <si>
    <t>VW3AP0101</t>
  </si>
  <si>
    <t>26997</t>
  </si>
  <si>
    <t>CSU734698</t>
  </si>
  <si>
    <t>CSU795317</t>
  </si>
  <si>
    <t>SDN2710270</t>
  </si>
  <si>
    <t>SDN2710260</t>
  </si>
  <si>
    <t>SDN2710247</t>
  </si>
  <si>
    <t>SDN2710223</t>
  </si>
  <si>
    <t>SDN2710221</t>
  </si>
  <si>
    <t>MTN4367-0460</t>
  </si>
  <si>
    <t>MTN4367-0414</t>
  </si>
  <si>
    <t>MTN4367-0344</t>
  </si>
  <si>
    <t>MTN4367-0325</t>
  </si>
  <si>
    <t>MTN4367-0319</t>
  </si>
  <si>
    <t>MTN4366-0100</t>
  </si>
  <si>
    <t>MGU5.418.30ZD</t>
  </si>
  <si>
    <t>MGU5.418.25ZD</t>
  </si>
  <si>
    <t>MGU5.418.18ZD</t>
  </si>
  <si>
    <t>MGU5.418.12ZD</t>
  </si>
  <si>
    <t>MGU3.418.30</t>
  </si>
  <si>
    <t>MGU3.418.25</t>
  </si>
  <si>
    <t>MGU3.418.18</t>
  </si>
  <si>
    <t>MGU3.418.12</t>
  </si>
  <si>
    <t>EPH2700271</t>
  </si>
  <si>
    <t>EPH2700269</t>
  </si>
  <si>
    <t>EPH2700262</t>
  </si>
  <si>
    <t>EPH2700261</t>
  </si>
  <si>
    <t>EPH2700223</t>
  </si>
  <si>
    <t>EPH2700221</t>
  </si>
  <si>
    <t>ALB44378</t>
  </si>
  <si>
    <t>CCT570005</t>
  </si>
  <si>
    <t>CCT56P001</t>
  </si>
  <si>
    <t>CCT570003</t>
  </si>
  <si>
    <t>CCT555006</t>
  </si>
  <si>
    <t>CCT552006</t>
  </si>
  <si>
    <t>CCT551023</t>
  </si>
  <si>
    <t>CCT551012</t>
  </si>
  <si>
    <t>CCT551011</t>
  </si>
  <si>
    <t>CCT551003</t>
  </si>
  <si>
    <t>RTC48PUN2SNHU</t>
  </si>
  <si>
    <t>XALD326</t>
  </si>
  <si>
    <t>XUSL4E14F031N</t>
  </si>
  <si>
    <t>ER-3600XRI/16LL</t>
  </si>
  <si>
    <t>ER-340XRI</t>
  </si>
  <si>
    <t>ER-340I</t>
  </si>
  <si>
    <t>ER-340</t>
  </si>
  <si>
    <t>ER-3200I/8</t>
  </si>
  <si>
    <t>ER-DPM35S</t>
  </si>
  <si>
    <t>ER-680XRI</t>
  </si>
  <si>
    <t>ER-680I</t>
  </si>
  <si>
    <t>ER-680</t>
  </si>
  <si>
    <t>ER-3600XRI/8</t>
  </si>
  <si>
    <t>ER-3600XRI/4</t>
  </si>
  <si>
    <t>ER-3600XRI/36</t>
  </si>
  <si>
    <t>ER-3600XRI/32</t>
  </si>
  <si>
    <t>ER-3600XRI/16LN</t>
  </si>
  <si>
    <t>ER-3200I/48</t>
  </si>
  <si>
    <t>ER-3200I/32</t>
  </si>
  <si>
    <t>ER-3200I/16</t>
  </si>
  <si>
    <t>ER-200XLV</t>
  </si>
  <si>
    <t>ER-1600I</t>
  </si>
  <si>
    <t>ER-1220XRI</t>
  </si>
  <si>
    <t>ER-1220I</t>
  </si>
  <si>
    <t>ER-1220</t>
  </si>
  <si>
    <t>AB-MODBUS</t>
  </si>
  <si>
    <t>AB-CANOPEN</t>
  </si>
  <si>
    <t>AB4005</t>
  </si>
  <si>
    <t>AB4004</t>
  </si>
  <si>
    <t>XUK2LAPSMM12R</t>
  </si>
  <si>
    <t>XUK2LAKSMM12T</t>
  </si>
  <si>
    <t>XCSLF3535313</t>
  </si>
  <si>
    <t>XCSLE2525513</t>
  </si>
  <si>
    <t>ZARC01</t>
  </si>
  <si>
    <t>XARS8L12W</t>
  </si>
  <si>
    <t>SP-POTKIT</t>
  </si>
  <si>
    <t>SP-OPTION-LV</t>
  </si>
  <si>
    <t>SP-LA103402</t>
  </si>
  <si>
    <t>SP-LA103392</t>
  </si>
  <si>
    <t>SP-LA103001</t>
  </si>
  <si>
    <t>SP-LA102800</t>
  </si>
  <si>
    <t>SP-LA102738</t>
  </si>
  <si>
    <t>SP-LA102596</t>
  </si>
  <si>
    <t>SP-LA102595</t>
  </si>
  <si>
    <t>SP-LA102352</t>
  </si>
  <si>
    <t>SP-LA102351</t>
  </si>
  <si>
    <t>SP-FE101969</t>
  </si>
  <si>
    <t>SP-CP102949</t>
  </si>
  <si>
    <t>SP-CP102906</t>
  </si>
  <si>
    <t>SP-CP102233</t>
  </si>
  <si>
    <t>SP-CP102071</t>
  </si>
  <si>
    <t>SP-CP102055</t>
  </si>
  <si>
    <t>SP-CP102054</t>
  </si>
  <si>
    <t>SP-CP102053</t>
  </si>
  <si>
    <t>SP-CH103472</t>
  </si>
  <si>
    <t>SP-CH103471</t>
  </si>
  <si>
    <t>SP-CH103470</t>
  </si>
  <si>
    <t>SP-CH103469</t>
  </si>
  <si>
    <t>SP-CH103468</t>
  </si>
  <si>
    <t>SP-CH103467</t>
  </si>
  <si>
    <t>SP-CH103378</t>
  </si>
  <si>
    <t>SP-CH103377</t>
  </si>
  <si>
    <t>SP-CH103376</t>
  </si>
  <si>
    <t>SP-CH103373</t>
  </si>
  <si>
    <t>SP-CH103372</t>
  </si>
  <si>
    <t>SP-CH103371</t>
  </si>
  <si>
    <t>SP-CH103368</t>
  </si>
  <si>
    <t>SP-CH103367</t>
  </si>
  <si>
    <t>SP-CH103366</t>
  </si>
  <si>
    <t>SP-CH103363</t>
  </si>
  <si>
    <t>SP-CH103362</t>
  </si>
  <si>
    <t>SP-CH103361</t>
  </si>
  <si>
    <t>SP-CH103360</t>
  </si>
  <si>
    <t>SP-CH103359</t>
  </si>
  <si>
    <t>SP-CH103358</t>
  </si>
  <si>
    <t>SP-CH103357</t>
  </si>
  <si>
    <t>SP-CH103356</t>
  </si>
  <si>
    <t>SP-CH103355</t>
  </si>
  <si>
    <t>SP-CH103354</t>
  </si>
  <si>
    <t>SP-CH103353</t>
  </si>
  <si>
    <t>SP-CH103352</t>
  </si>
  <si>
    <t>SP-CH103351</t>
  </si>
  <si>
    <t>SP-CH103350</t>
  </si>
  <si>
    <t>SP-CH103349</t>
  </si>
  <si>
    <t>SP-CH103348</t>
  </si>
  <si>
    <t>SP-CH103347</t>
  </si>
  <si>
    <t>SP-CH103346</t>
  </si>
  <si>
    <t>SP-CH103345</t>
  </si>
  <si>
    <t>SP-CH103344</t>
  </si>
  <si>
    <t>SP-CH103343</t>
  </si>
  <si>
    <t>SP-CH103342</t>
  </si>
  <si>
    <t>SP-CH103341</t>
  </si>
  <si>
    <t>SP-CH103340</t>
  </si>
  <si>
    <t>SP-CH103339</t>
  </si>
  <si>
    <t>SP-CH103338</t>
  </si>
  <si>
    <t>SP-CH103337</t>
  </si>
  <si>
    <t>SP-CH103336</t>
  </si>
  <si>
    <t>SP-CH103335</t>
  </si>
  <si>
    <t>SP-CH103334</t>
  </si>
  <si>
    <t>SP-CH103333</t>
  </si>
  <si>
    <t>SP-CH103332</t>
  </si>
  <si>
    <t>SP-CH103331</t>
  </si>
  <si>
    <t>SP-CH103330</t>
  </si>
  <si>
    <t>SP-CH103329</t>
  </si>
  <si>
    <t>SP-CH103328</t>
  </si>
  <si>
    <t>SP-CH103327</t>
  </si>
  <si>
    <t>SP-CH103326</t>
  </si>
  <si>
    <t>SP-CH103325</t>
  </si>
  <si>
    <t>SP-CH103324</t>
  </si>
  <si>
    <t>SP-CH103323</t>
  </si>
  <si>
    <t>SP-CH103322</t>
  </si>
  <si>
    <t>SP-CH103321</t>
  </si>
  <si>
    <t>SP-CH103320</t>
  </si>
  <si>
    <t>SP-CH103319</t>
  </si>
  <si>
    <t>SP-CH103318</t>
  </si>
  <si>
    <t>SP-CH103317</t>
  </si>
  <si>
    <t>SP-CH103316</t>
  </si>
  <si>
    <t>SP-CH103315</t>
  </si>
  <si>
    <t>SP-CH103314</t>
  </si>
  <si>
    <t>SP-CH103313</t>
  </si>
  <si>
    <t>SP-CH103312</t>
  </si>
  <si>
    <t>SP-CH103311</t>
  </si>
  <si>
    <t>SP-CH103310</t>
  </si>
  <si>
    <t>SP-CH103309</t>
  </si>
  <si>
    <t>SP-CH103308</t>
  </si>
  <si>
    <t>SP-CH103307</t>
  </si>
  <si>
    <t>SP-CH103306</t>
  </si>
  <si>
    <t>SP-CH103305</t>
  </si>
  <si>
    <t>SP-CH103304</t>
  </si>
  <si>
    <t>SP-CH103303</t>
  </si>
  <si>
    <t>SP-CH103302</t>
  </si>
  <si>
    <t>SP-CH103301</t>
  </si>
  <si>
    <t>SP-CH013630</t>
  </si>
  <si>
    <t>SP-CH013550</t>
  </si>
  <si>
    <t>SP-CH013500</t>
  </si>
  <si>
    <t>SP-CH010700</t>
  </si>
  <si>
    <t>SP-CH010550</t>
  </si>
  <si>
    <t>SP-CH00980A</t>
  </si>
  <si>
    <t>SP-CH00963A</t>
  </si>
  <si>
    <t>SP-CH00940A</t>
  </si>
  <si>
    <t>SP-CH009400</t>
  </si>
  <si>
    <t>SP-CH009315</t>
  </si>
  <si>
    <t>SP-CH009250</t>
  </si>
  <si>
    <t>SP-CH009200</t>
  </si>
  <si>
    <t>SP-CH009160</t>
  </si>
  <si>
    <t>SP-CH009125</t>
  </si>
  <si>
    <t>SP-CH00880A</t>
  </si>
  <si>
    <t>SP-CH00850A</t>
  </si>
  <si>
    <t>SP-CH00832A</t>
  </si>
  <si>
    <t>SP-CH00816A</t>
  </si>
  <si>
    <t>SP-CH008160</t>
  </si>
  <si>
    <t>SP-CH008125</t>
  </si>
  <si>
    <t>SP-CH008100</t>
  </si>
  <si>
    <t>SP-CH00740A</t>
  </si>
  <si>
    <t>SP-CH00730A</t>
  </si>
  <si>
    <t>SP-CH00620A</t>
  </si>
  <si>
    <t>SP-CH00612A</t>
  </si>
  <si>
    <t>SP-CH00608A</t>
  </si>
  <si>
    <t>SP-CH0036A3</t>
  </si>
  <si>
    <t>SP-CH0032A0</t>
  </si>
  <si>
    <t>SP-CH00215A</t>
  </si>
  <si>
    <t>SP-50A-FIELD</t>
  </si>
  <si>
    <t>LR950HV</t>
  </si>
  <si>
    <t>LR950</t>
  </si>
  <si>
    <t>LR850HV</t>
  </si>
  <si>
    <t>LR850</t>
  </si>
  <si>
    <t>LR750HV</t>
  </si>
  <si>
    <t>LR750</t>
  </si>
  <si>
    <t>LR650HV</t>
  </si>
  <si>
    <t>LR650</t>
  </si>
  <si>
    <t>LR630</t>
  </si>
  <si>
    <t>LR530</t>
  </si>
  <si>
    <t>LR48</t>
  </si>
  <si>
    <t>LR430</t>
  </si>
  <si>
    <t>LR330</t>
  </si>
  <si>
    <t>LR270</t>
  </si>
  <si>
    <t>LR2250HV</t>
  </si>
  <si>
    <t>LR2250</t>
  </si>
  <si>
    <t>LR2050HV</t>
  </si>
  <si>
    <t>LR2050</t>
  </si>
  <si>
    <t>LR1850HV</t>
  </si>
  <si>
    <t>LR1850</t>
  </si>
  <si>
    <t>LR1650HV</t>
  </si>
  <si>
    <t>LR1650</t>
  </si>
  <si>
    <t>LR1450HV</t>
  </si>
  <si>
    <t>LR1450</t>
  </si>
  <si>
    <t>LR1250HV</t>
  </si>
  <si>
    <t>LR120</t>
  </si>
  <si>
    <t>LR1050HV</t>
  </si>
  <si>
    <t>LR1050</t>
  </si>
  <si>
    <t>ER-SXL50</t>
  </si>
  <si>
    <t>ER-SLX85</t>
  </si>
  <si>
    <t>ER-SLX65</t>
  </si>
  <si>
    <t>ER-SLX40</t>
  </si>
  <si>
    <t>ER-SLX30</t>
  </si>
  <si>
    <t>ER-SLX20</t>
  </si>
  <si>
    <t>ER-SLX15</t>
  </si>
  <si>
    <t>ER-SLX145</t>
  </si>
  <si>
    <t>ER-SLX115</t>
  </si>
  <si>
    <t>ER-SLE44</t>
  </si>
  <si>
    <t>ER-SLE34</t>
  </si>
  <si>
    <t>ER-SLE24</t>
  </si>
  <si>
    <t>ER-SLE14</t>
  </si>
  <si>
    <t>ER-SL85</t>
  </si>
  <si>
    <t>ER-SL65</t>
  </si>
  <si>
    <t>ER-SL50</t>
  </si>
  <si>
    <t>ER-SL40</t>
  </si>
  <si>
    <t>ER-SL30</t>
  </si>
  <si>
    <t>ER-SL20</t>
  </si>
  <si>
    <t>ER-SL15</t>
  </si>
  <si>
    <t>ER-SL145</t>
  </si>
  <si>
    <t>ER-SL115</t>
  </si>
  <si>
    <t>ER-PLXD</t>
  </si>
  <si>
    <t>ER-PLX980</t>
  </si>
  <si>
    <t>ER-PLX900</t>
  </si>
  <si>
    <t>ER-PLX85</t>
  </si>
  <si>
    <t>ER-PLX800</t>
  </si>
  <si>
    <t>ER-PLX700</t>
  </si>
  <si>
    <t>ER-PLX65</t>
  </si>
  <si>
    <t>ER-PLX600</t>
  </si>
  <si>
    <t>ER-PLX520</t>
  </si>
  <si>
    <t>ER-PLX50</t>
  </si>
  <si>
    <t>ER-PLX440</t>
  </si>
  <si>
    <t>SDN5810370</t>
  </si>
  <si>
    <t>SDN5810368</t>
  </si>
  <si>
    <t>SDN5810360</t>
  </si>
  <si>
    <t>SDN5810170</t>
  </si>
  <si>
    <t>SDN5810168</t>
  </si>
  <si>
    <t>SDN5810160</t>
  </si>
  <si>
    <t>CSU794715</t>
  </si>
  <si>
    <t>NSYVDA42U88EN</t>
  </si>
  <si>
    <t>NSYBF2U25P</t>
  </si>
  <si>
    <t>METSECT5CC006</t>
  </si>
  <si>
    <t>METSECT5MB040</t>
  </si>
  <si>
    <t>METSECT5MB030</t>
  </si>
  <si>
    <t>METSECT5MB025</t>
  </si>
  <si>
    <t>EPH9900169</t>
  </si>
  <si>
    <t>EPH9900161</t>
  </si>
  <si>
    <t>EPH9900162</t>
  </si>
  <si>
    <t>EPH9900171</t>
  </si>
  <si>
    <t>VW3A9704</t>
  </si>
  <si>
    <t>VW3A9628</t>
  </si>
  <si>
    <t>VW3A9626</t>
  </si>
  <si>
    <t>XS8C1A1PAL5</t>
  </si>
  <si>
    <t>XS7C1A1PAL5</t>
  </si>
  <si>
    <t>XVMB2RHSB</t>
  </si>
  <si>
    <t>ZC2JE65</t>
  </si>
  <si>
    <t>XUB1BPANL5</t>
  </si>
  <si>
    <t>A9F83304</t>
  </si>
  <si>
    <t>NSYCVF575M230MB</t>
  </si>
  <si>
    <t>LA9FK4J</t>
  </si>
  <si>
    <t>LV438081</t>
  </si>
  <si>
    <t>VW3AP2101</t>
  </si>
  <si>
    <t>VW3AP2004</t>
  </si>
  <si>
    <t>VW3AP2003</t>
  </si>
  <si>
    <t>VW3AP2002</t>
  </si>
  <si>
    <t>VW3AP2001</t>
  </si>
  <si>
    <t>MTN4572-6034</t>
  </si>
  <si>
    <t>MTN4572-6035</t>
  </si>
  <si>
    <t>MTN4350-6052</t>
  </si>
  <si>
    <t>MTN4350-6051</t>
  </si>
  <si>
    <t>MTN4350-6050</t>
  </si>
  <si>
    <t>MTN4350-6036</t>
  </si>
  <si>
    <t>MTN4350-6033</t>
  </si>
  <si>
    <t>MTN4350-6034</t>
  </si>
  <si>
    <t>MTN4350-6035</t>
  </si>
  <si>
    <t>MTN4123-6052</t>
  </si>
  <si>
    <t>MTN4123-6051</t>
  </si>
  <si>
    <t>MTN4123-6050</t>
  </si>
  <si>
    <t>MTN4123-6036</t>
  </si>
  <si>
    <t>MTN4123-6033</t>
  </si>
  <si>
    <t>MTN4123-6034</t>
  </si>
  <si>
    <t>MTN4123-6035</t>
  </si>
  <si>
    <t>MTN4574-6052</t>
  </si>
  <si>
    <t>MTN4574-6051</t>
  </si>
  <si>
    <t>MTN4574-6050</t>
  </si>
  <si>
    <t>MTN4574-6036</t>
  </si>
  <si>
    <t>MTN4574-6033</t>
  </si>
  <si>
    <t>MTN4574-6034</t>
  </si>
  <si>
    <t>MTN4574-6035</t>
  </si>
  <si>
    <t>MTN4564-6052</t>
  </si>
  <si>
    <t>MTN4564-6051</t>
  </si>
  <si>
    <t>MTN4564-6050</t>
  </si>
  <si>
    <t>MTN4564-6036</t>
  </si>
  <si>
    <t>MTN4564-6033</t>
  </si>
  <si>
    <t>MTN4564-6034</t>
  </si>
  <si>
    <t>MTN4564-6035</t>
  </si>
  <si>
    <t>MTN4215-6052</t>
  </si>
  <si>
    <t>MTN4215-6051</t>
  </si>
  <si>
    <t>MTN4215-6050</t>
  </si>
  <si>
    <t>MTN4215-6036</t>
  </si>
  <si>
    <t>MTN4215-6033</t>
  </si>
  <si>
    <t>MTN4215-6034</t>
  </si>
  <si>
    <t>MTN4215-6035</t>
  </si>
  <si>
    <t>MTN4522-6052</t>
  </si>
  <si>
    <t>MTN4522-6051</t>
  </si>
  <si>
    <t>MTN4522-6050</t>
  </si>
  <si>
    <t>MTN4522-6036</t>
  </si>
  <si>
    <t>MTN4522-6033</t>
  </si>
  <si>
    <t>MTN4522-6034</t>
  </si>
  <si>
    <t>MTN4522-6035</t>
  </si>
  <si>
    <t>MTN4521-6052</t>
  </si>
  <si>
    <t>MTN4521-6051</t>
  </si>
  <si>
    <t>MTN4521-6050</t>
  </si>
  <si>
    <t>MTN4521-6036</t>
  </si>
  <si>
    <t>MTN4521-6033</t>
  </si>
  <si>
    <t>MTN4521-6034</t>
  </si>
  <si>
    <t>MTN4521-6035</t>
  </si>
  <si>
    <t>MTN4250-6052</t>
  </si>
  <si>
    <t>MTN4250-6051</t>
  </si>
  <si>
    <t>MTN4250-6050</t>
  </si>
  <si>
    <t>MTN4250-6036</t>
  </si>
  <si>
    <t>MTN4250-6033</t>
  </si>
  <si>
    <t>MTN4250-6034</t>
  </si>
  <si>
    <t>MTN4250-6035</t>
  </si>
  <si>
    <t>MTN4540-6052</t>
  </si>
  <si>
    <t>MTN4540-6051</t>
  </si>
  <si>
    <t>MTN4540-6050</t>
  </si>
  <si>
    <t>MTN4540-6036</t>
  </si>
  <si>
    <t>MTN4540-6033</t>
  </si>
  <si>
    <t>MTN4540-6034</t>
  </si>
  <si>
    <t>MTN4540-6035</t>
  </si>
  <si>
    <t>MTN4075-6052</t>
  </si>
  <si>
    <t>MTN4075-6051</t>
  </si>
  <si>
    <t>MTN4075-6050</t>
  </si>
  <si>
    <t>MTN4075-6036</t>
  </si>
  <si>
    <t>MTN4075-6033</t>
  </si>
  <si>
    <t>MTN4075-6034</t>
  </si>
  <si>
    <t>MTN4075-6035</t>
  </si>
  <si>
    <t>MTN3855-6052</t>
  </si>
  <si>
    <t>MTN3855-6051</t>
  </si>
  <si>
    <t>MTN3855-6050</t>
  </si>
  <si>
    <t>MTN3855-6036</t>
  </si>
  <si>
    <t>MTN3855-6033</t>
  </si>
  <si>
    <t>MTN3855-6034</t>
  </si>
  <si>
    <t>MTN3855-6035</t>
  </si>
  <si>
    <t>MTN3429-6052</t>
  </si>
  <si>
    <t>MTN3429-6051</t>
  </si>
  <si>
    <t>MTN3429-6050</t>
  </si>
  <si>
    <t>MTN3429-6036</t>
  </si>
  <si>
    <t>MTN3429-6033</t>
  </si>
  <si>
    <t>MTN3429-6034</t>
  </si>
  <si>
    <t>MTN3429-6035</t>
  </si>
  <si>
    <t>MTN3301-6052</t>
  </si>
  <si>
    <t>MTN3301-6051</t>
  </si>
  <si>
    <t>MTN3301-6050</t>
  </si>
  <si>
    <t>MTN3301-6036</t>
  </si>
  <si>
    <t>MTN3301-6033</t>
  </si>
  <si>
    <t>MTN3301-6034</t>
  </si>
  <si>
    <t>MTN3301-6035</t>
  </si>
  <si>
    <t>MTN3365-6052</t>
  </si>
  <si>
    <t>MTN3365-6051</t>
  </si>
  <si>
    <t>MTN3365-6050</t>
  </si>
  <si>
    <t>MTN3365-6036</t>
  </si>
  <si>
    <t>MTN3365-6033</t>
  </si>
  <si>
    <t>MTN3365-6034</t>
  </si>
  <si>
    <t>MTN3365-6035</t>
  </si>
  <si>
    <t>MTN3360-6052</t>
  </si>
  <si>
    <t>MTN3360-6051</t>
  </si>
  <si>
    <t>MTN3360-6050</t>
  </si>
  <si>
    <t>MTN3360-6036</t>
  </si>
  <si>
    <t>MTN3360-6033</t>
  </si>
  <si>
    <t>MTN3360-6034</t>
  </si>
  <si>
    <t>MTN3360-6035</t>
  </si>
  <si>
    <t>MTN3400-6052</t>
  </si>
  <si>
    <t>MTN3400-6051</t>
  </si>
  <si>
    <t>MTN3400-6050</t>
  </si>
  <si>
    <t>MTN3400-6036</t>
  </si>
  <si>
    <t>MTN3400-6033</t>
  </si>
  <si>
    <t>MTN3400-6034</t>
  </si>
  <si>
    <t>MTN3400-6035</t>
  </si>
  <si>
    <t>MTN3300-6052</t>
  </si>
  <si>
    <t>MTN3300-6051</t>
  </si>
  <si>
    <t>MTN3300-6050</t>
  </si>
  <si>
    <t>MTN3300-6036</t>
  </si>
  <si>
    <t>MTN3300-6033</t>
  </si>
  <si>
    <t>MTN3300-6034</t>
  </si>
  <si>
    <t>MTN3300-6035</t>
  </si>
  <si>
    <t>MTN4367-6052</t>
  </si>
  <si>
    <t>MTN4367-6051</t>
  </si>
  <si>
    <t>MTN4367-6050</t>
  </si>
  <si>
    <t>MTN4367-6036</t>
  </si>
  <si>
    <t>MTN4367-6033</t>
  </si>
  <si>
    <t>MTN4367-6034</t>
  </si>
  <si>
    <t>MTN4367-6035</t>
  </si>
  <si>
    <t>MTN5775-6052</t>
  </si>
  <si>
    <t>MTN5775-6051</t>
  </si>
  <si>
    <t>MTN5775-6050</t>
  </si>
  <si>
    <t>MTN5775-6036</t>
  </si>
  <si>
    <t>MTN5775-6033</t>
  </si>
  <si>
    <t>MTN5775-6034</t>
  </si>
  <si>
    <t>MTN5775-6035</t>
  </si>
  <si>
    <t>MTN5300-0002</t>
  </si>
  <si>
    <t>MTN5250-6052</t>
  </si>
  <si>
    <t>MTN5250-6051</t>
  </si>
  <si>
    <t>MTN5250-6050</t>
  </si>
  <si>
    <t>MTN5250-6036</t>
  </si>
  <si>
    <t>MTN5250-6033</t>
  </si>
  <si>
    <t>MTN5250-6034</t>
  </si>
  <si>
    <t>MTN5250-6035</t>
  </si>
  <si>
    <t>MTN4025-6535</t>
  </si>
  <si>
    <t>MTN4050-6552</t>
  </si>
  <si>
    <t>MTN4050-6551</t>
  </si>
  <si>
    <t>MTN4050-6550</t>
  </si>
  <si>
    <t>MTN4040-6552</t>
  </si>
  <si>
    <t>MTN4040-6551</t>
  </si>
  <si>
    <t>MTN4040-6550</t>
  </si>
  <si>
    <t>MTN4030-6552</t>
  </si>
  <si>
    <t>MTN4030-6551</t>
  </si>
  <si>
    <t>MTN4030-6550</t>
  </si>
  <si>
    <t>MTN4020-6552</t>
  </si>
  <si>
    <t>MTN4020-6551</t>
  </si>
  <si>
    <t>MTN4020-6550</t>
  </si>
  <si>
    <t>MTN4010-6552</t>
  </si>
  <si>
    <t>MTN4010-6551</t>
  </si>
  <si>
    <t>MTN4010-6550</t>
  </si>
  <si>
    <t>MTN4050-6547</t>
  </si>
  <si>
    <t>MTN4050-6503</t>
  </si>
  <si>
    <t>MTN4050-6520</t>
  </si>
  <si>
    <t>MTN4040-6547</t>
  </si>
  <si>
    <t>MTN4040-6503</t>
  </si>
  <si>
    <t>MTN4040-6520</t>
  </si>
  <si>
    <t>MTN4030-6547</t>
  </si>
  <si>
    <t>MTN4030-6503</t>
  </si>
  <si>
    <t>MTN4030-6520</t>
  </si>
  <si>
    <t>MTN4020-6547</t>
  </si>
  <si>
    <t>MTN4020-6503</t>
  </si>
  <si>
    <t>MTN4020-6520</t>
  </si>
  <si>
    <t>MTN4010-6547</t>
  </si>
  <si>
    <t>NSYPTDS4</t>
  </si>
  <si>
    <t>MTN4010-6503</t>
  </si>
  <si>
    <t>MTN4010-6520</t>
  </si>
  <si>
    <t>MTN4050-6536</t>
  </si>
  <si>
    <t>MTN4050-6533</t>
  </si>
  <si>
    <t>MTN4050-6534</t>
  </si>
  <si>
    <t>MTN4050-6535</t>
  </si>
  <si>
    <t>MTN4040-6536</t>
  </si>
  <si>
    <t>MTN4040-6533</t>
  </si>
  <si>
    <t>MTN4040-6534</t>
  </si>
  <si>
    <t>MTN4040-6535</t>
  </si>
  <si>
    <t>NSYCU2K3P4R</t>
  </si>
  <si>
    <t>NSYCU2KR</t>
  </si>
  <si>
    <t>NSYCU1K5R</t>
  </si>
  <si>
    <t>CCT15910</t>
  </si>
  <si>
    <t>CCT15838</t>
  </si>
  <si>
    <t>CCT15857</t>
  </si>
  <si>
    <t>NSYCU1K2R</t>
  </si>
  <si>
    <t>NSYCU600</t>
  </si>
  <si>
    <t>NSYCU300H</t>
  </si>
  <si>
    <t>NSYCU4K3P4R</t>
  </si>
  <si>
    <t>NSYCU400R</t>
  </si>
  <si>
    <t>NSYMM1212</t>
  </si>
  <si>
    <t>VW3M8131</t>
  </si>
  <si>
    <t>VW3A3408</t>
  </si>
  <si>
    <t>XUSL4E14F076N</t>
  </si>
  <si>
    <t>2420105</t>
  </si>
  <si>
    <t>2420103</t>
  </si>
  <si>
    <t>2420102</t>
  </si>
  <si>
    <t>2420100</t>
  </si>
  <si>
    <t>LADR26</t>
  </si>
  <si>
    <t>LADT03</t>
  </si>
  <si>
    <t>NSYSPSX4100</t>
  </si>
  <si>
    <t>NSYSPFX8100</t>
  </si>
  <si>
    <t>XB7NJ08M1</t>
  </si>
  <si>
    <t>XB7NJ06M1</t>
  </si>
  <si>
    <t>XB7NJ08B1</t>
  </si>
  <si>
    <t>XB7NJ06B1</t>
  </si>
  <si>
    <t>XB7NJ04B1</t>
  </si>
  <si>
    <t>XUSZBSC4</t>
  </si>
  <si>
    <t>XUSL4E14F016N</t>
  </si>
  <si>
    <t>KBA1Z</t>
  </si>
  <si>
    <t>XMLP400BC21F</t>
  </si>
  <si>
    <t>XS230AAPAM12</t>
  </si>
  <si>
    <t>XZCC12FCM80B</t>
  </si>
  <si>
    <t>XUSL4E4BB091N</t>
  </si>
  <si>
    <t>XS618B1PAL2TF</t>
  </si>
  <si>
    <t>XB4BVB5EX</t>
  </si>
  <si>
    <t>MTN4030-6536</t>
  </si>
  <si>
    <t>MTN4030-6533</t>
  </si>
  <si>
    <t>MTN4030-6534</t>
  </si>
  <si>
    <t>MTN4030-6535</t>
  </si>
  <si>
    <t>MTN4020-6536</t>
  </si>
  <si>
    <t>MTN4020-6533</t>
  </si>
  <si>
    <t>MTN4020-6534</t>
  </si>
  <si>
    <t>MTN4020-6535</t>
  </si>
  <si>
    <t>MTN4010-6536</t>
  </si>
  <si>
    <t>MTN4010-6533</t>
  </si>
  <si>
    <t>MTN4010-6534</t>
  </si>
  <si>
    <t>MTN4010-6535</t>
  </si>
  <si>
    <t>MTN4572-6052</t>
  </si>
  <si>
    <t>MTN4572-6051</t>
  </si>
  <si>
    <t>MTN4572-6050</t>
  </si>
  <si>
    <t>MTN4572-6036</t>
  </si>
  <si>
    <t>MTN4572-6033</t>
  </si>
  <si>
    <t>XCSP3918P20</t>
  </si>
  <si>
    <t>XS1M30MB250K</t>
  </si>
  <si>
    <t>XS1M30MA250K</t>
  </si>
  <si>
    <t>MGU5.512.25ZD</t>
  </si>
  <si>
    <t>TM172ASCTB28E</t>
  </si>
  <si>
    <t>TM172ASCTB12E</t>
  </si>
  <si>
    <t>TM172E28R</t>
  </si>
  <si>
    <t>TM172E12R</t>
  </si>
  <si>
    <t>TM172DCLWTHP</t>
  </si>
  <si>
    <t>TM172DCLWTH</t>
  </si>
  <si>
    <t>TM172DCLWT</t>
  </si>
  <si>
    <t>ZA2EE102</t>
  </si>
  <si>
    <t>ZA2EE101</t>
  </si>
  <si>
    <t>XB7EVMD6LC</t>
  </si>
  <si>
    <t>XB7EVMD5LC</t>
  </si>
  <si>
    <t>XB7EVMD3LC</t>
  </si>
  <si>
    <t>XB7EVMD1LC</t>
  </si>
  <si>
    <t>XB7EVM6LC</t>
  </si>
  <si>
    <t>XB7EVM3LC</t>
  </si>
  <si>
    <t>XB7EVM1LC</t>
  </si>
  <si>
    <t>XB7EVB4LC</t>
  </si>
  <si>
    <t>XB7EVB3LC</t>
  </si>
  <si>
    <t>XB7EVB1LC</t>
  </si>
  <si>
    <t>XA2EW36M1</t>
  </si>
  <si>
    <t>XA2EW36B1</t>
  </si>
  <si>
    <t>XA2EW35M1</t>
  </si>
  <si>
    <t>XA2EW35B1</t>
  </si>
  <si>
    <t>XA2EW34M2</t>
  </si>
  <si>
    <t>XA2EW34M1</t>
  </si>
  <si>
    <t>XA2EW34B2</t>
  </si>
  <si>
    <t>XA2EW34B1</t>
  </si>
  <si>
    <t>XA2EW33M1</t>
  </si>
  <si>
    <t>XA2EW33B1</t>
  </si>
  <si>
    <t>XA2EW31M1</t>
  </si>
  <si>
    <t>XA2EW31B1</t>
  </si>
  <si>
    <t>XA2ET42</t>
  </si>
  <si>
    <t>XA2ES642</t>
  </si>
  <si>
    <t>XA2ES542</t>
  </si>
  <si>
    <t>XA2ES442</t>
  </si>
  <si>
    <t>XA2ES422</t>
  </si>
  <si>
    <t>XA2ER21</t>
  </si>
  <si>
    <t>XA2EJ53</t>
  </si>
  <si>
    <t>XA2EJ33</t>
  </si>
  <si>
    <t>XA2EJ25</t>
  </si>
  <si>
    <t>XA2EJ21</t>
  </si>
  <si>
    <t>XA2EH061</t>
  </si>
  <si>
    <t>XA2EH051</t>
  </si>
  <si>
    <t>A9N21547</t>
  </si>
  <si>
    <t>A9N21546</t>
  </si>
  <si>
    <t>XA2EH042</t>
  </si>
  <si>
    <t>XA2EH031</t>
  </si>
  <si>
    <t>XA2EH021</t>
  </si>
  <si>
    <t>XA2EH011</t>
  </si>
  <si>
    <t>XA2EG73</t>
  </si>
  <si>
    <t>XA2EG63</t>
  </si>
  <si>
    <t>XA2EG43</t>
  </si>
  <si>
    <t>XA2EG33</t>
  </si>
  <si>
    <t>XA2EG21</t>
  </si>
  <si>
    <t>XA2EG03</t>
  </si>
  <si>
    <t>XA2ED53</t>
  </si>
  <si>
    <t>XA2ED41</t>
  </si>
  <si>
    <t>XA2ED33</t>
  </si>
  <si>
    <t>XA2ED25</t>
  </si>
  <si>
    <t>XA2ED21</t>
  </si>
  <si>
    <t>XA2EC51</t>
  </si>
  <si>
    <t>XA2EC42</t>
  </si>
  <si>
    <t>XA2EC31</t>
  </si>
  <si>
    <t>XA2EC21</t>
  </si>
  <si>
    <t>XA2EA61</t>
  </si>
  <si>
    <t>XA2EA51</t>
  </si>
  <si>
    <t>XA2EA4342</t>
  </si>
  <si>
    <t>XA2EA4322</t>
  </si>
  <si>
    <t>XA2EA42</t>
  </si>
  <si>
    <t>XA2EA3351</t>
  </si>
  <si>
    <t>XA2EA3341</t>
  </si>
  <si>
    <t>XA2EA3311</t>
  </si>
  <si>
    <t>XA2EA31</t>
  </si>
  <si>
    <t>XA2EA21</t>
  </si>
  <si>
    <t>XA2EA11</t>
  </si>
  <si>
    <t>XMPC12C2131</t>
  </si>
  <si>
    <t>ZBV8B</t>
  </si>
  <si>
    <t>ZBSP3</t>
  </si>
  <si>
    <t>ZBSP2</t>
  </si>
  <si>
    <t>ZBSP1</t>
  </si>
  <si>
    <t>ZB6YA002</t>
  </si>
  <si>
    <t>ZB5AZ026</t>
  </si>
  <si>
    <t>ZB5AZ024</t>
  </si>
  <si>
    <t>ZB4BZ022</t>
  </si>
  <si>
    <t>ZB5AZ022</t>
  </si>
  <si>
    <t>ZB5AZ021</t>
  </si>
  <si>
    <t>ZB5AT82Y</t>
  </si>
  <si>
    <t>ZB5AG1</t>
  </si>
  <si>
    <t>ZB5AC380</t>
  </si>
  <si>
    <t>ZB4BW333S</t>
  </si>
  <si>
    <t>ZB4BT844</t>
  </si>
  <si>
    <t>ZB4BS964</t>
  </si>
  <si>
    <t>ZB4BJ291</t>
  </si>
  <si>
    <t>ZB4BC48021</t>
  </si>
  <si>
    <t>XB5S3B2L2</t>
  </si>
  <si>
    <t>XB5PUSB3</t>
  </si>
  <si>
    <t>XB5EVM6</t>
  </si>
  <si>
    <t>XB5EVM5</t>
  </si>
  <si>
    <t>XB5EVB8</t>
  </si>
  <si>
    <t>XB5PRJ45</t>
  </si>
  <si>
    <t>XB5EVB6</t>
  </si>
  <si>
    <t>XB5EVB5</t>
  </si>
  <si>
    <t>XB5EVB1</t>
  </si>
  <si>
    <t>XB5EV57K4</t>
  </si>
  <si>
    <t>XB5DTB22</t>
  </si>
  <si>
    <t>KBC1H61</t>
  </si>
  <si>
    <t>K1E005H</t>
  </si>
  <si>
    <t>XCKD2121N12</t>
  </si>
  <si>
    <t>XS630B4PAL10</t>
  </si>
  <si>
    <t>ZBV0103S</t>
  </si>
  <si>
    <t>WDE000540</t>
  </si>
  <si>
    <t>NSYLAMLDF</t>
  </si>
  <si>
    <t>LADR23</t>
  </si>
  <si>
    <t>VBF6</t>
  </si>
  <si>
    <t>NSYLAM3M</t>
  </si>
  <si>
    <t>NSYLAM1M</t>
  </si>
  <si>
    <t>LC1D80JD</t>
  </si>
  <si>
    <t>LC1D38JD</t>
  </si>
  <si>
    <t>LC1D32JD</t>
  </si>
  <si>
    <t>LC1D12JD</t>
  </si>
  <si>
    <t>LC1D09JD</t>
  </si>
  <si>
    <t>LP1K090085MD</t>
  </si>
  <si>
    <t>NSYTRABCV58</t>
  </si>
  <si>
    <t>NSYTRABCV35</t>
  </si>
  <si>
    <t>NSYTRABCV23</t>
  </si>
  <si>
    <t>XY2CE2A296</t>
  </si>
  <si>
    <t>XY2CZ9570</t>
  </si>
  <si>
    <t>ZCP37</t>
  </si>
  <si>
    <t>XUSL4E30H031N</t>
  </si>
  <si>
    <t>XY2CZ3020</t>
  </si>
  <si>
    <t>HMIVXLMA4LV80</t>
  </si>
  <si>
    <t>HMIVXLMA8LV80</t>
  </si>
  <si>
    <t>HMIVXLBT1KLV80</t>
  </si>
  <si>
    <t>HMIVXLBT4KLV80</t>
  </si>
  <si>
    <t>HMIVXLBT64KLV80</t>
  </si>
  <si>
    <t>HMIVXLBT1KDV80</t>
  </si>
  <si>
    <t>HMIVXLBT4KDV80</t>
  </si>
  <si>
    <t>HMIVXLBT64KDV80</t>
  </si>
  <si>
    <t>LR2D3559</t>
  </si>
  <si>
    <t>LR2D3555</t>
  </si>
  <si>
    <t>LR2D3553</t>
  </si>
  <si>
    <t>LR2D3522</t>
  </si>
  <si>
    <t>LRD32L</t>
  </si>
  <si>
    <t>LRD22L</t>
  </si>
  <si>
    <t>LRD21L</t>
  </si>
  <si>
    <t>LRD16L</t>
  </si>
  <si>
    <t>LRD14L</t>
  </si>
  <si>
    <t>LRD12L</t>
  </si>
  <si>
    <t>LRD10L</t>
  </si>
  <si>
    <t>LRD08L</t>
  </si>
  <si>
    <t>LRD07L</t>
  </si>
  <si>
    <t>LRD06L</t>
  </si>
  <si>
    <t>LRD05L</t>
  </si>
  <si>
    <t>LRD04L</t>
  </si>
  <si>
    <t>LAD7B205</t>
  </si>
  <si>
    <t>LR9D32</t>
  </si>
  <si>
    <t>LR9D08</t>
  </si>
  <si>
    <t>LR9D02</t>
  </si>
  <si>
    <t>LR9D01</t>
  </si>
  <si>
    <t>ZBE1025</t>
  </si>
  <si>
    <t>ZBE1015</t>
  </si>
  <si>
    <t>59655</t>
  </si>
  <si>
    <t>NSYAECPFLAP</t>
  </si>
  <si>
    <t>EZC400H3350N</t>
  </si>
  <si>
    <t>LV426941</t>
  </si>
  <si>
    <t>LV426940</t>
  </si>
  <si>
    <t>LV426923</t>
  </si>
  <si>
    <t>LV426922</t>
  </si>
  <si>
    <t>LV426920</t>
  </si>
  <si>
    <t>LV426913</t>
  </si>
  <si>
    <t>LV426912</t>
  </si>
  <si>
    <t>LV426993</t>
  </si>
  <si>
    <t>LV426992</t>
  </si>
  <si>
    <t>LV426991</t>
  </si>
  <si>
    <t>LV426990</t>
  </si>
  <si>
    <t>LV426967</t>
  </si>
  <si>
    <t>LV426966</t>
  </si>
  <si>
    <t>LV426952</t>
  </si>
  <si>
    <t>LV426951</t>
  </si>
  <si>
    <t>LV426950</t>
  </si>
  <si>
    <t>LV426937</t>
  </si>
  <si>
    <t>LV426931</t>
  </si>
  <si>
    <t>LV426930</t>
  </si>
  <si>
    <t>LV426844</t>
  </si>
  <si>
    <t>LV426843</t>
  </si>
  <si>
    <t>LV426842</t>
  </si>
  <si>
    <t>LV426841</t>
  </si>
  <si>
    <t>LV426835</t>
  </si>
  <si>
    <t>LV426826</t>
  </si>
  <si>
    <t>LV426906</t>
  </si>
  <si>
    <t>LV426905</t>
  </si>
  <si>
    <t>LV426866</t>
  </si>
  <si>
    <t>LV426864</t>
  </si>
  <si>
    <t>LV426863</t>
  </si>
  <si>
    <t>LV426862</t>
  </si>
  <si>
    <t>LV426861</t>
  </si>
  <si>
    <t>LV426846</t>
  </si>
  <si>
    <t>LV426824</t>
  </si>
  <si>
    <t>LV426823</t>
  </si>
  <si>
    <t>LV426822</t>
  </si>
  <si>
    <t>LV426821</t>
  </si>
  <si>
    <t>LV426815</t>
  </si>
  <si>
    <t>LV426806</t>
  </si>
  <si>
    <t>LV426804</t>
  </si>
  <si>
    <t>LV426803</t>
  </si>
  <si>
    <t>LV426802</t>
  </si>
  <si>
    <t>LV426801</t>
  </si>
  <si>
    <t>LV426985</t>
  </si>
  <si>
    <t>LV426984</t>
  </si>
  <si>
    <t>LV426983</t>
  </si>
  <si>
    <t>LV426982</t>
  </si>
  <si>
    <t>LV426981</t>
  </si>
  <si>
    <t>LV426980</t>
  </si>
  <si>
    <t>LV426979</t>
  </si>
  <si>
    <t>LV426978</t>
  </si>
  <si>
    <t>LV426971</t>
  </si>
  <si>
    <t>LV426970</t>
  </si>
  <si>
    <t>LV426961</t>
  </si>
  <si>
    <t>LV426960</t>
  </si>
  <si>
    <t>LV426947</t>
  </si>
  <si>
    <t>LV426946</t>
  </si>
  <si>
    <t>LV426936</t>
  </si>
  <si>
    <t>LV426935</t>
  </si>
  <si>
    <t>LV426934</t>
  </si>
  <si>
    <t>LV426933</t>
  </si>
  <si>
    <t>LV426932</t>
  </si>
  <si>
    <t>LV426662</t>
  </si>
  <si>
    <t>LV426661</t>
  </si>
  <si>
    <t>LV426660</t>
  </si>
  <si>
    <t>LV426652</t>
  </si>
  <si>
    <t>LV426651</t>
  </si>
  <si>
    <t>LV426650</t>
  </si>
  <si>
    <t>LV426612</t>
  </si>
  <si>
    <t>LV426611</t>
  </si>
  <si>
    <t>LV426610</t>
  </si>
  <si>
    <t>LV426602</t>
  </si>
  <si>
    <t>LV426601</t>
  </si>
  <si>
    <t>LV426600</t>
  </si>
  <si>
    <t>LV426579</t>
  </si>
  <si>
    <t>LV426578</t>
  </si>
  <si>
    <t>LV426577</t>
  </si>
  <si>
    <t>LV426576</t>
  </si>
  <si>
    <t>LV426575</t>
  </si>
  <si>
    <t>LV426574</t>
  </si>
  <si>
    <t>LV426573</t>
  </si>
  <si>
    <t>LV426572</t>
  </si>
  <si>
    <t>LV426571</t>
  </si>
  <si>
    <t>LV426570</t>
  </si>
  <si>
    <t>LV426529</t>
  </si>
  <si>
    <t>LV426528</t>
  </si>
  <si>
    <t>LV426527</t>
  </si>
  <si>
    <t>LV426526</t>
  </si>
  <si>
    <t>LV426525</t>
  </si>
  <si>
    <t>LV426524</t>
  </si>
  <si>
    <t>LV426523</t>
  </si>
  <si>
    <t>LV426522</t>
  </si>
  <si>
    <t>LV426521</t>
  </si>
  <si>
    <t>LV426520</t>
  </si>
  <si>
    <t>LV426479</t>
  </si>
  <si>
    <t>LV426478</t>
  </si>
  <si>
    <t>LV426477</t>
  </si>
  <si>
    <t>LV426476</t>
  </si>
  <si>
    <t>LV426475</t>
  </si>
  <si>
    <t>LV426474</t>
  </si>
  <si>
    <t>LV426473</t>
  </si>
  <si>
    <t>LV426472</t>
  </si>
  <si>
    <t>LV426471</t>
  </si>
  <si>
    <t>LV426470</t>
  </si>
  <si>
    <t>LV426429</t>
  </si>
  <si>
    <t>LV426428</t>
  </si>
  <si>
    <t>LV426427</t>
  </si>
  <si>
    <t>LV426426</t>
  </si>
  <si>
    <t>LV426425</t>
  </si>
  <si>
    <t>LV426424</t>
  </si>
  <si>
    <t>LV426423</t>
  </si>
  <si>
    <t>LV426422</t>
  </si>
  <si>
    <t>LV426421</t>
  </si>
  <si>
    <t>LV426420</t>
  </si>
  <si>
    <t>LV426379</t>
  </si>
  <si>
    <t>LV426378</t>
  </si>
  <si>
    <t>LV426377</t>
  </si>
  <si>
    <t>LV426376</t>
  </si>
  <si>
    <t>LV426375</t>
  </si>
  <si>
    <t>LV426374</t>
  </si>
  <si>
    <t>LV426373</t>
  </si>
  <si>
    <t>LV426372</t>
  </si>
  <si>
    <t>LV426371</t>
  </si>
  <si>
    <t>LV426370</t>
  </si>
  <si>
    <t>LV426329</t>
  </si>
  <si>
    <t>LV426328</t>
  </si>
  <si>
    <t>LV426327</t>
  </si>
  <si>
    <t>LV426326</t>
  </si>
  <si>
    <t>LV426325</t>
  </si>
  <si>
    <t>LV426324</t>
  </si>
  <si>
    <t>LV426323</t>
  </si>
  <si>
    <t>LV426322</t>
  </si>
  <si>
    <t>LV426321</t>
  </si>
  <si>
    <t>LV426320</t>
  </si>
  <si>
    <t>LV426279</t>
  </si>
  <si>
    <t>LV426278</t>
  </si>
  <si>
    <t>LV426277</t>
  </si>
  <si>
    <t>LV426276</t>
  </si>
  <si>
    <t>LV426275</t>
  </si>
  <si>
    <t>LV426274</t>
  </si>
  <si>
    <t>LV426273</t>
  </si>
  <si>
    <t>LV426272</t>
  </si>
  <si>
    <t>LV426271</t>
  </si>
  <si>
    <t>LV426270</t>
  </si>
  <si>
    <t>LV426229</t>
  </si>
  <si>
    <t>LV426228</t>
  </si>
  <si>
    <t>LV426227</t>
  </si>
  <si>
    <t>LV426226</t>
  </si>
  <si>
    <t>LV426225</t>
  </si>
  <si>
    <t>LV426224</t>
  </si>
  <si>
    <t>LV426223</t>
  </si>
  <si>
    <t>LV426222</t>
  </si>
  <si>
    <t>LV426221</t>
  </si>
  <si>
    <t>LV426220</t>
  </si>
  <si>
    <t>LV426179</t>
  </si>
  <si>
    <t>LV426178</t>
  </si>
  <si>
    <t>LV426177</t>
  </si>
  <si>
    <t>LV426176</t>
  </si>
  <si>
    <t>LV426175</t>
  </si>
  <si>
    <t>LV426174</t>
  </si>
  <si>
    <t>LV426173</t>
  </si>
  <si>
    <t>LV426172</t>
  </si>
  <si>
    <t>LV426171</t>
  </si>
  <si>
    <t>LV426170</t>
  </si>
  <si>
    <t>LV426129</t>
  </si>
  <si>
    <t>LV426128</t>
  </si>
  <si>
    <t>LV426127</t>
  </si>
  <si>
    <t>LV426126</t>
  </si>
  <si>
    <t>LV426125</t>
  </si>
  <si>
    <t>LV426124</t>
  </si>
  <si>
    <t>LV426123</t>
  </si>
  <si>
    <t>LV426122</t>
  </si>
  <si>
    <t>LV426121</t>
  </si>
  <si>
    <t>LV426120</t>
  </si>
  <si>
    <t>LV426559</t>
  </si>
  <si>
    <t>LV426558</t>
  </si>
  <si>
    <t>LV426557</t>
  </si>
  <si>
    <t>LV426556</t>
  </si>
  <si>
    <t>LV426555</t>
  </si>
  <si>
    <t>LV426554</t>
  </si>
  <si>
    <t>LV426553</t>
  </si>
  <si>
    <t>LV426552</t>
  </si>
  <si>
    <t>LV426551</t>
  </si>
  <si>
    <t>LV426550</t>
  </si>
  <si>
    <t>LV426509</t>
  </si>
  <si>
    <t>LV426508</t>
  </si>
  <si>
    <t>LV426507</t>
  </si>
  <si>
    <t>LV426506</t>
  </si>
  <si>
    <t>LV426505</t>
  </si>
  <si>
    <t>LV426504</t>
  </si>
  <si>
    <t>LV426503</t>
  </si>
  <si>
    <t>LV426502</t>
  </si>
  <si>
    <t>LV426501</t>
  </si>
  <si>
    <t>LV426500</t>
  </si>
  <si>
    <t>LV426459</t>
  </si>
  <si>
    <t>LV426458</t>
  </si>
  <si>
    <t>LV426457</t>
  </si>
  <si>
    <t>LV426456</t>
  </si>
  <si>
    <t>LV426455</t>
  </si>
  <si>
    <t>LV426454</t>
  </si>
  <si>
    <t>LV426453</t>
  </si>
  <si>
    <t>LV426452</t>
  </si>
  <si>
    <t>LV426451</t>
  </si>
  <si>
    <t>LV426450</t>
  </si>
  <si>
    <t>LV426409</t>
  </si>
  <si>
    <t>LV426408</t>
  </si>
  <si>
    <t>LV426407</t>
  </si>
  <si>
    <t>LV426406</t>
  </si>
  <si>
    <t>LV426405</t>
  </si>
  <si>
    <t>LV426404</t>
  </si>
  <si>
    <t>LV426403</t>
  </si>
  <si>
    <t>LV426402</t>
  </si>
  <si>
    <t>LV426401</t>
  </si>
  <si>
    <t>LV426400</t>
  </si>
  <si>
    <t>LV426359</t>
  </si>
  <si>
    <t>LV426358</t>
  </si>
  <si>
    <t>LV426357</t>
  </si>
  <si>
    <t>LV426356</t>
  </si>
  <si>
    <t>LV426355</t>
  </si>
  <si>
    <t>LV426354</t>
  </si>
  <si>
    <t>LV426353</t>
  </si>
  <si>
    <t>LV426352</t>
  </si>
  <si>
    <t>LV426351</t>
  </si>
  <si>
    <t>LV426350</t>
  </si>
  <si>
    <t>LV426309</t>
  </si>
  <si>
    <t>LV426308</t>
  </si>
  <si>
    <t>LV426307</t>
  </si>
  <si>
    <t>LV426306</t>
  </si>
  <si>
    <t>LV426305</t>
  </si>
  <si>
    <t>LV426304</t>
  </si>
  <si>
    <t>LV426303</t>
  </si>
  <si>
    <t>LV426302</t>
  </si>
  <si>
    <t>LV426301</t>
  </si>
  <si>
    <t>LV426300</t>
  </si>
  <si>
    <t>LV426259</t>
  </si>
  <si>
    <t>LV426258</t>
  </si>
  <si>
    <t>LV426257</t>
  </si>
  <si>
    <t>LV426256</t>
  </si>
  <si>
    <t>LV426255</t>
  </si>
  <si>
    <t>LV426254</t>
  </si>
  <si>
    <t>LV426253</t>
  </si>
  <si>
    <t>LV426252</t>
  </si>
  <si>
    <t>LV426251</t>
  </si>
  <si>
    <t>LV426250</t>
  </si>
  <si>
    <t>LV426209</t>
  </si>
  <si>
    <t>LV426208</t>
  </si>
  <si>
    <t>LV426207</t>
  </si>
  <si>
    <t>LV426206</t>
  </si>
  <si>
    <t>LV426205</t>
  </si>
  <si>
    <t>LV426204</t>
  </si>
  <si>
    <t>LV426203</t>
  </si>
  <si>
    <t>LV426202</t>
  </si>
  <si>
    <t>LV426201</t>
  </si>
  <si>
    <t>LV426200</t>
  </si>
  <si>
    <t>LV426159</t>
  </si>
  <si>
    <t>LV426158</t>
  </si>
  <si>
    <t>LV426157</t>
  </si>
  <si>
    <t>LV426156</t>
  </si>
  <si>
    <t>LV426155</t>
  </si>
  <si>
    <t>LV426154</t>
  </si>
  <si>
    <t>LV426153</t>
  </si>
  <si>
    <t>LV426152</t>
  </si>
  <si>
    <t>LV426151</t>
  </si>
  <si>
    <t>LV426150</t>
  </si>
  <si>
    <t>LV426109</t>
  </si>
  <si>
    <t>LV426108</t>
  </si>
  <si>
    <t>LV426107</t>
  </si>
  <si>
    <t>LV426106</t>
  </si>
  <si>
    <t>LV426105</t>
  </si>
  <si>
    <t>LV426104</t>
  </si>
  <si>
    <t>LV426103</t>
  </si>
  <si>
    <t>LV426102</t>
  </si>
  <si>
    <t>LV426101</t>
  </si>
  <si>
    <t>LV426100</t>
  </si>
  <si>
    <t>GV2ME033</t>
  </si>
  <si>
    <t>LA9F1250</t>
  </si>
  <si>
    <t>NSYMPD4M6</t>
  </si>
  <si>
    <t>NSYMPD3M6</t>
  </si>
  <si>
    <t>NSYMPD20M6</t>
  </si>
  <si>
    <t>NSYMPD18M6</t>
  </si>
  <si>
    <t>NSYMPD16M6</t>
  </si>
  <si>
    <t>NSYMPD12M6</t>
  </si>
  <si>
    <t>NSYMP9M6</t>
  </si>
  <si>
    <t>NSYMP8M6</t>
  </si>
  <si>
    <t>NSYMP6M6</t>
  </si>
  <si>
    <t>NSYMP4M6</t>
  </si>
  <si>
    <t>NSYMP3M6</t>
  </si>
  <si>
    <t>NSYMBC206</t>
  </si>
  <si>
    <t>NSYMP20M6</t>
  </si>
  <si>
    <t>NSYMP16M6</t>
  </si>
  <si>
    <t>NSYMP12M6</t>
  </si>
  <si>
    <t>TCSESM063F2CU1</t>
  </si>
  <si>
    <t>LX4FH110</t>
  </si>
  <si>
    <t>LC1F330FD</t>
  </si>
  <si>
    <t>GV2MP03</t>
  </si>
  <si>
    <t>SOMSQLCZZSPMZZ</t>
  </si>
  <si>
    <t>SOMNACS42</t>
  </si>
  <si>
    <t>LC1F3304M7</t>
  </si>
  <si>
    <t>LC2D65AKUE</t>
  </si>
  <si>
    <t>LC2D50AKUE</t>
  </si>
  <si>
    <t>LC2D40AKUE</t>
  </si>
  <si>
    <t>LC2D38KUE</t>
  </si>
  <si>
    <t>LC2D32KUE</t>
  </si>
  <si>
    <t>LC2D25KUE</t>
  </si>
  <si>
    <t>LC2D18KUE</t>
  </si>
  <si>
    <t>LC2D12KUE</t>
  </si>
  <si>
    <t>LC2D09KUE</t>
  </si>
  <si>
    <t>LC1D65AKUE</t>
  </si>
  <si>
    <t>LC1D50AKUE</t>
  </si>
  <si>
    <t>LC1D40AKUE</t>
  </si>
  <si>
    <t>LC1D38KUE</t>
  </si>
  <si>
    <t>LC1D32KUE</t>
  </si>
  <si>
    <t>LC1D25KUE</t>
  </si>
  <si>
    <t>LC1D18KUE</t>
  </si>
  <si>
    <t>LC1D12KUE</t>
  </si>
  <si>
    <t>LC1D09KUE</t>
  </si>
  <si>
    <t>LC2D65AEHE</t>
  </si>
  <si>
    <t>LC2D50AEHE</t>
  </si>
  <si>
    <t>LC2D40AEHE</t>
  </si>
  <si>
    <t>LC2D38EHE</t>
  </si>
  <si>
    <t>LC2D32EHE</t>
  </si>
  <si>
    <t>LC2D25EHE</t>
  </si>
  <si>
    <t>LC2D18EHE</t>
  </si>
  <si>
    <t>LC2D12EHE</t>
  </si>
  <si>
    <t>LC2D09EHE</t>
  </si>
  <si>
    <t>LC1D65AEHE</t>
  </si>
  <si>
    <t>LC1D50AEHE</t>
  </si>
  <si>
    <t>LC1D40AEHE</t>
  </si>
  <si>
    <t>LC1D38EHE</t>
  </si>
  <si>
    <t>LC1D32EHE</t>
  </si>
  <si>
    <t>LC1D25EHE</t>
  </si>
  <si>
    <t>LC1D18EHE</t>
  </si>
  <si>
    <t>LC1D12EHE</t>
  </si>
  <si>
    <t>LC1D09EHE</t>
  </si>
  <si>
    <t>LC2D65ABNE</t>
  </si>
  <si>
    <t>LC2D50ABNE</t>
  </si>
  <si>
    <t>LC2D40ABNE</t>
  </si>
  <si>
    <t>LC2D38BNE</t>
  </si>
  <si>
    <t>LC2D32BNE</t>
  </si>
  <si>
    <t>LC2D25BNE</t>
  </si>
  <si>
    <t>LC2D18BNE</t>
  </si>
  <si>
    <t>LC2D12BNE</t>
  </si>
  <si>
    <t>LC2D09BNE</t>
  </si>
  <si>
    <t>LC1D65ABNE</t>
  </si>
  <si>
    <t>LC1D50ABNE</t>
  </si>
  <si>
    <t>LC1D40ABNE</t>
  </si>
  <si>
    <t>LC1D38BNE</t>
  </si>
  <si>
    <t>LC1D32BNE</t>
  </si>
  <si>
    <t>LC1D25BNE</t>
  </si>
  <si>
    <t>LC1D18BNE</t>
  </si>
  <si>
    <t>LC1D12BNE</t>
  </si>
  <si>
    <t>LC1D09BNE</t>
  </si>
  <si>
    <t>LC2D65ABBE</t>
  </si>
  <si>
    <t>LC2D50ABBE</t>
  </si>
  <si>
    <t>LC2D40ABBE</t>
  </si>
  <si>
    <t>LC1D65ABBE</t>
  </si>
  <si>
    <t>LC1D50ABBE</t>
  </si>
  <si>
    <t>LC1D40ABBE</t>
  </si>
  <si>
    <t>XS508B1PBP01SAQ</t>
  </si>
  <si>
    <t>ZB4BG5</t>
  </si>
  <si>
    <t>VW3A1114</t>
  </si>
  <si>
    <t>VW3A1113</t>
  </si>
  <si>
    <t>XVC6B4</t>
  </si>
  <si>
    <t>XB6ECW4B1P</t>
  </si>
  <si>
    <t>XB6ECW3B1P</t>
  </si>
  <si>
    <t>XB6ECW4B2P</t>
  </si>
  <si>
    <t>XB6ECW3B2P</t>
  </si>
  <si>
    <t>XB6DA15B</t>
  </si>
  <si>
    <t>XB6DA35B</t>
  </si>
  <si>
    <t>ZB5AW113</t>
  </si>
  <si>
    <t>ZCY53</t>
  </si>
  <si>
    <t>XARSK12D18W</t>
  </si>
  <si>
    <t>XAPG4506</t>
  </si>
  <si>
    <t>XS1N30NA349D</t>
  </si>
  <si>
    <t>ZBVG8</t>
  </si>
  <si>
    <t>ZB5AV083</t>
  </si>
  <si>
    <t>ZC2JY91</t>
  </si>
  <si>
    <t>VDIP181646010</t>
  </si>
  <si>
    <t>140CRA31908C</t>
  </si>
  <si>
    <t>140CRA31908</t>
  </si>
  <si>
    <t>ER-PLX400</t>
  </si>
  <si>
    <t>ER-PLX40</t>
  </si>
  <si>
    <t>ER-PLX360</t>
  </si>
  <si>
    <t>ER-PLX315</t>
  </si>
  <si>
    <t>ER-PLX30</t>
  </si>
  <si>
    <t>ER-PLX275</t>
  </si>
  <si>
    <t>ER-PLX225</t>
  </si>
  <si>
    <t>ER-PLX20</t>
  </si>
  <si>
    <t>ER-PLX185</t>
  </si>
  <si>
    <t>ER-PLX15</t>
  </si>
  <si>
    <t>ER-PLX145</t>
  </si>
  <si>
    <t>ER-PLX115</t>
  </si>
  <si>
    <t>ER-PL-PILOT-CD</t>
  </si>
  <si>
    <t>ER-PL980</t>
  </si>
  <si>
    <t>ER-PL900</t>
  </si>
  <si>
    <t>ER-PL85</t>
  </si>
  <si>
    <t>ER-PL800</t>
  </si>
  <si>
    <t>ER-PL700</t>
  </si>
  <si>
    <t>ER-PL65</t>
  </si>
  <si>
    <t>ER-PL600</t>
  </si>
  <si>
    <t>ER-PL520</t>
  </si>
  <si>
    <t>ER-PL50</t>
  </si>
  <si>
    <t>ER-PL440</t>
  </si>
  <si>
    <t>ER-PL400</t>
  </si>
  <si>
    <t>ER-PL40</t>
  </si>
  <si>
    <t>ER-PL360</t>
  </si>
  <si>
    <t>ER-PL315</t>
  </si>
  <si>
    <t>ER-PL30</t>
  </si>
  <si>
    <t>ER-PL275</t>
  </si>
  <si>
    <t>ER-PL265</t>
  </si>
  <si>
    <t>ER-PL225</t>
  </si>
  <si>
    <t>ER-PL20</t>
  </si>
  <si>
    <t>ER-PL185</t>
  </si>
  <si>
    <t>ER-PL15</t>
  </si>
  <si>
    <t>ER-PL145</t>
  </si>
  <si>
    <t>ER-PL115</t>
  </si>
  <si>
    <t>ER-DPM35SD</t>
  </si>
  <si>
    <t>VDIR380005</t>
  </si>
  <si>
    <t>VDIR380004</t>
  </si>
  <si>
    <t>VDIR380003</t>
  </si>
  <si>
    <t>VDIR380002</t>
  </si>
  <si>
    <t>MIP312FU</t>
  </si>
  <si>
    <t>MIP212FU</t>
  </si>
  <si>
    <t>PRA318SU</t>
  </si>
  <si>
    <t>PRA313SU</t>
  </si>
  <si>
    <t>PRA318FU</t>
  </si>
  <si>
    <t>PRA313FU</t>
  </si>
  <si>
    <t>XBKP61130G32E</t>
  </si>
  <si>
    <t>XUY1111</t>
  </si>
  <si>
    <t>XS630B1PBL10</t>
  </si>
  <si>
    <t>DE9PM1203</t>
  </si>
  <si>
    <t>DE9PM1201</t>
  </si>
  <si>
    <t>XMPB06B2131</t>
  </si>
  <si>
    <t>ZB5AR616</t>
  </si>
  <si>
    <t>ZB5AR516</t>
  </si>
  <si>
    <t>ZB5AR416</t>
  </si>
  <si>
    <t>ZB5AR316</t>
  </si>
  <si>
    <t>ZB5AR216</t>
  </si>
  <si>
    <t>ZB5AR6</t>
  </si>
  <si>
    <t>ZB5AR5</t>
  </si>
  <si>
    <t>ZB5AR3</t>
  </si>
  <si>
    <t>ZB5AR2</t>
  </si>
  <si>
    <t>XRBA46100</t>
  </si>
  <si>
    <t>XAPM54</t>
  </si>
  <si>
    <t>XS9F111A2L2</t>
  </si>
  <si>
    <t>XS9F111A1L2</t>
  </si>
  <si>
    <t>XS9F111A1L01M8</t>
  </si>
  <si>
    <t>XUSL4E2BB051LWC</t>
  </si>
  <si>
    <t>XS1N30PB349D</t>
  </si>
  <si>
    <t>XUB1BPBNM12</t>
  </si>
  <si>
    <t>XPSBAE5120P</t>
  </si>
  <si>
    <t>HMIBMU0I29D2001</t>
  </si>
  <si>
    <t>HMIBMP0I74D4001</t>
  </si>
  <si>
    <t>HMIBMP0I74D2001</t>
  </si>
  <si>
    <t>NSYMSC206</t>
  </si>
  <si>
    <t>NSYMFP2M6</t>
  </si>
  <si>
    <t>NSYMTR64</t>
  </si>
  <si>
    <t>NSYMPFIX</t>
  </si>
  <si>
    <t>NSYMPD6M6</t>
  </si>
  <si>
    <t>NSYMPD5M6</t>
  </si>
  <si>
    <t>A9N26500</t>
  </si>
  <si>
    <t>NSYMM3045</t>
  </si>
  <si>
    <t>NSYMM2550</t>
  </si>
  <si>
    <t>NSYMM2540</t>
  </si>
  <si>
    <t>NSYMM2520</t>
  </si>
  <si>
    <t>NSYMM22</t>
  </si>
  <si>
    <t>A9N26478</t>
  </si>
  <si>
    <t>48559</t>
  </si>
  <si>
    <t>SER7350A5545W</t>
  </si>
  <si>
    <t>SER7350A5545P</t>
  </si>
  <si>
    <t>SER7350A5045W</t>
  </si>
  <si>
    <t>SER7350A5045P</t>
  </si>
  <si>
    <t>SER7305A5545P</t>
  </si>
  <si>
    <t>SER7305A5045W</t>
  </si>
  <si>
    <t>SER7305A5045P</t>
  </si>
  <si>
    <t>SER7300A5545W</t>
  </si>
  <si>
    <t>SER7300A5545P</t>
  </si>
  <si>
    <t>SER7300A5045P</t>
  </si>
  <si>
    <t>SER7355A5545P</t>
  </si>
  <si>
    <t>SER7355A5045W</t>
  </si>
  <si>
    <t>SER7355A5045P</t>
  </si>
  <si>
    <t>VDIP184546010</t>
  </si>
  <si>
    <t>ALB44770</t>
  </si>
  <si>
    <t>ALB45628N</t>
  </si>
  <si>
    <t>ALB45626N</t>
  </si>
  <si>
    <t>ALB45624N</t>
  </si>
  <si>
    <t>ALB45623N</t>
  </si>
  <si>
    <t>ALB45621N</t>
  </si>
  <si>
    <t>ALB45620N</t>
  </si>
  <si>
    <t>NSYFCG160</t>
  </si>
  <si>
    <t>NSYFCG120</t>
  </si>
  <si>
    <t>NSYFCG100</t>
  </si>
  <si>
    <t>NSYFCG60</t>
  </si>
  <si>
    <t>ZB4BG2K</t>
  </si>
  <si>
    <t>DL1CD0066</t>
  </si>
  <si>
    <t>DL1CD0065</t>
  </si>
  <si>
    <t>DL1CD0064</t>
  </si>
  <si>
    <t>DL1CD0063</t>
  </si>
  <si>
    <t>XDAL11431</t>
  </si>
  <si>
    <t>XCKP2119P16</t>
  </si>
  <si>
    <t>RUMC21F7</t>
  </si>
  <si>
    <t>K2F006Q</t>
  </si>
  <si>
    <t>XCSZCP</t>
  </si>
  <si>
    <t>XCSZCC</t>
  </si>
  <si>
    <t>XB5EV57L4</t>
  </si>
  <si>
    <t>XALE1013</t>
  </si>
  <si>
    <t>XALE3401</t>
  </si>
  <si>
    <t>XALE2221</t>
  </si>
  <si>
    <t>XALE1031</t>
  </si>
  <si>
    <t>XALE2151</t>
  </si>
  <si>
    <t>XMLP016BD21F</t>
  </si>
  <si>
    <t>ZCE05</t>
  </si>
  <si>
    <t>XMLPM00GL71F</t>
  </si>
  <si>
    <t>XB7NA3331</t>
  </si>
  <si>
    <t>VW3M4711</t>
  </si>
  <si>
    <t>VW3M4706</t>
  </si>
  <si>
    <t>VW3M4703</t>
  </si>
  <si>
    <t>0062050002002</t>
  </si>
  <si>
    <t>NSYPLS1827DLS12G</t>
  </si>
  <si>
    <t>MGU3.433.30</t>
  </si>
  <si>
    <t>MGU3.433.12</t>
  </si>
  <si>
    <t>MGU3.433.25</t>
  </si>
  <si>
    <t>MGU3.433.18</t>
  </si>
  <si>
    <t>MGU3.432.30</t>
  </si>
  <si>
    <t>MGU3.432.12</t>
  </si>
  <si>
    <t>MGU3.432.25</t>
  </si>
  <si>
    <t>MGU3.432.18</t>
  </si>
  <si>
    <t>MGU3.431.30</t>
  </si>
  <si>
    <t>MGU3.431.12</t>
  </si>
  <si>
    <t>MGU3.431.25</t>
  </si>
  <si>
    <t>MGU3.431.18</t>
  </si>
  <si>
    <t>MGU3.430.30</t>
  </si>
  <si>
    <t>MGU3.430.12</t>
  </si>
  <si>
    <t>MGU3.430.25</t>
  </si>
  <si>
    <t>MGU3.430.18</t>
  </si>
  <si>
    <t>MGU3.429.30</t>
  </si>
  <si>
    <t>MGU3.429.12</t>
  </si>
  <si>
    <t>MGU3.429.25</t>
  </si>
  <si>
    <t>MGU3.429.18</t>
  </si>
  <si>
    <t>XPER5100D</t>
  </si>
  <si>
    <t>EPH3700262</t>
  </si>
  <si>
    <t>EPH3700269</t>
  </si>
  <si>
    <t>EPH3700271</t>
  </si>
  <si>
    <t>EPH4100161</t>
  </si>
  <si>
    <t>EPH4100162</t>
  </si>
  <si>
    <t>EPH4100169</t>
  </si>
  <si>
    <t>EPH4100171</t>
  </si>
  <si>
    <t>EPH4200161</t>
  </si>
  <si>
    <t>EPH4200162</t>
  </si>
  <si>
    <t>EPH4200169</t>
  </si>
  <si>
    <t>EPH4200171</t>
  </si>
  <si>
    <t>EPH4300161</t>
  </si>
  <si>
    <t>EPH4300162</t>
  </si>
  <si>
    <t>EPH4300169</t>
  </si>
  <si>
    <t>EPH4300171</t>
  </si>
  <si>
    <t>EPH4400161</t>
  </si>
  <si>
    <t>EPH4400162</t>
  </si>
  <si>
    <t>EPH4400169</t>
  </si>
  <si>
    <t>EPH4400171</t>
  </si>
  <si>
    <t>EPH4700161</t>
  </si>
  <si>
    <t>EPH4700162</t>
  </si>
  <si>
    <t>EPH4700169</t>
  </si>
  <si>
    <t>EPH4700171</t>
  </si>
  <si>
    <t>EPH4800161</t>
  </si>
  <si>
    <t>EPH4800162</t>
  </si>
  <si>
    <t>EPH4800169</t>
  </si>
  <si>
    <t>EPH4800171</t>
  </si>
  <si>
    <t>EPH4900161</t>
  </si>
  <si>
    <t>EPH4900162</t>
  </si>
  <si>
    <t>EPH4900169</t>
  </si>
  <si>
    <t>EPH4900171</t>
  </si>
  <si>
    <t>EPH5000161</t>
  </si>
  <si>
    <t>MGU5.464.18ZD</t>
  </si>
  <si>
    <t>MGU5.464.25ZD</t>
  </si>
  <si>
    <t>MTN2301-4143</t>
  </si>
  <si>
    <t>MTN299319</t>
  </si>
  <si>
    <t>MTN3115-0000</t>
  </si>
  <si>
    <t>MTN2400-0000</t>
  </si>
  <si>
    <t>MTN2400-4019</t>
  </si>
  <si>
    <t>MTN2400-4143</t>
  </si>
  <si>
    <t>MTN2401-0325</t>
  </si>
  <si>
    <t>MTN3112-0000</t>
  </si>
  <si>
    <t>MTN3126-0000</t>
  </si>
  <si>
    <t>MTN4051-3470</t>
  </si>
  <si>
    <t>MTN4051-3471</t>
  </si>
  <si>
    <t>MTN4051-3472</t>
  </si>
  <si>
    <t>MTN4051-3473</t>
  </si>
  <si>
    <t>MTN4052-3470</t>
  </si>
  <si>
    <t>MTN4052-3471</t>
  </si>
  <si>
    <t>MTN4052-3472</t>
  </si>
  <si>
    <t>MTN4052-3473</t>
  </si>
  <si>
    <t>MTN4053-3470</t>
  </si>
  <si>
    <t>MTN4053-3471</t>
  </si>
  <si>
    <t>MTN4053-3472</t>
  </si>
  <si>
    <t>MTN4053-3473</t>
  </si>
  <si>
    <t>MTN4054-3470</t>
  </si>
  <si>
    <t>MTN4054-3471</t>
  </si>
  <si>
    <t>MTN4054-3472</t>
  </si>
  <si>
    <t>MTN4054-3473</t>
  </si>
  <si>
    <t>MTN4055-3470</t>
  </si>
  <si>
    <t>MTN4055-3471</t>
  </si>
  <si>
    <t>MTN4055-3472</t>
  </si>
  <si>
    <t>MTN4055-3473</t>
  </si>
  <si>
    <t>MTN4058-3470</t>
  </si>
  <si>
    <t>MTN4058-3471</t>
  </si>
  <si>
    <t>MTN4058-3472</t>
  </si>
  <si>
    <t>MTN4058-3473</t>
  </si>
  <si>
    <t>NSYGC410</t>
  </si>
  <si>
    <t>NSYTSPC450</t>
  </si>
  <si>
    <t>NSYTVPSP6</t>
  </si>
  <si>
    <t>NSYBR9F24</t>
  </si>
  <si>
    <t>NSYCRTM1U1PS</t>
  </si>
  <si>
    <t>NSYCRTM1UVT</t>
  </si>
  <si>
    <t>NSYEC440</t>
  </si>
  <si>
    <t>NSYECP440</t>
  </si>
  <si>
    <t>NSYENU</t>
  </si>
  <si>
    <t>NSYGC1010</t>
  </si>
  <si>
    <t>NSYGCH213</t>
  </si>
  <si>
    <t>NSYGCP</t>
  </si>
  <si>
    <t>NSYR19DN</t>
  </si>
  <si>
    <t>NSYRUFVDA</t>
  </si>
  <si>
    <t>NSYTPV</t>
  </si>
  <si>
    <t>NSYVDA24U66E</t>
  </si>
  <si>
    <t>NSYZUN66VDA</t>
  </si>
  <si>
    <t>NSYZUNFL108</t>
  </si>
  <si>
    <t>MTN2310-0460</t>
  </si>
  <si>
    <t>MTN2300-4019</t>
  </si>
  <si>
    <t>MTN2300-4044</t>
  </si>
  <si>
    <t>MTN2300-4143</t>
  </si>
  <si>
    <t>MTN2000-4019</t>
  </si>
  <si>
    <t>MTN2000-4044</t>
  </si>
  <si>
    <t>MTN2000-4143</t>
  </si>
  <si>
    <t>MTN2001-0319</t>
  </si>
  <si>
    <t>MTN2001-0325</t>
  </si>
  <si>
    <t>MTN2001-0414</t>
  </si>
  <si>
    <t>MTN2001-0460</t>
  </si>
  <si>
    <t>MTN2300-0000</t>
  </si>
  <si>
    <t>MTN2300-7214</t>
  </si>
  <si>
    <t>MTN2300-7219</t>
  </si>
  <si>
    <t>MTN2300-7260</t>
  </si>
  <si>
    <t>MTN2302-0304</t>
  </si>
  <si>
    <t>MTN2302-0306</t>
  </si>
  <si>
    <t>MTN2310-0319</t>
  </si>
  <si>
    <t>MTN2310-0325</t>
  </si>
  <si>
    <t>MTN2310-0414</t>
  </si>
  <si>
    <t>MTN2310-4019</t>
  </si>
  <si>
    <t>MTN2310-4143</t>
  </si>
  <si>
    <t>MTN2310-7219</t>
  </si>
  <si>
    <t>MTN2312-7214</t>
  </si>
  <si>
    <t>MTN2312-7219</t>
  </si>
  <si>
    <t>MTN2312-7260</t>
  </si>
  <si>
    <t>MTN2314-0414</t>
  </si>
  <si>
    <t>MTN2314-0460</t>
  </si>
  <si>
    <t>MTN2330-0319</t>
  </si>
  <si>
    <t>MTN2330-0460</t>
  </si>
  <si>
    <t>MTN2330-4019</t>
  </si>
  <si>
    <t>MTN2330-4044</t>
  </si>
  <si>
    <t>MTN2330-4143</t>
  </si>
  <si>
    <t>MTN2340-0319</t>
  </si>
  <si>
    <t>MTN2340-0414</t>
  </si>
  <si>
    <t>MTN2340-0460</t>
  </si>
  <si>
    <t>MTN2340-4019</t>
  </si>
  <si>
    <t>WB1KB124</t>
  </si>
  <si>
    <t>MTN2301-0460</t>
  </si>
  <si>
    <t>MTN2331-0414</t>
  </si>
  <si>
    <t>MTN2331-0319</t>
  </si>
  <si>
    <t>MTN2331-0325</t>
  </si>
  <si>
    <t>MTN2331-0344</t>
  </si>
  <si>
    <t>MTN3150-0000</t>
  </si>
  <si>
    <t>MTN3155-0000</t>
  </si>
  <si>
    <t>MTN2401-4019</t>
  </si>
  <si>
    <t>MTN2314-4019</t>
  </si>
  <si>
    <t>MTN411844</t>
  </si>
  <si>
    <t>MTN299719</t>
  </si>
  <si>
    <t>MTN3111-0000</t>
  </si>
  <si>
    <t>MTN2300-0319</t>
  </si>
  <si>
    <t>MTN2300-0344</t>
  </si>
  <si>
    <t>MTN2300-0414</t>
  </si>
  <si>
    <t>MTN2300-0460</t>
  </si>
  <si>
    <t>MTN2301-0319</t>
  </si>
  <si>
    <t>MTN2301-0325</t>
  </si>
  <si>
    <t>MTN2301-0344</t>
  </si>
  <si>
    <t>MTN2301-4019</t>
  </si>
  <si>
    <t>MTN2301-4044</t>
  </si>
  <si>
    <t>MTN3116-0000</t>
  </si>
  <si>
    <t>MTN3117-0000</t>
  </si>
  <si>
    <t>LC1BM33P22</t>
  </si>
  <si>
    <t>MTN2314-0319</t>
  </si>
  <si>
    <t>MTN2314-0325</t>
  </si>
  <si>
    <t>MTN2314-0344</t>
  </si>
  <si>
    <t>MTN213560</t>
  </si>
  <si>
    <t>MTN213619</t>
  </si>
  <si>
    <t>MTN213300</t>
  </si>
  <si>
    <t>ETK32070</t>
  </si>
  <si>
    <t>ETK16316</t>
  </si>
  <si>
    <t>MTN3921-0000</t>
  </si>
  <si>
    <t>MTN3635-0000</t>
  </si>
  <si>
    <t>MTN3715-0000</t>
  </si>
  <si>
    <t>MTN3755-0000</t>
  </si>
  <si>
    <t>MTN4564-0414</t>
  </si>
  <si>
    <t>MTN5131-0000</t>
  </si>
  <si>
    <t>MTN5142-0000</t>
  </si>
  <si>
    <t>MTN3922-0000</t>
  </si>
  <si>
    <t>ETK32017</t>
  </si>
  <si>
    <t>ISM17010</t>
  </si>
  <si>
    <t>MTN3135-0000</t>
  </si>
  <si>
    <t>MTN3154-0000</t>
  </si>
  <si>
    <t>MTN3714-0000</t>
  </si>
  <si>
    <t>MTN4564-0460</t>
  </si>
  <si>
    <t>MGU0.822.AL</t>
  </si>
  <si>
    <t>MGU0.822.AZL</t>
  </si>
  <si>
    <t>MGU6.002.824</t>
  </si>
  <si>
    <t>MTN3186-0000</t>
  </si>
  <si>
    <t>NSYMPD46</t>
  </si>
  <si>
    <t>MTN404803</t>
  </si>
  <si>
    <t>MTN4040-3206</t>
  </si>
  <si>
    <t>MTN404319</t>
  </si>
  <si>
    <t>MTN404804</t>
  </si>
  <si>
    <t>MTN404819</t>
  </si>
  <si>
    <t>MTN4050-3206</t>
  </si>
  <si>
    <t>MTN4040-3215</t>
  </si>
  <si>
    <t>MTN4040-3260</t>
  </si>
  <si>
    <t>MTN4040-3278</t>
  </si>
  <si>
    <t>MTN404102</t>
  </si>
  <si>
    <t>MTN404104</t>
  </si>
  <si>
    <t>MTN404202</t>
  </si>
  <si>
    <t>MTN404203</t>
  </si>
  <si>
    <t>MTN404204</t>
  </si>
  <si>
    <t>MTN404219</t>
  </si>
  <si>
    <t>MTN4020-3278</t>
  </si>
  <si>
    <t>MTN403439</t>
  </si>
  <si>
    <t>MTN403460</t>
  </si>
  <si>
    <t>MTN403505</t>
  </si>
  <si>
    <t>MTN403839</t>
  </si>
  <si>
    <t>MTN403860</t>
  </si>
  <si>
    <t>MTN4030-3206</t>
  </si>
  <si>
    <t>MTN4030-3215</t>
  </si>
  <si>
    <t>MTN404402</t>
  </si>
  <si>
    <t>MTN404403</t>
  </si>
  <si>
    <t>MTN404404</t>
  </si>
  <si>
    <t>MTN404419</t>
  </si>
  <si>
    <t>MTN404502</t>
  </si>
  <si>
    <t>MTN404503</t>
  </si>
  <si>
    <t>MTN404504</t>
  </si>
  <si>
    <t>MTN404519</t>
  </si>
  <si>
    <t>MTN404802</t>
  </si>
  <si>
    <t>MTN404302</t>
  </si>
  <si>
    <t>MTN404303</t>
  </si>
  <si>
    <t>MTN404304</t>
  </si>
  <si>
    <t>MTN4050-3215</t>
  </si>
  <si>
    <t>MTN524114</t>
  </si>
  <si>
    <t>MTN524119</t>
  </si>
  <si>
    <t>MTN524214</t>
  </si>
  <si>
    <t>MTN524219</t>
  </si>
  <si>
    <t>MTN4050-3260</t>
  </si>
  <si>
    <t>MTN4050-3278</t>
  </si>
  <si>
    <t>MTN4010-3206</t>
  </si>
  <si>
    <t>MTN4010-3215</t>
  </si>
  <si>
    <t>MTN4020-3206</t>
  </si>
  <si>
    <t>MTN4020-3215</t>
  </si>
  <si>
    <t>MTN4020-3260</t>
  </si>
  <si>
    <t>MTN4025-3206</t>
  </si>
  <si>
    <t>MTN403360</t>
  </si>
  <si>
    <t>MTN403405</t>
  </si>
  <si>
    <t>MTN403414</t>
  </si>
  <si>
    <t>MTN403514</t>
  </si>
  <si>
    <t>MTN403539</t>
  </si>
  <si>
    <t>MTN403560</t>
  </si>
  <si>
    <t>MTN403805</t>
  </si>
  <si>
    <t>MTN403814</t>
  </si>
  <si>
    <t>MTN4025-3215</t>
  </si>
  <si>
    <t>MTN4025-3260</t>
  </si>
  <si>
    <t>MTN4025-3278</t>
  </si>
  <si>
    <t>MTN403339</t>
  </si>
  <si>
    <t>MTN4030-3260</t>
  </si>
  <si>
    <t>MTN4030-3278</t>
  </si>
  <si>
    <t>MTN403205</t>
  </si>
  <si>
    <t>MTN403214</t>
  </si>
  <si>
    <t>MTN403239</t>
  </si>
  <si>
    <t>MTN403260</t>
  </si>
  <si>
    <t>MTN403305</t>
  </si>
  <si>
    <t>MTN403314</t>
  </si>
  <si>
    <t>IMT36172</t>
  </si>
  <si>
    <t>LC1BP33M22</t>
  </si>
  <si>
    <t>48464</t>
  </si>
  <si>
    <t>GV2DM102B7</t>
  </si>
  <si>
    <t>RTS-151-4-86</t>
  </si>
  <si>
    <t>RTS-151-5-86</t>
  </si>
  <si>
    <t>RTS-151-7-86</t>
  </si>
  <si>
    <t>WDE000134</t>
  </si>
  <si>
    <t>WDE000234</t>
  </si>
  <si>
    <t>SR-2S0-BI</t>
  </si>
  <si>
    <t>SR-2S0-SI</t>
  </si>
  <si>
    <t>SR-5S0-4-86</t>
  </si>
  <si>
    <t>SR-5S0-5-86</t>
  </si>
  <si>
    <t>01249</t>
  </si>
  <si>
    <t>01025</t>
  </si>
  <si>
    <t>RSI-152K5E-4-86</t>
  </si>
  <si>
    <t>RSI-152K5E-5-86</t>
  </si>
  <si>
    <t>RSI-152K5E-7-86</t>
  </si>
  <si>
    <t>RSI-152K5E-8-86</t>
  </si>
  <si>
    <t>RSI-152T-18</t>
  </si>
  <si>
    <t>RSI-152T-28</t>
  </si>
  <si>
    <t>16920</t>
  </si>
  <si>
    <t>RSI-152T-7-86</t>
  </si>
  <si>
    <t>RSI-152T-8-86</t>
  </si>
  <si>
    <t>RSI-251KK5E-18</t>
  </si>
  <si>
    <t>RSI-251KK5E-28</t>
  </si>
  <si>
    <t>RSI-251TK5E-1-86</t>
  </si>
  <si>
    <t>RSI-251TK5E-2-86</t>
  </si>
  <si>
    <t>RSI-251TK5E-4-86</t>
  </si>
  <si>
    <t>RSI-251TK5E-7-86</t>
  </si>
  <si>
    <t>RSI-251TK5E-8-86</t>
  </si>
  <si>
    <t>MGU5.452.25ZD</t>
  </si>
  <si>
    <t>MGU5.453.18ZD</t>
  </si>
  <si>
    <t>MGU5.453.25ZD</t>
  </si>
  <si>
    <t>MGU5.454.18ZD</t>
  </si>
  <si>
    <t>MGU5.454.25ZD</t>
  </si>
  <si>
    <t>MGU5.486.18ZD</t>
  </si>
  <si>
    <t>MGU5.486.25ZD</t>
  </si>
  <si>
    <t>MGU5.492.18ZD</t>
  </si>
  <si>
    <t>MGU5.492.25ZD</t>
  </si>
  <si>
    <t>MGU5.511.18ZD</t>
  </si>
  <si>
    <t>MGU5.511.25ZD</t>
  </si>
  <si>
    <t>MGU5.9090.18ZD</t>
  </si>
  <si>
    <t>MGU5.9090.25ZD</t>
  </si>
  <si>
    <t>NSYGF556H5</t>
  </si>
  <si>
    <t>SR-5S0-8-86</t>
  </si>
  <si>
    <t>SR-5S2-18</t>
  </si>
  <si>
    <t>SR-5S2-2-86</t>
  </si>
  <si>
    <t>SR-5S2-28</t>
  </si>
  <si>
    <t>SR-5S2-8-86</t>
  </si>
  <si>
    <t>MGU5.033.18ZD</t>
  </si>
  <si>
    <t>MGU5.033.25ZD</t>
  </si>
  <si>
    <t>MGU5.036.18ZD</t>
  </si>
  <si>
    <t>MGU5.036.25ZD</t>
  </si>
  <si>
    <t>MGU5.037.18TAZD</t>
  </si>
  <si>
    <t>MGU5.037.25TAZD</t>
  </si>
  <si>
    <t>MGU5.201.18NZD</t>
  </si>
  <si>
    <t>MGU5.201.18ZD</t>
  </si>
  <si>
    <t>MGU5.201.25NZD</t>
  </si>
  <si>
    <t>MGU5.201.25ZD</t>
  </si>
  <si>
    <t>MGU5.2020.18ZD</t>
  </si>
  <si>
    <t>MGU5.2020.25ZD</t>
  </si>
  <si>
    <t>MGU5.203.18NZD</t>
  </si>
  <si>
    <t>MGU5.203.18ZD</t>
  </si>
  <si>
    <t>MGU5.203.25NZD</t>
  </si>
  <si>
    <t>MGU5.203.25ZD</t>
  </si>
  <si>
    <t>MGU5.205.18ZD</t>
  </si>
  <si>
    <t>LC1BM33M40</t>
  </si>
  <si>
    <t>MTN478819</t>
  </si>
  <si>
    <t>MIP99046</t>
  </si>
  <si>
    <t>MTN510519</t>
  </si>
  <si>
    <t>NSYMPD106</t>
  </si>
  <si>
    <t>NSYMPD108</t>
  </si>
  <si>
    <t>NSYMPD126</t>
  </si>
  <si>
    <t>NSYMPD128</t>
  </si>
  <si>
    <t>NSYMPD28</t>
  </si>
  <si>
    <t>NSYMPD48</t>
  </si>
  <si>
    <t>NSYMPD66</t>
  </si>
  <si>
    <t>NSYMPD68</t>
  </si>
  <si>
    <t>NSYMPD86</t>
  </si>
  <si>
    <t>NSYMPD88</t>
  </si>
  <si>
    <t>NSYAMPM1816SB</t>
  </si>
  <si>
    <t>NSYDBN1510</t>
  </si>
  <si>
    <t>ISM71071</t>
  </si>
  <si>
    <t>ISM71505</t>
  </si>
  <si>
    <t>ISM71506</t>
  </si>
  <si>
    <t>NSYACC2N</t>
  </si>
  <si>
    <t>NSYAEDG10040</t>
  </si>
  <si>
    <t>NSYAEDXS24</t>
  </si>
  <si>
    <t>NSYAEEC1UN</t>
  </si>
  <si>
    <t>MGU3.161.12N</t>
  </si>
  <si>
    <t>MGU3.161.30N</t>
  </si>
  <si>
    <t>MGU3.161.30S</t>
  </si>
  <si>
    <t>MGU3.163.12S</t>
  </si>
  <si>
    <t>MGU3.163.30S</t>
  </si>
  <si>
    <t>MGU3.261.30S</t>
  </si>
  <si>
    <t>MGU3.263.12N</t>
  </si>
  <si>
    <t>MGU3.263.30N</t>
  </si>
  <si>
    <t>MGU3.263.30S</t>
  </si>
  <si>
    <t>NSYAMPM1612SB</t>
  </si>
  <si>
    <t>NSYAPU19S7FA</t>
  </si>
  <si>
    <t>NSYAPUB</t>
  </si>
  <si>
    <t>NSYAPUF10S</t>
  </si>
  <si>
    <t>NSYAVD1U480</t>
  </si>
  <si>
    <t>NSYAVG2U300</t>
  </si>
  <si>
    <t>NSYBBF1U40P</t>
  </si>
  <si>
    <t>NSYBF2U40P</t>
  </si>
  <si>
    <t>NSYECP300</t>
  </si>
  <si>
    <t>NSYECVT300</t>
  </si>
  <si>
    <t>NSYGFR166P</t>
  </si>
  <si>
    <t>NSYLL333</t>
  </si>
  <si>
    <t>NSYMA46</t>
  </si>
  <si>
    <t>NSYOPB15U6F</t>
  </si>
  <si>
    <t>NSYMA44</t>
  </si>
  <si>
    <t>ISM71503</t>
  </si>
  <si>
    <t>ISM71504</t>
  </si>
  <si>
    <t>NSYBBT1U40P</t>
  </si>
  <si>
    <t>NSYCMSPP</t>
  </si>
  <si>
    <t>NSYOPB12UTPN</t>
  </si>
  <si>
    <t>NSYOPB21UF</t>
  </si>
  <si>
    <t>NSYOPB21UTPN</t>
  </si>
  <si>
    <t>NSYPNOPB</t>
  </si>
  <si>
    <t>NSYRUFOPB</t>
  </si>
  <si>
    <t>MGU3.161.12S</t>
  </si>
  <si>
    <t>NSYTLAU</t>
  </si>
  <si>
    <t>NSYTLFU</t>
  </si>
  <si>
    <t>NSYZUN66OPB</t>
  </si>
  <si>
    <t>NSYAEDH120S3D</t>
  </si>
  <si>
    <t>MTN2300-0325</t>
  </si>
  <si>
    <t>MTN5138-0000</t>
  </si>
  <si>
    <t>MTN5250-4060</t>
  </si>
  <si>
    <t>MTN2331-0460</t>
  </si>
  <si>
    <t>LC1BP33M31</t>
  </si>
  <si>
    <t>MTN2310-4044</t>
  </si>
  <si>
    <t>ALB45520</t>
  </si>
  <si>
    <t>ALB45525</t>
  </si>
  <si>
    <t>ALB45526</t>
  </si>
  <si>
    <t>ALB45532</t>
  </si>
  <si>
    <t>ALB45536</t>
  </si>
  <si>
    <t>ALB45537</t>
  </si>
  <si>
    <t>ALB45545</t>
  </si>
  <si>
    <t>ALB45546</t>
  </si>
  <si>
    <t>ALB45552</t>
  </si>
  <si>
    <t>EPH3100323</t>
  </si>
  <si>
    <t>EPH3300323</t>
  </si>
  <si>
    <t>EPH3500323</t>
  </si>
  <si>
    <t>INS40550</t>
  </si>
  <si>
    <t>ISM10150</t>
  </si>
  <si>
    <t>ISM10250</t>
  </si>
  <si>
    <t>ISM10251</t>
  </si>
  <si>
    <t>ISM10252</t>
  </si>
  <si>
    <t>ETK10151E</t>
  </si>
  <si>
    <t>ETK15120</t>
  </si>
  <si>
    <t>ETK15130</t>
  </si>
  <si>
    <t>ETK15140</t>
  </si>
  <si>
    <t>ETK151503</t>
  </si>
  <si>
    <t>ETK20597</t>
  </si>
  <si>
    <t>ETK20598</t>
  </si>
  <si>
    <t>ETK25316</t>
  </si>
  <si>
    <t>ETK25320</t>
  </si>
  <si>
    <t>ETK32050</t>
  </si>
  <si>
    <t>ETK40020</t>
  </si>
  <si>
    <t>MTN3617-0000</t>
  </si>
  <si>
    <t>ETK100060E</t>
  </si>
  <si>
    <t>ETK100092E</t>
  </si>
  <si>
    <t>ETK10120E</t>
  </si>
  <si>
    <t>ETK10130E</t>
  </si>
  <si>
    <t>ETK10140E</t>
  </si>
  <si>
    <t>ETK10150E</t>
  </si>
  <si>
    <t>ETK10170E</t>
  </si>
  <si>
    <t>ETK10171E</t>
  </si>
  <si>
    <t>ETK10194</t>
  </si>
  <si>
    <t>ETK150060</t>
  </si>
  <si>
    <t>ETK151505</t>
  </si>
  <si>
    <t>ETK15153</t>
  </si>
  <si>
    <t>ETK15154</t>
  </si>
  <si>
    <t>ETK151702</t>
  </si>
  <si>
    <t>ETK15171</t>
  </si>
  <si>
    <t>ETK16320</t>
  </si>
  <si>
    <t>ETK16330</t>
  </si>
  <si>
    <t>ETK16340</t>
  </si>
  <si>
    <t>ETK16350</t>
  </si>
  <si>
    <t>ETK16361</t>
  </si>
  <si>
    <t>ETK16370</t>
  </si>
  <si>
    <t>ETK16916</t>
  </si>
  <si>
    <t>NSYZUN88VDA</t>
  </si>
  <si>
    <t>NSYCRTM3UD</t>
  </si>
  <si>
    <t>NSYASR3U</t>
  </si>
  <si>
    <t>NSYBTSCS</t>
  </si>
  <si>
    <t>NSYCS2U400</t>
  </si>
  <si>
    <t>NSYCS2U400C</t>
  </si>
  <si>
    <t>ENN46105</t>
  </si>
  <si>
    <t>ENN46914</t>
  </si>
  <si>
    <t>ENN46916</t>
  </si>
  <si>
    <t>ENN46919</t>
  </si>
  <si>
    <t>ENN46920</t>
  </si>
  <si>
    <t>ENN46964</t>
  </si>
  <si>
    <t>ENN46969</t>
  </si>
  <si>
    <t>ENN46970</t>
  </si>
  <si>
    <t>NSYBT2U25P</t>
  </si>
  <si>
    <t>NSYVDS42U610N</t>
  </si>
  <si>
    <t>NSYVDS42U810N</t>
  </si>
  <si>
    <t>LC1BL32M22</t>
  </si>
  <si>
    <t>LC1BR33M22</t>
  </si>
  <si>
    <t>NSYGB140</t>
  </si>
  <si>
    <t>NSYAPU10F3S</t>
  </si>
  <si>
    <t>NSYAW26</t>
  </si>
  <si>
    <t>NSYAW24</t>
  </si>
  <si>
    <t>NSYMA66</t>
  </si>
  <si>
    <t>NSYMA45</t>
  </si>
  <si>
    <t>NSYAW45</t>
  </si>
  <si>
    <t>NSYMA56</t>
  </si>
  <si>
    <t>NSYMA65</t>
  </si>
  <si>
    <t>50515</t>
  </si>
  <si>
    <t>50547</t>
  </si>
  <si>
    <t>DZ3FA3</t>
  </si>
  <si>
    <t>DZ3GA3</t>
  </si>
  <si>
    <t>DZ3HA3</t>
  </si>
  <si>
    <t>DZ3JA3</t>
  </si>
  <si>
    <t>DZ5CA002</t>
  </si>
  <si>
    <t>DZ5CA003</t>
  </si>
  <si>
    <t>DZ5CA005</t>
  </si>
  <si>
    <t>DZ5CA007</t>
  </si>
  <si>
    <t>DZ5CA007D</t>
  </si>
  <si>
    <t>DZ5CA010</t>
  </si>
  <si>
    <t>DZ5CA010D</t>
  </si>
  <si>
    <t>DZ5CA015</t>
  </si>
  <si>
    <t>DZ5CA025</t>
  </si>
  <si>
    <t>DZ5CA025D</t>
  </si>
  <si>
    <t>DZ5CA042</t>
  </si>
  <si>
    <t>DZ5CA042D</t>
  </si>
  <si>
    <t>DZ5CA062</t>
  </si>
  <si>
    <t>DZ5CA102</t>
  </si>
  <si>
    <t>DZ5CA102D</t>
  </si>
  <si>
    <t>DZ5CA103</t>
  </si>
  <si>
    <t>DZ5CA162</t>
  </si>
  <si>
    <t>DZ5CA162D</t>
  </si>
  <si>
    <t>DZ5CA163</t>
  </si>
  <si>
    <t>DZ5CA253</t>
  </si>
  <si>
    <t>DZ5CA352</t>
  </si>
  <si>
    <t>DZ5CA353</t>
  </si>
  <si>
    <t>DZ5CA502</t>
  </si>
  <si>
    <t>DZ5CA503</t>
  </si>
  <si>
    <t>DZ5CE002</t>
  </si>
  <si>
    <t>DZ5CE002L6</t>
  </si>
  <si>
    <t>DZ5CE003</t>
  </si>
  <si>
    <t>DZ5CE005</t>
  </si>
  <si>
    <t>DZ5CE005D</t>
  </si>
  <si>
    <t>DZ5CE005L6</t>
  </si>
  <si>
    <t>DZ5CE007</t>
  </si>
  <si>
    <t>DZ5CE007D</t>
  </si>
  <si>
    <t>DZ5CE007L6</t>
  </si>
  <si>
    <t>DZ5CE010</t>
  </si>
  <si>
    <t>DZ5CE010D</t>
  </si>
  <si>
    <t>DZ5CE010L12</t>
  </si>
  <si>
    <t>DZ5CE010L12D</t>
  </si>
  <si>
    <t>DZ5CE010L6</t>
  </si>
  <si>
    <t>DZ5CE015</t>
  </si>
  <si>
    <t>DZ5CE0153</t>
  </si>
  <si>
    <t>DZ5CE0153D</t>
  </si>
  <si>
    <t>DZ5CE015D</t>
  </si>
  <si>
    <t>DZ5CE015L6</t>
  </si>
  <si>
    <t>DZ5CE020</t>
  </si>
  <si>
    <t>DZ5CE025</t>
  </si>
  <si>
    <t>DZ5CE0253</t>
  </si>
  <si>
    <t>DZ5CE0253D</t>
  </si>
  <si>
    <t>DZ5CE025D</t>
  </si>
  <si>
    <t>LC1DTK12M7</t>
  </si>
  <si>
    <t>AB1GT</t>
  </si>
  <si>
    <t>AB1GX</t>
  </si>
  <si>
    <t>AB1R11</t>
  </si>
  <si>
    <t>DZ5CE040</t>
  </si>
  <si>
    <t>DZ5CE042</t>
  </si>
  <si>
    <t>DZ5CE042D</t>
  </si>
  <si>
    <t>DZ5CE043</t>
  </si>
  <si>
    <t>DZ5CE060</t>
  </si>
  <si>
    <t>DZ5CE062</t>
  </si>
  <si>
    <t>DZ5CE062D</t>
  </si>
  <si>
    <t>DZ5CE100</t>
  </si>
  <si>
    <t>DZ5CE160</t>
  </si>
  <si>
    <t>DZ5CEB005</t>
  </si>
  <si>
    <t>DZ5CEB005D</t>
  </si>
  <si>
    <t>DZ5CEB007</t>
  </si>
  <si>
    <t>DZ5CEB007D</t>
  </si>
  <si>
    <t>DZ5CEB010</t>
  </si>
  <si>
    <t>DZ5CEB010D</t>
  </si>
  <si>
    <t>DZ5CEB015</t>
  </si>
  <si>
    <t>DZ5CEB015D</t>
  </si>
  <si>
    <t>DZ5CEB025</t>
  </si>
  <si>
    <t>DZ5CEB025D</t>
  </si>
  <si>
    <t>AB1SA3</t>
  </si>
  <si>
    <t>AR1MA01</t>
  </si>
  <si>
    <t>AR1MA010</t>
  </si>
  <si>
    <t>AR1MA011</t>
  </si>
  <si>
    <t>AR1MA012</t>
  </si>
  <si>
    <t>AR1MA013</t>
  </si>
  <si>
    <t>AR1MA014</t>
  </si>
  <si>
    <t>AR1MA015</t>
  </si>
  <si>
    <t>AR1MA016</t>
  </si>
  <si>
    <t>AR1MA017</t>
  </si>
  <si>
    <t>AR1MA018</t>
  </si>
  <si>
    <t>AR1MA019</t>
  </si>
  <si>
    <t>AR1MA0198</t>
  </si>
  <si>
    <t>AR1MA0199</t>
  </si>
  <si>
    <t>AR1MB01A</t>
  </si>
  <si>
    <t>AR1MB01C</t>
  </si>
  <si>
    <t>AR1MB01D</t>
  </si>
  <si>
    <t>AR1MB01E</t>
  </si>
  <si>
    <t>LC1D40AJD</t>
  </si>
  <si>
    <t>AR1MB01G</t>
  </si>
  <si>
    <t>AR1MB01L</t>
  </si>
  <si>
    <t>AR1MB01N</t>
  </si>
  <si>
    <t>AR1MB01P</t>
  </si>
  <si>
    <t>AR1MB01V</t>
  </si>
  <si>
    <t>AR1SC02</t>
  </si>
  <si>
    <t>AR1SC03</t>
  </si>
  <si>
    <t>AZ5CE005</t>
  </si>
  <si>
    <t>AZ5CE005D</t>
  </si>
  <si>
    <t>AZ5CE007</t>
  </si>
  <si>
    <t>LC1D50A6P7</t>
  </si>
  <si>
    <t>AZ5CE007D</t>
  </si>
  <si>
    <t>AZ5CE010</t>
  </si>
  <si>
    <t>AZ5CE010D</t>
  </si>
  <si>
    <t>AZ5CE015</t>
  </si>
  <si>
    <t>AZ5CE025</t>
  </si>
  <si>
    <t>AZ5DE005</t>
  </si>
  <si>
    <t>AZ5DE007</t>
  </si>
  <si>
    <t>AZ5DE0071</t>
  </si>
  <si>
    <t>AZ5DE007D</t>
  </si>
  <si>
    <t>AZ5DE010</t>
  </si>
  <si>
    <t>AZ5DE0101</t>
  </si>
  <si>
    <t>AZ5DE010D</t>
  </si>
  <si>
    <t>AZ5DE015</t>
  </si>
  <si>
    <t>AZ5DE0151</t>
  </si>
  <si>
    <t>AZ5DE015D</t>
  </si>
  <si>
    <t>AZ5DE025</t>
  </si>
  <si>
    <t>AZ5DE0255</t>
  </si>
  <si>
    <t>AZ5DE025D</t>
  </si>
  <si>
    <t>13387</t>
  </si>
  <si>
    <t>13409</t>
  </si>
  <si>
    <t>13410</t>
  </si>
  <si>
    <t>13735</t>
  </si>
  <si>
    <t>MIP12104</t>
  </si>
  <si>
    <t>MIP12104T</t>
  </si>
  <si>
    <t>MIP12106</t>
  </si>
  <si>
    <t>MIP12106T</t>
  </si>
  <si>
    <t>MIP12108</t>
  </si>
  <si>
    <t>MIP12108T</t>
  </si>
  <si>
    <t>MIP12112</t>
  </si>
  <si>
    <t>MIP12112T</t>
  </si>
  <si>
    <t>MIP12118</t>
  </si>
  <si>
    <t>MIP12118T</t>
  </si>
  <si>
    <t>MIP12212</t>
  </si>
  <si>
    <t>MIP12212T</t>
  </si>
  <si>
    <t>MIP12312</t>
  </si>
  <si>
    <t>MIP12312T</t>
  </si>
  <si>
    <t>MIP22104</t>
  </si>
  <si>
    <t>MIP22104T</t>
  </si>
  <si>
    <t>MIP22106</t>
  </si>
  <si>
    <t>MIP22106T</t>
  </si>
  <si>
    <t>MIP22108</t>
  </si>
  <si>
    <t>MIP22108T</t>
  </si>
  <si>
    <t>MIP22112T</t>
  </si>
  <si>
    <t>MIP22118</t>
  </si>
  <si>
    <t>MIP22118T</t>
  </si>
  <si>
    <t>MIP22212</t>
  </si>
  <si>
    <t>MIP22212T</t>
  </si>
  <si>
    <t>MIP22312</t>
  </si>
  <si>
    <t>MIP22312T</t>
  </si>
  <si>
    <t>MIP40104T</t>
  </si>
  <si>
    <t>MIP40106T</t>
  </si>
  <si>
    <t>MIP40108T</t>
  </si>
  <si>
    <t>MIP40112T</t>
  </si>
  <si>
    <t>MIP40118T</t>
  </si>
  <si>
    <t>MIP40212T</t>
  </si>
  <si>
    <t>MIP40312T</t>
  </si>
  <si>
    <t>MIP50104T</t>
  </si>
  <si>
    <t>MIP50106T</t>
  </si>
  <si>
    <t>MIP50112T</t>
  </si>
  <si>
    <t>MIP50118T</t>
  </si>
  <si>
    <t>MIP50212T</t>
  </si>
  <si>
    <t>MIP50312T</t>
  </si>
  <si>
    <t>MIP60104T</t>
  </si>
  <si>
    <t>MIP60106T</t>
  </si>
  <si>
    <t>MIP60108T</t>
  </si>
  <si>
    <t>MIP60112T</t>
  </si>
  <si>
    <t>MIP60118T</t>
  </si>
  <si>
    <t>MIP60212T</t>
  </si>
  <si>
    <t>MIP60312T</t>
  </si>
  <si>
    <t>MIP70104T</t>
  </si>
  <si>
    <t>MIP70106T</t>
  </si>
  <si>
    <t>MIP70108T</t>
  </si>
  <si>
    <t>MIP70112T</t>
  </si>
  <si>
    <t>MIP70118T</t>
  </si>
  <si>
    <t>MIP70212T</t>
  </si>
  <si>
    <t>MIP70312T</t>
  </si>
  <si>
    <t>MIP82104</t>
  </si>
  <si>
    <t>MIP82106</t>
  </si>
  <si>
    <t>MIP82108</t>
  </si>
  <si>
    <t>MIP82112</t>
  </si>
  <si>
    <t>MIP82118</t>
  </si>
  <si>
    <t>MIP82212</t>
  </si>
  <si>
    <t>MIP82312</t>
  </si>
  <si>
    <t>MIP99029</t>
  </si>
  <si>
    <t>MIP99030</t>
  </si>
  <si>
    <t>MIP99031</t>
  </si>
  <si>
    <t>MIP99032</t>
  </si>
  <si>
    <t>MIP99033</t>
  </si>
  <si>
    <t>MIP99034</t>
  </si>
  <si>
    <t>MIP99035</t>
  </si>
  <si>
    <t>MIP99036</t>
  </si>
  <si>
    <t>MIP99037</t>
  </si>
  <si>
    <t>MIP99038</t>
  </si>
  <si>
    <t>MIP99039</t>
  </si>
  <si>
    <t>MIP99040</t>
  </si>
  <si>
    <t>MIP99047</t>
  </si>
  <si>
    <t>MIP99050</t>
  </si>
  <si>
    <t>IMT36185</t>
  </si>
  <si>
    <t>ISM71072</t>
  </si>
  <si>
    <t>ISM71501</t>
  </si>
  <si>
    <t>ISM71502</t>
  </si>
  <si>
    <t>MTN411544</t>
  </si>
  <si>
    <t>MTN2304-0460</t>
  </si>
  <si>
    <t>MTN2003-0004</t>
  </si>
  <si>
    <t>MTN2005-0004</t>
  </si>
  <si>
    <t>MTN2301-0414</t>
  </si>
  <si>
    <t>MTN2304-0319</t>
  </si>
  <si>
    <t>MTN3101-0000</t>
  </si>
  <si>
    <t>MTN3601-0000</t>
  </si>
  <si>
    <t>MTN3901-0000</t>
  </si>
  <si>
    <t>MTN3901-0006</t>
  </si>
  <si>
    <t>MTN3902-0000</t>
  </si>
  <si>
    <t>MTN3942-0000</t>
  </si>
  <si>
    <t>LC1DPK12F7</t>
  </si>
  <si>
    <t>LC1DPK12Q7</t>
  </si>
  <si>
    <t>LC1DPK12V7</t>
  </si>
  <si>
    <t>LC1DTK12B7</t>
  </si>
  <si>
    <t>LC1DTK12F7</t>
  </si>
  <si>
    <t>LC1DTK12Q7</t>
  </si>
  <si>
    <t>LC1DTK12V7</t>
  </si>
  <si>
    <t>LC1D65A6Q7</t>
  </si>
  <si>
    <t>LC1DFK11M7</t>
  </si>
  <si>
    <t>LC1DMK11M7</t>
  </si>
  <si>
    <t>LC1DPK12B7</t>
  </si>
  <si>
    <t>LC1DPK12M7</t>
  </si>
  <si>
    <t>ENN46104</t>
  </si>
  <si>
    <t>ENN46910</t>
  </si>
  <si>
    <t>ENN46918</t>
  </si>
  <si>
    <t>ENN46960</t>
  </si>
  <si>
    <t>ENN46966</t>
  </si>
  <si>
    <t>ENN46968</t>
  </si>
  <si>
    <t>KFBCA81200</t>
  </si>
  <si>
    <t>KFBCA81300</t>
  </si>
  <si>
    <t>GV2SN23</t>
  </si>
  <si>
    <t>GV2SN33</t>
  </si>
  <si>
    <t>GV2SN35</t>
  </si>
  <si>
    <t>LAD7C1</t>
  </si>
  <si>
    <t>PKF16G723</t>
  </si>
  <si>
    <t>KSA1000EV4AF</t>
  </si>
  <si>
    <t>LC1BM32M22</t>
  </si>
  <si>
    <t>LC1BM33M22</t>
  </si>
  <si>
    <t>LC1BP32M22</t>
  </si>
  <si>
    <t>KBA40ZFSU</t>
  </si>
  <si>
    <t>IMT36181</t>
  </si>
  <si>
    <t>IMT36182</t>
  </si>
  <si>
    <t>IMT36183</t>
  </si>
  <si>
    <t>IMT36184</t>
  </si>
  <si>
    <t>KSA250EV4AF</t>
  </si>
  <si>
    <t>LA4DWBS080</t>
  </si>
  <si>
    <t>MTN580690</t>
  </si>
  <si>
    <t>MTN580691</t>
  </si>
  <si>
    <t>MTN580692</t>
  </si>
  <si>
    <t>MTN580693</t>
  </si>
  <si>
    <t>MTN580698</t>
  </si>
  <si>
    <t>MTN580699</t>
  </si>
  <si>
    <t>MTN581419</t>
  </si>
  <si>
    <t>KSA400EV4AF</t>
  </si>
  <si>
    <t>MTN583699</t>
  </si>
  <si>
    <t>MTN584219</t>
  </si>
  <si>
    <t>MTN584243</t>
  </si>
  <si>
    <t>MTN584244</t>
  </si>
  <si>
    <t>MTN584246</t>
  </si>
  <si>
    <t>MTN584260</t>
  </si>
  <si>
    <t>MTN584319</t>
  </si>
  <si>
    <t>MTN584343</t>
  </si>
  <si>
    <t>MTN584344</t>
  </si>
  <si>
    <t>MTN584346</t>
  </si>
  <si>
    <t>MTN584360</t>
  </si>
  <si>
    <t>MTN584419</t>
  </si>
  <si>
    <t>MTN584444</t>
  </si>
  <si>
    <t>MTN585119</t>
  </si>
  <si>
    <t>MTN585144</t>
  </si>
  <si>
    <t>MTN585146</t>
  </si>
  <si>
    <t>MTN585160</t>
  </si>
  <si>
    <t>MTN585819</t>
  </si>
  <si>
    <t>MTN585844</t>
  </si>
  <si>
    <t>MTN586214</t>
  </si>
  <si>
    <t>MTN586260</t>
  </si>
  <si>
    <t>MTN586314</t>
  </si>
  <si>
    <t>MTN586360</t>
  </si>
  <si>
    <t>MTN586414</t>
  </si>
  <si>
    <t>MTN586460</t>
  </si>
  <si>
    <t>MTN586714</t>
  </si>
  <si>
    <t>MTN586760</t>
  </si>
  <si>
    <t>MTN587014</t>
  </si>
  <si>
    <t>MTN587060</t>
  </si>
  <si>
    <t>MTN587090</t>
  </si>
  <si>
    <t>MTN587091</t>
  </si>
  <si>
    <t>MTN587092</t>
  </si>
  <si>
    <t>MTN587093</t>
  </si>
  <si>
    <t>MTN587094</t>
  </si>
  <si>
    <t>MTN587095</t>
  </si>
  <si>
    <t>MTN587096</t>
  </si>
  <si>
    <t>MTN587419</t>
  </si>
  <si>
    <t>MTN587425</t>
  </si>
  <si>
    <t>MTN587614</t>
  </si>
  <si>
    <t>MTN587660</t>
  </si>
  <si>
    <t>MTN587719</t>
  </si>
  <si>
    <t>NSYCVF300M48DPF</t>
  </si>
  <si>
    <t>GV2AP01</t>
  </si>
  <si>
    <t>GV2AP02</t>
  </si>
  <si>
    <t>KBB40ZFSU</t>
  </si>
  <si>
    <t>KBB40ZFU</t>
  </si>
  <si>
    <t>KSA630EV4AF</t>
  </si>
  <si>
    <t>LA9B102</t>
  </si>
  <si>
    <t>LA9B103</t>
  </si>
  <si>
    <t>KBC16ZB1</t>
  </si>
  <si>
    <t>KBC16ZC1</t>
  </si>
  <si>
    <t>KBC16ZL10</t>
  </si>
  <si>
    <t>KBC16ZL20</t>
  </si>
  <si>
    <t>KBC16ZL30</t>
  </si>
  <si>
    <t>MGU66.008.294</t>
  </si>
  <si>
    <t>MGU66.008.295</t>
  </si>
  <si>
    <t>MGU66.008.296</t>
  </si>
  <si>
    <t>MGU66.008.297</t>
  </si>
  <si>
    <t>MGU66.008.298</t>
  </si>
  <si>
    <t>MGU66.008.2M2</t>
  </si>
  <si>
    <t>MGU66.008.2M3</t>
  </si>
  <si>
    <t>MGU66.008.2M4</t>
  </si>
  <si>
    <t>MGU66.008.504</t>
  </si>
  <si>
    <t>MGU66.008.810</t>
  </si>
  <si>
    <t>MGU7.002</t>
  </si>
  <si>
    <t>MGU7.002.P</t>
  </si>
  <si>
    <t>MGU7.004.P</t>
  </si>
  <si>
    <t>MGU7.103</t>
  </si>
  <si>
    <t>MGU7.104</t>
  </si>
  <si>
    <t>MGU7.892</t>
  </si>
  <si>
    <t>MGU8.002.18</t>
  </si>
  <si>
    <t>MGU8.002.25</t>
  </si>
  <si>
    <t>MGU8.004.18</t>
  </si>
  <si>
    <t>MGU8.004.25</t>
  </si>
  <si>
    <t>MGU8.006.18</t>
  </si>
  <si>
    <t>MGU8.006.25</t>
  </si>
  <si>
    <t>MGU8.103.18</t>
  </si>
  <si>
    <t>MGU8.103.25</t>
  </si>
  <si>
    <t>MGU8.104.18</t>
  </si>
  <si>
    <t>MGU8.104.25</t>
  </si>
  <si>
    <t>MTN432625</t>
  </si>
  <si>
    <t>MTN432719</t>
  </si>
  <si>
    <t>MTN432725</t>
  </si>
  <si>
    <t>MTN432819</t>
  </si>
  <si>
    <t>MTN432825</t>
  </si>
  <si>
    <t>MTN433014</t>
  </si>
  <si>
    <t>MTN433060</t>
  </si>
  <si>
    <t>MTN433114</t>
  </si>
  <si>
    <t>MTN433160</t>
  </si>
  <si>
    <t>MTN433214</t>
  </si>
  <si>
    <t>MTN433260</t>
  </si>
  <si>
    <t>MTN433314</t>
  </si>
  <si>
    <t>MTN433360</t>
  </si>
  <si>
    <t>MTN433514</t>
  </si>
  <si>
    <t>MTN433560</t>
  </si>
  <si>
    <t>MTN433714</t>
  </si>
  <si>
    <t>MTN433760</t>
  </si>
  <si>
    <t>MTN433814</t>
  </si>
  <si>
    <t>MTN433860</t>
  </si>
  <si>
    <t>MTN435514</t>
  </si>
  <si>
    <t>MTN435560</t>
  </si>
  <si>
    <t>MTN435660</t>
  </si>
  <si>
    <t>MTN436019</t>
  </si>
  <si>
    <t>MTN436025</t>
  </si>
  <si>
    <t>MTN568714</t>
  </si>
  <si>
    <t>MTN568760</t>
  </si>
  <si>
    <t>MTN568819</t>
  </si>
  <si>
    <t>MTN568825</t>
  </si>
  <si>
    <t>MTN569814</t>
  </si>
  <si>
    <t>MTN569860</t>
  </si>
  <si>
    <t>48560</t>
  </si>
  <si>
    <t>48564</t>
  </si>
  <si>
    <t>48565</t>
  </si>
  <si>
    <t>48566</t>
  </si>
  <si>
    <t>48591</t>
  </si>
  <si>
    <t>MGU2.002.18</t>
  </si>
  <si>
    <t>MGU2.002.25</t>
  </si>
  <si>
    <t>MGU2.002.559</t>
  </si>
  <si>
    <t>MGU2.002.858</t>
  </si>
  <si>
    <t>MGU2.004.18</t>
  </si>
  <si>
    <t>MGU2.004.25</t>
  </si>
  <si>
    <t>MGU2.004.559</t>
  </si>
  <si>
    <t>MGU2.004.858</t>
  </si>
  <si>
    <t>MGU2.006.18</t>
  </si>
  <si>
    <t>MGU2.006.25</t>
  </si>
  <si>
    <t>MGU2.006.559</t>
  </si>
  <si>
    <t>MGU2.006.858</t>
  </si>
  <si>
    <t>MGU2.008.18</t>
  </si>
  <si>
    <t>MGU2.008.25</t>
  </si>
  <si>
    <t>MGU2.008.559</t>
  </si>
  <si>
    <t>MGU2.008.858</t>
  </si>
  <si>
    <t>MGU2.010.18</t>
  </si>
  <si>
    <t>MGU2.010.25</t>
  </si>
  <si>
    <t>MGU2.702.16</t>
  </si>
  <si>
    <t>MGU2.702.17</t>
  </si>
  <si>
    <t>MGU2.702.18</t>
  </si>
  <si>
    <t>MGU3.775.30T</t>
  </si>
  <si>
    <t>MGU3.775.30V</t>
  </si>
  <si>
    <t>MGU3.785.12</t>
  </si>
  <si>
    <t>MGU3.785.18</t>
  </si>
  <si>
    <t>MGU3.785.25</t>
  </si>
  <si>
    <t>MGU3.785.30</t>
  </si>
  <si>
    <t>MGU3.786.12</t>
  </si>
  <si>
    <t>MGU3.786.18</t>
  </si>
  <si>
    <t>MGU3.786.25</t>
  </si>
  <si>
    <t>MGU3.786.30</t>
  </si>
  <si>
    <t>MGU3.860.12</t>
  </si>
  <si>
    <t>MGU3.860.18</t>
  </si>
  <si>
    <t>MGU3.860.25</t>
  </si>
  <si>
    <t>MGU3.860.30</t>
  </si>
  <si>
    <t>MGU3.862.12</t>
  </si>
  <si>
    <t>MGU3.862.18</t>
  </si>
  <si>
    <t>MGU3.862.25</t>
  </si>
  <si>
    <t>MGU3.862.30</t>
  </si>
  <si>
    <t>MGU4.000.01</t>
  </si>
  <si>
    <t>MGU4.000.05</t>
  </si>
  <si>
    <t>MGU4.000.06</t>
  </si>
  <si>
    <t>MGU4.000.13</t>
  </si>
  <si>
    <t>MGU4.000.18</t>
  </si>
  <si>
    <t>MGU4.000.24</t>
  </si>
  <si>
    <t>MGU4.000.25</t>
  </si>
  <si>
    <t>MGU4.000.31</t>
  </si>
  <si>
    <t>MGU4.000.34</t>
  </si>
  <si>
    <t>MGU9.440.12</t>
  </si>
  <si>
    <t>MGU9.440.18</t>
  </si>
  <si>
    <t>MGU9.440.25</t>
  </si>
  <si>
    <t>MGU9.440.30</t>
  </si>
  <si>
    <t>MGU9.441.12</t>
  </si>
  <si>
    <t>MGU9.441.18</t>
  </si>
  <si>
    <t>MGU9.441.30</t>
  </si>
  <si>
    <t>MGU9.460.12</t>
  </si>
  <si>
    <t>MGU9.460.18</t>
  </si>
  <si>
    <t>MGU9.460.25</t>
  </si>
  <si>
    <t>MGU9.460.30</t>
  </si>
  <si>
    <t>MGU9.461.12</t>
  </si>
  <si>
    <t>MGU9.461.18</t>
  </si>
  <si>
    <t>MGU9.461.25</t>
  </si>
  <si>
    <t>MGU9.461.30</t>
  </si>
  <si>
    <t>MGU9.865.12</t>
  </si>
  <si>
    <t>MGU9.865.18</t>
  </si>
  <si>
    <t>MGU9.865.25</t>
  </si>
  <si>
    <t>MGU9.865.30</t>
  </si>
  <si>
    <t>MGU9.866.12</t>
  </si>
  <si>
    <t>MGU9.866.18</t>
  </si>
  <si>
    <t>MGU9.866.25</t>
  </si>
  <si>
    <t>MGU9.866.30</t>
  </si>
  <si>
    <t>MTN437514</t>
  </si>
  <si>
    <t>MTN437560</t>
  </si>
  <si>
    <t>MTN438019</t>
  </si>
  <si>
    <t>MTN438043</t>
  </si>
  <si>
    <t>MTN438044</t>
  </si>
  <si>
    <t>MTN438519</t>
  </si>
  <si>
    <t>MTN438525</t>
  </si>
  <si>
    <t>MTN462619</t>
  </si>
  <si>
    <t>MTN463501</t>
  </si>
  <si>
    <t>MTN463514</t>
  </si>
  <si>
    <t>MTN463560</t>
  </si>
  <si>
    <t>MTN464319</t>
  </si>
  <si>
    <t>MTN464344</t>
  </si>
  <si>
    <t>MTN464380</t>
  </si>
  <si>
    <t>MTN464381</t>
  </si>
  <si>
    <t>MTN464383</t>
  </si>
  <si>
    <t>MTN464384</t>
  </si>
  <si>
    <t>MTN464386</t>
  </si>
  <si>
    <t>MTN464387</t>
  </si>
  <si>
    <t>MTN570114</t>
  </si>
  <si>
    <t>MTN570314</t>
  </si>
  <si>
    <t>MTN570360</t>
  </si>
  <si>
    <t>MTN570919</t>
  </si>
  <si>
    <t>MTN570943</t>
  </si>
  <si>
    <t>MTN570944</t>
  </si>
  <si>
    <t>MTN570946</t>
  </si>
  <si>
    <t>MTN570960</t>
  </si>
  <si>
    <t>MTN571719</t>
  </si>
  <si>
    <t>MTN572046</t>
  </si>
  <si>
    <t>MTN572599</t>
  </si>
  <si>
    <t>MTN572819</t>
  </si>
  <si>
    <t>MTN572825</t>
  </si>
  <si>
    <t>MTN573719</t>
  </si>
  <si>
    <t>MTN573743</t>
  </si>
  <si>
    <t>48597</t>
  </si>
  <si>
    <t>MGU2.702.25</t>
  </si>
  <si>
    <t>MGU2.704.16</t>
  </si>
  <si>
    <t>MGU2.704.17</t>
  </si>
  <si>
    <t>MGU2.704.18</t>
  </si>
  <si>
    <t>MGU2.704.25</t>
  </si>
  <si>
    <t>MGU2.706.16</t>
  </si>
  <si>
    <t>MGU2.706.17</t>
  </si>
  <si>
    <t>MGU2.706.18</t>
  </si>
  <si>
    <t>MGU2.706.25</t>
  </si>
  <si>
    <t>MGU2.708.16</t>
  </si>
  <si>
    <t>MGU2.708.17</t>
  </si>
  <si>
    <t>MGU2.708.18</t>
  </si>
  <si>
    <t>MGU2.708.25</t>
  </si>
  <si>
    <t>MGU23.063.18</t>
  </si>
  <si>
    <t>MGU23.063.25</t>
  </si>
  <si>
    <t>MGU23.067.18</t>
  </si>
  <si>
    <t>MGU23.067.25</t>
  </si>
  <si>
    <t>MGU3.031.12</t>
  </si>
  <si>
    <t>MGU3.031.18</t>
  </si>
  <si>
    <t>MGU3.031.25</t>
  </si>
  <si>
    <t>MGU3.031.30</t>
  </si>
  <si>
    <t>MGU3.033.12</t>
  </si>
  <si>
    <t>MGU3.033.18</t>
  </si>
  <si>
    <t>MGU3.033.25</t>
  </si>
  <si>
    <t>MGU3.033.30</t>
  </si>
  <si>
    <t>MGU3.036.12</t>
  </si>
  <si>
    <t>MGU3.036.18</t>
  </si>
  <si>
    <t>MGU4.000.42</t>
  </si>
  <si>
    <t>MGU4.000.43</t>
  </si>
  <si>
    <t>MGU4.000.44</t>
  </si>
  <si>
    <t>MGU4.000.48</t>
  </si>
  <si>
    <t>MGU4.000.51</t>
  </si>
  <si>
    <t>MGU4.000.54</t>
  </si>
  <si>
    <t>MGU4.000.58</t>
  </si>
  <si>
    <t>MGU4.000.59</t>
  </si>
  <si>
    <t>MGU4.000.60</t>
  </si>
  <si>
    <t>MGU4.000.62</t>
  </si>
  <si>
    <t>MGU4.000.64</t>
  </si>
  <si>
    <t>MGU4.002.18</t>
  </si>
  <si>
    <t>MGU4.002.25</t>
  </si>
  <si>
    <t>MGU4.004.18</t>
  </si>
  <si>
    <t>MGU4.004.25</t>
  </si>
  <si>
    <t>MGU4.006.18</t>
  </si>
  <si>
    <t>MGU4.006.25</t>
  </si>
  <si>
    <t>MGU4.008.18</t>
  </si>
  <si>
    <t>MGU4.008.25</t>
  </si>
  <si>
    <t>MGU4.010.18</t>
  </si>
  <si>
    <t>MGU4.010.25</t>
  </si>
  <si>
    <t>MGU4.101.13</t>
  </si>
  <si>
    <t>MGU4.101.18</t>
  </si>
  <si>
    <t>MGU4.101.24</t>
  </si>
  <si>
    <t>MGU4.101.25</t>
  </si>
  <si>
    <t>MGU4.101.42</t>
  </si>
  <si>
    <t>MGU4.101.51</t>
  </si>
  <si>
    <t>MTN464390</t>
  </si>
  <si>
    <t>MTN464391</t>
  </si>
  <si>
    <t>MTN464392</t>
  </si>
  <si>
    <t>MTN464393</t>
  </si>
  <si>
    <t>MTN464395</t>
  </si>
  <si>
    <t>MTN464398</t>
  </si>
  <si>
    <t>MTN464614</t>
  </si>
  <si>
    <t>MTN464660</t>
  </si>
  <si>
    <t>MTN464919</t>
  </si>
  <si>
    <t>MTN464925</t>
  </si>
  <si>
    <t>MTN465580</t>
  </si>
  <si>
    <t>MTN465591</t>
  </si>
  <si>
    <t>MTN465706</t>
  </si>
  <si>
    <t>MTN465814</t>
  </si>
  <si>
    <t>MTN465860</t>
  </si>
  <si>
    <t>MTN466097</t>
  </si>
  <si>
    <t>MTN466098</t>
  </si>
  <si>
    <t>MGU3.036.25</t>
  </si>
  <si>
    <t>MGU3.036.30</t>
  </si>
  <si>
    <t>MGU3.037.03</t>
  </si>
  <si>
    <t>MGU3.037.12</t>
  </si>
  <si>
    <t>MGU3.037.12TA</t>
  </si>
  <si>
    <t>MGU3.037.18</t>
  </si>
  <si>
    <t>MGU3.037.18TA</t>
  </si>
  <si>
    <t>MGU3.037.25</t>
  </si>
  <si>
    <t>MGU3.037.25TA</t>
  </si>
  <si>
    <t>MGU3.037.30</t>
  </si>
  <si>
    <t>MGU3.037.30TA</t>
  </si>
  <si>
    <t>MGU3.101.12</t>
  </si>
  <si>
    <t>MGU3.101.12N</t>
  </si>
  <si>
    <t>MGU3.101.18</t>
  </si>
  <si>
    <t>MGU3.101.18N</t>
  </si>
  <si>
    <t>MGU3.101.18S</t>
  </si>
  <si>
    <t>MGU3.101.25</t>
  </si>
  <si>
    <t>MGU3.101.25N</t>
  </si>
  <si>
    <t>MGU3.101.25S</t>
  </si>
  <si>
    <t>MGU3.101.30</t>
  </si>
  <si>
    <t>MGU3.101.30N</t>
  </si>
  <si>
    <t>MGU3.103.12</t>
  </si>
  <si>
    <t>MGU3.103.12N</t>
  </si>
  <si>
    <t>MGU3.103.12S</t>
  </si>
  <si>
    <t>MGU3.103.18</t>
  </si>
  <si>
    <t>MGU3.103.18N</t>
  </si>
  <si>
    <t>MGU4.101.54</t>
  </si>
  <si>
    <t>MGU4.101.58</t>
  </si>
  <si>
    <t>MGU4.101.59</t>
  </si>
  <si>
    <t>MGU4.101.60</t>
  </si>
  <si>
    <t>MGU4.101.62</t>
  </si>
  <si>
    <t>MGU4.102.13</t>
  </si>
  <si>
    <t>MGU4.102.18</t>
  </si>
  <si>
    <t>MGU4.102.24</t>
  </si>
  <si>
    <t>MGU4.102.25</t>
  </si>
  <si>
    <t>MGU4.102.42</t>
  </si>
  <si>
    <t>MGU4.102.51</t>
  </si>
  <si>
    <t>MGU4.102.54</t>
  </si>
  <si>
    <t>MGU4.102.58</t>
  </si>
  <si>
    <t>MGU4.102.59</t>
  </si>
  <si>
    <t>MGU4.102.60</t>
  </si>
  <si>
    <t>MGU4.102.62</t>
  </si>
  <si>
    <t>MGU4.102.64</t>
  </si>
  <si>
    <t>MGU4.103.13</t>
  </si>
  <si>
    <t>MGU4.103.18</t>
  </si>
  <si>
    <t>MGU4.103.24</t>
  </si>
  <si>
    <t>MGU4.103.25</t>
  </si>
  <si>
    <t>MGU4.103.42</t>
  </si>
  <si>
    <t>MGU4.103.51</t>
  </si>
  <si>
    <t>MGU4.103.54</t>
  </si>
  <si>
    <t>MGU4.103.58</t>
  </si>
  <si>
    <t>MGU4.103.59</t>
  </si>
  <si>
    <t>MGU4.103.60</t>
  </si>
  <si>
    <t>MTN466099</t>
  </si>
  <si>
    <t>MTN466419</t>
  </si>
  <si>
    <t>MTN466443</t>
  </si>
  <si>
    <t>MTN466444</t>
  </si>
  <si>
    <t>MTN466446</t>
  </si>
  <si>
    <t>MTN466460</t>
  </si>
  <si>
    <t>MTN466514</t>
  </si>
  <si>
    <t>MTN466560</t>
  </si>
  <si>
    <t>MTN466619</t>
  </si>
  <si>
    <t>MTN466643</t>
  </si>
  <si>
    <t>MTN466644</t>
  </si>
  <si>
    <t>MTN466919</t>
  </si>
  <si>
    <t>MTN467014</t>
  </si>
  <si>
    <t>MTN467019</t>
  </si>
  <si>
    <t>MTN468019</t>
  </si>
  <si>
    <t>MTN468025</t>
  </si>
  <si>
    <t>MTN468819</t>
  </si>
  <si>
    <t>MGU3.103.18S</t>
  </si>
  <si>
    <t>MGU3.103.25</t>
  </si>
  <si>
    <t>MGU3.103.25N</t>
  </si>
  <si>
    <t>MGU3.103.25S</t>
  </si>
  <si>
    <t>MGU3.103.30</t>
  </si>
  <si>
    <t>MGU3.103.30N</t>
  </si>
  <si>
    <t>MGU3.103.30S</t>
  </si>
  <si>
    <t>MGU3.105.12</t>
  </si>
  <si>
    <t>MGU3.105.12N</t>
  </si>
  <si>
    <t>MGU3.105.18</t>
  </si>
  <si>
    <t>MGU3.105.18N</t>
  </si>
  <si>
    <t>MGU3.105.25</t>
  </si>
  <si>
    <t>MGU3.105.25N</t>
  </si>
  <si>
    <t>MGU3.105.30</t>
  </si>
  <si>
    <t>MGU3.105.30N</t>
  </si>
  <si>
    <t>MGU3.106.12</t>
  </si>
  <si>
    <t>MGU3.106.12C</t>
  </si>
  <si>
    <t>MGU3.106.12CN</t>
  </si>
  <si>
    <t>MGU3.106.12L</t>
  </si>
  <si>
    <t>MGU3.106.12LN</t>
  </si>
  <si>
    <t>MGU3.106.12N</t>
  </si>
  <si>
    <t>MGU3.106.18</t>
  </si>
  <si>
    <t>MGU3.106.18C</t>
  </si>
  <si>
    <t>MGU3.106.18CN</t>
  </si>
  <si>
    <t>MGU3.106.18L</t>
  </si>
  <si>
    <t>MGU3.106.18LN</t>
  </si>
  <si>
    <t>MGU4.103.62</t>
  </si>
  <si>
    <t>MGU4.103.64</t>
  </si>
  <si>
    <t>MGU4.104.13</t>
  </si>
  <si>
    <t>MGU4.104.18</t>
  </si>
  <si>
    <t>MGU4.104.24</t>
  </si>
  <si>
    <t>MGU4.104.25</t>
  </si>
  <si>
    <t>MGU4.104.42</t>
  </si>
  <si>
    <t>MGU4.104.51</t>
  </si>
  <si>
    <t>MGU4.104.54</t>
  </si>
  <si>
    <t>MGU4.104.58</t>
  </si>
  <si>
    <t>MGU4.104.59</t>
  </si>
  <si>
    <t>MGU4.104.60</t>
  </si>
  <si>
    <t>MGU4.104.62</t>
  </si>
  <si>
    <t>MGU4.104.64</t>
  </si>
  <si>
    <t>MGU4.702.26</t>
  </si>
  <si>
    <t>MGU4.702.27</t>
  </si>
  <si>
    <t>MGU4.702.28</t>
  </si>
  <si>
    <t>MGU4.702.29</t>
  </si>
  <si>
    <t>MGU4.702.35</t>
  </si>
  <si>
    <t>MGU4.702.36</t>
  </si>
  <si>
    <t>MGU4.702.37</t>
  </si>
  <si>
    <t>MGU4.704.26</t>
  </si>
  <si>
    <t>MGU4.704.27</t>
  </si>
  <si>
    <t>MGU4.704.28</t>
  </si>
  <si>
    <t>MGU4.704.29</t>
  </si>
  <si>
    <t>MGU4.704.35</t>
  </si>
  <si>
    <t>MGU4.704.36</t>
  </si>
  <si>
    <t>MTN468825</t>
  </si>
  <si>
    <t>MTN468914</t>
  </si>
  <si>
    <t>MTN468960</t>
  </si>
  <si>
    <t>MTN469314</t>
  </si>
  <si>
    <t>MTN469360</t>
  </si>
  <si>
    <t>MTN469619</t>
  </si>
  <si>
    <t>MTN469625</t>
  </si>
  <si>
    <t>MTN469819</t>
  </si>
  <si>
    <t>MTN469825</t>
  </si>
  <si>
    <t>MTN469919</t>
  </si>
  <si>
    <t>MTN469925</t>
  </si>
  <si>
    <t>MTN470419</t>
  </si>
  <si>
    <t>MGU3.106.18N</t>
  </si>
  <si>
    <t>MGU3.106.25</t>
  </si>
  <si>
    <t>MGU3.106.25C</t>
  </si>
  <si>
    <t>MGU3.106.25CN</t>
  </si>
  <si>
    <t>MGU3.106.25L</t>
  </si>
  <si>
    <t>MGU3.106.25LN</t>
  </si>
  <si>
    <t>MGU3.106.25N</t>
  </si>
  <si>
    <t>MGU3.106.30</t>
  </si>
  <si>
    <t>MGU3.106.30C</t>
  </si>
  <si>
    <t>MGU3.106.30CN</t>
  </si>
  <si>
    <t>MGU3.106.30L</t>
  </si>
  <si>
    <t>MGU3.106.30LN</t>
  </si>
  <si>
    <t>MGU3.106.30N</t>
  </si>
  <si>
    <t>MGU3.161.12</t>
  </si>
  <si>
    <t>MGU3.161.18</t>
  </si>
  <si>
    <t>MGU3.161.18N</t>
  </si>
  <si>
    <t>MGU3.161.18S</t>
  </si>
  <si>
    <t>MGU3.161.25</t>
  </si>
  <si>
    <t>MGU3.161.25N</t>
  </si>
  <si>
    <t>MGU3.161.25S</t>
  </si>
  <si>
    <t>MGU3.161.30</t>
  </si>
  <si>
    <t>MGU3.162.12</t>
  </si>
  <si>
    <t>MGU3.162.12S</t>
  </si>
  <si>
    <t>MGU3.162.18</t>
  </si>
  <si>
    <t>MGU3.162.18S</t>
  </si>
  <si>
    <t>MGU3.162.25</t>
  </si>
  <si>
    <t>MGU4.704.37</t>
  </si>
  <si>
    <t>MGU4.706.26</t>
  </si>
  <si>
    <t>MGU4.706.27</t>
  </si>
  <si>
    <t>MGU4.706.28</t>
  </si>
  <si>
    <t>MGU4.706.29</t>
  </si>
  <si>
    <t>MGU4.706.35</t>
  </si>
  <si>
    <t>MGU4.706.36</t>
  </si>
  <si>
    <t>MGU4.706.37</t>
  </si>
  <si>
    <t>MGU4.708.26</t>
  </si>
  <si>
    <t>MGU4.708.27</t>
  </si>
  <si>
    <t>MGU4.708.28</t>
  </si>
  <si>
    <t>MGU4.708.29</t>
  </si>
  <si>
    <t>MGU4.708.35</t>
  </si>
  <si>
    <t>MGU4.708.36</t>
  </si>
  <si>
    <t>MGU4.708.37</t>
  </si>
  <si>
    <t>MGU5.512.12</t>
  </si>
  <si>
    <t>MGU5.512.18</t>
  </si>
  <si>
    <t>MGU5.512.30</t>
  </si>
  <si>
    <t>MGU6.002.18</t>
  </si>
  <si>
    <t>MGU6.002.25</t>
  </si>
  <si>
    <t>MGU6.002.524</t>
  </si>
  <si>
    <t>MGU6.002.551</t>
  </si>
  <si>
    <t>MGU6.002.563</t>
  </si>
  <si>
    <t>MGU6.002.566</t>
  </si>
  <si>
    <t>MGU6.002.567</t>
  </si>
  <si>
    <t>MGU6.002.569</t>
  </si>
  <si>
    <t>MTN478119</t>
  </si>
  <si>
    <t>MTN478125</t>
  </si>
  <si>
    <t>MTN478219</t>
  </si>
  <si>
    <t>MTN478225</t>
  </si>
  <si>
    <t>MTN478319</t>
  </si>
  <si>
    <t>MTN478325</t>
  </si>
  <si>
    <t>MTN478419</t>
  </si>
  <si>
    <t>MGU3.162.25S</t>
  </si>
  <si>
    <t>MGU3.162.30</t>
  </si>
  <si>
    <t>MGU3.162.30S</t>
  </si>
  <si>
    <t>MGU3.163.12</t>
  </si>
  <si>
    <t>MGU3.163.12N</t>
  </si>
  <si>
    <t>MGU3.163.18</t>
  </si>
  <si>
    <t>MGU3.163.18N</t>
  </si>
  <si>
    <t>MGU3.163.18S</t>
  </si>
  <si>
    <t>MGU3.163.25</t>
  </si>
  <si>
    <t>MGU3.163.25N</t>
  </si>
  <si>
    <t>MGU3.163.25S</t>
  </si>
  <si>
    <t>MGU3.163.30</t>
  </si>
  <si>
    <t>MGU3.163.30N</t>
  </si>
  <si>
    <t>MGU3.201.12</t>
  </si>
  <si>
    <t>MGU3.201.12N</t>
  </si>
  <si>
    <t>MGU3.201.12S</t>
  </si>
  <si>
    <t>MGU3.201.18</t>
  </si>
  <si>
    <t>MGU3.201.18N</t>
  </si>
  <si>
    <t>MGU3.201.18S</t>
  </si>
  <si>
    <t>MGU3.201.25</t>
  </si>
  <si>
    <t>MGU3.201.25N</t>
  </si>
  <si>
    <t>MGU3.201.25S</t>
  </si>
  <si>
    <t>MGU3.201.30</t>
  </si>
  <si>
    <t>MGU3.201.30N</t>
  </si>
  <si>
    <t>MGU3.201.30S</t>
  </si>
  <si>
    <t>MGU3.203.12</t>
  </si>
  <si>
    <t>MGU6.002.571</t>
  </si>
  <si>
    <t>MGU6.002.574</t>
  </si>
  <si>
    <t>MGU6.002.576</t>
  </si>
  <si>
    <t>MGU6.002.842</t>
  </si>
  <si>
    <t>MGU6.002.854</t>
  </si>
  <si>
    <t>MGU6.002.865</t>
  </si>
  <si>
    <t>MGU6.002.870</t>
  </si>
  <si>
    <t>MGU6.002.872</t>
  </si>
  <si>
    <t>MGU6.002.873</t>
  </si>
  <si>
    <t>MGU6.002.877</t>
  </si>
  <si>
    <t>MGU6.004.18</t>
  </si>
  <si>
    <t>MGU6.004.25</t>
  </si>
  <si>
    <t>MGU6.004.524</t>
  </si>
  <si>
    <t>MGU6.004.551</t>
  </si>
  <si>
    <t>MGU6.004.563</t>
  </si>
  <si>
    <t>MGU6.004.566</t>
  </si>
  <si>
    <t>MGU6.004.567</t>
  </si>
  <si>
    <t>MGU6.004.569</t>
  </si>
  <si>
    <t>MGU6.004.571</t>
  </si>
  <si>
    <t>MGU6.004.574</t>
  </si>
  <si>
    <t>MGU6.004.576</t>
  </si>
  <si>
    <t>MGU6.004.842</t>
  </si>
  <si>
    <t>MGU6.004.854</t>
  </si>
  <si>
    <t>MGU6.004.865</t>
  </si>
  <si>
    <t>MGU6.004.870</t>
  </si>
  <si>
    <t>MGU6.004.872</t>
  </si>
  <si>
    <t>MTN291819</t>
  </si>
  <si>
    <t>MTN291844</t>
  </si>
  <si>
    <t>MTN292619</t>
  </si>
  <si>
    <t>MTN292643</t>
  </si>
  <si>
    <t>MTN292644</t>
  </si>
  <si>
    <t>MTN294119</t>
  </si>
  <si>
    <t>MTN294143</t>
  </si>
  <si>
    <t>MTN294144</t>
  </si>
  <si>
    <t>MTN294160</t>
  </si>
  <si>
    <t>MTN295514</t>
  </si>
  <si>
    <t>MTN295560</t>
  </si>
  <si>
    <t>MTN478425</t>
  </si>
  <si>
    <t>MTN478519</t>
  </si>
  <si>
    <t>MTN478525</t>
  </si>
  <si>
    <t>MTN481260</t>
  </si>
  <si>
    <t>MTN481360</t>
  </si>
  <si>
    <t>MTN481460</t>
  </si>
  <si>
    <t>MGU3.203.12N</t>
  </si>
  <si>
    <t>MGU3.203.12S</t>
  </si>
  <si>
    <t>MGU3.203.18</t>
  </si>
  <si>
    <t>MGU3.203.18N</t>
  </si>
  <si>
    <t>MGU3.203.18S</t>
  </si>
  <si>
    <t>MGU3.203.25</t>
  </si>
  <si>
    <t>MGU3.203.25N</t>
  </si>
  <si>
    <t>MGU3.203.25S</t>
  </si>
  <si>
    <t>MGU3.203.30</t>
  </si>
  <si>
    <t>MGU3.203.30N</t>
  </si>
  <si>
    <t>MGU3.203.30S</t>
  </si>
  <si>
    <t>MGU3.205.12</t>
  </si>
  <si>
    <t>MGU3.205.12N</t>
  </si>
  <si>
    <t>MGU3.205.18</t>
  </si>
  <si>
    <t>MGU3.205.18N</t>
  </si>
  <si>
    <t>MGU3.205.25</t>
  </si>
  <si>
    <t>MGU3.205.25N</t>
  </si>
  <si>
    <t>MGU3.205.30</t>
  </si>
  <si>
    <t>MGU3.205.30N</t>
  </si>
  <si>
    <t>MGU3.206.12</t>
  </si>
  <si>
    <t>MGU3.206.12C</t>
  </si>
  <si>
    <t>MGU3.206.12CN</t>
  </si>
  <si>
    <t>MGU3.206.12L</t>
  </si>
  <si>
    <t>MGU3.206.12LN</t>
  </si>
  <si>
    <t>MGU3.206.12N</t>
  </si>
  <si>
    <t>MGU3.206.18</t>
  </si>
  <si>
    <t>MGU6.004.873</t>
  </si>
  <si>
    <t>MGU6.004.877</t>
  </si>
  <si>
    <t>MGU6.004V.18</t>
  </si>
  <si>
    <t>MGU6.004V.25</t>
  </si>
  <si>
    <t>MGU6.004V.524</t>
  </si>
  <si>
    <t>MGU6.004V.551</t>
  </si>
  <si>
    <t>MGU6.004V.563</t>
  </si>
  <si>
    <t>MGU6.004V.566</t>
  </si>
  <si>
    <t>MGU6.004V.567</t>
  </si>
  <si>
    <t>MGU6.004V.569</t>
  </si>
  <si>
    <t>MGU6.004V.571</t>
  </si>
  <si>
    <t>MGU6.004V.574</t>
  </si>
  <si>
    <t>MGU6.004V.576</t>
  </si>
  <si>
    <t>MGU6.004V.842</t>
  </si>
  <si>
    <t>MGU6.004V.854</t>
  </si>
  <si>
    <t>MGU6.004V.865</t>
  </si>
  <si>
    <t>MGU6.004V.870</t>
  </si>
  <si>
    <t>MGU6.004V.872</t>
  </si>
  <si>
    <t>MGU6.004V.873</t>
  </si>
  <si>
    <t>MGU6.004V.877</t>
  </si>
  <si>
    <t>MGU6.006.18</t>
  </si>
  <si>
    <t>MGU6.006.25</t>
  </si>
  <si>
    <t>MGU6.006.524</t>
  </si>
  <si>
    <t>MGU6.006.551</t>
  </si>
  <si>
    <t>MGU6.006.563</t>
  </si>
  <si>
    <t>MGU6.006.566</t>
  </si>
  <si>
    <t>MTN296019</t>
  </si>
  <si>
    <t>MTN296025</t>
  </si>
  <si>
    <t>MTN296119</t>
  </si>
  <si>
    <t>MTN296125</t>
  </si>
  <si>
    <t>MTN296219</t>
  </si>
  <si>
    <t>MTN296225</t>
  </si>
  <si>
    <t>MTN296719</t>
  </si>
  <si>
    <t>MTN296725</t>
  </si>
  <si>
    <t>MTN296819</t>
  </si>
  <si>
    <t>MTN296825</t>
  </si>
  <si>
    <t>MTN297514</t>
  </si>
  <si>
    <t>MTN297560</t>
  </si>
  <si>
    <t>MTN297819</t>
  </si>
  <si>
    <t>MTN297843</t>
  </si>
  <si>
    <t>MTN297844</t>
  </si>
  <si>
    <t>MTN297914</t>
  </si>
  <si>
    <t>MTN297960</t>
  </si>
  <si>
    <t>MTN298014</t>
  </si>
  <si>
    <t>MTN298060</t>
  </si>
  <si>
    <t>MTN298314</t>
  </si>
  <si>
    <t>MTN483119</t>
  </si>
  <si>
    <t>MTN483121</t>
  </si>
  <si>
    <t>MTN483143</t>
  </si>
  <si>
    <t>MTN483144</t>
  </si>
  <si>
    <t>MTN483219</t>
  </si>
  <si>
    <t>MTN483221</t>
  </si>
  <si>
    <t>MTN483243</t>
  </si>
  <si>
    <t>MTN483244</t>
  </si>
  <si>
    <t>MTN483319</t>
  </si>
  <si>
    <t>MTN483321</t>
  </si>
  <si>
    <t>MTN483343</t>
  </si>
  <si>
    <t>MTN483344</t>
  </si>
  <si>
    <t>MTN483419</t>
  </si>
  <si>
    <t>MTN483421</t>
  </si>
  <si>
    <t>MTN483443</t>
  </si>
  <si>
    <t>MTN483444</t>
  </si>
  <si>
    <t>MTN483519</t>
  </si>
  <si>
    <t>MTN483521</t>
  </si>
  <si>
    <t>MTN483543</t>
  </si>
  <si>
    <t>MTN483544</t>
  </si>
  <si>
    <t>MGU3.206.18C</t>
  </si>
  <si>
    <t>MGU3.206.18CN</t>
  </si>
  <si>
    <t>MGU3.206.18L</t>
  </si>
  <si>
    <t>MGU3.206.18LN</t>
  </si>
  <si>
    <t>MGU3.206.18N</t>
  </si>
  <si>
    <t>MGU3.206.25</t>
  </si>
  <si>
    <t>MGU3.206.25C</t>
  </si>
  <si>
    <t>MGU3.206.25CN</t>
  </si>
  <si>
    <t>MGU3.206.25L</t>
  </si>
  <si>
    <t>MGU3.206.25LN</t>
  </si>
  <si>
    <t>MGU3.206.25N</t>
  </si>
  <si>
    <t>MGU3.206.30</t>
  </si>
  <si>
    <t>MGU3.206.30C</t>
  </si>
  <si>
    <t>MGU3.206.30CN</t>
  </si>
  <si>
    <t>MGU3.206.30L</t>
  </si>
  <si>
    <t>MGU3.206.30LN</t>
  </si>
  <si>
    <t>MGU3.206.30N</t>
  </si>
  <si>
    <t>MGU3.207.12</t>
  </si>
  <si>
    <t>MGU3.207.18</t>
  </si>
  <si>
    <t>MGU3.207.25</t>
  </si>
  <si>
    <t>MGU3.207.30</t>
  </si>
  <si>
    <t>MGU3.208.12</t>
  </si>
  <si>
    <t>MGU3.208.18</t>
  </si>
  <si>
    <t>MGU3.208.25</t>
  </si>
  <si>
    <t>MGU3.208.30</t>
  </si>
  <si>
    <t>MGU3.211.12</t>
  </si>
  <si>
    <t>MGU6.006.567</t>
  </si>
  <si>
    <t>MGU6.006.569</t>
  </si>
  <si>
    <t>MGU6.006.571</t>
  </si>
  <si>
    <t>MGU6.006.574</t>
  </si>
  <si>
    <t>MGU6.006.576</t>
  </si>
  <si>
    <t>MGU6.006.842</t>
  </si>
  <si>
    <t>MGU6.006.854</t>
  </si>
  <si>
    <t>MGU6.006.865</t>
  </si>
  <si>
    <t>MGU6.006.870</t>
  </si>
  <si>
    <t>MGU6.006.872</t>
  </si>
  <si>
    <t>MGU6.006.873</t>
  </si>
  <si>
    <t>MGU6.006.877</t>
  </si>
  <si>
    <t>MGU6.006V.18</t>
  </si>
  <si>
    <t>MGU6.006V.25</t>
  </si>
  <si>
    <t>MGU6.006V.524</t>
  </si>
  <si>
    <t>MGU6.006V.551</t>
  </si>
  <si>
    <t>MGU6.006V.563</t>
  </si>
  <si>
    <t>MGU6.006V.566</t>
  </si>
  <si>
    <t>MGU6.006V.567</t>
  </si>
  <si>
    <t>MGU6.006V.569</t>
  </si>
  <si>
    <t>MGU6.006V.571</t>
  </si>
  <si>
    <t>MGU6.006V.574</t>
  </si>
  <si>
    <t>MGU6.006V.576</t>
  </si>
  <si>
    <t>MGU6.006V.842</t>
  </si>
  <si>
    <t>MGU6.006V.854</t>
  </si>
  <si>
    <t>MGU6.006V.865</t>
  </si>
  <si>
    <t>MTN298360</t>
  </si>
  <si>
    <t>MTN299200</t>
  </si>
  <si>
    <t>MTN299203</t>
  </si>
  <si>
    <t>MTN299214</t>
  </si>
  <si>
    <t>MTN299260</t>
  </si>
  <si>
    <t>MTN299514</t>
  </si>
  <si>
    <t>MTN299560</t>
  </si>
  <si>
    <t>MTN299819</t>
  </si>
  <si>
    <t>MTN299825</t>
  </si>
  <si>
    <t>MTN299919</t>
  </si>
  <si>
    <t>MTN299925</t>
  </si>
  <si>
    <t>MTN311201</t>
  </si>
  <si>
    <t>MTN311300</t>
  </si>
  <si>
    <t>MTN486114</t>
  </si>
  <si>
    <t>MTN486160</t>
  </si>
  <si>
    <t>MTN486214</t>
  </si>
  <si>
    <t>MTN486260</t>
  </si>
  <si>
    <t>MGU3.211.18</t>
  </si>
  <si>
    <t>MGU3.211.25</t>
  </si>
  <si>
    <t>MGU3.211.30</t>
  </si>
  <si>
    <t>MGU3.213.12</t>
  </si>
  <si>
    <t>MGU3.213.18</t>
  </si>
  <si>
    <t>MGU3.213.25</t>
  </si>
  <si>
    <t>MGU3.213.30</t>
  </si>
  <si>
    <t>MGU3.261.12</t>
  </si>
  <si>
    <t>MGU3.261.12N</t>
  </si>
  <si>
    <t>MGU3.261.12S</t>
  </si>
  <si>
    <t>MGU3.261.18</t>
  </si>
  <si>
    <t>MGU3.261.18N</t>
  </si>
  <si>
    <t>MGU3.261.18S</t>
  </si>
  <si>
    <t>MGU3.261.25</t>
  </si>
  <si>
    <t>MGU3.261.25N</t>
  </si>
  <si>
    <t>MGU3.261.25S</t>
  </si>
  <si>
    <t>MGU3.261.30</t>
  </si>
  <si>
    <t>MGU3.261.30N</t>
  </si>
  <si>
    <t>MGU3.262.12</t>
  </si>
  <si>
    <t>MGU3.262.12S</t>
  </si>
  <si>
    <t>MGU3.262.18</t>
  </si>
  <si>
    <t>MGU3.262.18S</t>
  </si>
  <si>
    <t>MGU3.262.25</t>
  </si>
  <si>
    <t>MGU3.262.25S</t>
  </si>
  <si>
    <t>MGU3.262.30</t>
  </si>
  <si>
    <t>MGU3.262.30S</t>
  </si>
  <si>
    <t>MGU3.263.12</t>
  </si>
  <si>
    <t>MGU6.006V.870</t>
  </si>
  <si>
    <t>MGU6.006V.872</t>
  </si>
  <si>
    <t>MGU6.006V.873</t>
  </si>
  <si>
    <t>MGU6.006V.877</t>
  </si>
  <si>
    <t>MGU6.008.18</t>
  </si>
  <si>
    <t>MGU6.008.25</t>
  </si>
  <si>
    <t>MGU6.008.524</t>
  </si>
  <si>
    <t>MGU6.008.551</t>
  </si>
  <si>
    <t>MGU6.008.563</t>
  </si>
  <si>
    <t>MGU6.008.566</t>
  </si>
  <si>
    <t>MGU6.008.567</t>
  </si>
  <si>
    <t>MGU6.008.569</t>
  </si>
  <si>
    <t>MGU6.008.571</t>
  </si>
  <si>
    <t>MGU6.008.574</t>
  </si>
  <si>
    <t>MGU6.008.576</t>
  </si>
  <si>
    <t>MGU6.008.824</t>
  </si>
  <si>
    <t>MGU6.008.842</t>
  </si>
  <si>
    <t>MGU6.008.854</t>
  </si>
  <si>
    <t>MGU6.008.865</t>
  </si>
  <si>
    <t>MGU6.008.870</t>
  </si>
  <si>
    <t>MGU6.008.872</t>
  </si>
  <si>
    <t>MGU6.008.873</t>
  </si>
  <si>
    <t>MGU6.008.877</t>
  </si>
  <si>
    <t>MGU6.702.55</t>
  </si>
  <si>
    <t>MGU6.702.56</t>
  </si>
  <si>
    <t>MGU6.702.57</t>
  </si>
  <si>
    <t>MTN311900</t>
  </si>
  <si>
    <t>MTN312619</t>
  </si>
  <si>
    <t>MTN315319</t>
  </si>
  <si>
    <t>MTN315344</t>
  </si>
  <si>
    <t>MTN315414</t>
  </si>
  <si>
    <t>MTN315460</t>
  </si>
  <si>
    <t>MTN315619</t>
  </si>
  <si>
    <t>MTN315625</t>
  </si>
  <si>
    <t>MTN316919</t>
  </si>
  <si>
    <t>MTN316943</t>
  </si>
  <si>
    <t>MTN316944</t>
  </si>
  <si>
    <t>MTN317200</t>
  </si>
  <si>
    <t>MTN317400</t>
  </si>
  <si>
    <t>MTN318114</t>
  </si>
  <si>
    <t>MTN318160</t>
  </si>
  <si>
    <t>MTN486314</t>
  </si>
  <si>
    <t>MTN486360</t>
  </si>
  <si>
    <t>MTN486414</t>
  </si>
  <si>
    <t>MTN486460</t>
  </si>
  <si>
    <t>MTN486514</t>
  </si>
  <si>
    <t>MTN486560</t>
  </si>
  <si>
    <t>MTN488814</t>
  </si>
  <si>
    <t>MTN488860</t>
  </si>
  <si>
    <t>MGU3.263.12S</t>
  </si>
  <si>
    <t>MGU3.263.18</t>
  </si>
  <si>
    <t>MGU3.263.18N</t>
  </si>
  <si>
    <t>MGU3.263.18S</t>
  </si>
  <si>
    <t>MGU3.263.25</t>
  </si>
  <si>
    <t>MGU3.263.25N</t>
  </si>
  <si>
    <t>MGU3.263.25S</t>
  </si>
  <si>
    <t>MGU3.263.30</t>
  </si>
  <si>
    <t>MGU3.283.12</t>
  </si>
  <si>
    <t>MGU3.283.18</t>
  </si>
  <si>
    <t>MGU3.283.25</t>
  </si>
  <si>
    <t>MGU3.283.30</t>
  </si>
  <si>
    <t>MGU3.451.12</t>
  </si>
  <si>
    <t>MGU3.451.18</t>
  </si>
  <si>
    <t>MGU3.451.25</t>
  </si>
  <si>
    <t>MGU3.451.30</t>
  </si>
  <si>
    <t>MGU3.452.12</t>
  </si>
  <si>
    <t>MGU3.452.18</t>
  </si>
  <si>
    <t>MGU3.452.25</t>
  </si>
  <si>
    <t>MGU3.452.30</t>
  </si>
  <si>
    <t>MGU3.453.12</t>
  </si>
  <si>
    <t>MGU3.453.18</t>
  </si>
  <si>
    <t>MGU3.453.25</t>
  </si>
  <si>
    <t>MGU3.453.30</t>
  </si>
  <si>
    <t>MGU3.454.12</t>
  </si>
  <si>
    <t>MGU6.704.55</t>
  </si>
  <si>
    <t>MGU6.704.56</t>
  </si>
  <si>
    <t>MGU6.704.57</t>
  </si>
  <si>
    <t>MGU6.706.55</t>
  </si>
  <si>
    <t>MGU6.706.56</t>
  </si>
  <si>
    <t>MGU6.706.57</t>
  </si>
  <si>
    <t>MGU6.708.55</t>
  </si>
  <si>
    <t>MGU6.708.56</t>
  </si>
  <si>
    <t>MGU6.708.57</t>
  </si>
  <si>
    <t>MGU61.002.18</t>
  </si>
  <si>
    <t>MGU61.002.25</t>
  </si>
  <si>
    <t>MGU61.037.18</t>
  </si>
  <si>
    <t>MGU61.037.25</t>
  </si>
  <si>
    <t>MGU66.002.010</t>
  </si>
  <si>
    <t>MGU66.002.038</t>
  </si>
  <si>
    <t>MGU66.002.039</t>
  </si>
  <si>
    <t>MGU66.002.092</t>
  </si>
  <si>
    <t>MGU66.002.093</t>
  </si>
  <si>
    <t>MGU66.002.094</t>
  </si>
  <si>
    <t>MGU66.002.095</t>
  </si>
  <si>
    <t>MGU66.002.096</t>
  </si>
  <si>
    <t>MGU66.002.097</t>
  </si>
  <si>
    <t>MGU66.002.098</t>
  </si>
  <si>
    <t>MGU66.002.0M2</t>
  </si>
  <si>
    <t>MGU66.002.0M3</t>
  </si>
  <si>
    <t>MTN318501</t>
  </si>
  <si>
    <t>MTN318601</t>
  </si>
  <si>
    <t>MTN318901</t>
  </si>
  <si>
    <t>MTN319219</t>
  </si>
  <si>
    <t>MTN319243</t>
  </si>
  <si>
    <t>MTN319314</t>
  </si>
  <si>
    <t>MTN319360</t>
  </si>
  <si>
    <t>MTN319419</t>
  </si>
  <si>
    <t>MTN319425</t>
  </si>
  <si>
    <t>MTN319519</t>
  </si>
  <si>
    <t>MTN319525</t>
  </si>
  <si>
    <t>MTN343114</t>
  </si>
  <si>
    <t>MTN343119</t>
  </si>
  <si>
    <t>MTN343160</t>
  </si>
  <si>
    <t>MTN343414</t>
  </si>
  <si>
    <t>MTN343419</t>
  </si>
  <si>
    <t>MTN343460</t>
  </si>
  <si>
    <t>MTN343514</t>
  </si>
  <si>
    <t>MTN343519</t>
  </si>
  <si>
    <t>MTN343560</t>
  </si>
  <si>
    <t>MTN343814</t>
  </si>
  <si>
    <t>MGU3.454.18</t>
  </si>
  <si>
    <t>MGU3.454.25</t>
  </si>
  <si>
    <t>MGU3.454.30</t>
  </si>
  <si>
    <t>MGU3.455.12</t>
  </si>
  <si>
    <t>MGU3.455.18</t>
  </si>
  <si>
    <t>MGU3.455.25</t>
  </si>
  <si>
    <t>MGU3.455.30</t>
  </si>
  <si>
    <t>MGU3.456.12</t>
  </si>
  <si>
    <t>MGU3.456.18</t>
  </si>
  <si>
    <t>MGU3.456.25</t>
  </si>
  <si>
    <t>MGU3.456.30</t>
  </si>
  <si>
    <t>MGU3.458.18</t>
  </si>
  <si>
    <t>MGU3.459.18</t>
  </si>
  <si>
    <t>MGU3.459.25</t>
  </si>
  <si>
    <t>MGU3.462.12</t>
  </si>
  <si>
    <t>MGU3.462.18</t>
  </si>
  <si>
    <t>MGU3.462.25</t>
  </si>
  <si>
    <t>MGU3.462.30</t>
  </si>
  <si>
    <t>MGU3.463.12</t>
  </si>
  <si>
    <t>MGU3.463.18</t>
  </si>
  <si>
    <t>MGU3.463.25</t>
  </si>
  <si>
    <t>MGU3.463.30</t>
  </si>
  <si>
    <t>MGU3.464.12</t>
  </si>
  <si>
    <t>MGU3.464.18</t>
  </si>
  <si>
    <t>MGU3.464.25</t>
  </si>
  <si>
    <t>MGU3.464.30</t>
  </si>
  <si>
    <t>MGU66.002.0M4</t>
  </si>
  <si>
    <t>MGU66.002.210</t>
  </si>
  <si>
    <t>MGU66.002.238</t>
  </si>
  <si>
    <t>MGU66.002.239</t>
  </si>
  <si>
    <t>MGU66.002.292</t>
  </si>
  <si>
    <t>MGU66.002.293</t>
  </si>
  <si>
    <t>MGU66.002.294</t>
  </si>
  <si>
    <t>MGU66.002.295</t>
  </si>
  <si>
    <t>MGU66.002.296</t>
  </si>
  <si>
    <t>MGU66.002.297</t>
  </si>
  <si>
    <t>MGU66.002.298</t>
  </si>
  <si>
    <t>MGU66.002.2M2</t>
  </si>
  <si>
    <t>MGU66.002.2M3</t>
  </si>
  <si>
    <t>MGU66.002.2M4</t>
  </si>
  <si>
    <t>MGU66.002.504</t>
  </si>
  <si>
    <t>MGU66.002.810</t>
  </si>
  <si>
    <t>MGU66.004.010</t>
  </si>
  <si>
    <t>MGU66.004.038</t>
  </si>
  <si>
    <t>MGU66.004.039</t>
  </si>
  <si>
    <t>MGU66.004.092</t>
  </si>
  <si>
    <t>MGU66.004.093</t>
  </si>
  <si>
    <t>MGU66.004.094</t>
  </si>
  <si>
    <t>MGU66.004.095</t>
  </si>
  <si>
    <t>MGU66.004.096</t>
  </si>
  <si>
    <t>MGU66.004.097</t>
  </si>
  <si>
    <t>MTN343819</t>
  </si>
  <si>
    <t>MTN343860</t>
  </si>
  <si>
    <t>MTN343914</t>
  </si>
  <si>
    <t>MTN343919</t>
  </si>
  <si>
    <t>MTN343960</t>
  </si>
  <si>
    <t>MTN348214</t>
  </si>
  <si>
    <t>MTN348219</t>
  </si>
  <si>
    <t>MTN348260</t>
  </si>
  <si>
    <t>MTN348314</t>
  </si>
  <si>
    <t>MTN348319</t>
  </si>
  <si>
    <t>MTN391619</t>
  </si>
  <si>
    <t>MTN391625</t>
  </si>
  <si>
    <t>MTN391814</t>
  </si>
  <si>
    <t>MTN391860</t>
  </si>
  <si>
    <t>MTN391919</t>
  </si>
  <si>
    <t>MTN391943</t>
  </si>
  <si>
    <t>MTN391944</t>
  </si>
  <si>
    <t>MTN393803</t>
  </si>
  <si>
    <t>MTN393819</t>
  </si>
  <si>
    <t>MTN393825</t>
  </si>
  <si>
    <t>MTN393914</t>
  </si>
  <si>
    <t>MTN393960</t>
  </si>
  <si>
    <t>MTN501119</t>
  </si>
  <si>
    <t>MTN501125</t>
  </si>
  <si>
    <t>MTN515119</t>
  </si>
  <si>
    <t>MTN515125</t>
  </si>
  <si>
    <t>MTN515219</t>
  </si>
  <si>
    <t>MTN515225</t>
  </si>
  <si>
    <t>MTN515319</t>
  </si>
  <si>
    <t>MTN515325</t>
  </si>
  <si>
    <t>MTN515419</t>
  </si>
  <si>
    <t>MTN515425</t>
  </si>
  <si>
    <t>MTN515519</t>
  </si>
  <si>
    <t>MTN515525</t>
  </si>
  <si>
    <t>MTN515819</t>
  </si>
  <si>
    <t>MTN515825</t>
  </si>
  <si>
    <t>MTN515990</t>
  </si>
  <si>
    <t>MTN516314</t>
  </si>
  <si>
    <t>MTN516319</t>
  </si>
  <si>
    <t>MGU3.468.12</t>
  </si>
  <si>
    <t>MGU3.468.18</t>
  </si>
  <si>
    <t>MGU3.468.25</t>
  </si>
  <si>
    <t>MGU3.468.30</t>
  </si>
  <si>
    <t>MGU66.004.098</t>
  </si>
  <si>
    <t>MGU66.004.0M2</t>
  </si>
  <si>
    <t>MGU66.004.0M3</t>
  </si>
  <si>
    <t>MGU66.004.0M4</t>
  </si>
  <si>
    <t>MGU66.004.210</t>
  </si>
  <si>
    <t>MGU66.004.238</t>
  </si>
  <si>
    <t>MGU66.004.239</t>
  </si>
  <si>
    <t>MGU66.004.292</t>
  </si>
  <si>
    <t>MGU66.004.293</t>
  </si>
  <si>
    <t>MGU66.004.294</t>
  </si>
  <si>
    <t>MGU66.004.295</t>
  </si>
  <si>
    <t>MGU66.004.296</t>
  </si>
  <si>
    <t>MGU66.004.297</t>
  </si>
  <si>
    <t>MGU66.004.298</t>
  </si>
  <si>
    <t>MGU66.004.2M2</t>
  </si>
  <si>
    <t>MGU66.004.2M3</t>
  </si>
  <si>
    <t>MGU66.004.2M4</t>
  </si>
  <si>
    <t>MGU66.004.504</t>
  </si>
  <si>
    <t>MGU66.004.810</t>
  </si>
  <si>
    <t>MGU66.004V.010</t>
  </si>
  <si>
    <t>MGU66.004V.038</t>
  </si>
  <si>
    <t>MGU66.004V.039</t>
  </si>
  <si>
    <t>MGU66.004V.092</t>
  </si>
  <si>
    <t>MGU66.004V.093</t>
  </si>
  <si>
    <t>MTN396502</t>
  </si>
  <si>
    <t>MTN397619</t>
  </si>
  <si>
    <t>MTN397625</t>
  </si>
  <si>
    <t>MTN400114</t>
  </si>
  <si>
    <t>MTN400119</t>
  </si>
  <si>
    <t>MTN400160</t>
  </si>
  <si>
    <t>MTN400214</t>
  </si>
  <si>
    <t>MTN400219</t>
  </si>
  <si>
    <t>MTN400260</t>
  </si>
  <si>
    <t>MTN400314</t>
  </si>
  <si>
    <t>MTN516360</t>
  </si>
  <si>
    <t>MTN516514</t>
  </si>
  <si>
    <t>MTN516519</t>
  </si>
  <si>
    <t>MTN516560</t>
  </si>
  <si>
    <t>MTN516614</t>
  </si>
  <si>
    <t>MTN516619</t>
  </si>
  <si>
    <t>MTN516660</t>
  </si>
  <si>
    <t>MTN516914</t>
  </si>
  <si>
    <t>MTN516919</t>
  </si>
  <si>
    <t>MTN516960</t>
  </si>
  <si>
    <t>MTN518114</t>
  </si>
  <si>
    <t>MTN518160</t>
  </si>
  <si>
    <t>MTN518214</t>
  </si>
  <si>
    <t>MTN518260</t>
  </si>
  <si>
    <t>MTN518314</t>
  </si>
  <si>
    <t>MTN518319</t>
  </si>
  <si>
    <t>MTN518360</t>
  </si>
  <si>
    <t>MTN518444</t>
  </si>
  <si>
    <t>MTN518519</t>
  </si>
  <si>
    <t>MTN518525</t>
  </si>
  <si>
    <t>MTN518619</t>
  </si>
  <si>
    <t>MTN518625</t>
  </si>
  <si>
    <t>MTN534719</t>
  </si>
  <si>
    <t>MTN534725</t>
  </si>
  <si>
    <t>MTN534819</t>
  </si>
  <si>
    <t>MGU3.486.12</t>
  </si>
  <si>
    <t>MGU3.486.18</t>
  </si>
  <si>
    <t>MGU3.486.25</t>
  </si>
  <si>
    <t>MGU3.486.30</t>
  </si>
  <si>
    <t>MGU3.487.12</t>
  </si>
  <si>
    <t>MGU3.487.18</t>
  </si>
  <si>
    <t>MGU3.487.25</t>
  </si>
  <si>
    <t>MGU3.487.30</t>
  </si>
  <si>
    <t>MGU3.490.12</t>
  </si>
  <si>
    <t>MGU3.490.18</t>
  </si>
  <si>
    <t>MGU3.490.25</t>
  </si>
  <si>
    <t>MGU3.490.30</t>
  </si>
  <si>
    <t>MGU3.491.12</t>
  </si>
  <si>
    <t>MGU3.491.18</t>
  </si>
  <si>
    <t>MGU3.491.25</t>
  </si>
  <si>
    <t>MGU3.491.30</t>
  </si>
  <si>
    <t>MGU3.492.12</t>
  </si>
  <si>
    <t>MGU3.492.18</t>
  </si>
  <si>
    <t>MGU66.004V.094</t>
  </si>
  <si>
    <t>MGU66.004V.095</t>
  </si>
  <si>
    <t>MGU66.004V.096</t>
  </si>
  <si>
    <t>MGU66.004V.097</t>
  </si>
  <si>
    <t>MGU66.004V.098</t>
  </si>
  <si>
    <t>MGU66.004V.0M2</t>
  </si>
  <si>
    <t>MGU66.004V.0M3</t>
  </si>
  <si>
    <t>MGU66.004V.0M4</t>
  </si>
  <si>
    <t>MGU66.004V.210</t>
  </si>
  <si>
    <t>MGU66.004V.238</t>
  </si>
  <si>
    <t>MGU66.004V.239</t>
  </si>
  <si>
    <t>MGU66.004V.292</t>
  </si>
  <si>
    <t>MGU66.004V.293</t>
  </si>
  <si>
    <t>MGU66.004V.294</t>
  </si>
  <si>
    <t>MGU66.004V.295</t>
  </si>
  <si>
    <t>MGU66.004V.296</t>
  </si>
  <si>
    <t>MGU66.004V.297</t>
  </si>
  <si>
    <t>MGU66.004V.298</t>
  </si>
  <si>
    <t>MGU66.004V.2M2</t>
  </si>
  <si>
    <t>MGU66.004V.2M3</t>
  </si>
  <si>
    <t>MGU66.004V.2M4</t>
  </si>
  <si>
    <t>MGU66.004V.504</t>
  </si>
  <si>
    <t>MGU66.004V.810</t>
  </si>
  <si>
    <t>MGU66.006.010</t>
  </si>
  <si>
    <t>MTN400319</t>
  </si>
  <si>
    <t>MTN400360</t>
  </si>
  <si>
    <t>MTN400414</t>
  </si>
  <si>
    <t>MTN400419</t>
  </si>
  <si>
    <t>MTN400460</t>
  </si>
  <si>
    <t>MTN401114</t>
  </si>
  <si>
    <t>MTN401119</t>
  </si>
  <si>
    <t>MTN401160</t>
  </si>
  <si>
    <t>MTN401214</t>
  </si>
  <si>
    <t>MTN401219</t>
  </si>
  <si>
    <t>MTN401260</t>
  </si>
  <si>
    <t>MTN401314</t>
  </si>
  <si>
    <t>MTN401319</t>
  </si>
  <si>
    <t>MTN401360</t>
  </si>
  <si>
    <t>MTN401414</t>
  </si>
  <si>
    <t>MTN401419</t>
  </si>
  <si>
    <t>MTN401460</t>
  </si>
  <si>
    <t>MTN404103</t>
  </si>
  <si>
    <t>MTN534825</t>
  </si>
  <si>
    <t>MTN534919</t>
  </si>
  <si>
    <t>MTN534925</t>
  </si>
  <si>
    <t>MTN535814</t>
  </si>
  <si>
    <t>MTN535860</t>
  </si>
  <si>
    <t>MTN536114</t>
  </si>
  <si>
    <t>MTN536160</t>
  </si>
  <si>
    <t>MTN536214</t>
  </si>
  <si>
    <t>MTN536260</t>
  </si>
  <si>
    <t>MTN536302</t>
  </si>
  <si>
    <t>MTN536304</t>
  </si>
  <si>
    <t>MTN536400</t>
  </si>
  <si>
    <t>MTN536401</t>
  </si>
  <si>
    <t>MTN537100</t>
  </si>
  <si>
    <t>MTN537419</t>
  </si>
  <si>
    <t>MTN537443</t>
  </si>
  <si>
    <t>MTN537444</t>
  </si>
  <si>
    <t>MTN537446</t>
  </si>
  <si>
    <t>MTN537460</t>
  </si>
  <si>
    <t>MTN537519</t>
  </si>
  <si>
    <t>MTN537543</t>
  </si>
  <si>
    <t>MTN537544</t>
  </si>
  <si>
    <t>MTN537546</t>
  </si>
  <si>
    <t>MTN537560</t>
  </si>
  <si>
    <t>MTN538000</t>
  </si>
  <si>
    <t>MTN538200</t>
  </si>
  <si>
    <t>48465</t>
  </si>
  <si>
    <t>MGU3.492.25</t>
  </si>
  <si>
    <t>MGU3.492.30</t>
  </si>
  <si>
    <t>MGU3.493.12</t>
  </si>
  <si>
    <t>MGU3.493.18</t>
  </si>
  <si>
    <t>MGU3.495.18</t>
  </si>
  <si>
    <t>MGU3.495.25</t>
  </si>
  <si>
    <t>MGU3.495.30</t>
  </si>
  <si>
    <t>MGU3.497.12</t>
  </si>
  <si>
    <t>MGU3.497.18</t>
  </si>
  <si>
    <t>MGU3.497.30</t>
  </si>
  <si>
    <t>MGU3.501.12</t>
  </si>
  <si>
    <t>MGU3.501.18</t>
  </si>
  <si>
    <t>MGU3.501.25</t>
  </si>
  <si>
    <t>MGU3.501.30</t>
  </si>
  <si>
    <t>MGU3.503.12</t>
  </si>
  <si>
    <t>MGU3.503.18</t>
  </si>
  <si>
    <t>MGU3.503.25</t>
  </si>
  <si>
    <t>MGU3.503.30</t>
  </si>
  <si>
    <t>MGU3.505.12</t>
  </si>
  <si>
    <t>MGU3.505.18</t>
  </si>
  <si>
    <t>MGU3.505.25</t>
  </si>
  <si>
    <t>MGU3.505.30</t>
  </si>
  <si>
    <t>MGU66.006.038</t>
  </si>
  <si>
    <t>MGU66.006.039</t>
  </si>
  <si>
    <t>MGU66.006.092</t>
  </si>
  <si>
    <t>MGU66.006.093</t>
  </si>
  <si>
    <t>MGU66.006.094</t>
  </si>
  <si>
    <t>MGU66.006.095</t>
  </si>
  <si>
    <t>MGU66.006.096</t>
  </si>
  <si>
    <t>MGU66.006.097</t>
  </si>
  <si>
    <t>MGU66.006.098</t>
  </si>
  <si>
    <t>MGU66.006.0M2</t>
  </si>
  <si>
    <t>MGU66.006.0M3</t>
  </si>
  <si>
    <t>MGU66.006.0M4</t>
  </si>
  <si>
    <t>MGU66.006.210</t>
  </si>
  <si>
    <t>MGU66.006.238</t>
  </si>
  <si>
    <t>MGU66.006.239</t>
  </si>
  <si>
    <t>MGU66.006.292</t>
  </si>
  <si>
    <t>MGU66.006.293</t>
  </si>
  <si>
    <t>MGU66.006.294</t>
  </si>
  <si>
    <t>MGU66.006.295</t>
  </si>
  <si>
    <t>MGU66.006.296</t>
  </si>
  <si>
    <t>MGU66.006.297</t>
  </si>
  <si>
    <t>MGU66.006.298</t>
  </si>
  <si>
    <t>MGU66.006.2M2</t>
  </si>
  <si>
    <t>MGU66.006.2M3</t>
  </si>
  <si>
    <t>MTN411519</t>
  </si>
  <si>
    <t>MTN411543</t>
  </si>
  <si>
    <t>MTN411819</t>
  </si>
  <si>
    <t>MTN411843</t>
  </si>
  <si>
    <t>MTN412119</t>
  </si>
  <si>
    <t>MTN412143</t>
  </si>
  <si>
    <t>MTN412144</t>
  </si>
  <si>
    <t>MTN412319</t>
  </si>
  <si>
    <t>MTN412343</t>
  </si>
  <si>
    <t>MTN412519</t>
  </si>
  <si>
    <t>MTN412543</t>
  </si>
  <si>
    <t>MTN538319</t>
  </si>
  <si>
    <t>MTN538343</t>
  </si>
  <si>
    <t>MTN538419</t>
  </si>
  <si>
    <t>MTN539014</t>
  </si>
  <si>
    <t>MTN539060</t>
  </si>
  <si>
    <t>MTN539214</t>
  </si>
  <si>
    <t>MTN539260</t>
  </si>
  <si>
    <t>MTN539719</t>
  </si>
  <si>
    <t>MTN539743</t>
  </si>
  <si>
    <t>MTN539744</t>
  </si>
  <si>
    <t>MTN539746</t>
  </si>
  <si>
    <t>MTN539760</t>
  </si>
  <si>
    <t>48477</t>
  </si>
  <si>
    <t>48478</t>
  </si>
  <si>
    <t>50491</t>
  </si>
  <si>
    <t>50508</t>
  </si>
  <si>
    <t>MGU3.510.18</t>
  </si>
  <si>
    <t>MGU3.510.25</t>
  </si>
  <si>
    <t>MGU3.510.30</t>
  </si>
  <si>
    <t>MGU3.511.12</t>
  </si>
  <si>
    <t>MGU3.511.18</t>
  </si>
  <si>
    <t>MGU3.511.25</t>
  </si>
  <si>
    <t>MGU3.511.30</t>
  </si>
  <si>
    <t>MGU3.515.12</t>
  </si>
  <si>
    <t>MGU3.515.18</t>
  </si>
  <si>
    <t>MGU3.515.25</t>
  </si>
  <si>
    <t>MGU3.515.30</t>
  </si>
  <si>
    <t>MGU3.524.12</t>
  </si>
  <si>
    <t>MGU3.524.18</t>
  </si>
  <si>
    <t>MGU3.524.25</t>
  </si>
  <si>
    <t>MGU3.524.30</t>
  </si>
  <si>
    <t>MGU3.525.12</t>
  </si>
  <si>
    <t>MGU3.525.18</t>
  </si>
  <si>
    <t>MGU3.525.25</t>
  </si>
  <si>
    <t>MGU3.525.30</t>
  </si>
  <si>
    <t>MGU3.535.12</t>
  </si>
  <si>
    <t>MGU3.535.18</t>
  </si>
  <si>
    <t>MGU3.535.25</t>
  </si>
  <si>
    <t>MGU3.535.30</t>
  </si>
  <si>
    <t>MGU3.545.18</t>
  </si>
  <si>
    <t>MGU66.006.2M4</t>
  </si>
  <si>
    <t>MGU66.006.504</t>
  </si>
  <si>
    <t>MGU66.006.810</t>
  </si>
  <si>
    <t>MGU66.006V.010</t>
  </si>
  <si>
    <t>MGU66.006V.038</t>
  </si>
  <si>
    <t>MGU66.006V.039</t>
  </si>
  <si>
    <t>MGU66.006V.092</t>
  </si>
  <si>
    <t>MGU66.006V.093</t>
  </si>
  <si>
    <t>MGU66.006V.094</t>
  </si>
  <si>
    <t>MGU66.006V.095</t>
  </si>
  <si>
    <t>MGU66.006V.096</t>
  </si>
  <si>
    <t>MGU66.006V.097</t>
  </si>
  <si>
    <t>MGU66.006V.098</t>
  </si>
  <si>
    <t>MGU66.006V.0M2</t>
  </si>
  <si>
    <t>MGU66.006V.0M3</t>
  </si>
  <si>
    <t>MGU66.006V.0M4</t>
  </si>
  <si>
    <t>MGU66.006V.210</t>
  </si>
  <si>
    <t>MGU66.006V.238</t>
  </si>
  <si>
    <t>MGU66.006V.239</t>
  </si>
  <si>
    <t>MGU66.006V.292</t>
  </si>
  <si>
    <t>MGU66.006V.293</t>
  </si>
  <si>
    <t>MGU66.006V.294</t>
  </si>
  <si>
    <t>MGU66.006V.295</t>
  </si>
  <si>
    <t>MGU66.006V.296</t>
  </si>
  <si>
    <t>MGU66.006V.297</t>
  </si>
  <si>
    <t>MTN412544</t>
  </si>
  <si>
    <t>MTN412560</t>
  </si>
  <si>
    <t>MTN412719</t>
  </si>
  <si>
    <t>MTN413519</t>
  </si>
  <si>
    <t>MTN413543</t>
  </si>
  <si>
    <t>MTN413544</t>
  </si>
  <si>
    <t>MTN431014</t>
  </si>
  <si>
    <t>MTN431060</t>
  </si>
  <si>
    <t>MTN432019</t>
  </si>
  <si>
    <t>MTN432025</t>
  </si>
  <si>
    <t>MTN432119</t>
  </si>
  <si>
    <t>MTN432125</t>
  </si>
  <si>
    <t>MTN432219</t>
  </si>
  <si>
    <t>MTN432225</t>
  </si>
  <si>
    <t>MTN432319</t>
  </si>
  <si>
    <t>MTN432325</t>
  </si>
  <si>
    <t>MTN432419</t>
  </si>
  <si>
    <t>MTN432425</t>
  </si>
  <si>
    <t>MTN432519</t>
  </si>
  <si>
    <t>MTN432525</t>
  </si>
  <si>
    <t>MTN432619</t>
  </si>
  <si>
    <t>MTN567119</t>
  </si>
  <si>
    <t>MTN567125</t>
  </si>
  <si>
    <t>MTN567219</t>
  </si>
  <si>
    <t>MTN567225</t>
  </si>
  <si>
    <t>MTN567319</t>
  </si>
  <si>
    <t>MTN567325</t>
  </si>
  <si>
    <t>MTN567419</t>
  </si>
  <si>
    <t>MTN567425</t>
  </si>
  <si>
    <t>MTN567519</t>
  </si>
  <si>
    <t>MTN567525</t>
  </si>
  <si>
    <t>MTN567619</t>
  </si>
  <si>
    <t>MTN567625</t>
  </si>
  <si>
    <t>MTN567760</t>
  </si>
  <si>
    <t>MTN567819</t>
  </si>
  <si>
    <t>MTN567825</t>
  </si>
  <si>
    <t>MTN568099</t>
  </si>
  <si>
    <t>MTN568199</t>
  </si>
  <si>
    <t>48534</t>
  </si>
  <si>
    <t>48535</t>
  </si>
  <si>
    <t>48536</t>
  </si>
  <si>
    <t>48539</t>
  </si>
  <si>
    <t>50963</t>
  </si>
  <si>
    <t>MGU3.775.12A</t>
  </si>
  <si>
    <t>MGU3.775.12R</t>
  </si>
  <si>
    <t>MGU3.775.12T</t>
  </si>
  <si>
    <t>MGU3.775.12V</t>
  </si>
  <si>
    <t>MGU3.775.18A</t>
  </si>
  <si>
    <t>MGU3.775.18R</t>
  </si>
  <si>
    <t>MGU3.775.18T</t>
  </si>
  <si>
    <t>MGU3.775.18V</t>
  </si>
  <si>
    <t>MGU3.775.25A</t>
  </si>
  <si>
    <t>MGU3.775.25R</t>
  </si>
  <si>
    <t>MGU3.775.25T</t>
  </si>
  <si>
    <t>MGU3.775.25V</t>
  </si>
  <si>
    <t>MGU3.775.30A</t>
  </si>
  <si>
    <t>MGU3.775.30R</t>
  </si>
  <si>
    <t>MGU66.006V.298</t>
  </si>
  <si>
    <t>MGU66.006V.2M2</t>
  </si>
  <si>
    <t>MGU66.006V.2M3</t>
  </si>
  <si>
    <t>MGU66.006V.2M4</t>
  </si>
  <si>
    <t>MGU66.006V.504</t>
  </si>
  <si>
    <t>MGU66.006V.810</t>
  </si>
  <si>
    <t>MGU66.008.010</t>
  </si>
  <si>
    <t>MGU66.008.038</t>
  </si>
  <si>
    <t>MGU66.008.039</t>
  </si>
  <si>
    <t>MGU66.008.092</t>
  </si>
  <si>
    <t>MGU66.008.093</t>
  </si>
  <si>
    <t>MGU66.008.094</t>
  </si>
  <si>
    <t>MGU66.008.095</t>
  </si>
  <si>
    <t>MGU66.008.096</t>
  </si>
  <si>
    <t>MGU66.008.097</t>
  </si>
  <si>
    <t>MGU66.008.098</t>
  </si>
  <si>
    <t>MGU66.008.0M2</t>
  </si>
  <si>
    <t>MGU66.008.0M3</t>
  </si>
  <si>
    <t>MGU66.008.0M4</t>
  </si>
  <si>
    <t>MGU66.008.210</t>
  </si>
  <si>
    <t>MGU66.008.238</t>
  </si>
  <si>
    <t>MGU66.008.239</t>
  </si>
  <si>
    <t>MGU66.008.292</t>
  </si>
  <si>
    <t>MGU66.008.293</t>
  </si>
  <si>
    <t>SDN0100121</t>
  </si>
  <si>
    <t>SDN0100123</t>
  </si>
  <si>
    <t>SDN0100160</t>
  </si>
  <si>
    <t>SDN0100168</t>
  </si>
  <si>
    <t>SDN0100321</t>
  </si>
  <si>
    <t>SDN0100323</t>
  </si>
  <si>
    <t>SDN0200121</t>
  </si>
  <si>
    <t>MTN573744</t>
  </si>
  <si>
    <t>MTN573746</t>
  </si>
  <si>
    <t>MTN573760</t>
  </si>
  <si>
    <t>MTN573998</t>
  </si>
  <si>
    <t>MTN574697</t>
  </si>
  <si>
    <t>MTN575519</t>
  </si>
  <si>
    <t>MTN575525</t>
  </si>
  <si>
    <t>MTN575799</t>
  </si>
  <si>
    <t>MTN575897</t>
  </si>
  <si>
    <t>MTN576799</t>
  </si>
  <si>
    <t>MTN576897</t>
  </si>
  <si>
    <t>MTN577099</t>
  </si>
  <si>
    <t>MTN577619</t>
  </si>
  <si>
    <t>MTN577625</t>
  </si>
  <si>
    <t>MTN577899</t>
  </si>
  <si>
    <t>MTN577919</t>
  </si>
  <si>
    <t>MTN577925</t>
  </si>
  <si>
    <t>MTN578414</t>
  </si>
  <si>
    <t>MTN578460</t>
  </si>
  <si>
    <t>SDN0200123</t>
  </si>
  <si>
    <t>SDN0200160</t>
  </si>
  <si>
    <t>SDN0200168</t>
  </si>
  <si>
    <t>SDN0200221</t>
  </si>
  <si>
    <t>SDN0200223</t>
  </si>
  <si>
    <t>SDN0200260</t>
  </si>
  <si>
    <t>SDN0200268</t>
  </si>
  <si>
    <t>SDN0201121</t>
  </si>
  <si>
    <t>SDN0201123</t>
  </si>
  <si>
    <t>SDN0201160</t>
  </si>
  <si>
    <t>SDN0201168</t>
  </si>
  <si>
    <t>SDN0201221</t>
  </si>
  <si>
    <t>SDN0201223</t>
  </si>
  <si>
    <t>SDN0201260</t>
  </si>
  <si>
    <t>SDN0201268</t>
  </si>
  <si>
    <t>SDN0300121</t>
  </si>
  <si>
    <t>SDN0300123</t>
  </si>
  <si>
    <t>SDN0300160</t>
  </si>
  <si>
    <t>SDN0300168</t>
  </si>
  <si>
    <t>SDN0300321</t>
  </si>
  <si>
    <t>SDN0300323</t>
  </si>
  <si>
    <t>SDN0300360</t>
  </si>
  <si>
    <t>SDN0300368</t>
  </si>
  <si>
    <t>SDN0300421</t>
  </si>
  <si>
    <t>SDN0300423</t>
  </si>
  <si>
    <t>SDN0400121</t>
  </si>
  <si>
    <t>SDN0400123</t>
  </si>
  <si>
    <t>VW3A9317</t>
  </si>
  <si>
    <t>SDN0400160</t>
  </si>
  <si>
    <t>SDN0400168</t>
  </si>
  <si>
    <t>SDN0400321</t>
  </si>
  <si>
    <t>SDN0400323</t>
  </si>
  <si>
    <t>SDN0400360</t>
  </si>
  <si>
    <t>SDN0400368</t>
  </si>
  <si>
    <t>SDN0400421</t>
  </si>
  <si>
    <t>SDN0400423</t>
  </si>
  <si>
    <t>SDN0400460</t>
  </si>
  <si>
    <t>SDN0400468</t>
  </si>
  <si>
    <t>SDN0400521</t>
  </si>
  <si>
    <t>SDN0400523</t>
  </si>
  <si>
    <t>SDN0401121</t>
  </si>
  <si>
    <t>SDN0401123</t>
  </si>
  <si>
    <t>SDN0401160</t>
  </si>
  <si>
    <t>SDN0401168</t>
  </si>
  <si>
    <t>SDN0500121</t>
  </si>
  <si>
    <t>SDN0500123</t>
  </si>
  <si>
    <t>SDN0500160</t>
  </si>
  <si>
    <t>SDN0500168</t>
  </si>
  <si>
    <t>SDN0501121</t>
  </si>
  <si>
    <t>SDN0501123</t>
  </si>
  <si>
    <t>SDN0501160</t>
  </si>
  <si>
    <t>SDN0501168</t>
  </si>
  <si>
    <t>SDN0600121</t>
  </si>
  <si>
    <t>SDN0600123</t>
  </si>
  <si>
    <t>SDN0600160</t>
  </si>
  <si>
    <t>SDN0600168</t>
  </si>
  <si>
    <t>SDN0700121</t>
  </si>
  <si>
    <t>SDN0700123</t>
  </si>
  <si>
    <t>SDN0700160</t>
  </si>
  <si>
    <t>SDN0700168</t>
  </si>
  <si>
    <t>SDN0800121</t>
  </si>
  <si>
    <t>SDN0800123</t>
  </si>
  <si>
    <t>SDN0800160</t>
  </si>
  <si>
    <t>SDN0800168</t>
  </si>
  <si>
    <t>SDN0800323</t>
  </si>
  <si>
    <t>SDN0900121</t>
  </si>
  <si>
    <t>SDN0900123</t>
  </si>
  <si>
    <t>SDN0900160</t>
  </si>
  <si>
    <t>SDN0900168</t>
  </si>
  <si>
    <t>SDN1200121</t>
  </si>
  <si>
    <t>SDN1200123</t>
  </si>
  <si>
    <t>SDN1200160</t>
  </si>
  <si>
    <t>SDN1200168</t>
  </si>
  <si>
    <t>SDN1300121</t>
  </si>
  <si>
    <t>SDN1300123</t>
  </si>
  <si>
    <t>SDN1300160</t>
  </si>
  <si>
    <t>SDN1300168</t>
  </si>
  <si>
    <t>SDN1300321</t>
  </si>
  <si>
    <t>SDN1300323</t>
  </si>
  <si>
    <t>SDN1300360</t>
  </si>
  <si>
    <t>SDN1300368</t>
  </si>
  <si>
    <t>SDN1400121</t>
  </si>
  <si>
    <t>SDN1400123</t>
  </si>
  <si>
    <t>SDN1400160</t>
  </si>
  <si>
    <t>SDN1400168</t>
  </si>
  <si>
    <t>SDN1500121</t>
  </si>
  <si>
    <t>SDN1500123</t>
  </si>
  <si>
    <t>SDN1500160</t>
  </si>
  <si>
    <t>SDN1500168</t>
  </si>
  <si>
    <t>SDN1500221</t>
  </si>
  <si>
    <t>SDN1500223</t>
  </si>
  <si>
    <t>SDN1500260</t>
  </si>
  <si>
    <t>SDN1500268</t>
  </si>
  <si>
    <t>SDN1600121</t>
  </si>
  <si>
    <t>SDN1600123</t>
  </si>
  <si>
    <t>SDN1600160</t>
  </si>
  <si>
    <t>SDN1600168</t>
  </si>
  <si>
    <t>SDN1600321</t>
  </si>
  <si>
    <t>SDN1600323</t>
  </si>
  <si>
    <t>SDN1600360</t>
  </si>
  <si>
    <t>SDN1600368</t>
  </si>
  <si>
    <t>SDN1600421</t>
  </si>
  <si>
    <t>SDN1600423</t>
  </si>
  <si>
    <t>SDN1600460</t>
  </si>
  <si>
    <t>SDN1600468</t>
  </si>
  <si>
    <t>SDN1800121</t>
  </si>
  <si>
    <t>SDN1800123</t>
  </si>
  <si>
    <t>SDN1800160</t>
  </si>
  <si>
    <t>SDN1800168</t>
  </si>
  <si>
    <t>SDN1900121</t>
  </si>
  <si>
    <t>SDN1900123</t>
  </si>
  <si>
    <t>SDN1900160</t>
  </si>
  <si>
    <t>SDN1900168</t>
  </si>
  <si>
    <t>SDN2000221</t>
  </si>
  <si>
    <t>SDN2000223</t>
  </si>
  <si>
    <t>SDN2000260</t>
  </si>
  <si>
    <t>SDN2000268</t>
  </si>
  <si>
    <t>SDN2200421</t>
  </si>
  <si>
    <t>SDN2200423</t>
  </si>
  <si>
    <t>SDN2200460</t>
  </si>
  <si>
    <t>SDN2200468</t>
  </si>
  <si>
    <t>SDN2200521</t>
  </si>
  <si>
    <t>SDN2200523</t>
  </si>
  <si>
    <t>SDN2200560</t>
  </si>
  <si>
    <t>SDN2200568</t>
  </si>
  <si>
    <t>SDN2200621</t>
  </si>
  <si>
    <t>SDN2200623</t>
  </si>
  <si>
    <t>SDN2200660</t>
  </si>
  <si>
    <t>SDN2200668</t>
  </si>
  <si>
    <t>SDN2200721</t>
  </si>
  <si>
    <t>SDN2200723</t>
  </si>
  <si>
    <t>SDN2200760</t>
  </si>
  <si>
    <t>SDN2200768</t>
  </si>
  <si>
    <t>XBCY2250</t>
  </si>
  <si>
    <t>SDN3000121</t>
  </si>
  <si>
    <t>SDN3000123</t>
  </si>
  <si>
    <t>SDN3000160</t>
  </si>
  <si>
    <t>SDN3000168</t>
  </si>
  <si>
    <t>SDN3000341</t>
  </si>
  <si>
    <t>SDN3000421</t>
  </si>
  <si>
    <t>SDN3000423</t>
  </si>
  <si>
    <t>SDN3000460</t>
  </si>
  <si>
    <t>SDN3000468</t>
  </si>
  <si>
    <t>SDN3100121</t>
  </si>
  <si>
    <t>SDN3100123</t>
  </si>
  <si>
    <t>SDN3100160</t>
  </si>
  <si>
    <t>SDN3100168</t>
  </si>
  <si>
    <t>SDN3201621</t>
  </si>
  <si>
    <t>SDN3201623</t>
  </si>
  <si>
    <t>SDN3201660</t>
  </si>
  <si>
    <t>SDN3201668</t>
  </si>
  <si>
    <t>SDN3301321</t>
  </si>
  <si>
    <t>SDN3301323</t>
  </si>
  <si>
    <t>SDN3301360</t>
  </si>
  <si>
    <t>SDN3301368</t>
  </si>
  <si>
    <t>PKY32F723</t>
  </si>
  <si>
    <t>SDN3301621</t>
  </si>
  <si>
    <t>SDN3301623</t>
  </si>
  <si>
    <t>SDN3301660</t>
  </si>
  <si>
    <t>SDN3301668</t>
  </si>
  <si>
    <t>SDN3301821</t>
  </si>
  <si>
    <t>SDN3301823</t>
  </si>
  <si>
    <t>SDN3301860</t>
  </si>
  <si>
    <t>SDN3301868</t>
  </si>
  <si>
    <t>SDN3401221</t>
  </si>
  <si>
    <t>SDN3401223</t>
  </si>
  <si>
    <t>SDN3401260</t>
  </si>
  <si>
    <t>SDN3401268</t>
  </si>
  <si>
    <t>SDN3401621</t>
  </si>
  <si>
    <t>SDN3401623</t>
  </si>
  <si>
    <t>SDN3401660</t>
  </si>
  <si>
    <t>SDN3401668</t>
  </si>
  <si>
    <t>SDN3401921</t>
  </si>
  <si>
    <t>SDN3401923</t>
  </si>
  <si>
    <t>SDN3401960</t>
  </si>
  <si>
    <t>SDN3401968</t>
  </si>
  <si>
    <t>SDN3501221</t>
  </si>
  <si>
    <t>SDN3501223</t>
  </si>
  <si>
    <t>SDN3501260</t>
  </si>
  <si>
    <t>SDN3501268</t>
  </si>
  <si>
    <t>SDN3501321</t>
  </si>
  <si>
    <t>SDN3501323</t>
  </si>
  <si>
    <t>SDN3501360</t>
  </si>
  <si>
    <t>SDN3501368</t>
  </si>
  <si>
    <t>SDN3501421</t>
  </si>
  <si>
    <t>SDN3501423</t>
  </si>
  <si>
    <t>SDN3501460</t>
  </si>
  <si>
    <t>SDN3501468</t>
  </si>
  <si>
    <t>SDN4101121</t>
  </si>
  <si>
    <t>SDN4101123</t>
  </si>
  <si>
    <t>SDN4101160</t>
  </si>
  <si>
    <t>SDN4101168</t>
  </si>
  <si>
    <t>SDN4201121</t>
  </si>
  <si>
    <t>SDN4201123</t>
  </si>
  <si>
    <t>SDN4201160</t>
  </si>
  <si>
    <t>SDN4201168</t>
  </si>
  <si>
    <t>SDN4300121</t>
  </si>
  <si>
    <t>SDN4300123</t>
  </si>
  <si>
    <t>SDN4300160</t>
  </si>
  <si>
    <t>SDN4300168</t>
  </si>
  <si>
    <t>SDN4400121</t>
  </si>
  <si>
    <t>SDN4400123</t>
  </si>
  <si>
    <t>SDN4400160</t>
  </si>
  <si>
    <t>SDN4400168</t>
  </si>
  <si>
    <t>SDN4500121</t>
  </si>
  <si>
    <t>SDN4500123</t>
  </si>
  <si>
    <t>SDN4500160</t>
  </si>
  <si>
    <t>SDN4500168</t>
  </si>
  <si>
    <t>SDN4600121</t>
  </si>
  <si>
    <t>SDN4600123</t>
  </si>
  <si>
    <t>SDN4600160</t>
  </si>
  <si>
    <t>SDN4600168</t>
  </si>
  <si>
    <t>SDN4700121</t>
  </si>
  <si>
    <t>SDN4700123</t>
  </si>
  <si>
    <t>SDN4700160</t>
  </si>
  <si>
    <t>SDN4700168</t>
  </si>
  <si>
    <t>SDN4800121</t>
  </si>
  <si>
    <t>SDN4800123</t>
  </si>
  <si>
    <t>SDN4800160</t>
  </si>
  <si>
    <t>SDN4800168</t>
  </si>
  <si>
    <t>SDN4900121</t>
  </si>
  <si>
    <t>SDN4900123</t>
  </si>
  <si>
    <t>SDN4900160</t>
  </si>
  <si>
    <t>SDN5000121</t>
  </si>
  <si>
    <t>SDN5000123</t>
  </si>
  <si>
    <t>SDN5000160</t>
  </si>
  <si>
    <t>SDN5000168</t>
  </si>
  <si>
    <t>SDN5100121</t>
  </si>
  <si>
    <t>SDN5100123</t>
  </si>
  <si>
    <t>SDN5100160</t>
  </si>
  <si>
    <t>SDN5100168</t>
  </si>
  <si>
    <t>SDN5200121</t>
  </si>
  <si>
    <t>SDN5200123</t>
  </si>
  <si>
    <t>SDN5200160</t>
  </si>
  <si>
    <t>SDN5200168</t>
  </si>
  <si>
    <t>SDN5400121</t>
  </si>
  <si>
    <t>SDN5400123</t>
  </si>
  <si>
    <t>SDN5400160</t>
  </si>
  <si>
    <t>SDN5400168</t>
  </si>
  <si>
    <t>SDN5500121</t>
  </si>
  <si>
    <t>SDN5500123</t>
  </si>
  <si>
    <t>SDN5500160</t>
  </si>
  <si>
    <t>SDN5500168</t>
  </si>
  <si>
    <t>SDN5600121</t>
  </si>
  <si>
    <t>SDN5600123</t>
  </si>
  <si>
    <t>SDN5600160</t>
  </si>
  <si>
    <t>SDN5600168</t>
  </si>
  <si>
    <t>SDN5800121</t>
  </si>
  <si>
    <t>SDN5800123</t>
  </si>
  <si>
    <t>SDN5800133</t>
  </si>
  <si>
    <t>SDN5800141</t>
  </si>
  <si>
    <t>SDN5800160</t>
  </si>
  <si>
    <t>SDN5800168</t>
  </si>
  <si>
    <t>SDN5800321</t>
  </si>
  <si>
    <t>SDN5800323</t>
  </si>
  <si>
    <t>SDN5800333</t>
  </si>
  <si>
    <t>SDN5800341</t>
  </si>
  <si>
    <t>SDN5800360</t>
  </si>
  <si>
    <t>WDE000500</t>
  </si>
  <si>
    <t>SDN5800368</t>
  </si>
  <si>
    <t>SDN5800521</t>
  </si>
  <si>
    <t>SDN5800523</t>
  </si>
  <si>
    <t>SDN5800533</t>
  </si>
  <si>
    <t>SDN5800541</t>
  </si>
  <si>
    <t>SDN5800560</t>
  </si>
  <si>
    <t>SDN5800568</t>
  </si>
  <si>
    <t>SDN5800721</t>
  </si>
  <si>
    <t>SDN5800723</t>
  </si>
  <si>
    <t>SDN5800733</t>
  </si>
  <si>
    <t>SDN5800741</t>
  </si>
  <si>
    <t>SDN5800760</t>
  </si>
  <si>
    <t>SDN5800768</t>
  </si>
  <si>
    <t>SDN5800921</t>
  </si>
  <si>
    <t>SDN5800923</t>
  </si>
  <si>
    <t>SDN5800933</t>
  </si>
  <si>
    <t>SDN5800941</t>
  </si>
  <si>
    <t>SDN5800960</t>
  </si>
  <si>
    <t>SDN5800968</t>
  </si>
  <si>
    <t>SDN5801121</t>
  </si>
  <si>
    <t>SDN5801123</t>
  </si>
  <si>
    <t>SDN5801133</t>
  </si>
  <si>
    <t>SDN5801141</t>
  </si>
  <si>
    <t>SDN5801160</t>
  </si>
  <si>
    <t>SDN5801168</t>
  </si>
  <si>
    <t>SDN5801321</t>
  </si>
  <si>
    <t>SDN5801323</t>
  </si>
  <si>
    <t>WDE000510</t>
  </si>
  <si>
    <t>WDE000514</t>
  </si>
  <si>
    <t>WDE000525</t>
  </si>
  <si>
    <t>WDE000543</t>
  </si>
  <si>
    <t>WDE000550</t>
  </si>
  <si>
    <t>WDE000560</t>
  </si>
  <si>
    <t>WDE000600</t>
  </si>
  <si>
    <t>SDN5801333</t>
  </si>
  <si>
    <t>SDN5801341</t>
  </si>
  <si>
    <t>SDN5801360</t>
  </si>
  <si>
    <t>SDN5801368</t>
  </si>
  <si>
    <t>SDN5801521</t>
  </si>
  <si>
    <t>SDN5801523</t>
  </si>
  <si>
    <t>SDN5801533</t>
  </si>
  <si>
    <t>SDN5801541</t>
  </si>
  <si>
    <t>SDN5801560</t>
  </si>
  <si>
    <t>SDN5801568</t>
  </si>
  <si>
    <t>SDN5802021</t>
  </si>
  <si>
    <t>SDN5802023</t>
  </si>
  <si>
    <t>SDN5802033</t>
  </si>
  <si>
    <t>SDN5802041</t>
  </si>
  <si>
    <t>SDN5802060</t>
  </si>
  <si>
    <t>SDN5802068</t>
  </si>
  <si>
    <t>SDN5810121</t>
  </si>
  <si>
    <t>SDN5810123</t>
  </si>
  <si>
    <t>SDN5810321</t>
  </si>
  <si>
    <t>SDN5810323</t>
  </si>
  <si>
    <t>SDN5900123</t>
  </si>
  <si>
    <t>SDN6000121</t>
  </si>
  <si>
    <t>SDN6000123</t>
  </si>
  <si>
    <t>SDN6000160</t>
  </si>
  <si>
    <t>SDN6000168</t>
  </si>
  <si>
    <t>SDN6000221</t>
  </si>
  <si>
    <t>SDN6000223</t>
  </si>
  <si>
    <t>WDE000610</t>
  </si>
  <si>
    <t>WDE000614</t>
  </si>
  <si>
    <t>WDE000625</t>
  </si>
  <si>
    <t>WDE000643</t>
  </si>
  <si>
    <t>WDE000650</t>
  </si>
  <si>
    <t>WDE000660</t>
  </si>
  <si>
    <t>SDN6000260</t>
  </si>
  <si>
    <t>SDN6000268</t>
  </si>
  <si>
    <t>SDN6000321</t>
  </si>
  <si>
    <t>SDN6000323</t>
  </si>
  <si>
    <t>SDN6000360</t>
  </si>
  <si>
    <t>SDN6000368</t>
  </si>
  <si>
    <t>SDN6100121</t>
  </si>
  <si>
    <t>SDN6100123</t>
  </si>
  <si>
    <t>SDN6100160</t>
  </si>
  <si>
    <t>SDN6100168</t>
  </si>
  <si>
    <t>SDN6100221</t>
  </si>
  <si>
    <t>SDN6100223</t>
  </si>
  <si>
    <t>SDN6100260</t>
  </si>
  <si>
    <t>SDN6100268</t>
  </si>
  <si>
    <t>MTN2311-0319</t>
  </si>
  <si>
    <t>MTN2311-0325</t>
  </si>
  <si>
    <t>MTN2311-0344</t>
  </si>
  <si>
    <t>MTN2311-0414</t>
  </si>
  <si>
    <t>MTN2311-0460</t>
  </si>
  <si>
    <t>LC1BP31Q22</t>
  </si>
  <si>
    <t>MTN2311-4019</t>
  </si>
  <si>
    <t>MTN4122-0344</t>
  </si>
  <si>
    <t>VDIP545355</t>
  </si>
  <si>
    <t>MGU3.226.18</t>
  </si>
  <si>
    <t>MGU3.226.25</t>
  </si>
  <si>
    <t>MGU3.226.30</t>
  </si>
  <si>
    <t>MGU3.226.12</t>
  </si>
  <si>
    <t>ALB45750</t>
  </si>
  <si>
    <t>ISM50342</t>
  </si>
  <si>
    <t>ETK80550</t>
  </si>
  <si>
    <t>ETK80520</t>
  </si>
  <si>
    <t>ETK80530</t>
  </si>
  <si>
    <t>ETK80540</t>
  </si>
  <si>
    <t>ETK80551</t>
  </si>
  <si>
    <t>ETK80560</t>
  </si>
  <si>
    <t>ETK80570</t>
  </si>
  <si>
    <t>ETK80571</t>
  </si>
  <si>
    <t>ETK80580</t>
  </si>
  <si>
    <t>MGU0.502</t>
  </si>
  <si>
    <t>ALB45790</t>
  </si>
  <si>
    <t>ALB45760</t>
  </si>
  <si>
    <t>ALB45780</t>
  </si>
  <si>
    <t>ISM50343</t>
  </si>
  <si>
    <t>LC1BP33U22</t>
  </si>
  <si>
    <t>ETK10181</t>
  </si>
  <si>
    <t>ETK10186</t>
  </si>
  <si>
    <t>IMT35090</t>
  </si>
  <si>
    <t>IMT35091</t>
  </si>
  <si>
    <t>IMT35092</t>
  </si>
  <si>
    <t>IMT35093</t>
  </si>
  <si>
    <t>IMT35094</t>
  </si>
  <si>
    <t>IMT35100</t>
  </si>
  <si>
    <t>IMT35101</t>
  </si>
  <si>
    <t>IMT35120</t>
  </si>
  <si>
    <t>IMT35121</t>
  </si>
  <si>
    <t>IMT35122</t>
  </si>
  <si>
    <t>IMT35150</t>
  </si>
  <si>
    <t>IMT35160</t>
  </si>
  <si>
    <t>IMT35161</t>
  </si>
  <si>
    <t>IMT35180</t>
  </si>
  <si>
    <t>MTN4575-0001</t>
  </si>
  <si>
    <t>MTN4575-0002</t>
  </si>
  <si>
    <t>MTN4575-0011</t>
  </si>
  <si>
    <t>MTN4575-0012</t>
  </si>
  <si>
    <t>MTN4576-0001</t>
  </si>
  <si>
    <t>MTN4576-0002</t>
  </si>
  <si>
    <t>MTN4576-0021</t>
  </si>
  <si>
    <t>KBA40ZFSL</t>
  </si>
  <si>
    <t>KBB40ZFSL</t>
  </si>
  <si>
    <t>KSA500ED4051</t>
  </si>
  <si>
    <t>MTN4576-0022</t>
  </si>
  <si>
    <t>NSYTRP44</t>
  </si>
  <si>
    <t>NSYTRV42</t>
  </si>
  <si>
    <t>NSYTRV42GN</t>
  </si>
  <si>
    <t>NSYTRV42SC</t>
  </si>
  <si>
    <t>NSYTRV42ST</t>
  </si>
  <si>
    <t>NSYTRV502</t>
  </si>
  <si>
    <t>LC4D09AP7</t>
  </si>
  <si>
    <t>MTN572199</t>
  </si>
  <si>
    <t>MTN515144</t>
  </si>
  <si>
    <t>MTN568844</t>
  </si>
  <si>
    <t>MTN5135-0000</t>
  </si>
  <si>
    <t>MTN5250-0319</t>
  </si>
  <si>
    <t>MTN5250-0325</t>
  </si>
  <si>
    <t>MTN5250-0344</t>
  </si>
  <si>
    <t>MTN5250-0414</t>
  </si>
  <si>
    <t>MTN5250-0460</t>
  </si>
  <si>
    <t>MTN5250-4019</t>
  </si>
  <si>
    <t>MTN5250-4044</t>
  </si>
  <si>
    <t>MTN5250-4143</t>
  </si>
  <si>
    <t>MTN5250-4146</t>
  </si>
  <si>
    <t>MTN312000</t>
  </si>
  <si>
    <t>MTN3125-0000</t>
  </si>
  <si>
    <t>MTN312625</t>
  </si>
  <si>
    <t>MTN312644</t>
  </si>
  <si>
    <t>MTN3128-0000</t>
  </si>
  <si>
    <t>MTN312919</t>
  </si>
  <si>
    <t>MTN312925</t>
  </si>
  <si>
    <t>MTN312944</t>
  </si>
  <si>
    <t>MTN3131-0000</t>
  </si>
  <si>
    <t>MTN3136-0000</t>
  </si>
  <si>
    <t>MTN3137-0000</t>
  </si>
  <si>
    <t>MTN313914</t>
  </si>
  <si>
    <t>MTN313960</t>
  </si>
  <si>
    <t>MTN3153-0000</t>
  </si>
  <si>
    <t>MTN585960</t>
  </si>
  <si>
    <t>MTN586014</t>
  </si>
  <si>
    <t>MTN586060</t>
  </si>
  <si>
    <t>MTN586114</t>
  </si>
  <si>
    <t>MTN586160</t>
  </si>
  <si>
    <t>MTN587444</t>
  </si>
  <si>
    <t>MTN587725</t>
  </si>
  <si>
    <t>MTN587744</t>
  </si>
  <si>
    <t>MTN587919</t>
  </si>
  <si>
    <t>MTN587925</t>
  </si>
  <si>
    <t>MTN587944</t>
  </si>
  <si>
    <t>MTN588019</t>
  </si>
  <si>
    <t>MTN588025</t>
  </si>
  <si>
    <t>MTN588044</t>
  </si>
  <si>
    <t>MTN2000-0000</t>
  </si>
  <si>
    <t>MTN2000-0319</t>
  </si>
  <si>
    <t>MTN2000-0325</t>
  </si>
  <si>
    <t>MTN2000-0344</t>
  </si>
  <si>
    <t>MTN2000-0414</t>
  </si>
  <si>
    <t>MTN2000-0460</t>
  </si>
  <si>
    <t>MTN2001-0000</t>
  </si>
  <si>
    <t>MTN2001-0344</t>
  </si>
  <si>
    <t>MTN3156-0000</t>
  </si>
  <si>
    <t>MTN315644</t>
  </si>
  <si>
    <t>MTN3159-0000</t>
  </si>
  <si>
    <t>MTN3160-0000</t>
  </si>
  <si>
    <t>MTN3165-0000</t>
  </si>
  <si>
    <t>MTN317100</t>
  </si>
  <si>
    <t>MTN318599</t>
  </si>
  <si>
    <t>MTN318699</t>
  </si>
  <si>
    <t>MTN319244</t>
  </si>
  <si>
    <t>MTN3300-0306</t>
  </si>
  <si>
    <t>MTN3303-0319</t>
  </si>
  <si>
    <t>MTN2030-0319</t>
  </si>
  <si>
    <t>MTN2030-0325</t>
  </si>
  <si>
    <t>MTN2030-0414</t>
  </si>
  <si>
    <t>MTN2030-0460</t>
  </si>
  <si>
    <t>MTN3303-0325</t>
  </si>
  <si>
    <t>MTN3303-0414</t>
  </si>
  <si>
    <t>MTN3303-0460</t>
  </si>
  <si>
    <t>MTN3341-1406</t>
  </si>
  <si>
    <t>MTN3341-1419</t>
  </si>
  <si>
    <t>MTN3365-0325</t>
  </si>
  <si>
    <t>MTN3380-0319</t>
  </si>
  <si>
    <t>MTN3380-0325</t>
  </si>
  <si>
    <t>MTN3380-0344</t>
  </si>
  <si>
    <t>MTN3380-0414</t>
  </si>
  <si>
    <t>MTN3380-0460</t>
  </si>
  <si>
    <t>MTN213514</t>
  </si>
  <si>
    <t>MTN213625</t>
  </si>
  <si>
    <t>MTN2300-0302</t>
  </si>
  <si>
    <t>MTN2300-0304</t>
  </si>
  <si>
    <t>MTN2300-0306</t>
  </si>
  <si>
    <t>MTN2302-0302</t>
  </si>
  <si>
    <t>MTN2302-0307</t>
  </si>
  <si>
    <t>MTN2302-0319</t>
  </si>
  <si>
    <t>MTN2302-0344</t>
  </si>
  <si>
    <t>MTN2302-0378</t>
  </si>
  <si>
    <t>MTN2302-0414</t>
  </si>
  <si>
    <t>MTN2302-0460</t>
  </si>
  <si>
    <t>MTN2302-4019</t>
  </si>
  <si>
    <t>MTN2302-4044</t>
  </si>
  <si>
    <t>MTN2303-0302</t>
  </si>
  <si>
    <t>MTN2303-0306</t>
  </si>
  <si>
    <t>MTN3420-0319</t>
  </si>
  <si>
    <t>MTN3420-0344</t>
  </si>
  <si>
    <t>MTN3420-0414</t>
  </si>
  <si>
    <t>MTN3420-0460</t>
  </si>
  <si>
    <t>MTN3424-0319</t>
  </si>
  <si>
    <t>MTN3424-0325</t>
  </si>
  <si>
    <t>MTN3424-0344</t>
  </si>
  <si>
    <t>MTN3424-0414</t>
  </si>
  <si>
    <t>MTN3424-0460</t>
  </si>
  <si>
    <t>MTN3429-0319</t>
  </si>
  <si>
    <t>MTN3429-0325</t>
  </si>
  <si>
    <t>MTN3429-0344</t>
  </si>
  <si>
    <t>MTN3429-0414</t>
  </si>
  <si>
    <t>MTN3429-0460</t>
  </si>
  <si>
    <t>MTN3456-0319</t>
  </si>
  <si>
    <t>MTN3456-0325</t>
  </si>
  <si>
    <t>MTN3456-0344</t>
  </si>
  <si>
    <t>MTN3456-0460</t>
  </si>
  <si>
    <t>MTN348360</t>
  </si>
  <si>
    <t>MTN352000</t>
  </si>
  <si>
    <t>MTN352001</t>
  </si>
  <si>
    <t>MTN2303-0319</t>
  </si>
  <si>
    <t>MTN2303-0325</t>
  </si>
  <si>
    <t>MTN2303-0414</t>
  </si>
  <si>
    <t>MTN2303-0460</t>
  </si>
  <si>
    <t>MTN2304-0325</t>
  </si>
  <si>
    <t>MTN2304-0344</t>
  </si>
  <si>
    <t>MTN2304-0414</t>
  </si>
  <si>
    <t>MTN230900</t>
  </si>
  <si>
    <t>MTN2310-0344</t>
  </si>
  <si>
    <t>MTN2310-7214</t>
  </si>
  <si>
    <t>MTN2310-7260</t>
  </si>
  <si>
    <t>MTN352060</t>
  </si>
  <si>
    <t>MTN352419</t>
  </si>
  <si>
    <t>MTN352425</t>
  </si>
  <si>
    <t>MTN352444</t>
  </si>
  <si>
    <t>MTN353000</t>
  </si>
  <si>
    <t>MTN353001</t>
  </si>
  <si>
    <t>MTN353002</t>
  </si>
  <si>
    <t>MTN3605-0000</t>
  </si>
  <si>
    <t>MTN3606-0000</t>
  </si>
  <si>
    <t>MTN3612-0000</t>
  </si>
  <si>
    <t>MTN3615-0000</t>
  </si>
  <si>
    <t>MTN3616-0000</t>
  </si>
  <si>
    <t>MTN3626-0000</t>
  </si>
  <si>
    <t>MTN3636-0000</t>
  </si>
  <si>
    <t>MTN3708-0000</t>
  </si>
  <si>
    <t>MTN3754-0000</t>
  </si>
  <si>
    <t>MTN3760-0000</t>
  </si>
  <si>
    <t>MGU68.002.7A1</t>
  </si>
  <si>
    <t>MGU68.002.7A2</t>
  </si>
  <si>
    <t>MGU68.002.7C1</t>
  </si>
  <si>
    <t>MGU68.002.7C2</t>
  </si>
  <si>
    <t>MGU68.002.7C3</t>
  </si>
  <si>
    <t>MGU68.002.7P1</t>
  </si>
  <si>
    <t>MGU68.002.7P2</t>
  </si>
  <si>
    <t>MGU68.002.7Z1</t>
  </si>
  <si>
    <t>MTN2313-0302</t>
  </si>
  <si>
    <t>MTN2313-0414</t>
  </si>
  <si>
    <t>MTN2314-4044</t>
  </si>
  <si>
    <t>MTN2315-0319</t>
  </si>
  <si>
    <t>MTN2315-0325</t>
  </si>
  <si>
    <t>MTN2315-0344</t>
  </si>
  <si>
    <t>MTN2315-0414</t>
  </si>
  <si>
    <t>MTN2315-0460</t>
  </si>
  <si>
    <t>MTN2330-0325</t>
  </si>
  <si>
    <t>MTN2330-0344</t>
  </si>
  <si>
    <t>MTN2331-4019</t>
  </si>
  <si>
    <t>MTN2331-4060</t>
  </si>
  <si>
    <t>MTN3883-0319</t>
  </si>
  <si>
    <t>MTN3883-0325</t>
  </si>
  <si>
    <t>MTN3883-0414</t>
  </si>
  <si>
    <t>MTN3883-0460</t>
  </si>
  <si>
    <t>MTN3900-0000</t>
  </si>
  <si>
    <t>MTN391644</t>
  </si>
  <si>
    <t>MTN395019</t>
  </si>
  <si>
    <t>MTN397644</t>
  </si>
  <si>
    <t>MTN397814</t>
  </si>
  <si>
    <t>MTN411919</t>
  </si>
  <si>
    <t>MGU68.004.7A1</t>
  </si>
  <si>
    <t>MGU68.004.7A2</t>
  </si>
  <si>
    <t>MGU68.004.7C1</t>
  </si>
  <si>
    <t>MGU68.004.7C2</t>
  </si>
  <si>
    <t>MGU68.004.7C3</t>
  </si>
  <si>
    <t>MGU68.004.7P1</t>
  </si>
  <si>
    <t>MGU68.004.7P2</t>
  </si>
  <si>
    <t>MGU68.004.7Z1</t>
  </si>
  <si>
    <t>MGU68.006.7A1</t>
  </si>
  <si>
    <t>MGU68.006.7A2</t>
  </si>
  <si>
    <t>MGU68.006.7C1</t>
  </si>
  <si>
    <t>MGU68.006.7C2</t>
  </si>
  <si>
    <t>MGU68.006.7C3</t>
  </si>
  <si>
    <t>MGU68.006.7P1</t>
  </si>
  <si>
    <t>MGU68.006.7P2</t>
  </si>
  <si>
    <t>MGU68.006.7Z1</t>
  </si>
  <si>
    <t>MGU68.008.7A1</t>
  </si>
  <si>
    <t>MGU68.008.7A2</t>
  </si>
  <si>
    <t>MGU68.008.7C1</t>
  </si>
  <si>
    <t>MGU68.008.7C2</t>
  </si>
  <si>
    <t>MGU68.008.7C3</t>
  </si>
  <si>
    <t>MTN411944</t>
  </si>
  <si>
    <t>MTN412344</t>
  </si>
  <si>
    <t>MTN412619</t>
  </si>
  <si>
    <t>MTN412819</t>
  </si>
  <si>
    <t>MGU68.008.7P1</t>
  </si>
  <si>
    <t>MGU68.008.7P2</t>
  </si>
  <si>
    <t>MGU68.008.7Z1</t>
  </si>
  <si>
    <t>MTN466914</t>
  </si>
  <si>
    <t>MTN468044</t>
  </si>
  <si>
    <t>MTN468844</t>
  </si>
  <si>
    <t>MTN469644</t>
  </si>
  <si>
    <t>MTN469844</t>
  </si>
  <si>
    <t>MTN469944</t>
  </si>
  <si>
    <t>MTN2311-4044</t>
  </si>
  <si>
    <t>MTN2311-4143</t>
  </si>
  <si>
    <t>MTN4122-0319</t>
  </si>
  <si>
    <t>MTN4122-0325</t>
  </si>
  <si>
    <t>MTN4122-0414</t>
  </si>
  <si>
    <t>MTN4122-0460</t>
  </si>
  <si>
    <t>MTN463500</t>
  </si>
  <si>
    <t>MTN478144</t>
  </si>
  <si>
    <t>MTN478344</t>
  </si>
  <si>
    <t>MTN478444</t>
  </si>
  <si>
    <t>MTN478544</t>
  </si>
  <si>
    <t>MTN478825</t>
  </si>
  <si>
    <t>MTN478844</t>
  </si>
  <si>
    <t>MTN2331-4143</t>
  </si>
  <si>
    <t>MTN2333-0319</t>
  </si>
  <si>
    <t>MTN2333-0325</t>
  </si>
  <si>
    <t>MTN2333-0344</t>
  </si>
  <si>
    <t>MTN2333-0414</t>
  </si>
  <si>
    <t>MTN2333-0460</t>
  </si>
  <si>
    <t>MTN2334-0319</t>
  </si>
  <si>
    <t>MTN2334-0325</t>
  </si>
  <si>
    <t>MTN2334-0344</t>
  </si>
  <si>
    <t>MTN2340-0344</t>
  </si>
  <si>
    <t>MTN2340-4044</t>
  </si>
  <si>
    <t>MTN2340-4143</t>
  </si>
  <si>
    <t>MTN2341-0319</t>
  </si>
  <si>
    <t>MTN2341-0325</t>
  </si>
  <si>
    <t>MTN2341-0344</t>
  </si>
  <si>
    <t>MTN2341-0414</t>
  </si>
  <si>
    <t>MTN2341-0460</t>
  </si>
  <si>
    <t>MTN2341-4019</t>
  </si>
  <si>
    <t>MTN2341-4143</t>
  </si>
  <si>
    <t>MTN510544</t>
  </si>
  <si>
    <t>MTN510560</t>
  </si>
  <si>
    <t>MTN510619</t>
  </si>
  <si>
    <t>MTN510625</t>
  </si>
  <si>
    <t>MTN510660</t>
  </si>
  <si>
    <t>MTN512119</t>
  </si>
  <si>
    <t>MTN512125</t>
  </si>
  <si>
    <t>MTN2370-0319</t>
  </si>
  <si>
    <t>MTN512144</t>
  </si>
  <si>
    <t>MTN512219</t>
  </si>
  <si>
    <t>MTN512225</t>
  </si>
  <si>
    <t>MTN512244</t>
  </si>
  <si>
    <t>MTN512319</t>
  </si>
  <si>
    <t>MTN512325</t>
  </si>
  <si>
    <t>MTN512344</t>
  </si>
  <si>
    <t>MTN5133-0000</t>
  </si>
  <si>
    <t>MTN515244</t>
  </si>
  <si>
    <t>MTN515344</t>
  </si>
  <si>
    <t>MTN515444</t>
  </si>
  <si>
    <t>MTN515544</t>
  </si>
  <si>
    <t>MTN2370-0325</t>
  </si>
  <si>
    <t>MTN2370-0344</t>
  </si>
  <si>
    <t>MTN2370-0414</t>
  </si>
  <si>
    <t>MTN2370-0460</t>
  </si>
  <si>
    <t>MTN2372-0304</t>
  </si>
  <si>
    <t>MTN2400-4044</t>
  </si>
  <si>
    <t>MTN2401-4044</t>
  </si>
  <si>
    <t>MTN2401-4143</t>
  </si>
  <si>
    <t>MTN515844</t>
  </si>
  <si>
    <t>MTN518419</t>
  </si>
  <si>
    <t>MTN518544</t>
  </si>
  <si>
    <t>MTN518644</t>
  </si>
  <si>
    <t>MTN522214</t>
  </si>
  <si>
    <t>MTN524144</t>
  </si>
  <si>
    <t>MTN534744</t>
  </si>
  <si>
    <t>MTN534844</t>
  </si>
  <si>
    <t>MTN534944</t>
  </si>
  <si>
    <t>MTN2414-4019</t>
  </si>
  <si>
    <t>MTN2414-4060</t>
  </si>
  <si>
    <t>MTN2414-4146</t>
  </si>
  <si>
    <t>MTN291114</t>
  </si>
  <si>
    <t>MTN291160</t>
  </si>
  <si>
    <t>MTN291214</t>
  </si>
  <si>
    <t>MTN291519</t>
  </si>
  <si>
    <t>MTN291525</t>
  </si>
  <si>
    <t>MTN291544</t>
  </si>
  <si>
    <t>MTN291619</t>
  </si>
  <si>
    <t>MTN291625</t>
  </si>
  <si>
    <t>MTN291644</t>
  </si>
  <si>
    <t>MTN296144</t>
  </si>
  <si>
    <t>MTN296244</t>
  </si>
  <si>
    <t>MTN538344</t>
  </si>
  <si>
    <t>MTN538444</t>
  </si>
  <si>
    <t>MTN566919</t>
  </si>
  <si>
    <t>MTN566944</t>
  </si>
  <si>
    <t>MTN566946</t>
  </si>
  <si>
    <t>MTN566960</t>
  </si>
  <si>
    <t>MTN567144</t>
  </si>
  <si>
    <t>MTN567244</t>
  </si>
  <si>
    <t>MTN567344</t>
  </si>
  <si>
    <t>MTN567444</t>
  </si>
  <si>
    <t>MTN567544</t>
  </si>
  <si>
    <t>RIN-144K5E-BE</t>
  </si>
  <si>
    <t>RN16-113-BE</t>
  </si>
  <si>
    <t>RN16-113-K</t>
  </si>
  <si>
    <t>VN1U-141-BE</t>
  </si>
  <si>
    <t>VN5U-242-BE</t>
  </si>
  <si>
    <t>MTN296844</t>
  </si>
  <si>
    <t>MTN299201</t>
  </si>
  <si>
    <t>MTN299202</t>
  </si>
  <si>
    <t>MTN299204</t>
  </si>
  <si>
    <t>MTN299205</t>
  </si>
  <si>
    <t>MTN299344</t>
  </si>
  <si>
    <t>MTN299619</t>
  </si>
  <si>
    <t>MTN299844</t>
  </si>
  <si>
    <t>MTN299944</t>
  </si>
  <si>
    <t>MTN3102-0000</t>
  </si>
  <si>
    <t>MTN3106-0000</t>
  </si>
  <si>
    <t>MTN3114-0000</t>
  </si>
  <si>
    <t>MTN311914</t>
  </si>
  <si>
    <t>MTN311960</t>
  </si>
  <si>
    <t>MTN567644</t>
  </si>
  <si>
    <t>MTN567844</t>
  </si>
  <si>
    <t>MTN577644</t>
  </si>
  <si>
    <t>MTN577944</t>
  </si>
  <si>
    <t>MTN581244</t>
  </si>
  <si>
    <t>MTN581425</t>
  </si>
  <si>
    <t>MTN581444</t>
  </si>
  <si>
    <t>MTN581519</t>
  </si>
  <si>
    <t>MTN581525</t>
  </si>
  <si>
    <t>MTN581544</t>
  </si>
  <si>
    <t>MTN581619</t>
  </si>
  <si>
    <t>MTN581625</t>
  </si>
  <si>
    <t>MTN581644</t>
  </si>
  <si>
    <t>MTN581914</t>
  </si>
  <si>
    <t>MTN581960</t>
  </si>
  <si>
    <t>MTN584019</t>
  </si>
  <si>
    <t>MTN584044</t>
  </si>
  <si>
    <t>MTN584046</t>
  </si>
  <si>
    <t>MTN584060</t>
  </si>
  <si>
    <t>MTN437360</t>
  </si>
  <si>
    <t>MTN4566-0080</t>
  </si>
  <si>
    <t>MTN4568-0319</t>
  </si>
  <si>
    <t>MTN4568-0325</t>
  </si>
  <si>
    <t>MTN4568-0344</t>
  </si>
  <si>
    <t>MTN4568-0414</t>
  </si>
  <si>
    <t>MTN4568-0460</t>
  </si>
  <si>
    <t>MTN4575-0000</t>
  </si>
  <si>
    <t>MTN464377</t>
  </si>
  <si>
    <t>MTN464944</t>
  </si>
  <si>
    <t>MTN478244</t>
  </si>
  <si>
    <t>MTN522260</t>
  </si>
  <si>
    <t>MTN581219</t>
  </si>
  <si>
    <t>MTN581225</t>
  </si>
  <si>
    <t>MTN584446</t>
  </si>
  <si>
    <t>MTN584460</t>
  </si>
  <si>
    <t>MTN585919</t>
  </si>
  <si>
    <t>MTN585944</t>
  </si>
  <si>
    <t>MTN585946</t>
  </si>
  <si>
    <t>MTN213419</t>
  </si>
  <si>
    <t>MTN213446</t>
  </si>
  <si>
    <t>MGU5.0303.18NZD</t>
  </si>
  <si>
    <t>MGU5.0303.25NZD</t>
  </si>
  <si>
    <t>MGU5.463.18ZD</t>
  </si>
  <si>
    <t>MGU5.463.25ZD</t>
  </si>
  <si>
    <t>MTN2030-0344</t>
  </si>
  <si>
    <t>LR2D3557</t>
  </si>
  <si>
    <t>MTN2302-0325</t>
  </si>
  <si>
    <t>MTN2303-0304</t>
  </si>
  <si>
    <t>MTN2303-0344</t>
  </si>
  <si>
    <t>MTN2330-0414</t>
  </si>
  <si>
    <t>MTN2331-4044</t>
  </si>
  <si>
    <t>MTN2334-0414</t>
  </si>
  <si>
    <t>MTN2334-0460</t>
  </si>
  <si>
    <t>MTN2340-0325</t>
  </si>
  <si>
    <t>MTN2341-4044</t>
  </si>
  <si>
    <t>MTN2414-4044</t>
  </si>
  <si>
    <t>MTN291260</t>
  </si>
  <si>
    <t>MTN296744</t>
  </si>
  <si>
    <t>MTN296044</t>
  </si>
  <si>
    <t>MTN3151-0000</t>
  </si>
  <si>
    <t>MTN3303-0344</t>
  </si>
  <si>
    <t>MTN3420-0325</t>
  </si>
  <si>
    <t>MTN352014</t>
  </si>
  <si>
    <t>MTN3602-0000</t>
  </si>
  <si>
    <t>MTN393844</t>
  </si>
  <si>
    <t>MTN397860</t>
  </si>
  <si>
    <t>MTN412919</t>
  </si>
  <si>
    <t>MTN430714</t>
  </si>
  <si>
    <t>MTN430760</t>
  </si>
  <si>
    <t>MTN430814</t>
  </si>
  <si>
    <t>MTN430860</t>
  </si>
  <si>
    <t>MTN430960</t>
  </si>
  <si>
    <t>MTN431714</t>
  </si>
  <si>
    <t>MTN431760</t>
  </si>
  <si>
    <t>MTN432044</t>
  </si>
  <si>
    <t>MTN432144</t>
  </si>
  <si>
    <t>MTN432244</t>
  </si>
  <si>
    <t>MTN432344</t>
  </si>
  <si>
    <t>MTN432444</t>
  </si>
  <si>
    <t>MTN432544</t>
  </si>
  <si>
    <t>MTN432644</t>
  </si>
  <si>
    <t>MTN432744</t>
  </si>
  <si>
    <t>MTN432844</t>
  </si>
  <si>
    <t>MTN434660</t>
  </si>
  <si>
    <t>MTN434719</t>
  </si>
  <si>
    <t>MTN434725</t>
  </si>
  <si>
    <t>MTN434744</t>
  </si>
  <si>
    <t>MTN4350-0319</t>
  </si>
  <si>
    <t>MTN4350-0325</t>
  </si>
  <si>
    <t>MTN4350-0344</t>
  </si>
  <si>
    <t>MTN4350-0414</t>
  </si>
  <si>
    <t>MTN4350-0460</t>
  </si>
  <si>
    <t>MTN435014</t>
  </si>
  <si>
    <t>MTN435060</t>
  </si>
  <si>
    <t>MTN4351-0319</t>
  </si>
  <si>
    <t>MTN4351-0325</t>
  </si>
  <si>
    <t>MTN4351-0344</t>
  </si>
  <si>
    <t>MTN4351-0414</t>
  </si>
  <si>
    <t>MTN4351-0460</t>
  </si>
  <si>
    <t>MTN435219</t>
  </si>
  <si>
    <t>MTN435225</t>
  </si>
  <si>
    <t>MTN435244</t>
  </si>
  <si>
    <t>MTN435319</t>
  </si>
  <si>
    <t>MTN435325</t>
  </si>
  <si>
    <t>MTN435344</t>
  </si>
  <si>
    <t>MTN435614</t>
  </si>
  <si>
    <t>MTN435819</t>
  </si>
  <si>
    <t>MTN435825</t>
  </si>
  <si>
    <t>MTN435844</t>
  </si>
  <si>
    <t>MTN435919</t>
  </si>
  <si>
    <t>MTN435925</t>
  </si>
  <si>
    <t>MTN435944</t>
  </si>
  <si>
    <t>MTN436044</t>
  </si>
  <si>
    <t>MTN437114</t>
  </si>
  <si>
    <t>MTN437160</t>
  </si>
  <si>
    <t>MTN437314</t>
  </si>
  <si>
    <t>MTN437619</t>
  </si>
  <si>
    <t>MTN437819</t>
  </si>
  <si>
    <t>MTN437843</t>
  </si>
  <si>
    <t>MTN437844</t>
  </si>
  <si>
    <t>MTN437919</t>
  </si>
  <si>
    <t>MTN437943</t>
  </si>
  <si>
    <t>MTN437944</t>
  </si>
  <si>
    <t>MTN438544</t>
  </si>
  <si>
    <t>MTN438819</t>
  </si>
  <si>
    <t>MTN438825</t>
  </si>
  <si>
    <t>MTN438844</t>
  </si>
  <si>
    <t>MTN438919</t>
  </si>
  <si>
    <t>MGU5.0101.18NZD</t>
  </si>
  <si>
    <t>MGU5.0101.25NZD</t>
  </si>
  <si>
    <t>MTN4451-0000</t>
  </si>
  <si>
    <t>MTN4562-0319</t>
  </si>
  <si>
    <t>MTN4562-0325</t>
  </si>
  <si>
    <t>MTN4562-0344</t>
  </si>
  <si>
    <t>MTN4562-0414</t>
  </si>
  <si>
    <t>MTN4562-0460</t>
  </si>
  <si>
    <t>MTN4564-0319</t>
  </si>
  <si>
    <t>MTN4564-0325</t>
  </si>
  <si>
    <t>MTN4564-0344</t>
  </si>
  <si>
    <t>MTN4566-0003</t>
  </si>
  <si>
    <t>MTN4566-0004</t>
  </si>
  <si>
    <t>MTN4566-0006</t>
  </si>
  <si>
    <t>MTN5136-0000</t>
  </si>
  <si>
    <t>MTN5137-0000</t>
  </si>
  <si>
    <t>MTN5139-0000</t>
  </si>
  <si>
    <t>64922</t>
  </si>
  <si>
    <t>ETK20520</t>
  </si>
  <si>
    <t>ETK20530</t>
  </si>
  <si>
    <t>ETK20540</t>
  </si>
  <si>
    <t>ETK20550</t>
  </si>
  <si>
    <t>ETK20560</t>
  </si>
  <si>
    <t>ETK20570</t>
  </si>
  <si>
    <t>ETK20580</t>
  </si>
  <si>
    <t>ETK20596</t>
  </si>
  <si>
    <t>ETK20680</t>
  </si>
  <si>
    <t>ETK21012</t>
  </si>
  <si>
    <t>ETK25325</t>
  </si>
  <si>
    <t>ETK25330</t>
  </si>
  <si>
    <t>ETK25341</t>
  </si>
  <si>
    <t>ETK25350</t>
  </si>
  <si>
    <t>ETK25361</t>
  </si>
  <si>
    <t>ETK25370</t>
  </si>
  <si>
    <t>ETK25916</t>
  </si>
  <si>
    <t>ETK25925</t>
  </si>
  <si>
    <t>ETK32020</t>
  </si>
  <si>
    <t>ETK32030</t>
  </si>
  <si>
    <t>ETK32040</t>
  </si>
  <si>
    <t>ETK32060</t>
  </si>
  <si>
    <t>ETK40017</t>
  </si>
  <si>
    <t>ETK40030</t>
  </si>
  <si>
    <t>ETK40040</t>
  </si>
  <si>
    <t>ETK40050</t>
  </si>
  <si>
    <t>ETK40060</t>
  </si>
  <si>
    <t>AK5PA211N3</t>
  </si>
  <si>
    <t>ETK40070</t>
  </si>
  <si>
    <t>ETK40316</t>
  </si>
  <si>
    <t>ETK40320</t>
  </si>
  <si>
    <t>ETK40325</t>
  </si>
  <si>
    <t>ETK40330</t>
  </si>
  <si>
    <t>ETK40340</t>
  </si>
  <si>
    <t>ETK40341</t>
  </si>
  <si>
    <t>ETK40350</t>
  </si>
  <si>
    <t>ETK40361</t>
  </si>
  <si>
    <t>ETK40370</t>
  </si>
  <si>
    <t>ETK60320</t>
  </si>
  <si>
    <t>ETK60325</t>
  </si>
  <si>
    <t>ETK60330</t>
  </si>
  <si>
    <t>ETK60340</t>
  </si>
  <si>
    <t>ETK60341</t>
  </si>
  <si>
    <t>ETK60350</t>
  </si>
  <si>
    <t>ETK60360</t>
  </si>
  <si>
    <t>ETK60361</t>
  </si>
  <si>
    <t>ETK60370</t>
  </si>
  <si>
    <t>ETK74020</t>
  </si>
  <si>
    <t>ETK74021</t>
  </si>
  <si>
    <t>ETK74022</t>
  </si>
  <si>
    <t>ETK74030</t>
  </si>
  <si>
    <t>ETK74040</t>
  </si>
  <si>
    <t>ETK74041</t>
  </si>
  <si>
    <t>ETK74050</t>
  </si>
  <si>
    <t>ETK74060</t>
  </si>
  <si>
    <t>ETK74070</t>
  </si>
  <si>
    <t>ISM15400</t>
  </si>
  <si>
    <t>ISM15401</t>
  </si>
  <si>
    <t>ISM15402</t>
  </si>
  <si>
    <t>ISM15403</t>
  </si>
  <si>
    <t>50541</t>
  </si>
  <si>
    <t>ALB45392</t>
  </si>
  <si>
    <t>ALB45393</t>
  </si>
  <si>
    <t>ALB45394</t>
  </si>
  <si>
    <t>ALB45395</t>
  </si>
  <si>
    <t>ALB45430</t>
  </si>
  <si>
    <t>EPH0900121</t>
  </si>
  <si>
    <t>EPH0900123</t>
  </si>
  <si>
    <t>EPH1100121</t>
  </si>
  <si>
    <t>EPH1100123</t>
  </si>
  <si>
    <t>EPH1300121</t>
  </si>
  <si>
    <t>EPH1300123</t>
  </si>
  <si>
    <t>EPH1400121</t>
  </si>
  <si>
    <t>EPH1400123</t>
  </si>
  <si>
    <t>MGU6.103.571</t>
  </si>
  <si>
    <t>MGU6.103.574</t>
  </si>
  <si>
    <t>MGU6.103.576</t>
  </si>
  <si>
    <t>MGU6.103.842</t>
  </si>
  <si>
    <t>MGU6.103.854</t>
  </si>
  <si>
    <t>MGU6.103.865</t>
  </si>
  <si>
    <t>ALB45710</t>
  </si>
  <si>
    <t>ALB45712</t>
  </si>
  <si>
    <t>ALB45713</t>
  </si>
  <si>
    <t>ALB45714</t>
  </si>
  <si>
    <t>ALB45715</t>
  </si>
  <si>
    <t>ALB45716</t>
  </si>
  <si>
    <t>ALB45717</t>
  </si>
  <si>
    <t>ALB45718</t>
  </si>
  <si>
    <t>ALB45719</t>
  </si>
  <si>
    <t>ALB45720</t>
  </si>
  <si>
    <t>ALB45722</t>
  </si>
  <si>
    <t>ALB45723</t>
  </si>
  <si>
    <t>ALB45724</t>
  </si>
  <si>
    <t>ALB45725</t>
  </si>
  <si>
    <t>ALB45726</t>
  </si>
  <si>
    <t>ALB45727</t>
  </si>
  <si>
    <t>ALB45728</t>
  </si>
  <si>
    <t>ALB45729</t>
  </si>
  <si>
    <t>ALB45730</t>
  </si>
  <si>
    <t>ALB45732</t>
  </si>
  <si>
    <t>ALB45733</t>
  </si>
  <si>
    <t>ALB45734</t>
  </si>
  <si>
    <t>ALB45735</t>
  </si>
  <si>
    <t>ALB45736</t>
  </si>
  <si>
    <t>ALB45737</t>
  </si>
  <si>
    <t>ALB45738</t>
  </si>
  <si>
    <t>ALB45739</t>
  </si>
  <si>
    <t>ALB45740</t>
  </si>
  <si>
    <t>ALB45742</t>
  </si>
  <si>
    <t>ALB45743</t>
  </si>
  <si>
    <t>ALB45745</t>
  </si>
  <si>
    <t>ALB45747</t>
  </si>
  <si>
    <t>ALB45748</t>
  </si>
  <si>
    <t>ALB45749</t>
  </si>
  <si>
    <t>ALB46287</t>
  </si>
  <si>
    <t>EPH0100221</t>
  </si>
  <si>
    <t>EPH0100223</t>
  </si>
  <si>
    <t>EPH0800321</t>
  </si>
  <si>
    <t>EPH0800323</t>
  </si>
  <si>
    <t>EPH1600321</t>
  </si>
  <si>
    <t>EPH1600323</t>
  </si>
  <si>
    <t>EPH1700121</t>
  </si>
  <si>
    <t>EPH1700123</t>
  </si>
  <si>
    <t>EPH1800121</t>
  </si>
  <si>
    <t>EPH1800123</t>
  </si>
  <si>
    <t>EPH1900321</t>
  </si>
  <si>
    <t>EPH1900323</t>
  </si>
  <si>
    <t>EPH3000121</t>
  </si>
  <si>
    <t>EPH3000123</t>
  </si>
  <si>
    <t>EPH3100321</t>
  </si>
  <si>
    <t>EPH3300121</t>
  </si>
  <si>
    <t>EPH3300123</t>
  </si>
  <si>
    <t>EPH3300221</t>
  </si>
  <si>
    <t>EPH3300223</t>
  </si>
  <si>
    <t>EPH3300321</t>
  </si>
  <si>
    <t>EPH3400221</t>
  </si>
  <si>
    <t>EPH3400223</t>
  </si>
  <si>
    <t>EPH3400421</t>
  </si>
  <si>
    <t>EPH3400423</t>
  </si>
  <si>
    <t>EPH3500121</t>
  </si>
  <si>
    <t>EPH3500123</t>
  </si>
  <si>
    <t>EPH3500221</t>
  </si>
  <si>
    <t>EPH3500223</t>
  </si>
  <si>
    <t>EPH3500321</t>
  </si>
  <si>
    <t>EPH4800121</t>
  </si>
  <si>
    <t>EPH4800123</t>
  </si>
  <si>
    <t>EPH6100121</t>
  </si>
  <si>
    <t>EPH6100123</t>
  </si>
  <si>
    <t>EPH6100221</t>
  </si>
  <si>
    <t>EPH6100223</t>
  </si>
  <si>
    <t>INS40551</t>
  </si>
  <si>
    <t>INS40700</t>
  </si>
  <si>
    <t>INS40701</t>
  </si>
  <si>
    <t>INS40702</t>
  </si>
  <si>
    <t>INS40703</t>
  </si>
  <si>
    <t>INS70010</t>
  </si>
  <si>
    <t>INS70011</t>
  </si>
  <si>
    <t>ISM10151</t>
  </si>
  <si>
    <t>ISM10152</t>
  </si>
  <si>
    <t>ISM10153</t>
  </si>
  <si>
    <t>ISM10154</t>
  </si>
  <si>
    <t>ISM10155</t>
  </si>
  <si>
    <t>ISM10156</t>
  </si>
  <si>
    <t>ISM10157</t>
  </si>
  <si>
    <t>ISM10253</t>
  </si>
  <si>
    <t>ISM10255</t>
  </si>
  <si>
    <t>ISM10256</t>
  </si>
  <si>
    <t>ISM10258</t>
  </si>
  <si>
    <t>ISM10350</t>
  </si>
  <si>
    <t>ISM10351</t>
  </si>
  <si>
    <t>ISM10352</t>
  </si>
  <si>
    <t>ISM10353</t>
  </si>
  <si>
    <t>ISM10354</t>
  </si>
  <si>
    <t>ISM10355</t>
  </si>
  <si>
    <t>ISM10356</t>
  </si>
  <si>
    <t>ISM10357</t>
  </si>
  <si>
    <t>4260101</t>
  </si>
  <si>
    <t>4260102</t>
  </si>
  <si>
    <t>4260106</t>
  </si>
  <si>
    <t>4260107</t>
  </si>
  <si>
    <t>4260111</t>
  </si>
  <si>
    <t>4260112</t>
  </si>
  <si>
    <t>4260116</t>
  </si>
  <si>
    <t>4260117</t>
  </si>
  <si>
    <t>ISM10358</t>
  </si>
  <si>
    <t>ISM10450</t>
  </si>
  <si>
    <t>ISM10451</t>
  </si>
  <si>
    <t>ISM10452</t>
  </si>
  <si>
    <t>ISM10453</t>
  </si>
  <si>
    <t>ISM10454</t>
  </si>
  <si>
    <t>ISM10455</t>
  </si>
  <si>
    <t>ISM10456</t>
  </si>
  <si>
    <t>ISM10550</t>
  </si>
  <si>
    <t>ISM10551</t>
  </si>
  <si>
    <t>ISM10552</t>
  </si>
  <si>
    <t>ISM10553</t>
  </si>
  <si>
    <t>4260133</t>
  </si>
  <si>
    <t>4260134</t>
  </si>
  <si>
    <t>4260138</t>
  </si>
  <si>
    <t>4260139</t>
  </si>
  <si>
    <t>4260140</t>
  </si>
  <si>
    <t>4260141</t>
  </si>
  <si>
    <t>4260145</t>
  </si>
  <si>
    <t>4260146</t>
  </si>
  <si>
    <t>ISM10554</t>
  </si>
  <si>
    <t>ISM10555</t>
  </si>
  <si>
    <t>ISM10556</t>
  </si>
  <si>
    <t>ISM10901</t>
  </si>
  <si>
    <t>ISM10902</t>
  </si>
  <si>
    <t>ISM10904</t>
  </si>
  <si>
    <t>ISM10950</t>
  </si>
  <si>
    <t>ISM10951</t>
  </si>
  <si>
    <t>ISM10952</t>
  </si>
  <si>
    <t>ISM10953</t>
  </si>
  <si>
    <t>ISM10954</t>
  </si>
  <si>
    <t>ISM10955</t>
  </si>
  <si>
    <t>ISM10957</t>
  </si>
  <si>
    <t>ISM11254</t>
  </si>
  <si>
    <t>ISM14101</t>
  </si>
  <si>
    <t>ISM14102</t>
  </si>
  <si>
    <t>ISM14103</t>
  </si>
  <si>
    <t>ISM14104</t>
  </si>
  <si>
    <t>ISM14105</t>
  </si>
  <si>
    <t>ISM14106</t>
  </si>
  <si>
    <t>ISM14150</t>
  </si>
  <si>
    <t>ISM14151</t>
  </si>
  <si>
    <t>ISM14152</t>
  </si>
  <si>
    <t>ISM14153</t>
  </si>
  <si>
    <t>ISM14154</t>
  </si>
  <si>
    <t>ISM14155</t>
  </si>
  <si>
    <t>ISM14156</t>
  </si>
  <si>
    <t>ISM14170</t>
  </si>
  <si>
    <t>ISM14301</t>
  </si>
  <si>
    <t>ISM14302</t>
  </si>
  <si>
    <t>ISM14303</t>
  </si>
  <si>
    <t>ISM14304</t>
  </si>
  <si>
    <t>ISM14305</t>
  </si>
  <si>
    <t>ISM14306</t>
  </si>
  <si>
    <t>ISM14350</t>
  </si>
  <si>
    <t>ISM14351</t>
  </si>
  <si>
    <t>ISM14352</t>
  </si>
  <si>
    <t>ISM14353</t>
  </si>
  <si>
    <t>ISM14354</t>
  </si>
  <si>
    <t>ISM14355</t>
  </si>
  <si>
    <t>ISM14356</t>
  </si>
  <si>
    <t>ISM14370</t>
  </si>
  <si>
    <t>ISM14401</t>
  </si>
  <si>
    <t>ISM14402</t>
  </si>
  <si>
    <t>ISM14403</t>
  </si>
  <si>
    <t>ISM14404</t>
  </si>
  <si>
    <t>ISM14405</t>
  </si>
  <si>
    <t>ISM14406</t>
  </si>
  <si>
    <t>ISM14407</t>
  </si>
  <si>
    <t>ISM14450</t>
  </si>
  <si>
    <t>ISM14451</t>
  </si>
  <si>
    <t>ISM14452</t>
  </si>
  <si>
    <t>ISM14453</t>
  </si>
  <si>
    <t>ISM14454</t>
  </si>
  <si>
    <t>ISM14455</t>
  </si>
  <si>
    <t>ISM14456</t>
  </si>
  <si>
    <t>ISM14457</t>
  </si>
  <si>
    <t>ISM14470</t>
  </si>
  <si>
    <t>ISM20100</t>
  </si>
  <si>
    <t>ISM20102</t>
  </si>
  <si>
    <t>ISM20104</t>
  </si>
  <si>
    <t>ISM20106</t>
  </si>
  <si>
    <t>ISM20108</t>
  </si>
  <si>
    <t>ISM20110</t>
  </si>
  <si>
    <t>ISM20112</t>
  </si>
  <si>
    <t>ISM20114</t>
  </si>
  <si>
    <t>ISM20116</t>
  </si>
  <si>
    <t>ISM20118</t>
  </si>
  <si>
    <t>ISM20120</t>
  </si>
  <si>
    <t>ISM20122</t>
  </si>
  <si>
    <t>ISM20130</t>
  </si>
  <si>
    <t>ISM20132</t>
  </si>
  <si>
    <t>ISM20200</t>
  </si>
  <si>
    <t>ISM20202</t>
  </si>
  <si>
    <t>ISM20205</t>
  </si>
  <si>
    <t>ISM20207</t>
  </si>
  <si>
    <t>ISM20210</t>
  </si>
  <si>
    <t>ISM20212</t>
  </si>
  <si>
    <t>ISM20215</t>
  </si>
  <si>
    <t>ISM20217</t>
  </si>
  <si>
    <t>ISM20220</t>
  </si>
  <si>
    <t>ISM20346</t>
  </si>
  <si>
    <t>ISM20357</t>
  </si>
  <si>
    <t>ISM20358</t>
  </si>
  <si>
    <t>ISM20400</t>
  </si>
  <si>
    <t>ISM20401</t>
  </si>
  <si>
    <t>ISM20410</t>
  </si>
  <si>
    <t>ISM20421</t>
  </si>
  <si>
    <t>ISM20422</t>
  </si>
  <si>
    <t>ISM20423</t>
  </si>
  <si>
    <t>ISM20424</t>
  </si>
  <si>
    <t>ISM20800</t>
  </si>
  <si>
    <t>ISM20802</t>
  </si>
  <si>
    <t>ISM20804</t>
  </si>
  <si>
    <t>ISM20806</t>
  </si>
  <si>
    <t>ISM20807</t>
  </si>
  <si>
    <t>ISM20808</t>
  </si>
  <si>
    <t>ISM20809</t>
  </si>
  <si>
    <t>ISM20813</t>
  </si>
  <si>
    <t>ISM20814</t>
  </si>
  <si>
    <t>ISM20815</t>
  </si>
  <si>
    <t>ISM20816</t>
  </si>
  <si>
    <t>ISM20817</t>
  </si>
  <si>
    <t>ISM20818</t>
  </si>
  <si>
    <t>ISM20819</t>
  </si>
  <si>
    <t>ISM20820</t>
  </si>
  <si>
    <t>ISM20821</t>
  </si>
  <si>
    <t>ISM20825</t>
  </si>
  <si>
    <t>ISM20827</t>
  </si>
  <si>
    <t>ISM20857</t>
  </si>
  <si>
    <t>ISM50320</t>
  </si>
  <si>
    <t>ISM50322</t>
  </si>
  <si>
    <t>ISM50323</t>
  </si>
  <si>
    <t>ALB45078</t>
  </si>
  <si>
    <t>ISM50330</t>
  </si>
  <si>
    <t>ISM50332</t>
  </si>
  <si>
    <t>ISM50333</t>
  </si>
  <si>
    <t>ISM50393</t>
  </si>
  <si>
    <t>ISM50394</t>
  </si>
  <si>
    <t>ISM50395</t>
  </si>
  <si>
    <t>ISM50520</t>
  </si>
  <si>
    <t>ISM50530</t>
  </si>
  <si>
    <t>ISM50624</t>
  </si>
  <si>
    <t>ISM50636</t>
  </si>
  <si>
    <t>ISM50638</t>
  </si>
  <si>
    <t>ISM50800</t>
  </si>
  <si>
    <t>ISM50801</t>
  </si>
  <si>
    <t>ISM50807</t>
  </si>
  <si>
    <t>ISM50808</t>
  </si>
  <si>
    <t>ISM50817</t>
  </si>
  <si>
    <t>ISM50818</t>
  </si>
  <si>
    <t>ISM50823</t>
  </si>
  <si>
    <t>ISM50850</t>
  </si>
  <si>
    <t>ISM50852</t>
  </si>
  <si>
    <t>ISM51624</t>
  </si>
  <si>
    <t>ISM51636</t>
  </si>
  <si>
    <t>ISM51638</t>
  </si>
  <si>
    <t>LC1BR33Q22</t>
  </si>
  <si>
    <t>MGU3.510.12</t>
  </si>
  <si>
    <t>ALB45254</t>
  </si>
  <si>
    <t>ALB45256</t>
  </si>
  <si>
    <t>ALB45264</t>
  </si>
  <si>
    <t>ALB45266</t>
  </si>
  <si>
    <t>ALB45283</t>
  </si>
  <si>
    <t>ALB45286</t>
  </si>
  <si>
    <t>ALB45288</t>
  </si>
  <si>
    <t>ALB45290</t>
  </si>
  <si>
    <t>ALB45291</t>
  </si>
  <si>
    <t>EPH0100121</t>
  </si>
  <si>
    <t>EPH0100123</t>
  </si>
  <si>
    <t>EPH0200121</t>
  </si>
  <si>
    <t>EPH0200123</t>
  </si>
  <si>
    <t>EPH0300121</t>
  </si>
  <si>
    <t>EPH0300123</t>
  </si>
  <si>
    <t>EPH0400121</t>
  </si>
  <si>
    <t>EPH0400123</t>
  </si>
  <si>
    <t>EPH0500121</t>
  </si>
  <si>
    <t>EPH0500123</t>
  </si>
  <si>
    <t>EPH0600121</t>
  </si>
  <si>
    <t>EPH0600123</t>
  </si>
  <si>
    <t>EPH0800121</t>
  </si>
  <si>
    <t>EPH0800123</t>
  </si>
  <si>
    <t>EPH1500121</t>
  </si>
  <si>
    <t>EPH1500123</t>
  </si>
  <si>
    <t>EPH2900121</t>
  </si>
  <si>
    <t>EPH2900123</t>
  </si>
  <si>
    <t>EPH2900221</t>
  </si>
  <si>
    <t>EPH2900223</t>
  </si>
  <si>
    <t>EPH3100121</t>
  </si>
  <si>
    <t>EPH3100123</t>
  </si>
  <si>
    <t>EPH3200121</t>
  </si>
  <si>
    <t>EPH3200123</t>
  </si>
  <si>
    <t>EPH3200321</t>
  </si>
  <si>
    <t>EPH3200323</t>
  </si>
  <si>
    <t>EPH3400121</t>
  </si>
  <si>
    <t>EPH3400123</t>
  </si>
  <si>
    <t>EPH3400321</t>
  </si>
  <si>
    <t>EPH3400323</t>
  </si>
  <si>
    <t>EPH3600121</t>
  </si>
  <si>
    <t>EPH3600123</t>
  </si>
  <si>
    <t>EPH3700121</t>
  </si>
  <si>
    <t>EPH3700123</t>
  </si>
  <si>
    <t>EPH3700221</t>
  </si>
  <si>
    <t>EPH3700223</t>
  </si>
  <si>
    <t>EPH4100121</t>
  </si>
  <si>
    <t>EPH4100123</t>
  </si>
  <si>
    <t>EPH4200121</t>
  </si>
  <si>
    <t>EPH4200123</t>
  </si>
  <si>
    <t>EPH4300121</t>
  </si>
  <si>
    <t>EPH4300123</t>
  </si>
  <si>
    <t>EPH4400121</t>
  </si>
  <si>
    <t>EPH4400123</t>
  </si>
  <si>
    <t>EPH4700121</t>
  </si>
  <si>
    <t>EPH4700123</t>
  </si>
  <si>
    <t>EPH4900121</t>
  </si>
  <si>
    <t>EPH4900123</t>
  </si>
  <si>
    <t>EPH5000121</t>
  </si>
  <si>
    <t>EPH5000123</t>
  </si>
  <si>
    <t>EPH5600121</t>
  </si>
  <si>
    <t>EPH5600123</t>
  </si>
  <si>
    <t>EPH5700121</t>
  </si>
  <si>
    <t>EPH5700123</t>
  </si>
  <si>
    <t>EPH5800221</t>
  </si>
  <si>
    <t>EPH5800223</t>
  </si>
  <si>
    <t>EPH5800321</t>
  </si>
  <si>
    <t>EPH5800323</t>
  </si>
  <si>
    <t>EPH5800421</t>
  </si>
  <si>
    <t>EPH5800423</t>
  </si>
  <si>
    <t>EPH5800521</t>
  </si>
  <si>
    <t>EPH5800523</t>
  </si>
  <si>
    <t>EPH5800621</t>
  </si>
  <si>
    <t>EPH5800623</t>
  </si>
  <si>
    <t>EPH5810221</t>
  </si>
  <si>
    <t>EPH5810223</t>
  </si>
  <si>
    <t>EPH5810321</t>
  </si>
  <si>
    <t>EPH5810323</t>
  </si>
  <si>
    <t>EPH6200121</t>
  </si>
  <si>
    <t>EPH6200123</t>
  </si>
  <si>
    <t>EPH6300121</t>
  </si>
  <si>
    <t>EPH6300123</t>
  </si>
  <si>
    <t>EPH6400121</t>
  </si>
  <si>
    <t>EPH6400123</t>
  </si>
  <si>
    <t>EPH6500121</t>
  </si>
  <si>
    <t>EPH6500123</t>
  </si>
  <si>
    <t>EPH6600121</t>
  </si>
  <si>
    <t>EPH6600123</t>
  </si>
  <si>
    <t>MGU4.101.30</t>
  </si>
  <si>
    <t>MGU4.101.64</t>
  </si>
  <si>
    <t>MGU4.101.67</t>
  </si>
  <si>
    <t>MGU4.102.30</t>
  </si>
  <si>
    <t>MGU4.102.67</t>
  </si>
  <si>
    <t>MGU4.103.30</t>
  </si>
  <si>
    <t>MGU4.103.67</t>
  </si>
  <si>
    <t>MGU4.104.30</t>
  </si>
  <si>
    <t>MGU4.104.67</t>
  </si>
  <si>
    <t>MGU4.106.13</t>
  </si>
  <si>
    <t>MGU4.106.18</t>
  </si>
  <si>
    <t>MGU4.106.24</t>
  </si>
  <si>
    <t>MGU4.106.25</t>
  </si>
  <si>
    <t>MGU4.106.30</t>
  </si>
  <si>
    <t>MGU4.106.42</t>
  </si>
  <si>
    <t>MGU4.106.51</t>
  </si>
  <si>
    <t>MGU4.106.54</t>
  </si>
  <si>
    <t>MGU4.106.58</t>
  </si>
  <si>
    <t>MGU4.106.59</t>
  </si>
  <si>
    <t>MGU4.106.60</t>
  </si>
  <si>
    <t>MGU4.106.62</t>
  </si>
  <si>
    <t>MGU4.106.64</t>
  </si>
  <si>
    <t>MGU4.106.67</t>
  </si>
  <si>
    <t>MGU6.103.524</t>
  </si>
  <si>
    <t>MGU6.103.551</t>
  </si>
  <si>
    <t>MGU6.103.563</t>
  </si>
  <si>
    <t>MGU6.103.566</t>
  </si>
  <si>
    <t>MGU6.103.567</t>
  </si>
  <si>
    <t>MGU6.103.569</t>
  </si>
  <si>
    <t>MGU6.103.870</t>
  </si>
  <si>
    <t>MGU6.103.872</t>
  </si>
  <si>
    <t>MGU6.103.873</t>
  </si>
  <si>
    <t>MGU6.103.877</t>
  </si>
  <si>
    <t>MGU6.104.524</t>
  </si>
  <si>
    <t>MGU6.104.551</t>
  </si>
  <si>
    <t>MGU6.104.563</t>
  </si>
  <si>
    <t>LC1DFK11P7</t>
  </si>
  <si>
    <t>MGU6.104.566</t>
  </si>
  <si>
    <t>MGU6.104.567</t>
  </si>
  <si>
    <t>MGU6.104.569</t>
  </si>
  <si>
    <t>MGU6.104.571</t>
  </si>
  <si>
    <t>MGU6.104.574</t>
  </si>
  <si>
    <t>MGU6.104.576</t>
  </si>
  <si>
    <t>MGU6.104.842</t>
  </si>
  <si>
    <t>MGU6.104.854</t>
  </si>
  <si>
    <t>MGU6.104.865</t>
  </si>
  <si>
    <t>MGU6.104.872</t>
  </si>
  <si>
    <t>MGU6.104.873</t>
  </si>
  <si>
    <t>MGU6.104.877</t>
  </si>
  <si>
    <t>MGU6.106.524</t>
  </si>
  <si>
    <t>MGU6.106.551</t>
  </si>
  <si>
    <t>MGU6.106.563</t>
  </si>
  <si>
    <t>MGU6.106.566</t>
  </si>
  <si>
    <t>MGU6.106.567</t>
  </si>
  <si>
    <t>MGU6.106.569</t>
  </si>
  <si>
    <t>MGU6.106.571</t>
  </si>
  <si>
    <t>MGU6.106.574</t>
  </si>
  <si>
    <t>MGU6.106.576</t>
  </si>
  <si>
    <t>MGU6.106.842</t>
  </si>
  <si>
    <t>MGU6.106.854</t>
  </si>
  <si>
    <t>MGU6.106.865</t>
  </si>
  <si>
    <t>MGU6.106.870</t>
  </si>
  <si>
    <t>MGU6.106.872</t>
  </si>
  <si>
    <t>MGU6.106.873</t>
  </si>
  <si>
    <t>MGU6.106.877</t>
  </si>
  <si>
    <t>MGU66.103.010</t>
  </si>
  <si>
    <t>MGU66.103.038</t>
  </si>
  <si>
    <t>MGU66.103.039</t>
  </si>
  <si>
    <t>MGU66.103.092</t>
  </si>
  <si>
    <t>MGU66.103.093</t>
  </si>
  <si>
    <t>MGU66.103.094</t>
  </si>
  <si>
    <t>MGU66.103.095</t>
  </si>
  <si>
    <t>MGU66.103.096</t>
  </si>
  <si>
    <t>MGU66.103.097</t>
  </si>
  <si>
    <t>MGU66.103.098</t>
  </si>
  <si>
    <t>MGU66.103.0M2</t>
  </si>
  <si>
    <t>MGU66.103.0M3</t>
  </si>
  <si>
    <t>MGU66.103.0M4</t>
  </si>
  <si>
    <t>MGU66.103.210</t>
  </si>
  <si>
    <t>MGU66.103.238</t>
  </si>
  <si>
    <t>MGU66.103.239</t>
  </si>
  <si>
    <t>MGU66.103.292</t>
  </si>
  <si>
    <t>MGU66.103.293</t>
  </si>
  <si>
    <t>MGU66.103.294</t>
  </si>
  <si>
    <t>MGU66.103.295</t>
  </si>
  <si>
    <t>MGU66.103.296</t>
  </si>
  <si>
    <t>MGU66.103.297</t>
  </si>
  <si>
    <t>MGU66.103.298</t>
  </si>
  <si>
    <t>MGU66.103.2M2</t>
  </si>
  <si>
    <t>MGU66.103.2M3</t>
  </si>
  <si>
    <t>MGU66.103.2M4</t>
  </si>
  <si>
    <t>MGU66.104.010</t>
  </si>
  <si>
    <t>MGU66.104.038</t>
  </si>
  <si>
    <t>MGU66.104.039</t>
  </si>
  <si>
    <t>MGU66.104.092</t>
  </si>
  <si>
    <t>MGU66.104.093</t>
  </si>
  <si>
    <t>MGU66.104.094</t>
  </si>
  <si>
    <t>MGU66.104.095</t>
  </si>
  <si>
    <t>MGU66.104.096</t>
  </si>
  <si>
    <t>MGU66.104.097</t>
  </si>
  <si>
    <t>MGU66.104.098</t>
  </si>
  <si>
    <t>MGU66.104.0M2</t>
  </si>
  <si>
    <t>MGU66.104.0M3</t>
  </si>
  <si>
    <t>MGU66.104.0M4</t>
  </si>
  <si>
    <t>MGU66.104.210</t>
  </si>
  <si>
    <t>MGU66.104.238</t>
  </si>
  <si>
    <t>MGU66.104.239</t>
  </si>
  <si>
    <t>MGU66.104.292</t>
  </si>
  <si>
    <t>MGU66.104.293</t>
  </si>
  <si>
    <t>MGU66.104.294</t>
  </si>
  <si>
    <t>MGU66.104.295</t>
  </si>
  <si>
    <t>MGU66.104.296</t>
  </si>
  <si>
    <t>MGU66.104.297</t>
  </si>
  <si>
    <t>MGU66.104.298</t>
  </si>
  <si>
    <t>MGU66.104.2M2</t>
  </si>
  <si>
    <t>MGU66.104.2M3</t>
  </si>
  <si>
    <t>MGU66.104.2M4</t>
  </si>
  <si>
    <t>MGU66.106.010</t>
  </si>
  <si>
    <t>MGU66.106.038</t>
  </si>
  <si>
    <t>MGU66.106.039</t>
  </si>
  <si>
    <t>MGU66.106.092</t>
  </si>
  <si>
    <t>MGU66.106.093</t>
  </si>
  <si>
    <t>MGU66.106.094</t>
  </si>
  <si>
    <t>MGU66.106.095</t>
  </si>
  <si>
    <t>MGU66.106.096</t>
  </si>
  <si>
    <t>MGU66.106.097</t>
  </si>
  <si>
    <t>MGU66.106.098</t>
  </si>
  <si>
    <t>MGU66.106.0M2</t>
  </si>
  <si>
    <t>MGU66.106.0M3</t>
  </si>
  <si>
    <t>MGU66.106.0M4</t>
  </si>
  <si>
    <t>MGU66.106.210</t>
  </si>
  <si>
    <t>MGU66.106.238</t>
  </si>
  <si>
    <t>MGU66.106.239</t>
  </si>
  <si>
    <t>MGU66.106.292</t>
  </si>
  <si>
    <t>MGU66.106.293</t>
  </si>
  <si>
    <t>MGU66.106.294</t>
  </si>
  <si>
    <t>MGU66.106.295</t>
  </si>
  <si>
    <t>MGU66.106.296</t>
  </si>
  <si>
    <t>MGU66.106.297</t>
  </si>
  <si>
    <t>MGU66.106.298</t>
  </si>
  <si>
    <t>MGU66.106.2M2</t>
  </si>
  <si>
    <t>MGU66.106.2M3</t>
  </si>
  <si>
    <t>MGU66.106.2M4</t>
  </si>
  <si>
    <t>MGU7.103.P</t>
  </si>
  <si>
    <t>MGU7.104.P</t>
  </si>
  <si>
    <t>MGU7.106</t>
  </si>
  <si>
    <t>MGU8.603</t>
  </si>
  <si>
    <t>MGU8.604</t>
  </si>
  <si>
    <t>OPL13405</t>
  </si>
  <si>
    <t>OPL13411</t>
  </si>
  <si>
    <t>VDIP545555</t>
  </si>
  <si>
    <t>MTN352344</t>
  </si>
  <si>
    <t>MTN352319</t>
  </si>
  <si>
    <t>MTN352343</t>
  </si>
  <si>
    <t>MGU3.061.18</t>
  </si>
  <si>
    <t>5197055</t>
  </si>
  <si>
    <t>5197100</t>
  </si>
  <si>
    <t>5197560</t>
  </si>
  <si>
    <t>5197755</t>
  </si>
  <si>
    <t>5197795</t>
  </si>
  <si>
    <t>5197920</t>
  </si>
  <si>
    <t>5198915</t>
  </si>
  <si>
    <t>5198925</t>
  </si>
  <si>
    <t>5198926</t>
  </si>
  <si>
    <t>5519080</t>
  </si>
  <si>
    <t>5522029</t>
  </si>
  <si>
    <t>5576129</t>
  </si>
  <si>
    <t>5580060</t>
  </si>
  <si>
    <t>5580069</t>
  </si>
  <si>
    <t>5580080</t>
  </si>
  <si>
    <t>5586150</t>
  </si>
  <si>
    <t>5586155</t>
  </si>
  <si>
    <t>5590000</t>
  </si>
  <si>
    <t>5590110</t>
  </si>
  <si>
    <t>5590500</t>
  </si>
  <si>
    <t>5591050</t>
  </si>
  <si>
    <t>5591109</t>
  </si>
  <si>
    <t>5863573</t>
  </si>
  <si>
    <t>5863670</t>
  </si>
  <si>
    <t>5865250</t>
  </si>
  <si>
    <t>5868320</t>
  </si>
  <si>
    <t>5868420</t>
  </si>
  <si>
    <t>5940010</t>
  </si>
  <si>
    <t>5940013</t>
  </si>
  <si>
    <t>5940023</t>
  </si>
  <si>
    <t>5940044</t>
  </si>
  <si>
    <t>5940110</t>
  </si>
  <si>
    <t>5940113</t>
  </si>
  <si>
    <t>5970003</t>
  </si>
  <si>
    <t>5970023</t>
  </si>
  <si>
    <t>5970024</t>
  </si>
  <si>
    <t>5970090</t>
  </si>
  <si>
    <t>5971888</t>
  </si>
  <si>
    <t>5975002</t>
  </si>
  <si>
    <t>ALB45092</t>
  </si>
  <si>
    <t>ALB45527</t>
  </si>
  <si>
    <t>ALB45528</t>
  </si>
  <si>
    <t>ALB45547</t>
  </si>
  <si>
    <t>ALB45548</t>
  </si>
  <si>
    <t>ISM20450</t>
  </si>
  <si>
    <t>ISM50151</t>
  </si>
  <si>
    <t>ISM50152</t>
  </si>
  <si>
    <t>ISM50153</t>
  </si>
  <si>
    <t>ISM50154</t>
  </si>
  <si>
    <t>ISM50156</t>
  </si>
  <si>
    <t>ISM50157</t>
  </si>
  <si>
    <t>ISM50158</t>
  </si>
  <si>
    <t>ISM50159</t>
  </si>
  <si>
    <t>ISM50392</t>
  </si>
  <si>
    <t>EPH0700121</t>
  </si>
  <si>
    <t>EPH0700123</t>
  </si>
  <si>
    <t>EPH1600121</t>
  </si>
  <si>
    <t>EPH1600123</t>
  </si>
  <si>
    <t>EPH3200221</t>
  </si>
  <si>
    <t>EPH3200223</t>
  </si>
  <si>
    <t>MTN3184-0000</t>
  </si>
  <si>
    <t>RIN-145-BE</t>
  </si>
  <si>
    <t>47067</t>
  </si>
  <si>
    <t>47069</t>
  </si>
  <si>
    <t>47070</t>
  </si>
  <si>
    <t>47076</t>
  </si>
  <si>
    <t>47077</t>
  </si>
  <si>
    <t>47078</t>
  </si>
  <si>
    <t>47079</t>
  </si>
  <si>
    <t>47080</t>
  </si>
  <si>
    <t>47081</t>
  </si>
  <si>
    <t>47086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90</t>
  </si>
  <si>
    <t>47991</t>
  </si>
  <si>
    <t>47992</t>
  </si>
  <si>
    <t>47993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450</t>
  </si>
  <si>
    <t>11451</t>
  </si>
  <si>
    <t>11452</t>
  </si>
  <si>
    <t>11453</t>
  </si>
  <si>
    <t>11455</t>
  </si>
  <si>
    <t>11456</t>
  </si>
  <si>
    <t>11460</t>
  </si>
  <si>
    <t>11463</t>
  </si>
  <si>
    <t>11464</t>
  </si>
  <si>
    <t>11465</t>
  </si>
  <si>
    <t>11466</t>
  </si>
  <si>
    <t>11467</t>
  </si>
  <si>
    <t>11468</t>
  </si>
  <si>
    <t>11471</t>
  </si>
  <si>
    <t>11472</t>
  </si>
  <si>
    <t>11473</t>
  </si>
  <si>
    <t>11474</t>
  </si>
  <si>
    <t>11475</t>
  </si>
  <si>
    <t>1149101</t>
  </si>
  <si>
    <t>1149102</t>
  </si>
  <si>
    <t>26996</t>
  </si>
  <si>
    <t>1149154</t>
  </si>
  <si>
    <t>1149155</t>
  </si>
  <si>
    <t>1149156</t>
  </si>
  <si>
    <t>1149180</t>
  </si>
  <si>
    <t>1149184</t>
  </si>
  <si>
    <t>33542</t>
  </si>
  <si>
    <t>33543</t>
  </si>
  <si>
    <t>33544</t>
  </si>
  <si>
    <t>33545</t>
  </si>
  <si>
    <t>08302</t>
  </si>
  <si>
    <t>08303</t>
  </si>
  <si>
    <t>08304</t>
  </si>
  <si>
    <t>08305</t>
  </si>
  <si>
    <t>08306</t>
  </si>
  <si>
    <t>08307</t>
  </si>
  <si>
    <t>08309</t>
  </si>
  <si>
    <t>14180</t>
  </si>
  <si>
    <t>14211</t>
  </si>
  <si>
    <t>33584</t>
  </si>
  <si>
    <t>33585</t>
  </si>
  <si>
    <t>33586</t>
  </si>
  <si>
    <t>33587</t>
  </si>
  <si>
    <t>33588</t>
  </si>
  <si>
    <t>33589</t>
  </si>
  <si>
    <t>33590</t>
  </si>
  <si>
    <t>33592</t>
  </si>
  <si>
    <t>33593</t>
  </si>
  <si>
    <t>33594</t>
  </si>
  <si>
    <t>33595</t>
  </si>
  <si>
    <t>33598</t>
  </si>
  <si>
    <t>33599</t>
  </si>
  <si>
    <t>33600</t>
  </si>
  <si>
    <t>33601</t>
  </si>
  <si>
    <t>33602</t>
  </si>
  <si>
    <t>33603</t>
  </si>
  <si>
    <t>33608</t>
  </si>
  <si>
    <t>08312</t>
  </si>
  <si>
    <t>08313</t>
  </si>
  <si>
    <t>08314</t>
  </si>
  <si>
    <t>08315</t>
  </si>
  <si>
    <t>08316</t>
  </si>
  <si>
    <t>08317</t>
  </si>
  <si>
    <t>08319</t>
  </si>
  <si>
    <t>08322</t>
  </si>
  <si>
    <t>08323</t>
  </si>
  <si>
    <t>08324</t>
  </si>
  <si>
    <t>08325</t>
  </si>
  <si>
    <t>08326</t>
  </si>
  <si>
    <t>08327</t>
  </si>
  <si>
    <t>08329</t>
  </si>
  <si>
    <t>08332</t>
  </si>
  <si>
    <t>08333</t>
  </si>
  <si>
    <t>08334</t>
  </si>
  <si>
    <t>08335</t>
  </si>
  <si>
    <t>08336</t>
  </si>
  <si>
    <t>08337</t>
  </si>
  <si>
    <t>08339</t>
  </si>
  <si>
    <t>08342</t>
  </si>
  <si>
    <t>08343</t>
  </si>
  <si>
    <t>08344</t>
  </si>
  <si>
    <t>08345</t>
  </si>
  <si>
    <t>08346</t>
  </si>
  <si>
    <t>08347</t>
  </si>
  <si>
    <t>08349</t>
  </si>
  <si>
    <t>14914</t>
  </si>
  <si>
    <t>14936</t>
  </si>
  <si>
    <t>14937</t>
  </si>
  <si>
    <t>14938</t>
  </si>
  <si>
    <t>14962</t>
  </si>
  <si>
    <t>14963</t>
  </si>
  <si>
    <t>14964</t>
  </si>
  <si>
    <t>33609</t>
  </si>
  <si>
    <t>33610</t>
  </si>
  <si>
    <t>33611</t>
  </si>
  <si>
    <t>33612</t>
  </si>
  <si>
    <t>33613</t>
  </si>
  <si>
    <t>33622</t>
  </si>
  <si>
    <t>33623</t>
  </si>
  <si>
    <t>33628</t>
  </si>
  <si>
    <t>3362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58</t>
  </si>
  <si>
    <t>33659</t>
  </si>
  <si>
    <t>33660</t>
  </si>
  <si>
    <t>33661</t>
  </si>
  <si>
    <t>33662</t>
  </si>
  <si>
    <t>33663</t>
  </si>
  <si>
    <t>08352</t>
  </si>
  <si>
    <t>08353</t>
  </si>
  <si>
    <t>08354</t>
  </si>
  <si>
    <t>08355</t>
  </si>
  <si>
    <t>08356</t>
  </si>
  <si>
    <t>08357</t>
  </si>
  <si>
    <t>08359</t>
  </si>
  <si>
    <t>08362</t>
  </si>
  <si>
    <t>08363</t>
  </si>
  <si>
    <t>08364</t>
  </si>
  <si>
    <t>08365</t>
  </si>
  <si>
    <t>08366</t>
  </si>
  <si>
    <t>08367</t>
  </si>
  <si>
    <t>08369</t>
  </si>
  <si>
    <t>08371</t>
  </si>
  <si>
    <t>08372</t>
  </si>
  <si>
    <t>08374</t>
  </si>
  <si>
    <t>08375</t>
  </si>
  <si>
    <t>08376</t>
  </si>
  <si>
    <t>08377</t>
  </si>
  <si>
    <t>08378</t>
  </si>
  <si>
    <t>08379</t>
  </si>
  <si>
    <t>08381</t>
  </si>
  <si>
    <t>08382</t>
  </si>
  <si>
    <t>08383</t>
  </si>
  <si>
    <t>08386</t>
  </si>
  <si>
    <t>08387</t>
  </si>
  <si>
    <t>08391</t>
  </si>
  <si>
    <t>1149472</t>
  </si>
  <si>
    <t>14965</t>
  </si>
  <si>
    <t>14989</t>
  </si>
  <si>
    <t>33664</t>
  </si>
  <si>
    <t>33668</t>
  </si>
  <si>
    <t>33669</t>
  </si>
  <si>
    <t>33670</t>
  </si>
  <si>
    <t>33671</t>
  </si>
  <si>
    <t>33673</t>
  </si>
  <si>
    <t>33680</t>
  </si>
  <si>
    <t>33681</t>
  </si>
  <si>
    <t>33682</t>
  </si>
  <si>
    <t>33683</t>
  </si>
  <si>
    <t>33684</t>
  </si>
  <si>
    <t>33685</t>
  </si>
  <si>
    <t>08392</t>
  </si>
  <si>
    <t>08393</t>
  </si>
  <si>
    <t>08394</t>
  </si>
  <si>
    <t>08395</t>
  </si>
  <si>
    <t>08396</t>
  </si>
  <si>
    <t>15099</t>
  </si>
  <si>
    <t>32670</t>
  </si>
  <si>
    <t>32671</t>
  </si>
  <si>
    <t>32672</t>
  </si>
  <si>
    <t>32753</t>
  </si>
  <si>
    <t>33717</t>
  </si>
  <si>
    <t>33718</t>
  </si>
  <si>
    <t>13229</t>
  </si>
  <si>
    <t>13260</t>
  </si>
  <si>
    <t>15320</t>
  </si>
  <si>
    <t>15331</t>
  </si>
  <si>
    <t>15335</t>
  </si>
  <si>
    <t>15336</t>
  </si>
  <si>
    <t>29315</t>
  </si>
  <si>
    <t>29336</t>
  </si>
  <si>
    <t>29365</t>
  </si>
  <si>
    <t>29369</t>
  </si>
  <si>
    <t>33032</t>
  </si>
  <si>
    <t>33033</t>
  </si>
  <si>
    <t>33034</t>
  </si>
  <si>
    <t>33035</t>
  </si>
  <si>
    <t>33036</t>
  </si>
  <si>
    <t>33037</t>
  </si>
  <si>
    <t>33038</t>
  </si>
  <si>
    <t>33763</t>
  </si>
  <si>
    <t>33764</t>
  </si>
  <si>
    <t>33765</t>
  </si>
  <si>
    <t>33767</t>
  </si>
  <si>
    <t>33768</t>
  </si>
  <si>
    <t>33769</t>
  </si>
  <si>
    <t>33770</t>
  </si>
  <si>
    <t>33771</t>
  </si>
  <si>
    <t>33772</t>
  </si>
  <si>
    <t>33788</t>
  </si>
  <si>
    <t>13360</t>
  </si>
  <si>
    <t>13361</t>
  </si>
  <si>
    <t>13362</t>
  </si>
  <si>
    <t>13364</t>
  </si>
  <si>
    <t>29421</t>
  </si>
  <si>
    <t>33104</t>
  </si>
  <si>
    <t>33170</t>
  </si>
  <si>
    <t>33171</t>
  </si>
  <si>
    <t>33176</t>
  </si>
  <si>
    <t>33177</t>
  </si>
  <si>
    <t>33179</t>
  </si>
  <si>
    <t>33185</t>
  </si>
  <si>
    <t>33186</t>
  </si>
  <si>
    <t>33187</t>
  </si>
  <si>
    <t>33188</t>
  </si>
  <si>
    <t>33799</t>
  </si>
  <si>
    <t>33800</t>
  </si>
  <si>
    <t>33801</t>
  </si>
  <si>
    <t>33209</t>
  </si>
  <si>
    <t>33210</t>
  </si>
  <si>
    <t>33857</t>
  </si>
  <si>
    <t>33858</t>
  </si>
  <si>
    <t>33859</t>
  </si>
  <si>
    <t>33866</t>
  </si>
  <si>
    <t>33868</t>
  </si>
  <si>
    <t>33869</t>
  </si>
  <si>
    <t>33870</t>
  </si>
  <si>
    <t>33871</t>
  </si>
  <si>
    <t>33872</t>
  </si>
  <si>
    <t>13736</t>
  </si>
  <si>
    <t>33895</t>
  </si>
  <si>
    <t>33897</t>
  </si>
  <si>
    <t>33898</t>
  </si>
  <si>
    <t>33899</t>
  </si>
  <si>
    <t>33902</t>
  </si>
  <si>
    <t>33903</t>
  </si>
  <si>
    <t>33904</t>
  </si>
  <si>
    <t>33905</t>
  </si>
  <si>
    <t>33920</t>
  </si>
  <si>
    <t>33921</t>
  </si>
  <si>
    <t>33975</t>
  </si>
  <si>
    <t>33976</t>
  </si>
  <si>
    <t>08876</t>
  </si>
  <si>
    <t>08934</t>
  </si>
  <si>
    <t>08935</t>
  </si>
  <si>
    <t>08936</t>
  </si>
  <si>
    <t>08939</t>
  </si>
  <si>
    <t>34559</t>
  </si>
  <si>
    <t>47887</t>
  </si>
  <si>
    <t>47888</t>
  </si>
  <si>
    <t>47889</t>
  </si>
  <si>
    <t>47890</t>
  </si>
  <si>
    <t>47891</t>
  </si>
  <si>
    <t>47893</t>
  </si>
  <si>
    <t>47895</t>
  </si>
  <si>
    <t>47896</t>
  </si>
  <si>
    <t>47897</t>
  </si>
  <si>
    <t>44936</t>
  </si>
  <si>
    <t>47915</t>
  </si>
  <si>
    <t>47960</t>
  </si>
  <si>
    <t>47961</t>
  </si>
  <si>
    <t>10387</t>
  </si>
  <si>
    <t>10388</t>
  </si>
  <si>
    <t>10389</t>
  </si>
  <si>
    <t>10390</t>
  </si>
  <si>
    <t>10391</t>
  </si>
  <si>
    <t>10392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1</t>
  </si>
  <si>
    <t>EZ2LB0601</t>
  </si>
  <si>
    <t>LC1BL33M22</t>
  </si>
  <si>
    <t>MIP22112</t>
  </si>
  <si>
    <t>MIP50108T</t>
  </si>
  <si>
    <t>MGU3.540.12</t>
  </si>
  <si>
    <t>MGU3.540.25</t>
  </si>
  <si>
    <t>MGU3.540.30</t>
  </si>
  <si>
    <t>MIP12104S</t>
  </si>
  <si>
    <t>MIP12106S</t>
  </si>
  <si>
    <t>MIP12108S</t>
  </si>
  <si>
    <t>MIP12112S</t>
  </si>
  <si>
    <t>MIP12118S</t>
  </si>
  <si>
    <t>MIP12212S</t>
  </si>
  <si>
    <t>MIP12312S</t>
  </si>
  <si>
    <t>MIP22104S</t>
  </si>
  <si>
    <t>MIP22108S</t>
  </si>
  <si>
    <t>MIP22112S</t>
  </si>
  <si>
    <t>MIP22118S</t>
  </si>
  <si>
    <t>MIP22312S</t>
  </si>
  <si>
    <t>LE1GVMEKA59</t>
  </si>
  <si>
    <t>MGU3.540.18</t>
  </si>
  <si>
    <t>MIP22106S</t>
  </si>
  <si>
    <t>MIP22212S</t>
  </si>
  <si>
    <t>SDN6100170</t>
  </si>
  <si>
    <t>SDN6100270</t>
  </si>
  <si>
    <t>SDN4300670</t>
  </si>
  <si>
    <t>SDN4400670</t>
  </si>
  <si>
    <t>SDN4300470</t>
  </si>
  <si>
    <t>SDN2200921</t>
  </si>
  <si>
    <t>SDN6001121</t>
  </si>
  <si>
    <t>SDN4300621</t>
  </si>
  <si>
    <t>SDN4400621</t>
  </si>
  <si>
    <t>SDN4300421</t>
  </si>
  <si>
    <t>SDN2200923</t>
  </si>
  <si>
    <t>SDN4300623</t>
  </si>
  <si>
    <t>SDN4400623</t>
  </si>
  <si>
    <t>SDN4300423</t>
  </si>
  <si>
    <t>SDN2200960</t>
  </si>
  <si>
    <t>SDN6001160</t>
  </si>
  <si>
    <t>SDN4300660</t>
  </si>
  <si>
    <t>SDN4400660</t>
  </si>
  <si>
    <t>SDN4300460</t>
  </si>
  <si>
    <t>SDN2200968</t>
  </si>
  <si>
    <t>SDN4300668</t>
  </si>
  <si>
    <t>SDN4400668</t>
  </si>
  <si>
    <t>SDN4300468</t>
  </si>
  <si>
    <t>SDN3100321</t>
  </si>
  <si>
    <t>EPH9900121</t>
  </si>
  <si>
    <t>EPH9900123</t>
  </si>
  <si>
    <t>SDN3100323</t>
  </si>
  <si>
    <t>SDN0100170</t>
  </si>
  <si>
    <t>SDN0200170</t>
  </si>
  <si>
    <t>SDN0200270</t>
  </si>
  <si>
    <t>SDN0201170</t>
  </si>
  <si>
    <t>SDN0201270</t>
  </si>
  <si>
    <t>SDN0300170</t>
  </si>
  <si>
    <t>SDN0300370</t>
  </si>
  <si>
    <t>SDN0400170</t>
  </si>
  <si>
    <t>SDN0400370</t>
  </si>
  <si>
    <t>SDN0400470</t>
  </si>
  <si>
    <t>SDN0401170</t>
  </si>
  <si>
    <t>SDN0500170</t>
  </si>
  <si>
    <t>SDN0501170</t>
  </si>
  <si>
    <t>SDN0600170</t>
  </si>
  <si>
    <t>SDN0700170</t>
  </si>
  <si>
    <t>SDN0800170</t>
  </si>
  <si>
    <t>SDN0900170</t>
  </si>
  <si>
    <t>SDN1200170</t>
  </si>
  <si>
    <t>SDN1300170</t>
  </si>
  <si>
    <t>SDN1300370</t>
  </si>
  <si>
    <t>SDN1400170</t>
  </si>
  <si>
    <t>SDN1500170</t>
  </si>
  <si>
    <t>SDN1500270</t>
  </si>
  <si>
    <t>SDN1600170</t>
  </si>
  <si>
    <t>SDN1600370</t>
  </si>
  <si>
    <t>SDN1600470</t>
  </si>
  <si>
    <t>SDN1800170</t>
  </si>
  <si>
    <t>SDN1900170</t>
  </si>
  <si>
    <t>SDN2000270</t>
  </si>
  <si>
    <t>SDN2200470</t>
  </si>
  <si>
    <t>SDN2200570</t>
  </si>
  <si>
    <t>SDN2200670</t>
  </si>
  <si>
    <t>SDN2200770</t>
  </si>
  <si>
    <t>SDN2200970</t>
  </si>
  <si>
    <t>SDN3000170</t>
  </si>
  <si>
    <t>SDN3000470</t>
  </si>
  <si>
    <t>SDN3100170</t>
  </si>
  <si>
    <t>SDN3201670</t>
  </si>
  <si>
    <t>SDN3301370</t>
  </si>
  <si>
    <t>SDN3301670</t>
  </si>
  <si>
    <t>SDN3301870</t>
  </si>
  <si>
    <t>SDN3401270</t>
  </si>
  <si>
    <t>SDN3401670</t>
  </si>
  <si>
    <t>SDN3401970</t>
  </si>
  <si>
    <t>SDN3501270</t>
  </si>
  <si>
    <t>SDN3501370</t>
  </si>
  <si>
    <t>SDN3501470</t>
  </si>
  <si>
    <t>SDN4101170</t>
  </si>
  <si>
    <t>SDN4201170</t>
  </si>
  <si>
    <t>SDN4300170</t>
  </si>
  <si>
    <t>SDN4400170</t>
  </si>
  <si>
    <t>SDN4500170</t>
  </si>
  <si>
    <t>SDN4600170</t>
  </si>
  <si>
    <t>SDN4800170</t>
  </si>
  <si>
    <t>SDN4900170</t>
  </si>
  <si>
    <t>SDN5000170</t>
  </si>
  <si>
    <t>SDN5100170</t>
  </si>
  <si>
    <t>SDN5200170</t>
  </si>
  <si>
    <t>SDN5400170</t>
  </si>
  <si>
    <t>SDN5500170</t>
  </si>
  <si>
    <t>SDN5600170</t>
  </si>
  <si>
    <t>SDN5800170</t>
  </si>
  <si>
    <t>SDN5800370</t>
  </si>
  <si>
    <t>SDN5800570</t>
  </si>
  <si>
    <t>SDN5800770</t>
  </si>
  <si>
    <t>SDN5800970</t>
  </si>
  <si>
    <t>SDN5801170</t>
  </si>
  <si>
    <t>SDN5801370</t>
  </si>
  <si>
    <t>SDN5801570</t>
  </si>
  <si>
    <t>SDN5802070</t>
  </si>
  <si>
    <t>SDN6000170</t>
  </si>
  <si>
    <t>SDN6000270</t>
  </si>
  <si>
    <t>SDN6000370</t>
  </si>
  <si>
    <t>CCTR1PB08</t>
  </si>
  <si>
    <t>MTN5775-0000</t>
  </si>
  <si>
    <t>MTN5775-0319</t>
  </si>
  <si>
    <t>MTN5775-0325</t>
  </si>
  <si>
    <t>MTN5775-0414</t>
  </si>
  <si>
    <t>MTN5775-0460</t>
  </si>
  <si>
    <t>MTN5775-4019</t>
  </si>
  <si>
    <t>MTN5775-4044</t>
  </si>
  <si>
    <t>MTN5775-4060</t>
  </si>
  <si>
    <t>MTN5775-4146</t>
  </si>
  <si>
    <t>MGU5.205.25ZD</t>
  </si>
  <si>
    <t>MGU5.206.18ZD</t>
  </si>
  <si>
    <t>MGU5.206.25ZD</t>
  </si>
  <si>
    <t>MGU5.211.18ZD</t>
  </si>
  <si>
    <t>MGU5.211.25ZD</t>
  </si>
  <si>
    <t>MGU5.213.18ZD</t>
  </si>
  <si>
    <t>MGU5.213.25ZD</t>
  </si>
  <si>
    <t>MGU5.421.18ZD</t>
  </si>
  <si>
    <t>MGU5.421.25ZD</t>
  </si>
  <si>
    <t>MGU5.451.18ZD</t>
  </si>
  <si>
    <t>MGU5.451.25ZD</t>
  </si>
  <si>
    <t>MGU5.452.18ZD</t>
  </si>
  <si>
    <t>MTN4585-0000</t>
  </si>
  <si>
    <t>MTN4030-3669</t>
  </si>
  <si>
    <t>MTN4010-3669</t>
  </si>
  <si>
    <t>MTN4050-3646</t>
  </si>
  <si>
    <t>MTN4040-3646</t>
  </si>
  <si>
    <t>MTN4025-3660</t>
  </si>
  <si>
    <t>MTN4030-3614</t>
  </si>
  <si>
    <t>MTN4020-3614</t>
  </si>
  <si>
    <t>MTN4582-0001</t>
  </si>
  <si>
    <t>MTN4050-3669</t>
  </si>
  <si>
    <t>MTN4020-3646</t>
  </si>
  <si>
    <t>MTN4040-3671</t>
  </si>
  <si>
    <t>MTN4020-3674</t>
  </si>
  <si>
    <t>MTN4050-3660</t>
  </si>
  <si>
    <t>MTN4583-0001</t>
  </si>
  <si>
    <t>MTN4583-0000</t>
  </si>
  <si>
    <t>MTN4020-3671</t>
  </si>
  <si>
    <t>MTN4050-3674</t>
  </si>
  <si>
    <t>MTN4025-3614</t>
  </si>
  <si>
    <t>MTN4050-3625</t>
  </si>
  <si>
    <t>MTN4020-3625</t>
  </si>
  <si>
    <t>MTN4586-0001</t>
  </si>
  <si>
    <t>MTN4030-3671</t>
  </si>
  <si>
    <t>LC1D95JD</t>
  </si>
  <si>
    <t>LA9D5017</t>
  </si>
  <si>
    <t>MTN4025-3674</t>
  </si>
  <si>
    <t>MTN4010-3674</t>
  </si>
  <si>
    <t>MTN4025-3619</t>
  </si>
  <si>
    <t>MTN4040-3669</t>
  </si>
  <si>
    <t>MTN4020-3669</t>
  </si>
  <si>
    <t>MTN4010-3646</t>
  </si>
  <si>
    <t>MTN4025-3671</t>
  </si>
  <si>
    <t>MTN4040-3674</t>
  </si>
  <si>
    <t>MTN4040-3660</t>
  </si>
  <si>
    <t>MTN4020-3660</t>
  </si>
  <si>
    <t>MTN4010-3614</t>
  </si>
  <si>
    <t>MTN4581-0001</t>
  </si>
  <si>
    <t>MTN4010-3671</t>
  </si>
  <si>
    <t>MTN4030-3660</t>
  </si>
  <si>
    <t>MTN4010-3660</t>
  </si>
  <si>
    <t>MTN4030-3625</t>
  </si>
  <si>
    <t>MTN4010-3625</t>
  </si>
  <si>
    <t>MTN4030-3646</t>
  </si>
  <si>
    <t>MTN4030-3674</t>
  </si>
  <si>
    <t>MTN4040-3614</t>
  </si>
  <si>
    <t>MTN4040-3625</t>
  </si>
  <si>
    <t>MTN4581-0000</t>
  </si>
  <si>
    <t>MTN4580-0001</t>
  </si>
  <si>
    <t>MTN4025-3669</t>
  </si>
  <si>
    <t>MTN4025-3646</t>
  </si>
  <si>
    <t>MTN4050-3671</t>
  </si>
  <si>
    <t>EPH3500369</t>
  </si>
  <si>
    <t>EPH3500371</t>
  </si>
  <si>
    <t>EPH3600161</t>
  </si>
  <si>
    <t>EPH3600162</t>
  </si>
  <si>
    <t>EPH3600169</t>
  </si>
  <si>
    <t>EPH3600171</t>
  </si>
  <si>
    <t>EPH3700161</t>
  </si>
  <si>
    <t>EPH3700162</t>
  </si>
  <si>
    <t>EPH3700169</t>
  </si>
  <si>
    <t>EPH3700171</t>
  </si>
  <si>
    <t>EPH3700261</t>
  </si>
  <si>
    <t>EPH1400171</t>
  </si>
  <si>
    <t>EPH1500161</t>
  </si>
  <si>
    <t>EPH1500162</t>
  </si>
  <si>
    <t>EPH1500169</t>
  </si>
  <si>
    <t>EPH1500171</t>
  </si>
  <si>
    <t>EPH1600161</t>
  </si>
  <si>
    <t>EPH1600162</t>
  </si>
  <si>
    <t>EPH1600169</t>
  </si>
  <si>
    <t>EPH1600171</t>
  </si>
  <si>
    <t>EPH1700161</t>
  </si>
  <si>
    <t>EPH1700162</t>
  </si>
  <si>
    <t>EPH1700169</t>
  </si>
  <si>
    <t>EPH1700171</t>
  </si>
  <si>
    <t>EPH1800161</t>
  </si>
  <si>
    <t>EPH1800162</t>
  </si>
  <si>
    <t>EPH1800169</t>
  </si>
  <si>
    <t>EPH1800171</t>
  </si>
  <si>
    <t>EPH2900161</t>
  </si>
  <si>
    <t>EPH2900162</t>
  </si>
  <si>
    <t>EPH2900169</t>
  </si>
  <si>
    <t>EPH2900171</t>
  </si>
  <si>
    <t>EPH2900261</t>
  </si>
  <si>
    <t>EPH2900262</t>
  </si>
  <si>
    <t>EPH2900269</t>
  </si>
  <si>
    <t>EPH2900271</t>
  </si>
  <si>
    <t>EPH3000161</t>
  </si>
  <si>
    <t>EPH3000162</t>
  </si>
  <si>
    <t>EPH3000169</t>
  </si>
  <si>
    <t>EPH3000171</t>
  </si>
  <si>
    <t>EPH3100161</t>
  </si>
  <si>
    <t>EPH3100162</t>
  </si>
  <si>
    <t>EPH3100169</t>
  </si>
  <si>
    <t>EPH3100171</t>
  </si>
  <si>
    <t>EPH3200161</t>
  </si>
  <si>
    <t>EPH3200162</t>
  </si>
  <si>
    <t>EPH3200169</t>
  </si>
  <si>
    <t>EPH3200171</t>
  </si>
  <si>
    <t>EPH3200261</t>
  </si>
  <si>
    <t>EPH3200262</t>
  </si>
  <si>
    <t>EPH3200269</t>
  </si>
  <si>
    <t>EPH3200271</t>
  </si>
  <si>
    <t>EPH3200361</t>
  </si>
  <si>
    <t>EPH3200362</t>
  </si>
  <si>
    <t>EPH3200369</t>
  </si>
  <si>
    <t>EPH3200371</t>
  </si>
  <si>
    <t>EPH3300161</t>
  </si>
  <si>
    <t>EPH3300162</t>
  </si>
  <si>
    <t>EPH3300169</t>
  </si>
  <si>
    <t>EPH3300171</t>
  </si>
  <si>
    <t>WDE001110</t>
  </si>
  <si>
    <t>EPH3500261</t>
  </si>
  <si>
    <t>EPH3500262</t>
  </si>
  <si>
    <t>EPH3500269</t>
  </si>
  <si>
    <t>EPH3500271</t>
  </si>
  <si>
    <t>EPH3500361</t>
  </si>
  <si>
    <t>EPH3500362</t>
  </si>
  <si>
    <t>EZ9R34225</t>
  </si>
  <si>
    <t>EZ9R34240</t>
  </si>
  <si>
    <t>EZ9R34263</t>
  </si>
  <si>
    <t>EZ9R34425</t>
  </si>
  <si>
    <t>EZ9R34440</t>
  </si>
  <si>
    <t>EZ9R34463</t>
  </si>
  <si>
    <t>EZ9R54240</t>
  </si>
  <si>
    <t>EZ9R54263</t>
  </si>
  <si>
    <t>EZ9R54440</t>
  </si>
  <si>
    <t>EZ9R64240</t>
  </si>
  <si>
    <t>EZ9R64263</t>
  </si>
  <si>
    <t>EZ9R64440</t>
  </si>
  <si>
    <t>EZ9R64463</t>
  </si>
  <si>
    <t>EZ9R74240</t>
  </si>
  <si>
    <t>EZ9R74263</t>
  </si>
  <si>
    <t>EZ9R84240</t>
  </si>
  <si>
    <t>EZ9R84263</t>
  </si>
  <si>
    <t>EZ9S16140</t>
  </si>
  <si>
    <t>EZ9S16163</t>
  </si>
  <si>
    <t>EZ9S16180</t>
  </si>
  <si>
    <t>EZ9S16240</t>
  </si>
  <si>
    <t>EZ9S16263</t>
  </si>
  <si>
    <t>EZ9S16340</t>
  </si>
  <si>
    <t>EZ9S16363</t>
  </si>
  <si>
    <t>EZ9S16380</t>
  </si>
  <si>
    <t>EZ9S16391</t>
  </si>
  <si>
    <t>EZ9S16392</t>
  </si>
  <si>
    <t>EZ9S16440</t>
  </si>
  <si>
    <t>EZ9S16463</t>
  </si>
  <si>
    <t>EZ9S16480</t>
  </si>
  <si>
    <t>EZ9S16491</t>
  </si>
  <si>
    <t>EZ9S16492</t>
  </si>
  <si>
    <t>MTN4050-3614</t>
  </si>
  <si>
    <t>MTN4050-3619</t>
  </si>
  <si>
    <t>MTN4025-3625</t>
  </si>
  <si>
    <t>EPH3300261</t>
  </si>
  <si>
    <t>EPH3300262</t>
  </si>
  <si>
    <t>EPH3300269</t>
  </si>
  <si>
    <t>EPH3300271</t>
  </si>
  <si>
    <t>EPH3300361</t>
  </si>
  <si>
    <t>EPH3300362</t>
  </si>
  <si>
    <t>EPH3300369</t>
  </si>
  <si>
    <t>EPH3300371</t>
  </si>
  <si>
    <t>EPH3400161</t>
  </si>
  <si>
    <t>EPH3400162</t>
  </si>
  <si>
    <t>EPH3400169</t>
  </si>
  <si>
    <t>EPH3400171</t>
  </si>
  <si>
    <t>EPH3400261</t>
  </si>
  <si>
    <t>EPH3400262</t>
  </si>
  <si>
    <t>EPH3400269</t>
  </si>
  <si>
    <t>EPH3400271</t>
  </si>
  <si>
    <t>EPH3400361</t>
  </si>
  <si>
    <t>EPH3400362</t>
  </si>
  <si>
    <t>EPH3400369</t>
  </si>
  <si>
    <t>EPH3400371</t>
  </si>
  <si>
    <t>EPH3400461</t>
  </si>
  <si>
    <t>EPH3400462</t>
  </si>
  <si>
    <t>EPH3400469</t>
  </si>
  <si>
    <t>EPH3400471</t>
  </si>
  <si>
    <t>EPH3500161</t>
  </si>
  <si>
    <t>EPH3500162</t>
  </si>
  <si>
    <t>EPH3500169</t>
  </si>
  <si>
    <t>EPH3500171</t>
  </si>
  <si>
    <t>MGU3.410.18</t>
  </si>
  <si>
    <t>MGU3.410.25</t>
  </si>
  <si>
    <t>MGU3.411.18</t>
  </si>
  <si>
    <t>EPH1400161</t>
  </si>
  <si>
    <t>EPH1400162</t>
  </si>
  <si>
    <t>EPH1400169</t>
  </si>
  <si>
    <t>EPH1100169</t>
  </si>
  <si>
    <t>EPH1100161</t>
  </si>
  <si>
    <t>EPH1100171</t>
  </si>
  <si>
    <t>EPH1100162</t>
  </si>
  <si>
    <t>MTN4010-3619</t>
  </si>
  <si>
    <t>MTN4020-3619</t>
  </si>
  <si>
    <t>MTN4030-3619</t>
  </si>
  <si>
    <t>MTN4040-3619</t>
  </si>
  <si>
    <t>ALB44652</t>
  </si>
  <si>
    <t>ALB44282</t>
  </si>
  <si>
    <t>ALB44653</t>
  </si>
  <si>
    <t>ALB44657</t>
  </si>
  <si>
    <t>ALB44659</t>
  </si>
  <si>
    <t>ALB44650</t>
  </si>
  <si>
    <t>MGU3.410.30</t>
  </si>
  <si>
    <t>MGU3.411.12</t>
  </si>
  <si>
    <t>MGU3.411.30</t>
  </si>
  <si>
    <t>MGU3.412.12</t>
  </si>
  <si>
    <t>MGU3.412.18</t>
  </si>
  <si>
    <t>MGU3.412.25</t>
  </si>
  <si>
    <t>MGU3.412.30</t>
  </si>
  <si>
    <t>MGU3.413.12</t>
  </si>
  <si>
    <t>MGU3.413.18</t>
  </si>
  <si>
    <t>MGU3.413.25</t>
  </si>
  <si>
    <t>MGU3.413.30</t>
  </si>
  <si>
    <t>MGU3.414.12</t>
  </si>
  <si>
    <t>MGU3.414.18</t>
  </si>
  <si>
    <t>MGU3.414.25</t>
  </si>
  <si>
    <t>MGU3.414.30</t>
  </si>
  <si>
    <t>MGU3.415.12</t>
  </si>
  <si>
    <t>MGU3.415.18</t>
  </si>
  <si>
    <t>MGU3.415.25</t>
  </si>
  <si>
    <t>MGU3.415.30</t>
  </si>
  <si>
    <t>MGU3.416.12</t>
  </si>
  <si>
    <t>MGU3.416.18</t>
  </si>
  <si>
    <t>MGU3.416.25</t>
  </si>
  <si>
    <t>MGU3.416.30</t>
  </si>
  <si>
    <t>MGU3.417.12</t>
  </si>
  <si>
    <t>MGU3.417.18</t>
  </si>
  <si>
    <t>MGU3.417.25</t>
  </si>
  <si>
    <t>MGU3.417.30</t>
  </si>
  <si>
    <t>MGU3.410.12</t>
  </si>
  <si>
    <t>EZ9E108S2F</t>
  </si>
  <si>
    <t>EPH0100161</t>
  </si>
  <si>
    <t>EPH0100162</t>
  </si>
  <si>
    <t>EPH0100169</t>
  </si>
  <si>
    <t>EPH0100171</t>
  </si>
  <si>
    <t>EPH0200161</t>
  </si>
  <si>
    <t>EPH0200162</t>
  </si>
  <si>
    <t>EPH0200169</t>
  </si>
  <si>
    <t>EPH0200171</t>
  </si>
  <si>
    <t>EPH0300161</t>
  </si>
  <si>
    <t>EPH0300162</t>
  </si>
  <si>
    <t>EPH0300169</t>
  </si>
  <si>
    <t>EPH0300171</t>
  </si>
  <si>
    <t>EPH0400161</t>
  </si>
  <si>
    <t>EPH0400162</t>
  </si>
  <si>
    <t>EPH0400169</t>
  </si>
  <si>
    <t>EPH0400171</t>
  </si>
  <si>
    <t>EPH0500161</t>
  </si>
  <si>
    <t>EPH0500162</t>
  </si>
  <si>
    <t>EPH0500169</t>
  </si>
  <si>
    <t>EPH0500171</t>
  </si>
  <si>
    <t>EPH0600161</t>
  </si>
  <si>
    <t>EPH0600162</t>
  </si>
  <si>
    <t>EPH0600169</t>
  </si>
  <si>
    <t>EPH0600171</t>
  </si>
  <si>
    <t>EPH0700161</t>
  </si>
  <si>
    <t>EPH0700162</t>
  </si>
  <si>
    <t>EPH0700169</t>
  </si>
  <si>
    <t>EPH0700171</t>
  </si>
  <si>
    <t>EPH0800161</t>
  </si>
  <si>
    <t>EPH0800162</t>
  </si>
  <si>
    <t>EPH0800169</t>
  </si>
  <si>
    <t>EPH0800171</t>
  </si>
  <si>
    <t>EPH0900161</t>
  </si>
  <si>
    <t>EPH0900162</t>
  </si>
  <si>
    <t>EPH0900169</t>
  </si>
  <si>
    <t>EPH0900171</t>
  </si>
  <si>
    <t>EPH1300161</t>
  </si>
  <si>
    <t>EPH1300162</t>
  </si>
  <si>
    <t>EPH1300169</t>
  </si>
  <si>
    <t>EPH1300171</t>
  </si>
  <si>
    <t>EZ9 АВТ. ВИМ, 2Р, 16А, Х-КА "С"</t>
  </si>
  <si>
    <t>EZ9 АВТ. ВИМ, 2Р, 20А, Х-КА "С"</t>
  </si>
  <si>
    <t>EZ9 АВТ. ВИМ, 2Р, 25А, Х-КА "С"</t>
  </si>
  <si>
    <t>EZ9 АВТ. ВИМ, 2Р, 32А, Х-КА "С"</t>
  </si>
  <si>
    <t>EZ9 АВТ. ВИМ, 2Р, 40А, Х-КА "С"</t>
  </si>
  <si>
    <t>EZ9 АВТ. ВИМ, 2Р, 50А, Х-КА "С"</t>
  </si>
  <si>
    <t>EZ9 АВТ. ВИМ, 1Р, 63А, Х-КА "С"</t>
  </si>
  <si>
    <t>EZ9 АВТ. ВИМ, 2Р, 6А, Х-КА "С"</t>
  </si>
  <si>
    <t>EZ9 АВТ. ВИМ, 2Р, 10А, Х-КА "С"</t>
  </si>
  <si>
    <t>EZ9 АВТ. ВИМ, 2Р, 63А, Х-КА "С"</t>
  </si>
  <si>
    <t>EZ9 АВТ. ВИМ, 3Р, 6А, Х-КА "С"</t>
  </si>
  <si>
    <t>EZ9 АВТ. ВИМ, 3Р, 10А, Х-КА "С"</t>
  </si>
  <si>
    <t>EZ9 АВТ. ВИМ, 3Р, 16А, Х-КА "С"</t>
  </si>
  <si>
    <t>EZ9 АВТ. ВИМ, 3Р, 20А, Х-КА "С"</t>
  </si>
  <si>
    <t>EZ9 АВТ. ВИМ, 3Р, 25А, Х-КА "С"</t>
  </si>
  <si>
    <t>EZ9 АВТ. ВИМ, 3Р, 32А, Х-КА "С"</t>
  </si>
  <si>
    <t>EZ9 АВТ. ВИМ, 3Р, 40А, Х-КА "С"</t>
  </si>
  <si>
    <t>EZ9 АВТ. ВИМ, 3Р, 50А, Х-КА "С"</t>
  </si>
  <si>
    <t>EZ9 АВТ. ВИМ, 3Р, 63А, Х-КА "С"</t>
  </si>
  <si>
    <t>EZ9 АВТ. ВИМ, 4Р, 6А, Х-КА "С"</t>
  </si>
  <si>
    <t>EZ9 АВТ. ВИМ, 4Р, 10А, Х-КА "С"</t>
  </si>
  <si>
    <t>EZ9 АВТ. ВИМ, 4Р, 16А, Х-КА "С"</t>
  </si>
  <si>
    <t>EZ9 АВТ. ВИМ, 4Р, 20А, Х-КА "С"</t>
  </si>
  <si>
    <t>EZ9 АВТ. ВИМ, 4Р, 25А, Х-КА "С"</t>
  </si>
  <si>
    <t>EZ9 АВТ. ВИМ, 4Р, 32А, Х-КА "С"</t>
  </si>
  <si>
    <t>EZ9 АВТ. ВИМ, 4Р, 40А, Х-КА "С"</t>
  </si>
  <si>
    <t>EZ9 АВТ. ВИМ, 4Р, 50А, Х-КА "С"</t>
  </si>
  <si>
    <t>EZ9 АВТ. ВИМ, 4Р, 63А, Х-КА "С"</t>
  </si>
  <si>
    <t>EZ9 ЗАХ.ІМП.П-НАПР. 3Р/45кА/20кА</t>
  </si>
  <si>
    <t>EZ9 ЗАХ.ІМП.П-НАПР.1Р+N/20кА/10кА/1,3кВ</t>
  </si>
  <si>
    <t>EZ9 ЗАХ.ІМП.П-НАПР. 3Р+N/20кА/10кА/1,3кВ</t>
  </si>
  <si>
    <t>EZ9 ЗАХ.ІМП.П-НАПР. 3Р+N/45кА/20кА/1,5кВ</t>
  </si>
  <si>
    <t>EZ9 ДИФ.ВИМ, 2Р 0,01А 25А ТИП "АС"</t>
  </si>
  <si>
    <t>EZ9 ЩИТ ПЛ.ВРІЗ. БІЛ.ДВ 1РЯД/8М+2КК</t>
  </si>
  <si>
    <t>КНОПКА З ПІДСВІЧ. БІЛ.</t>
  </si>
  <si>
    <t>ЗАГЛ К ВВОДА З ВЕНТ ACTASSI ШАФИ SPACIAL</t>
  </si>
  <si>
    <t>ФІЛЬТР ВЕНТ ACTASSI ШАФИ SPACIAL</t>
  </si>
  <si>
    <t>КОМПЛ КРІПЛ 19" М5 50Х(ВИНТ+ГАЙКИ+ШАЙБИ)</t>
  </si>
  <si>
    <t>EZ9 ДИФ.АВТ.ВИМ. 1Р+N/20А/30мА/ТИП "АС"</t>
  </si>
  <si>
    <t>EZ9 ДИФ.АВТ.ВИМ. 1Р+N/25А/30мА/ТИП "АС"</t>
  </si>
  <si>
    <t>EZ9 ДИФ.АВТ.ВИМ. 1Р+N/32А/30мА/ТИП "АС"</t>
  </si>
  <si>
    <t>EZ9 АВТ. ВИМ, 1Р, 6А, Х-КА "В"</t>
  </si>
  <si>
    <t>EZ9 АВТ. ВИМ, 1Р, 10А, Х-КА "В"</t>
  </si>
  <si>
    <t>EZ9 АВТ. ВИМ, 1Р, 16А, Х-КА "В"</t>
  </si>
  <si>
    <t>EZ9 АВТ. ВИМ, 1Р, 20А, Х-КА "В"</t>
  </si>
  <si>
    <t>EZ9 АВТ. ВИМ, 1Р, 25А, Х-КА "В"</t>
  </si>
  <si>
    <t>EZ9 АВТ. ВИМ, 1Р, 32А, Х-КА "В"</t>
  </si>
  <si>
    <t>EZ9 АВТ. ВИМ, 1Р, 40А, Х-КА "В"</t>
  </si>
  <si>
    <t>EZ9 АВТ. ВИМ, 1Р, 50А, Х-КА "В"</t>
  </si>
  <si>
    <t>EZ9 АВТ. ВИМ, 1Р, 63А, Х-КА "В"</t>
  </si>
  <si>
    <t>EZ9 АВТ. ВИМ, 2Р, 6А, Х-КА "В"</t>
  </si>
  <si>
    <t>EZ9 АВТ. ВИМ, 2Р, 10А, Х-КА "В"</t>
  </si>
  <si>
    <t>EZ9 АВТ. ВИМ, 2Р, 16А, Х-КА "В"</t>
  </si>
  <si>
    <t>EZ9 АВТ. ВИМ, 2Р, 20А, Х-КА "В"</t>
  </si>
  <si>
    <t>EZ9 АВТ. ВИМ, 2Р, 25А, Х-КА "В"</t>
  </si>
  <si>
    <t>EZ9 АВТ. ВИМ, 2Р, 32А, Х-КА "В"</t>
  </si>
  <si>
    <t>EZ9 АВТ. ВИМ, 2Р, 40А, Х-КА "В"</t>
  </si>
  <si>
    <t>EZ9 АВТ. ВИМ, 2Р, 50А, Х-КА "В"</t>
  </si>
  <si>
    <t>EZ9 АВТ. ВИМ, 2Р, 63А, Х-КА "В"</t>
  </si>
  <si>
    <t>EZ9 АВТ. ВИМ, 3Р, 6А, Х-КА "В"</t>
  </si>
  <si>
    <t>EZ9 АВТ. ВИМ, 3Р, 10А, Х-КА "В"</t>
  </si>
  <si>
    <t>EZ9 АВТ. ВИМ, 3Р, 16А, Х-КА "В"</t>
  </si>
  <si>
    <t>EZ9 АВТ. ВИМ, 3Р, 20А, Х-КА "В"</t>
  </si>
  <si>
    <t>EZ9 АВТ. ВИМ, 3Р, 25А, Х-КА "В"</t>
  </si>
  <si>
    <t>EZ9 АВТ. ВИМ, 3Р, 32А, Х-КА "В"</t>
  </si>
  <si>
    <t>EZ9 АВТ. ВИМ, 3Р, 40А, Х-КА "В"</t>
  </si>
  <si>
    <t>EZ9 АВТ. ВИМ, 3Р, 50А, Х-КА "В"</t>
  </si>
  <si>
    <t>EZ9 АВТ. ВИМ, 3Р, 63А, Х-КА "В"</t>
  </si>
  <si>
    <t>EZ9 АВТ. ВИМ, 4Р, 6А, Х-КА "В"</t>
  </si>
  <si>
    <t>EZ9 АВТ. ВИМ, 4Р, 10А, Х-КА "В"</t>
  </si>
  <si>
    <t>EZ9 АВТ. ВИМ, 4Р, 16А, Х-КА "В"</t>
  </si>
  <si>
    <t>EZ9 АВТ. ВИМ, 4Р, 20А, Х-КА "В"</t>
  </si>
  <si>
    <t>EZ9 АВТ. ВИМ, 4Р, 25А, Х-КА "В"</t>
  </si>
  <si>
    <t>EZ9 АВТ. ВИМ, 4Р, 32А, Х-КА "В"</t>
  </si>
  <si>
    <t>EZ9 АВТ. ВИМ, 4Р, 40А, Х-КА "В"</t>
  </si>
  <si>
    <t>EZ9 АВТ. ВИМ, 4Р, 50А, Х-КА "В"</t>
  </si>
  <si>
    <t>EZ9 АВТ. ВИМ, 4Р, 63А, Х-КА "В"</t>
  </si>
  <si>
    <t>EZ9 АВТ. ВИМ, 1Р, 6А, Х-КА "С"</t>
  </si>
  <si>
    <t>EZ9 АВТ. ВИМ, 1Р, 10А, Х-КА "С"</t>
  </si>
  <si>
    <t>EZ9 АВТ. ВИМ, 1Р, 16А, Х-КА "С"</t>
  </si>
  <si>
    <t>EZ9 АВТ. ВИМ, 1Р, 20А, Х-КА "С"</t>
  </si>
  <si>
    <t>EZ9 АВТ. ВИМ, 1Р, 25А, Х-КА "С"</t>
  </si>
  <si>
    <t>EZ9 АВТ. ВИМ, 1Р, 32А, Х-КА "С"</t>
  </si>
  <si>
    <t>EZ9 АВТ. ВИМ, 1Р, 40А, Х-КА "С"</t>
  </si>
  <si>
    <t>EZ9 АВТ. ВИМ, 1Р, 50А, Х-КА "С"</t>
  </si>
  <si>
    <t>КУТ 90? ДЛЯ ПІДЛОГ.КАНАЛУ 77x19mm, ULTRA</t>
  </si>
  <si>
    <t>Т-СЕКЦІЯ ДЛЯ ПІДЛОГ.КАНАЛУ 77x19mm,ULTRA</t>
  </si>
  <si>
    <t>ЗАГЛУШКА ДЛЯ ПІДЛОГ.КАНАЛУ 77x19mm,ULTRA</t>
  </si>
  <si>
    <t>З'ЕДНУВАЧ ПІДЛОГ.КАНАЛУ 77x19mm,ULTRA</t>
  </si>
  <si>
    <t>БАШЕНКА НА 4 ПОСТА 45Х45, ULTRA</t>
  </si>
  <si>
    <t>КОНТРОЛЕР UN 868MHz EnO ZBP HPwr MB</t>
  </si>
  <si>
    <t>КОНТРОЛЕР GW 868MHz EnO ZBP HPwr</t>
  </si>
  <si>
    <t>КОНТРОЛЕР TC ZBP HPwr Ext Ant 24Vac</t>
  </si>
  <si>
    <t>БЛОК РЕЛЕ FCU RELAY PK 4RO 1SO 4INPUT</t>
  </si>
  <si>
    <t>ОДНОКАНАЛЬНЕ РЕЛЕ НА DIN-РЕЙКУ</t>
  </si>
  <si>
    <t>ТРИМАЧ ПЕРЕМИКАЧ ДЛЯ КАРТ</t>
  </si>
  <si>
    <t>ДАТЧИК СТЕЛЬОВИЙ РУХУ ТА ЯСКРАВОСТІ</t>
  </si>
  <si>
    <t>ВИМИКАЧ ДВОКЛАВІШНИЙ</t>
  </si>
  <si>
    <t>EZ9 ДИФ.АВТ.ВИМ. 1Р+N/10А/30мА/ТИП "АС"</t>
  </si>
  <si>
    <t>EZ9 ДИФ.АВТ.ВИМ. 1Р+N/16А/30мА/ТИП "АС"</t>
  </si>
  <si>
    <t>EZ9 ЩИТ ПЛ.ВРІЗ. БІЛ.ДВ 1РЯД/12М+2КК</t>
  </si>
  <si>
    <t>EZ9 ЩИТ ПЛ.ВРІЗ. ДИМЧ.ДВ 1РЯД/12М+2КК</t>
  </si>
  <si>
    <t>EZ9 ЩИТ ПЛ.ВРІЗ. БІЛ.ДВ 1РЯД/18М+2КК</t>
  </si>
  <si>
    <t>EZ9 ЩИТ ПЛ.ВРІЗ. ДИМЧ.ДВ 1РЯД/18М+2КК</t>
  </si>
  <si>
    <t>EZ9 ЩИТ ПЛ.ВРІЗ. БІЛ.ДВ 2РЯДИ/24М+2КК</t>
  </si>
  <si>
    <t>EZ9 ЩИТ ПЛ.ВРІЗ. ДИМЧ.ДВ 2РЯД/24М+2КК</t>
  </si>
  <si>
    <t>EZ9 ЩИТ ПЛ.ВРІЗ. БІЛ.ДВ 3РЯД/36М+2КК</t>
  </si>
  <si>
    <t>EZ9 ЩИТ ПЛ.ВРІЗ. ДИМЧ.ДВ 3РЯД/36М+2КК</t>
  </si>
  <si>
    <t>ПРИСТ.КОН.ІЗОЛ.VIGILOHM XD308C 220В</t>
  </si>
  <si>
    <t>КОМП.РОЗЕТКА RJ45,5Е,НЕЕКРАН.2-МОД.СЛ.К.</t>
  </si>
  <si>
    <t>GLOSSA ДИМЕР ПОВОРОТН 300Вт БІЛ</t>
  </si>
  <si>
    <t>MICRO PRAGMA 2 MOD</t>
  </si>
  <si>
    <t>MICRO PRAGMA 6 MOD</t>
  </si>
  <si>
    <t>MICRO PRAGMA 8 MOD</t>
  </si>
  <si>
    <t>Труба жорстка d16мм X 2м, MUREVA,RAL7035</t>
  </si>
  <si>
    <t>Труба жорстка d20мм X 2м, MUREVA,RAL7035</t>
  </si>
  <si>
    <t>Труба жорстка d25мм X 2м, MUREVA,RAL7035</t>
  </si>
  <si>
    <t>Труба жорстка d32мм X 2м, MUREVA,RAL7035</t>
  </si>
  <si>
    <t>ПОВОРОТ MUREVA 16 MM</t>
  </si>
  <si>
    <t>ПОВОРОТ MUREVA 20 MM</t>
  </si>
  <si>
    <t>ПОВОРОТ MUREVA 25 MM</t>
  </si>
  <si>
    <t>ПОВОРОТ MUREVA 32 MM</t>
  </si>
  <si>
    <t>ТРИМАЧ ДЛЯ ТРУБИ MUREVA ?16 MM</t>
  </si>
  <si>
    <t>ТРИМАЧ ДЛЯ ТРУБИ MUREVA ?20 MM</t>
  </si>
  <si>
    <t>ТРИМАЧ ДЛЯ ТРУБИ MUREVA ?25 MM</t>
  </si>
  <si>
    <t>ШИН.ГРЕБІНЧ. 4Р 63А L=12МОД.</t>
  </si>
  <si>
    <t>ШИН.ГРЕБІНЧ. 4Р 63А L=1М</t>
  </si>
  <si>
    <t>ЗАХ.КОВПАЧКИ ШИН (КОМПЛ. 10ШТ.)</t>
  </si>
  <si>
    <t>ПЕРЕХІДН.ДЛЯ ШИН ГРЕБ. (КОМПЛ. 4ШТ.)</t>
  </si>
  <si>
    <t>БОК.ЗАГЛ.ДЛЯ ШИН ГРЕБ., 2Р (КОМПЛ.10ШТ.)</t>
  </si>
  <si>
    <t>БОК.ЗАГЛ.ДЛЯ ШИН, 3Р (КОМПЛ.10ШТ.)</t>
  </si>
  <si>
    <t>БОК.ЗАГЛ.ДЛЯ ШИН, 4Р (КОМПЛ.10ШТ.)</t>
  </si>
  <si>
    <t>ЦОКОЛЬ 300Х500 ШАФИ SPACIAL SF 5G</t>
  </si>
  <si>
    <t>ЦОКОЛЬ 300Х800 ШАФИ SPACIAL SF 5G</t>
  </si>
  <si>
    <t>ЦОКОЛЬ 700Х500 ШАФИ SPACIAL SF 5G</t>
  </si>
  <si>
    <t>ЦОКОЛЬ 700Х800 ШАФИ SPACIAL SF 5G</t>
  </si>
  <si>
    <t>ЦОКОЛЬ 800Х600 ШАФИ SPACIAL SF 5G</t>
  </si>
  <si>
    <t>2 БОК ПАНЕЛІ 2000Х500 ШАФИ SPACIAL SF 5G</t>
  </si>
  <si>
    <t>2 БОК ПАНЕЛІ 2000Х600 ШАФИ SPACIAL SF 5G</t>
  </si>
  <si>
    <t>2 БОК ПАНЕЛІ 2000Х800 ШАФИ SPACIAL SF 5G</t>
  </si>
  <si>
    <t>КОМПЛ ПОСИЛ 19" 42U ШАФИ SPACIAL SF 5G</t>
  </si>
  <si>
    <t>КОМПЛ ПОСИЛ КРІПЛ МП ШАФИ SPACIAL SF 5G</t>
  </si>
  <si>
    <t>ШАФА 2000Х300Х500 SPACIAL SF 5G</t>
  </si>
  <si>
    <t>ШАФА 2000Х300Х800 SPACIAL SF 5G</t>
  </si>
  <si>
    <t>ШАФА 2000Х600Х800 SPACIAL SF 5G</t>
  </si>
  <si>
    <t>ШАФА 2000Х800Х600 SPACIAL SF 5G</t>
  </si>
  <si>
    <t>ШАФА 2000Х700Х500 SPACIAL SFP 5G</t>
  </si>
  <si>
    <t>ШАФА 2000Х700Х800 SPACIAL SFP 5G</t>
  </si>
  <si>
    <t>СЕРВОКОНТРОЛЕР LEXIUM LMC078</t>
  </si>
  <si>
    <t>ДАТЧИК СЕНСОРНОГО ТЕРМОСТАТА MERTEN</t>
  </si>
  <si>
    <t>1 Н/О КОНТАКТ CV1, LC1B</t>
  </si>
  <si>
    <t>1 Н/З КОНТАКТ CV1, LC1B</t>
  </si>
  <si>
    <t>ЗІП ДУГОГАСИЛЬНИЙ ЕЛЕМЕНТ CV LC1B</t>
  </si>
  <si>
    <t>ЗІП НАБІР КОНТАКТІВ CV LC1B</t>
  </si>
  <si>
    <t>MICRO PRAGMA 4 MOD</t>
  </si>
  <si>
    <t>КРОНШТЕЙН ДЛЯ ШАФИ SPACIAL</t>
  </si>
  <si>
    <t>КАТУШКА 65-68В=</t>
  </si>
  <si>
    <t>СЕРВОПРИВІД LXM32 SERCOS 30A</t>
  </si>
  <si>
    <t>СЕРВОПРИВІД LXM32 SERCOS 72A</t>
  </si>
  <si>
    <t>МЕХАНІЗМ РОЗЕТКИ UAE 8, КАТ.5</t>
  </si>
  <si>
    <t>МОНТАЖНА ПЛАТА ДЛЯ AB4004/5 ВІД V2</t>
  </si>
  <si>
    <t>КАБЕЛЬ Ethernet 3M КАТ. 5E RJ45</t>
  </si>
  <si>
    <t>СИГН.ЛАМПА ПОМАРАНЧ. 110-120В</t>
  </si>
  <si>
    <t>КОРПУС КУЛАЧК.ПЕРЕМИК. 20А,2 ПОЗ.,22 ММ</t>
  </si>
  <si>
    <t>КОНТАКТНИЙ БЛОК XKB 1НВ 2НЗ 8НВ</t>
  </si>
  <si>
    <t>ІНДУКТ.ДАТЧ.ЦИЛІНДР.M30,НВ+НЗ,PNP,КАБ.5М</t>
  </si>
  <si>
    <t>2X МОД ЛЮЧОК ПІДЛОГ</t>
  </si>
  <si>
    <t>4X МОД ЛЮЧОК ПІДЛОГ</t>
  </si>
  <si>
    <t>ВСТАВКА НА КРИШКУ ЛЮЧКА 4 МОД</t>
  </si>
  <si>
    <t>6X МОД ЛЮЧОК ПІДЛОГ</t>
  </si>
  <si>
    <t>ВСТАВКА НА КРИШКУ ЛЮЧКА 6 МОД</t>
  </si>
  <si>
    <t>КОРОБКА ДЛЯ 4 МОД ЛЮЧКА В ФАЛЬШПОЛ</t>
  </si>
  <si>
    <t>КОРОБКА ДЛЯ 6 МОД ЛЮЧКА В ФАЛЬШПОЛ</t>
  </si>
  <si>
    <t>КОРОБКА ДЛЯ 2 МОД ЛЮЧКА В БЕТОН</t>
  </si>
  <si>
    <t>КОРОБКА ДЛЯ 4 МОД ЛЮЧКА В БЕТОН</t>
  </si>
  <si>
    <t>КОРОБКА ДЛЯ 6 МОД ЛЮЧКА В БЕТОН</t>
  </si>
  <si>
    <t>ПІДЛОГОВИЙ КАНАЛ 50X12 ULTRA, ПВХ</t>
  </si>
  <si>
    <t>ПІДЛОГОВИЙ КАНАЛ 77X19 ULTRA, ПВХ</t>
  </si>
  <si>
    <t>ПЕРЕХІДНИК ДЛЯ МЕХ-В ALTIRA В ЛЮЧОК</t>
  </si>
  <si>
    <t>ГОР.ЗЄДН ШАФ THALASSA PLA 20X4</t>
  </si>
  <si>
    <t>ГОР.ЗЄДН ШАФ THALASSA PLA 15X6</t>
  </si>
  <si>
    <t>ГОР.ЗЄДН ШАФ THALASSA PLA 12X6</t>
  </si>
  <si>
    <t>Тройник ?25 mm Grey RAL 7035 Mureva</t>
  </si>
  <si>
    <t>Тройник ?20 mm Grey RAL 7035 Mureva</t>
  </si>
  <si>
    <t>Тройник ?16 mm Grey RAL 7035 Mureva</t>
  </si>
  <si>
    <t>?32 mm Соединитель труб Mureva</t>
  </si>
  <si>
    <t>?25 mm Соединитель труб Mureva</t>
  </si>
  <si>
    <t>?20 mm Соединитель труб Mureva</t>
  </si>
  <si>
    <t>?16 mm Соединитель труб Mureva</t>
  </si>
  <si>
    <t>Крепление трубы ?16…32mm Mureva</t>
  </si>
  <si>
    <t>Крепление трубы ?25mm Mureva</t>
  </si>
  <si>
    <t>Крепление трубы ?16…20mm Mureva</t>
  </si>
  <si>
    <t>ОДНКЛ. ВИМИКАЧ БРОНЗ. IP44 ASFORA</t>
  </si>
  <si>
    <t>ОДНКЛ. ВИМИКАЧ АЛЮМ. IP44 ASFORA</t>
  </si>
  <si>
    <t>ОДНКЛ. ВИМИКАЧ СТАЛЬ IP44 ASFORA</t>
  </si>
  <si>
    <t>ОДНКЛ. ВИМИКАЧ АНТР. IP44 ASFORA</t>
  </si>
  <si>
    <t>АДАПТОР ПІД ДВА 18ММ МОДУЛЯ Д/ЛЮЧКОВ OL</t>
  </si>
  <si>
    <t>ПЕРЕХ-К КАБ.КАНАЛ-НАП.КОРОБ БІЛ R9010 OL</t>
  </si>
  <si>
    <t>КРІПЛЕННЯ ГОФРОТРУБИ ДО ФАЛЬШ-СТЕЛІ OL</t>
  </si>
  <si>
    <t>РАМКА СТЕЛЬОВА ДЛЯ 2-СТОР. СТІЙОК OL</t>
  </si>
  <si>
    <t>РАМКА СТЕЛЬОВА ДЛЯ 1-СТОР. СТІЙОК OL</t>
  </si>
  <si>
    <t>КРІПЛЕННЯ ГОФРОТРУБИ ДО ФІДЕРУ БІЛ R9010</t>
  </si>
  <si>
    <t>КРІПЛЕННЯ ФІДЕРА ДО СТОЛУ БІЛЕ RAL 9010</t>
  </si>
  <si>
    <t>ФІДЕР D52Х3200ММ БІЛИЙ RAL 9010</t>
  </si>
  <si>
    <t>МІНІ-КОЛОНА 2-СТОР. 0,43М БІЛА</t>
  </si>
  <si>
    <t>МІНІ-КОЛОНА 2-СТОР.0,43М БІЛА З ОТВОР.</t>
  </si>
  <si>
    <t>МІНІ-КОЛОНА 1-СТОР.0,43М БІЛА З ОТВОР.</t>
  </si>
  <si>
    <t>МІНІ-КОЛОНА 2-СТОР. 0,43М БІЛА RAL9010</t>
  </si>
  <si>
    <t>МІНІ-КОЛОНА 1-СТОР. 0,43М БІЛА RAL9010</t>
  </si>
  <si>
    <t>МІНІ-КОЛОНА 2-СТОР.0,70М БІЛА З ОТВОР.</t>
  </si>
  <si>
    <t>МІНІ-КОЛОНА 1-СТОР.0,70М БІЛА З ОТВОР.</t>
  </si>
  <si>
    <t>МІНІ-КОЛОНА 2-СТОР. 0,7 М БІЛА RAL9010</t>
  </si>
  <si>
    <t>МІНІ-КОЛОНА 1-СТОР. 0,7 М БІЛА RAL9010</t>
  </si>
  <si>
    <t>СТІЙКА 2-СТ.ВІЛЬНА 2,15М БЕЗ ОСНОВ.БІЛА</t>
  </si>
  <si>
    <t>СТІЙКА 1-СТ.ВІЛЬНА 2,15М БЕЗ ОСНОВ.БІЛА</t>
  </si>
  <si>
    <t>СТІЙКА 2-СТОР.РОЗПІРНА 3,90-4,30М БІЛА</t>
  </si>
  <si>
    <t>СТІЙКА 1-СТОР.РОЗПІРНА 3,90-4,30М БІЛА</t>
  </si>
  <si>
    <t>СТІЙКА 2-СТ.ВІЛЬНА 2,9М БЕЗ ОСНОВ.БІЛА</t>
  </si>
  <si>
    <t>СТІЙКА 2-СТ.ВІЛЬНА 2,45М БЕЗ ОСНОВ.БІЛА</t>
  </si>
  <si>
    <t>СТІЙКА 1-СТ.ВІЛЬНА 2,9М БЕЗ ОСНОВ.БІЛА</t>
  </si>
  <si>
    <t>СТІЙКА 1-СТ.ВІЛЬНА 2,45М БЕЗ ОСНОВ.БІЛА</t>
  </si>
  <si>
    <t>СТІЙКА 2-СТОР.РОЗПІРНА 3,50-3,90М БІЛА</t>
  </si>
  <si>
    <t>СТІЙКА 2-СТОР.РОЗПІРНА 3,10-3,50М БІЛА</t>
  </si>
  <si>
    <t>СТІЙКА 2-СТОР.РОЗПІРНА 2,70-3,10М БІЛА</t>
  </si>
  <si>
    <t>СТІЙКА 1-СТОР.РОЗПІРНА 3,50-3,90М БІЛА</t>
  </si>
  <si>
    <t>СТІЙКА 1-СТОР.РОЗПІРНА 3,10-3,50М БІЛА</t>
  </si>
  <si>
    <t>СТІЙКА 1-СТОР.РОЗПІРНА 2,70-3,10М БІЛА</t>
  </si>
  <si>
    <t>АДАПТОР ПІД ДВА 18ММ МОДУЛЯ OL45</t>
  </si>
  <si>
    <t>ВСТАВКА ФРОНТАЛЬНА 45 ММ OL45 OPTILINE</t>
  </si>
  <si>
    <t>НАКЛАДКА НА СТИК КРИШКИ 45 ММ OL45</t>
  </si>
  <si>
    <t>НАКЛАДКА НА СТИК КОРОБА 185Х55ММ OL45</t>
  </si>
  <si>
    <t>РАМКА НАСТІННА ДЛЯ КОРОБА 185Х55ММ OL45</t>
  </si>
  <si>
    <t>ЗАГЛУШКА КОРОБА 185Х55ММ OL45, ПВХ</t>
  </si>
  <si>
    <t>КУТ ПЛОСКИЙ КОРОБА 185Х55ММ OL45, ПВХ</t>
  </si>
  <si>
    <t>КУТ ЗОВН. КОРОБА 185Х55ММ OL45, ПВХ</t>
  </si>
  <si>
    <t>КУТ ВНУТР.КОРОБА 185Х55ММ OL45, ПВХ</t>
  </si>
  <si>
    <t>НАКЛАДКА НА СТИК КОРОБА 165Х55ММ OL45</t>
  </si>
  <si>
    <t>РАМКА НАСТІННА ДЛЯ КОРОБА 165Х55ММ OL45</t>
  </si>
  <si>
    <t>ЗАГЛУШКА КОРОБА 165Х55ММ OL45, ПВХ</t>
  </si>
  <si>
    <t>КУТ ПЛОСК.КОРОБА 165Х55ММ OL45, ПВХ</t>
  </si>
  <si>
    <t>КУТ ЗОВН. КОРОБА 165Х55ММ OL45, ПВХ</t>
  </si>
  <si>
    <t>КУТ ВНУТР.КОРОБА 165Х55ММ OL45, ПВХ</t>
  </si>
  <si>
    <t>Т-ВІДВІД З КОРОБА 140..185 140Х55 OL45</t>
  </si>
  <si>
    <t>НАКЛАДКА НА СТИК КОРОБА 140Х55ММ OL45</t>
  </si>
  <si>
    <t>РАМКА НАСТІННА ДЛЯ КОРОБА 140Х55ММ OL45</t>
  </si>
  <si>
    <t>ЗАГЛУШКА КОРОБА 140Х55ММ OL45, ПВХ</t>
  </si>
  <si>
    <t>КУТ ПЛОСКИЙ КОРОБА 140Х55ММ OL45, ПВХ</t>
  </si>
  <si>
    <t>КУТ ЗОВН. КОРОБА 140Х55ММ OL45, ПВХ</t>
  </si>
  <si>
    <t>КУТ ВНУТР.КОРОБА 140Х55ММ OL45, ПВХ</t>
  </si>
  <si>
    <t>Т-ВІДВІД З КОРОБІВ 95…185 95Х55ММ OL45</t>
  </si>
  <si>
    <t>Т-ВІДВ З КОР-В 95…185 75Х55 OL45</t>
  </si>
  <si>
    <t>НАКЛ НА СТИК КОРОБА 95Х55 OL45 OPTILINE</t>
  </si>
  <si>
    <t>РАМКА НАС ДЛЯ КОРОБА 95Х55 OL45 OPTILINE</t>
  </si>
  <si>
    <t>ЗАГЛУШКА КОРОБА 95Х55 OL45 ПВХ OPTILINE</t>
  </si>
  <si>
    <t>КУТ ПЛОСК.КОРОБА 95Х55 OL45 ПВХ OPTILINE</t>
  </si>
  <si>
    <t>КУТ ЗОВ.КОРОБА 95Х55ММ OL45 ПВХ OPTILINE</t>
  </si>
  <si>
    <t>КУТ ВНУТР.КОРОБА 95Х55 OL45 ПВХ OPTILINE</t>
  </si>
  <si>
    <t>Т-ВІДВ К-БА 75Х55/75Х55ММ OL45 OPTILINE</t>
  </si>
  <si>
    <t>НАКЛ НА СТИК К-БА 75Х55ММ OL45 OPTILINE</t>
  </si>
  <si>
    <t>РАМКА ДЛЯ КОРОБА 75Х55ММ OL45 OPTILINE</t>
  </si>
  <si>
    <t>ЗАГЛУШК КОРОБА 75Х55ММ OL45,ПВХ OPTILINE</t>
  </si>
  <si>
    <t>КУТ ПЛОСК.К-БА 75Х55ММ OL45,ПВХ OPTILINE</t>
  </si>
  <si>
    <t>КУТ ЗОВ КОРОБА 75Х55ММ OL45,ПВХ OPTILINE</t>
  </si>
  <si>
    <t>КУТ ВН.КОРОБКА 75Х55ММ OL45,ПВХ OPTILINE</t>
  </si>
  <si>
    <t>ЗВУК.СИГНАЛІЗ.ДЗВОНИК ~8-12В</t>
  </si>
  <si>
    <t>ДИФ.АВТ.ВИМ.АД63К 1П+Н 32A 30MA C 18мм</t>
  </si>
  <si>
    <t>ДИФ.АВТ.ВИМ.АД63К 1П+Н 25A 30MA C 18мм</t>
  </si>
  <si>
    <t>ДИФ.АВТ.ВИМ.АД63К 1П+Н 20A 30MA C 18мм</t>
  </si>
  <si>
    <t>ДИФ.АВТ.ВИМ.АД63К 1П+Н 16A 30MA C 18мм</t>
  </si>
  <si>
    <t>ДИФ.АВТ.ВИМ.АД63К 1П+Н 10A 30MA C 18мм</t>
  </si>
  <si>
    <t>КРИШКА ФРОНТ. 45 ММ АЛЮМ., БІЛА R9010</t>
  </si>
  <si>
    <t>УЩІЛЬНЮВАЧ ПІДЛОГОВИЙ 2 М, ПВХ OPTILINE</t>
  </si>
  <si>
    <t>КРИШКА ФРОНТАЛЬНА 45 ММ ПВХ</t>
  </si>
  <si>
    <t>КОРОБ 3Х СЕКЦ.185Х55ММ З КР. OL45, ПВХ</t>
  </si>
  <si>
    <t>КОРОБ 2Х СЕКЦ.165Х55ММ З КРИШ OL45, ПВХ</t>
  </si>
  <si>
    <t>КОРОБ 2Х СЕКЦ.140Х55ММ З КРИШ.OL45, ПВХ</t>
  </si>
  <si>
    <t>КОРОБ 95Х55 З 45ММ КР OL45, ПВХ OPTILINE</t>
  </si>
  <si>
    <t>КОРОБ 75Х55ММ З 45ММ КРИШКОЮ OL45, ПВХ</t>
  </si>
  <si>
    <t>ЗВУКОВИЙ МОДУЛЬ 86дБ ПУЛЬС.</t>
  </si>
  <si>
    <t>МАРКУВАННЯ "HAND-OFF-AUTO"</t>
  </si>
  <si>
    <t>РЕЛЕ ТИСКУ AТЕХ 500 БАР</t>
  </si>
  <si>
    <t>МОДУЛЬ КОМУНІКАІЦЙНИЙ М580 IEC61850</t>
  </si>
  <si>
    <t>УНІВЕРСАЛ.ПРОЦЕС.БЛОК OPEN BOX ДЛЯ GTU</t>
  </si>
  <si>
    <t>ІНД.ДАТЧИК М30,15ММ,24-240В,М18 КОНН.</t>
  </si>
  <si>
    <t>ІНД. ДАТЧИК М30 SS303 Sn=20ММ, 12..24ВDC</t>
  </si>
  <si>
    <t>ПIД-РЕГУЛЯТОР</t>
  </si>
  <si>
    <t>КАБЕЛЬ З КОНЕКТОРОМ М12, 4-ШТ.</t>
  </si>
  <si>
    <t>Module XPSVN - zero speed detection - 115 V DC for motor power supply &gt; 60 Hz</t>
  </si>
  <si>
    <t>ТЕПЛО-ОБМ ПОВ-ПОВ ШАФИ SPACIAL 14ВТ 230В</t>
  </si>
  <si>
    <t>ПРОГРАМОВАНИЙ УНІВЕРС. ТЕРМОРЕГУЛЯТОР</t>
  </si>
  <si>
    <t>З'ЄДНУВ. КАБЕЛЬ FUTP CAT5E 155МГц 0.5М</t>
  </si>
  <si>
    <t>ПОВ. РУКОЯТКА ДО TESYS ІР54 ЧЕРВ</t>
  </si>
  <si>
    <t>ПОВ. РУКОЯТКА ДО TESYS ІР54 ЧОРН</t>
  </si>
  <si>
    <t>ПОВ. РУКОЯТКА ДО TESYS ІР65 ЧЕРВ</t>
  </si>
  <si>
    <t>ПОВ. РУКОЯТКА ДО TESYS ІР65 ЧОРН</t>
  </si>
  <si>
    <t>УСТАНОВ ЕЛЕМ ПОВОР РУКОЯТКИ TESYS</t>
  </si>
  <si>
    <t>ПОВ. РУК ІР65 З МОНТ. КОМПЛ ЧЕРВ TESYS</t>
  </si>
  <si>
    <t>ПОВ. РУК ІР54 З МОНТ. КОМПЛ ЧЕРВ TESYS</t>
  </si>
  <si>
    <t>СПЛАЙС КАСЕТА ДО КОМУНІКАЦ. ШАФИ З КРИШ.</t>
  </si>
  <si>
    <t>РОЗЕТКА З/ЗАЗЕМ,З/ШТОРК.БІЛ. УПАК 5 ШТ</t>
  </si>
  <si>
    <t>КАБЕЛЬН. КОНЕКТОР EZC400</t>
  </si>
  <si>
    <t>ШИН. ПЕРЕМИЧ. EZC630-COMPACT NSX/INS/INV</t>
  </si>
  <si>
    <t>ШИН.ПЕРЕМИЧ. EZC400-COMPACT NSX/INS/INV</t>
  </si>
  <si>
    <t>КАБЕЛЬН. КОНЕКТОР EZC630</t>
  </si>
  <si>
    <t>HART КАБЕЛЬ 3М</t>
  </si>
  <si>
    <t>МОДУЛЬ CANopen Slave ДЛЯ ПАНЕЛЕЙ GTU</t>
  </si>
  <si>
    <t>МОДУЛЬ Profibus Slave ДЛЯ ПАНЕЛЕЙ GTU</t>
  </si>
  <si>
    <t>УЩІЛЬНЮВАЧ ДЛЯ ЕКРАНА GTU 19W</t>
  </si>
  <si>
    <t>УЩІЛЬНЮВАЧ ДЛЯ ЕКРАНА GTU 15W</t>
  </si>
  <si>
    <t>ЕКРАН ДЛЯ ПАНЕЛІ ОПЕРАТОРА 19" FWXGA</t>
  </si>
  <si>
    <t>ЕКРАН ДЛЯ ПАНЕЛІ ОПЕРАТОРА 15" FWXGA</t>
  </si>
  <si>
    <t>SOMACHINE V4.3 ПО НА USB Trial</t>
  </si>
  <si>
    <t>ФОТО МОД.БЕЗП. ТИП 2, =24В</t>
  </si>
  <si>
    <t>КАБЕЛЬ З КОНЕКТОРОМ М12, 4-ШТИР.2М</t>
  </si>
  <si>
    <t>КАБЕЛЬ З КОНЕКТОРОМ М12, 4-ШТИР.10М</t>
  </si>
  <si>
    <t>КАБЕЛЬ З КОНЕКТОРОМ М12, 3-ШТИР.10М</t>
  </si>
  <si>
    <t>КАБЕЛЬ З КОНЕКТОРОМ М12, 3-ШТИР.5М</t>
  </si>
  <si>
    <t>КАБЕЛЬ З КОНЕКТОРОМ М12, 3-ШТИР.2М</t>
  </si>
  <si>
    <t>КАБЕЛЬ З КОНЕКТ.М12,4-ШТИР.,5М</t>
  </si>
  <si>
    <t>КАБЕЛЬ З КОНЕКТ. М12, 20М</t>
  </si>
  <si>
    <t>КАБЕЛЬ З КОНЕКТ.М12,3-ШТИР.,10М</t>
  </si>
  <si>
    <t>КАБЕЛЬ З КОНЕКТ.М12,3-ШТИР.,5М</t>
  </si>
  <si>
    <t>КАБЕЛЬ З КОНЕКТ.М12,3-ШТИР.,2М</t>
  </si>
  <si>
    <t>РЕЛЕ МІНІАТЮРНЕ,5А,2СО,СВ.ДІОД,=24В</t>
  </si>
  <si>
    <t>КАБЕЛЬ З КОНЕКТОРОМ М12-М12, ПВХ 1М</t>
  </si>
  <si>
    <t>ФІКСАТОР КОНТАКТНОГО БЛОКУ</t>
  </si>
  <si>
    <t>ВИМИКАЧ БЕЗП.МЕТАЛ.4НЗ+2НО,24В</t>
  </si>
  <si>
    <t>ІНД. ДАТЧИК M30, 15MM, 24-240 В AC/DC</t>
  </si>
  <si>
    <t>МАРКУВАЛЬНА ПЛАСТИНА 30ММ</t>
  </si>
  <si>
    <t>КОНТАКТНИЙ БЛОК КIНЦ. ВИМИКАЧА</t>
  </si>
  <si>
    <t>ІНДУКТИВН. ДАТЧИК M12 SN=4MM NC PNP ATEX</t>
  </si>
  <si>
    <t>ІНД. ДАТЧИК ЦИЛ.ДОВГ. M30 12-24В=,КАБ.5М</t>
  </si>
  <si>
    <t>ІНДУКТИВНИЙ ДАТЧИК ЦИЛІНДР.NO,КАБ.5М</t>
  </si>
  <si>
    <t>ІНДУКТИВНИЙ ДАТЧИК ЦИЛІНДР.NO PNP,КАБ.5М</t>
  </si>
  <si>
    <t>ІНДУКТИВНИЙ ДАТЧИК ЦИЛІНДР.NO NPN,КАБ.5М</t>
  </si>
  <si>
    <t>ЦИЛ. ІНДУКТ. ДАТЧИК M18, 12-48В, КАБ.5М</t>
  </si>
  <si>
    <t>Module XPSVN - zero speed detection - 115 V DC for motor power supply &lt;= 60 Hz</t>
  </si>
  <si>
    <t>Vijeo XD Pro, ліцензія на 3 місця</t>
  </si>
  <si>
    <t>Vijeo XD Pro, ліцензія на 10 місць</t>
  </si>
  <si>
    <t>Vijeo XD RT, ліцензія для Windows</t>
  </si>
  <si>
    <t>РЕЛЕ УПРАВЛIННЯ, 2СО, =12В</t>
  </si>
  <si>
    <t>РОЗ'ЄД-Ч ISFL1250 3P ПЕР.ПІДКЛ.185ММ</t>
  </si>
  <si>
    <t>НАКЛАДКА ІНФ. 45х22.5, 1xRJ, ULTRA</t>
  </si>
  <si>
    <t>НАКЛАДКА ІНФ. 45х45, 1xRJ, ULTRA</t>
  </si>
  <si>
    <t>НАКЛАДКА ІНФ. 45х45, 2xRJ, ULTRA</t>
  </si>
  <si>
    <t>ЗАГЛУШКА 45х22.5, ULTRA</t>
  </si>
  <si>
    <t>РОЗЕТКА S-ONE RJ45 CAT5E НЕЕКРАН ALTIRA</t>
  </si>
  <si>
    <t>РАМКА БІЛА Х2 ВЕРТ (71ММ) ALTIRA</t>
  </si>
  <si>
    <t>РОЗ-КА ФР.СТ ТРІЙН 45 2P+E З ШТР ALTIRA</t>
  </si>
  <si>
    <t>ДАТЧИК РУХУ 300ВТ РЕЗИСТИВНИЙ ALTIRA</t>
  </si>
  <si>
    <t>ВИМИКАЧ ДЛЯ ЖАЛЮЗІ 16A ALTIRA</t>
  </si>
  <si>
    <t>ВИМИКАЧ БЕЗ ФІКСАЦІЇ 16A ALTIRA</t>
  </si>
  <si>
    <t>РОЗЕТКА S-ONE RJ45 CAT 6 ЕКРАН ALTIRA</t>
  </si>
  <si>
    <t>Р-КА S-ONE 2XRJ45 CAT 6 НЕЕКРАН ALTIRA</t>
  </si>
  <si>
    <t>РОЗ-КА ФР.СТ. ПОДВ 45 2P+E З ШТОР ALTIRA</t>
  </si>
  <si>
    <t>РОЗ-КА ФР.СТ. ROTOCLIP 2P+E З ШТР ALTIRA</t>
  </si>
  <si>
    <t>ПОВОР СВІТЛОРЕГ 40-400W/VA ПЕРЕМ ALTIRA</t>
  </si>
  <si>
    <t>НАЖИМНИЙ СВІТЛОРЕГ 20-350ВТ ALTIRA</t>
  </si>
  <si>
    <t>ПЕРЕМ-Ч ДВУХКЛ 20А (ГВИНТ ЗАЖИМИ) ALTIRA</t>
  </si>
  <si>
    <t>ДАТЧИК РУХУ 5A-1840W/VA УНИВЕРС ALTIRA</t>
  </si>
  <si>
    <t>ВИМИКАЧ З КЛЮЧЕМ 3Х-ПОЗИЦ 16A ALTIRA</t>
  </si>
  <si>
    <t>ПЕРЕМИКАЧ КАРТОЧНИЙ ОДИНАРНИЙ 10А ALTIRA</t>
  </si>
  <si>
    <t>RJ45 AVAYA НАКЛАДКА-ТРИМАЧ ALTIRA</t>
  </si>
  <si>
    <t>РАМКА БІЛА 2 РЯДА 3X45 ALTIRA</t>
  </si>
  <si>
    <t>АУДІО РОЗЕТКА ALTIRA</t>
  </si>
  <si>
    <t>TV/FM/SAT РОЗЕТКА КІНЦЕВА 1 ВХІД ALTIRA</t>
  </si>
  <si>
    <t>ВИМИКАЧ ДЛЯ ЖАЛЮЗІ НАЖИМНИЙ 16A ALTIRA</t>
  </si>
  <si>
    <t>ВИМИКАЧ 2ПОЛЮСНИЙ 16A ALTIRA</t>
  </si>
  <si>
    <t>2XRJ45 AVAYA НАКЛАДКА-ТРИМАЧ ALTIRA</t>
  </si>
  <si>
    <t>2XRJ45 KEYSTONE-AMP НАКЛАДКА-ТРИМ ALTIRA</t>
  </si>
  <si>
    <t>ЗАГЛУШКА 45 ММ ALTIRA</t>
  </si>
  <si>
    <t>К-БКА ЗОВ МОНТ 2 РЯДА 3Х45 Н40ММ ALTIRA</t>
  </si>
  <si>
    <t>К-БКА ДЛЯ ЗОВН МОНТ 3Х45 ВИС 40ММ ALTIRA</t>
  </si>
  <si>
    <t>К-БКА ДЛЯ ЗОВН МОНТ 2Х45 ВИС 40ММ ALTIRA</t>
  </si>
  <si>
    <t>К-БКА ДЛЯ ЗОВН МОНТ ВИС 40ММ ALTIRA</t>
  </si>
  <si>
    <t>ПОВОР СВІТЛОРЕГ ДЛЯ ЛАМП НАК ПЕР ALTIRA</t>
  </si>
  <si>
    <t>ВИМИКАЧ 2ПОЛЮСНИЙ 20A ALTIRA</t>
  </si>
  <si>
    <t>ВИМИКАЧ БЕЗ ФІКСАЦІЇ З ІНД. 16A ALTIRA</t>
  </si>
  <si>
    <t>ПЕРЕМИКАЧ З ІНДИКАЦІЄЮ 16A ALTIRA</t>
  </si>
  <si>
    <t>ПЕРЕМИКАЧ ПЕРЕХРЕСНИЙ 16A ALTIRA</t>
  </si>
  <si>
    <t>РОЗЕТКА S-ONE 2XRJ45 CAT 6 ЕКРАН ALTIRA</t>
  </si>
  <si>
    <t>РОЗЕТКА S-ONE RJ45 CAT 5E ЕКРАН ALTIRA</t>
  </si>
  <si>
    <t>КОР-КА ДЛЯ ЗОВН МОНТ НАБОР БРОНЗА ASFORA</t>
  </si>
  <si>
    <t>КОРОБКА ДЛЯ ЗОВН МОНТ СТАЛЬ ASFORA</t>
  </si>
  <si>
    <t>РОЗЕТКА З З/К ЗАХ ШТР ASFORA ip44 БРОНЗА</t>
  </si>
  <si>
    <t>КОРОБКА ДЛЯ ЗОВН МОНТ АЛЮМІНІЙ ASFORA</t>
  </si>
  <si>
    <t>РОЗЕТКА З З/К ЗАХ ШТР ASFORA ip44 АЛЮМ</t>
  </si>
  <si>
    <t>ПЕРЕМИКАЧ 16A ALTIRA</t>
  </si>
  <si>
    <t>RJ45 KEYSTONE-AMP НАКЛАДКА-ТРИМАЧ ALTIRA</t>
  </si>
  <si>
    <t>РОЗЕТКА 2P+E З ШТОРКАМИ БІЛА ALTIRA</t>
  </si>
  <si>
    <t>РАМКА БІЛА 2Х45 ГОР ALTIRA</t>
  </si>
  <si>
    <t>ВИВІД ДЛЯ КАБЕЛЮ (ДІАМ 6-12 ММ) ALTIRA</t>
  </si>
  <si>
    <t>АУДІО РОЗЕТКА ПОДВІЙНА ALTIRA</t>
  </si>
  <si>
    <t>TV/FM РОЗЕТКА (FM ПРОХІДНА) ALTIRA</t>
  </si>
  <si>
    <t>ПЕРЕМИКАЧ КАРТОЧНИЙ ПОДВІЙНИЙ 10А ALTIRA</t>
  </si>
  <si>
    <t>ПЕРЕМИКАЧ 20A ALTIRA</t>
  </si>
  <si>
    <t>ПЕРЕМИКАЧ ДВУХКЛАВІШНИЙ 16A ALTIRA</t>
  </si>
  <si>
    <t>РОЗ-КА ПОДВІЙНА 45 2P+E З ШТОРК ALTIRA</t>
  </si>
  <si>
    <t>РАМКА БІЛА 3Х45 ГОР ALTIRA</t>
  </si>
  <si>
    <t>TV/FM РОЗЕТКА (TV ПРОХІДНА) ALTIRA</t>
  </si>
  <si>
    <t>TV РОЗЕТКА КІНЦЕВА ALTIRA</t>
  </si>
  <si>
    <t>ТАЙМЕР 8A / 1840W (2-12 СЕК) ALTIRA</t>
  </si>
  <si>
    <t>ТЕРМОСТАТ 8A ALTIRA</t>
  </si>
  <si>
    <t>ВИМ ДВУХКЛАВІШН БЕЗ ФІКСАЦІЇ 16A ALTIRA</t>
  </si>
  <si>
    <t>ВИМ БЕЗ ФІКС З ПОЛЕМ ДЛЯ МАРК 16A ALTIRA</t>
  </si>
  <si>
    <t>РОЗЕТКА S-ONE RJ45 CAT 6 НЕЕКРАН ALTIRA</t>
  </si>
  <si>
    <t>Р-КА S-ONE 2XRJ45 CAT 5E НЕЕКРАН ALTIRA</t>
  </si>
  <si>
    <t>TV/FM/SAT РОЗЕТКА КІНЦЕВА 2 ВХОДИ ALTIRA</t>
  </si>
  <si>
    <t>SAT РОЗЕТКА КІНЦЕВА ALTIRA</t>
  </si>
  <si>
    <t>Р-КА S-ONE 2XRJ45 CAT6A ЭКР10GBE ALTIRA</t>
  </si>
  <si>
    <t>Р-КА S-ONE RJ45 CAT 6A ЕКР 10GBE ALTIRA</t>
  </si>
  <si>
    <t>Р-КА S-ONE 2XRJ45 CAT 5E ЕКРАН ALTIRA</t>
  </si>
  <si>
    <t>РОЗЕТКА ТРІЙНА 45 2P+E З ШТОРКАМИ ALTIRA</t>
  </si>
  <si>
    <t>КОНТАКТОР ДЛЯ 12,5кВар 48В 50/60Гц</t>
  </si>
  <si>
    <t>USB-РОЗЕТКА UNICA 1-МОД. , ГРАФІТ</t>
  </si>
  <si>
    <t>USB-РОЗЕТКА UNICA 1-МОД. , БІЛ.</t>
  </si>
  <si>
    <t>USB-РОЗЕТКА UNICA 1-МОД. , СЛ. К.</t>
  </si>
  <si>
    <t>USB-РОЗЕТКА UNICA 1-МОД. , АЛЮМ.</t>
  </si>
  <si>
    <t>РАМКА UNICA TOP 1-П, ГРАФІТ</t>
  </si>
  <si>
    <t>РАМКА UNICA TOP 1-П, АЛЮМІНІЙ</t>
  </si>
  <si>
    <t>РАМКА UNICA TOP 2-П, ГРАФІТ</t>
  </si>
  <si>
    <t>РАМКА UNICA TOP 2-П, АЛЮМІНІЙ</t>
  </si>
  <si>
    <t>РАМКА ВЕРТ. UNICA TOP 2-П, ГРАФІТ</t>
  </si>
  <si>
    <t>РАМКА ВЕРТ. UNICA TOP 2-П, АЛЮМІНІЙ</t>
  </si>
  <si>
    <t>РАМКА UNICA TOP 3-П, ГРАФІТ</t>
  </si>
  <si>
    <t>РАМКА UNICA TOP 3-П, АЛЮМІНІЙ</t>
  </si>
  <si>
    <t>РАМКА ВЕРТ. UNICA TOP 3-П, ГРАФІТ</t>
  </si>
  <si>
    <t>РАМКА ВЕРТ. UNICA TOP 3-П, АЛЮМІНІЙ</t>
  </si>
  <si>
    <t>РАМКА UNICA TOP 4-П, ГРАФІТ</t>
  </si>
  <si>
    <t>РАМКА UNICA TOP 4-П, АЛЮМІНІЙ</t>
  </si>
  <si>
    <t>СТЯЖКА БАГАТОРАЗ.ВИК.300Х10Х1,25 ЧОРНА</t>
  </si>
  <si>
    <t>СТЯЖКА БАГАТОРАЗ.ВИК.300Х10Х1,25 НЕЙТР.</t>
  </si>
  <si>
    <t>СТЯЖКА БАГАТОРАЗ.ВИК.300Х10Х1,25 ЗЕЛЕНА</t>
  </si>
  <si>
    <t>РАМКА ДЛЯ SE8600 БІЛА</t>
  </si>
  <si>
    <t>МОДУЛЬ ZIGBEE PRO ДЛЯ SE8600</t>
  </si>
  <si>
    <t>ANTIK РАМКА 1-ПОСТ.КОРИЧНЕВИЙ</t>
  </si>
  <si>
    <t>SD КЛАВІША Д/2-КЛАВІШ.ВИМИКАЧ.КОРИЧНЕВИЙ</t>
  </si>
  <si>
    <t>SD КЛАВІША З ПОЛЕМ Д/НАПИСУ,КОРИЧНЕВИЙ</t>
  </si>
  <si>
    <t>SD КЛАВІША, КОРИЧНЕВИЙ</t>
  </si>
  <si>
    <t>SD МЕХАНІЗМ РОЗЕТКИ SCHUKO З/К., КОРИЧ.</t>
  </si>
  <si>
    <t>КАРТК. ВИМ. ІНДИК., АЛ. UNICA CLASS</t>
  </si>
  <si>
    <t>КАРТК. ВИМ. ІНДИК., ГР. UNICA CLASS</t>
  </si>
  <si>
    <t>ВИМИКАЧ КАРТКОВИЙ, АЛЮМ. UNICA CLASS</t>
  </si>
  <si>
    <t>ВИМИКАЧ КАРТКОВИЙ UNICA CLASS</t>
  </si>
  <si>
    <t>КОРОБКА ДЛЯ ЗОВН МОНТ БРОНЗА ASFORA</t>
  </si>
  <si>
    <t>КОРОБКА ДЛЯ ЗОВН МОНТ АНТРАЦИТ ASFORA</t>
  </si>
  <si>
    <t>КОНТРОЛЕР SE8600</t>
  </si>
  <si>
    <t>SD НАКЛАДКА Д/АНТЕНН.РОЗЕТОК,КОРИЧНЕВИЙ</t>
  </si>
  <si>
    <t>ANTIK РАМКА 5-ПОСТ.КОРИЧНЕВИЙ</t>
  </si>
  <si>
    <t>ANTIK РАМКА 4-ПОСТ.КОРИЧНЕВИЙ</t>
  </si>
  <si>
    <t>ANTIK РАМКА 3-ПОСТ.КОРИЧНЕВИЙ</t>
  </si>
  <si>
    <t>ANTIK РАМКА 2-ПОСТ.КОРИЧНЕВИЙ</t>
  </si>
  <si>
    <t>РОЗП.КОРОБКА З КОЛОДКОЮ, IP65 MUREVA</t>
  </si>
  <si>
    <t>УСТАНОВЧА КРИШКА ЛЮЧКА UFB-MP,Thorsman</t>
  </si>
  <si>
    <t>ДІМЕР УНІВ.ПОВОР.-НАТИСКН.БІЛ.</t>
  </si>
  <si>
    <t>ДІМЕР УНІВ.ПОВОР.-НАТИСКН.СЛ.К.</t>
  </si>
  <si>
    <t>ДІМЕР УНІВ.ПОВОР.-НАТИСКН.АЛЮМ.</t>
  </si>
  <si>
    <t>ДІМЕР УНІВ.ПОВОР.-НАТИСКН.ТИТАН</t>
  </si>
  <si>
    <t>РОЗЕТКА ПОДВІЙНА БЕЗ З/К БІЛА ASFORA</t>
  </si>
  <si>
    <t>РОЗЕТКА З З/К ЗАХ ШТР ASFORA ip44 СТАЛЬ</t>
  </si>
  <si>
    <t>РОЗЕТКА З З/К ЗАХ ШТР ASFORA ip44 АНТР</t>
  </si>
  <si>
    <t>КОР-КА ДЛЯ ЗОВН МОНТ НАБОР АЛЮМ ASFORA</t>
  </si>
  <si>
    <t>КОР-КА ДЛЯ ЗОВН МОНТ НАБОР АНТРАЦ ASFORA</t>
  </si>
  <si>
    <t>КОР-КА ДЛЯ ЗОВН МОНТ НАБОР СТАЛЬ ASFORA</t>
  </si>
  <si>
    <t>КОНТАКТОР ДЛЯ 16,7кВар 220В 50/60Гц</t>
  </si>
  <si>
    <t>ВИМИКАЧ ДВОХКЛ."PRIMA" ЗОВН.ВСТ.КРЕМ.</t>
  </si>
  <si>
    <t>ВИМИКАЧ ДВОХКЛ."PRIMA" ЗОВН.ВСТ. БІЛ.</t>
  </si>
  <si>
    <t>ВИМИКАЧ ОДНОКЛ. "PRIMA" ЗОВН.ВСТ. БІЛ.</t>
  </si>
  <si>
    <t>РОЗЕТ.ПОДВ. З/З PRIMA ЗОВ.ВСТ КРЕМ.</t>
  </si>
  <si>
    <t>РОЗЕТ.ПОДВ. З/З PRIMA ЗОВ.ВСТ БІЛ.</t>
  </si>
  <si>
    <t>РОЗЕТ.ПОДВ.Б/З Б/ШТ."PRIMA"ЗОВ.ВСТ КРЕМ.</t>
  </si>
  <si>
    <t>РОЗЕТ.ПОДВ.Б/З Б/ШТ."PRIMA"ЗОВ.ВСТ БІЛ.</t>
  </si>
  <si>
    <t>РОЗЕТ. З/З PRIMA ЗОВН.ВСТ КРЕМ.</t>
  </si>
  <si>
    <t>РОЗЕТ. З/З PRIMA ЗОВН.ВСТ БІЛ.</t>
  </si>
  <si>
    <t>РОЗЕТ.Б/З Б/ШТОР."PRIMA" ЗОВН.ВСТ. КРЕМ.</t>
  </si>
  <si>
    <t>РОЗЕТ. Б/З Б/ШТОР."PRIMA" ЗОВН.ВСТ. БІЛ.</t>
  </si>
  <si>
    <t>УЛЬТРАЗВ.ДАТЧ.ВИЛОЧ.,12-24В=,М8,PNP/NPN</t>
  </si>
  <si>
    <t>РОЗЕТКА ПОДВІЙНА БЕЗ З/К КРЕМОВА ASFORA</t>
  </si>
  <si>
    <t>ЛАМПА ДІОД, ОРАНЖ.</t>
  </si>
  <si>
    <t>ЛАМПА ДІОД, СИНІЙ</t>
  </si>
  <si>
    <t>EZ9 ЗАХ.ІМП.П-НАПР.1Р/20кА/10кА/1,3кВ</t>
  </si>
  <si>
    <t>РЕЛЕ УНІВЕРС.FASTON,3CO,СВ.ДІОД,~230В</t>
  </si>
  <si>
    <t>РАМКА ОДНОМІСНА АНТР.</t>
  </si>
  <si>
    <t>РАМКА ДВОМІСНА, ГОРИЗ-НА, А ASFORA АЛЮМ.</t>
  </si>
  <si>
    <t>РАМКА ДВОМІСНА, ГОРИЗ-НА, А ASFORA СТАЛЬ</t>
  </si>
  <si>
    <t>РАМКА ДВОМІСНА, ГОРИЗ-НА, А ASFORA БРОНЗ</t>
  </si>
  <si>
    <t>РАМКА ДВОМІСНА, ГОРИЗ-НА, А ASFORA АНТР.</t>
  </si>
  <si>
    <t>РАМКА ТРИМІСНА, ГОРИЗ-НА, А ASFORA АЛЮМ.</t>
  </si>
  <si>
    <t>РАМКА ТРИМІСНА, ГОРИЗ-НА, А ASFORA СТАЛЬ</t>
  </si>
  <si>
    <t>РАМКА ТРИМІСНА, ГОРИЗ-НА, А ASFORA БРОНЗ</t>
  </si>
  <si>
    <t>РАМКА ТРИМІСНА, ГОРИЗ-НА, А ASFORA АНТР.</t>
  </si>
  <si>
    <t>РАМКА ЧОТИРИМ ГОРИЗ-НА, А ASFORA АЛЮМ.</t>
  </si>
  <si>
    <t>РАМКА ЧОТИРИМ ГОРИЗ-НА, А ASFORA СТАЛЬ</t>
  </si>
  <si>
    <t>РАМКА ЧОТИРИМ ГОРИЗ-НА, А ASFORA БРОНЗА</t>
  </si>
  <si>
    <t>РАМКА ЧОТИРИМ ГОРИЗ-НА, А ASFORA АНТР.</t>
  </si>
  <si>
    <t>РАМКА П'ЯТИМ ГОРИЗ-НА, А ASFORA АЛЮМ.</t>
  </si>
  <si>
    <t>РАМКА П'ЯТИМ ГОРИЗ-НА, А ASFORA СТАЛЬ</t>
  </si>
  <si>
    <t>РАМКА П'ЯТИМ ГОРИЗ-НА, А ASFORA БРОНЗА</t>
  </si>
  <si>
    <t>РАМКА П'ЯТИМ ГОРИЗ-НА, А ASFORA АНТР.</t>
  </si>
  <si>
    <t>РАМКА ШЕСТИМ ГОРИЗ-НА, А ASFORA АЛЮМ.</t>
  </si>
  <si>
    <t>РАМКА ШЕСТИМ ГОРИЗ-НА, А ASFORA СТАЛЬ</t>
  </si>
  <si>
    <t>РАМКА ШЕСТИМ ГОРИЗ-НА, А ASFORA БРОНЗА</t>
  </si>
  <si>
    <t>РАМКА ШЕСТИМ ГОРИЗ-НА, А ASFORA АНТР.</t>
  </si>
  <si>
    <t>РАМКА ДВОМІСНА, ВЕРТ-НА, А ASFORA АЛЮМ.</t>
  </si>
  <si>
    <t>РАМКА ДВОМІСНА, ВЕРТ-НА, А ASFORA СТАЛЬ</t>
  </si>
  <si>
    <t>РАМКА ДВОМІСНА, ВЕРТ-НА, А ASFORA БРОНЗА</t>
  </si>
  <si>
    <t>РАМКА ДВОМІСНА, ВЕРТ-НА, А ASFORA АНТР.</t>
  </si>
  <si>
    <t>РАМКА ТРИМІСНА, ВЕРТ-НА, А ASFORA АЛЮМ.</t>
  </si>
  <si>
    <t>РАМКА ТРИМІСНА, ВЕРТ-НА, А ASFORA СТАЛЬ</t>
  </si>
  <si>
    <t>РАМКА ТРИМІСНА, ВЕРТ-НА, А ASFORA БРОНЗА</t>
  </si>
  <si>
    <t>РАМКА ТРИМІСНА, ВЕРТ-НА, А ASFORA АНТР.</t>
  </si>
  <si>
    <t>КАРТК. ВИМИКАЧ МЕХ ASFORA АЛЮМ.</t>
  </si>
  <si>
    <t>КАРТК. ВИМИКАЧ МЕХ ASFORA СТАЛЬ</t>
  </si>
  <si>
    <t>КАРТК. ВИМИКАЧ МЕХ ASFORA БРОНЗА</t>
  </si>
  <si>
    <t>КАРТК. ВИМИКАЧ МЕХ ASFORA АНТР.</t>
  </si>
  <si>
    <t>СВІТЛ-ТОР ПОВОРОТ ASFORA АЛЮМ.</t>
  </si>
  <si>
    <t>СВІТЛ-ТОР ПОВОРОТ ASFORA СТАЛЬ</t>
  </si>
  <si>
    <t>СВІТЛ-ТОР ПОВОРОТ ASFORA БРОНЗА</t>
  </si>
  <si>
    <t>СВІТЛ-ТОР ПОВОРОТ ASFORA АНТР.</t>
  </si>
  <si>
    <t>СВІТЛ-ТОР ПВРТ З ПІДС ASFORA АЛЮМ.</t>
  </si>
  <si>
    <t>СВІТЛ-ТОР ПВРТ З ПІДС ASFORA СТАЛЬ</t>
  </si>
  <si>
    <t>СВІТЛ-ТОР ПВРТ З ПІДС ASFORA БРОНЗА</t>
  </si>
  <si>
    <t>СВІТЛ-ТОР ПВРТ З ПІДС ASFORA АНТР.</t>
  </si>
  <si>
    <t>СВІТЛ-ТОР ПОВОРОТ ASFORA 315 Вт АЛЮМ.</t>
  </si>
  <si>
    <t>СВІТЛ-ТОР ПОВОРОТ ASFORA 315 Вт СТАЛЬ</t>
  </si>
  <si>
    <t>СВІТЛ-ТОР ПОВОРОТ ASFORA 315 Вт БРОНЗА</t>
  </si>
  <si>
    <t>СВІТЛ-ТОР ПОВОРОТ ASFORA 315 Вт АНТР.</t>
  </si>
  <si>
    <t>РОЗЕТКА КОМП-НА А ASFORA СТАЛЬ</t>
  </si>
  <si>
    <t>РОЗЕТКА КОМП-НА А ASFORA БРОНЗА</t>
  </si>
  <si>
    <t>РОЗЕТКА КОМП-НА А ASFORA АНТР.</t>
  </si>
  <si>
    <t>ЗАГЛУШКА ASFORA АЛЮМ.</t>
  </si>
  <si>
    <t>ЗАГЛУШКА ASFORA СТАЛЬ</t>
  </si>
  <si>
    <t>ЗАГЛУШКА ASFORA БРОНЗА</t>
  </si>
  <si>
    <t>ЗАГЛУШКА ASFORA АНТР.</t>
  </si>
  <si>
    <t>АУДІОРОЗЕТКА А ASFORA АЛЮМ.</t>
  </si>
  <si>
    <t>АУДІОРОЗЕТКА А ASFORA СТАЛЬ</t>
  </si>
  <si>
    <t>АУДІОРОЗЕТКА А ASFORA БРОНЗА</t>
  </si>
  <si>
    <t>АУДІОРОЗЕТКА А ASFORA АНТР.</t>
  </si>
  <si>
    <t>РАМКА ОДНОМІСНА АЛЮМ.</t>
  </si>
  <si>
    <t>РАМКА ОДНОМІСНА СТАЛЬ</t>
  </si>
  <si>
    <t>РАМКА ОДНОМІСНА БРОНЗА</t>
  </si>
  <si>
    <t>ІМП.РЕЛЕ ДОМОВИЙ 16A 1Н.В ~230В/50Гц</t>
  </si>
  <si>
    <t>КОНТАКТОР ДОМОВИЙ CT 20A 2Н.В ~240В/50Гц</t>
  </si>
  <si>
    <t>EZ9 ЩИТ ПЛ.НАВ. БІЛ.ДВ 1РЯД/8М+2КК</t>
  </si>
  <si>
    <t>EZ9 ЩИТ ПЛ.НАВ. ДИМЧ.ДВ 1РЯД/8М+2КК</t>
  </si>
  <si>
    <t>EZ9 ЩИТ ПЛ.НАВ. БІЛ.ДВ 1РЯД/12М+2КК</t>
  </si>
  <si>
    <t>EZ9 ЩИТ ПЛ.НАВ. ДИМЧ.ДВ 1РЯД/12М+2КК</t>
  </si>
  <si>
    <t>EZ9 ЩИТ ПЛ.НАВ. БІЛ.ДВ 1РЯД/18М+2КК</t>
  </si>
  <si>
    <t>EZ9 ЩИТ ПЛ.НАВ. ДИМЧ.ДВ 1РЯД/18М+2КК</t>
  </si>
  <si>
    <t>EZ9 ЩИТ ПЛ.НАВ. БІЛ.ДВ 2РЯДИ/24М+2КК</t>
  </si>
  <si>
    <t>EZ9 ЩИТ ПЛ.НАВ. ДИМЧ.ДВ 2РЯДИ/24М+2КК</t>
  </si>
  <si>
    <t>EZ9 ЩИТ ПЛ.НАВ. БІЛ.ДВ 3РЯДИ/36М+2КК</t>
  </si>
  <si>
    <t>EZ9 ЩИТ ПЛ.НАВ. ДИМЧ.ДВ 3РЯДИ/36М+2КК</t>
  </si>
  <si>
    <t>SD НАКЛАДКА Д/ТЕЛЕФ.РОЗЕТ.ТАЕ,КОРИЧНЕВИЙ</t>
  </si>
  <si>
    <t>ШАФА PRISMA G 850 33М IP55</t>
  </si>
  <si>
    <t>ПРОЗ ДВЕРІ ШАФИ PRISMA G 850 33М IP55</t>
  </si>
  <si>
    <t>ЦОКОЛЬ ШАФИ PRISMA G 850 IP55</t>
  </si>
  <si>
    <t>АНКЕР ЗАБИВНИЙ M8x30 THORSMAN</t>
  </si>
  <si>
    <t>АНКЕР ЗАБИВНИЙ M10x34 THORSMAN</t>
  </si>
  <si>
    <t>кулачковий перемикач</t>
  </si>
  <si>
    <t>вимикач тиску з дисплеєм</t>
  </si>
  <si>
    <t>ИНДУКТИВНIЙ ДАТЧИК</t>
  </si>
  <si>
    <t>КОНТАКТНIЙ БЛОК</t>
  </si>
  <si>
    <t>КОРПУС КІНЦЕВ. ВИМИКАЧА</t>
  </si>
  <si>
    <t>ПРУЖИНА ДЛЯ ТРАНСФОРМ. ВИМИКАЧА В КНОПКУ</t>
  </si>
  <si>
    <t>РОЗЕТКА IP44 З КРИШК. І ШТОРК. АЛЮМ.</t>
  </si>
  <si>
    <t>ЕЛЕМ ДЛЯ ЗЄДН ЦОКОЛІВ Г420 ШАФИ THALASSA</t>
  </si>
  <si>
    <t>ЕЛЕМ ДЛЯ ЗЄДН ЦОКОЛІВ Г320 ШАФИ THALASSA</t>
  </si>
  <si>
    <t>ПЕРЕДНЯ ПАНЕЛЬ ЦОКОЛЯ Ш300 PRISMA G IP30</t>
  </si>
  <si>
    <t>ПЕРЕДНЯ ПАНЕЛЬ ЦОКОЛЯ Ш600 PRISMA G IP30</t>
  </si>
  <si>
    <t>2 ОСНОВИ ЦОКОЛЯ PRISMA G IP30</t>
  </si>
  <si>
    <t>2 ОСНОВИ ЦОКОЛЯ З ОТВОРАМИ PRISMA G IP30</t>
  </si>
  <si>
    <t>Unica мех. для кер. вент. 1 швидк. Алюм.</t>
  </si>
  <si>
    <t>Unica мех. для кер. вент. 1 швидк. Граф.</t>
  </si>
  <si>
    <t>Unica мех. для кер.вент. 1 швидк. Біл.</t>
  </si>
  <si>
    <t>Unica мех. для кер. вент. 2 швидк. Алюм.</t>
  </si>
  <si>
    <t>Unica мех. для кер. вент. 2 швидк. Граф.</t>
  </si>
  <si>
    <t>Unica мех. для кер. вент. 2 швидк. Біл.</t>
  </si>
  <si>
    <t>АВТ.ВИМИКАЧ TESYS GV2 0,40-0,63 ПРУЖ</t>
  </si>
  <si>
    <t>ПЕРЕТВОР.ЧАСТОТИ ATV320C 7,5кВт 600В 3Ф</t>
  </si>
  <si>
    <t>ПЕРЕТВОР.ЧАСТОТИ ATV320C 5,5кВт 600В 3Ф</t>
  </si>
  <si>
    <t>ПЕРЕТВОР.ЧАСТОТИ ATV320C 4кВт 600В 3Ф</t>
  </si>
  <si>
    <t>ПЕРЕТВОР.ЧАСТОТИ ATV320C 2,2кВт 600В 3Ф</t>
  </si>
  <si>
    <t>ПЕРЕТВОР.ЧАСТОТИ ATV320C 1,5кВт 600В 3Ф</t>
  </si>
  <si>
    <t>ПЕРЕТВОР.ЧАСТОТИ ATV320C 0,75кВт 600В 3Ф</t>
  </si>
  <si>
    <t>ПЕРЕТВОР.ЧАСТОТИ ATV320C 15кВт 600В 3Ф</t>
  </si>
  <si>
    <t>ПЕРЕТВОР.ЧАСТОТИ ATV320C 11кВт 600В 3Ф</t>
  </si>
  <si>
    <t>ПЕРЕТВОР.ЧАСТОТИ ATV320C 7,5кВт 230В 3Ф</t>
  </si>
  <si>
    <t>ПЕРЕТВОР.ЧАСТОТИ ATV320C 5,5кВт 230В 3Ф</t>
  </si>
  <si>
    <t>ПЕРЕТВОР.ЧАСТОТИ ATV320C 4кВт 230В 3Ф</t>
  </si>
  <si>
    <t>ПЕРЕТВОР.ЧАСТОТИ ATV320C 3кВт 230В 3Ф</t>
  </si>
  <si>
    <t>ПЕРЕТВОР.ЧАСТОТИ ATV320C 2,2кВт 230В 3Ф</t>
  </si>
  <si>
    <t>ПЕРЕТВОР.ЧАСТОТИ ATV320C 1,5кВт 230В 3Ф</t>
  </si>
  <si>
    <t>ПЕРЕТВОР.ЧАСТОТИ ATV320C 1,1кВт 230В 3Ф</t>
  </si>
  <si>
    <t>ПЕРЕТВОР.ЧАСТОТИ ATV320C 0,75кВт 230В 3Ф</t>
  </si>
  <si>
    <t>ПЕРЕТВОР.ЧАСТОТИ ATV320C 0,55кВт 230В 3Ф</t>
  </si>
  <si>
    <t>ПЕРЕТВОР.ЧАСТОТИ ATV320C 0,37кВт 230В 3Ф</t>
  </si>
  <si>
    <t>ПЕРЕТВОР.ЧАСТОТИ ATV320C 15кВт 230В 3Ф</t>
  </si>
  <si>
    <t>ПЕРЕТВОР.ЧАСТОТИ ATV320C 11кВт 230В 3Ф</t>
  </si>
  <si>
    <t>Монтажна рамка для інтеграції Unica/D-Life</t>
  </si>
  <si>
    <t>ЕЛЕМ ПІДКЛ 4Р 250А 3-5М ШАФИ PRISMA/SFP</t>
  </si>
  <si>
    <t>ЕЛЕМ ПІДКЛ 3Р 250А 3-5М ШАФИ PRISMA/SFP</t>
  </si>
  <si>
    <t>ЕЛЕМ ПІДКЛ 4Р 630А 3-5М ШАФИ PRISMA/SFP</t>
  </si>
  <si>
    <t>ЕЛЕМ ПІДКЛ 3Р 630А 3-5М ШАФИ PRISMA/SFP</t>
  </si>
  <si>
    <t>4-ТА ФОРМА СЕКЦ 4-6М ШАФИ PRISMA/SFP</t>
  </si>
  <si>
    <t>4-ТА ФОРМА СЕКЦ 3-5М ШАФИ PRISMA/SFP</t>
  </si>
  <si>
    <t>МОДУЛЬ РОЗШ. HRC 14 I/O</t>
  </si>
  <si>
    <t>КОНТРОЛЕР HRC 28 I/O</t>
  </si>
  <si>
    <t>КОНТРОЛЕР З ДИСПЛ.HRC 42 I/O</t>
  </si>
  <si>
    <t>КОНТРОЛЕР CTRL LV FCU RH PIR BN W/WH</t>
  </si>
  <si>
    <t>КОНТРОЛЕР CTRL LV FCU RH PIR BN S/SI</t>
  </si>
  <si>
    <t>КОНТРОЛЕР CTRL LV FCU RH BN W/WH</t>
  </si>
  <si>
    <t>КОНТРОЛЕР CTRL LV FCU RH BN S/SI</t>
  </si>
  <si>
    <t>КОНТРОЛЕР CTRL LV FCU PIR BN W/WH</t>
  </si>
  <si>
    <t>КОНТРОЛЕР CTRL LV FCU PIR BN S/SI</t>
  </si>
  <si>
    <t>КОНТРОЛЕР CTRL LV FCU BN W/WH</t>
  </si>
  <si>
    <t>КОНТРОЛЕР CTRL LV FCU BN S/SI</t>
  </si>
  <si>
    <t>ДАТЧИК CO2</t>
  </si>
  <si>
    <t>ПРИВІД PWM 230V VALVE</t>
  </si>
  <si>
    <t>ПРИВІД PWM 24V VALVE</t>
  </si>
  <si>
    <t>ДАТЧИК ТЕМПЕРАТУРИ ТА ВОЛОГ. SET-PNT</t>
  </si>
  <si>
    <t>ДАТЧИК ТЕМПЕРАТУРИ SET-PNT</t>
  </si>
  <si>
    <t>МОДУЛЬ PUCK BLIND CONTROL 2GNG</t>
  </si>
  <si>
    <t>ВН. ДАТЧИК ОСВІТЛЕНОСТІ</t>
  </si>
  <si>
    <t>ЗОВН. ДАТЧИК ОСВІТЛЕНОСТІ</t>
  </si>
  <si>
    <t>СТЕЛЬОВИЙ ДАТЧИК ПРИСУТ.</t>
  </si>
  <si>
    <t>КНОПКА 1-GANG</t>
  </si>
  <si>
    <t>ENOCEAN СУХИЙ КОНТАКТ</t>
  </si>
  <si>
    <t>ДАТЧИК ТЕМПЕРАТУРИ ТА ВОЛОГ.</t>
  </si>
  <si>
    <t>ДАТЧИК ТЕМПЕРАТУРИ</t>
  </si>
  <si>
    <t>ВІКОН. ДВЕР. КОНТАКТ</t>
  </si>
  <si>
    <t>МОДУЛЬ SED/ZBP SMART ACT</t>
  </si>
  <si>
    <t>МОДУЛЬ РОЗШ.TC ZBP HPWR EXT ANT 24VAC</t>
  </si>
  <si>
    <t>МОДУЛЬ РОЗШ.TC ZBP HPWR EXT 230VAC</t>
  </si>
  <si>
    <t>МОДУЛЬ РОЗШ.TC ZBP HPWR 24VAC</t>
  </si>
  <si>
    <t>МОДУЛЬ РОЗШ.TC ZBP HPWR 230VAC</t>
  </si>
  <si>
    <t>МОДУЛЬ РОЗШ.TC ZBP EXT ANT 230VAC</t>
  </si>
  <si>
    <t>КОНТРОЛЕР VAV 868MHZ ENO ZBP</t>
  </si>
  <si>
    <t>КОНТРОЛЕР VAV 868MHZ ENO NACT</t>
  </si>
  <si>
    <t>КОНТРОЛЕР VAV ZBP HPWR NACT</t>
  </si>
  <si>
    <t>КОНТРОЛЕР VAV NACT</t>
  </si>
  <si>
    <t>КОНТРОЛЕР VAV 868MHZ ENO ZBP HPWR ACT</t>
  </si>
  <si>
    <t>КОНТРОЛЕР VAV 868MHZ ENO ACT</t>
  </si>
  <si>
    <t>КОНТРОЛЕР VAV ZBP HPWR ACT</t>
  </si>
  <si>
    <t>КОНТРОЛЕР VAV ACT</t>
  </si>
  <si>
    <t>КОНТРОЛЕР UN 868MHZ ENO MB</t>
  </si>
  <si>
    <t>КОНТРОЛЕР UN MB</t>
  </si>
  <si>
    <t>ПОДОВЖУВАЧ 24"</t>
  </si>
  <si>
    <t>КОНТРОЛЕР GW 868MHZ ENO</t>
  </si>
  <si>
    <t>КОНТРОЛЕР GW ZBP HPWR</t>
  </si>
  <si>
    <t>ДИФ.ВИМИКАЧ НАВАНТАЖ.ВД63 2П 16A 10МA</t>
  </si>
  <si>
    <t>ЛІНІЙКА ДЛЯ УСТ.КОРОБ.</t>
  </si>
  <si>
    <t>СУПОРТ ЛЮЧКА НА 2 МОДУЛЯ 45 ALTIRA OL</t>
  </si>
  <si>
    <t>РЕДУКТОР GBY WPLE120 i=40</t>
  </si>
  <si>
    <t>ПУСКАЧ В КОРП. РЕВ. TESYS D40A ~230В</t>
  </si>
  <si>
    <t>ВАРИСТОР 24-48VAC ДЛЯ TESYS D80-D115</t>
  </si>
  <si>
    <t>ШАФА SPACIAL SMX PC 304L 1800x600x600</t>
  </si>
  <si>
    <t>ШАФА SPACIAL SMX PC 304L 1600x600x600</t>
  </si>
  <si>
    <t>D-Life Т-Р з ц. пл. з пер. к. 24В, САХ.</t>
  </si>
  <si>
    <t>D-Life Т-Р з ц. пл. з пер. к. 230В, МОК.</t>
  </si>
  <si>
    <t>D-Life Т-Р з ц. пл. з пер. к. 230В, ШАМ.</t>
  </si>
  <si>
    <t>D-Life Т-Р з ц. пл. з пер. к. 230В, НІК.</t>
  </si>
  <si>
    <t>D-Life Т-Р з ц. пл. з пер. к. 230В, СТ.</t>
  </si>
  <si>
    <t>D-Life Т-Р з ц. пл. з пер. к. 230В, ЛОТ.</t>
  </si>
  <si>
    <t>D-Life Т-Р з ц. пл. з пер. к. 230В, АНТ.</t>
  </si>
  <si>
    <t>D-Life Т-Р з ц. пл. з пер. к. 230В, САХ.</t>
  </si>
  <si>
    <t>D-Life Т-Р. з цен. пл. з вим. 24В, МОККО</t>
  </si>
  <si>
    <t>D-Life Т-Р. з цен. пл. з вим. 24В, ШАМП.</t>
  </si>
  <si>
    <t>D-Life Т-Р. з цен. пл. з вим. 24В, НІК.</t>
  </si>
  <si>
    <t>D-Life Т-Р. з цен. пл. з вим. 24В, СТАЛЬ</t>
  </si>
  <si>
    <t>D-Life Т-Р. з цен. пл. з вим. 24В, ЛОТОС</t>
  </si>
  <si>
    <t>D-Life Т-Р. з цен. пл. з вим. 24В, АНТР.</t>
  </si>
  <si>
    <t>D-Life Т-Р. з цен. пл. з вим. 24В, САХ.</t>
  </si>
  <si>
    <t>D-Life Т-Р. з цен. пл. з вим. 230В, МОК.</t>
  </si>
  <si>
    <t>D-Life Т-Р. з цен. пл. з вим. 230В, ШАМ.</t>
  </si>
  <si>
    <t>D-Life Т-Р. з цен. пл. з вим. 230В, НІК.</t>
  </si>
  <si>
    <t>D-Life Т-Р. з цен. пл. з вим. 230В, СТ.</t>
  </si>
  <si>
    <t>D-Life Т-Р. з цен. пл. з вим. 230В, ЛОТ.</t>
  </si>
  <si>
    <t>D-Life Т-Р. з цен. пл. з вим. 230В, АНТ.</t>
  </si>
  <si>
    <t>D-Life Т-Р. з цен. пл. з вим. 230В, САХ.</t>
  </si>
  <si>
    <t>D-Life P-Link Ц. ПЛ. ТАЙМ. з дис., МОККО</t>
  </si>
  <si>
    <t>D-Life P-Link Ц. ПЛ. ТАЙМ. з дис., ШАМП.</t>
  </si>
  <si>
    <t>D-Life P-Link Ц. ПЛ. ТАЙМ. з дис., НІК.</t>
  </si>
  <si>
    <t>D-Life P-Link Ц. ПЛ. ТАЙМ. з дис., СТАЛЬ</t>
  </si>
  <si>
    <t>D-Life P-Link Ц. ПЛ. ТАЙМ. з дис., ЛОТОС</t>
  </si>
  <si>
    <t>D-Life P-Link Ц. ПЛ. ТАЙМ. з дис., АНТР.</t>
  </si>
  <si>
    <t>D-Life P-Link Ц. ПЛ. ТАЙМ. з дис., САХ.,</t>
  </si>
  <si>
    <t>D-Life P-Link Д. Р. з вим. Arg.180, МОК.</t>
  </si>
  <si>
    <t>D-Life P-Link Д. Р. з вим. Arg.180, ШАМ.</t>
  </si>
  <si>
    <t>D-Life P-Link Д. Р. з вим. Arg.180, НІК.</t>
  </si>
  <si>
    <t>D-Life P-Link Д. Р. з вим. Arg.180, СТ.</t>
  </si>
  <si>
    <t>D-Life P-Link Д. Р. з вим. Arg.180, ЛОТ.</t>
  </si>
  <si>
    <t>D-Life P-Link Д. Р. з вим. Arg.180, АНТ.</t>
  </si>
  <si>
    <t>D-Life P-Link Д. Р. Argus 180 (м.), САХ.</t>
  </si>
  <si>
    <t>D-Life P-Link Д. Р. Argus 180 (м.), МОК.</t>
  </si>
  <si>
    <t>D-Life P-Link Д. Р. Argus 180 (м.), ШАМ.</t>
  </si>
  <si>
    <t>D-Life P-Link Д. Р. Argus 180 (м.), НІК.</t>
  </si>
  <si>
    <t>D-Life P-Link Д. Р. Argus 180 (м.), СТ.</t>
  </si>
  <si>
    <t>D-Life P-Link Д. Р. Argus 180 (м.), ЛОТ.</t>
  </si>
  <si>
    <t>D-Life P-Link Д. Р. Argus 180 (м.), АНТ.</t>
  </si>
  <si>
    <t>D-Life Ц. НАК. регул. част. об., МОККО</t>
  </si>
  <si>
    <t>D-Life Ц. НАК. регул. част. об., ШАМПАНЬ</t>
  </si>
  <si>
    <t>D-Life Ц. НАК. регул. част. об., НИКЕЛЬ</t>
  </si>
  <si>
    <t>D-Life Ц. НАК. регул. част. об., СТАЛЬ</t>
  </si>
  <si>
    <t>D-Life Ц. НАК. регул. част. об., ЛОТОС</t>
  </si>
  <si>
    <t>D-Life Ц. НАК. регул. част. об., АНТР.</t>
  </si>
  <si>
    <t>D-Life Ц. НАК. регул. част. об., САХАРА,</t>
  </si>
  <si>
    <t>D-Life P-Link К. 2-на S1/S2, вх/вз, МОК.</t>
  </si>
  <si>
    <t>D-Life P-Link К. 2-на S1/S2, вх/вз, ШАМ.</t>
  </si>
  <si>
    <t>D-Life P-Link К. 2-на S1/S2, вх/вз, НІК.</t>
  </si>
  <si>
    <t>D-Life P-Link К. 2-на S1/S2, вх/вз, СТ.</t>
  </si>
  <si>
    <t>D-Life P-Link К. 2-на S1/S2, вх/вз, ЛОТ.</t>
  </si>
  <si>
    <t>D-Life P-Link КЛАВІША 2-на S1/S2, АНТР.</t>
  </si>
  <si>
    <t>D-Life P-Link КЛАВІША 2-на S1/S2, САХАРА</t>
  </si>
  <si>
    <t>D-Life P-Link КЛАВІША 2-на S1/S2, МОККО</t>
  </si>
  <si>
    <t>D-Life P-Link КЛАВІША 2-на S1/S2, ШАМП.</t>
  </si>
  <si>
    <t>D-Life P-Link КЛАВІША 2-на S1/S2, НІКЕЛЬ</t>
  </si>
  <si>
    <t>D-Life P-Link КЛАВІША 2-на S1/S2, СТАЛЬ</t>
  </si>
  <si>
    <t>D-Life P-Link КЛАВІША 2-на S1/S2, ЛОТОС</t>
  </si>
  <si>
    <t>D-Life P-Link КЛАВІША 2-на, МОККО</t>
  </si>
  <si>
    <t>D-Life P-Link КЛАВІША 2-на, ШАМПАНЬ</t>
  </si>
  <si>
    <t>D-Life P-Link КЛАВІША 2-на, НІКЕЛЬ</t>
  </si>
  <si>
    <t>D-Life P-Link КЛАВІША 2-на, НЕРЖ. СТАЛЬ</t>
  </si>
  <si>
    <t>D-Life P-Link КЛАВІША 2-на, БІЛ. ЛОТОС</t>
  </si>
  <si>
    <t>D-Life P-Link КЛАВІША 2-на, АНТР.</t>
  </si>
  <si>
    <t>D-Life P-Link КЛАВІША 2-на, САХАРА,</t>
  </si>
  <si>
    <t>D-Life P-Link КЛАВІША 1-на вх/вз, МОККО</t>
  </si>
  <si>
    <t>D-Life P-Link КЛАВІША 1-на вх/вз, ШАМП.</t>
  </si>
  <si>
    <t>D-Life P-Link КЛАВІША 1-на вх/вз, НІКЕЛЬ</t>
  </si>
  <si>
    <t>D-Life P-Link КЛАВІША 1-на вх/вз, СТАЛЬ</t>
  </si>
  <si>
    <t>D-Life P-Link КЛАВІША 1-на вх/вз, ЛОТОС</t>
  </si>
  <si>
    <t>D-Life P-Link КЛАВІША 1-на вх/вз, АНТР.</t>
  </si>
  <si>
    <t>D-Life P-Link КЛАВІША 1-на вх/вз, САХАРА</t>
  </si>
  <si>
    <t>D-Life P-Link КЛАВІША 1-на, МОККО, SD</t>
  </si>
  <si>
    <t>D-Life P-Link КЛАВІША 1-на, ШАМПАНЬ, SD</t>
  </si>
  <si>
    <t>D-Life P-Link КЛАВІША 1-на, НІКЕЛЬ</t>
  </si>
  <si>
    <t>D-Life P-Link КЛАВІША 1-на, НЕРЖ. СТАЛЬ</t>
  </si>
  <si>
    <t>D-Life P-Link КЛАВІША 1-на, БІЛ. ЛОТОС</t>
  </si>
  <si>
    <t>D-Life P-Link КЛАВІША 1-на, АНТРАЦИТ</t>
  </si>
  <si>
    <t>D-Life P-Link КЛАВІША 1-на, САХАРА</t>
  </si>
  <si>
    <t>D-Life P-Link МЕХ. для датчика освітлен.</t>
  </si>
  <si>
    <t>D-Life P-Link МЕХ. центрю керув., 4 вых.</t>
  </si>
  <si>
    <t>D-Life P-Link МЕХ. керув. DALI до 15 бал</t>
  </si>
  <si>
    <t>D-Life P-Link МЕХАНІЗМ керув. 1-10В</t>
  </si>
  <si>
    <t>D-Life P-Link МЕХ. 2х50-200Вт RLC, 2 кан</t>
  </si>
  <si>
    <t>D-Life P-Link МЕХ. 10-420Вт RLC (LED)</t>
  </si>
  <si>
    <t>D-Life P-Link МЕХАНІЗМ для рольстав.</t>
  </si>
  <si>
    <t>D-Life P-Link МЕХ. унив. реле, 2 канал</t>
  </si>
  <si>
    <t>D-Life P-Link МЕХ. унив. реле, 1 канал</t>
  </si>
  <si>
    <t>D-Life P-Link МЕХ. електр. вим., 2 канал</t>
  </si>
  <si>
    <t>D-Life P-Link МЕХ. електр. вим., 1 канал</t>
  </si>
  <si>
    <t>D-Life P-Link МЕХ. 1PL з кн. мод., 2-кл.</t>
  </si>
  <si>
    <t>D-Life P-Link КНОПК. МОД Wiser B, 2-кл.</t>
  </si>
  <si>
    <t>D-Life P-Link КНОПК. МОД. comfort, 2-кл.</t>
  </si>
  <si>
    <t>D-Life P-Link КНОПК. МОД. basic, 2-кл.</t>
  </si>
  <si>
    <t>D-Life P-Link МЕХ. 1PL з кн. мод.,1-кл.</t>
  </si>
  <si>
    <t>D-Life P-Link КНОПК. МОД. Wiser В, 1-кл.</t>
  </si>
  <si>
    <t>D-Life P-Link КНОПК. МОД. comfort, 1-кл.</t>
  </si>
  <si>
    <t>D-Life PlusLink КНОПК. МОД. basic, 1-кл.</t>
  </si>
  <si>
    <t>USB розетка 2,1A титан Sedna</t>
  </si>
  <si>
    <t>УНІВЕРСАЛЬНИЙ МОДУЛЬ СВІТЛОРЕГУЛЯТОР LED</t>
  </si>
  <si>
    <t>Перетворювач тиску - XMLP - -1+25бар - G1/4A наруж. - 4..20мА - M12 - 1 шт.</t>
  </si>
  <si>
    <t>Перетворювач тиску - XMLP - -1+9бар - G1/4A наруж. - 0..10В - M12 - 1 шт.</t>
  </si>
  <si>
    <t>Перетворювач тиску - XMLP - -1+9бар - G1/4A наруж. - 0..10В - M12 - 25 шт. наб.</t>
  </si>
  <si>
    <t>Перетворювач тиску - XMLP - -1+9бар - 7/16 внутр. - 4..20мА - M12 - 1 шт.</t>
  </si>
  <si>
    <t>Перетворювач тиску - XMLP - -1+9бар - G1/4A наруж. - 4..20мА - M12 - 25 шт. наб.</t>
  </si>
  <si>
    <t>Перетворювач тиску - XMLP - -1+9бар - G1/4A наруж. - 4..20мА - M12 - 1 шт.</t>
  </si>
  <si>
    <t>Перетворювач тиску - XMLP - -1+9бар - G1/4A наруж. - 0,5..4,5В - M12 - 1 шт.</t>
  </si>
  <si>
    <t>Перетворювач тиску - XMLP - -1+9бар - G1/4A наруж. - 0..10В - DIN - 1 шт.</t>
  </si>
  <si>
    <t>Перетворювач тиску - XMLP - -1+9бар - G1/4A наруж. - 4..20мА - DIN - 1 шт.</t>
  </si>
  <si>
    <t>Перетворювач тиску - XMLP - 600 бар - G1/4A наруж. - 0..10В - M12 - 1 шт.</t>
  </si>
  <si>
    <t>Перетворювач тиску - XMLP - 600 бар - G1/4A наруж. - 4..20мА - M12 - 1 шт.</t>
  </si>
  <si>
    <t>Перетворювач тиску - XMLP - 600 бар - G1/4A наруж. - 0..10В - DIN - 1 шт.</t>
  </si>
  <si>
    <t>Перетворювач тиску - XMLP - 600 бар - G1/4A наруж. - 4..20мА - DIN - 1 шт.</t>
  </si>
  <si>
    <t>Перетворювач тиску - XMLP - 400 бар - G1/4A наруж. - 0..10В - M12 - 1 шт.</t>
  </si>
  <si>
    <t>Перетворювач тиску - XMLP - 400 бар - G1/4A наруж. - 4..20мА - M12 - 25 шт. наб.</t>
  </si>
  <si>
    <t>Перетворювач тиску - XMLP - 400 бар - G1/4A наруж. - 4..20мА - M12 - 1 шт.</t>
  </si>
  <si>
    <t>Перетворювач тиску - XMLP - 400 бар - G1/4A наруж. - 0,5..4,5В - M12 - 1 шт.</t>
  </si>
  <si>
    <t>Перетворювач тиску - XMLP - 400 бар - G1/4A наруж. - 0..10В - DIN - 25 шт. наб.</t>
  </si>
  <si>
    <t>Перетворювач тиску - XMLP - 400 бар - G1/4A наруж. - 0..10В - DIN - 1 шт.</t>
  </si>
  <si>
    <t>Перетворювач тиску - XMLP - 400бар - R1/4A наруж. - 4..20мА - DIN - 1 шт.</t>
  </si>
  <si>
    <t>Перетворювач тиску - XMLP - 400 бар - G1/4A наруж. - 4..20мА - DIN - 25 шт. наб.</t>
  </si>
  <si>
    <t>Перетворювач тиску - XMLP - 250 бар - G1/4A наруж. - 0..10В - M12 - 1 шт.</t>
  </si>
  <si>
    <t>Перетворювач тиску - XMLP - 250 бар - G1/4A наруж. - 0..10В - M12 - 25 шт. наб.</t>
  </si>
  <si>
    <t>Перетворювач тиску - XMLP - 250бар - G1/4A наруж. - 0..5В - M12 - 1 шт.</t>
  </si>
  <si>
    <t>Перетворювач тиску - XMLP - 250 бар - G1/4A наруж. - 4..20мА - M12 - 1 шт.</t>
  </si>
  <si>
    <t>Перетворювач тиску - XMLP - 250 бар - G1/4A наруж. - 0..10В - DIN - 25 шт. наб.</t>
  </si>
  <si>
    <t>Перетворювач тиску - XMLP - 250 бар - G1/4A наруж. - 0..10В - DIN - 1 шт.</t>
  </si>
  <si>
    <t>Перетворювач тиску - XMLP - 250бар - R1/4A наруж. - 4..20мА - DIN - 1 шт.</t>
  </si>
  <si>
    <t>Перетворювач тиску - XMLP - 250 бар - G1/4A наруж. - 4..20мА - DIN - 1 шт.</t>
  </si>
  <si>
    <t>Перетворювач тиску - XMLP - 200psi - 1/4"18NPT - 0..10В - M12 - 1 шт.</t>
  </si>
  <si>
    <t>Перетворювач тиску - XMLP - 200psi - 1/4"18NPT - 4..20мА - M12 - 40 шт. в наб.</t>
  </si>
  <si>
    <t>Перетворювач тиску - XMLP - 200psi - 1/4"18NPT - 4..20мА - M12 - 1 шт.</t>
  </si>
  <si>
    <t>Перетворювач тиску - XMLP - 1000psi - 1/4"18NPT - 0..10В - M12 - 1 шт.</t>
  </si>
  <si>
    <t>Перетворювач тиску - XMLP - 1000psi - 1/4"18NPT - 4..20мА - M12 - 1 шт.</t>
  </si>
  <si>
    <t>Перетворювач тиску - XMLP - 160 бар - G1/4A наруж. - 0..10В - M12 - 1 шт.</t>
  </si>
  <si>
    <t>Перетворювач тиску - XMLP - 160 бар - G1/4A наруж. - 4..20мА - M12 - 1 шт.</t>
  </si>
  <si>
    <t>Перетворювач тиску - XMLP - 160 бар - G1/4A наруж. - 0..10В - DIN - 1 шт.</t>
  </si>
  <si>
    <t>Перетворювач тиску - XMLP - 160 бар - G1/4A наруж. - 4..20мА - DIN - 1 шт.</t>
  </si>
  <si>
    <t>Перетворювач тиску - XMLP - 150psi - 1/4"18NPT - 0..10В - Packard - 1 шт.</t>
  </si>
  <si>
    <t>Перетворювач тиску - XMLP - 150psi - 1/4"18NPT - 4..20мА - Packard - 1 шт.</t>
  </si>
  <si>
    <t>Перетворювач тиску - XMLP - 150psi - 1/4"18NPT - 0..10В - M12 - 1 шт.</t>
  </si>
  <si>
    <t>Перетворювач тиску - XMLP - 150psi - 1/4"18NPT - 4..20мА - M12 - 40 шт. в наб.</t>
  </si>
  <si>
    <t>Перетворювач тиску - XMLP - 150psi - 1/4"18NPT - 4..20мА - M12 - 1 шт.</t>
  </si>
  <si>
    <t>Перетворювач тиску - XMLP - 100psi - 1/4"18NPT - 0,5..4,5В - Packard - 1 шт.</t>
  </si>
  <si>
    <t>Перетворювач тиску - XMLP - 100psi - 1/4"18NPT - 0..10В - M12 - 1 шт.</t>
  </si>
  <si>
    <t>Перетворювач тиску - XMLP - 100psi - 1/4"18NPT - 4..20мА - M12 - set 25</t>
  </si>
  <si>
    <t>Перетворювач тиску - XMLP - 100psi - 1/4"18NPT - 4..20мА - M12 - 1 шт.</t>
  </si>
  <si>
    <t>Перетворювач тиску - XMLP - 100 бар - G1/4A наруж. - 0..10В - M12 - 25 шт. наб.</t>
  </si>
  <si>
    <t>Перетворювач тиску - XMLP - 100 бар - G1/4A наруж. - 0..10В - M12 - 1 шт.</t>
  </si>
  <si>
    <t>Перетворювач тиску - XMLP - 100 бар - G1/4A наруж. - 4..20мА - M12 - 25 шт. наб.</t>
  </si>
  <si>
    <t>Перетворювач тиску - XMLP - 100 бар - G1/4A наруж. - 4..20мА - M12 - 1 шт.</t>
  </si>
  <si>
    <t>Перетворювач тиску - XMLP - 100 бар - G1/4A наруж. - 0..10В - DIN - 1 шт.</t>
  </si>
  <si>
    <t>Перетворювач тиску - XMLP - 100 бар - G1/4A наруж. - 0,5..4,5В - DIN - 1 шт.</t>
  </si>
  <si>
    <t>Перетворювач тиску - XMLP - 60 бар - 7/16 внутр. - 0..10В - M12 - 1 шт.</t>
  </si>
  <si>
    <t>Перетворювач тиску - XMLP - 60 бар - G1/4A наруж. - 0..10В - M12 - 25 шт. в наб.</t>
  </si>
  <si>
    <t>Перетворювач тиску - XMLP - 60 бар - G1/4A наруж. - 0..10В - M12 - 1 шт.</t>
  </si>
  <si>
    <t>Перетворювач тиску - XMLP - 60 бар - G1/4A наруж. - 4..20мА - M12 - 25 шт. наб.</t>
  </si>
  <si>
    <t>Перетворювач тиску - XMLP - 60 бар - G1/4A наруж. - 4..20мА - M12 - 1 шт.</t>
  </si>
  <si>
    <t>Перетворювач тиску - XMLP - 60 бар - G1/4A наруж. - 0,5..4,5В - M12 - 1 шт.</t>
  </si>
  <si>
    <t>Перетворювач тиску - XMLP - 60 бар - G1/4A наруж. - 0..10В - DIN - 25 шт. в наб.</t>
  </si>
  <si>
    <t>Перетворювач тиску - XMLP - 60 бар - G1/4A наруж. - 0..10В - DIN - 1 шт.</t>
  </si>
  <si>
    <t>Перетворювач тиску - XMLP - 60 бар - G1/4A наруж. - 4..20мА - DIN - 1 шт.</t>
  </si>
  <si>
    <t>Перетворювач тиску - XMLP - 40 бар - 7/16 внутр. - 0..10В - M12 - 1 шт.</t>
  </si>
  <si>
    <t>Перетворювач тиску - XMLP - 40 бар - G1/4A наруж. - 0..10В - M12 - 1 шт.</t>
  </si>
  <si>
    <t>Перетворювач тиску - XMLP - 40 бар - 7/16 внутр. - 4..20мА - M12 - 1 шт.</t>
  </si>
  <si>
    <t>Перетворювач тиску - XMLP - 40 бар - G1/4A наруж. - 4..20мА - M12 - 25 шт. наб.</t>
  </si>
  <si>
    <t>Перетворювач тиску - XMLP - 40 бар - G1/4A наруж. - 4..20мА - M12 - 1 шт.</t>
  </si>
  <si>
    <t>Перетворювач тиску - XMLP - 40 бар - 7/16 внутр. - 0,5..4,5В - M12 - 1 шт.</t>
  </si>
  <si>
    <t>Перетворювач тиску - XMLP - 40 бар - G1/4A наруж. - 0,5..4,5В - M12 - 1 шт.</t>
  </si>
  <si>
    <t>Перетворювач тиску - XMLP - 40 бар - G1/4A наруж. - 0..10В - DIN - 1 шт.</t>
  </si>
  <si>
    <t>Перетворювач тиску - XMLP - 40 бар - G1/4A наруж. - 4..20мА - DIN - 1 шт.</t>
  </si>
  <si>
    <t>Перетворювач тиску - XMLP - 25 бар - G1/4A наруж. - 0..10В - DIN - 25 шт. в наб.</t>
  </si>
  <si>
    <t>Перетворювач тиску - XMLP - 25 бар - G1/4A наруж. - 0..10В - M12 - 25 шт. в наб.</t>
  </si>
  <si>
    <t>Перетворювач тиску - XMLP - 25 бар - G1/4A наруж. - 0..10В - M12 - 1 шт.</t>
  </si>
  <si>
    <t>Перетворювач тиску - XMLP - 25 бар - G1/4A наруж. - 4..20мА - M12 - 1 шт.</t>
  </si>
  <si>
    <t>Перетворювач тиску - XMLP - 25 бар - G1/4A наруж. - 0..10В - DIN - 1 шт.</t>
  </si>
  <si>
    <t>Перетворювач тиску - XMLP - 25 бар - G1/4A наруж. - 4..20мА - DIN - 1 шт.</t>
  </si>
  <si>
    <t>Перетворювач тиску - XMLP - 16 бар - 7/16 внутр. - 0..10В - M12 - 1 шт.</t>
  </si>
  <si>
    <t>Перетворювач тиску - XMLP - 16 бар - G1/4A наруж. - 0..10В - M12 - 25 шт. в наб.</t>
  </si>
  <si>
    <t>Перетворювач тиску - XMLP - 16 бар - G1/4A наруж. - 0..10В - M12 - 1 шт.</t>
  </si>
  <si>
    <t>Перетворювач тиску - XMLP - 16 бар - G1/4A наруж. - 4..20мА - M12 - 25 шт. наб.</t>
  </si>
  <si>
    <t>Перетворювач тиску - XMLP - 16 бар - G1/4A наруж. - 0,5..4,5В - M12 - 1 шт.</t>
  </si>
  <si>
    <t>Перетворювач тиску - XMLP - 16 бар - G1/4A наруж. - 0..10В - DIN - 25 шт. в наб.</t>
  </si>
  <si>
    <t>Перетворювач тиску - XMLP - 16 бар - G1/4A наруж. - 0..10В - DIN - 1 шт.</t>
  </si>
  <si>
    <t>Перетворювач тиску - XMLP - 16 бар - G1/4A наруж. - 4..20мА - DIN - 25 шт. наб.</t>
  </si>
  <si>
    <t>Перетворювач тиску - XMLP - 16 бар - G1/4A наруж. - 4..20мА - DIN - 1 шт.</t>
  </si>
  <si>
    <t>Перетворювач тиску - XMLP - 10 бар - 7/16 внутр. - 0..10В - M12 - 1 шт.</t>
  </si>
  <si>
    <t>Перетворювач тиску - XMLP - 10 бар - G1/4A наруж. - 0..10В - M12 - 25 шт. в наб.</t>
  </si>
  <si>
    <t>Перетворювач тиску - XMLP - 10 бар - G1/4A наруж. - 0..10В - M12 - 1 шт.</t>
  </si>
  <si>
    <t>Перетворювач тиску - XMLP - 10 бар - 7/16 внутр. - 4..20мА - M12 - 25 шт. в наб.</t>
  </si>
  <si>
    <t>Перетворювач тиску - XMLP - 10 бар - 7/16 наруж. - 4..20мА - M12 - 1 шт.</t>
  </si>
  <si>
    <t>Перетворювач тиску - XMLP - 10 бар - G1/4A наруж. - 4..20мА - M12 - 25 шт. наб.</t>
  </si>
  <si>
    <t>Перетворювач тиску - XMLP - 10 бар - G1/4A наруж. - 4..20мА - M12 - 1 шт.</t>
  </si>
  <si>
    <t>Перетворювач тиску - XMLP - 10 бар - G1/4A наруж. - 0,5..4,5В - M12 - 1 шт.</t>
  </si>
  <si>
    <t>Перетворювач тиску - XMLP - 10 бар - G1/4A наруж. - 0..10В - DIN - 25 шт. в наб.</t>
  </si>
  <si>
    <t>Перетворювач тиску - XMLP - 10 бар - G1/4A наруж. - 0..10В - DIN - 1 шт.</t>
  </si>
  <si>
    <t>Перетворювач тиску - XMLP - 10 бар - G1/4A наруж. - 4..20мА - DIN - 25 шт. наб.</t>
  </si>
  <si>
    <t>Перетворювач тиску - XMLP - 10 бар - G1/4A наруж. - 4..20мА - DIN - 1 шт.</t>
  </si>
  <si>
    <t>Перетворювач тиску - XMLP - 10 бар - G1/4A наруж. - 0,5..4,5В - DIN - 1 шт.</t>
  </si>
  <si>
    <t>Ультразвуковий датчик, 30 ММ XX930A3A2HM12</t>
  </si>
  <si>
    <t>ЗВУКОВА СИРЕНА</t>
  </si>
  <si>
    <t>ДІСПЛЕЙ ЦИФРОВИЙ</t>
  </si>
  <si>
    <t>ДІСПЛЕЙ ДЛЯ ДАТЧИКА ТИСКУ</t>
  </si>
  <si>
    <t>СИГНАЛЬНИЙ МАЯК</t>
  </si>
  <si>
    <t>D-Life P-Link прилад вимкн. PL , DIN</t>
  </si>
  <si>
    <t>D-Life KNX ДАТЧИК ПРИСУТ., 2,20м, МОККО</t>
  </si>
  <si>
    <t>D-Life KNX ДАТЧИК ПРИСУТ.,2,20м, ШАМПАНЬ</t>
  </si>
  <si>
    <t>D-Life KNX ДАТЧИК ПРИСУТ., 2,20м, НІКЕЛЬ</t>
  </si>
  <si>
    <t>D-Life KNX ДАТЧИК ПРИСУТ., 2,20м, СТАЛЬ</t>
  </si>
  <si>
    <t>D-Life KNX ДАТЧИК ПРИСУТ., 2,20м, ЛОТОС</t>
  </si>
  <si>
    <t>D-Life KNX ДАТЧИК ПРИСУТ., 2,20м, АНТР.</t>
  </si>
  <si>
    <t>D-Life KNX ДАТЧИК ПРИСУТ., 2,20м, САХАРА</t>
  </si>
  <si>
    <t>D-Life Комплект з симв. кн.вим. Push Pro</t>
  </si>
  <si>
    <t>D-Life KNX сенс. вим.з терм-ом, ЧОРНИЙ</t>
  </si>
  <si>
    <t>D-Life KNX кнопк. вим. 2/3/4 кн., МОККО</t>
  </si>
  <si>
    <t>D-Life KNX кнопк. вим. 2/3/4 кн., ШАМП.</t>
  </si>
  <si>
    <t>D-Life KNX кнопк. вим. 2/3/4 кн., НІКЕЛЬ</t>
  </si>
  <si>
    <t>D-Life KNX кнопк. вим. 2/3/4 кн., СТАЛЬ</t>
  </si>
  <si>
    <t>D-Life KNX кнопк. вим. 2/3/4 кн., ЛОТОС</t>
  </si>
  <si>
    <t>D-Life KNX кнопк. вим. 2/3/4 кн., АНТР.</t>
  </si>
  <si>
    <t>D-Life KNX кнопк. вим. 2/3/4 кн., САХ.</t>
  </si>
  <si>
    <t>D-Life Т-Р Т. П. з ц. пл. з вим.4м, МОК</t>
  </si>
  <si>
    <t>D-Life Т-Р Т. П. з ц. пл. з вим.4м, ШАМП</t>
  </si>
  <si>
    <t>D-Life Т-Р Т. П. з ц. пл. з вим.4м, НІК</t>
  </si>
  <si>
    <t>D-Life Т-Р Т. П. з ц. пл. з вим.4м, СТ.</t>
  </si>
  <si>
    <t>D-Life Т-Р Т. П. з ц. пл. з вим.4м, ЛОТ</t>
  </si>
  <si>
    <t>D-Life Т-Р Т. П. з ц. пл. з вим.4м, АНТР</t>
  </si>
  <si>
    <t>D-Life Т-Р Т. П. з ц. пл. з вим.4м, САХ.</t>
  </si>
  <si>
    <t>D-Life РЕЛЕ для рольст. 230В, скр. монт.</t>
  </si>
  <si>
    <t>D-Life РЕЛЕ для рольст. 230В, DIN-рейка</t>
  </si>
  <si>
    <t>D-Life Т-Р з ц. пл. з пер. к. 24В, МОККО</t>
  </si>
  <si>
    <t>D-Life Т-Р з ц. пл. з пер. к. 24В, ШАМП.</t>
  </si>
  <si>
    <t>D-Life Т-Р з ц. пл. з пер. к. 24В, НІК.</t>
  </si>
  <si>
    <t>D-Life Т-Р з ц. пл. з пер. к. 24В, СТАЛЬ</t>
  </si>
  <si>
    <t>D-Life Т-Р з ц. пл. з пер. к. 24В, ЛОТОС</t>
  </si>
  <si>
    <t>D-Life Т-Р з ц. пл. з пер. к. 24В, АНТР.</t>
  </si>
  <si>
    <t>МОНТАЖНА ПЛАТА ШАФИ SPACIAL В1400ХШ1000</t>
  </si>
  <si>
    <t>КОНТАКТ ДЛЯ VARIO V 12А</t>
  </si>
  <si>
    <t>ПУСКАЧ TESYS LE1M, 220AC</t>
  </si>
  <si>
    <t>УНІВЕРС ЕЛЕМ КРІПЛ ШИНОПР CANALIS KBB</t>
  </si>
  <si>
    <t>ВСТАВКА УНІВЕР. LED ДІМЕР</t>
  </si>
  <si>
    <t>LED ДІМЕР П-НАЖ. ПР.УНІВ. 4-400Вт ГРАФІТ</t>
  </si>
  <si>
    <t>LED ДІМЕР П-НАЖ. ПР.УНІВ. 4-400Вт ТИТАН</t>
  </si>
  <si>
    <t>LED ДІМЕР П-НАЖ. ПР.УНІВ. 4-400Вт АЛЮМ.</t>
  </si>
  <si>
    <t>LED ДІМЕР ПОВ-НАЖ. ПР.УНІВ. 4-400Вт СЛ.К</t>
  </si>
  <si>
    <t>LED ДІМЕР ПОВ-НАЖ. ПР.УНІВ. 4-400Вт БІЛ.</t>
  </si>
  <si>
    <t>LED ДІМЕР ПОВ-НАЖ. УНІВ. 4-400Вт АЛЮМ.</t>
  </si>
  <si>
    <t>LED ДІМЕР ПОВ-НАЖ. УНІВ. 4-400Вт ГРАФІТ</t>
  </si>
  <si>
    <t>LED ДІМЕР ПОВ-НАЖ. УНІВ. 4-400Вт СЛ.К</t>
  </si>
  <si>
    <t>LED ДІМЕР ПОВ-НАЖ. УНІВ. 4-400Вт БІЛ.</t>
  </si>
  <si>
    <t>ИНДУКТИВНИЙ ДАТЧИК</t>
  </si>
  <si>
    <t>РЕЛЕ МІНІАТЮРНЕ, 3С/О, =24В</t>
  </si>
  <si>
    <t>світлова колонна, 24В, LED</t>
  </si>
  <si>
    <t>КОМУНІКАЦІЙНИЙ МОДУЛЬ ДЛЯ ПЧ Ethercat</t>
  </si>
  <si>
    <t>ІНТЕРФЕЙС. МОДУЛЬ РЕЗОЛЬВЕРА</t>
  </si>
  <si>
    <t>ІНТЕРФЕЙС. МОДУЛЬ АНАЛ. ЕНКОДЕРА ДЛЯ ПЧ</t>
  </si>
  <si>
    <t>ІНТЕРФЕЙС. МОДУЛЬ ЦИФР. ЕНКОДЕРА ДЛЯ ПЧ</t>
  </si>
  <si>
    <t>ПІДКЛЮЧЕННЯ ПЧ ДО МЕРЕЖІ IT</t>
  </si>
  <si>
    <t>ЦОКОЛЬ ШАФИ ПЧ ATV680 / ATV980 - 5a</t>
  </si>
  <si>
    <t>ЦОКОЛЬ ШАФИ ПЧ ATV680 / ATV980 - 4a</t>
  </si>
  <si>
    <t>ЦОКОЛЬ ШАФИ ПЧ ATV680 / ATV980 - 3a</t>
  </si>
  <si>
    <t>ЦОКОЛЬ ШАФИ ПЧ ATV680 / ATV980 - 2a</t>
  </si>
  <si>
    <t>ЦОКОЛЬ ШАФИ ПЧ ATV680 / ATV980 - 1a</t>
  </si>
  <si>
    <t>ОБІГРІВ ШАФИ ПЧ ATV680/980 - 3a, 4a, 5a</t>
  </si>
  <si>
    <t>ОБІГРІВ ШАФИ ПЧ ATV680/ATV980 - 1a, 2a</t>
  </si>
  <si>
    <t>ЗБІЛЬШЕННЯ СТУПЕНЮ ЗАХИСТУ ПЧ ДО IP54 - ATV680 / ATV980</t>
  </si>
  <si>
    <t>КОМУНІКАЦІЙНИЙ МОДУЛЬ MODBUS TCP ТА ETHERNET IP</t>
  </si>
  <si>
    <t>КОМУНІКАЦІЙНИЙ МОДУЛЬ CANOPEN З ГВИНТОВИМИ ЗАЖИМАМИ</t>
  </si>
  <si>
    <t>КОМУНІКАЦІЙНИЙ МОДУЛЬ PROFINET</t>
  </si>
  <si>
    <t>КОМУНІКАЦІЙНИЙ МОДУЛЬ CANOPEN SUB-D9</t>
  </si>
  <si>
    <t>КОМУНІКАЦІЙНИЙ МОДУЛЬ DEVICENET</t>
  </si>
  <si>
    <t>КОМУНІКАЦІЙНИЙ МОДУЛЬ CANOPEN DAISY CHAIN</t>
  </si>
  <si>
    <t>КОМУНІКАЦІЙНИЙ МОДУЛЬ PROFIBUS DP</t>
  </si>
  <si>
    <t>МОДУЛЬ РОЗШИРЕННЯ РЕЛЕЙНИХ ВИХОДІВ</t>
  </si>
  <si>
    <t>МОДУЛЬ РОЗШИРЕННЯ ДИСКРЕТНИХ І АНАЛОГОВИХ ВХОДІВ/ВИХОДІВ</t>
  </si>
  <si>
    <t>ПОРТ ETHERNET НА ДВЕРІ ШАФИ</t>
  </si>
  <si>
    <t>ПЕРЕМИКАЧ МІСЦЕВЕ/ДИСТАНЦІЙНЕ КЕРУВАННЯ</t>
  </si>
  <si>
    <t>ОСВІТЛЕННЯ ШАФИ ПЧ</t>
  </si>
  <si>
    <t>Ф-ЦІЯ НЕБЕЗПЕЧНОГО ЗУПИНУ SIL 3 КАТ. 1</t>
  </si>
  <si>
    <t>Ф-ЦІЯ НЕБЕЗПЕЧНОГО ЗУПИНУ SIL 3 КАТ. 0</t>
  </si>
  <si>
    <t>ЦОКОЛЬ ДЛЯ ШАФИ ПЧ</t>
  </si>
  <si>
    <t>ФІЛЬТР DV/DT 300 М</t>
  </si>
  <si>
    <t>ФІЛЬТР DV/DT 150 М</t>
  </si>
  <si>
    <t>ПОПЕРЕДЖУЮЧІ НАКЛЕЙКИ АНГЛ. # ПОРТ.</t>
  </si>
  <si>
    <t>ПОПЕРЕДЖУЮЧІ НАКЛЕЙКИ АНГЛ. # ПОЛ.</t>
  </si>
  <si>
    <t>ПОПЕРЕДЖУЮЧІ НАКЛЕЙКИ АНГЛ. # ТУР.</t>
  </si>
  <si>
    <t>ПОПЕРЕДЖУЮЧІ НАКЛЕЙКИ АНГЛ. # РОС.</t>
  </si>
  <si>
    <t>ПОПЕРЕДЖУЮЧІ НАКЛЕЙКИ АНГЛ. # КИТ.</t>
  </si>
  <si>
    <t>ПОПЕРЕДЖУЮЧІ НАКЛЕЙКИ АНГЛ. # НІД.</t>
  </si>
  <si>
    <t>ПОПЕРЕДЖУЮЧІ НАКЛЕЙКИ АНГЛ. # ІСП.</t>
  </si>
  <si>
    <t>ПОПЕРЕДЖУЮЧІ НАКЛЕЙКИ АНГЛ. # ІТАЛ.</t>
  </si>
  <si>
    <t>ПОПЕРЕДЖУЮЧІ НАКЛЕЙКИ АНГЛ. # НІМ.</t>
  </si>
  <si>
    <t>ОБІГРІВ ШАФИ</t>
  </si>
  <si>
    <t>СИГНАЛЬНІ ЛАМПИ НА ДВЕРІ ШАФИ</t>
  </si>
  <si>
    <t>НАБІР ДЛЯ ПЧ НА 415 В</t>
  </si>
  <si>
    <t>ЗБІЛЬШЕННЯ СТУПЕНЮ ЗАХИСТУ ПЧ ДО IP54</t>
  </si>
  <si>
    <t>ATV980 КОМЛЕКТНИЙ ПЕРЕТВОРЮВАЧ ЧАСТОТИ IP23 800 / 630 кВт 400 В</t>
  </si>
  <si>
    <t>ATV980 КОМЛЕКТНИЙ ПЕРЕТВОРЮВАЧ ЧАСТОТИ IP23 710 / 560 кВт 400 В</t>
  </si>
  <si>
    <t>ATV980 КОМЛЕКТНИЙ ПЕРЕТВОРЮВАЧ ЧАСТОТИ IP23 630 / 500 кВт 400 В</t>
  </si>
  <si>
    <t>ATV980 КОМЛЕКТНИЙ ПЕРЕТВОРЮВАЧ ЧАСТОТИ IP23 560 / 450 кВт 400 В</t>
  </si>
  <si>
    <t>ATV980 КОМЛЕКТНИЙ ПЕРЕТВОРЮВАЧ ЧАСТОТИ IP23 500 / 400 кВт 400 В</t>
  </si>
  <si>
    <t>ATV980 КОМЛЕКТНИЙ ПЕРЕТВОРЮВАЧ ЧАСТОТИ IP23 450 / 355 кВт 400 В</t>
  </si>
  <si>
    <t>ATV980 КОМЛЕКТНИЙ ПЕРЕТВОРЮВАЧ ЧАСТОТИ IP23 400 / 315 кВт 400 В</t>
  </si>
  <si>
    <t>ATV980 КОМЛЕКТНИЙ ПЕРЕТВОРЮВАЧ ЧАСТОТИ IP23 355 / 280 кВт 400 В</t>
  </si>
  <si>
    <t>ATV980 КОМЛЕКТНИЙ ПЕРЕТВОРЮВАЧ ЧАСТОТИ IP23 315 / 250 кВт 400 В</t>
  </si>
  <si>
    <t>ATV980 КОМЛЕКТНИЙ ПЕРЕТВОРЮВАЧ ЧАСТОТИ IP23 250 / 200 кВт 400 В</t>
  </si>
  <si>
    <t>ATV980 КОМЛЕКТНИЙ ПЕРЕТВОРЮВАЧ ЧАСТОТИ IP23 200 / 160 кВт 400 В</t>
  </si>
  <si>
    <t>ATV980 КОМЛЕКТНИЙ ПЕРЕТВОРЮВАЧ ЧАСТОТИ IP23 160 / 132 кВт 400 В</t>
  </si>
  <si>
    <t>ATV980 КОМЛЕКТНИЙ ПЕРЕТВОРЮВАЧ ЧАСТОТИ IP23 132 / 110 кВт 400 В</t>
  </si>
  <si>
    <t>ATV980 КОМЛЕКТНИЙ ПЕРЕТВОРЮВАЧ ЧАСТОТИ IP23 110 / 90 кВт 400 В</t>
  </si>
  <si>
    <t>ATV960 КОМЛЕКТНИЙ ПЕРЕТВОРЮВАЧ ЧАСТОТИ IP23 800 / 630 кВт 400 В</t>
  </si>
  <si>
    <t>ATV960 КОМЛЕКТНИЙ ПЕРЕТВОРЮВАЧ ЧАСТОТИ IP23 710 / 560 кВт 400 В</t>
  </si>
  <si>
    <t>ATV960 КОМЛЕКТНИЙ ПЕРЕТВОРЮВАЧ ЧАСТОТИ IP23 630 / 500 кВт 400 В</t>
  </si>
  <si>
    <t>ATV960 КОМЛЕКТНИЙ ПЕРЕТВОРЮВАЧ ЧАСТОТИ IP23 560 / 450 кВт 400 В</t>
  </si>
  <si>
    <t>ATV960 КОМЛЕКТНИЙ ПЕРЕТВОРЮВАЧ ЧАСТОТИ IP23 500 / 400 кВт 400 В</t>
  </si>
  <si>
    <t>ATV960 КОМЛЕКТНИЙ ПЕРЕТВОРЮВАЧ ЧАСТОТИ IP23 450 / 355 кВт 400 В</t>
  </si>
  <si>
    <t>ATV960 КОМЛЕКТНИЙ ПЕРЕТВОРЮВАЧ ЧАСТОТИ IP23 400 / 315 кВт 400 В</t>
  </si>
  <si>
    <t>ATV960 КОМЛЕКТНИЙ ПЕРЕТВОРЮВАЧ ЧАСТОТИ IP23 355 / 280 кВт 400 В</t>
  </si>
  <si>
    <t>ATV960 КОМЛЕКТНИЙ ПЕРЕТВОРЮВАЧ ЧАСТОТИ IP23 315 / 250 кВт 400 В</t>
  </si>
  <si>
    <t>ATV960 КОМЛЕКТНИЙ ПЕРЕТВОРЮВАЧ ЧАСТОТИ IP23 250 / 200 кВт 400 В</t>
  </si>
  <si>
    <t>ATV960 КОМЛЕКТНИЙ ПЕРЕТВОРЮВАЧ ЧАСТОТИ IP23 200 / 160 кВт 400 В</t>
  </si>
  <si>
    <t>ATV960 КОМЛЕКТНИЙ ПЕРЕТВОРЮВАЧ ЧАСТОТИ IP23 160 / 132 кВт 400 В</t>
  </si>
  <si>
    <t>ATV960 КОМЛЕКТНИЙ ПЕРЕТВОРЮВАЧ ЧАСТОТИ IP23 132 / 110 кВт 400 В</t>
  </si>
  <si>
    <t>ATV960 КОМЛЕКТНИЙ ПЕРЕТВОРЮВАЧ ЧАСТОТИ IP23 110 / 90 кВт 400 В</t>
  </si>
  <si>
    <t>ATV680 КОМЛЕКТНИЙ ПЕРЕТВОРЮВАЧ ЧАСТОТИ IP23 800 / 630 кВт 400 В</t>
  </si>
  <si>
    <t>ATV680 КОМЛЕКТНИЙ ПЕРЕТВОРЮВАЧ ЧАСТОТИ IP23 710 / 560 кВт 400 В</t>
  </si>
  <si>
    <t>ATV680 КОМЛЕКТНИЙ ПЕРЕТВОРЮВАЧ ЧАСТОТИ IP23 630 / 500 кВт 400 В</t>
  </si>
  <si>
    <t>ATV680 КОМЛЕКТНИЙ ПЕРЕТВОРЮВАЧ ЧАСТОТИ IP23 560 / 450 кВт 400 В</t>
  </si>
  <si>
    <t>ATV680 КОМЛЕКТНИЙ ПЕРЕТВОРЮВАЧ ЧАСТОТИ IP23 500 / 400 кВт 400 В</t>
  </si>
  <si>
    <t>ATV680 КОМЛЕКТНИЙ ПЕРЕТВОРЮВАЧ ЧАСТОТИ IP23 450 / 355 кВт 400 В</t>
  </si>
  <si>
    <t>ATV680 КОМЛЕКТНИЙ ПЕРЕТВОРЮВАЧ ЧАСТОТИ IP23 400 / 315 кВт 400 В</t>
  </si>
  <si>
    <t>ATV680 КОМЛЕКТНИЙ ПЕРЕТВОРЮВАЧ ЧАСТОТИ IP23 355 / 280 кВт 400 В</t>
  </si>
  <si>
    <t>ATV680 КОМЛЕКТНИЙ ПЕРЕТВОРЮВАЧ ЧАСТОТИ IP23 315 / 250 кВт 400 В</t>
  </si>
  <si>
    <t>ATV680 КОМЛЕКТНИЙ ПЕРЕТВОРЮВАЧ ЧАСТОТИ IP23 250 / 200 кВт 400 В</t>
  </si>
  <si>
    <t>ATV680 КОМЛЕКТНИЙ ПЕРЕТВОРЮВАЧ ЧАСТОТИ IP23 200 / 160 кВт 400 В</t>
  </si>
  <si>
    <t>ATV680 КОМЛЕКТНИЙ ПЕРЕТВОРЮВАЧ ЧАСТОТИ IP23 160 / 132 кВт 400 В</t>
  </si>
  <si>
    <t>ATV680 КОМЛЕКТНИЙ ПЕРЕТВОРЮВАЧ ЧАСТОТИ IP23 132 / 110 кВт 400 В</t>
  </si>
  <si>
    <t>ATV680 КОМЛЕКТНИЙ ПЕРЕТВОРЮВАЧ ЧАСТОТИ IP23 110 / 90 кВт 400 В</t>
  </si>
  <si>
    <t>ATV660 КОМЛЕКТНИЙ ПЕРЕТВОРЮВАЧ ЧАСТОТИ IP23 800 / 630 кВт 400 В</t>
  </si>
  <si>
    <t>ATV660 КОМЛЕКТНИЙ ПЕРЕТВОРЮВАЧ ЧАСТОТИ IP23 710 / 560 кВт 400 В</t>
  </si>
  <si>
    <t>ATV660 КОМЛЕКТНИЙ ПЕРЕТВОРЮВАЧ ЧАСТОТИ IP23 630 / 500 кВт 400 В</t>
  </si>
  <si>
    <t>ATV660 КОМЛЕКТНИЙ ПЕРЕТВОРЮВАЧ ЧАСТОТИ IP23 560 / 450 кВт 400 В</t>
  </si>
  <si>
    <t>ATV660 КОМЛЕКТНИЙ ПЕРЕТВОРЮВАЧ ЧАСТОТИ IP23 500 / 400 кВт 400 В</t>
  </si>
  <si>
    <t>ATV660 КОМЛЕКТНИЙ ПЕРЕТВОРЮВАЧ ЧАСТОТИ IP23 450 / 355 кВт 400 В</t>
  </si>
  <si>
    <t>ATV660 КОМЛЕКТНИЙ ПЕРЕТВОРЮВАЧ ЧАСТОТИ IP23 400 / 315 кВт 400 В</t>
  </si>
  <si>
    <t>ATV660 КОМЛЕКТНИЙ ПЕРЕТВОРЮВАЧ ЧАСТОТИ IP23 355 / 280 кВт 400 В</t>
  </si>
  <si>
    <t>ATV660 КОМЛЕКТНИЙ ПЕРЕТВОРЮВАЧ ЧАСТОТИ IP23 315 / 250 кВт 400 В</t>
  </si>
  <si>
    <t>ATV660 КОМЛЕКТНИЙ ПЕРЕТВОРЮВАЧ ЧАСТОТИ IP23 250 / 200 кВт 400 В</t>
  </si>
  <si>
    <t>ATV660 КОМЛЕКТНИЙ ПЕРЕТВОРЮВАЧ ЧАСТОТИ IP23 200 / 160 кВт 400 В</t>
  </si>
  <si>
    <t>ATV660 КОМЛЕКТНИЙ ПЕРЕТВОРЮВАЧ ЧАСТОТИ IP23 160 / 132 кВт 400 В</t>
  </si>
  <si>
    <t>ATV660 КОМЛЕКТНИЙ ПЕРЕТВОРЮВАЧ ЧАСТОТИ IP23 132 / 110 кВт 400 В</t>
  </si>
  <si>
    <t>ATV660 КОМЛЕКТНИЙ ПЕРЕТВОРЮВАЧ ЧАСТОТИ IP23 110 / 90 кВт 400 В</t>
  </si>
  <si>
    <t>КОМПОНЕНТ ДЖОЙСТИКА</t>
  </si>
  <si>
    <t>кінцевий вимикач</t>
  </si>
  <si>
    <t>індуктивний датчик</t>
  </si>
  <si>
    <t>магнітний вимикач</t>
  </si>
  <si>
    <t>МОДУЛЬ ЕНКОДЕРА PUSH-PULL(HTL)</t>
  </si>
  <si>
    <t>ПЕРЕТВОРЮВАЧ ТИСКУ</t>
  </si>
  <si>
    <t>Свiтлова колона</t>
  </si>
  <si>
    <t>Кiнцевий вимикач</t>
  </si>
  <si>
    <t>ПЛАСТИНА ДЛЯ МАРКУВАННЯ STOP</t>
  </si>
  <si>
    <t>ПЛАСТИНА ДЛЯ МАРКУВАННЯ START</t>
  </si>
  <si>
    <t>АВАРІЙНИЙ ТРОСОВИЙ ВИМИКАЧ EX</t>
  </si>
  <si>
    <t>НЕРУХОМ КОНТАКТ КОНТАКТОРА TESYS LC1B</t>
  </si>
  <si>
    <t>РУХОМ КОНТАКТ КОНТАКТОРА TESYS LC1B</t>
  </si>
  <si>
    <t>D-Life КЛАВ. 1-на для LED БІЛ. ЛОТОС</t>
  </si>
  <si>
    <t>D-Life РОЗЕТКА з/к без шт МОККО</t>
  </si>
  <si>
    <t>D-Life РОЗЕТКА з/к без шт ШАМПАНЬ</t>
  </si>
  <si>
    <t>D-Life РОЗЕТКА з/к без шт НІКЕЛЬ</t>
  </si>
  <si>
    <t>D-Life РОЗЕТКА з/к без шт НЕРЖ. СТАЛЬ</t>
  </si>
  <si>
    <t>D-Life РОЗЕТКА з/к без шт САХАРА</t>
  </si>
  <si>
    <t>D-Life РОЗЕТКА з/к без шт АНТРАЦИТ</t>
  </si>
  <si>
    <t>D-Life РОЗЕТКА з/к без шт БІЛ. ЛОТОС</t>
  </si>
  <si>
    <t>D-Life РОЗ. з/к і шт гв. зажим. МОККО</t>
  </si>
  <si>
    <t>D-Life РОЗ. з/к і шт гв. зажим. ШАМПАНЬ</t>
  </si>
  <si>
    <t>D-Life РОЗ. з/к і шт гв. зажим. НІКЕЛЬ</t>
  </si>
  <si>
    <t>D-Life РОЗ. з/к і шт гв. заж. НЕРЖ.СТАЛ.</t>
  </si>
  <si>
    <t>D-Life РОЗ. з/к і шт гв. зажим. САХАРА</t>
  </si>
  <si>
    <t>D-Life РОЗ. з/к і шт гв. зажим. АНТРАЦ.</t>
  </si>
  <si>
    <t>D-Life РОЗ. з/к і шт гв.зажим. БІЛ. ЛОТ.</t>
  </si>
  <si>
    <t>D-Life ЦЕНТР. НАКЛ. РОЗЕТКИ МОККО</t>
  </si>
  <si>
    <t>D-Life ЦЕНТР. НАКЛ. РОЗЕТКИ ШАМПАНЬ</t>
  </si>
  <si>
    <t>D-Life ЦЕНТР. НАКЛ. РОЗЕТКИ НІКЕЛЬ</t>
  </si>
  <si>
    <t>D-Life ЦЕНТР. НАКЛ. РОЗЕТКИ НЕРЖ. СТАЛЬ</t>
  </si>
  <si>
    <t>D-Life ЦЕНТР. НАКЛ. РОЗЕТКИ САХАРА</t>
  </si>
  <si>
    <t>D-Life ЦЕНТР. НАКЛ. РОЗЕТКИ АНТРАЦИТ</t>
  </si>
  <si>
    <t>D-Life ЦЕНТР. НАКЛ. РОЗ. з шт. БІЛ. ЛОТ.</t>
  </si>
  <si>
    <t>D-Life РОЗЕТКА з/к і кришкою IP44 МОККО</t>
  </si>
  <si>
    <t>D-Life РОЗ. з/к і кришк. IP44 ШАМПАНЬ</t>
  </si>
  <si>
    <t>D-Life РОЗЕТКА з/к і кришкою IP44 НІКЕЛЬ</t>
  </si>
  <si>
    <t>D-Life РОЗ. з/к і криш. IP44 НЕРЖ.СТАЛЬ</t>
  </si>
  <si>
    <t>D-Life РОЗ. з/к і кришкою IP44 САХАРА</t>
  </si>
  <si>
    <t>D-Life РОЗ. з/к і кришкою IP44 АНТРАЦИТ</t>
  </si>
  <si>
    <t>D-Life РОЗ. з/к і кришк. IP44 БІЛ. ЛОТ.</t>
  </si>
  <si>
    <t>D-Life РОЗЕТКА з/к і кришкою МОККО</t>
  </si>
  <si>
    <t>D-Life РОЗЕТКА з/к і кришкою ШАМПАНЬ</t>
  </si>
  <si>
    <t>D-Life РОЗЕТКА з/к і кришкою НІКЕЛЬ</t>
  </si>
  <si>
    <t>D-Life РОЗЕТКА з/к і кришк. НЕРЖ. СТАЛЬ</t>
  </si>
  <si>
    <t>D-Life РОЗЕТКА з/к і кришкою САХАРА</t>
  </si>
  <si>
    <t>D-Life РОЗЕТКА з/к і кришкою АНТРАЦИТ</t>
  </si>
  <si>
    <t>D-Life РОЗЕТКА з/к і криш. БІЛ. ЛОТОС</t>
  </si>
  <si>
    <t>D-Life РОЗЕТКА з/к і пол./д нап. МОККО</t>
  </si>
  <si>
    <t>D-Life РОЗ. з/к і пол./д нап. ШАМПАНЬ</t>
  </si>
  <si>
    <t>D-Life РОЗ. з/к і пол./д нап. НІКЕЛЬ</t>
  </si>
  <si>
    <t>D-Life РОЗ. з/к і пол./ нап. НЕРЖ.СТАЛЬ</t>
  </si>
  <si>
    <t>D-Life РОЗ. з/к і пол./д нап. САХАРА</t>
  </si>
  <si>
    <t>D-Life РОЗ. з/к і пол./д нап. АНТРАЦИТ</t>
  </si>
  <si>
    <t>D-Life РОЗ. з/к і пол./д нап. БІЛ. ЛОТ.</t>
  </si>
  <si>
    <t>D-Life РОЗЕТКА з/к і LED мод. МОККО</t>
  </si>
  <si>
    <t>D-Life РОЗЕТКА з/к і LED мод. ШАМПАНЬ</t>
  </si>
  <si>
    <t>D-Life РОЗЕТКА з/к і LED мод. НІКЕЛЬ</t>
  </si>
  <si>
    <t>D-Life РОЗЕТКА з/к і LED НЕРЖ. СТАЛЬ</t>
  </si>
  <si>
    <t>D-Life РОЗЕТКА з/к і LED мод. САХАРА</t>
  </si>
  <si>
    <t>D-Life РОЗЕТКА з/к і LED мод. АНТРАЦИТ</t>
  </si>
  <si>
    <t>D-Life РОЗЕТКА з/к і LED мод. БІЛ. ЛОТ.</t>
  </si>
  <si>
    <t>D-Life РОЗЕТКА з/к і шторк. МОККО</t>
  </si>
  <si>
    <t>D-Life РОЗЕТКА з/к і шторк. ШАМПАНЬ</t>
  </si>
  <si>
    <t>D-Life РОЗЕТКА з/к і шторк. НІКЕЛЬ</t>
  </si>
  <si>
    <t>D-Life РОЗЕТКА з/к і шторк. НЕРЖ. СТАЛЬ</t>
  </si>
  <si>
    <t>D-Life РОЗЕТКА з/к і шторк. САХАРА</t>
  </si>
  <si>
    <t>D-Life РОЗЕТКА з/к і шторк. АНТРАЦИТ</t>
  </si>
  <si>
    <t>D-Life РОЗЕТКА з/к і шторк. БІЛ. ЛОТ.</t>
  </si>
  <si>
    <t>АДАП. з кришк. Sys.M в D-Life МОККО</t>
  </si>
  <si>
    <t>АДАП. з кришк. Sys.M в D-Life ШАМПАНЬ</t>
  </si>
  <si>
    <t>АДАП. з кришк. Sys.M в D-Life НІКЕЛЬ</t>
  </si>
  <si>
    <t>АДАП. з кр. Sys.M в D-Life НЕРЖ. СТАЛЬ</t>
  </si>
  <si>
    <t>АДАП. з кришкою Sys.M в D-Life САХАРА</t>
  </si>
  <si>
    <t>АДАП. з кришкою Sys.M в D-Life АНТРАЦИТ</t>
  </si>
  <si>
    <t>АДАП. з кришк.Sys.M в D-Life БІЛ. ЛОТОС</t>
  </si>
  <si>
    <t>АДАП.для інт.UNICA в D-Life НЕРЖ. СТАЛЬ</t>
  </si>
  <si>
    <t>АДАП. для інт. UNICA в D-Life САХАРА</t>
  </si>
  <si>
    <t>АДАП. для інт. UNICA в D-Life АНТРАЦИТ</t>
  </si>
  <si>
    <t>АДАП. для інт.UNICA в D-Life БІЛ. ЛОТОС</t>
  </si>
  <si>
    <t>АДАП. Для інт. Sys.M в D-Life МОККО</t>
  </si>
  <si>
    <t>АДАП. для інт. Sys.M в D-Life ШАМПАНЬ</t>
  </si>
  <si>
    <t>АДАП. для інт. Sys.M в D-Life НІКЕЛЬ</t>
  </si>
  <si>
    <t>АДАП. для інт.Sys.M в D-Life НЕР. СТАЛЬ</t>
  </si>
  <si>
    <t>АДАП. для інт. Sys.M в D-Life САХАРА</t>
  </si>
  <si>
    <t>АДАП. для інт. Sys.M в D-Life АНТРАЦИТ</t>
  </si>
  <si>
    <t>АДАП. для інт. Sys.M в D-Life БІЛ. ЛОТОС</t>
  </si>
  <si>
    <t>D-Life НАКЛ. д/пов. мех. рол. МОККО</t>
  </si>
  <si>
    <t>D-Life НАКЛ. д/пов. мех. рол. ШАМПАНЬ</t>
  </si>
  <si>
    <t>D-Life НАКЛ. д/пов. мех. рол. НІКЕЛЬ</t>
  </si>
  <si>
    <t>D-Life НАКЛ. д/п. мех. рол. НЕРЖ. СТАЛЬ</t>
  </si>
  <si>
    <t>D-Life НАКЛ. д/пов. мех. рольст. САХАРА</t>
  </si>
  <si>
    <t>D-Life НАКЛ. д/пов. мех. рол. АНТРАЦИТ</t>
  </si>
  <si>
    <t>D-Life НАКЛ. д/пов. мех. рол. БІЛ. ЛОТ.</t>
  </si>
  <si>
    <t>D-Life ВИМ. з ключ.-картою МОККО</t>
  </si>
  <si>
    <t>D-Life ВИМ. з ключ.-картою ШАМПАНЬ</t>
  </si>
  <si>
    <t>D-Life ВИМ. з ключ.-картою НІКЕЛЬ</t>
  </si>
  <si>
    <t>D-Life ВИМ. з ключ.-картою НЕРЖ. СТАЛЬ</t>
  </si>
  <si>
    <t>Р</t>
  </si>
  <si>
    <t>D-Life ВИМ. з ключ.-картою АНТРАЦИТ</t>
  </si>
  <si>
    <t>D-Life ВИМ. з ключ.-картою БІЛ. ЛОТОС</t>
  </si>
  <si>
    <t>D-Life КЛАВІША 1-а IP 44 НЕРЖ. СТАЛЬ</t>
  </si>
  <si>
    <t>D-Life КЛАВІША 1-а IP 44 САХАРА</t>
  </si>
  <si>
    <t>D-Life КЛАВІША 1-а IP 44 АНТРАЦИТ</t>
  </si>
  <si>
    <t>D-Life КЛАВІША 1-а IP 44 БІЛ. ЛОТОС</t>
  </si>
  <si>
    <t>D-Life КЛАВІША з полем д/символа МОККО</t>
  </si>
  <si>
    <t>D-Life КЛАВІША з пол. д/символа ШАМПАНЬ</t>
  </si>
  <si>
    <t>D-Life КЛАВІША з полем д/символа НІКЕЛЬ</t>
  </si>
  <si>
    <t>D-Life КЛАВ. з пол. д/симв. НЕРЖ. СТАЛЬ</t>
  </si>
  <si>
    <t>D-Life КЛАВІША з пол. д/сим. САХАРА</t>
  </si>
  <si>
    <t>D-Life КЛАВІША з пол. д/симв. АНТРАЦИТ</t>
  </si>
  <si>
    <t>D-Life КЛАВ. з пол. д/симв. БІЛ. ЛОТОС</t>
  </si>
  <si>
    <t>D-Life КЛАВІША для LED дзв. МОККО</t>
  </si>
  <si>
    <t>D-Life КЛАВІША для LED дзв. ШАМПАНЬ</t>
  </si>
  <si>
    <t>D-Life КЛАВІША для LED дзв. НІКЕЛЬ</t>
  </si>
  <si>
    <t>D-Life КЛАВІША для LED дзв. НЕРЖ. СТАЛЬ</t>
  </si>
  <si>
    <t>D-Life КЛАВІША для LED дзв. САХАРА</t>
  </si>
  <si>
    <t>D-Life КЛАВІША для LED дзв. АНТРАЦИТ</t>
  </si>
  <si>
    <t>D-Life КЛАВІША для LED дзв. БІЛ. ЛОТОС</t>
  </si>
  <si>
    <t>D-Life КЛАВІША 2-на для LED МОККО</t>
  </si>
  <si>
    <t>D-Life КЛАВІША 2-на для LED ШАМПАНЬ</t>
  </si>
  <si>
    <t>D-Life КЛАВІША 2-на для LED НІКЕЛЬ</t>
  </si>
  <si>
    <t>D-Life КЛАВІША 2-на для LED НЕРЖ. СТАЛЬ</t>
  </si>
  <si>
    <t>D-Life КЛАВІША 2-на для LED САХАРА</t>
  </si>
  <si>
    <t>D-Life КЛАВІША 2-на для LED АНТРАЦИТ</t>
  </si>
  <si>
    <t>D-Life КЛАВІША 2-на для LED БІЛ. ЛОТОС</t>
  </si>
  <si>
    <t>D-Life КЛАВІША 1-на для LED МОККО</t>
  </si>
  <si>
    <t>D-Life КЛАВІША 1-на для LED ШАМПАНЬ</t>
  </si>
  <si>
    <t>D-Life КЛАВІША 1-на для LED НІКЕЛЬ</t>
  </si>
  <si>
    <t>D-Life КЛАВІША 1-на для LED НЕРЖ.СТАЛЬ</t>
  </si>
  <si>
    <t>D-Life КЛАВІША 1-на для LED САХАРА</t>
  </si>
  <si>
    <t>D-Life КЛАВ. 1-на для LED АНТРАЦИТ</t>
  </si>
  <si>
    <t>маркувальні пластини</t>
  </si>
  <si>
    <t>РУКОЯТКА ПЕРЕМИКАЧА</t>
  </si>
  <si>
    <t>перетворювач тиску, 4БАР, 0-10В</t>
  </si>
  <si>
    <t>СЕРВО ДВИГУН BMH 70ММ 1,4НМ IP65 400Вт, ГАЛЬМО, ШПОНКА</t>
  </si>
  <si>
    <t>МОД ІНТЕРФ MODBUS IFM COMPACT\MASTERPACT</t>
  </si>
  <si>
    <t>АВТ.ВИМ.COMPACT NSX1200 TM DC 2P 50KA</t>
  </si>
  <si>
    <t>АВТ.ВИМ.COMPACT NSX1000 TM DC 2P 50KA</t>
  </si>
  <si>
    <t>АВТ.ВИМ.COMPACT NSX800 TM DC 2P 50KA</t>
  </si>
  <si>
    <t>АВТ.ВИМ.COMPACT NSX630 TM DC 2P 50KA</t>
  </si>
  <si>
    <t>3РІВН ГВИНТОВА КЛЕМА ЗАЗЕМЛ 2,5ММ</t>
  </si>
  <si>
    <t>ПЛАСТ.КОРОБКА PK-UL IP66 192x164x105</t>
  </si>
  <si>
    <t>ЦЕНТ.ПЛАТА ТЕРМОСТАТА З СЕН.ДИСП БЕЖ.</t>
  </si>
  <si>
    <t>ЕЛ. СИРЕНА DIN72 90дБ,16ТОН. =12-24В NPN</t>
  </si>
  <si>
    <t>ПЕРЕТВОРЮВАЧ ТИСКУ, 25 БАР, 0-10В</t>
  </si>
  <si>
    <t>Комунікац.шлюз Smartlink Si D TCP/IP з безпров. ZigBee приймачем, 230В</t>
  </si>
  <si>
    <t>Комунікац.шина Smartlink Si B TCP/IP з безпров. ZigBee приймачем, 24В</t>
  </si>
  <si>
    <t>Датчик ел.енергії безпров. PowerTag 3P+N нижній, 230В</t>
  </si>
  <si>
    <t>Датчик ел.енергії безпров. PowerTag 3P+N верх, 230В</t>
  </si>
  <si>
    <t>Датчик ел.енергії безпров. PowerTag 3P, 230В</t>
  </si>
  <si>
    <t>Датчик ел.енергії безпров. PowerTag 1P+N нижній, 230В</t>
  </si>
  <si>
    <t>, 230ВДатчик ел.енергії безпров. PowerTag 1P+N верх, 230В</t>
  </si>
  <si>
    <t>Датчик ел.енергії безпров. PowerTag 1P + N-провід, 230В</t>
  </si>
  <si>
    <t>АВТ.ВІДКЛ.ЖИВЛ.МЕРЕЖІ ДЛЯ ПЧ 710-800 кВт</t>
  </si>
  <si>
    <t>АВТ.ВІДКЛ.ЖИВЛ.МЕРЕЖІ ДЛЯ ПЧ 560-630 кВт</t>
  </si>
  <si>
    <t>АВТ.ВІДКЛ.ЖИВЛ.МЕРЕЖІ ДЛЯ ПЧ 450-500 кВт</t>
  </si>
  <si>
    <t>АВТ.ВІДКЛ.ЖИВЛ.МЕРЕЖІ ДЛЯ ПЧ 355-400 кВт</t>
  </si>
  <si>
    <t>АВТ.ВІДКЛ.ЖИВЛ.МЕРЕЖІ ДЛЯ ПЧ 250-315 кВт</t>
  </si>
  <si>
    <t>АВТ.ВІДКЛ.ЖИВЛ.МЕРЕЖІ ДЛЯ ПЧ 110-200 кВт</t>
  </si>
  <si>
    <t>ПРИВІД АВ 230В ДЛЯ ПЧ 710-800 кВт</t>
  </si>
  <si>
    <t>ПРИВІД АВ 230В ДЛЯ ПЧ 560-630 кВт</t>
  </si>
  <si>
    <t>ПРИВІД АВ 230В ДЛЯ ПЧ 450-500 кВт</t>
  </si>
  <si>
    <t>ПРИВІД АВ 230В ДЛЯ ПЧ 355-400 кВт</t>
  </si>
  <si>
    <t>ПРИВІД АВ 230В ДЛЯ ПЧ 110-315 кВт</t>
  </si>
  <si>
    <t>КОТ.МІН.НАПРУГИ АВ 230В ПЧ 355-800 кВт</t>
  </si>
  <si>
    <t>КОТ.МІН.НАПРУГИ АВ 230В ПЧ 110-315 кВт</t>
  </si>
  <si>
    <t>АВТОМАТИЧНИЙ ВИМИКАЧ ДЛЯ ПЧ 710-800 кВт</t>
  </si>
  <si>
    <t>АВТОМАТИЧНИЙ ВИМИКАЧ ДЛЯ ПЧ 560-630 кВт</t>
  </si>
  <si>
    <t>АВТОМАТИЧНИЙ ВИМИКАЧ ДЛЯ ПЧ 450-500 кВт</t>
  </si>
  <si>
    <t>АВТОМАТИЧНИЙ ВИМИКАЧ ДЛЯ ПЧ 355-400 кВт</t>
  </si>
  <si>
    <t>АВТОМАТИЧНИЙ ВИМИКАЧ ДЛЯ ПЧ 250-315 кВт</t>
  </si>
  <si>
    <t>АВТОМАТИЧНИЙ ВИМИКАЧ ДЛЯ ПЧ 110-200 кВт</t>
  </si>
  <si>
    <t>ВТИЧНА ОСНОВА 18ММ C120 до 63А</t>
  </si>
  <si>
    <t>ШПИЛЬКА РІЗЬБОВА W76 M8 L=2М ГОР.ОЦИНК</t>
  </si>
  <si>
    <t>КОНСОЛЬ 50i - 200 HDG</t>
  </si>
  <si>
    <t>USB розетка 2,1A графіт Sedna</t>
  </si>
  <si>
    <t>USB розетка 2,1A алюм. Sedna</t>
  </si>
  <si>
    <t>USB розетка 2,1A сл. Кістка Sedna</t>
  </si>
  <si>
    <t>USB розетка 2,1A біла Sedna</t>
  </si>
  <si>
    <t>накладка для USB 2,1A алюм. Sys M</t>
  </si>
  <si>
    <t>накладка для USB 2,1A антр. Sys M</t>
  </si>
  <si>
    <t>накладка для USB 2,1A беж. Sys M</t>
  </si>
  <si>
    <t>накладка для USB 2,1A акт. біла Sys M</t>
  </si>
  <si>
    <t>накладка для USB 2,1A пол. біла Sys M</t>
  </si>
  <si>
    <t>USB розетка 2,1A Merten</t>
  </si>
  <si>
    <t>USB розетка 2,1A алюм. Unica</t>
  </si>
  <si>
    <t>USB розетка 2,1A сл.кістка Unica</t>
  </si>
  <si>
    <t>USB розетка 2,1A біла Unica</t>
  </si>
  <si>
    <t>USB розетка 2,1A графіт Unica</t>
  </si>
  <si>
    <t>USB розетка 2,1A антрацит Asfora</t>
  </si>
  <si>
    <t>USB розетка 2,1A бронза Asfora</t>
  </si>
  <si>
    <t>USB розетка 2,1A сталь Asfora</t>
  </si>
  <si>
    <t>USB розетка 2,1A алюм. Asfora</t>
  </si>
  <si>
    <t>USB розетка 2,1A крем. Asfora</t>
  </si>
  <si>
    <t>USB розетка 2,1A біла Asfora</t>
  </si>
  <si>
    <t>USB розетка 2,1A біла Altira</t>
  </si>
  <si>
    <t>ДАТЧИК РУХУ МІНІ ARGUS 1 КАНАЛ 360</t>
  </si>
  <si>
    <t>ДАТЧИК РУХУ ФАЛЬШ СТЕЛЯ ARGUS 1 КАН 360</t>
  </si>
  <si>
    <t>ДАТЧИК РУХУ ФАЛЬШ СТЕЛЯ ARGUS 2 КАН 360</t>
  </si>
  <si>
    <t>ДАТЧИК ARGUS DALI 2 ЗОНИ 360 СЛЕЙВ</t>
  </si>
  <si>
    <t>ДАТЧИК ARGUS DALI 2 ЗОНИ 360 МАСТЕР</t>
  </si>
  <si>
    <t>ДАТЧИК ВЧ ARGUS 2 КАНАЛИ 360</t>
  </si>
  <si>
    <t>ДАТЧИК ПОДВ. ARGUS 2 КАНАЛИ 360</t>
  </si>
  <si>
    <t>ДАТЧИК ПОДВ. ARGUS 1 КАНАЛ 360</t>
  </si>
  <si>
    <t>ДАТЧИК ARGUS 2 КАНАЛИ 360</t>
  </si>
  <si>
    <t>РЕЛЕ КОНТРОЛЯ</t>
  </si>
  <si>
    <t>ПРИВОД ПОСТ.СТР. 16 А 4-КВ.</t>
  </si>
  <si>
    <t>ПРИВОД ПОСТ.СТР. 3.4 А 4-КВ.</t>
  </si>
  <si>
    <t>ПРИВОД ПОСТ.СТР. 3.4 А 1-КВ.</t>
  </si>
  <si>
    <t>ПРИВОД ПОСТ.СТР. 8 А 1-КВ.</t>
  </si>
  <si>
    <t>ПАНЕЛЬ 3.5 ЦИФРИ</t>
  </si>
  <si>
    <t>ПРИВОД ПОСТ.СТР. 6.8 А 4-КВ.</t>
  </si>
  <si>
    <t>ПРИВОД ПОСТ.СТР. 6.8 А 1-КВ.</t>
  </si>
  <si>
    <t>ПРИВОД ПОСТ.СТР. 8 А 4-КВ.</t>
  </si>
  <si>
    <t>ПРИВОД ПОСТ.СТР. 4 А 4-КВ.</t>
  </si>
  <si>
    <t>ПРИВОД ПОСТ.СТР. 36 А 4-КВ.</t>
  </si>
  <si>
    <t>ПРИВОД ПОСТ.СТР. 32 А 4-КВ.</t>
  </si>
  <si>
    <t>ПРИВОД ПОСТ.СТР. 48 А 1-КВ.</t>
  </si>
  <si>
    <t>ПРИВОД ПОСТ.СТР. 32 А 1-КВ.</t>
  </si>
  <si>
    <t>ПРИВОД ПОСТ.СТР. 16 А 1-КВ.</t>
  </si>
  <si>
    <t>ПРИВОД ПОСТ.СТР. 4-КВ. 12-48 В DC</t>
  </si>
  <si>
    <t>ПРИВОД ПОСТ.СТР. 12.2 А 4-КВ.</t>
  </si>
  <si>
    <t>ПРИВОД ПОСТ.СТР. 12.2 А 1-КВ.</t>
  </si>
  <si>
    <t>ER-PL(X) modbus МОДУЛЬ</t>
  </si>
  <si>
    <t>ER-PL(X) CANopen МОДУЛЬ</t>
  </si>
  <si>
    <t>ER-PL(X) PROFIBUS МОДУЛЬ</t>
  </si>
  <si>
    <t>ER-PL(X) DeviceNet МОДУЛЬ</t>
  </si>
  <si>
    <t>ФОТОЕЛ.ДАТЧИК ПРИЙМАЧ 30М,10-30В</t>
  </si>
  <si>
    <t>ФОТОЕЛ.ДАТЧИК ВИПРОМІН. 30М,10-30В</t>
  </si>
  <si>
    <t>ВИМИКАЧ БЕЗП.МЕТАЛ.2НЗ+4НО,24В</t>
  </si>
  <si>
    <t>ЗАРЯДНИЙ ПРИСТРІЙ ДЛЯ ПУЛЬТА</t>
  </si>
  <si>
    <t>БЕЗДР.КОМПЛЕКТ ПУЛЬТ+СТАНЦІЯ 12Р.КАБ.</t>
  </si>
  <si>
    <t>НАБІР ПОТЕНЦІОМЕТРА</t>
  </si>
  <si>
    <t>ОПЦІЯ ЖИВЛЕННЯ 30/60 В АС</t>
  </si>
  <si>
    <t>НАБІР ВЕНТИЛ. PL(X)520-800</t>
  </si>
  <si>
    <t>НАБІР ВЕНТИЛ. PL(X)275-440</t>
  </si>
  <si>
    <t>ER-PL(X) МОДУЛЬ ПОСЛІД. ПІДКЛ.</t>
  </si>
  <si>
    <t>ПЛАТА ІМП. ТРАНСФОРМАТОРА</t>
  </si>
  <si>
    <t>МОНТАЖНА ПЛАТА ДЛЯ AB4004/5</t>
  </si>
  <si>
    <t>КАБЕЛЬ (FCC68/FCC68)</t>
  </si>
  <si>
    <t>КАБЕЛЬ (D-type/FCC68)</t>
  </si>
  <si>
    <t>ВЕРХНІ КЛЕМИ ДЛЯ ER-3600XRi</t>
  </si>
  <si>
    <t>КЛЕМНИК ДЛЯ ER-1600i/-3200i</t>
  </si>
  <si>
    <t>КЛІПСА НА DIN-РЕЙКУ</t>
  </si>
  <si>
    <t>ТРИМАЧ ЗАПОБІЖНИКІВ</t>
  </si>
  <si>
    <t>ER-PL(X)275-980HV DC ЗАПОБІЖНИК</t>
  </si>
  <si>
    <t>ER-PL(X)275-980HV AC ЗАПОБІЖНИК</t>
  </si>
  <si>
    <t>ER-PL(X)275-980DC ЗАПОБІЖНИКИ</t>
  </si>
  <si>
    <t>ER-PL(X)275-980AC ЗАПОБІЖНИКИ</t>
  </si>
  <si>
    <t>ER-PL(X)275-980 AC ЗАПОБІЖНИКИ</t>
  </si>
  <si>
    <t>ER-PL(X)275-800 ТРИМАЧ ЗАПОБІЖНИКІВ</t>
  </si>
  <si>
    <t>ER-PL(X)275-800 Aux ЗАПОБІЖНИКИ</t>
  </si>
  <si>
    <t>ER-PL(X)275-980HV DC ЗАПОБІЖНИКИ</t>
  </si>
  <si>
    <t>ER-PL(X)275HV-800HV ЗАПОБІЖНИКИ</t>
  </si>
  <si>
    <t>ER-PL(X)275-980HV ЗАПОБІЖНИКИ</t>
  </si>
  <si>
    <t>ER-PL(X)275-980 DC ЗАПОБІЖНИКИ</t>
  </si>
  <si>
    <t>ER-PL(X)275-800 DC ЗАПОБІЖНИКИ</t>
  </si>
  <si>
    <t>ER-PL(X)275-800 AC ЗАПОБІЖНИКИ</t>
  </si>
  <si>
    <t>ШВИДКОДІЮЧИЙ ЗАПОБІЖНИК</t>
  </si>
  <si>
    <t>ER-PL(X)185-440 50A ПОЛЕ</t>
  </si>
  <si>
    <t>МЕРЕЖЕВИЙ РЕАКТОР ДЛЯ ER-PL(X)</t>
  </si>
  <si>
    <t>ПРИВОД ПОСТ.СТР. 120 А 4-КВ.</t>
  </si>
  <si>
    <t>ПРИВОД ПОСТ.СТР. 205 А 4-КВ.</t>
  </si>
  <si>
    <t>ПРИВОД ПОСТ.СТР. 155 А 4-КВ.</t>
  </si>
  <si>
    <t>ПРИВОД ПОСТ.СТР. 96 А 4-КВ.</t>
  </si>
  <si>
    <t>ПРИВОД ПОСТ.СТР. 72 А 4-КВ.</t>
  </si>
  <si>
    <t>ПРИВОД ПОСТ.СТР. 48 А 4-КВ.</t>
  </si>
  <si>
    <t>ПРИВОД ПОСТ.СТР. 330 А 4-КВ.</t>
  </si>
  <si>
    <t>ПРИВОД ПОСТ.СТР. 270 А 4-КВ.</t>
  </si>
  <si>
    <t>ПРИВОД ПОСТ.СТР. 106 А 2-КВ.</t>
  </si>
  <si>
    <t>ПРИВОД ПОСТ.СТР. 82 А 2-КВ.</t>
  </si>
  <si>
    <t>ПРИВОД ПОСТ.СТР. 58 А 2-КВ.</t>
  </si>
  <si>
    <t>ПРИВОД ПОСТ.СТР. 34 А 2-КВ.</t>
  </si>
  <si>
    <t>ПРИВОД ПОСТ.СТР. 205 А 2-КВ.</t>
  </si>
  <si>
    <t>ПРИВОД ПОСТ.СТР. 155 А 2-КВ.</t>
  </si>
  <si>
    <t>ПРИВОД ПОСТ.СТР. 120 А 2-КВ.</t>
  </si>
  <si>
    <t>ПРИВОД ПОСТ.СТР. 96 А 2-КВ.</t>
  </si>
  <si>
    <t>ПРИВОД ПОСТ.СТР. 72 А 2-КВ.</t>
  </si>
  <si>
    <t>ПРИВОД ПОСТ.СТР. 48 А 2-КВ.</t>
  </si>
  <si>
    <t>ПРИВОД ПОСТ.СТР. 36 А 2-КВ.</t>
  </si>
  <si>
    <t>ПРИВОД ПОСТ.СТР. 330 А 2-КВ.</t>
  </si>
  <si>
    <t>ПРИВОД ПОСТ.СТР. 270 А 2-КВ.</t>
  </si>
  <si>
    <t>DC ДРАЙВЕР СТЕКА 4-КВ.</t>
  </si>
  <si>
    <t>ПРИВОД ПОСТ.СТР. 2250 А 4-КВ.</t>
  </si>
  <si>
    <t>ПРИВОД ПОСТ.СТР. 2050 А 4-КВ.</t>
  </si>
  <si>
    <t>ПРИВОД ПОСТ.СТР. 1850 A 4-КВ.</t>
  </si>
  <si>
    <t>ПРИВОД ПОСТ.СТР. 1650 A 4-КВ.</t>
  </si>
  <si>
    <t>ПРИВОД ПОСТ.СТР. 1450 A 4-КВ.</t>
  </si>
  <si>
    <t>ПРИВОД ПОСТ.СТР. 1250 A 4-КВ.</t>
  </si>
  <si>
    <t>ПРИВОД ПОСТ.СТР. 123 А 4-КВ.</t>
  </si>
  <si>
    <t>ПРИВОД ПОСТ.СТР. 1050 A 4-КВ.</t>
  </si>
  <si>
    <t>РАМКА 2-П IP44-ВИМИК IP20-РОЗ ГРАФ.</t>
  </si>
  <si>
    <t>РАМКА 2-П IP44-ВИМИК IP20-РОЗ ТИТАН</t>
  </si>
  <si>
    <t>РАМКА 2-П IP44-ВИМИК IP20-РОЗ АЛЮМ.</t>
  </si>
  <si>
    <t>РАМКА 1-П IP44-ВИМИК IP20-РОЗ ГРАФ.</t>
  </si>
  <si>
    <t>РАМКА 1-П IP44-ВИМИК IP20-РОЗ ТИТАН</t>
  </si>
  <si>
    <t>РАМКА 1-П IP44-ВИМИК IP20-РОЗ АЛЮМ.</t>
  </si>
  <si>
    <t>ГАЙКА М8 З ФЛАНЦЕМ HDG</t>
  </si>
  <si>
    <t>СТІЙКА ЧОРНА 42UX8X8</t>
  </si>
  <si>
    <t>19" СТАЦ. ПОЛКА 2U D250</t>
  </si>
  <si>
    <t>ТРАНС. СТРУМУ ТРОП. ВИК. 60/5 D21</t>
  </si>
  <si>
    <t>TC. ТРОП. ВИК. 400/5 D26 12x40 15x32</t>
  </si>
  <si>
    <t>TC. ТРОП. ВИК. 300/5 D26 12x40 15x32</t>
  </si>
  <si>
    <t>TC. ТРОП. ВИК. 250/5 D26 12x40 15x32</t>
  </si>
  <si>
    <t>РОЗЕТКА ПОДВІЙНА З З/К БРОНЗА ASFORA</t>
  </si>
  <si>
    <t>РОЗЕТКА ПОДВІЙНА З З/К АЛЮМ. ASFORA</t>
  </si>
  <si>
    <t>РОЗЕТКА ПОДВІЙНА З З/К СТАЛЬ ASFORA</t>
  </si>
  <si>
    <t>РОЗЕТКА ПОДВІЙНА З З/К АНТРАЦ. ASFORA</t>
  </si>
  <si>
    <t>КОЖУХ IP23</t>
  </si>
  <si>
    <t>АНТИВІБРАЦІЙНІ ОПОРИ DNV ATV61/72</t>
  </si>
  <si>
    <t>Iндикаторна колонка</t>
  </si>
  <si>
    <t>головка кінцевого вимикача</t>
  </si>
  <si>
    <t>КОНТАКТОР 4P(2НО+2НЗ),АС1.20А,42В50Гц</t>
  </si>
  <si>
    <t>КОНТАКТОР TESYS D 3P 25A =125В</t>
  </si>
  <si>
    <t>КОНТАКТОР TESYS D 3P 9A =125В</t>
  </si>
  <si>
    <t>КОНТАКТОР TESYS D 3P 18A =125В ПРУЖ.</t>
  </si>
  <si>
    <t>АВТ. ВИМИКАЧ iC60H 3P 4A B</t>
  </si>
  <si>
    <t>ВЕРТИК БЛОКУВАННЯ КОНТ TESYS F 400/500</t>
  </si>
  <si>
    <t>МОДУЛЬ ОБІГРІВУ ДВИГУНА ДЛЯ ПЧ</t>
  </si>
  <si>
    <t>МОД. ДАТЧ. ПІДШИП. Pt100/1000/KTY ДЛЯ ПЧ</t>
  </si>
  <si>
    <t>МОД. ДАТЧИКА ДВИГ. Pt100/1000/KTY ДЛЯ ПЧ</t>
  </si>
  <si>
    <t>МОДУЛЬ ДАТЧИКА ДВИГ. PTC ДЛЯ ПЧ, ATEX</t>
  </si>
  <si>
    <t>МОДУЛЬ ДАТЧИКА ДВИГ. PTC ДЛЯ ПЧ</t>
  </si>
  <si>
    <t>D-Life ЦЕНТР. НАКЛ. 2-мод. роз. АНТР.</t>
  </si>
  <si>
    <t>D-Life ЦЕНТР. НАКЛ. 2-мод.роз. БІЛ. ЛОТ.</t>
  </si>
  <si>
    <t>D-Life АУДІОРОЗ. з мод.тюльпан МОККО</t>
  </si>
  <si>
    <t>D-Life АУДІОРОЗ. з мод.тюльпан ШАМПАНЬ</t>
  </si>
  <si>
    <t>D-Life АУДІОРОЗ. з мод.тюльпан НІКЕЛЬ</t>
  </si>
  <si>
    <t>D-Life АУДІОРОЗ. з мод.тюл. НЕРЖ. СТАЛЬ</t>
  </si>
  <si>
    <t>D-Life АУДІОРОЗ. з мод.тюльпан САХАРА</t>
  </si>
  <si>
    <t>D-Life АУДІОРОЗ. з мод.тюльпан АНТРАЦИТ</t>
  </si>
  <si>
    <t>D-Life АУДІОРОЗ. з мод.тюльпан БІЛ. ЛОТ.</t>
  </si>
  <si>
    <t>D-Life ЦЕНР. НАКЛ. TV розетка МОККО</t>
  </si>
  <si>
    <t>D-Life ЦЕНР. НАКЛ. TV розетка ШАМПАНЬ</t>
  </si>
  <si>
    <t>D-Life ЦЕНР. НАКЛ. TV розетка НІКЕЛЬ</t>
  </si>
  <si>
    <t>D-Life ЦЕНР. НАКЛ. TV роз. НЕРЖ. СТАЛЬ</t>
  </si>
  <si>
    <t>D-Life ЦЕНР. НАКЛ. TV розетка САХАРА</t>
  </si>
  <si>
    <t>D-Life ЦЕНР. НАКЛ. TV розетка АНТРАЦИТ</t>
  </si>
  <si>
    <t>D-Life ЦЕНР. НАКЛ. TV роз. БІЛ. ЛОТОС</t>
  </si>
  <si>
    <t>D-Life ЦЕНР. НАКЛ. 2-х мод. раз. МОККО</t>
  </si>
  <si>
    <t>D-Life ЦЕНР. НАКЛ. 2-мод. раз. ШАМПАНЬ</t>
  </si>
  <si>
    <t>D-Life ЦЕНР. НАКЛ. 2-мод. раз. НІКЕЛЬ</t>
  </si>
  <si>
    <t>D-Life ЦЕНР. НАКЛ. 2-мод. раз. НЕРЖ. СТ.</t>
  </si>
  <si>
    <t>D-Life ЦЕНР. НАКЛ. 2-мод. раз. САХАРА</t>
  </si>
  <si>
    <t>D-Life ЦЕНР. НАКЛ. 2-мод. раз. АНТРАЦИТ</t>
  </si>
  <si>
    <t>D-Life ЦЕНР. НАКЛ. 2-мод. раз. БІЛ. ЛОТ.</t>
  </si>
  <si>
    <t>D-Life ЦЕНР. НАКЛ. 2-мод. раз. МОККО</t>
  </si>
  <si>
    <t>D-Life ЦЕНР. НАКЛ. 2-мод.раз. ШАМПАНЬ</t>
  </si>
  <si>
    <t>D-Life ЦЕНР. НАКЛ. 2-мод.раз. НІКЕЛЬ</t>
  </si>
  <si>
    <t>D-Life ЦЕНР. НАКЛ. 2-мод.раз. НЕРЖ.СТ.</t>
  </si>
  <si>
    <t>D-Life ЦЕНР. НАКЛ. 2- мод.раз. АНТР.</t>
  </si>
  <si>
    <t>D-Life ЦЕНТР.НАКЛ. д/2-мод.раз. БІЛ.ЛОТ.</t>
  </si>
  <si>
    <t>D-Life ЦЕНТР. НАКЛ. 2*RJ11/12 МОККО</t>
  </si>
  <si>
    <t>D-Life ЦЕНТР. НАКЛ. 2*RJ11/12 ШАМПАНЬ</t>
  </si>
  <si>
    <t>D-Life ЦЕНТР. НАКЛ. для 2*RJ11/12 НІКЕЛЬ</t>
  </si>
  <si>
    <t>D-Life ЦЕНТР. НАКЛ. RJ11/12 НЕРЖ. СТАЛЬ</t>
  </si>
  <si>
    <t>D-Life ЦЕНТР.НАКЛ. для 2*RJ11/12 САХАРА</t>
  </si>
  <si>
    <t>D-Life ЦЕНТР. НАКЛ. для 2*RJ11/12 АНТР.</t>
  </si>
  <si>
    <t>D-Life ЦЕНТР. НАКЛ. 2*RJ11/12 БІЛ. ЛОТ.</t>
  </si>
  <si>
    <t>D-Life ЦЕНТР. НАКЛ. 2*RJ45 МОККО</t>
  </si>
  <si>
    <t>D-Life ЦЕНТР. НАКЛ. 2*RJ45 ШАМПАНЬ</t>
  </si>
  <si>
    <t>D-Life ЦЕНТР. НАКЛ. 2*RJ45 НІКЕЛЬ</t>
  </si>
  <si>
    <t>D-Life ЦЕНТР. НАКЛ. 2*RJ45 НЕРЖ. СТАЛЬ</t>
  </si>
  <si>
    <t>D-Life ЦЕНТР. НАКЛ. для 2*RJ45 САХАРА</t>
  </si>
  <si>
    <t>D-Life ЦЕНТР. НАКЛ. 2*RJ45 АНТРАЦИТ</t>
  </si>
  <si>
    <t>D-Life ЦЕНТР. НАКЛ. 2*RJ45 БІЛ. ЛОТ.</t>
  </si>
  <si>
    <t>D-Life ЦЕНТР. НАКЛАДКА RJ45 МОККО</t>
  </si>
  <si>
    <t>D-Life ЦЕНТР. НАКЛ. 1-ной RJ45 ШАМПАНЬ</t>
  </si>
  <si>
    <t>D-Life ЦЕНТР. НАКЛ. RJ45 НІКЕЛЬ</t>
  </si>
  <si>
    <t>D-Life ЦЕНТР. НАКЛ. RJ45 НЕРЖ. СТАЛЬ</t>
  </si>
  <si>
    <t>D-Life ЦЕНТР. НАКЛ. RJ45 САХАРА</t>
  </si>
  <si>
    <t>D-Life ЦЕНТР. НАКЛ. RJ45 АНТРАЦИТ</t>
  </si>
  <si>
    <t>D-Life ЦЕНТР. НАКЛ. RJ45 БІЛ. ЛОТОС</t>
  </si>
  <si>
    <t>D-Life ЦЕНТР. НАКЛ. для TAE/Audio МОККО</t>
  </si>
  <si>
    <t>D-Life ЦЕНТР. НАКЛ. TAE/Audio ШАМПАНЬ</t>
  </si>
  <si>
    <t>D-Life ЦЕНТР. НАКЛ.TAE/Audio НІКЕЛЬ</t>
  </si>
  <si>
    <t>D-Life ЦЕНТР.НАКЛ. TAE/Audio НЕРЖ. СТ.</t>
  </si>
  <si>
    <t>D-Life ЦЕНТР.НАКЛ. для TAE/Audio САХАРА</t>
  </si>
  <si>
    <t>D-Life ЦЕНТР. НАКЛ. TAE/Audio АНТРАЦИТ</t>
  </si>
  <si>
    <t>D-Life ЦЕНТР.НАКЛ. TAE/Audio БІЛ. ЛОТ.</t>
  </si>
  <si>
    <t>D-Life ЦЕНТР. НАКЛ. З НАХИЛОМ МОККО</t>
  </si>
  <si>
    <t>D-Life ЦЕНТР. НАКЛ. З НАХИЛОМ ШАМПАНЬ</t>
  </si>
  <si>
    <t>D-Life ЦЕНТР. НАКЛ. З НАХИЛОМ НІКЕЛЬ</t>
  </si>
  <si>
    <t>D-Life ЦЕНТР.НАКЛ. З НАХИЛОМ НЕРЖ.СТАЛЬ</t>
  </si>
  <si>
    <t>D-Life ЦЕНТР. НАКЛ. З НАХИЛОМ САХАРА</t>
  </si>
  <si>
    <t>D-Life ЦЕНТР. НАКЛ. З НАХИЛОМ АНТРАЦИТ</t>
  </si>
  <si>
    <t>D-Life ЦЕНТР. НАКЛ. З НАХИЛОМ БІЛ. ЛОТ.</t>
  </si>
  <si>
    <t>D-Life ЗАГЛ. МОККО</t>
  </si>
  <si>
    <t>D-Life ЗАГЛ. ШАМПАНЬ</t>
  </si>
  <si>
    <t>D-Life ЗАГЛ. НІКЕЛЬ</t>
  </si>
  <si>
    <t>D-Life ЗАГЛ. НЕРЖ. СТАЛЬ</t>
  </si>
  <si>
    <t>D-Life ЗАГЛ. САХАРА</t>
  </si>
  <si>
    <t>D-Life ЗАГЛ. АНТРАЦИТ</t>
  </si>
  <si>
    <t>D-Life ЗАГЛ. БІЛ. ЛОТОС</t>
  </si>
  <si>
    <t>D-Life КЛАВІША для жалюзи МОККО</t>
  </si>
  <si>
    <t>D-Life КЛАВІША для жалюзи ШАМПАНЬ</t>
  </si>
  <si>
    <t>D-Life КЛАВІША для жалюзи НІКЕЛЬ</t>
  </si>
  <si>
    <t>D-Life КЛАВІША для жалюзи НЕРЖ. СТАЛЬ</t>
  </si>
  <si>
    <t>D-Life КЛАВІША для жалюзи САХАРА</t>
  </si>
  <si>
    <t>D-Life КЛАВІША для жалюзи АНТРАЦИТ</t>
  </si>
  <si>
    <t>D-Life КЛАВІША для жалюзи БІЛ. ЛОТОС</t>
  </si>
  <si>
    <t>D-Life КЛАВ. 2-на LED дзв/покоїв. МОККО</t>
  </si>
  <si>
    <t>D-Life 2-на символ дзв/покоїв. ШАМПАНЬ</t>
  </si>
  <si>
    <t>D-Life КЛАВ. 2-на LED дзв/пов. НІКЕЛЬ</t>
  </si>
  <si>
    <t>D-Life КЛАВ. 2-на LED дзв/пов. НЕРЖ. СТ.</t>
  </si>
  <si>
    <t>D-Life КЛАВ. 2-на LED дзв/пов. САХАРА</t>
  </si>
  <si>
    <t>D-Life КЛАВ. 2-на LED дзв/пов. АНТРАЦИТ</t>
  </si>
  <si>
    <t>D-Life КЛАВ. 2-на LED дзв/пов. БІЛ. ЛОТ.</t>
  </si>
  <si>
    <t>D-Life КЛАВІША з символом O/I МОККО</t>
  </si>
  <si>
    <t>D-Life КЛАВІША з символом O/I ШАМПАНЬ</t>
  </si>
  <si>
    <t>D-Life КЛАВІША з символом O/I НІКЕЛЬ</t>
  </si>
  <si>
    <t>D-Life КЛАВ. з символом O/I НЕРЖ. СТАЛЬ</t>
  </si>
  <si>
    <t>D-Life КЛАВІША з символом O/I САХАРА</t>
  </si>
  <si>
    <t>D-Life КЛАВІША з символом O/I АНТРАЦИТ</t>
  </si>
  <si>
    <t>D-Life КЛАВІША з символом O/I БІЛ.ЛОТОС</t>
  </si>
  <si>
    <t>D-Life КЛАВ. пол. д/нап. дзв. МОККО</t>
  </si>
  <si>
    <t>D-Life КЛАВІША пол. д/нап. дзв. ШАМПАНЬ</t>
  </si>
  <si>
    <t>D-Life КЛАВ. пол. д/нап. дзв. НІКЕЛЬ</t>
  </si>
  <si>
    <t>D-Life КЛ. пол. д/нап. дзв. НЕРЖ. СТАЛЬ</t>
  </si>
  <si>
    <t>D-Life КЛАВ. пол. д/нап. дзв. САХАРА</t>
  </si>
  <si>
    <t>D-Life КЛАВ. пол. д/нап. дзв. АНТРАЦИТ</t>
  </si>
  <si>
    <t>D-Life КЛАВ. пол. д/нап. дзв БІЛ. ЛОТОС</t>
  </si>
  <si>
    <t>D-Life КЛАВІША з пол. д/нап МОККО</t>
  </si>
  <si>
    <t>D-Life КЛАВІША з пол. д/нап ШАМПАНЬ</t>
  </si>
  <si>
    <t>D-Life КЛАВІША з пол. д/нап НІКЕЛЬ</t>
  </si>
  <si>
    <t>D-Life КЛАВ. з пол. д/нап НЕРЖ. СТАЛЬ</t>
  </si>
  <si>
    <t>D-Life КЛАВІША з пол. д/нап САХАРА</t>
  </si>
  <si>
    <t>D-Life КЛАВІША з пол. д/нап АНТРАЦИТ</t>
  </si>
  <si>
    <t>D-Life КЛАВ. з пол. д/нап. БІЛ. ЛОТОС</t>
  </si>
  <si>
    <t>D-Life КЛАВІША 2-на МОККО</t>
  </si>
  <si>
    <t>D-Life КЛАВІША 2-на ШАМПАНЬ</t>
  </si>
  <si>
    <t>D-Life КЛАВІША 2-на НІКЕЛЬ</t>
  </si>
  <si>
    <t>D-Life КЛАВІША 2-на НЕРЖ. СТАЛЬ</t>
  </si>
  <si>
    <t>D-Life КЛАВІША 2-на САХАРА</t>
  </si>
  <si>
    <t>D-Life КЛАВІША 2-на АНТРАЦИТ</t>
  </si>
  <si>
    <t>D-Life КЛАВІША 2-на БІЛ. ЛОТОС</t>
  </si>
  <si>
    <t>D-Life КЛАВІША 1-на МОККО</t>
  </si>
  <si>
    <t>D-Life КЛАВІША 1-на ШАМПАНЬ</t>
  </si>
  <si>
    <t>D-Life КЛАВІША 1-на НІКЕЛЬ</t>
  </si>
  <si>
    <t>D-Life КЛАВІША 1-на НЕРЖ. СТАЛЬ</t>
  </si>
  <si>
    <t>D-Life КЛАВІША 1-на САХАРА</t>
  </si>
  <si>
    <t>D-Life КЛАВІША 1-на АНТРАЦИТ</t>
  </si>
  <si>
    <t>D-Life КЛАВІША 1-на БІЛ. ЛОТОС</t>
  </si>
  <si>
    <t>D-Life ЦЕНР. НАКЛ.USB МОККО</t>
  </si>
  <si>
    <t>D-Life ЦЕНР. НАКЛ. USB ШАМПАНЬ</t>
  </si>
  <si>
    <t>D-Life ЦЕНР. НАКЛ. USB НІКЕЛЬ</t>
  </si>
  <si>
    <t>D-Life ЦЕНР. НАКЛ. USB НЕРЖ. СТ.</t>
  </si>
  <si>
    <t>D-Life ЦЕНР. НАКЛ. USB САХАРА</t>
  </si>
  <si>
    <t>D-Life ЦЕНР. НАКЛ. USB АНТРАЦИТ</t>
  </si>
  <si>
    <t>D-Life ЦЕНР. НАКЛ. USB БІЛ. ЛОТ.</t>
  </si>
  <si>
    <t>D-Life ЦЕНР. НАКЛ. сенс. терм. МОККО</t>
  </si>
  <si>
    <t>D-Life ЦЕНР. НАКЛ. сенс. терм. ШАМПАНЬ</t>
  </si>
  <si>
    <t>D-Life ЦЕНР. НАКЛ. сенс. терм. НІКЕЛЬ</t>
  </si>
  <si>
    <t>D-Life ЦЕНР. НАКЛ. сенс. терм. НЕРЖ. СТ.</t>
  </si>
  <si>
    <t>D-Life ЦЕНР. НАКЛ. сенс. терм. САХАРА</t>
  </si>
  <si>
    <t>D-Life ЦЕНР. НАКЛ. сенс. терм. АНТРАЦИТ</t>
  </si>
  <si>
    <t>D-Life ЦЕНР. НАКЛ. сенс.терм. БІЛ. ЛОТ.</t>
  </si>
  <si>
    <t>D-Life мод. подсв. димера (БІЛ.)</t>
  </si>
  <si>
    <t>D-Life ЦЕНР. НАКЛ. д/пов. димера МОККО</t>
  </si>
  <si>
    <t>D-Life ЦЕНР. НАКЛ. д/пов. димера ШАМПАНЬ</t>
  </si>
  <si>
    <t>D-Life ЦЕНР. НАКЛ. д/пов. димера НІКЕЛЬ</t>
  </si>
  <si>
    <t>D-Life ЦЕНР. НАКЛ.д/пов. димера НЕРЖ.СТ.</t>
  </si>
  <si>
    <t>D-Life ЦЕНР. НАКЛ.д/пов. димера САХАРА</t>
  </si>
  <si>
    <t>D-Life ЦЕНР. НАКЛ.д/пов. димера АНТРАЦ.</t>
  </si>
  <si>
    <t>D-Life ЦЕНР. НАКЛ. д/пов. димера БІЛ.</t>
  </si>
  <si>
    <t>D-Life РАМКА 2-пост. д/роз. д/гол. БІЛ.</t>
  </si>
  <si>
    <t>D-Life РАМКА 5-постова МОККО</t>
  </si>
  <si>
    <t>D-Life РАМКА 5-постова ШАМПАНЬ</t>
  </si>
  <si>
    <t>D-Life РАМКА 5-постова НІКЕЛЬ</t>
  </si>
  <si>
    <t>D-Life РАМКА 4-постова МОККО</t>
  </si>
  <si>
    <t>D-Life РАМКА 4-постова ШАМПАНЬ</t>
  </si>
  <si>
    <t>D-Life РАМКА 4-постова НІКЕЛЬ</t>
  </si>
  <si>
    <t>D-Life РАМКА 3-постова МОККО</t>
  </si>
  <si>
    <t>D-Life РАМКА 3-постова ШАМПАНЬ</t>
  </si>
  <si>
    <t>D-Life РАМКА 3-постова НІКЕЛЬ</t>
  </si>
  <si>
    <t>D-Life РАМКА 2-постова МОККО</t>
  </si>
  <si>
    <t>D-Life РАМКА 2-постова ШАМПАНЬ</t>
  </si>
  <si>
    <t>D-Life РАМКА 2-постова НІКЕЛЬ</t>
  </si>
  <si>
    <t>D-Life РАМКА 1-постова МОККО</t>
  </si>
  <si>
    <t>D-Life РАМКА 1-постова ШАМПАНЬ</t>
  </si>
  <si>
    <t>D-Life РАМКА 1-постова НІКЕЛЬ</t>
  </si>
  <si>
    <t>D-Life РАМКА 5-постова БАЗАЛЬТ</t>
  </si>
  <si>
    <t>D-Life РАМКА 5-постова ЧЕР. ОНІКС</t>
  </si>
  <si>
    <t>D-Life РАМКА 5-постова БІЛ. КРИСТАЛ</t>
  </si>
  <si>
    <t>D-Life РАМКА 4-постова БАЗАЛЬТ</t>
  </si>
  <si>
    <t>D-Life РАМКА 4-постова ЧЕР. ОНІКС</t>
  </si>
  <si>
    <t>D-Life РАМКА 4-постова БІЛ. КРИСТАЛ</t>
  </si>
  <si>
    <t>D-Life РАМКА 3-постова БАЗАЛЬТ</t>
  </si>
  <si>
    <t>D-Life РАМКА 3-постова ЧЕР. ОНІКС</t>
  </si>
  <si>
    <t>D-Life РАМКА 3-постова БІЛ. КРИСТАЛ</t>
  </si>
  <si>
    <t>D-Life РАМКА 2-постова БАЗАЛЬТ</t>
  </si>
  <si>
    <t>D-Life РАМКА 2-постова ЧЕР. ОНІКС</t>
  </si>
  <si>
    <t>D-Life РАМКА 2-постова БІЛ. КРИСТАЛ</t>
  </si>
  <si>
    <t>D-Life РАМКА 1-постова БАЗАЛЬТ</t>
  </si>
  <si>
    <t>М.ПЛАТА 800/385/150 ДЛЯ ATV ШАФИ SPACIAL</t>
  </si>
  <si>
    <t>D-Life РАМКА 1-постова ЧЕР. ОНІКС</t>
  </si>
  <si>
    <t>D-Life РАМКА 1-постова БІЛ. КРИСТАЛ</t>
  </si>
  <si>
    <t>D-Life РАМКА 5-постова НЕРЖ. СТАЛЬ</t>
  </si>
  <si>
    <t>D-Life РАМКА 5-постова САХАРА</t>
  </si>
  <si>
    <t>D-Life РАМКА 5-постова АНТРАЦИТ</t>
  </si>
  <si>
    <t>D-Life РАМКА 5-постова БІЛ. ЛОТОС</t>
  </si>
  <si>
    <t>D-Life РАМКА 4-постова НЕРЖ. СТАЛЬ</t>
  </si>
  <si>
    <t>D-Life РАМКА 4-постова САХАРА</t>
  </si>
  <si>
    <t>D-Life РАМКА 4-постова АНТРАЦИТ</t>
  </si>
  <si>
    <t>D-Life РАМКА 4-постова БІЛ. ЛОТОС</t>
  </si>
  <si>
    <t>ПРИСТР ВЕНТ ШАФИ SPACIAL 2К 400В КРИШН</t>
  </si>
  <si>
    <t>ПРИСТР ВЕНТ ШАФИ SPACIAL 2К 230В КРИШН</t>
  </si>
  <si>
    <t>ПРИСТР ВЕНТ ШАФИ SPACIAL 1.2К 230В КРИШН</t>
  </si>
  <si>
    <t>ТАЙМЕР ITA 1С</t>
  </si>
  <si>
    <t>ТАЙМЕР IHP+1С 18 ММ</t>
  </si>
  <si>
    <t>ТАЙМЕР IHP+ DCF 1С</t>
  </si>
  <si>
    <t>ПРИСТР ВЕНТ ШАФИ SPACIAL 1.5К 230В КРИШН</t>
  </si>
  <si>
    <t>ПРИСТР ВЕНТ ШАФИ SPACIAL 0.6К 230В</t>
  </si>
  <si>
    <t>ПРИСТР ВЕНТ ШАФИ SPACIAL 0.3К 230В</t>
  </si>
  <si>
    <t>ПРИСТР ВЕНТ ШАФИ SPACIAL 4К 400В КРИШН</t>
  </si>
  <si>
    <t>ПРИСТР ВЕНТ ШАФИ SPACIAL 0.4К 230В КРИШН</t>
  </si>
  <si>
    <t>МОНТ ПЛАТА 1200Х1200 ШАФИ SPACIAL</t>
  </si>
  <si>
    <t>ПЕРЕТВОРЮВАЧ USB-RS232</t>
  </si>
  <si>
    <t>КАРТА ЕНКОДЕРА РЕЗОЛЬВЕРА</t>
  </si>
  <si>
    <t>захисний світловий бар'єр</t>
  </si>
  <si>
    <t>PVC Tape,19mmx20m yellow/green,Thorsman</t>
  </si>
  <si>
    <t>PVC Tape, 19mm x 20m, black, Thorsman</t>
  </si>
  <si>
    <t>PVC Tape, 19mm x 20m, blue, Thorsman</t>
  </si>
  <si>
    <t>PVC Tape, 19mm x 20m, red, Thorsman</t>
  </si>
  <si>
    <t>ДОД.КОНТ.БЛОК З ЗАТР ЧАСУ 0.1-30C КН</t>
  </si>
  <si>
    <t>ДОД.КОНТ.БЛОК З ВИТР ЧАСУ 0.1-3C ПРУЖ</t>
  </si>
  <si>
    <t>БОК ПАН ЦОК ШАФИ SPACIAL 100Х400</t>
  </si>
  <si>
    <t>ПЕР ПАН ЦОК ШАФИ SPACIAL SF 100Х800</t>
  </si>
  <si>
    <t>кнопка з пiдсвiчуванням</t>
  </si>
  <si>
    <t>СКОБИ ДЛЯ МОНТАЖУ БАР'ЄРУ х4</t>
  </si>
  <si>
    <t>СВІТЛОВИЙ БАР'ЄР, R14 H160 D3-6M</t>
  </si>
  <si>
    <t>М12 КУТОВ.РОЗ'ЄМ 8 ШТИРІВ, ГВ.ЗАЖИМИ</t>
  </si>
  <si>
    <t>ИНДУКТИВНИЙ ДАТЧИК, XS618B1PAL2TF</t>
  </si>
  <si>
    <t>D-Life РАМКА 3-постова НЕРЖ. СТАЛЬ</t>
  </si>
  <si>
    <t>D-Life РАМКА 3-постова САХАРА</t>
  </si>
  <si>
    <t>D-Life РАМКА 3-постова АНТРАЦИТ</t>
  </si>
  <si>
    <t>D-Life РАМКА 3-постова БІЛ. ЛОТОС</t>
  </si>
  <si>
    <t>D-Life РАМКА 2-постова НЕРЖ. СТАЛЬ</t>
  </si>
  <si>
    <t>D-Life РАМКА 2-постова САХАРА</t>
  </si>
  <si>
    <t>D-Life РАМКА 2-постова АНТРАЦИТ</t>
  </si>
  <si>
    <t>D-Life РАМКА 2-постова БІЛ. ЛОТОС</t>
  </si>
  <si>
    <t>D-Life РАМКА 1-постова НЕРЖ. СТАЛЬ</t>
  </si>
  <si>
    <t>D-Life РАМКА 1-постова САХАРА</t>
  </si>
  <si>
    <t>D-Life РАМКА 1-постова АНТРАЦИТ</t>
  </si>
  <si>
    <t>D-Life РАМКА 1-постова БІЛ. ЛОТОС</t>
  </si>
  <si>
    <t>D-Life ЦЕНТР. НАКЛ. 2-мод. роз. МОККО</t>
  </si>
  <si>
    <t>D-Life ЦЕНТР. НАКЛ. 2-мод. роз. ШАМПАНЬ</t>
  </si>
  <si>
    <t>D-Life ЦЕНТР. НАКЛ. 2-мод. роз. НІКЕЛЬ</t>
  </si>
  <si>
    <t>D-Life ЦЕНТР. НАКЛ. 2-мод.роз. НЕРЖ. СТ.</t>
  </si>
  <si>
    <t>D-Life ЦЕНТР. НАКЛ. 2-мод. роз. САХАРА</t>
  </si>
  <si>
    <t>СВ.РЕГ.ПОВ-НАТ 230\12В СЛ. КІСТ.</t>
  </si>
  <si>
    <t>19'' ПАНЕЛЬ-ЗАГЛУШКА 3U RAL7016</t>
  </si>
  <si>
    <t>КЛЕМНА КОЛОДКА ГВИНТ. М172 28 Вх/Вих</t>
  </si>
  <si>
    <t>КЛЕМНА КОЛОДКА ГВИНТ. М172 12 Вх/Вих</t>
  </si>
  <si>
    <t>МОДУЛЬ РОЗШИРЕННЯ М172 28 Вх/Вих</t>
  </si>
  <si>
    <t>МОДУЛЬ РОЗШИРЕННЯ М172 12 Вх/Вих</t>
  </si>
  <si>
    <t>КОЛЬОР. СЕНС. ДИСПЛЕЙ М172 ДЛЯ T, H, PIR</t>
  </si>
  <si>
    <t>КОЛЬОРОВИЙ СЕНС. ДИСПЛЕЙ М172 ДЛЯ T, H</t>
  </si>
  <si>
    <t>КОЛЬОРОВИЙ СЕНС. ДИСПЛЕЙ М172 ДЛЯ T</t>
  </si>
  <si>
    <t>КОНТАКТНИЙ БЛОК, 1НЗ</t>
  </si>
  <si>
    <t>КОНТАКТНИЙ БЛОК, 1НВ</t>
  </si>
  <si>
    <t>СИГН.ЛАМПА,LED,=220В,СИНЯ</t>
  </si>
  <si>
    <t>СИГН.ЛАМПА,LED,=220В,ЖОВТА</t>
  </si>
  <si>
    <t>СИГН.ЛАМПА,LED,=220В,ЗЕЛЕНА</t>
  </si>
  <si>
    <t>СИГН.ЛАМПА,LED,=220В,БІЛА</t>
  </si>
  <si>
    <t>СИГН.ЛАМПА,LED,~220В,СИНЯ</t>
  </si>
  <si>
    <t>СИГН.ЛАМПА,LED,~220В,ЗЕЛЕНА</t>
  </si>
  <si>
    <t>СИГН.ЛАМПА,LED,~220В,БІЛА</t>
  </si>
  <si>
    <t>СИГН.ЛАМПА,LED,24В,ЧЕРВОНА</t>
  </si>
  <si>
    <t>СИГН.ЛАМПА,LED,24В,ЗЕЛЕНА</t>
  </si>
  <si>
    <t>СИГН.ЛАМПА,LED,24В,БІЛА</t>
  </si>
  <si>
    <t>КНОП.З ПІДСВ.,LED,220В,СИНЯ,1НВ</t>
  </si>
  <si>
    <t>КНОП.З ПІДСВ.,LED,24В,СИНЯ,1НВ</t>
  </si>
  <si>
    <t>КНОП.З ПІДСВ.,LED,220В,ЖОВТ.,1НВ</t>
  </si>
  <si>
    <t>КНОП.З ПІДСВ.,LED,24В,ЖОВТ.,1НВ</t>
  </si>
  <si>
    <t>КНОП.З ПІДСВ.,LED,220В,ЧЕРВ.,1НЗ</t>
  </si>
  <si>
    <t>КНОП.З ПІДСВ.,LED,220В,ЧЕРВ.,1НO</t>
  </si>
  <si>
    <t>КНОП.З ПІДСВ.,LED,24В,ЧЕРВ.,1НЗ</t>
  </si>
  <si>
    <t>КНОП.З ПІДСВ.,LED,24В,ЧЕРВ.,1НВ</t>
  </si>
  <si>
    <t>КНОП.З ПІДС.,LED,220В,ЗЕЛЕН.,1НВ</t>
  </si>
  <si>
    <t>КНОП.З ПІДСВ.,LED,24В.,ЗЕЛЕН.,1НВ</t>
  </si>
  <si>
    <t>КНОП.З ПІДСВ.,LED,220В,БІЛА,1НВ</t>
  </si>
  <si>
    <t>КНОП.З ПІДСВ.,LED,24В,БІЛА,1НВ</t>
  </si>
  <si>
    <t>КН.АВ.ЗУП.,ПОВЕР.ВИТЯГ.,40ММ,ЧЕРВ.,1НЗ</t>
  </si>
  <si>
    <t>КН.АВ.ЗУП.,ПОВЕР.ПОВОР.,60ММ,ЧЕРВ.,1НЗ</t>
  </si>
  <si>
    <t>КН.АВ.ЗУП.,ПОВЕР.ПОВОР.,40ММ,ЧЕРВ.,1НЗ</t>
  </si>
  <si>
    <t>КН.АВ.ЗУП.,ПОВЕР.ПОВОР.,30ММ,ЧЕРВ.,1НЗ</t>
  </si>
  <si>
    <t>КН.АВ.ЗУП.,ПОВЕР.ПОВОР.,30ММ,ЧОРН.,1НЗ</t>
  </si>
  <si>
    <t>КНОПКА,ГРИБ.60ММ,ЧОРНА,1НВ</t>
  </si>
  <si>
    <t>ПЕРЕМИК.,ДОВ.,3-ПОЗ.,ПОВ.ДО ЦЕНТРУ,2НВ</t>
  </si>
  <si>
    <t>ПЕРЕМИК.,ДОВ.РУЧКА,3-ПОЗ.З ФІКС.,2НВ</t>
  </si>
  <si>
    <t>ПЕРЕМИК.,ДОВ.РУЧКА,2-ПОЗ.З ФІКС.,НВ+НЗ</t>
  </si>
  <si>
    <t>ПЕРЕМИК.,ДОВ.РУЧКА,2-ПОЗ.З ФІКС.,1НВ</t>
  </si>
  <si>
    <t>КНОПКА,З ФІКС.,СИНЯ,1НВ</t>
  </si>
  <si>
    <t>КНОПКА,З ФІКС.,ЖОВТА,1НВ</t>
  </si>
  <si>
    <t>АВТ.ВИМИКАЧ iDPN N 4,5кА 16A C</t>
  </si>
  <si>
    <t>АВТ.ВИМИКАЧ iDPN N 4,5кА 10A C</t>
  </si>
  <si>
    <t>КНОПКА,З ФІКС.,ЧЕРВОНА,1НЗ</t>
  </si>
  <si>
    <t>КНОПКА,З ФІКС.,ЗЕЛЕНА,1НВ</t>
  </si>
  <si>
    <t>КНОПКА,З ФІКС.,ЧОРНА,1НВ</t>
  </si>
  <si>
    <t>КНОПКА,З ФІКС.,БІЛА,1НВ</t>
  </si>
  <si>
    <t>ПЕРЕМИК.З КЛ.,3-ПОЗ.,ПОВЕРН.,ЦЕНТ.,2НВ</t>
  </si>
  <si>
    <t>ПЕРЕМИК.З КЛ.,2-ПОЗ.,ПОВЕРН.,ЛІВ,2НВ</t>
  </si>
  <si>
    <t>ПЕРЕМИК.З КЛ.,2-ПОЗ.,ФІКС.,ЛІВ-ПР,2НВ</t>
  </si>
  <si>
    <t>ПЕРЕМИК.З КЛ.,3-ПОЗ.,ФІКС.,ЦЕНТ.,2НВ</t>
  </si>
  <si>
    <t>ПЕРЕМИК.З КЛ.,2-ПОЗ.,ФІКС.,ЛІВ.,1НВ</t>
  </si>
  <si>
    <t>ПЕРЕМИК.З КЛ.,3-ПОЗ.,ФІКС.,2НВ</t>
  </si>
  <si>
    <t>ПЕРЕМИК.,КОР.,3-ПОЗ.,ПОВ.УЦЕНТР,2НВ</t>
  </si>
  <si>
    <t>ПЕРЕМИК.,КОР.РУЧКА,2-ПОЗ.,ПР.ПОВ.,1НВ</t>
  </si>
  <si>
    <t>ПЕРЕМИК.,КОР.РУЧКА,3-ПОЗ. З ФІКС.,2НВ</t>
  </si>
  <si>
    <t>ПЕРЕМИК.,КОР.РУЧКА,2-ПОЗ. З ФІКС.,НВ+НЗ</t>
  </si>
  <si>
    <t>ПЕРЕМИК.,КОР.РУЧКА,2-ПОЗ.З ФІКС.,1НВ</t>
  </si>
  <si>
    <t>КНОПКА,ГРИБ.40ММ,ЖОВТА,1НВ</t>
  </si>
  <si>
    <t>КНОПКА,ГРИБ.40ММ,ЧЕРВОНА,1НЗ</t>
  </si>
  <si>
    <t>КНОПКА,ГРИБ.40ММ,ЗЕЛЕНА,1НВ</t>
  </si>
  <si>
    <t>КНОПКА,ГРИБ.40ММ,ЧОРНА,1НВ</t>
  </si>
  <si>
    <t>КНОПКА XA2,ПРУЖ.ПОВЕРН.,СИНЯ,1НВ</t>
  </si>
  <si>
    <t>КНОПКА XA2,ПРУЖ.ПОВЕРН.,ЖОВТА,1НВ</t>
  </si>
  <si>
    <t>КНОПКА ХА2,ПР.ПОВ.,ЧЕРВ. З "STOP".,1НЗ</t>
  </si>
  <si>
    <t>КНОПКА ХА2,ПР.ПОВ.,ЧЕРВ. З "0".,1НЗ</t>
  </si>
  <si>
    <t>КНОПКА XA2,ПРУЖ.ПОВЕРН.,ЧЕРВ.,1НЗ</t>
  </si>
  <si>
    <t>КНОПКА ХА2,ПР.ПОВ.,БІЛА З МАРК.,1НВ</t>
  </si>
  <si>
    <t>КНОПКА ХА2,ПР.ПОВ.,ЧОР.З МАРК.,1НВ</t>
  </si>
  <si>
    <t>КНОПКА ХА2,ПР.ПОВ.,ЗЕЛ.З БІЛ."I",1НВ</t>
  </si>
  <si>
    <t>КНОПКА XA2,ПРУЖ.ПОВЕРН.,ЗЕЛЕНА,1НВ</t>
  </si>
  <si>
    <t>КНОПКА XA2,ПРУЖ.ПОВЕРН.,ЧОРНА,1НВ</t>
  </si>
  <si>
    <t>КНОПКА XA2,ПРУЖ.ПОВЕРН.,БІЛА,1НВ</t>
  </si>
  <si>
    <t>ВИМИКАЧ ТИСКУ</t>
  </si>
  <si>
    <t>ТРАНСФОРМАТОР</t>
  </si>
  <si>
    <t>ЗАЩИТНАЯ КРИШКА</t>
  </si>
  <si>
    <t>МОНТАЖНИЙ КОМПЛЕКТ</t>
  </si>
  <si>
    <t>БИОМЕТРИЧНА КНОПКА</t>
  </si>
  <si>
    <t>РАЗЪЕМ USB</t>
  </si>
  <si>
    <t>РАЗЪЕМ RJ45</t>
  </si>
  <si>
    <t>ТАЙМЕР</t>
  </si>
  <si>
    <t>НАБОР ЛИНЗ</t>
  </si>
  <si>
    <t>РОЗЕТКА ФРАН. СТАНД. CEDAR PLUS</t>
  </si>
  <si>
    <t>СВІТИЛ ШАФИ SPACIAL LED 10Вт + Р.ФРАНЦ</t>
  </si>
  <si>
    <t>ДОД.КОНТ.БЛОК З ЗАТР ЧАСУ 0.1-30C ПР</t>
  </si>
  <si>
    <t>РОЗМИК.ПЕРМИК VARIO 175А</t>
  </si>
  <si>
    <t>КАБЕЛЬ ПІД`ЄДН СВІТИЛЬН ШАФИ SPACIAL</t>
  </si>
  <si>
    <t>КАБЕЛЬ З`ЄДН СВІТИЛЬН ШАФИ SPACIAL</t>
  </si>
  <si>
    <t>КОНТАКТОР TESYS D 3Р 80A НО+НЗ 12В =</t>
  </si>
  <si>
    <t>КОНТАКТОР TESYS D 3Р 38A НО+НЗ 12В =</t>
  </si>
  <si>
    <t>КОНТАКТОР TESYS D 3Р 32A НО+НЗ 12В =</t>
  </si>
  <si>
    <t>КОНТАКТОР TESYS D 3Р 12A НО+НЗ 12В =</t>
  </si>
  <si>
    <t>КОНТАКТОР TESYS D 3Р 9A НО+НЗ 12В =</t>
  </si>
  <si>
    <t>КОНТАКТОР TESYS K ПЛАТ 9А 4Р 2НО2НЗ =24В</t>
  </si>
  <si>
    <t>МАРКУВАЛЬНА ПЛОЩАДКА ДЛЯ КАБЕЛЮ Д 5-8мм</t>
  </si>
  <si>
    <t>МАРКУВАЛЬНА ПЛОЩАДКА ДЛЯ КАБЕЛЮ Д 3-5мм</t>
  </si>
  <si>
    <t>МАРКУВАЛЬНА ПЛОЩАДКА ДЛЯ КАБЕЛЮ Д 2-3мм</t>
  </si>
  <si>
    <t>МОНТАЖНИЙ КОМП-КТ ДЛЯ ТРОСОВОГО ВИМИКАЧА</t>
  </si>
  <si>
    <t>ТРОС ДІАМ.5,2 ММ</t>
  </si>
  <si>
    <t>VIJEO XL МОБ. ПРИСТР. (4 ПАПЕР.ЛІЦ)</t>
  </si>
  <si>
    <t>VIJEO XL МОБ. ПРИСТР. (8 ПАПЕР.ЛІЦ?</t>
  </si>
  <si>
    <t>VIJEO XL (BUILD TIME ПАПЕР.ЛІЦ), 1500ТЕГ</t>
  </si>
  <si>
    <t>VIJEO XL (BUILD TIME ПАПЕР.ЛІЦ), 4000ТЕГ</t>
  </si>
  <si>
    <t>VIJEO XL  (BUILD TIME ПАПЕР.ЛІЦ), 64000Т</t>
  </si>
  <si>
    <t>VIJEO XL (BUILD TIME DVD), 1500 ТЕГІВ</t>
  </si>
  <si>
    <t>VIJEO XL  (BUILD TIME DVD), 4000 ТЕГІВ</t>
  </si>
  <si>
    <t>VIJEO XL (BUILD TIME DVD), 64000 ТЕГІВ</t>
  </si>
  <si>
    <t>TESYS D80-95 ТЕПЛ. РЕЛЕ CL20 48-65A</t>
  </si>
  <si>
    <t>TESYS D80-95 ТЕПЛ. РЕЛЕ CL20 30-40A</t>
  </si>
  <si>
    <t>TESYS D80-95 ТЕПЛ. РЕЛЕ CL20 23-32A</t>
  </si>
  <si>
    <t>TESYS D80-95 ТЕПЛ. РЕЛЕ CL20 17-25A</t>
  </si>
  <si>
    <t>TESYS D12-38 ТЕПЛ. РЕЛЕ CL20 9-13A</t>
  </si>
  <si>
    <t>TESYS D18-38 ТЕПЛ. РЕЛЕ CL20 12-18A</t>
  </si>
  <si>
    <t>TESYS D09-38 ТЕПЛ. РЕЛЕ CL20 7-10A</t>
  </si>
  <si>
    <t>TESYS D09-38 ТЕПЛ. РЕЛЕ CL20 5.5-8A</t>
  </si>
  <si>
    <t>TESYS D09-38 ТЕПЛ. РЕЛЕ CL20 4-6A</t>
  </si>
  <si>
    <t>TESYS D09-38 ТЕПЛ. РЕЛЕ CL20 2.5-4A</t>
  </si>
  <si>
    <t>TESYS D09-38 ТЕПЛ. РЕЛЕ CL20 1.6-2.5A</t>
  </si>
  <si>
    <t>TESYS D09-38 ТЕПЛ. РЕЛЕ CL20 1-1.6A</t>
  </si>
  <si>
    <t>TESYS D09-38 ТЕПЛ. РЕЛЕ CL20 0.63-1A</t>
  </si>
  <si>
    <t>TESYS D09-38 ТЕПЛ. РЕЛЕ CL20 0.4-0.63A</t>
  </si>
  <si>
    <t>КЛЕМНИЙ БЛОК ДО РЕЛЕ TESYS D</t>
  </si>
  <si>
    <t>ЕЛЕКТР РЕЛЕ ПЕРЕВАНТАЖ TESYS D 6.4-32</t>
  </si>
  <si>
    <t>ЕЛЕКТР РЕЛЕ ПЕРЕВАНТАЖ TESYS D 1.6-8</t>
  </si>
  <si>
    <t>ЕЛЕКТР РЕЛЕ ПЕРЕВАНТАЖ TESYS D 0.4-2</t>
  </si>
  <si>
    <t>ЕЛЕКТР РЕЛЕ ПЕРЕВАНТАЖ TESYS D 0.1-0.5</t>
  </si>
  <si>
    <t>БЛОК-КОНТАКТ 1НЗ ПРУЖИННИЙ ЗАЖИМ</t>
  </si>
  <si>
    <t>БЛОК-КОНТАКТ 1НО ПРУЖИННИЙ ЗАЖИМ</t>
  </si>
  <si>
    <t>СЕРВЕР G3200</t>
  </si>
  <si>
    <t>ПЛАСТИК ЗАГЛ ДЛЯ ПЛАТИ FL21 ШАФИ SPACIAL</t>
  </si>
  <si>
    <t>19'' ПАНЕЛЬ-ЗАГЛУШКА 1U RAL7016</t>
  </si>
  <si>
    <t>АВТ.ВИМ.EASYPACT EZC400H 3P3D 50кА 350А</t>
  </si>
  <si>
    <t>РОЗШ ПОЛЮСІВ 27-&gt;35 ДЛЯ COMPACT NSXm 4P</t>
  </si>
  <si>
    <t>РОЗШ ПОЛЮСІВ 27-&gt;35 ДЛЯ COMPACT NSXm 3P</t>
  </si>
  <si>
    <t>ЗАДН ІЗОЛ ЕКРАН ДЛЯ COMPACT NSXm 4P</t>
  </si>
  <si>
    <t>ЗАДН ІЗОЛ ЕКРАН ДЛЯ COMPACT NSXm 3P</t>
  </si>
  <si>
    <t>МІЖПОЛ ПЕРЕГ ДЛЯ COMPACT NSXm 6ШТ</t>
  </si>
  <si>
    <t>ДОВГ КЛЕМН ЗАГЛ ДЛЯ COMPACT NSXm 4P</t>
  </si>
  <si>
    <t>ДОВГ КЛЕМН ЗАГЛ ДЛЯ COMPACT NSXm 3P</t>
  </si>
  <si>
    <t>ЗРИВН ГВИНТ 5НМ COMPACT NSXm 8 ШТ</t>
  </si>
  <si>
    <t>ЗРИВН ГВИНТ 5НМ COMPACT NSXm 6 ШТ</t>
  </si>
  <si>
    <t>ЗРИВН ГВИНТ 9НМ COMPACT NSXm 8 ШТ</t>
  </si>
  <si>
    <t>ЗРИВН ГВИНТ 9НМ COMPACT NSXm 6 ШТ</t>
  </si>
  <si>
    <t>КЛЕМИ ДЛЯ КАБ 2.5-70ММ COMPACT NSXm 3 ШТ</t>
  </si>
  <si>
    <t>КЛЕМИ ДЛЯ КАБ 2.5-70ММ COMPACT NSXm 2 ШТ</t>
  </si>
  <si>
    <t>КОНТАКТ СТАНУ SD COMPACT NSXm З ПР</t>
  </si>
  <si>
    <t>КОНТАКТ СТАНУ OF COMPACT NSXm З ПР</t>
  </si>
  <si>
    <t>КОНТАКТ СТАНУ OF/SD COMPACT NSXm</t>
  </si>
  <si>
    <t>ЕЛЕМ КЕРУВ ВСТ НА ДВЕРІ ДЛЯ COMPACT NSXm</t>
  </si>
  <si>
    <t>ЧЕРВ ПОВ РУК COMPACT NSXm</t>
  </si>
  <si>
    <t>ЧОРН ПОВ РУК COMPACT NSXm</t>
  </si>
  <si>
    <t>НЕЗ РОЗЧ MX 220B AC/DC ДЛЯ COMPACT NSXm</t>
  </si>
  <si>
    <t>НЕЗ РОЗЧ MX 110/125B AC/DC COMPACT NSXm</t>
  </si>
  <si>
    <t>НЕЗ РОЗЧ MX 48B AC/DC ДЛЯ COMPACT NSXm</t>
  </si>
  <si>
    <t>НЕЗ РОЗЧ MX 24B AC/DC ДЛЯ COMPACT NSXm</t>
  </si>
  <si>
    <t>РОЗЧ MN 250B DC ДЛЯ COMPACT NSXm З ПР</t>
  </si>
  <si>
    <t>РОЗЧ MN 380B AC ДЛЯ COMPACT NSXm З ПР</t>
  </si>
  <si>
    <t>БЛОКУВ В ВИМ СТАНІ COMPACT NSXm</t>
  </si>
  <si>
    <t>БЛОКУВ В ВВІМК/ВИМ СТАНІ COMPACT NSXm</t>
  </si>
  <si>
    <t>РОЗЧ MX 380B AC ДЛЯ COMPACT NSXm З ПР</t>
  </si>
  <si>
    <t>РОЗЧ MX 220B AC/DC ДЛЯ COMPACT NSXm З ПР</t>
  </si>
  <si>
    <t>РОЗЧ MX 110/125B AC/DC COMPACT NSXm З ПР</t>
  </si>
  <si>
    <t>РОЗЧ MX 48B AC/DC ДЛЯ COMPACT NSXm З ПР</t>
  </si>
  <si>
    <t>РОЗЧ MX 24B AC/DC ДЛЯ COMPACT NSXm З ПР</t>
  </si>
  <si>
    <t>НЕЗ РОЗЧ MX 380B AC ДЛЯ COMPACT NSXm</t>
  </si>
  <si>
    <t>РОЗЧ MN 220B AC ДЛЯ COMPACT NSXm З ПР</t>
  </si>
  <si>
    <t>РОЗЧ MN 110/125B AC/DC COMPACT NSXm З ПР</t>
  </si>
  <si>
    <t>РОЗЧ MN 48B AC/DC ДЛЯ COMPACT NSXm З ПР</t>
  </si>
  <si>
    <t>РОЗЧ MN 24B AC/DC ДЛЯ COMPACT NSXm З ПР</t>
  </si>
  <si>
    <t>НЕЗ РОЗЧ MN 250B DC ДЛЯ COMPACT NSXm</t>
  </si>
  <si>
    <t>НЕЗ РОЗЧ MN 380B AC ДЛЯ COMPACT NSXm</t>
  </si>
  <si>
    <t>НЕЗ РОЗЧ MN 220B AC ДЛЯ COMPACT NSXm</t>
  </si>
  <si>
    <t>НЕЗ РОЗЧ MN 110/125B AC/DC COMPACT NSXm</t>
  </si>
  <si>
    <t>НЕЗ РОЗЧ MN 48B AC/DC ДЛЯ COMPACT NSXm</t>
  </si>
  <si>
    <t>НЕЗ РОЗЧ MN 24B AC/DC ДЛЯ COMPACT NSXm</t>
  </si>
  <si>
    <t>КАБ НАКІНЕЧН 95ММ2 ЖК 4ШТ AL</t>
  </si>
  <si>
    <t>КАБ НАКІНЕЧН 95ММ2 ЖК 3ШТ AL</t>
  </si>
  <si>
    <t>КАБ НАКІНЕЧН 120ММ2 ЖК / 70ММ2 ГК 4ШТ CU</t>
  </si>
  <si>
    <t>КАБ НАКІНЕЧН 120ММ2 ЖК / 70ММ2 ГК 3ШТ CU</t>
  </si>
  <si>
    <t>КАБ НАКІНЕЧН 95ММ2 ЖК / 70ММ2 ГК 4ШТ CU</t>
  </si>
  <si>
    <t>КАБ НАКІНЕЧН 95ММ2 ЖК / 70ММ2 ГК 3ШТ CU</t>
  </si>
  <si>
    <t>КАБ НАКІНЕЧН 70ММ2 ЖК / 50ММ2 ГК 4ШТ CU</t>
  </si>
  <si>
    <t>КАБ НАКІНЕЧН 70ММ2 ЖК / 50ММ2 ГК 3ШТ CU</t>
  </si>
  <si>
    <t>EVERLINK КЛЕМИ +К_ПРОВ COMPACT NSXm 4 ШТ</t>
  </si>
  <si>
    <t>EVERLINK КЛЕМИ +К_ПРОВ COMPACT NSXm 3 ШТ</t>
  </si>
  <si>
    <t>КЛЕМИ ГАЙКА+ ГВИНТ ДЛЯ COMPACT NSXm 4 ШТ</t>
  </si>
  <si>
    <t>КЛЕМИ ГАЙКА+ ГВИНТ ДЛЯ COMPACT NSXm 3 ШТ</t>
  </si>
  <si>
    <t>ЗАПАСН ПЕРЕДНЯ КРИШКА COMPACT NSXm 4P TM</t>
  </si>
  <si>
    <t>ЗАПАСН ПЕРЕДНЯ КРИШКА COMPACT NSXm 3P TM</t>
  </si>
  <si>
    <t>БОК ЧЕРВ ВИНОСН ПОВ РУК COMPACT NSXmIP54</t>
  </si>
  <si>
    <t>БОК ЧОРН ВИНОСН ПОВ РУК COMPACT NSXmIP54</t>
  </si>
  <si>
    <t>ЧЕРВ ВИНОСН ПОВ РУК COMPACT NSXm IP65</t>
  </si>
  <si>
    <t>ЧЕРВ ВИНОСН ПОВ РУК COMPACT NSXm IP54</t>
  </si>
  <si>
    <t>ЧОРН ВИНОСН ПОВ РУК COMPACT NSXm IP54</t>
  </si>
  <si>
    <t>ВИМ НАВ COMPACT NSXm 160NA 4П Шин</t>
  </si>
  <si>
    <t>ВИМ НАВ COMPACT NSXm 100NA 4П Шин</t>
  </si>
  <si>
    <t>ВИМ НАВ COMPACT NSXm 50NA 4П Шин</t>
  </si>
  <si>
    <t>ВИМ НАВ COMPACT NSXm 160NA 3П Шин</t>
  </si>
  <si>
    <t>ВИМ НАВ COMPACT NSXm 100NA 3П Шин</t>
  </si>
  <si>
    <t>ВИМ НАВ COMPACT NSXm 50NA 3П Шин</t>
  </si>
  <si>
    <t>ВИМ НАВ COMPACT NSXm 160NA 4П Elink</t>
  </si>
  <si>
    <t>ВИМ НАВ COMPACT NSXm 100NA 4П Elink</t>
  </si>
  <si>
    <t>ВИМ НАВ COMPACT NSXm 50NA 4П Elink</t>
  </si>
  <si>
    <t>ВИМ НАВ COMPACT NSXm 160NA 3П Elink</t>
  </si>
  <si>
    <t>ВИМ НАВ COMPACT NSXm 100NA 3П Elink</t>
  </si>
  <si>
    <t>ВИМ НАВ COMPACT NSXm 50NA 3П Elink</t>
  </si>
  <si>
    <t>АВТ ВИМ COMPACT NSXm 70kA TM160 4П Шин</t>
  </si>
  <si>
    <t>АВТ ВИМ COMPACT NSXm 70kA TM125 4П Шин</t>
  </si>
  <si>
    <t>АВТ ВИМ COMPACT NSXm 70kA TM100 4П Шин</t>
  </si>
  <si>
    <t>АВТ ВИМ COMPACT NSXm 70kA TM80 4П Шин</t>
  </si>
  <si>
    <t>АВТ ВИМ COMPACT NSXm 70kA TM63 4П Шин</t>
  </si>
  <si>
    <t>АВТ ВИМ COMPACT NSXm 70kA TM50 4П Шин</t>
  </si>
  <si>
    <t>АВТ ВИМ COMPACT NSXm 70kA TM40 4П Шин</t>
  </si>
  <si>
    <t>АВТ ВИМ COMPACT NSXm 70kA TM32 4П Шин</t>
  </si>
  <si>
    <t>АВТ ВИМ COMPACT NSXm 70kA TM25 4П Шин</t>
  </si>
  <si>
    <t>АВТ ВИМ COMPACT NSXm 70kA TM16 4П Шин</t>
  </si>
  <si>
    <t>АВТ ВИМ COMPACT NSXm 70kA TM160 4П Elink</t>
  </si>
  <si>
    <t>АВТ ВИМ COMPACT NSXm 70kA TM125 4П Elink</t>
  </si>
  <si>
    <t>АВТ ВИМ COMPACT NSXm 70kA TM100 4П Elink</t>
  </si>
  <si>
    <t>АВТ ВИМ COMPACT NSXm 70kA TM80 4П Elink</t>
  </si>
  <si>
    <t>АВТ ВИМ COMPACT NSXm 70kA TM63 4П Elink</t>
  </si>
  <si>
    <t>АВТ ВИМ COMPACT NSXm 70kA TM50 4П Elink</t>
  </si>
  <si>
    <t>АВТ ВИМ COMPACT NSXm 70kA TM40 4П Elink</t>
  </si>
  <si>
    <t>АВТ ВИМ COMPACT NSXm 70kA TM32 4П Elink</t>
  </si>
  <si>
    <t>АВТ ВИМ COMPACT NSXm 70kA TM25 4П Elink</t>
  </si>
  <si>
    <t>АВТ ВИМ COMPACT NSXm 70kA TM16 4П Elink</t>
  </si>
  <si>
    <t>АВТ ВИМ COMPACT NSXm 50kA TM160 4П Шин</t>
  </si>
  <si>
    <t>АВТ ВИМ COMPACT NSXm 50kA TM125 4П Шин</t>
  </si>
  <si>
    <t>АВТ ВИМ COMPACT NSXm 50kA TM100 4П Шин</t>
  </si>
  <si>
    <t>АВТ ВИМ COMPACT NSXm 50kA TM80 4П Шин</t>
  </si>
  <si>
    <t>АВТ ВИМ COMPACT NSXm 50kA TM63 4П Шин</t>
  </si>
  <si>
    <t>АВТ ВИМ COMPACT NSXm 50kA TM50 4П Шин</t>
  </si>
  <si>
    <t>АВТ ВИМ COMPACT NSXm 50kA TM40 4П Шин</t>
  </si>
  <si>
    <t>АВТ ВИМ COMPACT NSXm 50kA TM32 4П Шин</t>
  </si>
  <si>
    <t>АВТ ВИМ COMPACT NSXm 50kA TM25 4П Шин</t>
  </si>
  <si>
    <t>АВТ ВИМ COMPACT NSXm 50kA TM16 4П Шин</t>
  </si>
  <si>
    <t>АВТ ВИМ COMPACT NSXm 50kA TM160 4П Elink</t>
  </si>
  <si>
    <t>АВТ ВИМ COMPACT NSXm 50kA TM125 4П Elink</t>
  </si>
  <si>
    <t>АВТ ВИМ COMPACT NSXm 50kA TM100 4П Elink</t>
  </si>
  <si>
    <t>АВТ ВИМ COMPACT NSXm 50kA TM80 4П Elink</t>
  </si>
  <si>
    <t>АВТ ВИМ COMPACT NSXm 50kA TM63 4П Elink</t>
  </si>
  <si>
    <t>АВТ ВИМ COMPACT NSXm 50kA TM50 4П Elink</t>
  </si>
  <si>
    <t>АВТ ВИМ COMPACT NSXm 50kA TM40 4П Elink</t>
  </si>
  <si>
    <t>АВТ ВИМ COMPACT NSXm 50kA TM32 4П Elink</t>
  </si>
  <si>
    <t>АВТ ВИМ COMPACT NSXm 50kA TM25 4П Elink</t>
  </si>
  <si>
    <t>АВТ ВИМ COMPACT NSXm 50kA TM16 4П Elink</t>
  </si>
  <si>
    <t>АВТ ВИМ COMPACT NSXm 36kA TM160 4П Шин</t>
  </si>
  <si>
    <t>АВТ ВИМ COMPACT NSXm 36kA TM125 4П Шин</t>
  </si>
  <si>
    <t>АВТ ВИМ COMPACT NSXm 36kA TM100 4П Шин</t>
  </si>
  <si>
    <t>АВТ ВИМ COMPACT NSXm 36kA TM80 4П Шин</t>
  </si>
  <si>
    <t>АВТ ВИМ COMPACT NSXm 36kA TM63 4П Шин</t>
  </si>
  <si>
    <t>АВТ ВИМ COMPACT NSXm 36kA TM50 4П Шин</t>
  </si>
  <si>
    <t>АВТ ВИМ COMPACT NSXm 36kA TM40 4П Шин</t>
  </si>
  <si>
    <t>АВТ ВИМ COMPACT NSXm 36kA TM32 4П Шин</t>
  </si>
  <si>
    <t>АВТ ВИМ COMPACT NSXm 36kA TM25 4П Шин</t>
  </si>
  <si>
    <t>АВТ ВИМ COMPACT NSXm 36kA TM16 4П Шин</t>
  </si>
  <si>
    <t>АВТ ВИМ COMPACT NSXm 36kA TM160 4П Elink</t>
  </si>
  <si>
    <t>АВТ ВИМ COMPACT NSXm 36kA TM125 4П Elink</t>
  </si>
  <si>
    <t>АВТ ВИМ COMPACT NSXm 36kA TM100 4П Elink</t>
  </si>
  <si>
    <t>АВТ ВИМ COMPACT NSXm 36kA TM80 4П Elink</t>
  </si>
  <si>
    <t>АВТ ВИМ COMPACT NSXm 36kA TM63 4П Elink</t>
  </si>
  <si>
    <t>АВТ ВИМ COMPACT NSXm 36kA TM50 4П Elink</t>
  </si>
  <si>
    <t>АВТ ВИМ COMPACT NSXm 36kA TM40 4П Elink</t>
  </si>
  <si>
    <t>АВТ ВИМ COMPACT NSXm 36kA TM32 4П Elink</t>
  </si>
  <si>
    <t>АВТ ВИМ COMPACT NSXm 36kA TM25 4П Elink</t>
  </si>
  <si>
    <t>АВТ ВИМ COMPACT NSXm 36kA TM16 4П Elink</t>
  </si>
  <si>
    <t>АВТ ВИМ COMPACT NSXm 25kA TM160 4П Шин</t>
  </si>
  <si>
    <t>АВТ ВИМ COMPACT NSXm 25kA TM125 4П Шин</t>
  </si>
  <si>
    <t>АВТ ВИМ COMPACT NSXm 25kA TM100 4П Шин</t>
  </si>
  <si>
    <t>АВТ ВИМ COMPACT NSXm 25kA TM80 4П Шин</t>
  </si>
  <si>
    <t>АВТ ВИМ COMPACT NSXm 25kA TM63 4П Шин</t>
  </si>
  <si>
    <t>АВТ ВИМ COMPACT NSXm 25kA TM50 4П Шин</t>
  </si>
  <si>
    <t>АВТ ВИМ COMPACT NSXm 25kA TM40 4П Шин</t>
  </si>
  <si>
    <t>АВТ ВИМ COMPACT NSXm 25kA TM32 4П Шин</t>
  </si>
  <si>
    <t>АВТ ВИМ COMPACT NSXm 25kA TM25 4П Шин</t>
  </si>
  <si>
    <t>АВТ ВИМ COMPACT NSXm 25kA TM16 4П Шин</t>
  </si>
  <si>
    <t>АВТ ВИМ COMPACT NSXm 25kA TM160 4П Elink</t>
  </si>
  <si>
    <t>АВТ ВИМ COMPACT NSXm 25kA TM125 4П Elink</t>
  </si>
  <si>
    <t>АВТ ВИМ COMPACT NSXm 25kA TM100 4П Elink</t>
  </si>
  <si>
    <t>АВТ ВИМ COMPACT NSXm 25kA TM80 4П Elink</t>
  </si>
  <si>
    <t>АВТ ВИМ COMPACT NSXm 25kA TM63 4П Elink</t>
  </si>
  <si>
    <t>АВТ ВИМ COMPACT NSXm 25kA TM50 4П Elink</t>
  </si>
  <si>
    <t>АВТ ВИМ COMPACT NSXm 25kA TM40 4П Elink</t>
  </si>
  <si>
    <t>АВТ ВИМ COMPACT NSXm 25kA TM32 4П Elink</t>
  </si>
  <si>
    <t>АВТ ВИМ COMPACT NSXm 25kA TM25 4П Elink</t>
  </si>
  <si>
    <t>АВТ ВИМ COMPACT NSXm 25kA TM16 4П Elink</t>
  </si>
  <si>
    <t>АВТ ВИМ COMPACT NSXm 16kA TM160 4П Шин</t>
  </si>
  <si>
    <t>АВТ ВИМ COMPACT NSXm 16kA TM125 4П Шин</t>
  </si>
  <si>
    <t>АВТ ВИМ COMPACT NSXm 16kA TM100 4П Шин</t>
  </si>
  <si>
    <t>АВТ ВИМ COMPACT NSXm 16kA TM80 4П Шин</t>
  </si>
  <si>
    <t>АВТ ВИМ COMPACT NSXm 16kA TM63 4П Шин</t>
  </si>
  <si>
    <t>АВТ ВИМ COMPACT NSXm 16kA TM50 4П Шин</t>
  </si>
  <si>
    <t>АВТ ВИМ COMPACT NSXm 16kA TM40 4П Шин</t>
  </si>
  <si>
    <t>АВТ ВИМ COMPACT NSXm 16kA TM32 4П Шин</t>
  </si>
  <si>
    <t>АВТ ВИМ COMPACT NSXm 16kA TM25 4П Шин</t>
  </si>
  <si>
    <t>АВТ ВИМ COMPACT NSXm 16kA TM16 4П Шин</t>
  </si>
  <si>
    <t>АВТ ВИМ COMPACT NSXm 16kA TM160 4П Elink</t>
  </si>
  <si>
    <t>АВТ ВИМ COMPACT NSXm 16kA TM125 4П Elink</t>
  </si>
  <si>
    <t>АВТ ВИМ COMPACT NSXm 16kA TM100 4П Elink</t>
  </si>
  <si>
    <t>АВТ ВИМ COMPACT NSXm 16kA TM80 4П Elink</t>
  </si>
  <si>
    <t>АВТ ВИМ COMPACT NSXm 16kA TM63 4П Elink</t>
  </si>
  <si>
    <t>АВТ ВИМ COMPACT NSXm 16kA TM50 4П Elink</t>
  </si>
  <si>
    <t>АВТ ВИМ COMPACT NSXm 16kA TM40 4П Elink</t>
  </si>
  <si>
    <t>АВТ ВИМ COMPACT NSXm 16kA TM32 4П Elink</t>
  </si>
  <si>
    <t>АВТ ВИМ COMPACT NSXm 16kA TM25 4П Elink</t>
  </si>
  <si>
    <t>АВТ ВИМ COMPACT NSXm 16kA TM16 4П Elink</t>
  </si>
  <si>
    <t>АВТ ВИМ COMPACT NSXm 70kA TM160 3П Шин</t>
  </si>
  <si>
    <t>АВТ ВИМ COMPACT NSXm 70kA TM125 3П Шин</t>
  </si>
  <si>
    <t>АВТ ВИМ COMPACT NSXm 70kA TM100 3П Шин</t>
  </si>
  <si>
    <t>АВТ ВИМ COMPACT NSXm 70kA TM80 3П Шин</t>
  </si>
  <si>
    <t>АВТ ВИМ COMPACT NSXm 70kA TM63 3П Шин</t>
  </si>
  <si>
    <t>АВТ ВИМ COMPACT NSXm 70kA TM50 3П Шин</t>
  </si>
  <si>
    <t>АВТ ВИМ COMPACT NSXm 70kA TM40 3П Шин</t>
  </si>
  <si>
    <t>АВТ ВИМ COMPACT NSXm 70kA TM32 3П Шин</t>
  </si>
  <si>
    <t>АВТ ВИМ COMPACT NSXm 70kA TM25 3П Шин</t>
  </si>
  <si>
    <t>АВТ ВИМ COMPACT NSXm 70kA TM16 3П Шин</t>
  </si>
  <si>
    <t>АВТ ВИМ COMPACT NSXm 70kA TM160 3П Elink</t>
  </si>
  <si>
    <t>АВТ ВИМ COMPACT NSXm 70kA TM125 3П Elink</t>
  </si>
  <si>
    <t>АВТ ВИМ COMPACT NSXm 70kA TM100 3П Elink</t>
  </si>
  <si>
    <t>АВТ ВИМ COMPACT NSXm 70kA TM80 3П Elink</t>
  </si>
  <si>
    <t>АВТ ВИМ COMPACT NSXm 70kA TM63 3П Elink</t>
  </si>
  <si>
    <t>АВТ ВИМ COMPACT NSXm 70kA TM50 3П Elink</t>
  </si>
  <si>
    <t>АВТ ВИМ COMPACT NSXm 70kA TM40 3П Elink</t>
  </si>
  <si>
    <t>АВТ ВИМ COMPACT NSXm 70kA TM32 3П Elink</t>
  </si>
  <si>
    <t>АВТ ВИМ COMPACT NSXm 70kA TM25 3П Elink</t>
  </si>
  <si>
    <t>АВТ ВИМ COMPACT NSXm 70kA TM16 3П Elink</t>
  </si>
  <si>
    <t>АВТ ВИМ COMPACT NSXm 50kA TM160 3П Шин</t>
  </si>
  <si>
    <t>АВТ ВИМ COMPACT NSXm 50kA TM125 3П Шин</t>
  </si>
  <si>
    <t>АВТ ВИМ COMPACT NSXm 50kA TM100 3П Шин</t>
  </si>
  <si>
    <t>АВТ ВИМ COMPACT NSXm 50kA TM80 3П Шин</t>
  </si>
  <si>
    <t>АВТ ВИМ COMPACT NSXm 50kA TM63 3П Шин</t>
  </si>
  <si>
    <t>АВТ ВИМ COMPACT NSXm 50kA TM50 3П Шин</t>
  </si>
  <si>
    <t>АВТ ВИМ COMPACT NSXm 50kA TM40 3П Шин</t>
  </si>
  <si>
    <t>АВТ ВИМ COMPACT NSXm 50kA TM32 3П Шин</t>
  </si>
  <si>
    <t>АВТ ВИМ COMPACT NSXm 50kA TM25 3П Шин</t>
  </si>
  <si>
    <t>АВТ ВИМ COMPACT NSXm 50kA TM16 3П Шин</t>
  </si>
  <si>
    <t>АВТ ВИМ COMPACT NSXm 50kA TM160 3П Elink</t>
  </si>
  <si>
    <t>АВТ ВИМ COMPACT NSXm 50kA TM125 3П Elink</t>
  </si>
  <si>
    <t>АВТ ВИМ COMPACT NSXm 50kA TM100 3П Elink</t>
  </si>
  <si>
    <t>АВТ ВИМ COMPACT NSXm 50kA TM80 3П Elink</t>
  </si>
  <si>
    <t>АВТ ВИМ COMPACT NSXm 50kA TM63 3П Elink</t>
  </si>
  <si>
    <t>АВТ ВИМ COMPACT NSXm 50kA TM50 3П Elink</t>
  </si>
  <si>
    <t>АВТ ВИМ COMPACT NSXm 50kA TM40 3П Elink</t>
  </si>
  <si>
    <t>АВТ ВИМ COMPACT NSXm 50kA TM32 3П Elink</t>
  </si>
  <si>
    <t>АВТ ВИМ COMPACT NSXm 50kA TM25 3П Elink</t>
  </si>
  <si>
    <t>АВТ ВИМ COMPACT NSXm 50kA TM16 3П Elink</t>
  </si>
  <si>
    <t>АВТ ВИМ COMPACT NSXm 36kA TM160 3П Шин</t>
  </si>
  <si>
    <t>АВТ ВИМ COMPACT NSXm 36kA TM125 3П Шин</t>
  </si>
  <si>
    <t>АВТ ВИМ COMPACT NSXm 36kA TM100 3П Шин</t>
  </si>
  <si>
    <t>АВТ ВИМ COMPACT NSXm 36kA TM80 3П Шин</t>
  </si>
  <si>
    <t>АВТ ВИМ COMPACT NSXm 36kA TM63 3П Шин</t>
  </si>
  <si>
    <t>АВТ ВИМ COMPACT NSXm 36kA TM50 3П Шин</t>
  </si>
  <si>
    <t>АВТ ВИМ COMPACT NSXm 36kA TM40 3П Шин</t>
  </si>
  <si>
    <t>АВТ ВИМ COMPACT NSXm 36kA TM32 3П Шин</t>
  </si>
  <si>
    <t>АВТ ВИМ COMPACT NSXm 36kA TM25 3П Шин</t>
  </si>
  <si>
    <t>АВТ ВИМ COMPACT NSXm 36kA TM16 3П Шин</t>
  </si>
  <si>
    <t>АВТ ВИМ COMPACT NSXm 36kA TM160 3П Elink</t>
  </si>
  <si>
    <t>АВТ ВИМ COMPACT NSXm 36kA TM125 3П Elink</t>
  </si>
  <si>
    <t>АВТ ВИМ COMPACT NSXm 36kA TM100 3П Elink</t>
  </si>
  <si>
    <t>АВТ ВИМ COMPACT NSXm 36kA TM80 3П Elink</t>
  </si>
  <si>
    <t>АВТ ВИМ COMPACT NSXm 36kA TM63 3П Elink</t>
  </si>
  <si>
    <t>АВТ ВИМ COMPACT NSXm 36kA TM50 3П Elink</t>
  </si>
  <si>
    <t>АВТ ВИМ COMPACT NSXm 36kA TM40 3П Elink</t>
  </si>
  <si>
    <t>АВТ ВИМ COMPACT NSXm 36kA TM32 3П Elink</t>
  </si>
  <si>
    <t>АВТ ВИМ COMPACT NSXm 36kA TM25 3П Elink</t>
  </si>
  <si>
    <t>АВТ ВИМ COMPACT NSXm 36kA TM16 3П Elink</t>
  </si>
  <si>
    <t>АВТ ВИМ COMPACT NSXm 25kA TM160 3П Шин</t>
  </si>
  <si>
    <t>АВТ ВИМ COMPACT NSXm 25kA TM125 3П Шин</t>
  </si>
  <si>
    <t>АВТ ВИМ COMPACT NSXm 25kA TM100 3П Шин</t>
  </si>
  <si>
    <t>АВТ ВИМ COMPACT NSXm 25kA TM80 3П Шин</t>
  </si>
  <si>
    <t>АВТ ВИМ COMPACT NSXm 25kA TM63 3П Шин</t>
  </si>
  <si>
    <t>АВТ ВИМ COMPACT NSXm 25kA TM50 3П Шин</t>
  </si>
  <si>
    <t>АВТ ВИМ COMPACT NSXm 25kA TM40 3П Шин</t>
  </si>
  <si>
    <t>АВТ ВИМ COMPACT NSXm 25kA TM32 3П Шин</t>
  </si>
  <si>
    <t>АВТ ВИМ COMPACT NSXm 25kA TM25 3П Шин</t>
  </si>
  <si>
    <t>АВТ ВИМ COMPACT NSXm 25kA TM16 3П Шин</t>
  </si>
  <si>
    <t>АВТ ВИМ COMPACT NSXm 25kA TM160 3П Elink</t>
  </si>
  <si>
    <t>АВТ ВИМ COMPACT NSXm 25kA TM125 3П Elink</t>
  </si>
  <si>
    <t>АВТ ВИМ COMPACT NSXm 25kA TM100 3П Elink</t>
  </si>
  <si>
    <t>АВТ ВИМ COMPACT NSXm 25kA TM80 3П Elink</t>
  </si>
  <si>
    <t>АВТ ВИМ COMPACT NSXm 25kA TM63 3П Elink</t>
  </si>
  <si>
    <t>АВТ ВИМ COMPACT NSXm 25kA TM50 3П Elink</t>
  </si>
  <si>
    <t>АВТ ВИМ COMPACT NSXm 25kA TM40 3П Elink</t>
  </si>
  <si>
    <t>АВТ ВИМ COMPACT NSXm 25kA TM32 3П Elink</t>
  </si>
  <si>
    <t>АВТ ВИМ COMPACT NSXm 25kA TM25 3П Elink</t>
  </si>
  <si>
    <t>АВТ ВИМ COMPACT NSXm 25kA TM16 3П Elink</t>
  </si>
  <si>
    <t>АВТ ВИМ COMPACT NSXm 16kA TM160 3П Шин</t>
  </si>
  <si>
    <t>АВТ ВИМ COMPACT NSXm 16kA TM125 3П Шин</t>
  </si>
  <si>
    <t>АВТ ВИМ COMPACT NSXm 16kA TM100 3П Шин</t>
  </si>
  <si>
    <t>АВТ ВИМ COMPACT NSXm 16kA TM80 3П Шин</t>
  </si>
  <si>
    <t>АВТ ВИМ COMPACT NSXm 16kA TM63 3П Шин</t>
  </si>
  <si>
    <t>АВТ ВИМ COMPACT NSXm 16kA TM50 3П Шин</t>
  </si>
  <si>
    <t>АВТ ВИМ COMPACT NSXm 16kA TM40 3П Шин</t>
  </si>
  <si>
    <t>АВТ ВИМ COMPACT NSXm 16kA TM323П Шин</t>
  </si>
  <si>
    <t>АВТ ВИМ COMPACT NSXm 16kA TM25 3П Шин</t>
  </si>
  <si>
    <t>АВТ ВИМ COMPACT NSXm 16kA TM16 3П Шин</t>
  </si>
  <si>
    <t>АВТ ВИМ COMPACT NSXm 16kA TM160 3П Elink</t>
  </si>
  <si>
    <t>АВТ ВИМ COMPACT NSXm 16kA TM125 3П Elink</t>
  </si>
  <si>
    <t>АВТ ВИМ COMPACT NSXm 16kA TM100 3П Elink</t>
  </si>
  <si>
    <t>АВТ ВИМ COMPACT NSXm 16kA TM80 3П Elink</t>
  </si>
  <si>
    <t>АВТ ВИМ COMPACT NSXm 16kA TM63 3П Elink</t>
  </si>
  <si>
    <t>АВТ ВИМ COMPACT NSXm 16kA TM50 3П Elink</t>
  </si>
  <si>
    <t>АВТ ВИМ COMPACT NSXm 16kA TM40 3П Elink</t>
  </si>
  <si>
    <t>АВТ ВИМ COMPACT NSXm 16kA TM32 3П Elink</t>
  </si>
  <si>
    <t>АВТ ВИМ COMPACT NSXm 16kA TM25 3П Elink</t>
  </si>
  <si>
    <t>АВТ ВИМ COMPACT NSXm 16kA TM16 3П Elink</t>
  </si>
  <si>
    <t>АВТ.ВИМИКАЧ TESYS GV2 0,25-0,40 ПРУЖ</t>
  </si>
  <si>
    <t>Т_ПОДІБН ПРИЄДН ДЛЯ КОНТАКТОРА LC1F1250</t>
  </si>
  <si>
    <t>ПЕР ДВЕРІ СЕКЦ ШАФИ SPACIAL 200x600 4M</t>
  </si>
  <si>
    <t>ПЕР ДВЕРІ СЕКЦ ШАФИ SPACIAL 150x600 3M</t>
  </si>
  <si>
    <t>ПЕР ДВЕРІ СЕКЦ ШАФИ SPACIAL 1000x600 20M</t>
  </si>
  <si>
    <t>ПЕР ДВЕРІ СЕКЦ ШАФИ SPACIAL 900x600 18M</t>
  </si>
  <si>
    <t>ПЕР ДВЕРІ СЕКЦ ШАФИ SPACIAL 800x600 16M</t>
  </si>
  <si>
    <t>ПЕР ДВЕРІ СЕКЦ ШАФИ SPACIAL 600x600 12M</t>
  </si>
  <si>
    <t>МОНТ ПЛ СЕКЦ ШАФИ SPACIAL 450x600 9M</t>
  </si>
  <si>
    <t>МОНТ ПЛ СЕКЦ ШАФИ SPACIAL 400x600 8M</t>
  </si>
  <si>
    <t>МОНТ ПЛ СЕКЦ ШАФИ SPACIAL 300x600 6M</t>
  </si>
  <si>
    <t>МОНТ ПЛ СЕКЦ ШАФИ SPACIAL 200x600 4M</t>
  </si>
  <si>
    <t>МОНТ ПЛ СЕКЦ ШАФИ SPACIAL 150x600 3M</t>
  </si>
  <si>
    <t>ЗАДН ПАН СЕКЦ ШАФИ SPACIAL 600</t>
  </si>
  <si>
    <t>МОНТ ПЛ СЕКЦ ШАФИ SPACIAL 1000x600 20M</t>
  </si>
  <si>
    <t>МОНТ ПЛ СЕКЦ ШАФИ SPACIAL 800x600 16M</t>
  </si>
  <si>
    <t>МОНТ ПЛ СЕКЦ ШАФИ SPACIAL 600x600 12M</t>
  </si>
  <si>
    <t>Комутатор Connexium 6 TX/2FX multimode</t>
  </si>
  <si>
    <t>КОТУШКА КОНТАКТ TESYS LC1F265-330 =110В</t>
  </si>
  <si>
    <t>КОНТАКТОР TESYS F 3P, 330А, 110В=</t>
  </si>
  <si>
    <t>ЗМЕНШ КОРПУС TESYS ВНУТР.МОНТАЖ. IP41</t>
  </si>
  <si>
    <t>SQL GATEWAY ДЛЯ SOMACHINE ОДИН. ЛІЦЕНЗІЯ</t>
  </si>
  <si>
    <t>SoMachine DVD Trial V4.2</t>
  </si>
  <si>
    <t>КОНТАКТОР TESYS F 4Р(4НО)AC1 400А,~220В</t>
  </si>
  <si>
    <t>РЕВ КОНТАКТОР TESYS GR D65 100-250 AC/DC</t>
  </si>
  <si>
    <t>РЕВ КОНТАКТОР TESYS GR D50 100-250 AC/DC</t>
  </si>
  <si>
    <t>РЕВ КОНТАКТОР TESYS GR D40 100-250 AC/DC</t>
  </si>
  <si>
    <t>РЕВ КОНТАКТОР TESYS GR D38 100-250 AC/DC</t>
  </si>
  <si>
    <t>РЕВ КОНТАКТОР TESYS GR D32 100-250 AC/DC</t>
  </si>
  <si>
    <t>РЕВ КОНТАКТОР TESYS GR D25 100-250 AC/DC</t>
  </si>
  <si>
    <t>РЕВ КОНТАКТОР TESYS GR D18 100-250 AC/DC</t>
  </si>
  <si>
    <t>РЕВ КОНТАКТОР TESYS GR D12 100-250 AC/DC</t>
  </si>
  <si>
    <t>РЕВ КОНТАКТОР TESYS GR D09 100-250 AC/DC</t>
  </si>
  <si>
    <t>КОНТАКТОР TESYS GREEN D65 100-250 AC/DC</t>
  </si>
  <si>
    <t>КОНТАКТОР TESYS GREEN D50 100-250 AC/DC</t>
  </si>
  <si>
    <t>КОНТАКТОР TESYS GREEN D40 100-250 AC/DC</t>
  </si>
  <si>
    <t>КОНТАКТОР TESYS GREEN D38 100-250 AC/DC</t>
  </si>
  <si>
    <t>КОНТАКТОР TESYS GREEN D32 100-250 AC/DC</t>
  </si>
  <si>
    <t>КОНТАКТОР TESYS GREEN D25 100-250 AC/DC</t>
  </si>
  <si>
    <t>КОНТАКТОР TESYS GREEN D18 100-250 AC/DC</t>
  </si>
  <si>
    <t>КОНТАКТОР TESYS GREEN D12 100-250 AC/DC</t>
  </si>
  <si>
    <t>КОНТАКТОР TESYS GREEN D09 100-250 AC/DC</t>
  </si>
  <si>
    <t>РЕВ КОНТАКТОР TESYS GR D65 48-130 AC/DC</t>
  </si>
  <si>
    <t>РЕВ КОНТАКТОР TESYS GR D50 48-130 AC/DC</t>
  </si>
  <si>
    <t>РЕВ КОНТАКТОР TESYS GR D40 48-130 AC/DC</t>
  </si>
  <si>
    <t>РЕВ КОНТАКТОР TESYS GR D38 48-130 AC/DC</t>
  </si>
  <si>
    <t>РЕВ КОНТАКТОР TESYS GR D32 48-130 AC/DC</t>
  </si>
  <si>
    <t>РЕВ КОНТАКТОР TESYS GR D25 48-130 AC/DC</t>
  </si>
  <si>
    <t>РЕВ КОНТАКТОР TESYS GR D18 48-130 AC/DC</t>
  </si>
  <si>
    <t>РЕВ КОНТАКТОР TESYS GR D12 48-130 AC/DC</t>
  </si>
  <si>
    <t>РЕВ КОНТАКТОР TESYS GR D09 48-130 AC/DC</t>
  </si>
  <si>
    <t>КОНТАКТОР TESYS GREEN D65 48-130 AC/DC</t>
  </si>
  <si>
    <t>КОНТАКТОР TESYS GREEN D50 48-130 AC/DC</t>
  </si>
  <si>
    <t>КОНТАКТОР TESYS GREEN D40 48-130 AC/DC</t>
  </si>
  <si>
    <t>КОНТАКТОР TESYS GREEN D38 48-130 AC/DC</t>
  </si>
  <si>
    <t>КОНТАКТОР TESYS GREEN D32 48-130 AC/DC</t>
  </si>
  <si>
    <t>КОНТАКТОР TESYS GREEN D25 48-130 AC/DC</t>
  </si>
  <si>
    <t>КОНТАКТОР TESYS GREEN D18 48-130 AC/DC</t>
  </si>
  <si>
    <t>КОНТАКТОР TESYS GREEN D12 48-130 AC/DC</t>
  </si>
  <si>
    <t>КОНТАКТОР TESYS GREEN D09 48-130 AC/DC</t>
  </si>
  <si>
    <t>РЕВ КОНТАКТОР TESYS GR D65 24-60 AC/DC</t>
  </si>
  <si>
    <t>РЕВ КОНТАКТОР TESYS GR D50 24-60 AC/DC</t>
  </si>
  <si>
    <t>РЕВ КОНТАКТОР TESYS GR D40 24-60 AC/DC</t>
  </si>
  <si>
    <t>РЕВ КОНТАКТОР TESYS GR D38 24-60 AC/DC</t>
  </si>
  <si>
    <t>РЕВ КОНТАКТОР TESYS GR D32 24-60 AC/DC</t>
  </si>
  <si>
    <t>РЕВ КОНТАКТОР TESYS GR D25 24-60 AC/DC</t>
  </si>
  <si>
    <t>РЕВ КОНТАКТОР TESYS GR D18 24-60 AC/DC</t>
  </si>
  <si>
    <t>РЕВ КОНТАКТОР TESYS GR D12 24-60 AC/DC</t>
  </si>
  <si>
    <t>РЕВ КОНТАКТОР TESYS GR D09 24-60 AC/DC</t>
  </si>
  <si>
    <t>КОНТАКТОР TESYS GREEN D65 24-60 AC/DC</t>
  </si>
  <si>
    <t>КОНТАКТОР TESYS GREEN D50 24-60 AC/DC</t>
  </si>
  <si>
    <t>КОНТАКТОР TESYS GREEN D40 24-60 AC/DC</t>
  </si>
  <si>
    <t>КОНТАКТОР TESYS GREEN D38 24-60 AC/DC</t>
  </si>
  <si>
    <t>КОНТАКТОР TESYS GREEN D32 24-60 AC/DC</t>
  </si>
  <si>
    <t>КОНТАКТОР TESYS GREEN D25 24-60 AC/DC</t>
  </si>
  <si>
    <t>КОНТАКТОР TESYS GREEN D18 24-60 AC/DC</t>
  </si>
  <si>
    <t>КОНТАКТОР TESYS GREEN D12 24-60 AC/DC</t>
  </si>
  <si>
    <t>КОНТАКТОР TESYS GREEN D09 24-60 AC/DC</t>
  </si>
  <si>
    <t>РЕВ КОНТАКТОР TESYS GR D65 24 DC ОТ ПЛК</t>
  </si>
  <si>
    <t>РЕВ КОНТАКТОР TESYS GR D50 24 DC ОТ ПЛК</t>
  </si>
  <si>
    <t>РЕВ КОНТАКТОР TESYS GR D40 24 DC ОТ ПЛК</t>
  </si>
  <si>
    <t>КОНТАКТОР TESYS GREEN D65 24 DC ОТ ПЛК</t>
  </si>
  <si>
    <t>КОНТАКТОР TESYS GREEN D50 24 DC ОТ ПЛК</t>
  </si>
  <si>
    <t>КОНТАКТОР TESYS GREEN D40 24 DC ОТ ПЛК</t>
  </si>
  <si>
    <t>ИНДУКТИВНИЙ ДАТЧИК, XS508B1PBP01SAQ</t>
  </si>
  <si>
    <t>МОНТАЖНИЙ КОМПЛЕКТ ВИН.ТЕРМІНАЛУ ATV340</t>
  </si>
  <si>
    <t>ВИНОСНИЙ ТЕРМІНАЛ ATV340</t>
  </si>
  <si>
    <t>СВ.СИГН. КОЛОНА КОЗС LED, 60ММ, =24В</t>
  </si>
  <si>
    <t>КНОПКА КВ.З ПІДСВ.ЗЕЛ.,НО+НЗ,24В</t>
  </si>
  <si>
    <t>КНОПКА КВ.З ПІДСВ.ЧЕРВ.,2НО+НЗ,24В</t>
  </si>
  <si>
    <t>КНОПКА КВ.З ПІДСВ.ЗЕЛ.,2НО+НЗ,24В</t>
  </si>
  <si>
    <t>КНОПКА ПРЯМОКУТ. БІЛА, 16ММ, НО/НЗ</t>
  </si>
  <si>
    <t>КНОПКА ПРЯМОКУТ. ЗЕЛЕНА, 16ММ, НО/НЗ</t>
  </si>
  <si>
    <t>ГОЛОВКА КНОПКИ З ПІДСВІЧУВАННЯМ, БІЛА</t>
  </si>
  <si>
    <t>СТАЛЬНИЙ РОЛИК. ВАЖІЛЬ, 3ММ, L=125ММ</t>
  </si>
  <si>
    <t>КОМПЛЕКТ БЕЗДРОТОВОГО УПРАВЛІННЯ КРАНОМ</t>
  </si>
  <si>
    <t>КНОПКОВИЙ ПОСТ МЕТАЛЕВИЙ,6 ОТВ.?22</t>
  </si>
  <si>
    <t>ІНДУКТИВНИЙ ДАТЧИК 10-36В= 16ММ,М12</t>
  </si>
  <si>
    <t>СВІТЛОДІОД.БЛОК.ГВ.КРІП.ЖОВТ.~110..120В</t>
  </si>
  <si>
    <t>ГОЛОВКА СИГНАЛЬНОЇ ЛАМПИ, ЖОВТА</t>
  </si>
  <si>
    <t>СВІТИЛ ШАФИ SPACIAL LED 10Вт + ДАТ ДВ</t>
  </si>
  <si>
    <t>СВІТИЛ ШАФИ SPACIAL LED 10Вт</t>
  </si>
  <si>
    <t>СВІТИЛ ШАФИ SPACIAL LED 10Вт + Р.SCHUKO</t>
  </si>
  <si>
    <t>КАБЕЛЬ ПЕРЕДАЧИ ДАННИХ ДЛЯ QUANTUM RIO</t>
  </si>
  <si>
    <t>M580 Quantum S908 RIO Drop Adapter coat.</t>
  </si>
  <si>
    <t>M580 Quantum S908 RIO Drop Adapter</t>
  </si>
  <si>
    <t>ПРИВОД ПОСТ.СТР. 950A 4-КВ.</t>
  </si>
  <si>
    <t>ПРИВОД ПОСТ.СТР. 99 А 4-КВ.</t>
  </si>
  <si>
    <t>ПРИВОД ПОСТ.СТР. 850A 4-КВ.</t>
  </si>
  <si>
    <t>ПРИВОД ПОСТ.СТР. 750A 4-КВ.</t>
  </si>
  <si>
    <t>ПРИВОД ПОСТ.СТР. 650A 4-КВ.</t>
  </si>
  <si>
    <t>ПРИВОД ПОСТ.СТР. 530 А 4-КВ.</t>
  </si>
  <si>
    <t>ПРИВОД ПОСТ.СТР. 51 А 4-КВ.</t>
  </si>
  <si>
    <t>ПРИВОД ПОСТ.СТР. 430 А 4-КВ.</t>
  </si>
  <si>
    <t>CD-ДИСК З ER-PL PILOT</t>
  </si>
  <si>
    <t>ПРИВОД ПОСТ.СТР. 2250 А 2-КВ.</t>
  </si>
  <si>
    <t>ПРИВОД ПОСТ.СТР. 2050 А 2-КВ.</t>
  </si>
  <si>
    <t>ПРИВОД ПОСТ.СТР. 1850 А 2-КВ.</t>
  </si>
  <si>
    <t>ПРИВОД ПОСТ.СТР. 1650 А 2-КВ.</t>
  </si>
  <si>
    <t>ПРИВОД ПОСТ.СТР. 1450 А 2-КВ.</t>
  </si>
  <si>
    <t>ПРИВОД ПОСТ.СТР. 1250 А 2-КВ.</t>
  </si>
  <si>
    <t>ПРИВОД ПОСТ.СТР. 123 А 2-КВ.</t>
  </si>
  <si>
    <t>ПРИВОД ПОСТ.СТР. 1050 А 2-КВ.</t>
  </si>
  <si>
    <t>ПРИВОД ПОСТ.СТР. 950 А 2-КВ.</t>
  </si>
  <si>
    <t>ПРИВОД ПОСТ.СТР. 99 А 2-КВ.</t>
  </si>
  <si>
    <t>ПРИВОД ПОСТ.СТР. 850 А 2-КВ.</t>
  </si>
  <si>
    <t>ПРИВОД ПОСТ.СТР. 750 А 2-КВ.</t>
  </si>
  <si>
    <t>ПРИВОД ПОСТ.СТР. 650 А 2-КВ.</t>
  </si>
  <si>
    <t>ПРИВОД ПОСТ.СТР. 630 А 2-КВ.</t>
  </si>
  <si>
    <t>ПРИВОД ПОСТ.СТР. 530 А 2-КВ.</t>
  </si>
  <si>
    <t>ПРИВОД ПОСТ.СТР. 51 А 2-КВ.</t>
  </si>
  <si>
    <t>ПРИВОД ПОСТ.СТР. 430 А 2-КВ.</t>
  </si>
  <si>
    <t>ПАНЕЛЬ 4.5 ЦИФРИ</t>
  </si>
  <si>
    <t>Конектор RJ45 для S ONE на DIN</t>
  </si>
  <si>
    <t>Каб.тримачі для мультимед. щитів (5шт)</t>
  </si>
  <si>
    <t>Кріпл. гвинт. для мультимед. щитів (2шт)</t>
  </si>
  <si>
    <t>Кріпл. універс. для мультимед. щитів (2ш</t>
  </si>
  <si>
    <t>Щит Mini Pragma мультимед. 3 ряди умонт</t>
  </si>
  <si>
    <t>Щит Mini Pragma мультимед. 2 ряди умонт</t>
  </si>
  <si>
    <t>Щит Pragma мультимед. 3р. 18м. Навісний</t>
  </si>
  <si>
    <t>Щит Pragma мультимед. 3р. 13м. навісний</t>
  </si>
  <si>
    <t>Щит Pragma мультимед. 3р. 18м. умонт</t>
  </si>
  <si>
    <t>Щит Pragma мультимед. 3р. 13м. умонт</t>
  </si>
  <si>
    <t>РЕФЛЕКТОР 50X50ММ</t>
  </si>
  <si>
    <t>ІНДУКТ. ДАТЧИК,M30,SN=15MM,НЗ,PNP</t>
  </si>
  <si>
    <t>КАБЕЛЬНИЙ ВВІД Pg 13.5</t>
  </si>
  <si>
    <t>КІНЦ.ВИМИКАЧ</t>
  </si>
  <si>
    <t>КНОПОЧНИЙ ПОСТ</t>
  </si>
  <si>
    <t>МОДУЛЬ БЕЗП. ДЛЯ 2-РУЧ.СТАНЦІЙ 24В AC/DC</t>
  </si>
  <si>
    <t>ПРОМ. ПК УНІВЕРС. DC, 4 ГБ, 2 СЛОТА</t>
  </si>
  <si>
    <t>ПРОМ. ПК ПРОДУКТ. DC, 8 ГБ, 4 СЛОТА</t>
  </si>
  <si>
    <t>ПРОМ. ПК ПРОДУКТ. DC, 8 ГБ, 2 СЛОТА</t>
  </si>
  <si>
    <t>ПЛАТА СЕКЦІОН Ф2 ШАФИ SPACIAL Г600</t>
  </si>
  <si>
    <t>ДОД ПЕР ПАНЕЛЬ ШАФИ SPACIAL 2M Ш600</t>
  </si>
  <si>
    <t>ПЛАТА СЕКЦІОН ШАФИ SPACIAL Ш600XГ400</t>
  </si>
  <si>
    <t>4 КРОНШТЕЙНИ ДЛЯ ФІКС ПЛАТ ШАФИ SPACIAL</t>
  </si>
  <si>
    <t>ДОД ДВЕРІ ШАФИ SPACIAL 6M 300X600</t>
  </si>
  <si>
    <t>ДОД ДВЕРІ ШАФИ SPACIAL 5M 250X600</t>
  </si>
  <si>
    <t>РОЗЧЕПЛЮВАЧ MSU ~230В</t>
  </si>
  <si>
    <t>МОНТАЖНА ПЛАТА ШАФИ SPACIAL В300ХШ450</t>
  </si>
  <si>
    <t>МОНТАЖНА ПЛАТА ШАФИ SPACIAL В250ХШ500</t>
  </si>
  <si>
    <t>МОНТАЖНА ПЛАТА ШАФИ SPACIAL В250ХШ400</t>
  </si>
  <si>
    <t>МОНТАЖНА ПЛАТА ШАФИ SPACIAL В250ХШ200</t>
  </si>
  <si>
    <t>МОНТАЖНА ПЛАТА ШАФИ SPACIAL В200ХШ200</t>
  </si>
  <si>
    <t>РОЗ-Ч 3P3D MICR5.3A-Z630A ДЛЯ NSX400/630</t>
  </si>
  <si>
    <t>РОЗЧЕПЛЮВАЧ MX 12-24В~</t>
  </si>
  <si>
    <t>ЕЛЕМ ДЛЯ ЗАЗЕМЛ. MASTERPACT</t>
  </si>
  <si>
    <t>КОН-Р ФАН. W FCU З Д/ПР</t>
  </si>
  <si>
    <t>КОНТ-Р ТЕМП. EQ З Д/ВОЛ. W КОМ.</t>
  </si>
  <si>
    <t>КОНТ-Р ТЕМП. EQ FC CM RH ZB PRO</t>
  </si>
  <si>
    <t>КОНТ-Р ТЕМП. EQ W</t>
  </si>
  <si>
    <t>КОНТ-Р ТЕМП. EQ FC LG ZB PRO</t>
  </si>
  <si>
    <t>КОНТ-Р ТЕМП. EQ FC CM ZB PRO</t>
  </si>
  <si>
    <t>КОНТ-Р ТЕМП. EQ З Д/ВОЛ. W</t>
  </si>
  <si>
    <t>КОНТ-Р ТЕМП. EQ FC LG RH ZB PRO</t>
  </si>
  <si>
    <t>З'ЄДНУВ. КАБЕЛЬ FUTP CAT5E 155МГц 1М</t>
  </si>
  <si>
    <t>РАМКА 1 ПОСТ КОЛІР "АЛЮМІНІЙ" ALTIRA</t>
  </si>
  <si>
    <t>СУПОРТ ПЛАСТИКОВИЙ 2 РЯДА ПО 3Х45 ALTIRA</t>
  </si>
  <si>
    <t>СУПОРТ ПЛАСТИКОВИЙ 3Х45 ALTIRA</t>
  </si>
  <si>
    <t>СУПОРТ ПЛАСТИКОВИЙ 2Х45 ALTIRA</t>
  </si>
  <si>
    <t>СУПОРТ ПЛАСТИК ПОДВ ВЕРТ (57ММ) ALTIRA</t>
  </si>
  <si>
    <t>СУПОРТ ПЛАСТИКОВИЙ ALTIRA</t>
  </si>
  <si>
    <t>СУПОРТ ПЛАСТИК З МОНТ ЛАПК ПОДОВЖ ALTIRA</t>
  </si>
  <si>
    <t>РЕЙКА ДЛЯ КРІПЛЕННЯ В ШАФІ SPACIAL Ш1600</t>
  </si>
  <si>
    <t>РЕЙКА ДЛЯ КРІПЛЕННЯ В ШАФІ SPACIAL Ш1200</t>
  </si>
  <si>
    <t>РЕЙКА ДЛЯ КРІПЛЕННЯ В ШАФІ SPACIAL Ш1000</t>
  </si>
  <si>
    <t>РЕЙКА ДЛЯ КРІПЛЕННЯ В ШАФІ SPACIAL Ш600</t>
  </si>
  <si>
    <t>ЛАМПАБ LED, 6 В</t>
  </si>
  <si>
    <t>ПЛАСТ. КІНЦ. ВИМИКАЧ</t>
  </si>
  <si>
    <t>РЕЛЕ УНІВЕРСАЛЬНЕ,2CO</t>
  </si>
  <si>
    <t>КОНТАКТНИЙ БЛОК КУЛАЧК. ВИМИКАЧА</t>
  </si>
  <si>
    <t>ПРОКЛАДКА НЕМАГНИТНА</t>
  </si>
  <si>
    <t>НЕМАГНИТНА ШАЙБА ВИМИКАЧА</t>
  </si>
  <si>
    <t>сигнальна лампа, 3 фази, білі LED</t>
  </si>
  <si>
    <t>ПЕРЕТВОРЮВАЧ ТИСКУ, 16 БАР, 4-20мА</t>
  </si>
  <si>
    <t>головка кiнцевого вимикача</t>
  </si>
  <si>
    <t>ПЕРЕТВОРЮВАЧ ТИСКУ, -1 БАР, 0-10В</t>
  </si>
  <si>
    <t>КНОПКА З МАРКУВАННЯМ</t>
  </si>
  <si>
    <t>Комплект кабелів BDM3X, Двигун UVW, L = 3M</t>
  </si>
  <si>
    <t>Комплект конекторів BLV14</t>
  </si>
  <si>
    <t>Комплект кабелів BDM3X, L = 3M</t>
  </si>
  <si>
    <t>BLV14HD16B400</t>
  </si>
  <si>
    <t>ШАФА PLS МОДУЛЬНА 18x27,12МОД</t>
  </si>
  <si>
    <t>Mini jack 3,8 М UNICA АЛЮМ.</t>
  </si>
  <si>
    <t>Mini jack 3,7 1М UNICA ГРАФІТ</t>
  </si>
  <si>
    <t>Mini jack 3,6 1М UNICA СЛ.К</t>
  </si>
  <si>
    <t>Mini jack 3,5 1М UNICA БІЛИЙ</t>
  </si>
  <si>
    <t>HD15 РОЗЕТКА 1М UNICA АЛЮМ.</t>
  </si>
  <si>
    <t>HD15 РОЗЕТКА 1М UNICA ГРАФІТ</t>
  </si>
  <si>
    <t>HD15 РОЗЕТКА 1М UNICA СЛ.К</t>
  </si>
  <si>
    <t>HD15 РОЗЕТКА 1М UNICA БІЛИЙ</t>
  </si>
  <si>
    <t>3 RCA РОЗЕТКА 1М UNICA АЛЮМ.</t>
  </si>
  <si>
    <t>3 RCA РОЗЕТКА 1М UNICA ГРАФІТ</t>
  </si>
  <si>
    <t>3 RCA РОЗЕТКА 1М UNICA СЛ.К</t>
  </si>
  <si>
    <t>3 RCA РОЗЕТКА 1М UNICA БІЛИЙ</t>
  </si>
  <si>
    <t>HDMI РОЗЕТКА 1М UNICA АЛЮМ.</t>
  </si>
  <si>
    <t>HDMI РОЗЕТКА 1М UNICA ГРАФІТ</t>
  </si>
  <si>
    <t>HDMI РОЗЕТКА 1М UNICA СЛ.К</t>
  </si>
  <si>
    <t>HDMI РОЗЕТКА 1М UNICA БІЛИЙ</t>
  </si>
  <si>
    <t>USB 2.0 РОЗЕТКА 1М UNICA АЛЮМ.</t>
  </si>
  <si>
    <t>USB 2.0 РОЗЕТКА 1М UNICA ГРАФІТ</t>
  </si>
  <si>
    <t>USB 2.0 РОЗЕТКА 1М UNICA СЛ.К</t>
  </si>
  <si>
    <t>USB 2.0 РОЗЕТКА 1М UNICA БІЛИЙ</t>
  </si>
  <si>
    <t>SAT РОЗЕТКА ПРОХІДНА А ASFORA СТАЛЬ</t>
  </si>
  <si>
    <t>SAT РОЗЕТКА ПРОХІДНА А ASFORA БРОНЗА</t>
  </si>
  <si>
    <t>SAT РОЗЕТКА ПРОХІДНА А ASFORA АНТР.</t>
  </si>
  <si>
    <t>РОЗЕТКА ТЕЛ-НА 4 КОНТ А ASFORA АЛЮМ.</t>
  </si>
  <si>
    <t>РОЗЕТКА ТЕЛ-НА 4 КОНТ А ASFORA СТАЛЬ</t>
  </si>
  <si>
    <t>РОЗЕТКА ТЕЛ-НА 4 КОНТ А ASFORA БРОНЗА</t>
  </si>
  <si>
    <t>РОЗЕТКА ТЕЛ-НА 4 КОНТ А ASFORA АНТР.</t>
  </si>
  <si>
    <t>РОЗЕТКА ТЕЛ-НА 4 К, ПОДВ, А ASFORA АЛЮМ.</t>
  </si>
  <si>
    <t>РОЗЕТКА ТЕЛ-НА 4 К, ПОДВ, А ASFORA СТАЛЬ</t>
  </si>
  <si>
    <t>РОЗЕТКА ТЕЛ-НА 4 К, ПОДВ, А ASFORA БРОНЗ</t>
  </si>
  <si>
    <t>РОЗЕТКА ТЕЛ-НА 4 К, ПОДВ, А ASFORA АНТР.</t>
  </si>
  <si>
    <t>РОЗЕТКА КОМП-НА А ASFORA АЛЮМ.</t>
  </si>
  <si>
    <t>РОЗЕТКА КОМП-НА ПОДВ А ASFORA АЛЮМ.</t>
  </si>
  <si>
    <t>РОЗЕТКА КОМП-НА ПОДВ А ASFORA СТАЛЬ</t>
  </si>
  <si>
    <t>РОЗЕТКА КОМП-НА ПОДВ А ASFORA БРОНЗА</t>
  </si>
  <si>
    <t>РОЗЕТКА КОМП-НА ПОДВ А ASFORA АНТР.</t>
  </si>
  <si>
    <t>РОЗЕТКА КОМП+ТЕЛ А ASFORA АЛЮМ.</t>
  </si>
  <si>
    <t>РОЗЕТКА КОМП+ТЕЛ А ASFORA СТАЛЬ</t>
  </si>
  <si>
    <t>РОЗЕТКА КОМП+ТЕЛ А ASFORA БРОНЗА</t>
  </si>
  <si>
    <t>РОЗЕТКА КОМП+ТЕЛ А ASFORA АНТР.</t>
  </si>
  <si>
    <t>TV РОЗЕТКА КІНЦЕВА БІЛИЙ</t>
  </si>
  <si>
    <t>TV РОЗЕТКА КІНЦЕВА БЕЖЕВИЙ</t>
  </si>
  <si>
    <t>SD МЕХАНІЗМ РОЗЕТКИ SHUKO, АНТ. ЛАТ.</t>
  </si>
  <si>
    <t>ЦЕНТРАЛЬНА ПЛАТА ДЛЯ ВИВОДУ КАБЕЛЯ</t>
  </si>
  <si>
    <t>МЕХАНІЗМ 2-КЛАВІШНОГО ВИМИКАЧА 10АХ</t>
  </si>
  <si>
    <t>МЕХАНІЗМ РОЗЕТКИ З З/К З ГВИНТАМИ MERTEN</t>
  </si>
  <si>
    <t>SD МЕХ. РОЗЕТКИ SCHUKO З З/ШТ,ПОЛ.-БІЛ.</t>
  </si>
  <si>
    <t>SD РОЗЕТКА SHUKO З ЗАЗЕМЛ., АНТ. ЛАТУНЬ</t>
  </si>
  <si>
    <t>SYSTEM M,МЕХ.Р-КИ З ГВИН. АКТ.БІЛ.БЛИСК.</t>
  </si>
  <si>
    <t>МЕХ. КЛАВІШНОГО ВИМИКАЧА З ПІДСВ., 2-ПОЛ</t>
  </si>
  <si>
    <t>МЕХАНІЗМ 2-КЛ. ВИМИКАЧА З ГВ. ЗАЖ.,ПРОХ.</t>
  </si>
  <si>
    <t>M-ELEGANCE РАМКА 1-П., ДЕР., БУК</t>
  </si>
  <si>
    <t>M-ELEGANCE РАМКА 1-П., ДЕР., ВЕНГЕ</t>
  </si>
  <si>
    <t>M-ELEGANCE РАМКА 1-П., ДЕР., ВИШНЯ</t>
  </si>
  <si>
    <t>M-ELEGANCE РАМКА 1-П., ДЕР., ГОРІХ</t>
  </si>
  <si>
    <t>M-ELEGANCE РАМКА 2-П., ДЕР., БУК</t>
  </si>
  <si>
    <t>M-ELEGANCE РАМКА 2-П., ДЕР., ВЕНГЕ</t>
  </si>
  <si>
    <t>M-ELEGANCE РАМКА 2-П., ДЕР., ВИШНЯ</t>
  </si>
  <si>
    <t>M-ELEGANCE РАМКА 2-П., ДЕР., ГОРІХ</t>
  </si>
  <si>
    <t>M-ELEGANCE РАМКА 3-П., ДЕР., БУК</t>
  </si>
  <si>
    <t>M-ELEGANCE РАМКА 3-П., ДЕР., ВЕНГЕ</t>
  </si>
  <si>
    <t>M-ELEGANCE РАМКА 3-П., ДЕР., ВИШНЯ</t>
  </si>
  <si>
    <t>M-ELEGANCE РАМКА 3-П., ДЕР., ГОРІХ</t>
  </si>
  <si>
    <t>M-ELEGANCE РАМКА 4-П., ДЕР., БУК</t>
  </si>
  <si>
    <t>M-ELEGANCE РАМКА 4-П., ДЕР., ВЕНГЕ</t>
  </si>
  <si>
    <t>M-ELEGANCE РАМКА 4-П., ДЕР., ВИШНЯ</t>
  </si>
  <si>
    <t>M-ELEGANCE РАМКА 4-П., ДЕР., ГОРІХ</t>
  </si>
  <si>
    <t>M-ELEGANCE РАМКА 5-П., ДЕР., БУК</t>
  </si>
  <si>
    <t>M-ELEGANCE РАМКА 5-П., ДЕР., ВЕНГЕ</t>
  </si>
  <si>
    <t>M-ELEGANCE РАМКА 5-П., ДЕР., ВИШНЯ</t>
  </si>
  <si>
    <t>M-ELEGANCE РАМКА 5-П., ДЕР., ГОРІХ</t>
  </si>
  <si>
    <t>M-ELEGANCE РАМКА 2-П. Б/П, ДЕР., БУК</t>
  </si>
  <si>
    <t>M-ELEGANCE РАМКА 2-П. Б/П, ДЕР., ВЕНГЕ</t>
  </si>
  <si>
    <t>M-ELEGANCE РАМКА 2-П. Б/П, ДЕР., ВИШНЯ</t>
  </si>
  <si>
    <t>M-ELEGANCE РАМКА 2-П. Б/П, ДЕР., ГОРІХ</t>
  </si>
  <si>
    <t>10 МЕТАЛ. КАБЕЛ. ТРИМАЧІВ 40Х100</t>
  </si>
  <si>
    <t>СУЦІЛЬНА ВЕРХНЯ ПАНЕЛЬ</t>
  </si>
  <si>
    <t>КОМПЛЕКТ З 2 КАБЕЛЬНИХ ТРИМАЧІВ Г600</t>
  </si>
  <si>
    <t>ДВІ ДОД.МОНТАЖНІ СТІЙКИ 19" 24U</t>
  </si>
  <si>
    <t>ПАНЕЛЬ 1U 19" З ЩІТКОЮ ДЛЯ КАБЕЛІВ</t>
  </si>
  <si>
    <t>ПАНЕЛЬ 1U 19" C МЕХ. ТЕРМОСТ.</t>
  </si>
  <si>
    <t>СУЦІЛЬНА ЗАГЛУШКА</t>
  </si>
  <si>
    <t>ПЛАТА КАБЕЛЬНОГО ВВОДУ З ЩІТКОЮ</t>
  </si>
  <si>
    <t>КОМПЛ 10 МАРК ЛІПКИХ СТРІЧОК 19" 42U</t>
  </si>
  <si>
    <t>10 МЕТАЛ. КАБЕЛ. ТРИМАЧІВ 100Х100</t>
  </si>
  <si>
    <t>10 МЕТАЛ. КАБЕЛ. ТРИМАЧІВ</t>
  </si>
  <si>
    <t>10 ПЛАСТ. КАБЕЛ. ТРИМАЧІВ</t>
  </si>
  <si>
    <t>DIN-РЕЙКА 19"</t>
  </si>
  <si>
    <t>4 КОЛЕСА ДЛЯ СТІЙОК М12</t>
  </si>
  <si>
    <t>ГУМОВА СТРІЧКА 10М</t>
  </si>
  <si>
    <t>СТIЙКА-ШАФА СIРА ДЛЯ 19"ОБЛ.24UX600X600</t>
  </si>
  <si>
    <t>ЦОКОЛЬ ДЛЯ ШАФИ 100Х600X600</t>
  </si>
  <si>
    <t>КОМПЛЕКТ 3 5-ТИ ФІЛЬТРІВ ДЛЯ ЦОКОЛЯ</t>
  </si>
  <si>
    <t>SM МЕХ. РОЗЕТКИ SCHUKO З КР.ТА З/К,АЛЮМ.</t>
  </si>
  <si>
    <t>SD МЕХАНІЗМ РОЗЕТКИ SCHUKO З/К., ПОЛ-БІЛ</t>
  </si>
  <si>
    <t>SD МЕХАНІЗМ РОЗЕТКИ SCHUKO З/К., БЕЖ</t>
  </si>
  <si>
    <t>SD МЕХАНІЗМ РОЗЕТКИ SCHUKO З/К., АНТ ЛАТ</t>
  </si>
  <si>
    <t>SD МЕХАНІЗМ РОЗЕТКИ Б/З БІЛ.(ДЮРОПЛАСТ)</t>
  </si>
  <si>
    <t>МЕХАНІЗМ РОЗЕТКИ</t>
  </si>
  <si>
    <t>SD МЕХАНІЗМ РОЗЕТКИ Б/З, АНТИЧНА ЛАТУНЬ</t>
  </si>
  <si>
    <t>SYSTEM M,МЕХАНІЗМ РОЗЕТКИ Б/З, ПОЛ.-БІЛ.</t>
  </si>
  <si>
    <t>SYSTEM M,МЕХАНІЗМ РОЗЕТКИ Б/З, АКТ.-БІЛ.</t>
  </si>
  <si>
    <t>SM МЕХАНІЗМ РОЗЕТКИ Б/З, АНТРАЦИТ</t>
  </si>
  <si>
    <t>SM МЕХАНІЗМ РОЗЕТКИ Б/З, АЛЮМІНІЙ</t>
  </si>
  <si>
    <t>МЕХАНІЗМ РОЗЕТКИ З З/К MERTEN</t>
  </si>
  <si>
    <t>AQUADESIGN РОЗЕТКА SCHUKO З/К, АНТРАЦИТ</t>
  </si>
  <si>
    <t>AQUADESIGN РОЗЕТКА SCHUKO З/К, ПОЛ.-БІЛ.</t>
  </si>
  <si>
    <t>AQUADESIGN РОЗЕТКА SCHUKO З/К, АЛЮМІНІЙ</t>
  </si>
  <si>
    <t>РОЗЕТКА SHUKO З НАП./ЗАХ. ШТОРКАМИ,ЗЕЛ.</t>
  </si>
  <si>
    <t>РОЗЕТКИ SHUKO З НАП./ЗАХ. ШТОРКАМИ,РУБ.</t>
  </si>
  <si>
    <t>SM РОЗЕТКА SCHUKO З КР.ТА ШТ.,ПОЛ.-БІЛ.</t>
  </si>
  <si>
    <t>SM РОЗЕТКА SCHUKO З КР.ТА ШТ., АКТ.-БІЛ.</t>
  </si>
  <si>
    <t>SM МЕХ. РОЗЕТКИ SCHUKO З КР.ТА З/К,АНТР.</t>
  </si>
  <si>
    <t>SD РОЗЕТКА SCHUKO З КР.ТА З/ШТ.,ПОЛ.-БІЛ</t>
  </si>
  <si>
    <t>SD РОЗЕТКА SCHUKO З КР.ТА З/ШТ.,АНТ.ЛАТ.</t>
  </si>
  <si>
    <t>AQUADESIGN РОЗ. SCHUKO З КР. ТА З/К, П-Б</t>
  </si>
  <si>
    <t>AQUADESIGN РОЗ. З КР. І ПОЛЕМ НАП., АНТР</t>
  </si>
  <si>
    <t>AQUADESIGN РОЗ. З КР. І ПОЛЕМ НАП., П-Б</t>
  </si>
  <si>
    <t>AQUADESIGN РОЗ. З КР. І ПОЛЕМ НАП.,АЛЮМ.</t>
  </si>
  <si>
    <t>SМ РОЗЕТКА SCHUKO З/КР.ІР44, АНТРАЦИТ</t>
  </si>
  <si>
    <t>SМ РОЗЕТКА SCHUKO З/КР.ІР44, АЛЮМІНІЙ</t>
  </si>
  <si>
    <t>SM НАКЛ. РОЗ. ІЗ З/К І ШТ., ПОЛ.-БІЛ.</t>
  </si>
  <si>
    <t>SM НАКЛ. РОЗ. ІЗ З/К І ШТ., АЛЮМ.</t>
  </si>
  <si>
    <t>SD НАКЛ. РОЗЕТКИ ІЗ З/К ТА ШТ.,ПОЛ.-БІЛ.</t>
  </si>
  <si>
    <t>SD НАКЛ. РОЗЕТКИ ІЗ З/К ТА ШТ., БЕЖ.</t>
  </si>
  <si>
    <t>SD НАКЛ. РОЗЕТКИ ІЗ З/К ТА ШТ., АНТ.ЛАТ.</t>
  </si>
  <si>
    <t>SM НАКЛ. РОЗ. ІЗ З/К, ШТ.І КР.,ПОЛ.-БІЛ.</t>
  </si>
  <si>
    <t>SYSTEM M НАКЛАД.РОЗЕТКИ З КРИШКОЮ АНТР.</t>
  </si>
  <si>
    <t>SM НАКЛ. РОЗ. ІЗ З/К ТА З/ШТ. І КР., АЛ</t>
  </si>
  <si>
    <t>SD НАКЛ. РОЗ. ІЗ З/К, ШТ.І КР.,ПОЛ.-БІЛ.</t>
  </si>
  <si>
    <t>КАТУШКА 109-136В=</t>
  </si>
  <si>
    <t>МЕХАНІЗМ РОЗЕТКИ SCHUKO 16А АЛЮМ</t>
  </si>
  <si>
    <t>ЦЕНТР.ПЛАТА ДЛЯ МЕХ.РОЗ.SCHUKO АНТРАЦИТ</t>
  </si>
  <si>
    <t>ЦЕНТР.ПЛАТА ДЛЯ МЕХ.РОЗ.SCHUKO ПОЛ.-БІЛ.</t>
  </si>
  <si>
    <t>ЦЕНТР.ПЛАТА ДЛЯ МЕХ.РОЗ.SCHUKO АКТ.-БІЛ.</t>
  </si>
  <si>
    <t>ЦЕНТР.ПЛАТА ДЛЯ МЕХ.РОЗ.SCHUKO БЕЖЕВ.</t>
  </si>
  <si>
    <t>МЕХАНІЗМ КНОПК.ВИМИКАЧА З САМОПОВ.,1-ПОЛ</t>
  </si>
  <si>
    <t>МЕХАНІЗМ ДВОКНОПК.ВИМИК.З САМОПОВ.,2-ПОЛ</t>
  </si>
  <si>
    <t>SD РОЗЕТКА SCHUKO, ПОЛ-БІЛ.</t>
  </si>
  <si>
    <t>SD РОЗЕТКА SCHUKO З КР. І З/ШТ., ПОЛ-БІЛ</t>
  </si>
  <si>
    <t>SD КЛАВІША З ВІКОНЦ.ДЛЯ СИМВОЛІВ, БЕЖ.</t>
  </si>
  <si>
    <t>ЦЕНТР.ПЛАТА З МАРК.FM ТА TV ПОЛ.БІЛ</t>
  </si>
  <si>
    <t>МЕХАНІЗМ КЛАВІШНОГО ВИМИКАЧА, 1-ПОЛЮС</t>
  </si>
  <si>
    <t>SM РОЗЕТКА SCHUKO З З/Ш, ПОЛ-БІЛ</t>
  </si>
  <si>
    <t>SM РОЗЕТКА SCHUKO З З/Ш, БЕЖЕВИЙ</t>
  </si>
  <si>
    <t>SM МЕХ. РОЗЕТКИ SCHUKO З З/К., АНТРАЦИТ</t>
  </si>
  <si>
    <t>SM МЕХ. РОЗЕТКИ SCHUKO З З/К, КОЛІР АЛЮМ</t>
  </si>
  <si>
    <t>SM МЕХАНІЗМ РОЗЕТКИ SCHUKO, ПОЛ-БІЛ</t>
  </si>
  <si>
    <t>SM МЕХАНІЗМ РОЗЕТКИ SCHUKO, АКТ-БІЛ</t>
  </si>
  <si>
    <t>SM МЕХАНІЗМ РОЗЕТКИ SCHUKO, БЕЖЕВИЙ</t>
  </si>
  <si>
    <t>SD МЕХАНІЗМ РОЗЕТКИ SCHUKO, ПОЛЯРНО-БІЛ.</t>
  </si>
  <si>
    <t>SD МЕХАНІЗМ РОЗЕТКИ SCHUKO, БЕЖЕВИЙ</t>
  </si>
  <si>
    <t>МЕХАНІЗМ КЛАВІШНОГО ВИМИКАЧА, ПРОХІДНИЙ</t>
  </si>
  <si>
    <t>МЕХАНІЗМ КЛАВІШНОГО ВИМИКАЧА, ПЕРЕХР.</t>
  </si>
  <si>
    <t>КОНТАКТОР ЗР 1250А, ~230В</t>
  </si>
  <si>
    <t>SM РОЗЕТКА SCHUKO ІР 44 З КР.,ПОЛ.-БІЛ.</t>
  </si>
  <si>
    <t>SM РОЗЕТКА SCHUKO ІР 44 З КР.,АКТ.-БІЛ.</t>
  </si>
  <si>
    <t>SM РОЗЕТКА SCHUKO ІР 44 З КР., БЕЖ.</t>
  </si>
  <si>
    <t>ЦЕНТР.ПЛАТА РОЗЕТ.ДЛЯ ЕЛЕКТРОБРИТ.АЛЮМ.</t>
  </si>
  <si>
    <t>ЦЕНТР.ПЛАТА РОЗ.ДЛЯ ЕЛЕКТРОБРИТ.ПОЛ.БІЛ.</t>
  </si>
  <si>
    <t>МЕХАНІЗМ РОЗЕТКИ ДЛЯ ЕЛЕКТРОБРИТВИ</t>
  </si>
  <si>
    <t>НАКЛАДКА НА СТИК КАНАЛА 32X17 ULTRA, ПВХ</t>
  </si>
  <si>
    <t>МІНІ-КАНАЛ 16Х16 ULTRA, ПВХ</t>
  </si>
  <si>
    <t>СВІТЛОД.МОДУЛЬ ПІДСВІТКИ 8-32В,БАГАТОКОЛ</t>
  </si>
  <si>
    <t>МЕХАНІЗМ КЛАВІШНОГО ВИМИКАЧА 16AX</t>
  </si>
  <si>
    <t>МЕХ. КЛАВІШН ВИМ. ДЛЯ РОЛЬСТАВНІВ, 1-ПОЛ</t>
  </si>
  <si>
    <t>МЕХАНІЗМ КНОПК.В-ЧА Д/РОЛЬСТАВНІВ,1ПОЛЮС</t>
  </si>
  <si>
    <t>НАКЛАДКА Д/2 МОДУЛІВ,2 ПОСТА,АНТРАЦИТ</t>
  </si>
  <si>
    <t>МЕХ.ПОВ.СВІТЛОР.ДЛЯ АКТИВ.НАГР.40-400 В</t>
  </si>
  <si>
    <t>МЕХАНІЗМ ЕЛ.СВІТЛОРЕГУЛЯТОРА 1-10 В</t>
  </si>
  <si>
    <t>МИНИ-КАНАЛ 1Х СЕКЦ. 32X17 ULTRA, ПВХ</t>
  </si>
  <si>
    <t>КАБЕЛЬ-КАНАЛ 2Х СЕК.151X50 ММ ULTRA, ПВХ</t>
  </si>
  <si>
    <t>МЕХАНІЗМ КЛАВІШНОГО ВИМИКАЧА 10AX</t>
  </si>
  <si>
    <t>МЕХ. КН.ВИМИКАЧА З САМОПОВ,1-П.,З СИГН/К</t>
  </si>
  <si>
    <t>МЕХАНІЗМ КЛ. ВИМ. ДЛЯ РОЛЬСТАВНІВ З Д/К</t>
  </si>
  <si>
    <t>НАКЛАДКА Д/2 МОДУЛІВ,2 ПОСТА,КОЛІР АЛЮМ.</t>
  </si>
  <si>
    <t>РАМКА 1-МОД.,ШАМПАНЬ/БІЛ</t>
  </si>
  <si>
    <t>МЕХ.1-ПОЛ.ПЕРЕМИК.НА 2 НАПР.З ШНУРКОМ</t>
  </si>
  <si>
    <t>ПЕРЕДНІ ДВЕРІ 400x600</t>
  </si>
  <si>
    <t>M-ELEGANCE СКЛЯНА РАМКА 2-П. Б/П, Ч-ОН</t>
  </si>
  <si>
    <t>M-ELEGANCE СКЛЯНА РАМКА 4-П., РУБІН</t>
  </si>
  <si>
    <t>M-ELEGANCE СКЛЯНА РАМКА 3-П., БІЛ БР</t>
  </si>
  <si>
    <t>M-ELEGANCE СКЛЯНА РАМКА 2-П. Б/П, З-СМ</t>
  </si>
  <si>
    <t>M-ELEGANCE СКЛЯНА РАМКА 2-П.Б/П, БІЛ БР</t>
  </si>
  <si>
    <t>M-ELEGANCE СКЛЯНА РАМКА 5-П., РУБІН</t>
  </si>
  <si>
    <t>M-ELEGANCE СКЛЯНА РАМКА 4-П., МАХ</t>
  </si>
  <si>
    <t>M-ELEGANCE СКЛЯНА РАМКА 4-П., СЕР ДІАМ</t>
  </si>
  <si>
    <t>M-ELEGANCE СКЛЯНА РАМКА 4-П., САПФІР</t>
  </si>
  <si>
    <t>M-ELEGANCE СКЛЯНА РАМКА 1-П., ОР-КАЛЦ</t>
  </si>
  <si>
    <t>M-ELEGANCE СКЛЯНА РАМКА 1-П., З-СМАР</t>
  </si>
  <si>
    <t>M-ELEGANCE СКЛЯНА РАМКА 2-П., ОР-КАЛЦ</t>
  </si>
  <si>
    <t>M-ELEGANCE СКЛЯНА РАМКА 2-П., Ч-ОНІКС</t>
  </si>
  <si>
    <t>M-ELEGANCE СКЛЯНА РАМКА 2-П., З-СМАР</t>
  </si>
  <si>
    <t>M-ELEGANCE СКЛЯНА РАМКА 2-П., БІЛ БР</t>
  </si>
  <si>
    <t>M-ELEGANCE СКЛЯНА РАМКА 2-П., САПФІР</t>
  </si>
  <si>
    <t>M-ELEGANCE МЕТАЛЕВА РАМКА 4-П., ХРОМ</t>
  </si>
  <si>
    <t>M-ELEGANCE МЕТАЛЕВА РАМКА 4-П., ПЛАТИНА</t>
  </si>
  <si>
    <t>M-ELEGANCE МЕТАЛЕВА РАМКА 5-П., ТИТАН</t>
  </si>
  <si>
    <t>M-ELEGANCE МЕТ РАМКА 2-П. БЕЗ ПЕР., ХР</t>
  </si>
  <si>
    <t>M-ELEGANCE МЕТ РАМКА 2-П. БЕЗ ПЕР., ПЛАТ</t>
  </si>
  <si>
    <t>M-ELEGANCE СКЛЯНА РАМКА 3-П., РУБІН</t>
  </si>
  <si>
    <t>M-ELEGANCE СКЛЯНА РАМКА 3-П., МАХ</t>
  </si>
  <si>
    <t>M-ELEGANCE СКЛЯНА РАМКА 4-П., ОР-КАЛЦ</t>
  </si>
  <si>
    <t>M-ELEGANCE СКЛЯНА РАМКА 4-П., Ч-ОНІКС</t>
  </si>
  <si>
    <t>M-ELEGANCE СКЛЯНА РАМКА 4-П., З-СМАР</t>
  </si>
  <si>
    <t>M-ELEGANCE СКЛЯНА РАМКА 4-П., БІЛ БР</t>
  </si>
  <si>
    <t>M-ELEGANCE СКЛЯНА РАМКА 5-П., ОР-КАЛЦ</t>
  </si>
  <si>
    <t>M-ELEGANCE СКЛЯНА РАМКА 5-П., Ч-ОНІКС</t>
  </si>
  <si>
    <t>M-ELEGANCE СКЛЯНА РАМКА 5-П., З-СМАР</t>
  </si>
  <si>
    <t>M-ELEGANCE СКЛЯНА РАМКА 5-П., БІЛ БР</t>
  </si>
  <si>
    <t>M-ELEGANCE СКЛЯНА РАМКА 2-П. Б/П, О-К</t>
  </si>
  <si>
    <t>M-ELEGANCE СКЛЯНА РАМКА 3-П., ОР-КАЛЦ</t>
  </si>
  <si>
    <t>M-ELEGANCE СКЛЯНА РАМКА 3-П., Ч-ОНІКС</t>
  </si>
  <si>
    <t>M-ELEGANCE СКЛЯНА РАМКА 3-П., З-СМАР</t>
  </si>
  <si>
    <t>M-ELEGANCE СКЛЯНА РАМКА 5-П., МАХ</t>
  </si>
  <si>
    <t>SM, МОНТАЖНА КОРОБКА 1-ПОСТ, АНТРАЦИТ</t>
  </si>
  <si>
    <t>SM, МОНТАЖНА КОРОБКА 1-ПОСТ, ПОЛЯРНО-БІЛ</t>
  </si>
  <si>
    <t>SM, МОНТАЖНА КОРОБКА 2-ПОСТ, АНТРАЦИТ</t>
  </si>
  <si>
    <t>SM, МОНТАЖНА КОРОБКА 2-ПОСТ, ПОЛЯРНО-БІЛ</t>
  </si>
  <si>
    <t>M-ELEGANCE СКЛЯНА РАМКА 5-П., СЕР ДІАМ</t>
  </si>
  <si>
    <t>M-ELEGANCE СКЛЯНА РАМКА 5-П., САПФІР</t>
  </si>
  <si>
    <t>M-ELEGANCE СКЛЯНА РАМКА 1-П., РУБІН</t>
  </si>
  <si>
    <t>M-ELEGANCE СКЛЯНА РАМКА 1-П., МАХ</t>
  </si>
  <si>
    <t>M-ELEGANCE СКЛЯНА РАМКА 2-П., РУБІН</t>
  </si>
  <si>
    <t>M-ELEGANCE СКЛЯНА РАМКА 2-П., МАХ</t>
  </si>
  <si>
    <t>M-ELEGANCE СКЛЯНА РАМКА 2-П., СЕР ДІАМ</t>
  </si>
  <si>
    <t>M-ELEGANCE СКЛЯНА РАМКА 2-П. Б/П, РУБ</t>
  </si>
  <si>
    <t>M-ELEGANCE МЕТАЛЕВА РАМКА 3-П., ПЛАТИНА</t>
  </si>
  <si>
    <t>M-ELEGANCE МЕТАЛЕВА РАМКА 4-П., ТИТАН</t>
  </si>
  <si>
    <t>M-ELEGANCE МЕТАЛЕВА РАМКА 4-П., РОДІЙ</t>
  </si>
  <si>
    <t>M-ELEGANCE МЕТАЛЕВА РАМКА 5-П., РОДІЙ</t>
  </si>
  <si>
    <t>M-ELEGANCE МЕТАЛЕВА РАМКА 5-П., ХРОМ</t>
  </si>
  <si>
    <t>M-ELEGANCE МЕТАЛЕВА РАМКА 5-П., ПЛАТИНА</t>
  </si>
  <si>
    <t>M-ELEGANCE МЕТ РАМКА 2-П. БЕЗ ПЕР., ТИТ</t>
  </si>
  <si>
    <t>M-ELEGANCE МЕТ РАМКА 2-П. БЕЗ ПЕР., РОД</t>
  </si>
  <si>
    <t>M-ELEGANCE СКЛЯНА РАМКА 2-П. Б/П, МАХ</t>
  </si>
  <si>
    <t>M-ELEGANCE СКЛЯНА РАМКА 2-П. Б/П, С-Д</t>
  </si>
  <si>
    <t>M-ELEGANCE СКЛЯНА РАМКА 2-П. Б/П, САПФ</t>
  </si>
  <si>
    <t>M-ELEGANCE МЕТАЛЕВА РАМКА 3-П., ХРОМ</t>
  </si>
  <si>
    <t>M-ELEGANCE СКЛЯНА РАМКА 3-П., СЕР ДІАМ</t>
  </si>
  <si>
    <t>M-ELEGANCE СКЛЯНА РАМКА 3-П., САПФІР</t>
  </si>
  <si>
    <t>M-ELEGANCE МЕТАЛЕВА РАМКА 2-П., ТИТАН</t>
  </si>
  <si>
    <t>M-ELEGANCE МЕТАЛЕВА РАМКА 2-П., РОДІЙ</t>
  </si>
  <si>
    <t>M-ELEGANCE МЕТАЛЕВА РАМКА 2-П., ХРОМ</t>
  </si>
  <si>
    <t>M-ELEGANCE МЕТАЛЕВА РАМКА 2-П., ПЛАТИНА</t>
  </si>
  <si>
    <t>M-ELEGANCE МЕТАЛЕВА РАМКА 3-П., ТИТАН</t>
  </si>
  <si>
    <t>M-ELEGANCE МЕТАЛЕВА РАМКА 3-П., РОДІЙ</t>
  </si>
  <si>
    <t>КАБЕЛЬНИЙ ВВІД МUREVA</t>
  </si>
  <si>
    <t>КОНТАКТОР 3P 2000A, 220В</t>
  </si>
  <si>
    <t>ЗІП: АД-Р ЗАТ-ЧА ПЕР.ПРИЄД.800/1600A 3P</t>
  </si>
  <si>
    <t>ПУСКАЧ 0,16A, ~24В</t>
  </si>
  <si>
    <t>РОЗЕТКА ТЕЛЕФОННА ДЛЯ ПРИХ.ВСТ.</t>
  </si>
  <si>
    <t>ТВ-РОЗЕТКА, ДЛЯ ПРИХОВАНОГО ВСТАНОВЛЕННЯ</t>
  </si>
  <si>
    <t>СВІТЛОРЕГУЛЯТОР ПОВОРОТН."ДУЭТ" ПРИХ.ВСТ</t>
  </si>
  <si>
    <t>СВІТЛОРЕГУЛЯТОР ПОВОР."ДУЭТ" Д/ПРИХ.ВСТ.</t>
  </si>
  <si>
    <t>СВІТЛОРЕГУЛЯТОР З ІНДИК.РОНДО ПРИХ.ВСТ.</t>
  </si>
  <si>
    <t>СВІТЛОРЕГУЛЯТОР ПОВОРОТ W59 ДЛЯ ПРИХ.ВСТ</t>
  </si>
  <si>
    <t>ЗІП ДЛЯ СИСТЕМИ ЗАКРИВАННЯ ІР55</t>
  </si>
  <si>
    <t>2 ПІДПІРКИ ІР55</t>
  </si>
  <si>
    <t>РОЗЕТКА КОМП'ЮТЕРНА ДЛЯ ПРИХ.ВСТ.</t>
  </si>
  <si>
    <t>ДИФ. ВИМ. НАВАНТ. ID 4п 125A 30мА Asi</t>
  </si>
  <si>
    <t>РОЗЕТКА ТЕЛЕФ.+КОМП'ЮТ.ДЛЯ ПРИХ.ВСТ.</t>
  </si>
  <si>
    <t>РОЗЕТКА UNICA TV+R КІНЦ.СЛ.К.</t>
  </si>
  <si>
    <t>РОЗЕТКА UNICA TV+R ПРОХІД.БІЛ.</t>
  </si>
  <si>
    <t>РОЗЕТКА UNICA TV+R ПРОХІД.СЛ.К.</t>
  </si>
  <si>
    <t>РОЗЕТКА UNICA R-TV/SAT БІЛ.</t>
  </si>
  <si>
    <t>РОЗЕТКА UNICA R-TV/SAT СЛ.К.</t>
  </si>
  <si>
    <t>АУДІО-РОЗЕТКА UNICA БІЛ.</t>
  </si>
  <si>
    <t>АУДІО-РОЗЕТКА UNICA СЛ.К.</t>
  </si>
  <si>
    <t>РОЗЕТКА UNICA TF RJ-11 2МОД.БІЛ.</t>
  </si>
  <si>
    <t>РОЗЕТКА UNICA TF RJ-11 2МОД.СЛ.К.</t>
  </si>
  <si>
    <t>СВІТЛОРЕГ.UNICA ПОВОР.БІЛ.</t>
  </si>
  <si>
    <t>СВІТЛОРЕГ.UNICA ПОВОР.СЛ.К.</t>
  </si>
  <si>
    <t>РОЗЕТКА UNICA TF RJ-11 1МОД.БІЛ.</t>
  </si>
  <si>
    <t>РОЗЕТКА UNICA TF RJ-11 1МОД.СЛ.К.</t>
  </si>
  <si>
    <t>РЕЙКИ 19" ДЛЯ ШАФИ 580ММ</t>
  </si>
  <si>
    <t>СВІТЛОРЕГУЛЯТОР ПОВОР-НАЖИМ W59 ПРИХ.ВСТ</t>
  </si>
  <si>
    <t>РОЗЕТКА UNICA БЕЗ З/К БІЛ.</t>
  </si>
  <si>
    <t>РОЗЕТКА UNICA БЕЗ З/К СЛ.К.</t>
  </si>
  <si>
    <t>РОЗЕТКА UNICA З ЗАЗЕМЛ.БІЛ.</t>
  </si>
  <si>
    <t>РОЗЕТКА UNICA З ЗАЗЕМЛ.СЛ.К.</t>
  </si>
  <si>
    <t>РОЗЕТКА UNICA З ЗАЗЕМЛ.БІЛ.З КР.</t>
  </si>
  <si>
    <t>РОЗЕТКА UNICA З ЗАЗЕМЛ.СЛ.К.З КР.</t>
  </si>
  <si>
    <t>ВИМИКАЧ UNICA 1КЛ.БІЛ.З ІНДИК</t>
  </si>
  <si>
    <t>ВИМИКАЧ UNICA 1КЛ.БІЛ. 2МОД</t>
  </si>
  <si>
    <t>ВИМИКАЧ UNICA 1КЛ.СЛ.К.З ІНДИК</t>
  </si>
  <si>
    <t>ВИМИКАЧ UNICA 1КЛ.СЛ.К. 2МОД</t>
  </si>
  <si>
    <t>РОЗЕТКА UNICA RJ-45 1М.БІЛ.</t>
  </si>
  <si>
    <t>РОЗЕТКА UNICA RJ-45 1М.СЛ.К.</t>
  </si>
  <si>
    <t>ПЕРЕМИКАЧ UNICA 1КЛ.БІЛ.З ІНДИК</t>
  </si>
  <si>
    <t>ПЕРЕМИКАЧ UNICA 1КЛ.БІЛ.</t>
  </si>
  <si>
    <t>ПЕРЕМИКАЧ UNICA 1КЛ.СЛ.К.З ІНДИК</t>
  </si>
  <si>
    <t>ПЕРЕМИКАЧ UNICA 1КЛ.СЛ.К.</t>
  </si>
  <si>
    <t>ПЕРЕМИКАЧ ПЕРЕХР.UNICA 1КЛ.БІЛ.2МОД</t>
  </si>
  <si>
    <t>КОНТАКТОР 3Р 1250А, ~220В</t>
  </si>
  <si>
    <t>System M РАМКА 2ПОСТА БЕЗ/ЦЕНР ПОЛ/БІЛ/Б</t>
  </si>
  <si>
    <t>ЗАМОК ДЛЯ MINI PRAGMA</t>
  </si>
  <si>
    <t>SM КОРПУС ДЛЯ ВІДКРИТ.МОНТАЖУ 1ПОСТ.БІЛ</t>
  </si>
  <si>
    <t>ПЕРЕДНІ ДВЕРІ 1000x600</t>
  </si>
  <si>
    <t>ПЕРЕДНІ ДВЕРІ 1000x800</t>
  </si>
  <si>
    <t>ПЕРЕДНІ ДВЕРІ СЕКЦІЙНОЇ ШАФИ 1200x600</t>
  </si>
  <si>
    <t>ПЕРЕДНІ ДВЕРІ СЕКЦІЙНОЇ ШАФИ 1200x800</t>
  </si>
  <si>
    <t>ПЕРЕДНІ ДВЕРІ 200x800</t>
  </si>
  <si>
    <t>ПЕРЕДНІ ДВЕРІ 400x800</t>
  </si>
  <si>
    <t>ПЕРЕДНІ ДВЕРІ 600x600</t>
  </si>
  <si>
    <t>ПЕРЕДНІ ДВЕРІ 600x800</t>
  </si>
  <si>
    <t>ПЕРЕДНІ ДВЕРІ 800x600</t>
  </si>
  <si>
    <t>ПЕРЕДНІ ДВЕРІ 800x800</t>
  </si>
  <si>
    <t>МОНТАЖНА ПЛАТА 180x165</t>
  </si>
  <si>
    <t>МУФТА МЕМБРАННОГО ТИПУ, Д23</t>
  </si>
  <si>
    <t>УЩІЛЬНЮВАЧ ВВОДУ M32 ШАФИ SPACIAL ПВХ+Р</t>
  </si>
  <si>
    <t>УЩІЛЬНЮВАЧ ВВОДУ M40 ШАФИ SPACIAL ПВХ+Р</t>
  </si>
  <si>
    <t>КАБЕЛЬНИЙ ХОМУТ (1 УП. - 10 ШТ.)</t>
  </si>
  <si>
    <t>ТАБЛИЧКА ДЛЯ МАРКУВАННЯ</t>
  </si>
  <si>
    <t>МОЛОТОК РОЗБИВАННЯ СКЛА</t>
  </si>
  <si>
    <t>19' ШИНА ЗАЗЕМЛЕННЯ</t>
  </si>
  <si>
    <t>ВИМИКАЧ 1-КЛ.(СХ1)З ПІДСВІЧ.16А,1МОД.ГРА</t>
  </si>
  <si>
    <t>ВИМИКАЧ 1-КЛ.(СХ1)З ПІДСВІЧ.16А,1МОД.АЛ</t>
  </si>
  <si>
    <t>ВИМИКАЧ 1-КЛАВ.(СХ.1)З ІНД.16А,1МОД.АЛ.</t>
  </si>
  <si>
    <t>ПЕРЕМИК.1-КЛАВ(СХ.6)З ІНД.16А,1МОД.ГРАФ.</t>
  </si>
  <si>
    <t>ПЕРЕМИК.1-КЛАВ(СХ.6)З ІНД.16А,1МОД. АЛ.</t>
  </si>
  <si>
    <t>ВИМИКАЧ 1-КЛАВІШ.(СХ.1)З ІНД.16A АЛ.</t>
  </si>
  <si>
    <t>ПЕРЕМИКАЧ 1-КЛАВ(СХ6)ПІДСВ.16А,2-МОД.ГРА</t>
  </si>
  <si>
    <t>ПЕРЕМИКАЧ 1-КЛАВ(СХ6)ПІДСВ.16А,2-МОД.АЛ</t>
  </si>
  <si>
    <t>ПЕРЕМИКАЧ 1-КЛАВ.(СХ.6)ІНД.16А,2МОД.АЛ.</t>
  </si>
  <si>
    <t>МОНТАЖНА ПЛАТА 160X110</t>
  </si>
  <si>
    <t>19 БЛОК 7 РОЗЕТОК 1U</t>
  </si>
  <si>
    <t>19 КРОНШТЕЙН БЛОКА РОЗЕТОК</t>
  </si>
  <si>
    <t>19' БЛОК 10 РОЗЕТОК UTE</t>
  </si>
  <si>
    <t>БЛОК ВЕНТИЛЯТОРІВ</t>
  </si>
  <si>
    <t>19' ВЕНТИЛЯТОР 2U</t>
  </si>
  <si>
    <t>19' ПОЛИЦЯ ПЕРФОРОВАНА 1U 600ММ</t>
  </si>
  <si>
    <t>19' ПОЛИЦЯ 380ММ</t>
  </si>
  <si>
    <t>19' ПЛАСТИНА,2 ВЕНТИЛЯТОРА</t>
  </si>
  <si>
    <t>ГВИНТИ З ШАЙБАМИ М6</t>
  </si>
  <si>
    <t>КОМПЛЕКТ КЛЮЧІВ N°333</t>
  </si>
  <si>
    <t>ПРОЗОРІ ДВЕРЦЯТА 600X400X60 IP54</t>
  </si>
  <si>
    <t>19' ШАФА OPB 21U 1045Х600Х600</t>
  </si>
  <si>
    <t>ЗАХИСНА ПРОЗОРА РАМА 400X400X60</t>
  </si>
  <si>
    <t>УЩІЛЬНЮВАЧ ВВОДУ M20 ШАФИ SPACIAL ПВХ+Р</t>
  </si>
  <si>
    <t>УЩІЛЬНЮВАЧ ВВОДУ M25 ШАФИ SPACIAL ПВХ+Р</t>
  </si>
  <si>
    <t>19' ПОЛИЦЯ ПЕРФОРОВАНА ВИСУВНА 1U 600ММ</t>
  </si>
  <si>
    <t>ПІДСТАВКА ВЕРТИКАЛЬНА</t>
  </si>
  <si>
    <t>19' ЗАХИСНА ПЛАСТИНА 12U</t>
  </si>
  <si>
    <t>19' МОНТАЖНІ СТІЙКИ 21U OPB</t>
  </si>
  <si>
    <t>19' ЗАХИСНА ПЛАСТИНА 21U</t>
  </si>
  <si>
    <t>НІЖКИ РЕГУЛЮВАННЯ ВИСОТИ ШАФИ</t>
  </si>
  <si>
    <t>НІЖКИ-РОЛИКИ ДЛЯ ШАФИ</t>
  </si>
  <si>
    <t>ВИМИКАЧ 1-КЛАВ.(СХ.1)З ІНД.16А,1МОД.ГРАФ</t>
  </si>
  <si>
    <t>ПЛАТА КАБЕЛЬНОГО ВВОДУ АЛЮМІНІЙ 140X80</t>
  </si>
  <si>
    <t>ПЛАТА КАБЕЛЬНОГО ВВОДУ АЛЮМІНІЙ 545X130</t>
  </si>
  <si>
    <t>ЦОКОЛЬ ДЛЯ ШАФИ CASYS 100X600X600</t>
  </si>
  <si>
    <t>ДВЕРНІ ПЕТЛІ 120° S3D</t>
  </si>
  <si>
    <t>SM РОЗЕТКА SCHUKO З З/Ш., АКТ-БІЛ</t>
  </si>
  <si>
    <t>МЕХАНІЗМ УНІВ.СУПЕРСВІТЛОРЕГ, 25-420 ВА</t>
  </si>
  <si>
    <t>SD ЦЕНТР.ПЛАТА ДІММЕРА АЛЮМ</t>
  </si>
  <si>
    <t>ЦЕНТР.ПЛАТА ДЛЯ МЕХ.РОЗ.SCHUKO АЛЮМ.</t>
  </si>
  <si>
    <t>КОНТАКТОР 3P 2000A, ~220В</t>
  </si>
  <si>
    <t>SD РОЗЕТКА SCHUKO З КР. ТА З/ШТ., БЕЖ.</t>
  </si>
  <si>
    <t>МЕХ-ЗМ ІНД ДЛЯ 2X22.5ММ РОЗСІЮВ ALTIRA</t>
  </si>
  <si>
    <t>РОЗСІЮВАЧ 22.5 ММ ЧЕРВОНИЙ ALTIRA</t>
  </si>
  <si>
    <t>РОЗСІЮВАЧ 22.5 ММ ЗЕЛЕНИЙ ALTIRA</t>
  </si>
  <si>
    <t>ЛАМПА ДЛЯ ІНД 230V ЗМІН. СТРУМ ALTIRA</t>
  </si>
  <si>
    <t>ЛАМПА ДЛЯ ВИМ 230V ЗМІН. І-0,5MA ALTIRA</t>
  </si>
  <si>
    <t>ЛАМПА ДЛЯ ВИМ 230V ЗМІН. І- 1,5MA ALTIRA</t>
  </si>
  <si>
    <t>ІНДИКАТОР ЧЕРВОНИЙ БЕЗ ЛАМПИ ALTIRA</t>
  </si>
  <si>
    <t>ІНДИКАТОР ЗЕЛЕНИЙ БЕЗ ЛАМПИ ALTIRA</t>
  </si>
  <si>
    <t>КРИШКА ДЛЯ ПЛАСТ СУПОРТА ОДИНАРНА ALTIRA</t>
  </si>
  <si>
    <t>РОЗЕТКА З З/К З ЗАХ ШТР КРЕМ ASFORA</t>
  </si>
  <si>
    <t>TV/R РОЗЕТКА ПРОХІД КРЕМ ASFORA</t>
  </si>
  <si>
    <t>TV-R-SAT Р-ТКА ПРОХІД КРЕМ ASFORA</t>
  </si>
  <si>
    <t>ЛЮЧОК ПІД МІНІ-КОЛ/ТРУБН.ПЕР-К OPTILINE</t>
  </si>
  <si>
    <t>КОРОБ 75Х55ММ З КР 45ММ OL45,АЛ OPTILINE</t>
  </si>
  <si>
    <t>КОРОБ 95Х55ММ З КРИШКОЮ 45ММ OL45, АЛ</t>
  </si>
  <si>
    <t>КУТ ВНУТР.КОРОБА 95Х55ММ OL45, ПІД АЛЮМ</t>
  </si>
  <si>
    <t>КУТ ЗОВН.КОРОБА 95Х55ММ OL45, ПІД АЛЮМ</t>
  </si>
  <si>
    <t>Т-ПОД ВІДГАЛ.КАН.101Х50 НА 101Х50 ULT</t>
  </si>
  <si>
    <t>КУТ ВНУТРІШ.КАН.151Х50ММ ULT,ПВХ</t>
  </si>
  <si>
    <t>КУТ ЗОВН.КАН.151Х50ММ ULT,ПВХ</t>
  </si>
  <si>
    <t>КУТ ПЛОС.КАН.151Х50ММ ULT,ПВХ</t>
  </si>
  <si>
    <t>КРИШ. 40 ММ КАН.151Х50ММ ULT,ПВХ</t>
  </si>
  <si>
    <t>КОРОБКА МОНТ.ПІД РОЗЕТКИ W45 3-Х МОД.ПВХ</t>
  </si>
  <si>
    <t>КОРОБКА МОНТ.ПІД РОЗЕТКИ W45 1 МОД.ПВХ</t>
  </si>
  <si>
    <t>МІНІ-КАНАЛ 25Х16 ULTRA, ПВХ</t>
  </si>
  <si>
    <t>КУТ ВНУТ.КАН.25X16 ULT,ПВХ</t>
  </si>
  <si>
    <t>Т-ПОД ВІДГАЛ.КАН.32X17 ULT,ПВХ</t>
  </si>
  <si>
    <t>КУТ ВНУТ.КАН.40X17, РЕГУЛЬ. ULT,ПВХ</t>
  </si>
  <si>
    <t>МЕХАН.1-ПОЛ.ПЕРЕХР.ВИМИК.16А</t>
  </si>
  <si>
    <t>ЗАГЛУШКА КАН.101Х50ММ ULT,ПВХ</t>
  </si>
  <si>
    <t>ПЕРЕГОРОДКА 1М,101Х50ММ,151Х50ММ ULT,ПВХ</t>
  </si>
  <si>
    <t>КУТ ВНУТРІШ.КАН.101Х50ММ ULT,ПВХ</t>
  </si>
  <si>
    <t>КУТ ЗОВН.КАН.101Х50ММ ULT,ПВХ</t>
  </si>
  <si>
    <t>КУТ ПЛОС.КАН.101Х50ММ ULT,ПВХ</t>
  </si>
  <si>
    <t>КАБЕЛЬ-КАНАЛ 101Х50ММ ULT,ПВХ</t>
  </si>
  <si>
    <t>НАКЛ.НА СТИК КАН.101Х50ММ ULT,ПВХ</t>
  </si>
  <si>
    <t>ТРИМАЧ КАБЕЛЮ 101X50 ULT,ПВХ</t>
  </si>
  <si>
    <t>УНІВЕРСАЛЬНИЙ КАРКАС 1 МОД.</t>
  </si>
  <si>
    <t>ЗАГЛУШКА КАН.151Х50ММ ULT,ПВХ</t>
  </si>
  <si>
    <t>КРИШ. 75 ММ КАН.101Х50ММ, 151Х50ММ ULT</t>
  </si>
  <si>
    <t>Т-ПОД ВІДГАЛ.КАН.151Х50 НА 151Х50 ULT</t>
  </si>
  <si>
    <t>ПЕРЕХ З КАН.151X50 НА 101X50 ULT,ПВХ</t>
  </si>
  <si>
    <t>НАКЛ.НА СТИК КАН.151Х50ММ(75ММ+40ММ)ULT</t>
  </si>
  <si>
    <t>ТРИМАЧ КАБЕЛЮ 151X50 ULT,ПВХ</t>
  </si>
  <si>
    <t>КУТ ВНУТ.КАН.16X16 ULT,ПВХ</t>
  </si>
  <si>
    <t>КУТ ЗОВН.КАН.16X16, РЕГУЛЬ. ULT,ПВХ</t>
  </si>
  <si>
    <t>КУТ ПЛОС.КАН.16X16 ULT,ПВХ</t>
  </si>
  <si>
    <t>Т-ПОД ВІДГАЛ.КАН.16X16 ULT,ПВХ</t>
  </si>
  <si>
    <t>ЗАГЛ.КАН.16X16 ULT,ПВХ</t>
  </si>
  <si>
    <t>НАКЛ.НА СТИК КАН.16X16 ULT,ПВХ</t>
  </si>
  <si>
    <t>МІНІ-КАНАЛ 16Х16 (САМОКЛ) ULTRA, ПВХ</t>
  </si>
  <si>
    <t>ЦОКОЛЬ ДЛЯ ШАФИ VDA 100X800X800</t>
  </si>
  <si>
    <t>ПЛАТА ДЛЯ МОДУЛ ОБЛ 3U В 19" ШАФУ</t>
  </si>
  <si>
    <t>M-PLAN РАМКА, 4-ПОСТ.ПОЛЯРНО-БІЛ.</t>
  </si>
  <si>
    <t>РУЧКА ДЛЯ ВИСУВНОЇ 19" ПОЛКИ</t>
  </si>
  <si>
    <t>ФІКСАТОР КАБЕЛЮ</t>
  </si>
  <si>
    <t>ВИСУВНИЙ ЯЩИК 2U</t>
  </si>
  <si>
    <t>КРИШКА ВИСУВНОГО ЯЩИКА</t>
  </si>
  <si>
    <t>САМОКЛЕЮЧА ОСНОВА 4.8ММ</t>
  </si>
  <si>
    <t>КАБЕЛЬНИЙ ХОМУТ 188x4.8 БІЛИЙ</t>
  </si>
  <si>
    <t>КАБЕЛЬНИЙ ХОМУТ 200x4.8 БІЛИЙ</t>
  </si>
  <si>
    <t>КАБЕЛЬНИЙ ХОМУТ 300x4.8 БІЛИЙ</t>
  </si>
  <si>
    <t>КАБЕЛЬНИЙ ХОМУТ 368x4.8 БІЛИЙ</t>
  </si>
  <si>
    <t>КАБЕЛЬНИЙ ХОМУТ 188x4.8 ЧОРНИЙ</t>
  </si>
  <si>
    <t>КАБЕЛЬНИЙ ХОМУТ 300x4.8 ЧОРНИЙ</t>
  </si>
  <si>
    <t>КАБЕЛЬНИЙ ХОМУТ 368x4.8 ЧОРНИЙ</t>
  </si>
  <si>
    <t>2 U ВИСУВНА 19" ПОЛКА</t>
  </si>
  <si>
    <t>ШАФА СЕРВЕРНА 42U600x1000</t>
  </si>
  <si>
    <t>ШАФА СЕРВЕРНА 42U800x1000</t>
  </si>
  <si>
    <t>РЕЄЧНИЙ КОНТАКТОР 2P 800А ~220В</t>
  </si>
  <si>
    <t>РЕЄЧНИЙ КОНТАКТОР 3P 1800А ~220В</t>
  </si>
  <si>
    <t>КРОНШТЕЙНИ 19" ПОВОРОТНОЇ РАМИ 2U</t>
  </si>
  <si>
    <t>1U РЕЙКА 3 РОЗЕТКИ+ВИМИКАЧ</t>
  </si>
  <si>
    <t>ВІКНО АКРИЛОВЕ 200x600x45</t>
  </si>
  <si>
    <t>ВІКНО АКРИЛОВЕ 200x400x45</t>
  </si>
  <si>
    <t>ВІКНО КОНТРОЛЬНЕ 600x600x60</t>
  </si>
  <si>
    <t>ВІКНО КОНТРОЛЬНЕ 400x500x60</t>
  </si>
  <si>
    <t>ВІКНО АКРИЛОВЕ 400x500x45</t>
  </si>
  <si>
    <t>ВІКНО КОНТРОЛЬНЕ 500x600x60</t>
  </si>
  <si>
    <t>ВІКНО КОНТРОЛЬНЕ 600x500x60</t>
  </si>
  <si>
    <t>ПРИСТ.КОНТ.ІЗ. VIGILOHM XLI300 115/127 В</t>
  </si>
  <si>
    <t>ПРИСТ.КОНТ.ІЗ. VIGILOHM XTU300 380/415 В</t>
  </si>
  <si>
    <t>КЛЕМА</t>
  </si>
  <si>
    <t>КАБЕЛЬНИЙ НАКОНЕЧНИК NF 0,25ММ2</t>
  </si>
  <si>
    <t>КАБЕЛЬНИЙ НАКОНЕЧНИК NF 0,34ММ2</t>
  </si>
  <si>
    <t>КАБЕЛЬНИЙ НАКОНЕЧНИК NF 0,5ММ2</t>
  </si>
  <si>
    <t>КАБЕЛЬНИЙ НАКОНЕЧНИК NF 0,75ММ2</t>
  </si>
  <si>
    <t>КАБЕЛЬНИЙ НАКОНЕЧНИК DIN 0,75MM2</t>
  </si>
  <si>
    <t>КАБЕЛЬНИЙ НАКОНЕЧНИК NF 1ММ2</t>
  </si>
  <si>
    <t>КАБЕЛЬНИЙ НАКОНЕЧНИК DIN 1MM2</t>
  </si>
  <si>
    <t>КАБЕЛЬНИЙ НАКОНЕЧНИК NF 1,5ММ2</t>
  </si>
  <si>
    <t>КАБЕЛЬНИЙ НАКОНЕЧНИК NF 2,5ММ2</t>
  </si>
  <si>
    <t>КАБЕЛЬНИЙ НАКОНЕЧНИК DIN 2,5MM2</t>
  </si>
  <si>
    <t>КАБЕЛЬНИЙ НАКОНЕЧНИК DIN 4MM2</t>
  </si>
  <si>
    <t>КАБЕЛЬНИЙ НАКОНЕЧНИК NF 10ММ2</t>
  </si>
  <si>
    <t>КАБЕЛЬНИЙ НАКОНЕЧНИК NF 10ММ3</t>
  </si>
  <si>
    <t>КАБЕЛЬНИЙ НАКОНЕЧНИК NF 16ММ2</t>
  </si>
  <si>
    <t>КАБЕЛЬНИЙ НАКОНЕЧНИК NF 16ММ3</t>
  </si>
  <si>
    <t>КАБЕЛЬНИЙ НАКОНЕЧНИК NF 25ММ2</t>
  </si>
  <si>
    <t>КАБЕЛЬНИЙ НАКОНЕЧНИК NF 35ММ2</t>
  </si>
  <si>
    <t>КАБЕЛЬНИЙ НАКОНЕЧНИК NF 35MM2</t>
  </si>
  <si>
    <t>КАБЕЛЬНИЙ НАКОНЕЧНИК NF 59ММ2</t>
  </si>
  <si>
    <t>КАБЕЛЬНИЙ НАКОНЕЧНИК NF 50ММ2</t>
  </si>
  <si>
    <t>КАБЕЛЬН.НАКОНЕЧН.КОР.NF 0,25ММ2</t>
  </si>
  <si>
    <t>КАБЕЛЬНИЙ НАКОНЕЧНИК DIN 0,5ММ2</t>
  </si>
  <si>
    <t>КАБЕЛЬН.НАКОНЕЧН.КОР.NF 0,5MM2</t>
  </si>
  <si>
    <t>КАБЕЛЬНИЙ НАКОНЕЧНИК NF 0,75ММ3</t>
  </si>
  <si>
    <t>КАБЕЛЬН.НАКОНЕЧН.CP.DIN 0,75ММ2</t>
  </si>
  <si>
    <t>КАБЕЛЬН.НАКОНЕЧН.КОР.NF 0,75ММ2</t>
  </si>
  <si>
    <t>КАБЕЛЬН.НАКОНЕЧН.CP.DIN 1ММ2</t>
  </si>
  <si>
    <t>КАБЕЛЬН.НАКОНЕЧН.ДОВГ.NF 1ММ2</t>
  </si>
  <si>
    <t>КАБЕЛЬН.НАКОНЕЧН.ДОВГ.DIN 1ММ2</t>
  </si>
  <si>
    <t>КАБЕЛЬН.НАКОНЕЧН.КОР.NF 1MM2</t>
  </si>
  <si>
    <t>КАБЕЛЬН.НАКОНЕЧН.ДОВГ.NF 1,5ММ2</t>
  </si>
  <si>
    <t>КАБЕЛЬН.НАКОНЕЧН.ДОВГ.DIN 1,5ММ2</t>
  </si>
  <si>
    <t>КАБЕЛЬН.НАКОНЕЧН.CP.DIN 1,5ММ2</t>
  </si>
  <si>
    <t>КАБЕЛЬН.НАКОНЕЧН.КОР.NF1,5MM2</t>
  </si>
  <si>
    <t>КАБЕЛЬНИЙ НАКОНЕЧНИК NF АWG14</t>
  </si>
  <si>
    <t>КАБЕЛЬН.НАКОНЕЧН.ДОВГ.NF 2,5ММ2</t>
  </si>
  <si>
    <t>КАБЕЛЬН.НАКОНЕЧН.ДОВГ.DIN 2,5ММ2</t>
  </si>
  <si>
    <t>КАБЕЛЬН.НАКОНЕЧН.CP.DIN 2,5ММ2</t>
  </si>
  <si>
    <t>МАРКЕР КЛЕМИ "T" - ПОЛОСА 10ШТ</t>
  </si>
  <si>
    <t>МАРКЕР КЛЕМИ "X" - ПОЛОСА 10ШТ</t>
  </si>
  <si>
    <t>МАРКЕР КЛЕМИ "0-9" - ПОЛОСА 10ШТ</t>
  </si>
  <si>
    <t>КАБЕЛЬН.НАКОНЕЧН.СP.NF 4ММ2</t>
  </si>
  <si>
    <t>КАБЕЛЬН.НАКОНЕЧН.CP.DIN 4ММ2</t>
  </si>
  <si>
    <t>КАБЕЛЬН.НАКОНЕЧН.ДОВГ.NF4ММ2</t>
  </si>
  <si>
    <t>КАБЕЛЬН.НАКОНЕЧН.СP.NF 6ММ2</t>
  </si>
  <si>
    <t>КАБЕЛЬН.НАКОНЕЧН.CP.DIN 6ММ2</t>
  </si>
  <si>
    <t>КАБЕЛЬНИЙ НАКОНЕЧНИК NF 16MM2</t>
  </si>
  <si>
    <t>КАБЕЛЬН.НАКОНЕЧН.СТРІЧКА NF 0,5MM2</t>
  </si>
  <si>
    <t>КАБЕЛЬН.НАКОНЕЧН.СТРІЧКА DIN 0,5MM2</t>
  </si>
  <si>
    <t>КАБЕЛЬН.НАКОНЕЧН.СТРІЧКА NF 0,7MM2</t>
  </si>
  <si>
    <t>КАБЕЛЬН.НАКОНЕЧН.СТРІЧКА DIN 0,75MM2</t>
  </si>
  <si>
    <t>КАБЕЛЬН.НАКОНЕЧН.СТРІЧКА NF 1MM2</t>
  </si>
  <si>
    <t>КАБЕЛЬН.НАКОНЕЧН.СТРІЧКА DIN 1MM2</t>
  </si>
  <si>
    <t>КАБЕЛЬН.НАКОНЕЧН.СТРІЧКА NF 1,5MM2</t>
  </si>
  <si>
    <t>КАБЕЛЬН.НАКОНЕЧН.СТРІЧКА DIN 1,5MM2</t>
  </si>
  <si>
    <t>КАБЕЛЬН.НАКОНЕЧН.СТРІЧКА NF 2,5MM2</t>
  </si>
  <si>
    <t>КАБЕЛЬН.НАКОНЕЧН.СТРІЧКА DIN 2,5MM2</t>
  </si>
  <si>
    <t>КОМПОНЕНТИ ДЛЯ МАРКУВАННЯ</t>
  </si>
  <si>
    <t>МАРКУВАННЯ, ЦИФРА 0</t>
  </si>
  <si>
    <t>МАРКУВАННЯ, ЦИФРА 1</t>
  </si>
  <si>
    <t>МАРКУВАННЯ, ЦИФРА 2</t>
  </si>
  <si>
    <t>МАРКУВАННЯ, ЦИФРА 3</t>
  </si>
  <si>
    <t>МАРКУВАННЯ, ЦИФРА 4</t>
  </si>
  <si>
    <t>МАРКУВАННЯ, ЦИФРА 5</t>
  </si>
  <si>
    <t>МАРКУВАННЯ, ЦИФРА 6</t>
  </si>
  <si>
    <t>МАРКУВАННЯ, ЦИФРА 7</t>
  </si>
  <si>
    <t>МАРКУВАННЯ, ЦИФРА 8</t>
  </si>
  <si>
    <t>МАРКУВАННЯ, ЦИФРА 9</t>
  </si>
  <si>
    <t>МАРКУВАННЯ СИМВОЛ +</t>
  </si>
  <si>
    <t>МАРКУВАННЯ СИМВОЛ -</t>
  </si>
  <si>
    <t>МАРКУВАННЯ, БУКВА A</t>
  </si>
  <si>
    <t>МАРКУВАННЯ, БУКВА C</t>
  </si>
  <si>
    <t>МАРКУВАННЯ, БУКВА D</t>
  </si>
  <si>
    <t>МАРКУВАННЯ, БУКВА E</t>
  </si>
  <si>
    <t>КОНТАКТОР TESYS D 3Р 40A НО+НЗ 12В =</t>
  </si>
  <si>
    <t>МАРКУВАННЯ, БУКВА G</t>
  </si>
  <si>
    <t>МАРКУВАННЯ, БУКВА L</t>
  </si>
  <si>
    <t>МАРКУВАННЯ, БУКВА N</t>
  </si>
  <si>
    <t>МАРКУВАННЯ, БУКВА P</t>
  </si>
  <si>
    <t>МАРКУВАННЯ, БУКВА V</t>
  </si>
  <si>
    <t>МАРКЕР ДЛЯ КАБЕЛЬН.НАКОНЕЧНИКА</t>
  </si>
  <si>
    <t>КАБЕЛЬНИЙ НАКОНЕЧНИК 0,50MM2</t>
  </si>
  <si>
    <t>КАБЕЛЬНИЙ НАКОНЕЧНИК 0,75MM2</t>
  </si>
  <si>
    <t>3P КОНТАКТОР ШИН 440В 50A ~230В 50/60Гц</t>
  </si>
  <si>
    <t>КАБЕЛЬНИЙ НАКОНЕЧНИК DIN 0,75ММ2</t>
  </si>
  <si>
    <t>КАБЕЛЬНИЙ НАКОНЕЧНИК 1MM2</t>
  </si>
  <si>
    <t>КАБЕЛЬНИЙ НАКОНЕЧНИК DIN 1ММ2</t>
  </si>
  <si>
    <t>КАБЕЛЬНИЙ НАКОНЕЧНИК 1,5MM2</t>
  </si>
  <si>
    <t>КАБЕЛЬНИЙ НАКОНЕЧНИК 2,5ММ2</t>
  </si>
  <si>
    <t>КАБЕЛЬН.НАКОНЕЧН.ПОДВІЙН.NF 2X0,50MM2</t>
  </si>
  <si>
    <t>КАБЕЛЬН.НАКОНЕЧН.ПОДВІЙН.NF 2X0,75ММ2</t>
  </si>
  <si>
    <t>КАБЕЛЬН.НАКОНЕЧН.ПОДВІЙН.NF 2X0,75MM2</t>
  </si>
  <si>
    <t>КАБЕЛЬН.НАКОНЕЧН.ПОДВІЙН DIN.0,75ММ2</t>
  </si>
  <si>
    <t>КАБЕЛЬН.НАКОНЕЧН.ПОДВІЙН.NF 1,00ММ2</t>
  </si>
  <si>
    <t>КАБЕЛЬН.НАКОНЕЧН.ПОДВІЙН.NF 2X1MM2</t>
  </si>
  <si>
    <t>КАБЕЛЬНИЙ НАКОНЕЧНИК DIN 1,00ММ2</t>
  </si>
  <si>
    <t>КАБЕЛЬН.НАКОНЕЧН.ПОДВІЙН.NF 2X1,5ММ2</t>
  </si>
  <si>
    <t>КАБЕЛЬН.НАКОНЕЧН.ПОДВІЙН.NF 2X1,5MM2</t>
  </si>
  <si>
    <t>КАБЕЛЬН.НАКОНЕЧН.ПОДВІЙН.NF 2X2,5ММ2</t>
  </si>
  <si>
    <t>КАБЕЛЬН.НАКОНЕЧН.ПОДВІЙН.NF 2X2,5 MM2</t>
  </si>
  <si>
    <t>TELEFAST РЕЛЕЙНІ ВИХОДИ 8E8S</t>
  </si>
  <si>
    <t>TELEFAST РЕЛЕЙНІ ВИХОДИ 16S</t>
  </si>
  <si>
    <t>TELEFAST РЕЛЕЙНІ ВИХОДИ 1N/O 16O</t>
  </si>
  <si>
    <t>TELEFAST РЕЛЕЙНІ ВИХОДИ 1C/O 16O</t>
  </si>
  <si>
    <t>ЗАГЛУШКА 10 ШТ. ПО 5 ПЛАСТИН</t>
  </si>
  <si>
    <t>ШИНА 3Х16+12Х2,5</t>
  </si>
  <si>
    <t>ШИНА 4Х16+20Х2,5</t>
  </si>
  <si>
    <t>СИМВОЛИ СТАНДАРТНІ</t>
  </si>
  <si>
    <t>ЩИТ MINI PRAGMA 1РЯД/4МОД.НАВ.БІЛ.ДВ</t>
  </si>
  <si>
    <t>ЩИТ MINI PRAGMA 1РЯД/4МОД.НАВ.ДИМЧ.ДВ</t>
  </si>
  <si>
    <t>ЩИТ MINI PRAGMA 1РЯД/6МОД.НАВ.БІЛ.ДВ</t>
  </si>
  <si>
    <t>ЩИТ MINI PRAGMA 1РЯД/6МОД.НАВ.ДИМЧ.ДВ</t>
  </si>
  <si>
    <t>ЩИТ MINI PRAGMA 1РЯД/8МОД.НАВ.БІЛ.ДВ</t>
  </si>
  <si>
    <t>ЩИТ MINI PRAGMA 1РЯД/8МОД.НАВ.ДИМЧ.ДВ</t>
  </si>
  <si>
    <t>ЩИТ MINI PRAGMA 1РЯД/12МОД.НАВ.БІЛ.ДВ</t>
  </si>
  <si>
    <t>ЩИТ MINI PRAGMA 1РЯД/12МОД.НАВ.ДИМЧ.ДВ</t>
  </si>
  <si>
    <t>ЩИТ MINI PRAGMA 1РЯД/18МОД.НАВ.БІЛ.ДВ</t>
  </si>
  <si>
    <t>ЩИТ MINI PRAGMA 1РЯД/18МОД.НАВ.ДИМЧ.ДВ</t>
  </si>
  <si>
    <t>ЩИТ MINI PRAGMA 2РЯДА/24МОД.НАВ.БІЛ.ДВ</t>
  </si>
  <si>
    <t>ЩИТ MINI PRAGMA 2РЯДА/24МОД.НАВ.ДИМЧ.ДВ</t>
  </si>
  <si>
    <t>ЩИТ MINI PRAGMA 3РЯДА/36МОД.НАВ.БІЛ.ДВ</t>
  </si>
  <si>
    <t>ЩИТ MINI PRAGMA 3РЯДА/36МОД.НАВ.ДИМЧ.ДВ</t>
  </si>
  <si>
    <t>ЩИТ MINI PRAGMA 1РЯД/4МОД.УМОН.БІЛ.ДВ</t>
  </si>
  <si>
    <t>ЩИТ MINI PRAGMA 1РЯД/4МОД. УМОН.ДИМЧ.ДВ</t>
  </si>
  <si>
    <t>ЩИТ MINI PRAGMA 1РЯД/6МОД.УМОН.БІЛ.ДВ</t>
  </si>
  <si>
    <t>ЩИТ MINI PRAGMA 1РЯД/6МОД. УМОН.ДИМЧ.ДВ</t>
  </si>
  <si>
    <t>ЩИТ MINI PRAGMA 1РЯД/8МОД.УМОН.БІЛ.ДВ</t>
  </si>
  <si>
    <t>ЩИТ MINI PRAGMA 1РЯД/8МОД. УМОН.ДИМЧ.ДВ</t>
  </si>
  <si>
    <t>ЩИТ MINI PRAGMA 1РЯД/12МОД.УМОН.ДИМЧ.ДВ</t>
  </si>
  <si>
    <t>ЩИТ MINI PRAGMA 1РЯД/18МОД.УМОН.БІЛ.ДВ</t>
  </si>
  <si>
    <t>ЩИТ MINI PRAGMA 1РЯД/18МОД.УМОН.ДИМЧ.ДВ</t>
  </si>
  <si>
    <t>ЩИТ MINI PRAGMA 2РЯД/24МОД.УМОН.БІЛ.ДВ</t>
  </si>
  <si>
    <t>ЩИТ MINI PRAGMA 2РЯД/24МОД.УМОН.ДИМЧ.ДВ</t>
  </si>
  <si>
    <t>ЩИТ MINI PRAGMA 3РЯД/36МОД.УМОН.БІЛ.ДВ</t>
  </si>
  <si>
    <t>ЩИТ MINI PRAGMA 3РЯД/36МОД.УМОН.ДИМЧ.ДВ</t>
  </si>
  <si>
    <t>ПЕР.ПАН.MINI PRAG.ПІСЧ.1Р/4М.УМОН.ДИМ.ДВ</t>
  </si>
  <si>
    <t>ПЕР.ПАН.MINI PRAG.ПІСЧ.1Р/6М.УМОН.ДИМ.ДВ</t>
  </si>
  <si>
    <t>ПЕР.ПАН.MINI PRAG.ПІСЧ.1Р/8М.УМОН.ДИМ.ДВ</t>
  </si>
  <si>
    <t>ПЕР.ПАН.MINI PRAG.ПІСЧ.1Р/12М.УМОН.ДИ.ДВ</t>
  </si>
  <si>
    <t>ПЕР.ПАН.MINI PRAG.ПІСЧ.1Р/18М.УМОН.ДИ.ДВ</t>
  </si>
  <si>
    <t>ПЕР.ПАН.MINI PRAG.ПІСЧ.2Р/24М.УМОН.ДИ.ДВ</t>
  </si>
  <si>
    <t>ПЕР.ПАН.MINI PRAG.ПІСЧ.3Р/36М.УМОН.ДИ.ДВ</t>
  </si>
  <si>
    <t>ПЕР.ПАН.MINI PRAG.ГРАН.1Р/4М.УМОН.ДИМ.ДВ</t>
  </si>
  <si>
    <t>ПЕР.ПАН.MINI PRAG.ГРАН.1Р/6М.УМОН.ДИМ.ДВ</t>
  </si>
  <si>
    <t>ПЕР.ПАН.MINI PRAG.ГРАН.1Р/12М.УМОН.ДИ.ДВ</t>
  </si>
  <si>
    <t>ПЕР.ПАН.MINI PRAG.ГРАН.1Р/18М.УМОН.ДИ.ДВ</t>
  </si>
  <si>
    <t>ПЕР.ПАН.MINI PRAG.ГРАН.2Р/24М.УМОН.ДИ.ДВ</t>
  </si>
  <si>
    <t>ПЕР.ПАН.MINI PRAG.ГРАН.3Р/36М.УМОН.ДИ.ДВ</t>
  </si>
  <si>
    <t>ПЕР.ПАН.MINI PRAG.ФІСТ.1Р/4М.УМОН.ДИМ.ДВ</t>
  </si>
  <si>
    <t>ПЕР.ПАН.MINI PRAG.ФІСТ.1Р/6М.УМОН.ДИМ.ДВ</t>
  </si>
  <si>
    <t>ПЕР.ПАН.MINI PRAG.ФІСТ.1Р/8М.УМОН.ДИМ.ДВ</t>
  </si>
  <si>
    <t>ПЕР.ПАН.MINI PRAG.ФІСТ.1Р/12М.УМОН.ДИ.ДВ</t>
  </si>
  <si>
    <t>ПЕР.ПАН.MINI PRAG.ФІСТ.1Р/18М.УМОН.ДИ.ДВ</t>
  </si>
  <si>
    <t>ПЕР.ПАН.MINI PRAG.ФІСТ.2Р/24М.УМОН.ДИ.ДВ</t>
  </si>
  <si>
    <t>ПЕР.ПАН.MINI PRAG.ФІСТ.3Р/36М.УМОН.ДИ.ДВ</t>
  </si>
  <si>
    <t>ПЕР.ПАН.MINI PRAG.ХРОМ1Р/4М.УМОН.ДИМ.ДВ</t>
  </si>
  <si>
    <t>ПЕР.ПАН.MINI PRAG.ХРОМ1Р/6М.УМОН.ДИМ.ДВ</t>
  </si>
  <si>
    <t>ПЕР.ПАН.MINI PRAG.ХРОМ1Р/8М.УМОН.ДИМ.ДВ</t>
  </si>
  <si>
    <t>ПЕР.ПАН.MINI PRAG.ХРОМ1Р/12М.УМОН.ДИМ.ДВ</t>
  </si>
  <si>
    <t>ПЕР.ПАН.MINI PRAG.ХРОМ1Р/18М.УМОН.ДИМ.ДВ</t>
  </si>
  <si>
    <t>ПЕР.ПАН.MINI PRAG.ХРОМ2Р/24М.УМОН.ДИМ.ДВ</t>
  </si>
  <si>
    <t>ПЕР.ПАН.MINI PRAG.ХРОМ3Р/36М.УМОН.ДИМ.ДВ</t>
  </si>
  <si>
    <t>ЗАД. ЧАСТИНА MINI PRAG.1Р/4М УМОН.</t>
  </si>
  <si>
    <t>ЗАД. ЧАСТИНА MINI PRAG.1Р/6М УМОН.</t>
  </si>
  <si>
    <t>ЗАД. ЧАСТИНА MINI PRAG.1Р/8М УМОН.</t>
  </si>
  <si>
    <t>ЗАД. ЧАСТИНА MINI PRAG.1Р/12М УМОН.</t>
  </si>
  <si>
    <t>ЗАД. ЧАСТИНА MINI PRAG.1Р/18М УМОН.</t>
  </si>
  <si>
    <t>ЗАД. ЧАСТИНА MINI PRAG.2Р/24М УМОН.</t>
  </si>
  <si>
    <t>ЗАД. ЧАСТИНА MINI PRAG.3Р/36М УМОН.</t>
  </si>
  <si>
    <t>ЗМІННІ ПЛАСТИНИ 2 ШТ 4 МОД.БІЛ.</t>
  </si>
  <si>
    <t>ЗМІННІ ПЛАСТИНИ 6 ШТ 4 МОД.БІЛ.</t>
  </si>
  <si>
    <t>ЗМІННІ ПЛАСТИНИ 8 ШТ. 4 МОД.БІЛ.</t>
  </si>
  <si>
    <t>ЗМІННІ ПЛАСТИНИ 12 ШТ. 4 МОД.БІЛ.</t>
  </si>
  <si>
    <t>ЗМІННІ ПЛАСТИНИ 18 ШТ. 4 МОД.БІЛ.</t>
  </si>
  <si>
    <t>ІЗОЛЯЦІЙНА ЗАГЛУШКА ІР41 БІЛ.ПЛАСТИК</t>
  </si>
  <si>
    <t>СУПОРТ ДЛЯ ШИН</t>
  </si>
  <si>
    <t>ШИНА 1Х16+2Х10+1Х6</t>
  </si>
  <si>
    <t>ШИНА 1Х16+4Х10+3Х6</t>
  </si>
  <si>
    <t>ШИНА 2Х16+8Х10+6Х6</t>
  </si>
  <si>
    <t>ШИНА 2Х16+9Х10+9Х6</t>
  </si>
  <si>
    <t>ДЕРЖАКИ (ФІКСАТОРИ) 4 ШТ. ПЛАСТИК</t>
  </si>
  <si>
    <t>ЛАМПА ПІДСВІЧЕННЯ СВІТЛОДІОДНА</t>
  </si>
  <si>
    <t>МУФТА КАБЕЛЬНОГО ВВОДУ ISO M50</t>
  </si>
  <si>
    <t>МЕМБРАНА КАБЕЛЬНОГО ВВОДУ Ø25</t>
  </si>
  <si>
    <t>УЩІЛЬНЮВАЧ ВВОДУ M12 ШАФИ SPACIAL ПВХ+Р</t>
  </si>
  <si>
    <t>УЩІЛЬНЮВАЧ ВВОДУ M16 ШАФИ SPACIAL ПВХ+Р</t>
  </si>
  <si>
    <t>SD КЛАВІША ВИМ. ДЛЯ РОЛЬСТАВНІВ, БЕЖ.</t>
  </si>
  <si>
    <t>SM РОЗ.SCHUKO МОД.СВ.ПІДСВ.,З/ШТ.АЛЮМ.</t>
  </si>
  <si>
    <t>МОДУЛЬ СВІТОДІОД.ІНД. ЛАМП</t>
  </si>
  <si>
    <t>МОДУЛЬ ЗАХИСТУ ВІД ПЕРЕНАВАНТАЖЕННЯ</t>
  </si>
  <si>
    <t>МЕХ-М РОЗЕТКИ С/З Б/Ш АНТРАЦИТ</t>
  </si>
  <si>
    <t>МЕХ.РОЗ.SCHUKO З МОД.СВІТОДІОД.ПІДСВ.БІЛ</t>
  </si>
  <si>
    <t>МЕХ.1-ПОЛ.ВИМИК.НА 1 НАПРЯМ.З ІНДИК</t>
  </si>
  <si>
    <t>СВІТЛОД.МОДУЛЬ ПІДСВ. 100-230В,БАГАТОКОЛ</t>
  </si>
  <si>
    <t>СВІТЛОД.МОДУЛЬ ПІДСВІТКИ 100-230В, ЧЕРВ.</t>
  </si>
  <si>
    <t>СВІТЛОД.МОДУЛЬ ПІДСВ.100-230В,БАГАТОКОЛ.</t>
  </si>
  <si>
    <t>МОНТАЖНА ОСНОВА КРІПЛЕННЯ ХОМУТА</t>
  </si>
  <si>
    <t>КАБЕЛЬНИЙ ХОМУТ 295x3.6</t>
  </si>
  <si>
    <t>КАБЕЛЬНИЙ ХОМУТ 250x4.8</t>
  </si>
  <si>
    <t>КАБЕЛЬНИЙ ХОМУТ 295X3.6</t>
  </si>
  <si>
    <t>КАБЕЛЬНИЙ ХОМУТ 200X4.8</t>
  </si>
  <si>
    <t>КАБЕЛЬНИЙ ХОМУТ 250X4.8</t>
  </si>
  <si>
    <t>КОНСОЛЬ 200ММ ДЛЯ КРІПЛ ШИНОПР CANALIS</t>
  </si>
  <si>
    <t>КОНСОЛЬ 300ММ ДЛЯ КРІПЛ ШИНОПР CANALIS</t>
  </si>
  <si>
    <t>РЕЗИСТОРНИЙ ЛАНЦЮГ ~110-240В</t>
  </si>
  <si>
    <t>ІНДИКАТОРНА ЛАМПА 230В ЗЕЛЕНА</t>
  </si>
  <si>
    <t>ІНДИКАТОРНА ЛАМПА 400В ЗЕЛЕНА</t>
  </si>
  <si>
    <t>ІНДИКАТОРНА ЛАМПА 400В ОРАНЖ.</t>
  </si>
  <si>
    <t>КОМПЛЕКТ ПРОВІДН.Т1</t>
  </si>
  <si>
    <t>РОЗ.СКР.УСТ.ПРМ.ГВИНТ 16А 2P+E IP67 220В</t>
  </si>
  <si>
    <t>1,15М ТР СЕКЦ З ПБ ШИН CANALIS 1КА 690В</t>
  </si>
  <si>
    <t>КОНТАКТОР 2P 1250A 220В</t>
  </si>
  <si>
    <t>КОНТАКТОР 3P 1250A 220В</t>
  </si>
  <si>
    <t>КОНТАКТОР 2P 2000A 220В</t>
  </si>
  <si>
    <t>КРІПЛ ШИНОПР CANALIS KBA З ТРОСОМ 3М</t>
  </si>
  <si>
    <t>МУФТА КАБЕЛЬНОГО ВВОДУ ISO M20</t>
  </si>
  <si>
    <t>МУФТА КАБЕЛЬНОГО ВВОДУ ISO M25</t>
  </si>
  <si>
    <t>МУФТА КАБЕЛЬНОГО ВВОДУ ISO M32</t>
  </si>
  <si>
    <t>МУФТА КАБЕЛЬНОГО ВВОДУ ISO M40</t>
  </si>
  <si>
    <t>1,15М ТР СЕКЦ З ПБ ШИН CANALIS 250А 690В</t>
  </si>
  <si>
    <t>БЛОК ЖИВЛЕННЯ ПОСТ.СТ.</t>
  </si>
  <si>
    <t>ДАТЧИК ВІТРУ З ПІДІГРІВАННЯМ, БІЛ.</t>
  </si>
  <si>
    <t>СОНЯЧНИЙ/СУТІНКОВИЙ ДАТЧИК, БІЛ.2М</t>
  </si>
  <si>
    <t>ДАТЧИК ВІТРУ, БІЛ.</t>
  </si>
  <si>
    <t>ПРИЛАД ПІД'ЄДН ДЛЯ ВІТР ДАТЧ, ПОЛ-БІЛ</t>
  </si>
  <si>
    <t>МЕХАНІЗМ КЕРУВАННЯ ЖАЛЮЗІ, 1000 ВТ</t>
  </si>
  <si>
    <t>МЕХАНІЗМ КЕР ЖАЛЮЗІ З ДОД ВХОДОМ, 1000ВА</t>
  </si>
  <si>
    <t>СТАНД.ТАЙМЕР Д/ЖАЛЮЗІ,ПОЛЯРНО-БІЛ.БЛИСК.</t>
  </si>
  <si>
    <t>1,15М ТР СЕКЦ З ПБ ШИН CANALIS 400А 690В</t>
  </si>
  <si>
    <t>МЕХАНІЗМ РЕГУЛЯТОРА ЧАСТОТИ ОБЕРТІВ</t>
  </si>
  <si>
    <t>SD КНОПК.ВИМИКАЧ ДЛЯ ЖАЛЮЗІ, БІЛ.</t>
  </si>
  <si>
    <t>SD КНОПК.ВИМИКАЧ Д/ЖАЛЮЗІ,АНТИЧНА ЛАТУНЬ</t>
  </si>
  <si>
    <t>SD КНОПК.ВИМИКАЧ ДЛЯ ЖАЛЮЗІ, БЕЖ.</t>
  </si>
  <si>
    <t>SD КНОПК.ВИМИКАЧ ДЛЯ ЖАЛЮЗІ, СТАЛЕВИЙ</t>
  </si>
  <si>
    <t>SD КНОПК.ВИМИКАЧ ДЛЯ ЖАЛЮЗІ, КОЛІР АЛЮМ.</t>
  </si>
  <si>
    <t>SD КН.ВИМ.ЖАЛ.З ПАМ.І ПІДКЛ.ДАТЧ.ПОЛ-БІЛ</t>
  </si>
  <si>
    <t>SD КН.ВИМ.ЖАЛ.З ПАМ.І ПІДКЛ.ДАТЧ.АНТ ЛАТ</t>
  </si>
  <si>
    <t>SD КН.ВИМ.ЖАЛ.З ПАМ.І ПІДКЛ.ДАТЧ.БЕЖ</t>
  </si>
  <si>
    <t>SD КН.ВИМ.ЖАЛ.З ПАМ.І ПІДКЛ.ДАТЧ.НЕРЖ СТ</t>
  </si>
  <si>
    <t>SD КН.ВИМ.ЖАЛ.З ПАМ.І ПІДКЛ.ДАТЧ.АЛЮМ</t>
  </si>
  <si>
    <t>SD КН.ВИМ.ЖАЛ.З ІЧ-ПР І ПІДКЛ.ДАТЧ.П-Б</t>
  </si>
  <si>
    <t>SD КН.ВИМ.ЖАЛ.З ІЧ-ПР І ПІДКЛ.ДАТЧ.БЕЖ</t>
  </si>
  <si>
    <t>SD ТАЙМЕР ЖАЛЮЗІ З ПІДКЛ.ДАТЧИКА,ПОЛ-БІЛ</t>
  </si>
  <si>
    <t>SD ТАЙМЕР ЖАЛЮЗІ З ПІДКЛ.ДАТЧИКА, БЕЖ.</t>
  </si>
  <si>
    <t>SD ТАЙМЕР ЖАЛЮЗІ З ПІДКЛ.ДАТЧИКА, НЕР.СТ</t>
  </si>
  <si>
    <t>SD ТАЙМЕР ЖАЛЮЗІ З ПІДКЛ.ДАТЧИКА, АЛЮМ.</t>
  </si>
  <si>
    <t>SD НАКЛАДКА З ПОЛЕМ ДЛЯ НАДПИСУ, ПОЛ-БІЛ</t>
  </si>
  <si>
    <t>SD НАКЛАДКА З ПОЛЕМ ДЛЯ НАДПИСУ, БЕЖ.</t>
  </si>
  <si>
    <t>SYSTEM M КНОПК.ВИМИКАЧ ЖАЛЮЗІ,АНТРАЦИТ</t>
  </si>
  <si>
    <t>SYSTEM M КНОПК.ВИМИКАЧ ЖАЛЮЗІ,КОЛІР АЛЮМ</t>
  </si>
  <si>
    <t>SM КН.ВИМ.ЖАЛЮЗІ З ПАМ.І ПІДКЛ.ДАТЧ.АНТР</t>
  </si>
  <si>
    <t>SM КН.ВИМ.ЖАЛЮЗІ З ПАМ.І ПІДКЛ.ДАТЧ.АЛЮМ</t>
  </si>
  <si>
    <t>SM КН.ВИМ.ЖАЛ.З ІЧ-ПР І ПІДКЛ.ДАТЧ.АНТР.</t>
  </si>
  <si>
    <t>SM КН.ВИМ.ЖАЛ.З ІЧ-ПР І ПІДКЛ.ДАТЧ.АЛЮМ</t>
  </si>
  <si>
    <t>SM ТАЙМЕР ЖАЛЮЗІ З ПІДКЛ.ДАТЧ.АНТР.</t>
  </si>
  <si>
    <t>SM ТАЙМЕР ЖАЛЮЗІ З ПІДКЛ.ДАТЧ.АЛЮМ.</t>
  </si>
  <si>
    <t>SM НАКЛАДКА З ПОЛЕМ ДЛЯ НАПИСУ, АНТР.</t>
  </si>
  <si>
    <t>SM НАКЛАДКА З ПОЛЕМ ДЛЯ НАПИСУ, АЛЮМ.</t>
  </si>
  <si>
    <t>МЕХ.СВІТЛОДІОДН СИГНАЛУ, 1-КОЛ, ЗЕЛЕНИЙ</t>
  </si>
  <si>
    <t>МЕХ.СВІТЛОДІОДН СИГНАЛУ, 1-КОЛ, ЧЕРВОНИЙ</t>
  </si>
  <si>
    <t>МЕХ.СВІТЛОДІОДН СИГНАЛУ, 2-КОЛ, ЧЕРВ/ЗЕЛ</t>
  </si>
  <si>
    <t>МЕХ. СВІТЛОДІОДН. СИГН., 1КОЛЬОР,ПОЛ-БІЛ</t>
  </si>
  <si>
    <t>МЕХ. СВІТЛОДІОДН. СИГН., 1КОЛЬОР, СИНІЙ</t>
  </si>
  <si>
    <t>КОМПЛ ПЛІВОК СВІТЛОД СИГНАЛУ,ЧОРН ПО БІЛ</t>
  </si>
  <si>
    <t>КОМПЛ ПЛІВОК СВІТЛОД СИГН,БІЛ ПО ЧОРН</t>
  </si>
  <si>
    <t>SM НАКЛАДКА З ПОЛ. НАДПИСУ, ПОЛ.-БІЛ.</t>
  </si>
  <si>
    <t>SM НАКЛАДКА З ПОЛ. НАДПИСУ, АКТ.-БІЛ.</t>
  </si>
  <si>
    <t>SM КНОПКА ДЗВІНКА З СВІТЛ. ІНДИК., АНТР.</t>
  </si>
  <si>
    <t>SM КНОПКА ДЗВІНКА З СВІТЛ. ІНДИК., АЛЮМ</t>
  </si>
  <si>
    <t>КНОПКОВИЙ ВИМИКАЧ ЖАЛЮЗІ,ПОЛЯРНО-БІЛИЙ</t>
  </si>
  <si>
    <t>ВЕНТИЛЯТОР 300M3Ч 48В</t>
  </si>
  <si>
    <t>МЕХАНІЗМ БЛОКУВАННЯ РУКОЯТКИ УПРАВЛ.</t>
  </si>
  <si>
    <t>КРІПЛ ШИНОПР CANALIS KBB З ТРОСОМ 3М</t>
  </si>
  <si>
    <t>1,15М ТР СЕКЦ З ПБ ШИН CANALIS 630А 690В</t>
  </si>
  <si>
    <t>УПРАВЛЯЮЧИЙ МОДУЛЬ</t>
  </si>
  <si>
    <t>МОНТАЖН.ДЕРЖАКИ</t>
  </si>
  <si>
    <t>ЗАГЛУШКА IP 55 ОСВ ШИН CANALIS</t>
  </si>
  <si>
    <t>КР СКОБА ВІДВ ЕЛЕМ 16А ОСВ ШИН CANALIS</t>
  </si>
  <si>
    <t>СИСТЕМА БЛОКУВАННЯ</t>
  </si>
  <si>
    <t>РАМКА 4-МОД.("СМАРАГДОВИЙ",ГРАФ.)</t>
  </si>
  <si>
    <t>РАМКА 4-МОД.("ТИТАНОВИЙ",ГРАФ.)</t>
  </si>
  <si>
    <t>РАМКА 4-МОД.("ОНІКС МІДНИЙ",ГРАФ.)</t>
  </si>
  <si>
    <t>РАМКА 4-МОД.("МЕТАЛІК",ГРАФ.)</t>
  </si>
  <si>
    <t>РАМКА 4-МОД.("БЛАКИТНИЙ БЕРІЛ",ГРАФ.)</t>
  </si>
  <si>
    <t>РАМКА 4-МОД.("ЧЕРЕШНЯ",ГРАФ.)</t>
  </si>
  <si>
    <t>РАМКА 4-МОД.("ВЕНГЕ",ГРАФ.)</t>
  </si>
  <si>
    <t>РАМКА 4-МОД.("ТАБАК",ГРАФ.)</t>
  </si>
  <si>
    <t>РАМКА 4-МОД.("ЗОЛОТО",СЛОН.КІСТ)</t>
  </si>
  <si>
    <t>РАМКА 4-МОД.("ХРОМ БЛИСКУЧИЙ",БІЛ.)</t>
  </si>
  <si>
    <t>МЕТАЛЕВИЙ СУПОРТ, 2М</t>
  </si>
  <si>
    <t>CУППОРТ Д/МЕХАНІЗМІВ,2-МОД.,ТЕХНОПОЛІМЕР</t>
  </si>
  <si>
    <t>CУППОРТ Д/МЕХАНІЗМІВ,4-МОД,ТЕХНОПОЛІМЕР</t>
  </si>
  <si>
    <t>CУППОРТ Д/МЕХАНІЗМІВ,3-МОД.</t>
  </si>
  <si>
    <t>CУППОРТ ДЛЯ МЕХАНІЗМІВ,4-МОД.</t>
  </si>
  <si>
    <t>ДОДАТКОВЕ КРІПЛЕННЯ(АБО"ЛАПКА")</t>
  </si>
  <si>
    <t>КОРОБКА Д/ЗОВНІШНЬОГО МОНТАЖУ,1-МОД.БІЛ.</t>
  </si>
  <si>
    <t>КОРОБКА Д/ЗОВНІШНЬОГО МОНТАЖУ,1-МОД.СЛ.К</t>
  </si>
  <si>
    <t>КОРОБКА Д/ЗОВНІШНЬОГО МОНТАЖУ,2-МОД.БІЛ.</t>
  </si>
  <si>
    <t>КОРОБКА Д/ЗОВНІШНЬОГО МОНТАЖУ,2-МОД.СЛ.К</t>
  </si>
  <si>
    <t>КОРОБКА ЗОВН.МUNICA BASIC&amp;COLORS,3М,БІЛ</t>
  </si>
  <si>
    <t>КОРОБКА ЗОВ.М UNICA BASIC&amp;COLORS,3М,СЛ.К</t>
  </si>
  <si>
    <t>КОРОБКА Д/ЗОВНІШНЬОГО МОНТАЖУ,3-МОД.БІЛ.</t>
  </si>
  <si>
    <t>КОРОБКА Д/ЗОВНІШНЬОГО МОНТАЖУ,3-МОД.СЛ.К</t>
  </si>
  <si>
    <t>КОРОБКА Д/ЗОВНІШНЬОГО МОНТАЖУ,4-МОД.БІЛ.</t>
  </si>
  <si>
    <t>КОРОБКА Д/ЗОВНІШНЬОГО МОНТАЖУ,4-МОД.СЛ.К</t>
  </si>
  <si>
    <t>SM КЛАВІША,Д/2-КЛАВ.ВИМ.З НАП., АКТ-БІЛ</t>
  </si>
  <si>
    <t>SM КЛАВІША,З ВІКОНЦ.Д/СИМВ.ІР44, ПОЛ-БІЛ</t>
  </si>
  <si>
    <t>SM КЛАВІША,З ВІКОНЦ.Д/СИМВ.ІР44, АКТ-БІЛ</t>
  </si>
  <si>
    <t>SM КЛАВІША,З ВІКОНЦ.Д/СИМВ., ПОЛ-БІЛ</t>
  </si>
  <si>
    <t>SM КЛАВІША,З ВІКОНЦ.Д/СИМВ., АКТ-БІЛ</t>
  </si>
  <si>
    <t>SYSTEM M КЛАВІША,ІР44,АНТРАЦИТ</t>
  </si>
  <si>
    <t>SYSTEM M КЛАВІША,ІР44,КОЛІР АЛЮМ.</t>
  </si>
  <si>
    <t>SYSTEM M КЛАВІША,АНТРАЦИТ</t>
  </si>
  <si>
    <t>SYSTEM M КЛАВІША,КОЛІР АЛЮМ.</t>
  </si>
  <si>
    <t>SYSTEM M КЛАВІША,З МАРКУВ."0/1",АНТРАЦИТ</t>
  </si>
  <si>
    <t>SM КЛАВІША,З МАРКУВАННЯМ"0/1",АЛЮМ.</t>
  </si>
  <si>
    <t>SM КЛАВІША,З ПОЛЕМ Д/НАПИСУ, АНТРАЦИТ</t>
  </si>
  <si>
    <t>SM КЛАВІША,З ПОЛЕМ Д/НАПИСУ, АЛЮМІНІЙ</t>
  </si>
  <si>
    <t>SM КЛАВІША,Д/2-КЛАВІШ.ВИМИКАЧ., АНТРАЦИТ</t>
  </si>
  <si>
    <t>SM КЛАВІША,Д/2-КЛАВІШ.ВИМИКАЧ., АЛЮМІНІЙ</t>
  </si>
  <si>
    <t>SM КЛАВІША,З ВІКОН.Д/СИМВ.ІР44, АНТРАЦИТ</t>
  </si>
  <si>
    <t>SM КЛАВІША,З ВІКОН.Д/СИМВ.ІР44, АЛЮМІНІЙ</t>
  </si>
  <si>
    <t>SM КЛАВІША,З ВІКОН.Д/СИМВ., АНТРАЦИТ</t>
  </si>
  <si>
    <t>SM КЛАВІША,З ВІКОН.Д/СИМВ., АЛЮМІНІЙ</t>
  </si>
  <si>
    <t>SM КЛАВІША ДЛЯ ВИМ. РОЛЬСТАВНІВ,АНТРАЦИТ</t>
  </si>
  <si>
    <t>SM КЛАВІША ДЛЯ ВИМ. РОЛЬСТАВНІВ, АЛЮМ</t>
  </si>
  <si>
    <t>SM КЛАВІША, ДЛЯ 2-КЛ.ВИМ.З НАП., АЛЮМ</t>
  </si>
  <si>
    <t>SM КЛАВІША З ПІДСВІЧУВАННЯМ, ПОЛ.-БІЛ.</t>
  </si>
  <si>
    <t>SM КЛАВІША З ПІДСВІЧУВАННЯМ, АКТ.-БІЛ.</t>
  </si>
  <si>
    <t>ДАТЧИК РУХУ ARGUS 180/2,2 АНТРАЦИТ</t>
  </si>
  <si>
    <t>ДАТЧИК РУХУ ARGUS 180/2,2 КОЛІР АЛЮМІНІЮ</t>
  </si>
  <si>
    <t>ДАТЧИК РУХУ ARGUS 180/2,2 ПОЛЯРНО-БІЛИЙ</t>
  </si>
  <si>
    <t>ДАТЧИК РУХУ ARGUS 180/2,2 АКТИВНО-БІЛИЙ</t>
  </si>
  <si>
    <t>SM НАКЛ.КНОПК.ВИМ З ФІКС РОЛЬСТ., АНТР</t>
  </si>
  <si>
    <t>SM НАКЛ.КНОПК.ВИМ З ФІКС РОЛЬСТ., АЛЮМ</t>
  </si>
  <si>
    <t>ПРИВІД ДЛЯ ДОДАТ.КАРЕТКИ РОЗ'ЄДН.</t>
  </si>
  <si>
    <t>К-Т БЛОК.В ПОЗ.ВИКАЧЕНО PROFALUX/RONIS</t>
  </si>
  <si>
    <t>К-Т БЛОК.В ПОЗИЦІЇ ВИКАЧЕНО KIRK</t>
  </si>
  <si>
    <t>К-Т БЛОК.В ПОЗИЦІЇ ВИКАЧЕНО CASTELL</t>
  </si>
  <si>
    <t>2 ШТОРКИ БЛОКУВАННЯ БЛОКУ 800/4000A</t>
  </si>
  <si>
    <t>РАМКА 1М, БІЛ</t>
  </si>
  <si>
    <t>РАМКА 1М, СЛОН.КІСТКА</t>
  </si>
  <si>
    <t>РАМКА 1М, КРЕМОВИЙ/СЛОН.КІСТКА</t>
  </si>
  <si>
    <t>РАМКА 1М,СІРИЙ "ТЕХНО"/БІЛ.</t>
  </si>
  <si>
    <t>ЗОВНІШНЯ РАМКА 2М,БІЛ.</t>
  </si>
  <si>
    <t>РАМКА 2М,СЛОН.КІСТКА</t>
  </si>
  <si>
    <t>РАМКА 2М,КРЕМОВИЙ/СЛОН.КІСТКА</t>
  </si>
  <si>
    <t>РАМКА 2М,СІРИЙ "ТЕХНО"/БІЛ.</t>
  </si>
  <si>
    <t>ЗОВНІШНЯ РАМКА 3М, БІЛ.</t>
  </si>
  <si>
    <t>ЗОВНІШНЯ РАМКА 3М, СЛОН.КІСТКА</t>
  </si>
  <si>
    <t>ЗОВНІШНЯ РАМКА 3М, КРЕМОВИЙ-СЛОН.КІСТКА</t>
  </si>
  <si>
    <t>РАМКА 3М,СІРИЙ "ТЕХНО"/БІЛ.</t>
  </si>
  <si>
    <t>ЗОВНІШНЯ РАМКА 4М, БІЛ.</t>
  </si>
  <si>
    <t>ЗОВНІШНЯ РАМКА 4М, СЛОН.КІСТКА</t>
  </si>
  <si>
    <t>ЗОВНІШНЯ РАМКА 4М, КРЕМОВИЙ-СЛОН.КІСТКА</t>
  </si>
  <si>
    <t>РАМКА 4М,СІРИЙ "ТЕХНО"/БІЛ.</t>
  </si>
  <si>
    <t>РАМКА 5-ТИ ПОСТОВА БІЛ.</t>
  </si>
  <si>
    <t>РАМКА 5-ТИ ПОСТОВА СЛОН.КІСТКА</t>
  </si>
  <si>
    <t>ОДНОМІСНА РАМКА"КАМІНЬ"UNICA QUADRO</t>
  </si>
  <si>
    <t>ОДНОМІСНА РАМКА"СКЛО"UNICA QUADRO</t>
  </si>
  <si>
    <t>ОДНОМІСНА РАМКА"БІЛА"UNICA QUADRO</t>
  </si>
  <si>
    <t>ІНДИКАТОР БЕЗКОЛЬОРОВИЙ</t>
  </si>
  <si>
    <t>ІНДИКАТОР ЗЕЛЕНИЙ</t>
  </si>
  <si>
    <t>ДЗВОНИК</t>
  </si>
  <si>
    <t>ДЗВОНИК, 2-МОД.БІЛ.</t>
  </si>
  <si>
    <t>ДЗВОНИК, 2-МОД.,СЛОН.КІСТКА</t>
  </si>
  <si>
    <t>ДЗВОНИК,АЛЮМ.</t>
  </si>
  <si>
    <t>ДЗВОНИК ЕЛЕКТРОННИЙ</t>
  </si>
  <si>
    <t>ДЗВОНИК ЕЛЕКТРОННИЙ 230В, 5 МЕЛОДІЙ,БІЛ.</t>
  </si>
  <si>
    <t>ДЗВОНИК ЕЛЕКТРОННИЙ 230В, 5 МЕЛОДІЙ,СЛ.К</t>
  </si>
  <si>
    <t>ДЗВОНИК ЕЛЕКТРОННИЙ,АЛЮМ.</t>
  </si>
  <si>
    <t>АДАПТЕР 1-МОД.ДЛЯ ПІДЄ'ДНАННЯ КАБЕЛЮ</t>
  </si>
  <si>
    <t>АДАПТЕР ДЛЯ ПІД'ЄДНАННЯ КАБЕЛЮ,1МОД.БІЛ.</t>
  </si>
  <si>
    <t>АДАПТЕР ДЛЯ ПІД'ЄДНАННЯ КАБЕЛЮ,1МОД.СЛ.К</t>
  </si>
  <si>
    <t>АДАПТЕР ДЛЯ ПІД'ЄДНАННЯ КАБЕЛЮ,1МОД.АЛЮМ</t>
  </si>
  <si>
    <t>АДАПТЕР 2-МОД.ДЛЯ ПІДЄ'ДНАННЯ КАБЕЛЮ</t>
  </si>
  <si>
    <t>АДАПТЕР ДЛЯ ПІД'ЄДНАННЯ КАБЕЛЮ,2МОД.БІЛ.</t>
  </si>
  <si>
    <t>АДАПТЕР ДЛЯ ПІД'ЄДНАННЯ КАБЕЛЮ,2МОД.СЛ.К</t>
  </si>
  <si>
    <t>АДАПТЕР ДЛЯ ПІД'ЄДНАННЯ КАБЕЛЮ,2МОД.АЛЮМ</t>
  </si>
  <si>
    <t>ВНУТРІШНЯ РАМКА, ЖОВТА</t>
  </si>
  <si>
    <t>ВНУТРІШНЯ РАМКА, СИН.</t>
  </si>
  <si>
    <t>ВНУТРІШНЯ РАМКА, ЗЕЛ.МОХ.</t>
  </si>
  <si>
    <t>ВНУТРІШНЯ РАМКА, БРОНЗА</t>
  </si>
  <si>
    <t>ВНУТРІШНЯ РАМКА, БІЛ.</t>
  </si>
  <si>
    <t>ВНУТРІШНЯ РАМКА, ШАМПАНЬ</t>
  </si>
  <si>
    <t>ВНУТРІШНЯ РАМКА, СЛ.КІСТКА</t>
  </si>
  <si>
    <t>ВНУТРІШНЯ РАМКА, ФІОЛЕТОВА</t>
  </si>
  <si>
    <t>ВНУТРІШНЯ РАМКА, БЛАКИТНА</t>
  </si>
  <si>
    <t>НАКЛАДКА ДЛЯ TV/FM РОЗЕТКИ</t>
  </si>
  <si>
    <t>НАКЛАДКА Р\ТБ,2-МОД.БІЛ.</t>
  </si>
  <si>
    <t>НАКЛАДКА Р\ТБ,2-МОД.СЛОН.КІСТКА</t>
  </si>
  <si>
    <t>НАКЛАДКА ДЛЯ TV/FM РОЗЕТКИ,АЛЮМ.</t>
  </si>
  <si>
    <t>НАКЛАДКА ДЛЯ TV-R/SAT РОЗЕТКИ</t>
  </si>
  <si>
    <t>НАКЛАДКА Р-ТБ\СУПУТН.,2-МОД.БІЛ.</t>
  </si>
  <si>
    <t>НАКЛАДКА ДЛЯ TV-R/SAT РОЗЕТКИ,АЛЮМ.</t>
  </si>
  <si>
    <t>НАКЛАДКА ДЛЯ КОНЕКТОРІВ RJ45 AMP, KRONE</t>
  </si>
  <si>
    <t>ЦЕНТР.ПЛ.Д/КОН.AMP/KRONE,2-МОД.БІЛ.</t>
  </si>
  <si>
    <t>ЦЕНТР.ПЛ.Д/КОН.AMP/KRONE,2-МОД.СЛ.К.</t>
  </si>
  <si>
    <t>НАКЛАДКА Д/КОНЕКТОР.RJ45,AMP,KRONE,АЛЮМ.</t>
  </si>
  <si>
    <t>НАКЛАДКА Д/КОНЕКТ.RJ45 LUCENT&amp;ATT(AVAYA)</t>
  </si>
  <si>
    <t>ЦЕНТР.ПЛ.ДЛЯ КОН.AT&amp;T,1-МОД.БІЛ.</t>
  </si>
  <si>
    <t>ЦЕНТР.ПЛ.ДЛЯ КОН.AT&amp;T,1-МОД.СЛОН.КІСТКА</t>
  </si>
  <si>
    <t>НАКЛАДКА ДЛЯ КОНЕКТОРІВ RJ45,АЛ</t>
  </si>
  <si>
    <t>ЗАГЛУШКА,1-МОД.</t>
  </si>
  <si>
    <t>ЗАГЛУШКА,1-МОД.БІЛ.</t>
  </si>
  <si>
    <t>ЗАГЛУШКА,1-МОД.СЛОН.КІСТКА</t>
  </si>
  <si>
    <t>ЗАГЛУШКА,1-МОД.,АЛЮМ.</t>
  </si>
  <si>
    <t>ЗАГЛУШКА 2-МОД.</t>
  </si>
  <si>
    <t>ЗАГЛУШКА, 2-МОД.БІЛ.</t>
  </si>
  <si>
    <t>ЗАГЛУШКА, 2-МОД.СЛОН.КІСТКА</t>
  </si>
  <si>
    <t>ЗАГЛУШКА 2-МОД.,АЛЮМ.</t>
  </si>
  <si>
    <t>SM 2-КЛ. З ВІК. СИМВ., АНТРАЦИТ</t>
  </si>
  <si>
    <t>SM 2-КЛ. З ВІК. СИМВ., АЛЮМІНІЙ</t>
  </si>
  <si>
    <t>SD КЛАВІША З СВІТЛОВИМ ІНДИК., ПОЛ.-БІЛ.</t>
  </si>
  <si>
    <t>SD КЛАВІША З СВІТЛОВИМ ІНДИК., АНТ.ЛАТ.</t>
  </si>
  <si>
    <t>SD КЛАВІША З СВІТЛОВИМ ІНДИК., БЕЖ.</t>
  </si>
  <si>
    <t>SM 2-КЛ. З ВІК. СИМВ., ПОЛ.-БІЛ.</t>
  </si>
  <si>
    <t>SM 2-КЛ. З ВІК. СИМВ., АКТ.-БІЛ.</t>
  </si>
  <si>
    <t>SD НАКЛ. ТЕЛЕКОМ РОЗЕТКИ RJ11/12,ПОЛ-БІЛ</t>
  </si>
  <si>
    <t>RJ12,4 КОНТ,МЕХАН.ТЕЛЕКОМ.РОЗЕТКИ</t>
  </si>
  <si>
    <t>НАКЛАДКА ТЕЛЕКОМ РОЗЕТКИ RJ12, АНТ ЛАТ</t>
  </si>
  <si>
    <t>НАКЛАДКА Д/МЕХ.ТЕЛЕКОМ РОЗЕТКИ RJ12</t>
  </si>
  <si>
    <t>SD НАКЛАДКА ПОХИЛА З НАП., ПОЛ-БІЛ</t>
  </si>
  <si>
    <t>SD НАКЛАДКА НАКЛОНН.З ПОЛЕМ Д/НАПИСУ,БЕЖ</t>
  </si>
  <si>
    <t>ВСТАВКА СУЦІЛЬНА, SYSTEM M SD, ЧОРНА</t>
  </si>
  <si>
    <t>SYSTEM M SD ВСТАВКА ДЛЯ DUPLEX SC,ЧОРН.</t>
  </si>
  <si>
    <t>SM/SD ВСТАВ. КАБ.IBM ACS ТИП MINI C,ЧОРН</t>
  </si>
  <si>
    <t>SM/SD ВСТАВКА REICHLE&amp;DE-MASSARI, ЧОРН</t>
  </si>
  <si>
    <t>SM/SD ВСТАВКА ПРОВ. СВІТЛ. ХВИЛЬ ST,ЧОРН</t>
  </si>
  <si>
    <t>SM/SD ВСТАВКА ГУЧНОМОВЦЯ HIGH-END, ЧОРН</t>
  </si>
  <si>
    <t>SYSTEM M СЕНСОРНА ПОВЕРХНЯ, АНТРАЦИТ</t>
  </si>
  <si>
    <t>SYSTEM M TELE-СЕНСОРНА ПОВЕРХНЯ,АНТРАЦИТ</t>
  </si>
  <si>
    <t>SM TELE-СЕНС.ПОВЕРХНЯ, КОЛІР АЛЮМ.</t>
  </si>
  <si>
    <t>SD TELE-СЕНСОРНА ПОВЕРХНЯ, БІЛ.</t>
  </si>
  <si>
    <t>SD TELE-СЕНС.ПОВЕРХНЯ, АНТИЧНА ЛАТУНЬ</t>
  </si>
  <si>
    <t>SD TELE-СЕНСОРНА ПОВЕРХНЯ, БЕЖ</t>
  </si>
  <si>
    <t>SD TELE-СЕНСОРНА ПОВЕРХНЯ, СТАЛЕВИЙ</t>
  </si>
  <si>
    <t>SD TELE-СЕНСОРНА ПОВЕРХНЯ, КОЛІР АЛЮМ.</t>
  </si>
  <si>
    <t>SD НАКЛ.ПОВ.СВІТЛОРЕГ.ДО 1000 ВА,ПОЛ-БІЛ</t>
  </si>
  <si>
    <t>SD НАКЛ.ПОВ.СВІТЛОРЕГ.ДО 600 ВА, СТАЛ</t>
  </si>
  <si>
    <t>МЕХ.СВІТЛОРЕГ.НВ ГАЛ/ЛАМП ІНД/НАВ, 500ВА</t>
  </si>
  <si>
    <t>SM ARGUS 180 СЕНС.МОД З ВИМ, ПОЛ-БІЛ</t>
  </si>
  <si>
    <t>SM ARGUS 180 СЕНС.МОД З ВИМ, АКТ-БІЛ</t>
  </si>
  <si>
    <t>SD СЕНСОРНА НАКЛАДКА, БІЛ.</t>
  </si>
  <si>
    <t>SD СЕНСОРНА НАКЛАДКА, АНТИЧНА-ЛАТУНЬ</t>
  </si>
  <si>
    <t>ДОДАТ.КЛЕМНА ЗАГЛУШКА Д/NW4000B/6300A 3P</t>
  </si>
  <si>
    <t>ОДНОМІСНА РАМКА"СЛОН.КІСТКАUNICA QUADRO</t>
  </si>
  <si>
    <t>ДВОМІСНА РАМКА"КАМІНЬ"UNICA QUADRO</t>
  </si>
  <si>
    <t>ДВОМІСНА РАМКА"СКЛО"UNICA QUADRO</t>
  </si>
  <si>
    <t>ДВОМІСНА РАМКА"БІЛА"UNICA QUADRO</t>
  </si>
  <si>
    <t>ДВОМІСНА РАМКА"СЛОН.КІСТКА"UNICA QUADRO</t>
  </si>
  <si>
    <t>ТРИМІСНА РАМКА"КАМІНЬ"UNICA QUADRO</t>
  </si>
  <si>
    <t>ТРИМІСНА РАМКА"СКЛО"UNICA QUADRO</t>
  </si>
  <si>
    <t>ТРИМІСНА РАМКА"БІЛА"UNICA QUADRO</t>
  </si>
  <si>
    <t>ТРИМІСНА РАМКА"СЛОН.КІСТКА"UNICA QUADRO</t>
  </si>
  <si>
    <t>ЧОТИРИМІСНА РАМКА"КАМІНЬ"UNICA QUADRO</t>
  </si>
  <si>
    <t>ЧОТИРИМІСНА РАМКА"СКЛО"UNICA QUADRO</t>
  </si>
  <si>
    <t>ЧОТИРИМІСНА РАМКА"БІЛА"UNICA QUADRO</t>
  </si>
  <si>
    <t>ЧОТИРИМІСНА РАМКА"СЛ.КІСТКА"UNICA QUADRO</t>
  </si>
  <si>
    <t>РОЗЕТКА ПОДВІЙНА,ЗІ ШТОРКАМИ, БІЛ</t>
  </si>
  <si>
    <t>РОЗЕТКА ПОДВІЙНА,ЗІ ШТОРКАМИ, СЛОН.КІСТ.</t>
  </si>
  <si>
    <t>РОЗЕТКА ПОДВІЙНА,ЗАЗЕМ.КОНТ.ШТОРК.БІЛ</t>
  </si>
  <si>
    <t>РОЗЕТКА ПОДВІЙНА,ЗАЗ.КОНТАКТ.ШТОРК.СЛ.К</t>
  </si>
  <si>
    <t>РОЗЕТКА,10А, ІЗ ЗАХИСНИМИ ШТОРКАМИ</t>
  </si>
  <si>
    <t>РОЗЕТКА ПЛОСКА,БІЛ.</t>
  </si>
  <si>
    <t>РОЗЕТКА ПЛОСКА,СЛОН.КІСТКА</t>
  </si>
  <si>
    <t>РОЗЕТКА ПЛОСКА, АЛЮМ.</t>
  </si>
  <si>
    <t>РОЗЕТКА Б/ЗАЗЕМЛ.КОНТАКТУ,ЗАХ.ШТОР.</t>
  </si>
  <si>
    <t>РОЗЕТКА Б/ЗАЗЕМЛ.КОНТАКТУ,2М,БІЛ.</t>
  </si>
  <si>
    <t>РОЗЕТКА Б/ЗАЗЕМЛ.КОНТАКТУ,2М,СЛОН.КІСТКА</t>
  </si>
  <si>
    <t>РОЗЕТКА Б/ЗАЗЕМЛ.КОНТАКТУ,ЗАХ.ШТОРК.АЛЮМ</t>
  </si>
  <si>
    <t>РОЗЕТКА ІЗ ЗАЗЕМЛ.КОНТАКТОМ</t>
  </si>
  <si>
    <t>РОЗЕТКА ІЗ ЗАЗЕМЛ.КОНТАКТОМ,2М,БІЛ.</t>
  </si>
  <si>
    <t>ВНУТРІШНЯ РАМКА, СИН.ІНДІГО</t>
  </si>
  <si>
    <t>ВНУТРІШНЯ РАМКА, ЧЕРВОНА</t>
  </si>
  <si>
    <t>ВНУТРІШНЯ РАМКА, БЕЖЕВА</t>
  </si>
  <si>
    <t>ВНУТРІШНЯ РАМКА, СВІТЛОЗЕЛЕНА</t>
  </si>
  <si>
    <t>ВНУТРІШНЯ РАМКА, ТЕРАКОТ.</t>
  </si>
  <si>
    <t>ВНУТРІШНЯ РАМКА, БЛАКИТНИЙ ЛІД</t>
  </si>
  <si>
    <t>ВНУТРІШНЯ РАМКА, СІРИЙ "ТЕХНО"</t>
  </si>
  <si>
    <t>ВНУТРІШНЯ РАМКА, КРЕМОВА</t>
  </si>
  <si>
    <t>ВНУТРІШНЯ РАМКА, СРІБЛЯСТА</t>
  </si>
  <si>
    <t>ВНУТРІШНЯ РАМКА, СІРИЙ "ГРАФІТ"</t>
  </si>
  <si>
    <t>ВНУТРІШНЯ РАМКА, ЗОЛОТИСТА</t>
  </si>
  <si>
    <t>ЗОВНІШНЯ РАМКА 1-МОД.,БІЛ.</t>
  </si>
  <si>
    <t>ЗОВНІШНЯ РАМКА 1-МОД.,СЛ.КІСТКА</t>
  </si>
  <si>
    <t>ЗОВНІШНЯ РАМКА 2-МОД.,БІЛ.</t>
  </si>
  <si>
    <t>ЗОВНІШНЯ РАМКА 2-МОД.,СЛ.КІСТКА.</t>
  </si>
  <si>
    <t>ЗОВНІШНЯ РАМКА 3-МОД.,БІЛ.</t>
  </si>
  <si>
    <t>ЗОВНІШНЯ РАМКА 3-МОД.,СЛ.КІСТКА</t>
  </si>
  <si>
    <t>ЗОВНІШНЯ РАМКА 4-МОД.,БІЛ.</t>
  </si>
  <si>
    <t>ЗОВНІШНЯ РАМКА 4-МОД.,СЛ.КІСТКА</t>
  </si>
  <si>
    <t>РАМКА 5-ТИ ПОСТОВА, БІЛ.COLORS</t>
  </si>
  <si>
    <t>РАМКА 5-ТИ ПОСТОВА СЛ.КІСТКА COLORS</t>
  </si>
  <si>
    <t>ЗОВНІШНЯ РАМКА 1-МОД.,БРОНЗ.</t>
  </si>
  <si>
    <t>ЗОВНІШНЯ РАМКА 1-МОД.,ШАМПАНЬ</t>
  </si>
  <si>
    <t>ЗОВНІШНЯ РАМКА 1-МОД.,СЛОН.КІСТКА</t>
  </si>
  <si>
    <t>ЗОВНІШНЯ РАМКА 1-МОД.,ІНДІГО</t>
  </si>
  <si>
    <t>ЗОВНІШНЯ РАМКА 1-МОД.,ТЕРАКОТ.</t>
  </si>
  <si>
    <t>SM/SD ВСТАВКА АУДІО-РОЗ'ЄМА XLR,ЧОРН</t>
  </si>
  <si>
    <t>SM/SD ВСТАВКА D-НАДМІНІ ШТЕКЕРА 9-П,ЧОРН</t>
  </si>
  <si>
    <t>SM/SD ВСТАВКА D-НАДМІНІ ШТЕКЕРА 15П,ЧОРН</t>
  </si>
  <si>
    <t>SM/SD ВСТАВКА D-НАДМІНІ ШТЕКЕРА 25П,ЧОРН</t>
  </si>
  <si>
    <t>SM/SD ВСТАВКА ШТЕКЕРА BNC/TNC,ЧОРН</t>
  </si>
  <si>
    <t>SM/SD ВСТАВКА ШТЕКЕРОВ MODULAR JACK,ЧОРН</t>
  </si>
  <si>
    <t>SYSTEM M НАКЛАДКА, АНТРАЦИТ</t>
  </si>
  <si>
    <t>SYSTEM M НАКЛАДКА, КОЛІР АЛЮМ.</t>
  </si>
  <si>
    <t>SYSTEM COMPACT, НАКЛАДКА ПОХИЛА, БІЛ.</t>
  </si>
  <si>
    <t>SYSTEM M НАКЛАДКА НАКЛОНН.АКТ.БІЛ.БЛИСК.</t>
  </si>
  <si>
    <t>МОДУЛЬ REICHLE&amp;DE-MASSARI, НЕЕКР.КАТ.5Е</t>
  </si>
  <si>
    <t>ФЛАНЕЦЬ SPLASH REICHLE&amp;DE-MASSARI,БЛАКИТ</t>
  </si>
  <si>
    <t>МЕХАНІЗМ РОЗЕТКИ UAE 8/8, КАТ.6</t>
  </si>
  <si>
    <t>НАКЛАДКА Д/З'ЄДН.МОД.,1 ПОСТ,АНТРАЦИТ</t>
  </si>
  <si>
    <t>НАКЛАДКА Д/З'ЄДН.МОД.,1 ПОСТ,КОЛІР АЛЮМ.</t>
  </si>
  <si>
    <t>СУПУТНИКОВА АНТЕННА РОЗЕТКА, ПОТРІЙНА</t>
  </si>
  <si>
    <t>ШИРОКОПОЛ/СУПУТН АНТ ПРОХ РОЗЕТКА, ПОДВ</t>
  </si>
  <si>
    <t>РОЗЕТКА ІЗ ЗАЗЕМЛ.КОНТАКТОМ,2М,СЛОН.К.</t>
  </si>
  <si>
    <t>РОЗЕТКА ІЗ ЗАЗЕМ.КОНТАКТОМ,АЛЮМ.</t>
  </si>
  <si>
    <t>РОЗЕТКА ІЗ ЗАЗЕМ.КОНТАКТОМ,ЗАХ.ШТОР</t>
  </si>
  <si>
    <t>РОЗЕТКА ІЗ ЗАЗЕМ.К-ТОМ.,КРИШК.ЗАХ.ШТОРК.</t>
  </si>
  <si>
    <t>РОЗЕТКА ІЗ ЗАЗЕМ.К-ТОМ,ЗАХ.ШТОРК.,БІЛ.</t>
  </si>
  <si>
    <t>РОЗЕТКА ІЗ ЗАЗЕМ.К-ТОМ,КРИШК.,ШТОРК.БІЛ.</t>
  </si>
  <si>
    <t>РОЗЕТКА ІЗ ЗАЗЕМ.К-ТОМ,ШТОРК.СЛОН.КІСТКА</t>
  </si>
  <si>
    <t>РОЗЕТКА ІЗ ЗАЗЕМ.К-ТОМ,КРИШК.ШТОРК.СЛ.К.</t>
  </si>
  <si>
    <t>РОЗЕТКА ІЗ ЗАЗЕМ.К-ТОМ,ЗАХ.ШТОРК.,АЛЮМ.</t>
  </si>
  <si>
    <t>РОЗЕТКА ІЗ ЗАЗЕМ.К-ТОМ,КРИШК.ШТОРК.АЛЮМ.</t>
  </si>
  <si>
    <t>ВИМИКАЧ 1-КЛАВІШ.(СХ.1)</t>
  </si>
  <si>
    <t>ВИМИКАЧ 1-КЛАВІШ.(СХ.1),ПІДСВІЧУВ.10A</t>
  </si>
  <si>
    <t>ВИМИКАЧ 1-КЛАВІШ.(СХ.1),1М,БІЛ.</t>
  </si>
  <si>
    <t>ВИМИКАЧ 1-КЛАВІШ.(СХ.1)З ПІДСВІЧ.1М,БІЛ.</t>
  </si>
  <si>
    <t>ВИМИКАЧ 1-КЛАВІШ.(СХ.1)З ІНД.,1М,БІЛ.</t>
  </si>
  <si>
    <t>ВИМИКАЧ 1-КЛАВІШ.(СХ.1),1М,СЛОН.КІСТКА</t>
  </si>
  <si>
    <t>ВИМИКАЧ 1-КЛАВІШ.(СХ.1)З ПІДСВ.1М,СЛ.К.</t>
  </si>
  <si>
    <t>ВИМИКАЧ 1-КЛАВІШ.(СХ.1)З ІНД.1М,СЛ.К.</t>
  </si>
  <si>
    <t>ВИМИКАЧ 1-КЛАВІШ.(СХ.1),АЛЮМ.</t>
  </si>
  <si>
    <t>ВИМИКАЧ 1-КЛАВІШ.(СХ.1)З ПІДСВ.10A,АЛЮМ.</t>
  </si>
  <si>
    <t>ПЕРЕМИКАЧ 1-КЛАВІШ.(СХ.6)</t>
  </si>
  <si>
    <t>ПЕРЕМИКАЧ 1-КЛАВІШ.(СХ6), ПІДСВІЧ.</t>
  </si>
  <si>
    <t>ПЕРЕМИКАЧ 1-КЛАВІШ.(СХ6), ІНДИКАЦ.,10A</t>
  </si>
  <si>
    <t>ПЕРЕМИКАЧ 1-КЛАВІШ.(СХ.6),1М,СЛОН.КІСТКА</t>
  </si>
  <si>
    <t>ПЕРЕМИКАЧ 1-КЛАВІШ.(СХ.6)З ПІДСВ.1М,БІЛ.</t>
  </si>
  <si>
    <t>ЗОВНІШНЯ РАМКА 1-МОД.,БЛАКИТНИЙ ЛІД</t>
  </si>
  <si>
    <t>ЗОВНІШНЯ РАМКА 1-МОД.СІРИЙ "ТЕХНО"</t>
  </si>
  <si>
    <t>ЗОВНІШНЯ РАМКА 1-МОД.,КРЕМОВА</t>
  </si>
  <si>
    <t>ЗОВНІШНЯ РАМКА 1-МОД.,СРІБЛЯСТА</t>
  </si>
  <si>
    <t>ЗОВНІШНЯ РАМКА 1-МОД.СІРИЙ"ГРАФІТ"</t>
  </si>
  <si>
    <t>ЗОВНІШНЯ РАМКА 2-МОД.,БРОНЗ.</t>
  </si>
  <si>
    <t>ЗОВНІШНЯ РАМКА 2-МОД.,ШАМПАНЬ</t>
  </si>
  <si>
    <t>ЗОВНІШНЯ РАМКА 2-МОД.,СЛОН.КІСТКА</t>
  </si>
  <si>
    <t>ЗОВНІШНЯ РАМКА 2-МОД.,ІНДІГО</t>
  </si>
  <si>
    <t>ЗОВНІШНЯ РАМКА 2-МОД.,ТЕРАКОТ.</t>
  </si>
  <si>
    <t>ЗОВНІШНЯ РАМКА 2-МОД.,БЛАКИТНИЙ ЛІД</t>
  </si>
  <si>
    <t>ЗОВНІШНЯ РАМКА 2-МОД.СІРИЙ "ТЕХНО"</t>
  </si>
  <si>
    <t>ЗОВНІШНЯ РАМКА 2-МОД.,КРЕМОВА</t>
  </si>
  <si>
    <t>ЗОВНІШНЯ РАМКА 2-МОД.,СРІБЛЯСТА</t>
  </si>
  <si>
    <t>ЗОВНІШНЯ РАМКА 2-МОД.СІРИЙ"ГРАФІТ"</t>
  </si>
  <si>
    <t>ЗОВНІШНЯ РАМКА 2-МОД.,ЗОЛОТИСТА</t>
  </si>
  <si>
    <t>ЗОВНІШНЯ РАМКА 3-МОД.,БРОНЗ.</t>
  </si>
  <si>
    <t>ЗОВНІШНЯ РАМКА 3-МОД.,ШАМПАНЬ</t>
  </si>
  <si>
    <t>ЗОВНІШНЯ РАМКА 3-МОД.,СЛОН.КІСТКА</t>
  </si>
  <si>
    <t>ЗОВНІШНЯ РАМКА 3-МОД.,ІНДІГО</t>
  </si>
  <si>
    <t>ЗОВНІШНЯ РАМКА 3-МОД.,ТЕРАКОТ.</t>
  </si>
  <si>
    <t>ЗОВНІШНЯ РАМКА 3-МОД.,БЛАКИТНИЙ ЛІД</t>
  </si>
  <si>
    <t>ЗОВНІШНЯ РАМКА 3-МОД.СІРИЙ "ТЕХНО"</t>
  </si>
  <si>
    <t>ЗОВНІШНЯ РАМКА 3-МОД.,КРЕМОВА</t>
  </si>
  <si>
    <t>ЗОВНІШНЯ РАМКА 3-МОД.,СРІБЛЯСТА</t>
  </si>
  <si>
    <t>РОЗЕТКА АНТЕННА, ОКОНЕЧНА, ПОДВІЙНА</t>
  </si>
  <si>
    <t>НАКЛАДКА Д/З'ЄДН.МОД.1 ПОСТ,ПОЛЯРНО-БІЛ.</t>
  </si>
  <si>
    <t>НАКЛАДКА Д/З'ЄДН.МОД.1 ПОСТ,АНТИЧ.ЛАТУНЬ</t>
  </si>
  <si>
    <t>НАКЛАДКА Д/З'ЄДН.МОД.1 ПОСТ,БЕЖЕВИЙ</t>
  </si>
  <si>
    <t>НАКЛАДКА Д/З'ЄДН.МОД.1 ПОСТ,СТАЛЕВИЙ</t>
  </si>
  <si>
    <t>НАКЛАДКА Д/З'ЄДН.МОД.1 ПОСТ,КОЛІР АЛЮМ.</t>
  </si>
  <si>
    <t>НАКЛАДКА Д/З'ЄДН.МОД.2 ПОСТА,ПОЛЯРНО-БІЛ</t>
  </si>
  <si>
    <t>НАКЛАДКА Д/З'ЄДН.МОД.2 ПОСТА,АНТ.ЛАТУНЬ</t>
  </si>
  <si>
    <t>НАКЛАДКА Д/З'ЄДН.МОД.2 ПОСТА,БЕЖЕВИЙ</t>
  </si>
  <si>
    <t>МЕХАНІЗМ ПІДКЛ.ГУЧНОМОВЦЯ,2 КОН,АНТРАЦИТ</t>
  </si>
  <si>
    <t>МЕХАНІЗМ ПІДКЛ.ГУЧНОМОВЦЯ,АНТРАЦИТ</t>
  </si>
  <si>
    <t>МЕХАНІЗМ ПІДКЛЮЧЕННЯ ГУЧНОМОВЦЯ,БІЛ.</t>
  </si>
  <si>
    <t>SYSTEM M ЗАГЛУШКА,БІЛ.БЛИСК.</t>
  </si>
  <si>
    <t>SYSTEM M ЗАГЛУШКА,АКТ.БІЛ.БЛИСК.</t>
  </si>
  <si>
    <t>SM НАКЛ.ШТЕПС РОЗ'ЄМУ ГУЧНОМ, ПОЛ-БІЛ</t>
  </si>
  <si>
    <t>ПЕРЕМИКАЧ 1-КЛАВІШ.(СХ.6)З ІНД.1М,БІЛ.</t>
  </si>
  <si>
    <t>ПЕРЕМИКАЧ 1-КЛАВІШ.(СХ.6)З ПІДСВ.1М,СЛ.К</t>
  </si>
  <si>
    <t>ПЕРЕМИКАЧ 1-КЛАВІШ.(СХ.6)З ІНД.,1М,СЛ.К.</t>
  </si>
  <si>
    <t>ПЕРЕМИКАЧ 1-КЛАВІШ.(СХ.6),АЛЮМ.</t>
  </si>
  <si>
    <t>ПЕРЕМИКАЧ 1-КЛАВІШ.(СХ.6)З ПІДСВІЧ.АЛЮМ.</t>
  </si>
  <si>
    <t>ПЕРЕМИКАЧ 1-КЛАВІШ.(СХ.6)З ІНД.10A,АЛЮМ.</t>
  </si>
  <si>
    <t>ПЕРЕМИКАЧ ПЕРЕХРЕСНИЙ (СХ.7)</t>
  </si>
  <si>
    <t>ПЕРЕМИКАЧ ПЕРЕХРЕСНИЙ (СХ7), ПІДСВІЧ.</t>
  </si>
  <si>
    <t>ПЕРЕМИКАЧ ПЕРЕХРЕСНИЙ (СХ.7),1МОД.БІЛ.</t>
  </si>
  <si>
    <t>ПЕРЕМИКАЧ ПЕРЕХР.(СХ.7)З ПІДСВІЧ,1М,БІЛ.</t>
  </si>
  <si>
    <t>ПЕРЕМИКАЧ ПЕРЕХ.(СХ.7)1М,СЛОН.КІСТКА</t>
  </si>
  <si>
    <t>ПЕРЕМИКАЧ ПЕРЕХР.(СХ.7)З ПІДСВІЧ,1М,СЛ.К</t>
  </si>
  <si>
    <t>ПЕРЕМИКАЧ ПЕРЕХРЕСНИЙ (СХ.7), АЛЮМ.</t>
  </si>
  <si>
    <t>ПЕРЕМИКАЧ ПЕРЕХР.(СХ.7) З ПІДСВІЧ.АЛЮМ.</t>
  </si>
  <si>
    <t>ВИМИКАЧ КНОПКОВИЙ, 1-МОДУЛЬНИЙ</t>
  </si>
  <si>
    <t>ВИМИКАЧ КНОПКОВИЙ 1-МОД.СИМВ."ДЗВОНИК"</t>
  </si>
  <si>
    <t>ВИМИКАЧ КНОПК.1-МОД.СИМВ."ДЗВОНИК",ПІДСВ</t>
  </si>
  <si>
    <t>ВИМИКАЧ КНОПК 1-МОД.З СИМВ."СВІТЛО"</t>
  </si>
  <si>
    <t>ВИМИКАЧ КНОПК.1-МОД.СИМВ."СВІТЛО",ПІДСВ.</t>
  </si>
  <si>
    <t>ВИМИКАЧ КНОПКОВИЙ 1-МОДУЛЬНИЙ, ПІДСВІЧ.</t>
  </si>
  <si>
    <t>КНОПКА, 1МОД.БІЛ.</t>
  </si>
  <si>
    <t>КНОПКА "ДЗВОНИК",1МОД.БІЛ.</t>
  </si>
  <si>
    <t>КНОПКА "ДЗВОНИК" З ПІДСВІЧ.1МОД.БІЛ.</t>
  </si>
  <si>
    <t>КНОПКА "СВІТЛО",1МОД.БІЛ.</t>
  </si>
  <si>
    <t>КНОПКА "СВІТЛО" З ПІДСВІЧ.1МОД.БІЛ.</t>
  </si>
  <si>
    <t>ЗОВНІШНЯ РАМКА 3-МОД.СІРИЙ"ГРАФІТ"</t>
  </si>
  <si>
    <t>ЗОВНІШНЯ РАМКА 3-МОД.,ЗОЛОТИСТА</t>
  </si>
  <si>
    <t>ЗОВНІШНЯ РАМКА 4-МОД.,БРОНЗ.</t>
  </si>
  <si>
    <t>ЗОВНІШНЯ РАМКА 4-МОД.,ШАМПАНЬ</t>
  </si>
  <si>
    <t>ЗОВНІШНЯ РАМКА 4-МОД.,СЛОН.КІСТКА</t>
  </si>
  <si>
    <t>ЗОВНІШНЯ РАМКА 4-МОД.,ІНДІГО</t>
  </si>
  <si>
    <t>ЗОВНІШНЯ РАМКА 4-МОД.,ТЕРАКОТ.</t>
  </si>
  <si>
    <t>ЗОВНІШНЯ РАМКА 4-МОД.,БЛАКИТНИЙ ЛІД</t>
  </si>
  <si>
    <t>ЗОВНІШНЯ РАМКА 4-МОД.СІРИЙ "ТЕХНО"</t>
  </si>
  <si>
    <t>ЗОВНІШНЯ РАМКА 4-МОД.,КРЕМОВА</t>
  </si>
  <si>
    <t>ЗОВНІШНЯ РАМКА 4-МОД.,СРІБЛЯСТА</t>
  </si>
  <si>
    <t>ЗОВНІШНЯ РАМКА 4-МОД.СІРИЙ"ГРАФІТ"</t>
  </si>
  <si>
    <t>ЗОВНІШНЯ РАМКА 4-МОД.,ЗОЛОТИСТА</t>
  </si>
  <si>
    <t>ОДНОМІСНА РАМКА"AQUA"UNICA QUADRO</t>
  </si>
  <si>
    <t>ОДНОМІСНА РАМКА"PINK"UNICA QUADRO</t>
  </si>
  <si>
    <t>ОДНОМІСНА РАМКА"BIO"UNICA QUADRO</t>
  </si>
  <si>
    <t>ОДНОМІСНА РАМКА"CYTRUS"UNICA QUADRO</t>
  </si>
  <si>
    <t>РАМКА 1-МОДУЛ"СІРО-ПЕРЛИННА"UNICA QUADRO</t>
  </si>
  <si>
    <t>РАМКА 1-МОДУЛ"БРОНЗОВО-ПЕРЛ"UNICA QUADRO</t>
  </si>
  <si>
    <t>РАМКА 1-МОДУЛ"РОЖЕВО-ПЕРЛИН"UNICA QUADRO</t>
  </si>
  <si>
    <t>ДВОМІСНА РАМКА"AQUA"UNICA QUADRO</t>
  </si>
  <si>
    <t>ДВОМІСНА РАМКА"PINK"UNICA QUADRO</t>
  </si>
  <si>
    <t>ДВОМІСНА РАМКА"BIO"UNICA QUADRO</t>
  </si>
  <si>
    <t>ДВОМІСНА РАМКА"CYTRUS"UNICA QUADRO</t>
  </si>
  <si>
    <t>РАМКА 2-МОДУЛ"СІРО-ПЕРЛИННА"UNICA QUADRO</t>
  </si>
  <si>
    <t>РАМКА 2-МОДУЛ"БРОНЗОВО-ПЕРЛ"UNICA QUADRO</t>
  </si>
  <si>
    <t>SM НАКЛ.ШТЕПС РОЗ'ЄМУ ГУЧНОМ, АКТ-БІЛ</t>
  </si>
  <si>
    <t>SM НАКЛАДКА ДЛЯ АУДІО-ШТЕКЕРА XLR, АНТР</t>
  </si>
  <si>
    <t>SM НАКЛАДКА ДЛЯ АУДІО-ШТЕКЕРА XLR, АЛЮМ</t>
  </si>
  <si>
    <t>SM НАКЛАДКА ШТЕПС РОЗ'ЄМУ ГУЧНОМ, АНТР</t>
  </si>
  <si>
    <t>SM НАКЛАДКА ШТЕПС РОЗ'ЄМУ ГУЧНОМ, АЛЮМ</t>
  </si>
  <si>
    <t>SM НАКЛАДКА ТЕЛЕКОМ.РОЗЕТКИ RJ12,ПОЛ-БІЛ</t>
  </si>
  <si>
    <t>SM НАКЛАДКА ТЕЛЕКОМ.РОЗЕТКИ RJ12,АКТ-БІЛ</t>
  </si>
  <si>
    <t>SM НАКЛАДКА З'ЄДН.МОД.1 ПОСТ, ПОЛ-БІЛ</t>
  </si>
  <si>
    <t>SM НАКЛАДКА З'ЄДН.МОД.1 ПОСТ, АКТ-БІЛ</t>
  </si>
  <si>
    <t>SM НАКЛАДКА З'ЄДН. МОД. 2 ПОСТА, ПОЛ-БІЛ</t>
  </si>
  <si>
    <t>SM НАКЛАДКА З'ЄДН. МОД. 2 ПОСТА, АКТ-БІЛ</t>
  </si>
  <si>
    <t>M-SMART РАМКА 4-П.З НАП.,ВЕРТ.М.,ПОЛ-БІЛ</t>
  </si>
  <si>
    <t>КНОПКА З ПІДСВІЧ.,1МОД.БІЛ</t>
  </si>
  <si>
    <t>КНОПКА,1МОД.СЛОН.КІСТКА</t>
  </si>
  <si>
    <t>КНОПКА "ДЗВОНИК",1МОД.СЛОН.КІСТКА</t>
  </si>
  <si>
    <t>КНОПКА "ДЗВОНИК" З ПІДСВІЧ.1МОД.СЛ.К.</t>
  </si>
  <si>
    <t>КНОПКА "СВІТЛО",1МОД.СЛОН.КІСТКА</t>
  </si>
  <si>
    <t>КНОПКА "СВІТЛО" З ПІДСВІЧ.1МОД.СЛ.К.</t>
  </si>
  <si>
    <t>КНОПКА З ПІДСВІЧ.,1МОД.СЛОН.КІСТКА</t>
  </si>
  <si>
    <t>ВИМИКАЧ КНОПКОВИЙ,1МОД.,АЛЮМ.</t>
  </si>
  <si>
    <t>ВИМИКАЧ КНОПК.1МОД.З СИМВ."ДЗВОНИК",АЛЮМ</t>
  </si>
  <si>
    <t>ВИМИКАЧ КН.1МОД.СИМВ."ДЗВОНИК"ПІДСВ.АЛЮМ</t>
  </si>
  <si>
    <t>ВИМИКАЧ КНОПК.1МОД.З СИМВ."СВІТЛО",АЛЮМ.</t>
  </si>
  <si>
    <t>ВИМИКАЧ КН.1МОД.СИМВ."СВІТЛО"ПІДСВ.АЛЮМ.</t>
  </si>
  <si>
    <t>ВИМИКАЧ КНОПКОВИЙ 1МОД.З ПІДСВІЧ.АЛЮМ.</t>
  </si>
  <si>
    <t>ВИМИКАЧ 1КЛАВ.(СХ.1), 16А,1МОД.БІЛ.</t>
  </si>
  <si>
    <t>ВИМИКАЧ 1-КЛ.(СХ1)З ПІДСВІЧ.16А,1МОД.БІЛ</t>
  </si>
  <si>
    <t>ВИМИКАЧ 1-КЛАВ.(СХ.1)З ІНД.16А,1МОД.БІЛ.</t>
  </si>
  <si>
    <t>ВИМИКАЧ 1-КЛАВ.(СХ.1)16А,1МОД.СЛ.К.</t>
  </si>
  <si>
    <t>ВИМИКАЧ 1-КЛАВ(СХ1)ПІДСВІЧ.16А,1МОД.СЛ.К</t>
  </si>
  <si>
    <t>ВИМИКАЧ 1-КЛАВ.(СХ.1)З ІНД.16А,1МОД.СЛ.К</t>
  </si>
  <si>
    <t>ВИМИКАЧ 1-КЛАВ.(СХ.1) АЛЮМ.</t>
  </si>
  <si>
    <t>ВИМИКАЧ 1-КЛАВ.2-ПОЛЮС.(СХ.2)</t>
  </si>
  <si>
    <t>ВИМИКАЧ 1-КЛАВ.2-ПОЛЮС.(СХ.2), ІНД</t>
  </si>
  <si>
    <t>ВИМИКАЧ 1-КЛАВ.2-ПОЛЮС.(СХ2)1МОД.БІЛ</t>
  </si>
  <si>
    <t>ВИМИКАЧ 1-КЛАВ.2-ПОЛ.(СХ2)ПІДСВ.1МОД.БІЛ</t>
  </si>
  <si>
    <t>ВИМИКАЧ 1-КЛАВ.2-ПОЛЮС.(СХ2)1МОД.СЛ.К.</t>
  </si>
  <si>
    <t>РАМКА 2-МОДУЛ"РОЖЕВО-ПЕРЛИН"UNICA QUADRO</t>
  </si>
  <si>
    <t>ТРИМІСНА РАМКА"AQUA"UNICA QUADRO</t>
  </si>
  <si>
    <t>ТРИМІСНА РАМКА"PINK"UNICA QUADRO</t>
  </si>
  <si>
    <t>ТРИМІСНА РАМКА"BIO"UNICA QUADRO</t>
  </si>
  <si>
    <t>ТРИМІСНА РАМКА"CYTRUS"UNICA QUADRO</t>
  </si>
  <si>
    <t>РАМКА 3-МОДУЛ"СІРО-ПЕРЛИННА"UNICA QUADRO</t>
  </si>
  <si>
    <t>РАМКА 3-МОДУЛ"БРОНЗОВО-ПЕРЛ"UNICA QUADRO</t>
  </si>
  <si>
    <t>РАМКА 3-МОДУЛ"РОЖЕВО-ПЕРЛИН"UNICA QUADRO</t>
  </si>
  <si>
    <t>ЧОТИРИМІСНА РАМКА"AQUA"UNICA QUADRO</t>
  </si>
  <si>
    <t>ЧОТИРИМІСНА РАМКА"PINK"UNICA QUADRO</t>
  </si>
  <si>
    <t>ЧОТИРИМІСНА РАМКА"BIO"UNICA QUADRO</t>
  </si>
  <si>
    <t>ЧОТИРИМІСНА РАМКА"CYTRUS"UNICA QUADRO</t>
  </si>
  <si>
    <t>РАМКА 4-МОДУЛ"СІРО-ПЕРЛ."UNICA QUADRO</t>
  </si>
  <si>
    <t>РАМКА 4-МОДУЛ"БРОНЗОВО-ПЕРЛ"UNICA QUADRO</t>
  </si>
  <si>
    <t>РАМКА 4-МОДУЛ"РОЖЕВО-ПЕРЛИН"UNICA QUADRO</t>
  </si>
  <si>
    <t>СВІТОРЕГУЛЯТОР ПОВОРОТНО-НАТИСКН.1000ВА</t>
  </si>
  <si>
    <t>СВ.РЕГ.ПОВ-НАТ ЛАМ.РОЗЖ.\ГАЛ 230\12В БІЛ</t>
  </si>
  <si>
    <t>СВ.РЕГ.ПОВ-НАТ ЛАМ.РОЗЖ.\ГАЛ 230\12В АЛ</t>
  </si>
  <si>
    <t>РАМКА 1-МОД.,БІЛ.</t>
  </si>
  <si>
    <t>РАМКА 1-МОД.,СЛОН.КІСТКА</t>
  </si>
  <si>
    <t>РАМКА 1-МОД.,ШАМПАНЬ/СЛОН.КІСТКА</t>
  </si>
  <si>
    <t>РАМКА 1-МОД.,ТЕРАКОТ./СЛОН.КІСТКА</t>
  </si>
  <si>
    <t>РАМКА 1-МОД.,ЗЕЛЕНЕ ЯБЛУКО/СЛОН.КІСТКА</t>
  </si>
  <si>
    <t>РАМКА,1-МОД.,ФІСТАШКОВ./СЛОН.КІСТКА</t>
  </si>
  <si>
    <t>РАМКА 1-МОД.,ПІЩАН./СЛОН.КІСТКА</t>
  </si>
  <si>
    <t>РАМКА,1-МОД.,ОРАНЖ./СЛОН.КІСТКА</t>
  </si>
  <si>
    <t>M-SMART РАМКА, 1 ПОСТ.БІЛ.БЛИСК.</t>
  </si>
  <si>
    <t>M-SMART РАМКА 1-ПОСТ.АКТ.БІЛ.БЛИСК.</t>
  </si>
  <si>
    <t>M-SMART РАМКА, 2-ПОСТ.БІЛ.БЛИСК.</t>
  </si>
  <si>
    <t>M-SMART РАМКА 2-ПОСТ.АКТ.БІЛ.БЛИСК.</t>
  </si>
  <si>
    <t>M-SMART РАМКА, 3-ПОСТ.БІЛ.БЛИСК.</t>
  </si>
  <si>
    <t>M-SMART РАМКА 3-ПОСТ.АКТ.БІЛ.БЛИСК.</t>
  </si>
  <si>
    <t>M-SMART РАМКА, 4-ПОСТ.БІЛ.БЛИСК.</t>
  </si>
  <si>
    <t>РОЗЕТКА НАСТІН.КОР. 63А 3P+E IP67 415В</t>
  </si>
  <si>
    <t>РОЗЕТКА НАСТІН.КОР. 63А 3P+N+E IP67 415В</t>
  </si>
  <si>
    <t>РОЗЕТКА НАСТІН.КОР. 125А 3P+E IP67 415В</t>
  </si>
  <si>
    <t>РОЗЕТКА НАСТІН.КОР. 125А 3P+N+E IP67 415</t>
  </si>
  <si>
    <t>РОЗЕТКА ЩИТ.КУТ.63А 3P+E IP67 415В</t>
  </si>
  <si>
    <t>РОЗЕТКА ЩИТ.КУТ. 63А 3P+N+E IP67 415В</t>
  </si>
  <si>
    <t>РОЗЕТКА ЩИТ.КУТ. 125А 3P+E IP67 415В</t>
  </si>
  <si>
    <t>ВИМИКАЧ 1-КЛАВ.2-ПОЛ(СХ2)ПІДСВ.1МОД.СЛ.К</t>
  </si>
  <si>
    <t>ВИМИКАЧ 1-КЛАВ.2-ПОЛЮС.(СХ.2),АЛЮМ.</t>
  </si>
  <si>
    <t>ВИМИКАЧ 1-КЛАВ.2-ПОЛЮС.(СХ.2)З ІНД.АЛЮМ.</t>
  </si>
  <si>
    <t>ПЕРЕМИКАЧ 1-КЛАВІШ.(СХ.6), ПІДСВІЧ, 16A</t>
  </si>
  <si>
    <t>ПЕРЕМИКАЧ 1-КЛАВІШ.(СХ.6),16А,1МОД.БІЛ.</t>
  </si>
  <si>
    <t>ПЕРЕМИКАЧ 1-КЛАВ.(СХ6)ПІДСВ.16А,1МОД.БІЛ</t>
  </si>
  <si>
    <t>ПЕРЕМИКАЧ 1-КЛАВ.(СХ.6)ІНД.16А,1МОД.БІЛ.</t>
  </si>
  <si>
    <t>ПЕРЕМИКАЧ 1-КЛАВ.(СХ.6)16А,1МОД.СЛ.К.</t>
  </si>
  <si>
    <t>ПЕРЕМИКАЧ 1-КЛАВ(СХ6)З ПІД.16А,1МОД.СЛ.К</t>
  </si>
  <si>
    <t>ПЕРЕМИК.1-КЛАВ(СХ.6)З ІНД.16А,1МОД.СЛ.К</t>
  </si>
  <si>
    <t>ВИМИКАЧ 1-КЛАВІШ.(СХ.6)ПІДСВІЧ.16A,АЛЮМ.</t>
  </si>
  <si>
    <t>ВИМИКАЧ 1-КЛАВІШ.(СХ1), ПІДСВІЧ.10A</t>
  </si>
  <si>
    <t>ВИМИКАЧ 1-КЛАВІШ.(СХ.1), З ІНДИКАЦ.10A</t>
  </si>
  <si>
    <t>ВИМИКАЧ 1-КЛАВІШ.(СХ.1),2МОД.БІЛ.</t>
  </si>
  <si>
    <t>ВИМИКАЧ 1-КЛАВІШ.(СХ.1)З ПІДСВ.2МОД.БІЛ.</t>
  </si>
  <si>
    <t>ВИМИКАЧ 1-КЛАВІШ.(СХ.1)З ІНД.2МОД.БІЛ.</t>
  </si>
  <si>
    <t>ВИМИКАЧ 1-КЛАВІШ.(СХ.1),2МОД,СЛОН.КІСТКА</t>
  </si>
  <si>
    <t>ВИМИКАЧ 1-КЛАВ.(СХ.1)З ПІДСВІЧ.2МОД.СЛ.К</t>
  </si>
  <si>
    <t>ВИМИКАЧ 1-КЛАВІШ.(СХ.1)З ІНД.2МОД.СЛ.К.</t>
  </si>
  <si>
    <t>ВИМИКАЧ 1-КЛАВІШ.(СХ.1)ПІДСВІЧ.10A,АЛЮМ.</t>
  </si>
  <si>
    <t>ВИМИКАЧ 1-КЛАВІШ.(СХ.1)З ІНД.10A,АЛЮМ.</t>
  </si>
  <si>
    <t>РАМКА,1-МОД.,КАКАО/СЛОН.КІСТКА</t>
  </si>
  <si>
    <t>РАМКА,1-МОД.,КОРИЧНЕВ./СЛОН.КІСТКА</t>
  </si>
  <si>
    <t>РАМКА,1-МОД.,ЛІЛОВ./СЛОН.КІСТКА</t>
  </si>
  <si>
    <t>РАМКА,1-МОД.,ІНДІГО/БІЛ.</t>
  </si>
  <si>
    <t>РАМКА,1-МОД.,БЛАКИТНИЙ ЛІД/БІЛ.</t>
  </si>
  <si>
    <t>РАМКА,1-МОД.,ТУМАННО-СІР./БІЛ.</t>
  </si>
  <si>
    <t>РАМКА,1-МОД.,МОРСЬКА ХВИЛЯ/БІЛ.</t>
  </si>
  <si>
    <t>РАМКА,1-МОД.,ГРАНАТ/БІЛ.</t>
  </si>
  <si>
    <t>РАМКА,1-МОД.,СИН./БІЛ.</t>
  </si>
  <si>
    <t>РАМКА,1-МОД.,СІРО-ЗЕЛЕН./БІЛ.</t>
  </si>
  <si>
    <t>РАМКА 2-МОД.,БІЛ.</t>
  </si>
  <si>
    <t>РАМКА 2-МОД.,СЛОН.КІСТКА</t>
  </si>
  <si>
    <t>РАМКА 2-МОД.,ШАМПАНЬ/СЛОН.КІСТКА</t>
  </si>
  <si>
    <t>РАМКА, 2-МОД.,ТЕРАКОТ./СЛОН.КІСТКА</t>
  </si>
  <si>
    <t>РАМКА, 2-МОД.,ЗЕЛЕНЕ ЯБЛУКО/СЛОН.КІСТКА</t>
  </si>
  <si>
    <t>РАМКА, 2-МОД.,ФІСТАШКОВ./СЛОН.КІСТКА</t>
  </si>
  <si>
    <t>РАМКА 2-МОД.,ПІЩАН./СЛОН.КІСТКА</t>
  </si>
  <si>
    <t>РАМКА, 2-МОД.,ОРАНЖ./СЛОН.КІСТКА</t>
  </si>
  <si>
    <t>РАМКА, 2-МОД.,КАКАО/СЛОН.КІСТКА</t>
  </si>
  <si>
    <t>РАМКА, 2-МОД.,КОРИЧНЕВ./СЛОН.КІСТКА</t>
  </si>
  <si>
    <t>РАМКА, 2-МОД.,ЛІЛОВ./СЛОН.КІСТКА</t>
  </si>
  <si>
    <t>РАМКА, 2-МОД.,ІНДІГО/БІЛ.</t>
  </si>
  <si>
    <t>РАМКА, 2-МОД.,БЛАКИТНИЙ ЛІД/БІЛ.</t>
  </si>
  <si>
    <t>РАМКА, 2-МОД.,ТУМАННО-СІР./БІЛ.</t>
  </si>
  <si>
    <t>РАМКА, 2-МОД.,МОРСЬКА ХВИЛЯ/БІЛ.</t>
  </si>
  <si>
    <t>РАМКА, 2-МОД.,ГРАНАТ/БІЛ.</t>
  </si>
  <si>
    <t>SD НАКЛАДКА Д/РОЗЕТ.RJ45,1-ПОСТ.НАКЛ.БІЛ</t>
  </si>
  <si>
    <t>SD НАКЛАДКА Д/РОЗЕТ.RJ45,1-ПОСТ.НАКЛ.БЕЖ</t>
  </si>
  <si>
    <t>SD НАКЛАДКА Д/РОЗЕТ.RJ45,2-ПОСТ.НАКЛ.БІЛ</t>
  </si>
  <si>
    <t>SD НАКЛАДКА Д/М-МІВ РОЗ.UAE,АНТИЧ.ЛАТУНЬ</t>
  </si>
  <si>
    <t>SD НАКЛАДКА Д/РОЗЕТ.UAE,2-ПОСТ.НАКЛ.БЕЖ.</t>
  </si>
  <si>
    <t>SD НАКЛАДКА Д/АНТЕНН.РОЗЕТОК,БІЛ.</t>
  </si>
  <si>
    <t>SD НАКЛАДКА Д/АНТЕНН.РОЗЕТОК,АНТ.ЛАТУНЬ</t>
  </si>
  <si>
    <t>SD НАКЛАДКА Д/АНТЕНН.РОЗЕТОК,БЕЖ.</t>
  </si>
  <si>
    <t>SD НАКЛАДКА Д/АНТЕНН.РОЗЕТОК,КОЛІР АЛЮМ.</t>
  </si>
  <si>
    <t>SM НАКЛАДКА ВИВОДУ КАБЕЛЮ, АНТРАЦИТ</t>
  </si>
  <si>
    <t>SM НАКЛАДКА ВИВОДУ КАБЕЛЮ, АЛЮМІНІЙ</t>
  </si>
  <si>
    <t>M-SMART РАМКА 4-ПОСТ.АКТ.БІЛ.БЛИСК.</t>
  </si>
  <si>
    <t>M-SMART РАМКА, 5-ПОСТ.БІЛ.БЛИСК.</t>
  </si>
  <si>
    <t>M-SMART РАМКА 5-ПОСТ.АКТ.БІЛ.БЛИСК.</t>
  </si>
  <si>
    <t>ARTEC РАМКА 2-ПОСТ.КОЛІР АЛЮМ.</t>
  </si>
  <si>
    <t>ARTEC РАМКА 3-ПОСТ.КОЛІР АЛЮМ.</t>
  </si>
  <si>
    <t>ARTEC РАМКА 4-ПОСТ.КОЛІР АЛЮМ.</t>
  </si>
  <si>
    <t>РОЗЕТКА ЩИТ.КУТ. 125А 3P+N+E IP67 415В</t>
  </si>
  <si>
    <t>РОЗЕТКА КАБ.ГВИНТ 63А 3P+E IP67 415В</t>
  </si>
  <si>
    <t>РОЗЕТКА КАБ.ГВИНТ 63А 3P+N+E IP67 415В</t>
  </si>
  <si>
    <t>РОЗЕТКА КАБ.ГВИНТ 125А 3P+E IP67 415В</t>
  </si>
  <si>
    <t>РОЗЕТКА КАБ.ГВИНТ 125А 3P+N+E IP67 415В</t>
  </si>
  <si>
    <t>ПЕРЕМИКАЧ 1-КЛАВІШ.(СХ6),З ПІДСВІЧ.</t>
  </si>
  <si>
    <t>ПЕРЕМИКАЧ 1-КЛАВ.(СХ6)З ІНД.10A</t>
  </si>
  <si>
    <t>ПЕРЕМИКАЧ 1-КЛАВІШ.(СХ.6),2М,БІЛ.</t>
  </si>
  <si>
    <t>ПЕРЕМИКАЧ 1-КЛАВ.(СХ.6)ПІДСВІЧ.2МОД.БІЛ.</t>
  </si>
  <si>
    <t>ПЕРЕМИКАЧ 1-КЛАВІШ.(СХ.6)З ІНД.2МОД.БІЛ.</t>
  </si>
  <si>
    <t>ПЕРЕМИКАЧ 1-КЛАВІШ.(СХ.6),2М,СЛОН.КІСТКА</t>
  </si>
  <si>
    <t>ПЕРЕМИКАЧ 1-КЛАВІШ.(СХ.6) ПІДСВ.,2М,БІЛ.</t>
  </si>
  <si>
    <t>ПЕРЕМИКАЧ 1-КЛАВІШ.(СХ.6)З ІНД.2МОД.СЛ.К</t>
  </si>
  <si>
    <t>ПЕРЕМИКАЧ ПЕРЕХРЕСНИЙ (СХ7), З ПІДСВІЧ.</t>
  </si>
  <si>
    <t>ПЕРЕМИКАЧ ПЕРЕХРЕСНИЙ (СХ.7),2-МОД.БІЛ.</t>
  </si>
  <si>
    <t>ПЕРЕМИКАЧ ПЕРЕХР.(СХ.7)ПІДСВІЧ.2МОД.БІЛ.</t>
  </si>
  <si>
    <t>ПЕРЕМИКАЧ ПЕРЕХР.(СХ.7),2МОД.СЛОН.КІСТКА</t>
  </si>
  <si>
    <t>ПЕРЕМИКАЧ ПЕРЕХР.(СХ.7)ПІДСВІЧ,2МОД.СЛ.К</t>
  </si>
  <si>
    <t>ПЕРЕМИКАЧ ПЕРЕХРЕСНИЙ (СХ.7),АЛЮМ.</t>
  </si>
  <si>
    <t>ПЕРЕМИКАЧ ПЕРЕХР.(СХ.7),З ПІДСВІЧ.АЛЮМ.</t>
  </si>
  <si>
    <t>ВИМИКАЧ КНОПКОВИЙ, 2-МОД.</t>
  </si>
  <si>
    <t>ВИМИКАЧ КНОПКОВИЙ,2-МОД.З СИМВ."ДЗВОНИК"</t>
  </si>
  <si>
    <t>ВИМИКАЧ КНОПК.2-МОД.СИМВ."ДЗВОНИК"ПІДСВ.</t>
  </si>
  <si>
    <t>ВИМИКАЧ КНОПК.2-МОД.З СИМВ."СВІТЛО"</t>
  </si>
  <si>
    <t>ВИМИКАЧ КНОПК.2-МОД.СИМВ."СВІТЛО"ПІДСВІЧ</t>
  </si>
  <si>
    <t>ВИМИКАЧ КНОПК.2-МОД.ПІДСВІЧ</t>
  </si>
  <si>
    <t>КНОПКА,2-МОД.БІЛ.</t>
  </si>
  <si>
    <t>РАМКА, 2-МОД.,СИН./БІЛ.</t>
  </si>
  <si>
    <t>РАМКА, 2-МОД.,СІРО-ЗЕЛЕН./БІЛ.</t>
  </si>
  <si>
    <t>РАМКА, ВЕРТ.,2-МОД.,БІЛ.</t>
  </si>
  <si>
    <t>РАМКА, ВЕРТ.,2-МОД.,СЛОНОВА КІСТКА</t>
  </si>
  <si>
    <t>РАМКА, ВЕРТ.,2-МОД.,ШАМПАНЬ/СЛОН.КІСТКА</t>
  </si>
  <si>
    <t>РАМКА, ВЕРТ.,2-МОД.,ТЕРАКОТ./СЛОН.КІСТКА</t>
  </si>
  <si>
    <t>РАМКА, ВЕРТ.2-МОД.,ЗЕЛЕНЕ ЯБ./СЛ.КІСТКА</t>
  </si>
  <si>
    <t>РАМКА, ВЕРТ.,2-МОД.,ФІСТАШК./СЛОН.КІСТКА</t>
  </si>
  <si>
    <t>РАМКА, ВЕРТ.,2-МОД.,ПІЩАН./СЛОН.КІСТКА</t>
  </si>
  <si>
    <t>РАМКА, ВЕРТ.,2-МОД.,ОРАНЖ./СЛОН.КІСТКА</t>
  </si>
  <si>
    <t>РАМКА, ВЕРТ.,2-МОД.,КАКАО/СЛОН.КІСТКА</t>
  </si>
  <si>
    <t>РАМКА, ВЕРТ.,2-МОД.,КОРИЧН./СЛОН.КІСТКА</t>
  </si>
  <si>
    <t>РАМКА, ВЕРТ.,2-МОД.,ЛІЛОВ./СЛОН.КІСТКА</t>
  </si>
  <si>
    <t>РАМКА, ВЕРТ.,2-МОД.,ІНДІГО/БІЛ.</t>
  </si>
  <si>
    <t>РАМКА, ВЕРТ.,2-МОД.,БЛАКИТНИЙ ЛІД/БІЛ.</t>
  </si>
  <si>
    <t>РАМКА, ВЕРТ.,2-МОД.,ТУМАННО-СІР./БІЛ.</t>
  </si>
  <si>
    <t>РАМКА, ВЕРТ.,2-МОД.,МОРСЬКА ХВИЛЯ/БІЛ.</t>
  </si>
  <si>
    <t>РАМКА, ВЕРТ.,2-МОД.,ГРАНАТ/БІЛ.</t>
  </si>
  <si>
    <t>РАМКА, ВЕРТ.,2-МОД.,СИН./БІЛ.</t>
  </si>
  <si>
    <t>РАМКА, ВЕРТ.,2-МОД.,СІРО-ЗЕЛЕН./БІЛ.</t>
  </si>
  <si>
    <t>РАМКА, 3-МОД.,БІЛ.</t>
  </si>
  <si>
    <t>РАМКА 3-МОД.,СЛОН.КІСТКА</t>
  </si>
  <si>
    <t>РАМКА, 3-МОД.,ШАМПАНЬ/СЛОН.КІСТКА</t>
  </si>
  <si>
    <t>РАМКА, 3-МОД.,ТЕРАКОТ./СЛОН.КІСТКА</t>
  </si>
  <si>
    <t>РАМКА, 3-МОД.,ЗЕЛЕНЕ ЯБЛУКО/СЛОН.КІСТКА</t>
  </si>
  <si>
    <t>РАМКА, 3-МОД.,ФІСТАШКОВ./СЛОН.КІСТКА</t>
  </si>
  <si>
    <t>SM НАКЛ. ТЕЛЕКОМ. РОЗЕТКИ ТАЕ, ПОЛ-БІЛ</t>
  </si>
  <si>
    <t>SM НАКЛ. ТЕЛЕКОМ. РОЗЕТКИ ТАЕ, АКТ-БІЛ</t>
  </si>
  <si>
    <t>SM НАКЛ. РОЗЕТКИ RJ45, ПОДВІЙНА, ПОЛ-БІЛ</t>
  </si>
  <si>
    <t>SM НАКЛ. РОЗЕТКИ RJ45, ПОДВІЙНА, АКТ-БІЛ</t>
  </si>
  <si>
    <t>SM НАКЛ. РОЗЕТКИ UАЕ, 1 ПОСТ., ПОЛ-БІЛ</t>
  </si>
  <si>
    <t>SM НАКЛ. РОЗЕТКИ UАЕ, 1 ПОСТ., АКТ-БІЛ</t>
  </si>
  <si>
    <t>SM НАКЛ. АНТЕННОЇ РОЗЕТКИ, ПОЛ-БІЛ</t>
  </si>
  <si>
    <t>SM НАКЛ. АНТЕННОЇ РОЗЕТКИ, АКТ-БІЛ</t>
  </si>
  <si>
    <t>SM НАКЛАДКА ВИВОДУ КАБЕЛЮ, ПОЛ-БІЛ</t>
  </si>
  <si>
    <t>SM НАКЛАДКА ВИВОДУ КАБЕЛЮ, АКТ-БІЛ</t>
  </si>
  <si>
    <t>SYSTEM M НАКЛАДКА Д/АНТЕН.РОЗЕТОК,АНТРАЦ</t>
  </si>
  <si>
    <t>SM НАКЛАДКА АНТЕННОЇ РОЗЕТКИ, АЛЮМ.</t>
  </si>
  <si>
    <t>SD НАКЛАДКА Д/ТЕЛЕФ.РОЗЕТ.ТАЕ,БІЛ.</t>
  </si>
  <si>
    <t>SD НАКЛАДКА Д/ТЕЛЕФ.РОЗЕТ.ТАЕ,АНТ.ЛАТУНЬ</t>
  </si>
  <si>
    <t>SD НАКЛАДКА Д/ТЕЛЕФ.РОЗЕТ.ТАЕ,БЕЖ.</t>
  </si>
  <si>
    <t>SM НАКЛАДКА ТЕЛЕФ.РОЗЕТКИ ТАЕ, АНТРАЦИТ</t>
  </si>
  <si>
    <t>SM НАКЛАДКА ТЕЛЕФ.РОЗЕТКИ ТАЕ, АЛЮМІНІЙ</t>
  </si>
  <si>
    <t>SM НАКЛ. НАКЛОН. РОЗ. RJ45,2-ПОСТ., АНТР</t>
  </si>
  <si>
    <t>SM НАКЛ. НАКЛОН. РОЗ. RJ45,2-ПОСТ., АЛЮМ</t>
  </si>
  <si>
    <t>SM НАКЛ. НАКЛОН. РОЗ. RJ45, 1-ПОСТ.,АНТР</t>
  </si>
  <si>
    <t>ANTIK РАМКА 1-ПОСТ.БІЛ.</t>
  </si>
  <si>
    <t>ANTIK РАМКА 1-ПОСТ.БЛИСКУЧА ЛАТУНЬ</t>
  </si>
  <si>
    <t>ANTIK РАМКА 1-ПОСТ.АНТИЧНА ЛАТУНЬ</t>
  </si>
  <si>
    <t>ANTIK РАМКА 1-ПОСТ.БЕЖ.</t>
  </si>
  <si>
    <t>ANTIK РАМКА 2-ПОСТ.БІЛ.</t>
  </si>
  <si>
    <t>ANTIK РАМКА 2-ПОСТ.БЛИСКУЧА ЛАТУНЬ</t>
  </si>
  <si>
    <t>ANTIK РАМКА 2-ПОСТ.АНТИЧНА ЛАТУНЬ</t>
  </si>
  <si>
    <t>ANTIK РАМКА 2-ПОСТ.БЕЖ.</t>
  </si>
  <si>
    <t>ANTIK РАМКА 3-ПОСТ.БІЛ.</t>
  </si>
  <si>
    <t>ANTIK РАМКА 3-ПОСТ.БЛИСКУЧА ЛАТУНЬ</t>
  </si>
  <si>
    <t>ANTIK РАМКА 3-ПОСТ.АНТИЧНА ЛАТУНЬ</t>
  </si>
  <si>
    <t>ANTIK РАМКА 3-ПОСТ.БЕЖ.</t>
  </si>
  <si>
    <t>ANTIK РАМКА 4-ПОСТ.БІЛ.</t>
  </si>
  <si>
    <t>ANTIK РАМКА 4-ПОСТ.БЛИСКУЧА ЛАТУНЬ</t>
  </si>
  <si>
    <t>ANTIK РАМКА 4-ПОСТ.АНТИЧНА ЛАТУНЬ</t>
  </si>
  <si>
    <t>ANTIK РАМКА 4-ПОСТ.БЕЖ.</t>
  </si>
  <si>
    <t>ANTIK РАМКА 5-ПОСТ.БІЛ.</t>
  </si>
  <si>
    <t>ANTIK РАМКА 5-ПОСТ.БЛИСКУЧА ЛАТУНЬ</t>
  </si>
  <si>
    <t>ANTIK РАМКА 5-ПОСТ.АНТИЧНА ЛАТУНЬ</t>
  </si>
  <si>
    <t>ANTIK РАМКА 5-ПОСТ.БЕЖ.</t>
  </si>
  <si>
    <t>КНОПКА "ДЗВОНИК",2-МОД.БІЛ.</t>
  </si>
  <si>
    <t>КНОПКА "ДЗВОНИК" З ПІДСВІЧ.2-МОД.БІЛ.</t>
  </si>
  <si>
    <t>КНОПКА "СВІТЛО",2-МОД.БІЛ.</t>
  </si>
  <si>
    <t>КНОПКА "СВІТЛО" З ПІДСВІЧ.2-МОД.БІЛ.</t>
  </si>
  <si>
    <t>КНОПКА З ПІДСВІЧ.,2-МОД.БІЛ.</t>
  </si>
  <si>
    <t>КНОПКА,2-МОД.СЛОН.КІСТКА</t>
  </si>
  <si>
    <t>КНОПКА "ДЗВОНИК",2-МОД.СЛОН.КІСТКА</t>
  </si>
  <si>
    <t>КНОПКА "ДЗВОНИК" З ПІДС.2-МОД.СЛ.КІСТКА</t>
  </si>
  <si>
    <t>КНОПКА "СВІТЛО",2-МОД.СЛОН.КІСТКА</t>
  </si>
  <si>
    <t>КНОПКА "СВІТЛО" З ПІДСВ.2-МОД.СЛ.КІСТКА</t>
  </si>
  <si>
    <t>КНОПКА З ПІДСВІЧ.,2-МОД.СЛОН.КІСТКА</t>
  </si>
  <si>
    <t>ВИМИКАЧ КНОПКОВИЙ, ДВОХМОДУЛЬН,АЛЮМ.</t>
  </si>
  <si>
    <t>ВИМИКАЧ КНОПК.2-МОД.СИМВ."ДЗВОНИК",АЛЮМ.</t>
  </si>
  <si>
    <t>КНОПКА.2-МОД.СИМВ."ДЗВОНИК" ПІДСВ.АЛЮМ.</t>
  </si>
  <si>
    <t>ВИМИКАЧ КНОПК.2-МОД.СИМВ."СВІТЛО" ,АЛЮМ.</t>
  </si>
  <si>
    <t>КНОПКА.2-МОД.СИМВ."СВІТЛО" ПІДСВ.АЛЮМ.</t>
  </si>
  <si>
    <t>ВИМИКАЧ КНОПК.2-МОД.,З ПІДСВІЧ.,АЛЮМ.</t>
  </si>
  <si>
    <t>КНОП.ЖАЛЮЗ.ВИМИКАЧ</t>
  </si>
  <si>
    <t>КНОП.ЖАЛЮЗ.ВИМИКАЧ,2-МОД.БІЛ.</t>
  </si>
  <si>
    <t>КНОП.ЖАЛЮЗ.ВИМИКАЧ,2-МОД.СЛОН.КІСТКА</t>
  </si>
  <si>
    <t>КНОП.ЖАЛЮЗ.ВИМИКАЧ,АЛЮМ.</t>
  </si>
  <si>
    <t>КНОП.ЖАЛЮЗ.ВИМИКАЧ,2-МОД.</t>
  </si>
  <si>
    <t>ЖАЛЮЗ.ВИМИКАЧ,2-МОД.БІЛ.</t>
  </si>
  <si>
    <t>ЖАЛЮЗ.ВИМИКАЧ,2-МОД.СЛОН.КІСТКА</t>
  </si>
  <si>
    <t>ЖАЛЮЗ.ВИМИКАЧ,2-МОД.,АЛЮМ.</t>
  </si>
  <si>
    <t>ВИМИКАЧ 2-КЛАВІШ.(СХ.5)</t>
  </si>
  <si>
    <t>РАМКА, 3-МОД.,ПІЩАН./СЛОН.КІСТКА</t>
  </si>
  <si>
    <t>РАМКА, 3-МОД.,ОРАНЖ./СЛОН.КІСТКА</t>
  </si>
  <si>
    <t>РАМКА, 3-МОД.,КАКАО/СЛОН.КІСТКА</t>
  </si>
  <si>
    <t>РАМКА, 3-МОД.,КОРИЧНЕВ./СЛОН.КІСТКА</t>
  </si>
  <si>
    <t>РАМКА, 3-МОД.,ЛІЛОВ./СЛОН.КІСТКА</t>
  </si>
  <si>
    <t>РАМКА, 3-МОД.,ІНДІГО/БІЛ.</t>
  </si>
  <si>
    <t>РАМКА, 3-МОД.,БЛАКИТНИЙ ЛІД/БІЛ.</t>
  </si>
  <si>
    <t>РАМКА, 3-МОД.,ТУМАННО-СІР./БІЛ.</t>
  </si>
  <si>
    <t>РАМКА, 3-МОД.,МОРСЬКА ХВИЛЯ/БІЛ.</t>
  </si>
  <si>
    <t>РАМКА, 3-МОД.,ГРАНАТ/БІЛ.</t>
  </si>
  <si>
    <t>РАМКА, 3-МОД.,СИН./БІЛ.</t>
  </si>
  <si>
    <t>РАМКА, 3-МОД.,СІРО-ЗЕЛЕН./БІЛ.</t>
  </si>
  <si>
    <t>РАМКА, ВЕРТ.,3-МОД.,БІЛ.</t>
  </si>
  <si>
    <t>РАМКА, ВЕРТ.,3-МОД.,СЛОНОВА КІСТКА</t>
  </si>
  <si>
    <t>РАМКА, ВЕРТ.,3-МОД.,ШАМПАНЬ/СЛОН.КІСТКА</t>
  </si>
  <si>
    <t>РАМКА, ВЕРТ.,3-МОД.,ТЕРАКОТ./СЛОН.КІСТКА</t>
  </si>
  <si>
    <t>РАМКА ВЕРТ.3-МОД.,ЗЕЛ.ЯБЛУКО/СЛОН.КІСТКА</t>
  </si>
  <si>
    <t>РАМКА, ВЕРТ.,3-МОД.,ФІСТАШК./СЛОН.КІСТКА</t>
  </si>
  <si>
    <t>РАМКА, ВЕРТ.,3-МОД.,ПІЩАН./СЛОН.КІСТКА</t>
  </si>
  <si>
    <t>РАМКА, ВЕРТ.,3-МОД.,ОРАНЖЕВ./СЛОН.КІСТКА</t>
  </si>
  <si>
    <t>РАМКА, ВЕРТ.,3-МОД.,КАКАО/СЛОН.КІСТКА</t>
  </si>
  <si>
    <t>РАМКА, ВЕРТ.,3-МОД.,КОРИЧН./СЛОН.КІСТКА</t>
  </si>
  <si>
    <t>РАМКА, ВЕРТ.,3-МОД.,ЛІЛОВ./СЛОН.КІСТКА</t>
  </si>
  <si>
    <t>РАМКА, ВЕРТ.,3-МОД.,ІНДІГО/БІЛ.</t>
  </si>
  <si>
    <t>РАМКА, ВЕРТ.,3-МОД.,БЛАКИТНИЙ ЛІД/БІЛ.</t>
  </si>
  <si>
    <t>РАМКА, ВЕРТ.,3-МОД.,ТУМАННО-СІР./БІЛ.</t>
  </si>
  <si>
    <t>SM НАКЛ. НАКЛОН. РОЗ. RJ45, 1-ПОСТ.,АЛЮМ</t>
  </si>
  <si>
    <t>МЕХАНІЗМ АНТЕН. РОЗ., 2-П., R/TV+SAT</t>
  </si>
  <si>
    <t>МЕХАНІЗМ АНТЕН. РОЗ., 2-П., TV+FM</t>
  </si>
  <si>
    <t>SM НАКЛ. АНТ. РОЗ., 2-П., R/TV+SAT,АНТР.</t>
  </si>
  <si>
    <t>SM НАКЛ. АНТ. РОЗ., 2-П., R/TV+SAT,АЛЮМ.</t>
  </si>
  <si>
    <t>SM НАКЛ. АНТ. РОЗ., 2-П., TV+FM,АНТР.</t>
  </si>
  <si>
    <t>SM НАКЛ. АНТ. РОЗ., 2-П., TV+FM,АЛЮМ.</t>
  </si>
  <si>
    <t>SM НАКЛ. АНТ. РОЗ., 2-П., R/TV+SAT,П.-Б.</t>
  </si>
  <si>
    <t>SM НАКЛ. АНТ. РОЗ., 2-П., R/TV+SAT,А.-Б.</t>
  </si>
  <si>
    <t>SM НАКЛ. АНТ. РОЗ., 2-П., TV+FM,П.-Б.</t>
  </si>
  <si>
    <t>SM НАКЛ. АНТ. РОЗ., 2-П., TV+FM,А.-Б.</t>
  </si>
  <si>
    <t>МЕХАНІЗМ КЛАВІШНОГО ВИМИКАЧА, 2-ПОЛЮСН.</t>
  </si>
  <si>
    <t>МЕХ. КЛАВІШНОГО ВИМИКАЧА З ПІДСВ., 3-ПОЛ</t>
  </si>
  <si>
    <t>M-PLAN РАМКА, 1-ПОСТ.АНТРАЦИТ</t>
  </si>
  <si>
    <t>M-PLAN РАМКА, 1-ПОСТ.КОЛІР АЛЮМ.</t>
  </si>
  <si>
    <t>M-PLAN РАМКА, 2-ПОСТ.АНТРАЦИТ</t>
  </si>
  <si>
    <t>M-PLAN РАМКА, 2-ПОСТ.КОЛІР АЛЮМ.</t>
  </si>
  <si>
    <t>ВИМИКАЧ 2-КЛАВІШ.(СХ.5),2М, БІЛ.</t>
  </si>
  <si>
    <t>ВИМИКАЧ 2-КЛАВІШ.(СХ.5),2М, СЛОН.КІСТКА</t>
  </si>
  <si>
    <t>ВИМИКАЧ 2-КЛАВІШ.(СХ.5),АЛЮМ.</t>
  </si>
  <si>
    <t>ПЕРЕМИКАЧ 2-КЛАВІШ.(СХ.6)</t>
  </si>
  <si>
    <t>2 КЛ.ПЕРЕМ.(СХ.6+6),2-МОД.БІЛ.</t>
  </si>
  <si>
    <t>2 КЛ.ПЕРЕМ.(СХ.6+6),2-МОД.СЛОН.КІСТКА</t>
  </si>
  <si>
    <t>ПЕРЕМИКАЧ 2-КЛАВІШ.(СХ.6),АЛЮМ.</t>
  </si>
  <si>
    <t>ВИМИКАЧ 1-КЛАВІШ.(СХ.1), ПІДСВІЧ, 16A</t>
  </si>
  <si>
    <t>ВИМИКАЧ 1-КЛАВІШ.(СХ.1)З ІНД.16A</t>
  </si>
  <si>
    <t>ВИМИКАЧ 1-КЛАВІШ.(СХ.1), 16А,2-МОД.БІЛ.</t>
  </si>
  <si>
    <t>ВИМИКАЧ 1-КЛАВ.(СХ.1)ПІДСВ.16А,2-МОД.БІЛ</t>
  </si>
  <si>
    <t>ВИМИКАЧ 1-КЛАВ.(СХ.1)З ІНД.16А,2-МОД.БІЛ</t>
  </si>
  <si>
    <t>ВИМИКАЧ 1-КЛАВІШ.(СХ.1),16А,2-МОД.СЛ.К.</t>
  </si>
  <si>
    <t>ВИМИКАЧ 1-КЛАВ.(СХ1)ПІДСВ.16А,2-МОД.СЛ.К</t>
  </si>
  <si>
    <t>ВИМИКАЧ 1-КЛАВ.(СХ1)З ІНД,16А,2-МОД.СЛ.К</t>
  </si>
  <si>
    <t>ВИМИКАЧ 1-КЛАВІШ.(СХ.1),ПІДСВІЧ.16A,АЛЮМ</t>
  </si>
  <si>
    <t>ВИМИКАЧ 1-КЛАВІШ.2-ПОЛЮС.(СХ.2)</t>
  </si>
  <si>
    <t>ВИМИКАЧ 1-КЛАВІШ.2-ПОЛЮС.(СХ2),ІНДИКАЦ.</t>
  </si>
  <si>
    <t>ВИМИКАЧ 1-КЛАВІШ.2-ПОЛЮС.(СХ2) 2-МОД.БІЛ</t>
  </si>
  <si>
    <t>ВИМИКАЧ 1-КЛАВ.2-ПОЛЮС.(СХ2)ПІДСВ.2М.БІЛ</t>
  </si>
  <si>
    <t>ВИМИКАЧ 1-КЛАВ.2-ПОЛЮС.(СХ2),2-МОД.СЛ.К</t>
  </si>
  <si>
    <t>ВИМИКАЧ 1-КЛАВ.2-ПОЛЮС(СХ2)ПІДСВ.2М.СЛ.К</t>
  </si>
  <si>
    <t>ВИМИКАЧ 1-КЛАВІШ.2-ПОЛЮС.(СХ.2),АЛЮМ.</t>
  </si>
  <si>
    <t>РАМКА, ВЕРТ.,3-МОД.,МОРСЬКА ХВИЛЯ/БІЛ.</t>
  </si>
  <si>
    <t>РАМКА, ВЕРТ.,3-МОД.,ГРАНАТ/БІЛ.</t>
  </si>
  <si>
    <t>РАМКА, ВЕРТ.,3-МОД.,СИН./БІЛ.</t>
  </si>
  <si>
    <t>РАМКА, ВЕРТ.,3-МОД.,СІРО-ЗЕЛЕН./БІЛ.</t>
  </si>
  <si>
    <t>РАМКА, 4-МОД.,БІЛ.</t>
  </si>
  <si>
    <t>РАМКА 4-МОД.,СЛОН.КІСТКА</t>
  </si>
  <si>
    <t>РАМКА, 4-МОД.,ШАМПАНЬ/СЛОН.КІСТКА</t>
  </si>
  <si>
    <t>РАМКА, 4-МОД.,ТЕРАКОТ./СЛОН.КІСТКА</t>
  </si>
  <si>
    <t>РАМКА, 4-МОД.,ЗЕЛЕНЕ ЯБЛУКО/СЛОН.КІСТКА</t>
  </si>
  <si>
    <t>РАМКА, 4-МОД.,ФІСТАШКОВ./СЛОН.КІСТКА</t>
  </si>
  <si>
    <t>РАМКА, 4-МОД.,ПІЩАН./СЛОН.КІСТКА</t>
  </si>
  <si>
    <t>РАМКА, 4-МОД.,ОРАНЖ./СЛОН.КІСТКА</t>
  </si>
  <si>
    <t>РАМКА, 4-МОД.,КАКАО/СЛОН.КІСТКА</t>
  </si>
  <si>
    <t>РАМКА, 4-МОД.,КОРИЧНЕВ./СЛОН.КІСТКА</t>
  </si>
  <si>
    <t>РАМКА, 4-МОД.,ЛІЛОВ./СЛОН.КІСТКА</t>
  </si>
  <si>
    <t>РАМКА, 4-МОД.,ШАМПАНЬ/БІЛ.</t>
  </si>
  <si>
    <t>РАМКА, 4-МОД.,ІНДІГО/БІЛ.</t>
  </si>
  <si>
    <t>РАМКА, 4-МОД.,БЛАКИТНИЙ ЛІД/БІЛ.</t>
  </si>
  <si>
    <t>РАМКА, 4-МОД.,ТУМАННО-СІР./БІЛ.</t>
  </si>
  <si>
    <t>РАМКА, 4-МОД.,МОРСЬКА ХВИЛЯ/БІЛ.</t>
  </si>
  <si>
    <t>РАМКА, 4-МОД.,ГРАНАТ/БІЛ.</t>
  </si>
  <si>
    <t>РАМКА, 4-МОД.,СИН./БІЛ.</t>
  </si>
  <si>
    <t>РАМКА, 4-МОД.,СІРО-ЗЕЛЕН./БІЛ.</t>
  </si>
  <si>
    <t>ОДНОМІСНА РАМКА"СРІБНА"UNICA QUADRO</t>
  </si>
  <si>
    <t>ОДНОМІСНА РАМКА"МІДНА"UNICA QUADRO</t>
  </si>
  <si>
    <t>ОДНОМІСНА РАМКА"ТИТАНОВА"UNICA QUADRO</t>
  </si>
  <si>
    <t>МЕХАНІЗМ 3-КЛ.ВИМИКАЧА</t>
  </si>
  <si>
    <t>SM КЛАВІША 3-КЛ.ВИМИКАЧА,ПОЛ-БІЛ.</t>
  </si>
  <si>
    <t>SD ТРИМАЧ КАРТКИ, БІЛ.(ДУРО)</t>
  </si>
  <si>
    <t>SD ТРИМАЧ КАРТКИ, БЕЖ.(ДУРО)</t>
  </si>
  <si>
    <t>SYSTEM M ТРИМАЧ КАРТКИ, АНТРАЦИТ</t>
  </si>
  <si>
    <t>SYSTEM M ТРИМАЧ КАРТКИ, КОЛІР АЛЮМ.</t>
  </si>
  <si>
    <t>SYSTEM M ВИМИКАЧ З КАРТКОЮ,БІЛ.БЛИСКУЧИЙ</t>
  </si>
  <si>
    <t>SM ВИМИКАЧ З КАРТКОЮ, АКТ-БІЛ</t>
  </si>
  <si>
    <t>SD НАКЛ. 3-КР. РЕГ. ЧАСТОТИ ОБЕРТ., БІЛ.</t>
  </si>
  <si>
    <t>SD НАКЛ. 3-КР. РЕГ. ЧАСТОТИ ОБЕРТ., А/Л</t>
  </si>
  <si>
    <t>SD НАКЛ. 3-КР. РЕГ. ЧАСТОТИ ОБЕРТ., БЕЖ</t>
  </si>
  <si>
    <t>МЕХ. ВИМ. З ФІКС. ПОЛ. ДЛЯ РОЛЬСТ.,2-ПОЛ</t>
  </si>
  <si>
    <t>МЕХАНІЗМ 3-КР. РЕГ. ЧАСТОТИ ОБЕРТАННЯ</t>
  </si>
  <si>
    <t>SM НАКЛАДКА ПЕРЕМИКАЧА З ФІКС. ПОЛ.,АНТР</t>
  </si>
  <si>
    <t>SM НАКЛАДКА ПЕРЕМИКАЧА З ФІКС. ПОЛ.,АЛЮМ</t>
  </si>
  <si>
    <t>M-PLAN РАМКА, 3-ПОСТ.АНТРАЦИТ</t>
  </si>
  <si>
    <t>M-PLAN РАМКА, 3-ПОСТ.КОЛІР АЛЮМ.</t>
  </si>
  <si>
    <t>M-PLAN РАМКА, 4-ПОСТ.АНТРАЦИТ</t>
  </si>
  <si>
    <t>M-PLAN РАМКА, 4-ПОСТ.КОЛІР АЛЮМ.</t>
  </si>
  <si>
    <t>M-PLAN РАМКА, 5-ПОСТ.АНТРАЦИТ</t>
  </si>
  <si>
    <t>M-PLAN РАМКА, 5-ПОСТ.КОЛІР АЛЮМ.</t>
  </si>
  <si>
    <t>M-PLAN РАМКА,2-ПОСТ.Б/ПЕРЕГ.АНТРАЦ</t>
  </si>
  <si>
    <t>M-PLAN РАМКА,2-ПОСТ.Б/ПЕРЕГ.КОЛІР АЛЮМ.</t>
  </si>
  <si>
    <t>ПЕРЕМИКАЧ 1-КЛАВІШ.З ІНДИКАЦІЄЮ</t>
  </si>
  <si>
    <t>ПЕРЕМИКАЧ 1-КЛАВІШ.(СХ.6),16А,2-МОД.БІЛ.</t>
  </si>
  <si>
    <t>ПЕРЕМИКАЧ 1-КЛАВ(СХ6)ПІДСВ.16А,2-МОД.БІЛ</t>
  </si>
  <si>
    <t>ПЕРЕМИКАЧ 1-КЛАВ.(СХ.6)ІНД.16А,2МОД.БІЛ.</t>
  </si>
  <si>
    <t>ПЕРЕМИКАЧ 1-КЛАВІШ.(СХ.6)16А,2-МОД.СЛ.К.</t>
  </si>
  <si>
    <t>ПЕРЕМИКАЧ 1-КЛАВ(СХ6)ПІДСВ.16А,2МОД.СЛ.К</t>
  </si>
  <si>
    <t>ПЕРЕМИКАЧ 1-КЛАВ(СХ.6)ІНД.16А,2МОД.СЛ.К.</t>
  </si>
  <si>
    <t>ВИМИКАЧ КАРТКОВИЙ</t>
  </si>
  <si>
    <t>ВИМИКАЧ КАРТКОВИЙ, БІЛ.</t>
  </si>
  <si>
    <t>ВИМИКАЧ КАРТКОВИЙ, СЛОН.КІСТКА</t>
  </si>
  <si>
    <t>ВИМИКАЧ КАРТКОВИЙ, АЛЮМ.</t>
  </si>
  <si>
    <t>TV-FM РОЗЕТКА ІНДИВІДУАЛЬНА</t>
  </si>
  <si>
    <t>ТБ-Р РОЗЕТКА, ІНДИВІД.,2-МОД.БІЛ.</t>
  </si>
  <si>
    <t>ТБ-Р РОЗЕТКА, ІНДИВІД.,2-МОД.СЛОН.КІСТКА</t>
  </si>
  <si>
    <t>TV-FM РОЗЕТКА ІНДИВІДУАЛЬНА,АЛЮМ.</t>
  </si>
  <si>
    <t>TV-FM РОЗЕТКА КІНЦЕВА</t>
  </si>
  <si>
    <t>ТВ-Р РОЗЕТКА, КІНЦЕВА,2-МОД.БІЛ.</t>
  </si>
  <si>
    <t>ТВ-Р РОЗЕТКА, КІНЦЕВА,2-МОД.СЛОН.КІСТКА</t>
  </si>
  <si>
    <t>TV-FM РОЗЕТКА КІНЦЕВА,АЛЮМ.</t>
  </si>
  <si>
    <t>TV-FM РОЗЕТКА ПРОХІДНА</t>
  </si>
  <si>
    <t>ТБ-Р РОЗЕТКА, ПРОХІДНА,2-МОД.БІЛ.</t>
  </si>
  <si>
    <t>ТБ-Р РОЗЕТКА, ПРОХІДНА,2-МОД.СЛОН.КІСТКА</t>
  </si>
  <si>
    <t>TV-FM РОЗЕТКА ПРОХІДНА,АЛЮМ.</t>
  </si>
  <si>
    <t>TV/SAT-FM РОЗЕТКА ІНДИВІДУАЛЬНА</t>
  </si>
  <si>
    <t>ДВОМІСНА РАМКА"СРІБНА"UNICA QUADRO</t>
  </si>
  <si>
    <t>ДВОМІСНА РАМКА"МІДНА"UNICA QUADRO</t>
  </si>
  <si>
    <t>ДВОМІСНА РАМКА"ТИТАНОВА"UNICA QUADRO</t>
  </si>
  <si>
    <t>ТРИМІСНА РАМКА"СРІБНА"UNICA QUADRO</t>
  </si>
  <si>
    <t>ТРИМІСНА РАМКА"МІДНА"UNICA QUADRO</t>
  </si>
  <si>
    <t>ТРИМІСНА РАМКА"ТИТАНОВА"UNICA QUADRO</t>
  </si>
  <si>
    <t>ЧОТИРИМІСНА РАМКА"СРІБНА"UNICA QUADRO</t>
  </si>
  <si>
    <t>ЧОТИРИМІСНА РАМКА"МІДНА"UNICA QUADRO</t>
  </si>
  <si>
    <t>ЧОТИРИМІСНА РАМКА"ТИТАНОВА"UNICA QUADRO</t>
  </si>
  <si>
    <t>РАМКА З КРИШКОЮ IP44, БІЛ.</t>
  </si>
  <si>
    <t>РАМКА З КРИШКОЮ IP44, СЛОН.КІСТКА</t>
  </si>
  <si>
    <t>РОЗЕТКА З З/К,ШТОРК.ПРОЗ.КРИШК.IP44,БІЛ.</t>
  </si>
  <si>
    <t>РОЗЕТКА З З/К,ШТОР.ПРОЗ.КРИШК.IP44,СЛ.К.</t>
  </si>
  <si>
    <t>РАМКА 1-МОД.("ХРОМ БЛИСКУЧИЙ",АЛЮМ.)</t>
  </si>
  <si>
    <t>РАМКА 1-МОД.("ХРОМ МАТОВИЙ",АЛЮМ.)</t>
  </si>
  <si>
    <t>РАМКА 1-МОД.("НІКЕЛЬ МАТОВИЙ",АЛЮМ.)</t>
  </si>
  <si>
    <t>РАМКА 1-МОД.("БІЛОСНІЖНИЙ",АЛЮМ.)</t>
  </si>
  <si>
    <t>РАМКА 1-МОД.("ЧОРНИЙ РОДІЙ",АЛЮМ.)</t>
  </si>
  <si>
    <t>РАМКА 1-МОД.("СМАРАГДОВИЙ",АЛЮМ.)</t>
  </si>
  <si>
    <t>РАМКА 1-МОД.("ТИТАНОВИЙ",АЛЮМ.)</t>
  </si>
  <si>
    <t>РАМКА 1-МОД.("ОНІКС МІДНИЙ",АЛЮМ.)</t>
  </si>
  <si>
    <t>РАМКА 1-МОД.("МЕТАЛІК",АЛЮМ.)</t>
  </si>
  <si>
    <t>РАМКА 1-МОД.("БЛАКИТНИЙ БЕРІЛ",АЛЮМ.)</t>
  </si>
  <si>
    <t>РАМКА 1-МОД.("ЧЕРЕШНЯ",АЛЮМ.)</t>
  </si>
  <si>
    <t>РАМКА 1-МОД.("ВЕНГЕ",АЛЮМ.)</t>
  </si>
  <si>
    <t>МЕХАНІЗМ КН.ВИМИКАЧА ДЛЯ РОЛЬСТ., 2-ПОЛ</t>
  </si>
  <si>
    <t>МЕХАНІЗМ ПЕРЕМИКАЧА З ФІКС. ПОЛ., 2-ПОЛ</t>
  </si>
  <si>
    <t>МЕХ. КН.ВИМИКАЧА ДЛЯ РОЛЬСТАВНІВ, 2-ПОЛ.</t>
  </si>
  <si>
    <t>SD НАКЛ. КНОПК.ВИМ З ФІКС.ПОЛ РОЛЬСТ,П-Б</t>
  </si>
  <si>
    <t>SD НАКЛ. КНОПК.ВИМ З ФІКС.ПОЛ РОЛЬСТ,А-Л</t>
  </si>
  <si>
    <t>SM НАКЛ. КН.ВИМ. З ФІКС.ПОЛ РОЛЬСТ, АНТР</t>
  </si>
  <si>
    <t>SM НАКЛ. КН.ВИМ. З ФІКС.ПОЛ РОЛЬСТ, АЛЮМ</t>
  </si>
  <si>
    <t>SM НАКЛАДКА КН.ВИМ.З ФІКС РОЛЬСТ,ПОЛ-БІЛ</t>
  </si>
  <si>
    <t>SM НАКЛАДКА КН.ВИМ.З ФІКС РОЛЬСТ,АКТ-БІЛ</t>
  </si>
  <si>
    <t>SM НАКЛАДКА КН.ВИМ.ФІКС РОЛЬСТ, ПОЛ-БІЛ</t>
  </si>
  <si>
    <t>SM НАКЛАДКА КН.ВИМ.ФІКС РОЛЬСТ, АКТ-БІЛ</t>
  </si>
  <si>
    <t>AQUADESIGN КЛАВІША, АНТРАЦИТ</t>
  </si>
  <si>
    <t>AQUADESIGN КЛАВІША, БІЛ.</t>
  </si>
  <si>
    <t>AQUADESIGN КЛАВІША, КОЛІР АЛЮМ.</t>
  </si>
  <si>
    <t>AQUADESIGN КЛАВІША ВИМ. РОЛЬСТАВНІВ,АНТР</t>
  </si>
  <si>
    <t>AQUADESIGN КЛАВІША ВИМ. РОЛЬСТАВНІВ,П-Б</t>
  </si>
  <si>
    <t>AQUADESIGN КЛАВІША ВИМ. РОЛЬСТАВНІВ,АЛЮМ</t>
  </si>
  <si>
    <t>AQUADESIGN КЛАВІША Д/2-КЛАВ.ВИМ.АНТРАЦИТ</t>
  </si>
  <si>
    <t>AQUADESIGN КЛАВІША Д/2-КЛАВ.ВИМ.БІЛ.</t>
  </si>
  <si>
    <t>AQUADESIGN КЛАВІША 2-КЛ.ВИМ.КОЛІР АЛЮМ.</t>
  </si>
  <si>
    <t>AQUADESIGN КЛАВІША З ВІК.Д/СИМВ.,АНТР</t>
  </si>
  <si>
    <t>Р-TБ/СУПУТН.РОЗЕТКА, ІНДИВІД.,БІЛ.</t>
  </si>
  <si>
    <t>Р-TБ/СУПУТН.РОЗЕТКА,ІНДИВІД.,СЛОН.КІСТКА</t>
  </si>
  <si>
    <t>TV/SAT-FM РОЗЕТКА ІНДИВІДУАЛЬНА,АЛЮМ.</t>
  </si>
  <si>
    <t>TV/SAT-FM РОЗЕТКА КІНЦЕВА</t>
  </si>
  <si>
    <t>Р-TБ/СУПУТН.РОЗЕТКА, КІНЦЕВА, БІЛ.</t>
  </si>
  <si>
    <t>Р-TБ/СУПУТН.РОЗЕТКА,КІНЦЕВА,СЛОН.КІСТКА</t>
  </si>
  <si>
    <t>TV/SAT-FM РОЗЕТКА КІНЦЕВА,АЛЮМ.</t>
  </si>
  <si>
    <t>TV/SAT-FM РОЗЕТКА ПРОХІДНА</t>
  </si>
  <si>
    <t>Р-TБ/СУПУТН.РОЗЕТКА, ПРОХІДНА, БІЛ.</t>
  </si>
  <si>
    <t>Р-TБ/СУПУТН.РОЗЕТКА,ПРОХІДНА,СЛОН.КІСТКА</t>
  </si>
  <si>
    <t>TV/SAT-FM РОЗЕТКА ПРОХІДНА,АЛЮМ.</t>
  </si>
  <si>
    <t>ТБ-Р РОЗЕТКА КІНЦЕВА,2МОД.МАЛ.ЗАТУХ,БІЛ.</t>
  </si>
  <si>
    <t>ТБ-Р РОЗЕТКА ПРОХІД.2-МОД.МАЛ.ЗАТУХ.БІЛ</t>
  </si>
  <si>
    <t>ТБ-Р РОЗЕТКА ПРОХІД.2МОД.МАЛ.ЗАТУХ.СЛ.К.</t>
  </si>
  <si>
    <t>TV РОЗЕТКА ІНДИВІДУАЛ.,ШТИРЬОВИЙ РОЗ'ЄМ</t>
  </si>
  <si>
    <t>ТV РОЗЕТКА ІНДИВ.ШТИРЬОВ.РОЗ'ЄМ,2МОД.БІЛ</t>
  </si>
  <si>
    <t>ТV РОЗЕТКА ІНДИВ.ШТИР.РОЗ'ЄМ,2МОД.СЛ.К.</t>
  </si>
  <si>
    <t>ТV РОЗЕТКА ІНДИВІДУАЛ.,ШТИРЬОВИЙ РОЗ'ЄМ</t>
  </si>
  <si>
    <t>TV РОЗЕТКА ПРОХІДНА, ШТИРЬКОВИЙ РОЗ'ЄМ</t>
  </si>
  <si>
    <t>ТV РОЗЕТКА ПРОХІД.ШТИР.РОЗ'ЄМ,2-МОД.БІЛ.</t>
  </si>
  <si>
    <t>ТV РОЗЕТКА ПРОХІД.ШТИР.РОЗ'ЄМ 2-МОД.СЛ.К</t>
  </si>
  <si>
    <t>ТV РОЗЕТКА ПРОХІДНА,ШТИРЬОВИЙ РОЗ'ЄМ</t>
  </si>
  <si>
    <t>ТV РОЗЕТКА КІНЦЕВА,ШТИРЬОВИЙ РОЗ'ЄМ</t>
  </si>
  <si>
    <t>ТV РОЗЕТКА КІНЦЕВА,ШТИРЬОВ.РОЗ'ЄМ,2М,БІЛ</t>
  </si>
  <si>
    <t>ТV РОЗЕТКА КІНЦЕВА,ШТИР.РОЗ'ЄМ,2М,СЛОН.К</t>
  </si>
  <si>
    <t>ТV РОЗЕТКА КІНЦЕВА, ШТИРЬОВИЙ РОЗ'ЄМ</t>
  </si>
  <si>
    <t>РАМКА 1-МОД.("ТАБАК",АЛЮМ.)</t>
  </si>
  <si>
    <t>РАМКА 1-МОД.("ХРОМ БЛИСКУЧИЙ",ГРАФ.)</t>
  </si>
  <si>
    <t>РАМКА 1-МОД.("ХРОМ ТЬМЯНИЙ",ГРАФ.)</t>
  </si>
  <si>
    <t>РАМКА 1-МОД.("НІКЕЛЬ ТЬМЯНИЙ",ГРАФ.)</t>
  </si>
  <si>
    <t>РАМКА 1-МОД.("БІЛОСНІЖНИЙ",ГРАФ.)</t>
  </si>
  <si>
    <t>РАМКА 1-МОД.("ЧОРНИЙ РОДІЙ",ГРАФ.)</t>
  </si>
  <si>
    <t>РАМКА 1-МОД.("СМАРАГДОВИЙ",ГРАФ.)</t>
  </si>
  <si>
    <t>РАМКА 1-МОД.("ТИТАНОВИЙ",ГРАФ.)</t>
  </si>
  <si>
    <t>РАМКА 1-МОД.("ОНІКС МІДНИЙ",ГРАФ.)</t>
  </si>
  <si>
    <t>РАМКА 1-МОД.("МЕТАЛІК",ГРАФ.)</t>
  </si>
  <si>
    <t>РАМКА 1-МОД.("БЛАКИТНИЙ БЕРІЛ",ГРАФ.)</t>
  </si>
  <si>
    <t>РАМКА 1-МОД.("ЧЕРЕШНЯ",ГРАФ.)</t>
  </si>
  <si>
    <t>РАМКА 1-МОД.("ВЕНГЕ",ГРАФ.)</t>
  </si>
  <si>
    <t>РАМКА 1-МОД.("ТАБАК",ГРАФ.)</t>
  </si>
  <si>
    <t>РАМКА 1-МОД.("ЗОЛОТО",СЛОН.КІСТ)</t>
  </si>
  <si>
    <t>РАМКА 1-МОД.("ХРОМ БЛИСКУЧИЙ",БІЛ.)</t>
  </si>
  <si>
    <t>РАМКА 2-МОД.("ХРОМ БЛИСКУЧИЙ",АЛЮМ.)</t>
  </si>
  <si>
    <t>РАМКА 2-МОД.("ХРОМ МАТОВИЙ",АЛЮМ.)</t>
  </si>
  <si>
    <t>РАМКА 2-МОД.("НІКЕЛЬ МАТОВИЙ",АЛЮМ.)</t>
  </si>
  <si>
    <t>РАМКА 2-МОД.("БІЛОСНІЖНИЙ",АЛЮМ.)</t>
  </si>
  <si>
    <t>РАМКА 2-МОД.("ЧОРНИЙ РОДІЙ",АЛЮМ.)</t>
  </si>
  <si>
    <t>РАМКА 2-МОД.("СМАРАГДОВИЙ",АЛЮМ.)</t>
  </si>
  <si>
    <t>РАМКА 2-МОД.("ТИТАНОВИЙ",АЛЮМ.)</t>
  </si>
  <si>
    <t>РАМКА 2-МОД.("ОНІКС МІДНИЙ",АЛЮМ.)</t>
  </si>
  <si>
    <t>РАМКА 2-МОД.("МЕТАЛІК",АЛЮМ.)</t>
  </si>
  <si>
    <t>AQUADESIGN КЛАВІША З ВІК.Д/СИМВ., П-Б</t>
  </si>
  <si>
    <t>AQUADESIGN КЛАВІША З ВІК.Д/СИМВ.,АЛЮМ</t>
  </si>
  <si>
    <t>AQUADESIGN КЛАВІША З ПОЛЕМ НАПИСУ, АНТР</t>
  </si>
  <si>
    <t>AQUADESIGN КЛАВІША З ПОЛЕМ НАПИСУ, П-Б</t>
  </si>
  <si>
    <t>AQUADESIGN КЛАВІША З ПОЛЕМ НАПИСУ, АЛЮМ</t>
  </si>
  <si>
    <t>AQUADESIGN НАКЛ.КН.ВИМ.З ФІКС РОЛЬСТ,АНТ</t>
  </si>
  <si>
    <t>AQUADESIGN НАКЛ.КН.ВИМ.З ФІКС РОЛЬСТ,П-Б</t>
  </si>
  <si>
    <t>AQUADESIGN НАКЛ.КН.ВИМ.З ФІКС РОЛЬСТ,АЛ</t>
  </si>
  <si>
    <t>AQUASTAR КРИШКА,АНТРАЦИТ</t>
  </si>
  <si>
    <t>AQUASTAR КРИШКА,БІЛ.</t>
  </si>
  <si>
    <t>SYSTEM M,ЗАГЛУШКА,БІЛ.БЛИСК.</t>
  </si>
  <si>
    <t>SYSTEM M,ЗАГЛУШКА,АКТИВНИЙ БІЛ.БЛИСКУЧИЙ</t>
  </si>
  <si>
    <t>SYSTEM M,ЗАГЛУШКА,АНТРАЦИТ</t>
  </si>
  <si>
    <t>SYSTEM M,ЗАГЛУШКА,КОЛІР АЛЮМ.</t>
  </si>
  <si>
    <t>SD ЗАГЛУШКА,БІЛ.</t>
  </si>
  <si>
    <t>SD ЗАГЛУШКА,АНТИЧНА ЛАТУНЬ</t>
  </si>
  <si>
    <t>SD ЗАГЛУШКА,БЕЖ</t>
  </si>
  <si>
    <t>SM НАКЛАДКА АВАРІЙНОГО ВИМИКАЧА,ЖОВТИЙ</t>
  </si>
  <si>
    <t>SM НАКЛАДКА ДЛЯ КОМАНДНИХ ПРИЛ.,ПОЛ-БІЛ</t>
  </si>
  <si>
    <t>SM НАКЛАДКА ДЛЯ КОМАНДНИХ ПРИЛ.,АКТ-БІЛ</t>
  </si>
  <si>
    <t>SM НАКЛАДКА ДЛЯ АВАРІЙНОГО ВИМИКАЧА,АНТР</t>
  </si>
  <si>
    <t>SM НАКЛАДКА ДЛЯ АВАРІЙНОГО ВИМИКАЧА,АЛЮМ</t>
  </si>
  <si>
    <t>РОЗЕТКИ SCHUKO З ТАЙМ. І ЗАХ. ШТ., П-Б</t>
  </si>
  <si>
    <t>РОЗЕТКИ SCHUKO З ТАЙМЕРОМ І З. ШТ., А-Б</t>
  </si>
  <si>
    <t>M-PLAN РАМКА, 1-ПОСТ.ПОЛЯРНО-БІЛ.</t>
  </si>
  <si>
    <t>M-PLAN РАМКА, 1-ПОСТ.АКТИВНО-БІЛ.</t>
  </si>
  <si>
    <t>M-PLAN РАМКА, 2-ПОСТ.ПОЛЯРНО-БІЛ.</t>
  </si>
  <si>
    <t>M-PLAN РАМКА, 2-ПОСТ.АКТИВНО-БІЛ.</t>
  </si>
  <si>
    <t>M-PLAN РАМКА, 3-ПОСТ.ПОЛЯРНО-БІЛ.</t>
  </si>
  <si>
    <t>M-PLAN РАМКА, 3-ПОСТ.АКТИВНО-БІЛ.</t>
  </si>
  <si>
    <t>M-PLAN РАМКА, 4-ПОСТ.АКТИВНО-БІЛ.</t>
  </si>
  <si>
    <t>M-PLAN РАМКА, 5-ПОСТ.ПОЛЯРНО-БІЛ.</t>
  </si>
  <si>
    <t>M-PLAN РАМКА, 5-ПОСТ.АКТИВНО-БІЛ.</t>
  </si>
  <si>
    <t>M-PLAN РАМКА, 2-П. БЕЗ ПЕРЕГ., ПОЛ-БІЛ</t>
  </si>
  <si>
    <t>M-PLAN РАМКА, 2-П. БЕЗ ПЕРЕГ., АКТ-БІЛ</t>
  </si>
  <si>
    <t>SD ГЕРМ. КІЛЬЦЕ ПІДВ. СТ. ЗАХ. ДО IP44</t>
  </si>
  <si>
    <t>AQUADESIGN КІЛЬЦЕ З КРИШ ТА МАРК, АНТР</t>
  </si>
  <si>
    <t>AQUADESIGN КІЛЬЦЕ З КРИШ ТА МАРК,ПОЛ-БІЛ</t>
  </si>
  <si>
    <t>ТV РОЗЕТКА, ГНІЗДОВИЙ РОЗ'ЄМ</t>
  </si>
  <si>
    <t>ТV РОЗЕТКА ІНДИВІД.ГНІЗДОВ.РОЗ'ЄМ,1М,БІЛ</t>
  </si>
  <si>
    <t>ТV РОЗЕТКА ІНДИВІД.ГНІЗД.РОЗ'ЄМ,1М,СЛ.К</t>
  </si>
  <si>
    <t>ТV РОЗЕТКА ІНДИВІД.ГНІЗДОВИЙ РОЗ'ЄМ</t>
  </si>
  <si>
    <t>КОМП.РОЗЕТКА 2М RJ45 (КАТ 5Е)UTP,НЕЕКРАН</t>
  </si>
  <si>
    <t>РАМКА 2-МОД.("БЛАКИТНИЙ БЕРІЛ",АЛЮМ.)</t>
  </si>
  <si>
    <t>РАМКА 2-МОД.("ЧЕРЕШНЯ",АЛЮМ.)</t>
  </si>
  <si>
    <t>РАМКА 2-МОД.("ВЕНГЕ",АЛЮМ.)</t>
  </si>
  <si>
    <t>РАМКА 2-МОД.("ТАБАК",АЛЮМ.)</t>
  </si>
  <si>
    <t>РАМКА 2-МОД.("ХРОМ БЛИСКУЧИЙ",ГРАФ.)</t>
  </si>
  <si>
    <t>РАМКА 2-МОД.("ХРОМ ТЬМЯНИЙ",ГРАФ.)</t>
  </si>
  <si>
    <t>РАМКА 2-МОД.("НІКЕЛЬ ТЬМЯНИЙ",ГРАФ.)</t>
  </si>
  <si>
    <t>РАМКА 2-МОД.("БІЛОСНІЖНИЙ",ГРАФ.)</t>
  </si>
  <si>
    <t>РАМКА 2-МОД.("ЧОРНИЙ РОДІЙ",ГРАФ.)</t>
  </si>
  <si>
    <t>РАМКА 2-МОД.("СМАРАГДОВИЙ",ГРАФ.)</t>
  </si>
  <si>
    <t>РАМКА 2-МОД.("ТИТАНОВИЙ",ГРАФ.)</t>
  </si>
  <si>
    <t>РАМКА 2-МОД.("ОНІКС МІДНИЙ",ГРАФ.)</t>
  </si>
  <si>
    <t>РАМКА 2-МОД.("МЕТАЛІК",ГРАФ.)</t>
  </si>
  <si>
    <t>РАМКА 2-МОД.("БЛАКИТНИЙ БЕРІЛ",ГРАФ.)</t>
  </si>
  <si>
    <t>РАМКА 2-МОД.("ЧЕРЕШНЯ",ГРАФ.)</t>
  </si>
  <si>
    <t>РАМКА 2-МОД.("ВЕНГЕ",ГРАФ.)</t>
  </si>
  <si>
    <t>РАМКА 2-МОД.("ТАБАК",ГРАФ.)</t>
  </si>
  <si>
    <t>РАМКА 2-МОД.("ЗОЛОТО",СЛОН.КІСТ)</t>
  </si>
  <si>
    <t>РАМКА 2-МОД.("ХРОМ БЛИСКУЧИЙ",БІЛ.)</t>
  </si>
  <si>
    <t>РАМКА 2-МОД.ВЕРТ.("ХРОМ БЛИСКУЧИЙ",АЛЮМ)</t>
  </si>
  <si>
    <t>РАМКА 2-МОД.ВЕРТ.("ХРОМ МАТОВИЙ",АЛЮМ)</t>
  </si>
  <si>
    <t>РАМКА 2-МОД.ВЕРТ.("НІКЕЛЬ МАТОВИЙ",АЛЮМ)</t>
  </si>
  <si>
    <t>РАМКА 2-МОД.ВЕРТ.("БІЛОСНІЖНИЙ",АЛЮМ.)</t>
  </si>
  <si>
    <t>РАМКА 2-МОД.ВЕРТ.("ЧОРНИЙ РОДІЙ",АЛЮМ.)</t>
  </si>
  <si>
    <t>ЛАМПА ТЛІЮЧОГО РОЗРЯДУ,СІРА</t>
  </si>
  <si>
    <t>SM НАКЛАДКА КОНТРОЛЬНОЇ ЛАМПИ, ПОЛ-БІЛ</t>
  </si>
  <si>
    <t>SM НАКЛАДКА КОНТРОЛЬНОЇ ЛАМПИ, АКТ-БІЛ</t>
  </si>
  <si>
    <t>AQUADESIGN РАМКА,1-ПОСТ.,АНТРАЦИТ</t>
  </si>
  <si>
    <t>AQUADESIGN РАМКА,1-ПОСТ.,БІЛ.</t>
  </si>
  <si>
    <t>AQUADESIGN РАМКА,1-ПОСТ.,КОЛІР АЛЮМ.</t>
  </si>
  <si>
    <t>AQUADESIGN РАМКА,2-ПОСТ.,АНТРАЦИТ</t>
  </si>
  <si>
    <t>AQUADESIGN РАМКА,2-ПОСТ.,БІЛ.</t>
  </si>
  <si>
    <t>AQUADESIGN РАМКА,2-ПОСТ.,КОЛІР АЛЮМ.</t>
  </si>
  <si>
    <t>AQUADESIGN РАМКА,3-ПОСТ.,АНТРАЦИТ</t>
  </si>
  <si>
    <t>AQUADESIGN КІЛЬЦЕ З КРИШ ТА МАРК, АЛЮМ</t>
  </si>
  <si>
    <t>AQUADESIGN КІЛЬЦЕ З КРИШКОЮ, АНТРАЦИТ</t>
  </si>
  <si>
    <t>AQUADESIGN КІЛЬЦЕ З КРИШКОЮ, ПОЛ-БІЛ</t>
  </si>
  <si>
    <t>AQUADESIGN КІЛЬЦЕ З КРИШКОЮ, АЛЮМІНІЙ</t>
  </si>
  <si>
    <t>AQUADESIGN КІЛЬЦЕ З КРИШ І МАРК, АНТР</t>
  </si>
  <si>
    <t>AQUADESIGN КІЛЬЦЕ З КРИШ І МАРК, ПОЛ-БІЛ</t>
  </si>
  <si>
    <t>AQUADESIGN КІЛЬЦЕ З КРИШКОЮ І МАРК, АЛЮМ</t>
  </si>
  <si>
    <t>AQUADESIGN КІЛЬЦЕ З ПРОЗ.КРИШК.,АНТРАЦИТ</t>
  </si>
  <si>
    <t>AQUADESIGN КІЛЬЦЕ З ПРОЗ.КРИШК., ПОЛ-БІЛ</t>
  </si>
  <si>
    <t>AQUADESIGN КІЛЬЦЕ З ПРОЗ.КРИШК., АЛЮМ</t>
  </si>
  <si>
    <t>SM КІЛЬЦЕ ДЛЯ КОМБ. МЕХАНІЗМІВ, АНТРАЦИТ</t>
  </si>
  <si>
    <t>SM КІЛЬЦЕ ДЛЯ КОМБ. МЕХАНІЗМІВ, АЛЮМІНІЙ</t>
  </si>
  <si>
    <t>SM КІЛЬЦЕ З КРИШК ДЛЯ КОМБ МЕХ., АНТР</t>
  </si>
  <si>
    <t>SM КІЛЬЦЕ З КРИШК ДЛЯ КОМБ МЕХ., АЛЮМ</t>
  </si>
  <si>
    <t>AQUADESIGN АДАПТЕР, АНТРАЦИТ</t>
  </si>
  <si>
    <t>AQUADESIGN АДАПТЕР, БІЛ.</t>
  </si>
  <si>
    <t>AQUADESIGN АДАПТЕР, КОЛІР АЛЮМ.</t>
  </si>
  <si>
    <t>АДАПТ ДЛЯ ІНТЕГР. МЕХАНІЗМ SM В SD, БЕЖ</t>
  </si>
  <si>
    <t>SM ПРОМІЖНЕ КІЛЬЦЕ, ПОЛЯРНО-БІЛИЙ</t>
  </si>
  <si>
    <t>SM ПРОМІЖНЕ КІЛЬЦЕ, АКТ-БІЛ</t>
  </si>
  <si>
    <t>SM ПРОМІЖНЕ КІЛЬЦЕ З КРИШКОЮ, ПОЛ-БІЛ</t>
  </si>
  <si>
    <t>SM ПРОМІЖНЕ КІЛЬЦЕ З КРИШКОЮ, АКТ-БІЛ</t>
  </si>
  <si>
    <t>SM НАКЛ. ДЛЯ ТЕРМОРЕГ. З ПЕР. КОНТ., П-Б</t>
  </si>
  <si>
    <t>SM НАКЛ. ДЛЯ ТЕРМОРЕГ. З ПЕР. КОНТ., А-Б</t>
  </si>
  <si>
    <t>SM НАКЛ. ДЛЯ ТЕРМОРЕГ. З ВИМИК., АКТ-БІЛ</t>
  </si>
  <si>
    <t>АУДІО РОЗЕТКА</t>
  </si>
  <si>
    <t>АУДІО РОЗЕТКА, 2М (БІЛ.)</t>
  </si>
  <si>
    <t>АУДІО РОЗЕТКА, 2М,СЛОН.КІСТ.</t>
  </si>
  <si>
    <t>АУДІО РОЗЕТКА, 1-МОД.(БІЛ.)</t>
  </si>
  <si>
    <t>АУДІО РОЗЕТКА, 1-МОД.СЛОН.КІСТ.</t>
  </si>
  <si>
    <t>ТЕЛЕФ.РОЗЕТКА RJ11,1-МОД.4КОНТ,ГВИН.</t>
  </si>
  <si>
    <t>ТЕЛЕФ.РОЗЕТКА RJ11,4 КОНТ.1-МОД.БІЛ.</t>
  </si>
  <si>
    <t>ТЕЛЕФ.РОЗЕТКА RJ11,4 КОНТ.1-МОД.СЛОН.К.</t>
  </si>
  <si>
    <t>ТЕЛЕФ.РОЗЕТКА RJ11,1-МОД.4КОНТ.ГВИН.АЛЮМ</t>
  </si>
  <si>
    <t>ТЕЛЕФ.РОЗЕТКА RJ11,1-МОД.6КОНТ.ГВИН.</t>
  </si>
  <si>
    <t>ТЕЛЕФ.РОЗЕТКА RJ11,1-МОД.6КОНТ.БІЛ.</t>
  </si>
  <si>
    <t>ТЕЛЕФ.РОЗЕТКА RJ11,1-МОД.6КОНТ.СЛОН.К.</t>
  </si>
  <si>
    <t>ТЕЛЕФ.РОЗЕТКА RJ11,1-МОД.6КОНТ.ГВИН.АЛЮМ</t>
  </si>
  <si>
    <t>ТЕЛЕФ.РОЗЕТКА RJ11,2МОД,RJ11,4КОНТ.ГВИН.</t>
  </si>
  <si>
    <t>ТЕЛЕФ.РОЗЕТКА RJ11,2-МОД,4КОНТ.БІЛ.</t>
  </si>
  <si>
    <t>РАМКА 2-МОД.ВЕРТ.("СМАРАГДОВИЙ",АЛЮМ.)</t>
  </si>
  <si>
    <t>РАМКА 2-МОД.ВЕРТ.("ТИТАНОВИЙ",АЛЮМ.)</t>
  </si>
  <si>
    <t>РАМКА 2-МОД.ВЕРТ.("ОНІКС МІДНИЙ",АЛЮМ.)</t>
  </si>
  <si>
    <t>РАМКА 2-МОД.ВЕРТ.("МЕТАЛІК",АЛЮМ.)</t>
  </si>
  <si>
    <t>РАМКА 2-МОД.ВЕРТ.("БЛАКИТ.БЕРІЛ",АЛЮМ.)</t>
  </si>
  <si>
    <t>РАМКА 2-МОД.ВЕРТ.("ЧЕРЕШНЯ",АЛЮМ.)</t>
  </si>
  <si>
    <t>РАМКА 2-МОД.ВЕРТ.("ВЕНГЕ",АЛЮМ.)</t>
  </si>
  <si>
    <t>РАМКА 2-МОД.ВЕРТ.("ТАБАК",АЛЮМ.)</t>
  </si>
  <si>
    <t>РАМКА 2-МОД.ВЕРТ.("ХРОМ БЛИСК.",ГРАФ.)</t>
  </si>
  <si>
    <t>РАМКА 2-МОД.ВЕРТ.("ХРОМ ТЬМЯНИЙ",ГРАФ.)</t>
  </si>
  <si>
    <t>РАМКА 2-МОД.ВЕРТ.("НІКЕЛЬ ТЬМЯН",ГРАФ.)</t>
  </si>
  <si>
    <t>РАМКА 2-МОД.ВЕРТ.("БІЛОСНІЖНИЙ",ГРАФ.)</t>
  </si>
  <si>
    <t>РАМКА 2-МОД.ВЕРТ.("ЧОРНИЙ РОДІЙ",ГРАФ.)</t>
  </si>
  <si>
    <t>РАМКА 2-МОД.ВЕРТ.("СМАРАГДОВИЙ",ГРАФ.)</t>
  </si>
  <si>
    <t>РАМКА 2-МОД.ВЕРТ.("ТИТАНОВИЙ",ГРАФ.)</t>
  </si>
  <si>
    <t>РАМКА 2-МОД.ВЕРТ.("ОНІКС МІДНИЙ",ГРАФ.)</t>
  </si>
  <si>
    <t>РАМКА 2-МОД.ВЕРТ.("МЕТАЛІК",ГРАФ.)</t>
  </si>
  <si>
    <t>РАМКА 2-МОД.ВЕРТ.("БЛАКИТ.БЕРІЛ",ГРАФ.)</t>
  </si>
  <si>
    <t>РАМКА 2-МОД.ВЕРТ.("ЧЕРЕШНЯ",ГРАФ.)</t>
  </si>
  <si>
    <t>РАМКА 2-МОД.ВЕРТ.("ВЕНГЕ",ГРАФ.)</t>
  </si>
  <si>
    <t>РАМКА 2-МОД.ВЕРТ.("ТАБАК",ГРАФ.)</t>
  </si>
  <si>
    <t>РАМКА 2-МОД.ВЕРТ.("ЗОЛОТО",СЛОН.КІСТ)</t>
  </si>
  <si>
    <t>РАМКА 2-МОД.ВЕРТ.("ХРОМ БЛИСКУЧИЙ",БІЛ.)</t>
  </si>
  <si>
    <t>РАМКА 3-МОД.("ХРОМ БЛИСКУЧИЙ",АЛЮМ.)</t>
  </si>
  <si>
    <t>AQUADESIGN РАМКА,3-ПОСТ.,БІЛ.</t>
  </si>
  <si>
    <t>AQUADESIGN РАМКА,3-ПОСТ.,КОЛІР АЛЮМ.</t>
  </si>
  <si>
    <t>AQUADESIGN РАМКА,4-ПОСТ.,АНТРАЦИТ</t>
  </si>
  <si>
    <t>AQUADESIGN РАМКА,4-ПОСТ.,БІЛ.</t>
  </si>
  <si>
    <t>AQUADESIGN РАМКА,4-ПОСТ.,КОЛІР АЛЮМ.</t>
  </si>
  <si>
    <t>AQUADESIGN РАМКА З ГВ.З'ЄДН.1-ПОСТ.,АНТР</t>
  </si>
  <si>
    <t>AQUADESIGN РАМКА З ГВ.З'ЄДН.1-ПОСТ.,П-Б</t>
  </si>
  <si>
    <t>AQUADESIGN РАМКА З ГВ.З'ЄДН.1-ПОСТ.,АЛЮМ</t>
  </si>
  <si>
    <t>AQUADESIGN РАМКА З ГВ.З'ЄДН.2-П., АНТР</t>
  </si>
  <si>
    <t>AQUADESIGN РАМКА З ГВ.З'ЄДН.2-П.,ПОЛ-БІЛ</t>
  </si>
  <si>
    <t>AQUADESIGN РАМКА З ГВ.З'ЄДН.2-П., АЛЮМ</t>
  </si>
  <si>
    <t>AQUADESIGN РАМКА З ГВ.З'ЄДН.3-П., АНТР</t>
  </si>
  <si>
    <t>AQUADESIGN РАМКА З ГВ.З'ЄДН.3-П.,ПОЛ-БІЛ</t>
  </si>
  <si>
    <t>AQUADESIGN РАМКА З ГВ.З'ЄДН.3-П., АЛЮМ</t>
  </si>
  <si>
    <t>AQUADESIGN РАМКА З ГВ.З'ЄДН.4-П., АНТР</t>
  </si>
  <si>
    <t>AQUADESIGN РАМКА З ГВ.З'ЄДН.4-П.,ПОЛ-БІЛ</t>
  </si>
  <si>
    <t>AQUADESIGN РАМКА З ГВ.З'ЄДН.4-П., АЛЮМ</t>
  </si>
  <si>
    <t>M-ELEGANCE СКЛО,РАМКА 1-П.ОНІКС</t>
  </si>
  <si>
    <t>SM НАКЛ. ДЛЯ ТЕРМОРЕГ. З ВИМИК., ПОЛ-БІЛ</t>
  </si>
  <si>
    <t>SM НАКЛАДКА ДЛЯ ТЕРМОРЕГУЛЯТОРА, ПОЛ-БІЛ</t>
  </si>
  <si>
    <t>SM НАКЛАДКА ТЕРМОРЕГУЛЯТОРА, АКТ-БІЛ.</t>
  </si>
  <si>
    <t>SM НАКЛАДКА ТЕРМОРЕГ. ПІДЛОГИ З ВИМ,АНТР</t>
  </si>
  <si>
    <t>SM НАКЛАДКА ТЕРМОРЕГ. ПІДЛОГИ З ВИМ,АЛЮМ</t>
  </si>
  <si>
    <t>SM НАКЛАДКА ТЕРМОРЕГУЛЯТОРА З ВИМ, АНТР</t>
  </si>
  <si>
    <t>SM НАКЛАДКА ТЕРМОРЕГУЛЯТОРА З ВИМ, АЛЮМ</t>
  </si>
  <si>
    <t>SM НАКЛАДКА ТЕРМОРЕГ. З ПЕРЕМ/КОНТ, АНТР</t>
  </si>
  <si>
    <t>SM НАКЛАДКА ТЕРМОРЕГ. З ПЕРЕМ/КОНТ, АЛЮМ</t>
  </si>
  <si>
    <t>МЕХ. ТЕРМОРЕГ. З ВИМ., 230 В, 10(4)A</t>
  </si>
  <si>
    <t>МЕХ. ТЕРМОРЕГ. З ВИМ., 24 В, 1(1)A</t>
  </si>
  <si>
    <t>МЕХ. ТЕРМОРЕГ. З ПЕРЕМ/КОНТ,230 В, 5(2)A</t>
  </si>
  <si>
    <t>МЕХ. ТЕРМОРЕГ.З ПЕРЕМ/КОНТ, 24 В, 1(1)A</t>
  </si>
  <si>
    <t>МЕХ. ТЕРМОРЕГ. ПІДЛОГИ З ВИМ., 230В, 10А</t>
  </si>
  <si>
    <t>SD НАКЛ. ТЕРМОРЕГ.ПІДЛ З ПЕРЕМ/К,ПОЛ-БІЛ</t>
  </si>
  <si>
    <t>SD НАКЛ. ТЕРМОРЕГ.ПІДЛ З ПЕРЕМ/К,АНТ ЛАТ</t>
  </si>
  <si>
    <t>SD НАКЛ. ТЕРМОРЕГ.ПІДЛ З ПЕРЕМ/К, БЕЖ</t>
  </si>
  <si>
    <t>SD НАКЛ. ТЕРМОРЕГ.ПІДЛ З ПЕРЕМ/К, НЕР СТ</t>
  </si>
  <si>
    <t>SD НАКЛ. ТЕРМОРЕГ.ПІДЛ З ПЕРЕМ/К, АЛЮМ</t>
  </si>
  <si>
    <t>SD НАКЛАДКА ТЕРМОРЕГ.ПІДЛ З ВИМ, ПОЛ-БІЛ</t>
  </si>
  <si>
    <t>SD НАКЛАДКА ТЕРМОРЕГ.ПІДЛ З ВИМ, АНТ ЛАТ</t>
  </si>
  <si>
    <t>SD НАКЛАДКА ТЕРМОРЕГ.ПІДЛ З ВИМ, БЕЖ</t>
  </si>
  <si>
    <t>SD НАКЛАДКА ТЕРМОРЕГ.ПІДЛ З ВИМ, НЕРЖ СТ</t>
  </si>
  <si>
    <t>SD НАКЛАДКА ТЕРМОРЕГ.ПІДЛ З ВИМ, АЛЮМ</t>
  </si>
  <si>
    <t>МЕХАНІЗМ ТАЙМЕРА,2 ПОЛЮСИ,15ХВ.</t>
  </si>
  <si>
    <t>МЕХАНІЗМ ТАЙМЕРА,2 ПОЛЮСИ,120ХВ.</t>
  </si>
  <si>
    <t>ЗІП: АД-Р ЗАТ-ЧА ПЕР.ПРИЄД.2000/3200A 3P</t>
  </si>
  <si>
    <t>ТЕЛЕФ.РОЗЕТКА RJ11,2-МОД,4КОНТ.СЛОН.К.</t>
  </si>
  <si>
    <t>ТЕЛЕФ.РОЗЕТКА RJ11,2-МОД,4КОНТ.ГВИН.АЛЮМ</t>
  </si>
  <si>
    <t>ТЕЛЕФ.РОЗЕТКА RJ12,2-МОД.6КОНТ.ГВИН.</t>
  </si>
  <si>
    <t>ТЕЛЕФ.РОЗЕТКА RJ11,2МОД.Б/ГВИН.6КОНТ.БІЛ</t>
  </si>
  <si>
    <t>ТЕЛЕФ.РОЗЕТКА RJ11,1МОД.Б/ГВИН.6КОНТ.БІЛ</t>
  </si>
  <si>
    <t>ТЕЛЕФ.РОЗЕТКАRJ11,1МОД.Б/ГВИН.6КОНТ.СЛ.К</t>
  </si>
  <si>
    <t>ТЕЛЕФ.РОЗЕТКА RJ12,1-МОД.6КОНТ.ГВИН.АЛЮМ</t>
  </si>
  <si>
    <t>ТЕЛЕФ.РОЗЕТКА RJ11,2-МОД.6КОНТ.ГВИН.</t>
  </si>
  <si>
    <t>ТЕЛЕФ.РОЗЕТКА RJ11,2-МОД.6КОНТ.БІЛ.</t>
  </si>
  <si>
    <t>ТЕЛЕФ.РОЗЕТКА RJ11,2-МОД.6КОНТ.ГВИН.АЛЮМ</t>
  </si>
  <si>
    <t>ТЕРМОСТАТ, 8А</t>
  </si>
  <si>
    <t>ТЕРМОСТАТ 8А(+5.30°С)Д/КОНД І ОПАЛЕН.БІЛ</t>
  </si>
  <si>
    <t>ТЕРМОСТАТ 8А(+5.30°С)Д/КОНД І ОПАЛ СЛ.К.</t>
  </si>
  <si>
    <t>ТЕРМОСТАТ 8А(+5.30°С)Д/КОНД І ОПАЛЕН.АЛ.</t>
  </si>
  <si>
    <t>ТЕРМОСТ Д/ТЕП.ПІДЛ 10A(+5.45°С)ДАТЧ.ГР.</t>
  </si>
  <si>
    <t>ТЕРМОСТ Д/ТЕП.ПІДЛ 10A(+5.45°С)ДАТЧ.БІЛ.</t>
  </si>
  <si>
    <t>ТЕРМОСТ Д/ТЕП.ПІДЛ 10A(+5.45°С)ДАТЧ.СЛ.К</t>
  </si>
  <si>
    <t>ТЕРМОСТ Д/ТЕП.ПІДЛ 10A(+5..45°С)ДАТЧ.АЛ.</t>
  </si>
  <si>
    <t>ЦИФРОВИЙ ПРОГРАМ.ТЕРМОСТАТ</t>
  </si>
  <si>
    <t>ЦИФРОВИЙ ПРОГРАМ.ТЕРМОСТАТ,БІЛ.</t>
  </si>
  <si>
    <t>ЦИФРОВИЙ ПРОГРАМ.ТЕРМОСТАТ, СЛОН.КІСТКА</t>
  </si>
  <si>
    <t>ТЕРМОСТАТ ПРОГРАМ.ЦИФРОВИЙ,АЛЮМ.</t>
  </si>
  <si>
    <t>РАМКА 3-МОД.("ХРОМ МАТОВИЙ",АЛЮМ.)</t>
  </si>
  <si>
    <t>РАМКА 3-МОД.("НІКЕЛЬ МАТОВИЙ",АЛЮМ.)</t>
  </si>
  <si>
    <t>РАМКА 3-МОД.("БІЛОСНІЖНИЙ",АЛЮМ.)</t>
  </si>
  <si>
    <t>РАМКА 3-МОД.("ЧОРНИЙ РОДІЙ",АЛЮМ.)</t>
  </si>
  <si>
    <t>РАМКА 3-МОД.("СМАРАГДОВИЙ",АЛЮМ.)</t>
  </si>
  <si>
    <t>РАМКА 3-МОД.("ТИТАНОВИЙ",АЛЮМ.)</t>
  </si>
  <si>
    <t>РАМКА 3-МОД.("ОНІКС МІДНИЙ",АЛЮМ.)</t>
  </si>
  <si>
    <t>РАМКА 3-МОД.("МЕТАЛІК",АЛЮМ.)</t>
  </si>
  <si>
    <t>РАМКА 3-МОД.("БЛАКИТНИЙ БЕРІЛ",АЛЮМ.)</t>
  </si>
  <si>
    <t>РАМКА 3-МОД.("ЧЕРЕШНЯ",АЛЮМ.)</t>
  </si>
  <si>
    <t>РАМКА 3-МОД.("ВЕНГЕ",АЛЮМ.)</t>
  </si>
  <si>
    <t>РАМКА 3-МОД.("ТАБАК",АЛЮМ.)</t>
  </si>
  <si>
    <t>РАМКА 3-МОД.("ХРОМ БЛИСКУЧИЙ",ГРАФ.)</t>
  </si>
  <si>
    <t>РАМКА 3-МОД.("ХРОМ ТЬМЯНИЙ",ГРАФ.)</t>
  </si>
  <si>
    <t>РАМКА 3-МОД.("НІКЕЛЬ ТЬМЯНИЙ",ГРАФ.)</t>
  </si>
  <si>
    <t>РАМКА 3-МОД.ВЕРТ.("БІЛОСНІЖНИЙ",ГРАФ.)</t>
  </si>
  <si>
    <t>РАМКА 3-МОД.("ЧОРНИЙ РОДІЙ",ГРАФ.)</t>
  </si>
  <si>
    <t>РАМКА 3-МОД.("СМАРАГДОВИЙ",ГРАФ.)</t>
  </si>
  <si>
    <t>РАМКА 3-МОД.("ТИТАНОВИЙ",ГРАФ.)</t>
  </si>
  <si>
    <t>РАМКА 3-МОД.("ОНІКС МІДНИЙ",ГРАФ.)</t>
  </si>
  <si>
    <t>РАМКА 3-МОД.("МЕТАЛІК",ГРАФ.)</t>
  </si>
  <si>
    <t>РАМКА 3-МОД.("БЛАКИТНИЙ БЕРІЛ",ГРАФ.)</t>
  </si>
  <si>
    <t>РАМКА 3-МОД.("ЧЕРЕШНЯ",ГРАФ.)</t>
  </si>
  <si>
    <t>РАМКА 3-МОД.("ВЕНГЕ",ГРАФ.)</t>
  </si>
  <si>
    <t>SD КЛАВІША ВИМ. ДЛЯ РОЛЬСТАВНІВ, ПОЛ-БІЛ</t>
  </si>
  <si>
    <t>SD КЛАВІША ВИМ. ДЛЯ РОЛЬСТАВНІВ, АНТ ЛАТ</t>
  </si>
  <si>
    <t>SD КЛАВІША З ПРЯМОК.ВІКОН.Д/СИМВ.БІЛ.</t>
  </si>
  <si>
    <t>SD КЛАВІША З ВІКОН.Д/СИМВ., АНТ ЛАТ</t>
  </si>
  <si>
    <t>SD КЛАВІША, БІЛ.</t>
  </si>
  <si>
    <t>SD КЛАВІША, АНТИЧНА ЛАТУНЬ</t>
  </si>
  <si>
    <t>SD КЛАВІША, БЕЖ.</t>
  </si>
  <si>
    <t>SD КЛАВІША З ПОЛЕМ Д/НАПИСУ,БІЛ.</t>
  </si>
  <si>
    <t>SD КЛАВІША З ПОЛЕМ Д/НАПИСУ,АНТИЧ.ЛАТУНЬ</t>
  </si>
  <si>
    <t>SD КЛАВІША Д/2-КЛАВІШ.ВИМИКАЧ.БІЛ.</t>
  </si>
  <si>
    <t>SD КЛАВІША Д/2-КЛАВІШ.ВИМИКАЧ.АНТ.ЛАТУНЬ</t>
  </si>
  <si>
    <t>SD НАКЛАДКА Д/М-МУ ТАЙМЕРА,15ХВ.БІЛ.</t>
  </si>
  <si>
    <t>SD НАКЛАДКА Д/М-МУ ТАЙМЕРА,15ХВ, АНТ ЛАТ</t>
  </si>
  <si>
    <t>SD НАКЛАДКА Д/М-МУ ТАЙМЕРА,120ХВ.БІЛ.</t>
  </si>
  <si>
    <t>SM НАКЛАДКА Д/М-МУ ТАЙМЕРА 15ХВ, АНТР</t>
  </si>
  <si>
    <t>SM НАКЛАДКА Д/М-МУ ТАЙМЕРА 15ХВ, АЛЮМ</t>
  </si>
  <si>
    <t>SM НАКЛАДКА Д/М-МУ ТАЙМЕРА 120ХВ, АНТР</t>
  </si>
  <si>
    <t>SM НАКЛАДКА Д/М-МУ ТАЙМЕРА 120ХВ, АЛЮМ</t>
  </si>
  <si>
    <t>SD НАКЛАДКА М-МУ ТЕРМОРЕГ.З ВИМ, ПОЛ-БІЛ</t>
  </si>
  <si>
    <t>SD НАКЛАДКА М-МУ ТЕРМОРЕГ.З ВИМ, АНТ ЛАТ</t>
  </si>
  <si>
    <t>SD НАКЛАДКА М-МУ ТЕРМОРЕГ.З ВИМ, БЕЖ</t>
  </si>
  <si>
    <t>SD НАКЛАДКА М-МУ ТЕРМОРЕГ.З ВИМ, НЕРЖ СТ</t>
  </si>
  <si>
    <t>SD НАКЛАДКА М-МУ ТЕРМОРЕГ.З ВИМ, АЛЮМ</t>
  </si>
  <si>
    <t>КОМБІНОВАНИЙ КОНТАКТ EF Д/ВИК.ВИМ. NW</t>
  </si>
  <si>
    <t>МАЛОСТ.КОМБ.КОНТАКТ EF Д/ВИК.ВИМ. NW</t>
  </si>
  <si>
    <t>ПРИСТ.КОНТ.ІЗ.VIGILOHM XML308 ~220-240В</t>
  </si>
  <si>
    <t>ПРИСТ.КОНТ.ІЗ.VIGILOHM XD301 ~380-415В</t>
  </si>
  <si>
    <t>СВІТЛОРЕГ.ПОВ.-НАТ Д/ФЛУОР.ЛАМ(1-10В)БІЛ</t>
  </si>
  <si>
    <t>СВІТЛОРЕГ.ПОВ-НАТ Д/ФЛУОР.ЛАМ(1-10В)СЛ.К</t>
  </si>
  <si>
    <t>СВІТЛОРЕГ.ПОВ-НАТ Д/ФЛУОР.ЛАМ(1-10В)АЛ.</t>
  </si>
  <si>
    <t>СВІТЛОРЕГ.ПОВ-НАТ230/12В,ФЕРОМ ТРАНСФ.ГР</t>
  </si>
  <si>
    <t>СВІТЛОРЕГ.ПОВ-НАТ230/12В,ФЕРОМ.ТРАН.БІЛ</t>
  </si>
  <si>
    <t>СВІТЛОРЕГ.ПОВ-НАТ230/12В,ФЕР.ТРАНС.СЛ.К</t>
  </si>
  <si>
    <t>СВІТЛОРЕГ.ПОВ-НАТ230/12В,ФЕРОМ.ТРАН.АЛ</t>
  </si>
  <si>
    <t>УНІВЕРСАЛЬНИЙ СВІТОРЕГУЛЯТОР, 350 ВА</t>
  </si>
  <si>
    <t>СВІТЛОРЕГ.НАТИС. 230В/12В З ТРАН.БІЛ</t>
  </si>
  <si>
    <t>СВІТЛОРЕГ.НАТ.ЛАМ.РОЗЖ./ГАЛ230/12В АЛ</t>
  </si>
  <si>
    <t>СВ.РЕГ.НАТ Д/ЛАМ.РОЗЖ./ГАЛ.230/12В СЛ.К</t>
  </si>
  <si>
    <t>ДАТЧИК РУХУ, 300 Вт</t>
  </si>
  <si>
    <t>ДАТЧИК РУХУ, БІЛ.</t>
  </si>
  <si>
    <t>ДАТЧИК РУХУ, СЛОН.КІСТКА</t>
  </si>
  <si>
    <t>ДАТЧИК РУХУ,АЛЮМ.</t>
  </si>
  <si>
    <t>ДАТЧИК РУХУ, 8А</t>
  </si>
  <si>
    <t>ТАЙМЕР НАТИСКНИЙ, 8А</t>
  </si>
  <si>
    <t>ТАЙМЕР НАТИСКНИЙ, 8А, БІЛ.</t>
  </si>
  <si>
    <t>ТАЙМЕР НАТИСКНИЙ, 8А, СЛОН.КІСТКА</t>
  </si>
  <si>
    <t>ТАЙМЕР НАТИСКНИЙ, 8А,АЛЮМ.</t>
  </si>
  <si>
    <t>ЦИФРОВИЙ БУДИЛЬНИК, БІЛ.</t>
  </si>
  <si>
    <t>РАМКА 3-МОД.("ТАБАК",ГРАФ.)</t>
  </si>
  <si>
    <t>РАМКА 3-МОД.("ЗОЛОТО",СЛОН.КІСТ)</t>
  </si>
  <si>
    <t>РАМКА 3-МОД.("ХРОМ БЛИСКУЧИЙ",БІЛ.)</t>
  </si>
  <si>
    <t>РАМКА 3-МОД.ВЕРТ.("ХРОМ БЛИСКУЧИЙ",АЛЮМ)</t>
  </si>
  <si>
    <t>РАМКА 3-МОД.ВЕРТ.("ХРОМ МАТОВИЙ",АЛЮМ.)</t>
  </si>
  <si>
    <t>РАМКА 3-МОД.ВЕРТ.("НІКЕЛЬ МАТОВИЙ",АЛЮМ)</t>
  </si>
  <si>
    <t>РАМКА 3-МОД.ВЕРТ.("БІЛОСНІЖНИЙ",АЛЮМ.)</t>
  </si>
  <si>
    <t>РАМКА 3-МОД.ВЕРТ.("ЧОРНИЙ РОДІЙ",АЛЮМ.)</t>
  </si>
  <si>
    <t>РАМКА 3-МОД.ВЕРТ.("СМАРАГДОВИЙ",АЛЮМ.)</t>
  </si>
  <si>
    <t>РАМКА 3-МОД.ВЕРТ.("ТИТАНОВИЙ",АЛЮМ.)</t>
  </si>
  <si>
    <t>РАМКА 3-МОД.ВЕРТ.("ОНІКС МІДНИЙ",АЛЮМ.)</t>
  </si>
  <si>
    <t>РАМКА 3-МОД.ВЕРТ.("МЕТАЛІК",АЛЮМ.)</t>
  </si>
  <si>
    <t>РАМКА 3-МОД.ВЕРТ.("БЛАКИТ.БЕРІЛ",АЛЮМ.)</t>
  </si>
  <si>
    <t>РАМКА 3-МОД.ВЕРТ.("ЧЕРЕШНЯ",АЛЮМ.)</t>
  </si>
  <si>
    <t>РАМКА 3-МОД.ВЕРТ.("ВЕНГЕ",АЛЮМ.)</t>
  </si>
  <si>
    <t>РАМКА 3-МОД.ВЕРТ.("ТАБАК",АЛЮМ.)</t>
  </si>
  <si>
    <t>РАМКА 3-МОД.ВЕРТ.("ХРОМ БЛИСК.",ГРАФ.)</t>
  </si>
  <si>
    <t>РАМКА 3-МОД.ВЕРТ.("ХРОМ ТЬМЯНИЙ",ГРАФ.)</t>
  </si>
  <si>
    <t>РАМКА 3-МОД.ВЕРТ.("НІКЕЛЬ ТЬМЯН",ГРАФ.)</t>
  </si>
  <si>
    <t>РАМКА 3-МОД.ВЕРТ.("ЧОРНИЙ РОДІЙ",ГРАФ.)</t>
  </si>
  <si>
    <t>РАМКА 3-МОД.ВЕРТ.("СМАРАГДОВИЙ",ГРАФ.)</t>
  </si>
  <si>
    <t>РАМКА 3-МОД.ВЕРТ.("ТИТАНОВИЙ",ГРАФ.)</t>
  </si>
  <si>
    <t>РАМКА 3-МОД.ВЕРТ.("ОНІКС МІДНИЙ",ГРАФ.)</t>
  </si>
  <si>
    <t>РАМКА 3-МОД.ВЕРТ.("МЕТАЛІК",ГРАФ.)</t>
  </si>
  <si>
    <t>SD КЛАВІША Д/2-КЛАВІШ.ВИМИКАЧ.БЕЖ</t>
  </si>
  <si>
    <t>SD КЛАВІША Д/2-КЛАВІШ.ВИМИКАЧ.КОЛІР АЛЮМ</t>
  </si>
  <si>
    <t>SD КЛАВІША З ОВАЛ.ВІКОНЦ.Д/СИМВОЛІВ,БІЛ.</t>
  </si>
  <si>
    <t>SD КЛАВІША 2-КЛ.ВИМ.З ПІДСВ.ПОЛ-БІЛ.</t>
  </si>
  <si>
    <t>SD КЛАВІША 2-КЛ.ВИМ.З ПІДСВ.АНТ.ЛАТ.</t>
  </si>
  <si>
    <t>SD КЛАВІША 2-КЛ.ВИМ.З ПІДСВ.БЕЖ</t>
  </si>
  <si>
    <t>SM КЛАВІША З ПІДСВІЧУВАННЯМ, АНТРАЦИТ</t>
  </si>
  <si>
    <t>SM КЛАВІША З ПІДСВІЧУВАННЯМ, АЛЮМІНІЙ</t>
  </si>
  <si>
    <t>SYSTEM M КЛАВІША,БІЛ.БЛИСК.ІР 44</t>
  </si>
  <si>
    <t>SYSTEM M КЛАВІША,ІР44,АКТ.БІЛ.БЛИСК.</t>
  </si>
  <si>
    <t>SYSTEM M КЛАВІША,БІЛ.БЛИСК.</t>
  </si>
  <si>
    <t>SYSTEM M КЛАВІША,АКТ.БІЛ.БЛИСК.</t>
  </si>
  <si>
    <t>SYSTEM M КЛАВІША,МАРКУВ.0/1,БІЛ.БЛИСК</t>
  </si>
  <si>
    <t>SM КЛАВІША,МАРКУВАННЯ 0/1, АКТ-БІЛ</t>
  </si>
  <si>
    <t>SM КЛАВІША,З ПОЛЕМ Д/НАПИСУ, ПОЛ-БІЛ</t>
  </si>
  <si>
    <t>SM КЛАВІША,З ПОЛЕМ Д/НАПИСУ, АКТ-БІЛ</t>
  </si>
  <si>
    <t>SM КЛАВІША,Д/ВІДКЛ.РОЛЬСТАВНІВ, ПОЛ-БІЛ</t>
  </si>
  <si>
    <t>SM КЛАВІША,Д/ВІДКЛ.РОЛЬСТАВНІВ, АКТ-БІЛ</t>
  </si>
  <si>
    <t>SYSTEM M КЛАВІША,Д/2-КЛАВ.ВИМ.БІЛ.БЛИСК.</t>
  </si>
  <si>
    <t>SM КЛАВІША,Д/2-КЛАВ.ВИМ., АКТ-БІЛ</t>
  </si>
  <si>
    <t>SM НАКЛ. КНОПК. ВИМ. РОЛЬСТАВНІВ, ПОЛ-Б</t>
  </si>
  <si>
    <t>SM НАКЛ. КНОПК. ВИМ. РОЛЬСТАВНІВ, АКТ-Б</t>
  </si>
  <si>
    <t>SM НАКЛ. 3-КР. РЕГ. ЧАСТ. ОБЕРТ., ПОЛ-Б</t>
  </si>
  <si>
    <t>SM НАКЛ. 3-КР. РЕГ. ЧАСТ. ОБЕРТ., АКТ-Б</t>
  </si>
  <si>
    <t>SM, НАКЛАДКА ВИМИК. ВЕНТИЛЯТОРА, ПОЛ-БІЛ</t>
  </si>
  <si>
    <t>SM, НАКЛАДКА ВИМИК. ВЕНТИЛЯТОРА, АКТ-БІЛ</t>
  </si>
  <si>
    <t>SM, НАКЛАДКА ТАЙМЕРА 15 ХВ, ПОЛ-БІЛ</t>
  </si>
  <si>
    <t>SM, НАКЛАДКА ТАЙМЕРА 15 ХВ, АКТ-БІЛ</t>
  </si>
  <si>
    <t>SM, НАКЛАДКА ТАЙМЕРА 120 ХВ, ПОЛ-БІЛ</t>
  </si>
  <si>
    <t>SM, НАКЛАДКА ТАЙМЕРА 120 ХВ, АКТ-БІЛ</t>
  </si>
  <si>
    <t>SM, НАКЛ. РЕГУЛ. ЧАСТОТИ ОБЕРТ., ПОЛ-БІЛ</t>
  </si>
  <si>
    <t>SM, НАКЛ. РЕГУЛ. ЧАСТОТИ ОБЕРТ., АКТ-БІЛ</t>
  </si>
  <si>
    <t>SM, НАКЛ. УНІВ. СУПЕРСВІТЛОРЕГ., АЛЮМ</t>
  </si>
  <si>
    <t>SM, НАКЛ. УНІВ. СУПЕРСВІТЛОРЕГ., ПОЛ-БІЛ</t>
  </si>
  <si>
    <t>SM, НАКЛ. УНІВ. СУПЕРСВІТЛОРЕГ., АКТ-БІЛ</t>
  </si>
  <si>
    <t>МЕХ. УНІВЕРС. СВІТЛОРЕГУЛЯТОРА, ПОДВІЙН</t>
  </si>
  <si>
    <t>МОДУЛЬ ПОДВІЙНОГО ВИМИКАЧА</t>
  </si>
  <si>
    <t>КНОПКА ЕЛЕКТРИЧНОГО УПРАВЛІННЯ BPFE</t>
  </si>
  <si>
    <t>МЕХАНІЧНИЙ ЛІЧИЛЬНИК СПРАЦЮВАНЬ CDM</t>
  </si>
  <si>
    <t>БЛОКУВАННЯ КНОПОК УПРАВЛІННЯ ВИМИКАЧА</t>
  </si>
  <si>
    <t>БЛОКУВАННЯ ПОЛОЖЕННЯ ВИМ-НО ЗАМКОМ</t>
  </si>
  <si>
    <t>БЛОК ІЗ 6 RS485 З'ЄДНУВАЧІВ+ЖИВЛЕННЯ</t>
  </si>
  <si>
    <t>ІНДИКАТОР ПОМАРАНЧЕВИЙ</t>
  </si>
  <si>
    <t>ІНДИКАТОР ЧЕРВОНИЙ</t>
  </si>
  <si>
    <t>ІНДИКАТОР ПОМАРАНЧЕВИЙ,1МОД.БІЛ.</t>
  </si>
  <si>
    <t>ІНДИКАТОР ЧЕРВОНИЙ,1МОД.БІЛ.</t>
  </si>
  <si>
    <t>ІНДИКАТОР,1МОД.БІЛ.</t>
  </si>
  <si>
    <t>ІНДИКАТОР ЗЕЛЕНИЙ,1МОД.БІЛ.</t>
  </si>
  <si>
    <t>ІНДИКАТОР ПОМАРАНЧЕВИЙ,1МОД.СЛОН.КІСТКА</t>
  </si>
  <si>
    <t>ІНДИКАТОР ЧЕРВОНИЙ,1МОД.СЛОН.КІСТКА</t>
  </si>
  <si>
    <t>ІНДИКАТОР,1МОД.СЛОН.КІСТКА</t>
  </si>
  <si>
    <t>ІНДИКАТОР ЗЕЛЕНИЙ,1МОД.СЛОН.КІСТКА</t>
  </si>
  <si>
    <t>РАМКА 3-МОД.ВЕРТ.("БЛАКИТ.БЕРІЛ",ГРАФ.)</t>
  </si>
  <si>
    <t>РАМКА 3-МОД.ВЕРТ.("ЧЕРЕШНЯ",ГРАФ.)</t>
  </si>
  <si>
    <t>РАМКА 3-МОД.ВЕРТ.("ВЕНГЕ",ГРАФ.)</t>
  </si>
  <si>
    <t>РАМКА 3-МОД.ВЕРТ.("ТАБАК",ГРАФ.)</t>
  </si>
  <si>
    <t>РАМКА 3-МОД.ВЕРТ.("ЗОЛОТО",СЛОН.КІСТ)</t>
  </si>
  <si>
    <t>РАМКА 3-МОД.ВЕРТ.("ХРОМ БЛИСКУЧИЙ",БІЛ.)</t>
  </si>
  <si>
    <t>РАМКА 4-МОД.("ХРОМ БЛИСКУЧИЙ",АЛЮМ.)</t>
  </si>
  <si>
    <t>РАМКА 4-МОД.("ХРОМ МАТОВИЙ",АЛЮМ.)</t>
  </si>
  <si>
    <t>РАМКА 4-МОД.("НІКЕЛЬ МАТОВИЙ",АЛЮМ.)</t>
  </si>
  <si>
    <t>РАМКА 4-МОД.("БІЛОСНІЖНИЙ",АЛЮМ.)</t>
  </si>
  <si>
    <t>РАМКА 4-МОД.("ЧОРНИЙ РОДІЙ",АЛЮМ.)</t>
  </si>
  <si>
    <t>РАМКА 4-МОД.("СМАРАГДОВИЙ",АЛЮМ.)</t>
  </si>
  <si>
    <t>РАМКА 4-МОД.("ТИТАНОВИЙ",АЛЮМ.)</t>
  </si>
  <si>
    <t>РАМКА 4-МОД.("ОНІКС МІДНИЙ",АЛЮМ.)</t>
  </si>
  <si>
    <t>РАМКА 4-МОД.("МЕТАЛІК",АЛЮМ.)</t>
  </si>
  <si>
    <t>РАМКА 4-МОД.("БЛАКИТНИЙ БЕРІЛ",АЛЮМ.)</t>
  </si>
  <si>
    <t>РАМКА 4-МОД.("ЧЕРЕШНЯ",АЛЮМ.)</t>
  </si>
  <si>
    <t>РАМКА 4-МОД.("ВЕНГЕ",АЛЮМ.)</t>
  </si>
  <si>
    <t>РАМКА 4-МОД.("ТАБАК",АЛЮМ.)</t>
  </si>
  <si>
    <t>РАМКА 4-МОД.("ХРОМ БЛИСКУЧИЙ",ГРАФ.)</t>
  </si>
  <si>
    <t>РАМКА 4-МОД.("ХРОМ ТЬМЯНИЙ",ГРАФ.)</t>
  </si>
  <si>
    <t>РАМКА 4-МОД.("НІКЕЛЬ ТЬМЯНИЙ",ГРАФ.)</t>
  </si>
  <si>
    <t>РАМКА 4-МОД.("БІЛОСНІЖНИЙ",ГРАФ.)</t>
  </si>
  <si>
    <t>РАМКА 4-МОД.("ЧОРНИЙ РОДІЙ",ГРАФ.)</t>
  </si>
  <si>
    <t>ОДНОКЛАВІШНИЙ ВИМИКАЧ БІЛ.</t>
  </si>
  <si>
    <t>ОДНОКЛАВІШНИЙ ВИМИКАЧ С.-К.</t>
  </si>
  <si>
    <t>ОДНОКЛАВІШНИЙ ВИМИКАЧ АЛ.</t>
  </si>
  <si>
    <t>ОДНОКЛАВІШНИЙ ВИМИКАЧ ТИТАН.</t>
  </si>
  <si>
    <t>ОДНОКЛАВІШНИЙ ВИМИКАЧ IP44 БІЛ.</t>
  </si>
  <si>
    <t>ОДНОКЛАВІШНИЙ ВИМИКАЧ IP44 С.-К.</t>
  </si>
  <si>
    <t>2-Х ПОЛЮС.ОДНОКЛ.ВИМ-Ч БІЛ.</t>
  </si>
  <si>
    <t>SD СЕНСОРНА НАКЛАДКА, БЕЖ</t>
  </si>
  <si>
    <t>SD СЕНСОРНА НАКЛАДКА, НЕРЖАВІЮЧА СТАЛЬ</t>
  </si>
  <si>
    <t>SD СЕНСОРНА НАКЛАДКА, КОЛІР АЛЮМ.</t>
  </si>
  <si>
    <t>ДОДАТКОВИЙ TELE-МЕХАНІЗМ</t>
  </si>
  <si>
    <t>МЕХАНІЗМ КНОПК.ЕЛЕКТР ВИМИКАЧА, 4-100ВА</t>
  </si>
  <si>
    <t>SM ARGUS 180 СЕНСОРНИЙ МОДУЛЬ, ПОЛ-БІЛ</t>
  </si>
  <si>
    <t>SM ARGUS 180 СЕНСОРНИЙ МОДУЛЬ, АКТ-БІЛ</t>
  </si>
  <si>
    <t>МЕХАНІЗМ ЕЛЕКТРОННОГО ВИМИКАЧА,25-400 ВТ</t>
  </si>
  <si>
    <t>МЕХАНІЗМ УНІВЕРСАЛЬНОГО РЕЛЕ, 1000 ВА</t>
  </si>
  <si>
    <t>МЕХАНІЗМ ЕЛЕКТРОННОГО ВИМИКАЧА,25-300 ВТ</t>
  </si>
  <si>
    <t>МЕХАНІЗМ РЕЛЕЙНОГО ВИМИКАЧА, 0-1000 ВА</t>
  </si>
  <si>
    <t>SM СЕНСОРНА ПОВЕРХНЯ, ПОЛЯРНО-БІЛИЙ</t>
  </si>
  <si>
    <t>SM СЕНСОРНА ПОВЕРХНЯ, АКТИВНО-БІЛИЙ</t>
  </si>
  <si>
    <t>МЕХ.СУПЕРСВ-РЕГ З ПАМ ЕТ І ЄМ/Н,20-315ВТ</t>
  </si>
  <si>
    <t>SM TELE- СЕНСОРНА ПОВЕРХНЯ, ПОЛ.-БІЛ.</t>
  </si>
  <si>
    <t>SM TELE- СЕНСОРНА ПОВЕРХНЯ, АКТ.-БІЛ.</t>
  </si>
  <si>
    <t>SM ARGUS 180 СЕНС.МОДУЛЬ ДАТЧ РУХУ, АНТР</t>
  </si>
  <si>
    <t>SM ARGUS 180 СЕНС.МОДУЛЬ ДАТЧ РУХУ, АЛЮМ</t>
  </si>
  <si>
    <t>2-Х ПОЛЮС.ОДНОКЛ.ВИМ-Ч С.-К.</t>
  </si>
  <si>
    <t>2-Х ПОЛЮС.ОДНОКЛ.ВИМ-Ч АЛ.</t>
  </si>
  <si>
    <t>2-Х ПОЛЮС.ОДНОКЛ.ВИМ-Ч ТИТАН.</t>
  </si>
  <si>
    <t>2-Х ПОЛЮС.ОДНОКЛ.ВИМ-Ч З/ІД БІЛ.</t>
  </si>
  <si>
    <t>2-Х ПОЛЮС.ОДНОКЛ.ВИМ-Ч З/ІД С.-К.</t>
  </si>
  <si>
    <t>2-Х ПОЛЮС.ОДНОКЛ.ВИМ-Ч З/ІД АЛ.</t>
  </si>
  <si>
    <t>2-Х ПОЛЮС.ОДНОКЛ.ВИМ-Ч З/ІД ТИТАН.</t>
  </si>
  <si>
    <t>ДВОКЛАВІШ.ВИМИКАЧ БІЛ.</t>
  </si>
  <si>
    <t>ДВОКЛАВІШ.ВИМИКАЧ С.-К.</t>
  </si>
  <si>
    <t>ДВОКЛАВІШ.ВИМИКАЧ АЛ.</t>
  </si>
  <si>
    <t>ДВОКЛАВІШ.ВИМИКАЧ ТИТАН.</t>
  </si>
  <si>
    <t>ДВОКЛАВІШ.ВИМИКАЧ З ПІДСВ.БІЛ.</t>
  </si>
  <si>
    <t>ДВОКЛАВІШ.ВИМИКАЧ З ПІДСВ.С.-К.</t>
  </si>
  <si>
    <t>ДВОКЛАВІШ.ВИМИКАЧ З ПІДСВ.АЛ.</t>
  </si>
  <si>
    <t>ДВОКЛАВІШ.ВИМИКАЧ З ПІДСВ.ТИТАН.</t>
  </si>
  <si>
    <t>ДВОКЛАВІШ.ВИМИКАЧ IP44 БІЛ.</t>
  </si>
  <si>
    <t>ДВОКЛАВІШ.ВИМИКАЧ IP44 С.-К.</t>
  </si>
  <si>
    <t>ОДНОКЛАВІШ.ПЕРЕМИКАЧ БІЛ.</t>
  </si>
  <si>
    <t>ОДНОКЛАВІШ.ПЕРЕМИКАЧ С.-К.</t>
  </si>
  <si>
    <t>АДАПТЕР НАПРУГИ (24V-15V) ДЛЯ ATV12</t>
  </si>
  <si>
    <t>ОДНОКЛАВІШ.ПЕРЕМИКАЧ АЛ.</t>
  </si>
  <si>
    <t>ОДНОКЛАВІШ.ПЕРЕМИКАЧ ТИТАН.</t>
  </si>
  <si>
    <t>ОДНОКЛАВІШ.ВИМИКАЧ З ІДІ БІЛ.</t>
  </si>
  <si>
    <t>ОДНОКЛАВІШ.ВИМИКАЧ З ІДІ С.-К.</t>
  </si>
  <si>
    <t>ОДНОКЛАВІШ.ВИМИКАЧ З ІДІ АЛ.</t>
  </si>
  <si>
    <t>ОДНОКЛАВІШ.ВИМИКАЧ З ІДІ ТИТАН.</t>
  </si>
  <si>
    <t>ОДНОКЛАВІШ.ПЕРЕМИКАЧ IP44 БІЛ.</t>
  </si>
  <si>
    <t>ОДНОКЛАВІШ.ПЕРЕМИКАЧ IP44 С.-К.</t>
  </si>
  <si>
    <t>ОДНОКЛАВІШ.ПЕР-КАЧ З ІДІК БІЛ.</t>
  </si>
  <si>
    <t>ОДНОКЛАВІШ.ПЕР-КАЧ З ІДІК С.-К.</t>
  </si>
  <si>
    <t>ОДНОКЛАВІШ.ПЕР-КАЧ З ІДІК АЛ.</t>
  </si>
  <si>
    <t>ОДНОКЛАВІШ.ПЕР-КАЧ З ІДІК ТИТАН.</t>
  </si>
  <si>
    <t>ПРОМІЖНИЙ ВИМИКАЧ БІЛ.</t>
  </si>
  <si>
    <t>ПРОМІЖНИЙ ВИМИКАЧ С.-К.</t>
  </si>
  <si>
    <t>ПРОМІЖНИЙ ВИМИКАЧ АЛ.</t>
  </si>
  <si>
    <t>ПРОМІЖНИЙ ВИМИКАЧ ТИТАН.</t>
  </si>
  <si>
    <t>ПРОМІЖНИЙ ВИМИКАЧ З ПІДСВ.БІЛ.</t>
  </si>
  <si>
    <t>ПРОМІЖНИЙ ВИМИКАЧ З ПІДСВ.С.-К.</t>
  </si>
  <si>
    <t>ПРОМІЖНИЙ ВИМИКАЧ З ПІДСВ.АЛ.</t>
  </si>
  <si>
    <t>ПРОМІЖНИЙ ВИМИКАЧ З ПІДСВ.ТИТАН.</t>
  </si>
  <si>
    <t>ДВОКЛАВІШ.ПЕРЕМИКАЧ БІЛ.</t>
  </si>
  <si>
    <t>ДВОКЛАВІШ.ПЕРЕМИКАЧ С.-К.</t>
  </si>
  <si>
    <t>ДВОКЛАВІШ.ПЕРЕМИКАЧ АЛ.</t>
  </si>
  <si>
    <t>ДВОКЛАВІШ.ПЕРЕМИКАЧ ТИТАН.</t>
  </si>
  <si>
    <t>КНОПКА БІЛ.</t>
  </si>
  <si>
    <t>КНОПКА С.-К.</t>
  </si>
  <si>
    <t>КНОПКА АЛ.</t>
  </si>
  <si>
    <t>КНОПКА ТИТАН.</t>
  </si>
  <si>
    <t>КНОПКА "ДЗВОНИК" БІЛ.</t>
  </si>
  <si>
    <t>КНОПКА "ДЗВОНИК" С.-К.</t>
  </si>
  <si>
    <t>КНОПКА "ДЗВОНИК" АЛ.</t>
  </si>
  <si>
    <t>КНОПКА "ДЗВОНИК" ТИТАН.</t>
  </si>
  <si>
    <t>КНОПКА "ДЗВОНИК" IP44 С.-К.</t>
  </si>
  <si>
    <t>КНОПКА "СВІТЛО" БІЛ.</t>
  </si>
  <si>
    <t>КНОПКА "СВІТЛО" С.-К.</t>
  </si>
  <si>
    <t>КНОПКА "СВІТЛО" АЛ.</t>
  </si>
  <si>
    <t>КНОПКА "СВІТЛО" ТИТАН.</t>
  </si>
  <si>
    <t>КНОПКА З МОТУЗКОЮ БІЛ.</t>
  </si>
  <si>
    <t>КНОПКА З МОТУЗКОЮ С.-К.</t>
  </si>
  <si>
    <t>КНОПКА З МОТУЗКОЮ АЛ.</t>
  </si>
  <si>
    <t>КНОПКА З МОТУЗКОЮ ТИТАН.</t>
  </si>
  <si>
    <t>В-КАЧ ДЛЯ ЖАЛЮЗІ ЕЛ.БЛОК БІЛ.</t>
  </si>
  <si>
    <t>В-КАЧ ДЛЯ ЖАЛЮЗІ ЕЛ.БЛОК С.-К.</t>
  </si>
  <si>
    <t>В-КАЧ ДЛЯ ЖАЛЮЗІ ЕЛ.БЛОК АЛ.</t>
  </si>
  <si>
    <t>В-КАЧ ДЛЯ ЖАЛЮЗІ ЕЛ.БЛОК ТИТАН.</t>
  </si>
  <si>
    <t>В-КАЧ ДЛЯ ЖАЛЮЗІ МЕХ.БЛОК БІЛ.</t>
  </si>
  <si>
    <t>В-КАЧ ДЛЯ ЖАЛЮЗІ МЕХ.БЛОК С.-К.</t>
  </si>
  <si>
    <t>В-КАЧ ДЛЯ ЖАЛЮЗІ МЕХ.БЛОК АЛ.</t>
  </si>
  <si>
    <t>В-КАЧ ДЛЯ ЖАЛЮЗІ МЕХ.БЛОК ТИТАН.</t>
  </si>
  <si>
    <t>ОДНОКЛАВІШНИЙ ВИМ-Ч З ПІДСВ.БІЛ.</t>
  </si>
  <si>
    <t>ОДНОКЛАВІШНИЙ ВИМ-Ч З ПІДСВ.С.-К.</t>
  </si>
  <si>
    <t>ОДНОКЛАВІШНИЙ ВИМ-Ч З ПІДСВ.АЛ.</t>
  </si>
  <si>
    <t>ОДНОКЛАВІШНИЙ ВИМ-Ч З ПІДСВ.ТИТАН.</t>
  </si>
  <si>
    <t>ОДНОКЛАВІШ.ПЕР-КАЧ З ПІДСВ.БІЛ.</t>
  </si>
  <si>
    <t>ОДНОКЛАВІШ.ПЕР-КАЧ З ПІДСВ.С.-К.</t>
  </si>
  <si>
    <t>ОДНОКЛАВІШ.ПЕР-КАЧ З ПІДСВ. АЛ.</t>
  </si>
  <si>
    <t>ОДНОКЛАВІШ.ПЕР-КАЧ З ПІДСВ.ТИТАН.</t>
  </si>
  <si>
    <t>ОДНОКЛАВІШ.ПЕР-КАЧ З ПІДСВ.АЛ.</t>
  </si>
  <si>
    <t>КНОПКА З ПІДСВ.БІЛ.</t>
  </si>
  <si>
    <t>КНОПКА З ПІДСВ.С.-К.</t>
  </si>
  <si>
    <t>КНОПКА З ПІДСВ.АЛ.</t>
  </si>
  <si>
    <t>КНОПКА З ПІДСВ.ТИТАН.</t>
  </si>
  <si>
    <t>КНОПКА З ПІДСВ.З ПОЛ.НАПИС.БІЛ.</t>
  </si>
  <si>
    <t>КНОПКА З ПІДСВ.З ПОЛ.НАПИС.С.-К.</t>
  </si>
  <si>
    <t>КНОПКА З ПІДСВ.З ПОЛ.НАПИС.АЛ.</t>
  </si>
  <si>
    <t>КНОПКА З ПІДСВ.З ПОЛ.НАПИС.ТИТАН.</t>
  </si>
  <si>
    <t>КНОПКА "ДЗВОНИК" З ПІДСВ.БІЛ.</t>
  </si>
  <si>
    <t>КНОПКА "ДЗВОНИК" З ПІДСВ.С.-К.</t>
  </si>
  <si>
    <t>КНОПКА "ДЗВОНИК" З ПІДСВ.АЛ.</t>
  </si>
  <si>
    <t>КНОПКА "ДЗВОНИК" З ПІДСВ.ТИТАН.</t>
  </si>
  <si>
    <t>КНОПКА "СВІТЛО" З ПІДСВ.БІЛ.</t>
  </si>
  <si>
    <t>СИГН.ЛАМПА ЧЕРВОНА ФАСТОН 24В, IP65</t>
  </si>
  <si>
    <t>КНОПКА "СВІТЛО" З ПІДСВ.С.-К.</t>
  </si>
  <si>
    <t>КНОПКА "СВІТЛО" З ПІДСВ.АЛ.</t>
  </si>
  <si>
    <t>КНОПКА "СВІТЛО" З ПІДСВ.ТИТАН.</t>
  </si>
  <si>
    <t>КАРТКОВИЙ ВИМИКАЧ БІЛ.</t>
  </si>
  <si>
    <t>КАРТКОВИЙ ВИМИКАЧ С.-К.</t>
  </si>
  <si>
    <t>КАРТКОВИЙ ВИМИКАЧ АЛ.</t>
  </si>
  <si>
    <t>КАРТКОВИЙ ВИМИКАЧ ТИТАН.</t>
  </si>
  <si>
    <t>ДАТЧИК РУХУ БІЛ.</t>
  </si>
  <si>
    <t>ДАТЧИК РУХУ С.-К.</t>
  </si>
  <si>
    <t>ДАТЧИК РУХУ АЛ.</t>
  </si>
  <si>
    <t>ДАТЧИК РУХУ ТИТАН.</t>
  </si>
  <si>
    <t>ДІМЕР ІНДУКТИВН.ПОВОРОТ.БІЛ.</t>
  </si>
  <si>
    <t>ДІМЕР ІНДУКТИВН.ПОВОРОТ.С.-К.</t>
  </si>
  <si>
    <t>ДІМЕР ІНДУКТИВН.ПОВОРОТ.АЛ.</t>
  </si>
  <si>
    <t>ДІМЕР ІНДУКТИВН.ПОВОРОТ.ТИТАН.</t>
  </si>
  <si>
    <t>ДІМЕР ПРОХІД.ІНД.ПОВОР.-НАТИСКН.БІЛ.</t>
  </si>
  <si>
    <t>ДІМЕР ПРОХІД.ІНД.ПОВОР.-НАТИСКН.С.-К.</t>
  </si>
  <si>
    <t>ДІМЕР ПРОХІД.ІНД.ПОВОР.-НАТИСКН.АЛ.</t>
  </si>
  <si>
    <t>ДІМЕР ПРОХІД.ІНД.ПОВОР.-НАТИСКН.ТИТАН.</t>
  </si>
  <si>
    <t>ДІМЕР ЄМНІСНИЙ ПОВОРОТ БІЛ.</t>
  </si>
  <si>
    <t>ДІМЕР ЄМНІСНИЙ ПОВОРОТ С.-К.</t>
  </si>
  <si>
    <t>ДІМЕР ЄМНІСНИЙ ПОВОРОТ АЛ.</t>
  </si>
  <si>
    <t>ДІМЕР ЄМНІСНИЙ ПОВОРОТ ТИТАН.</t>
  </si>
  <si>
    <t>ДІМЕР ПРОХІД ЄМН.ПОВОР.-НАТИСКН.БІЛ.</t>
  </si>
  <si>
    <t>ДІМЕР ПРОХІД ЄМН.ПОВОР.-НАТИСКН.С.-К.</t>
  </si>
  <si>
    <t>ДІМЕР ПРОХІД ЄМН.ПОВОР.-НАТИСКН.АЛ.</t>
  </si>
  <si>
    <t>ДІМЕР ПРОХІД ЄМН.ПОВОР.-НАТИСКН.ТИТАН.</t>
  </si>
  <si>
    <t>РОЗЕТКА З/ЗАЗЕМ.ТА З/ШТОРК.БІЛ.</t>
  </si>
  <si>
    <t>РОЗЕТКА З/ЗАЗЕМ.ТА З/ШТОРК.С.-К.</t>
  </si>
  <si>
    <t>РОЗЕТКА З/ЗАЗЕМ.ТА З/ШТОРК.АЛ.</t>
  </si>
  <si>
    <t>РОЗЕТКА З/ЗАЗЕМ.ТА З/ШТОРК.ТИТАН.</t>
  </si>
  <si>
    <t>РОЗЕТКА З/З ТА З/Ш ЧЕР</t>
  </si>
  <si>
    <t>ПОДВІЙНА РОЗЕТКА З/ЗАЗЕМ.,З/ШТОРК.БІЛ.</t>
  </si>
  <si>
    <t>ПОДВІЙНА РОЗЕТКА З/ЗАЗЕМ.З/ШТОРК.С.-К.</t>
  </si>
  <si>
    <t>ПОДВІЙНА РОЗЕТКА З/ЗАЗЕМ.З/ШТОРК.АЛ.</t>
  </si>
  <si>
    <t>ПОДВІЙНА РОЗЕТКА З/ЗАЗЕМ.З/ШТОРК.ТИТАН.</t>
  </si>
  <si>
    <t>РОЗЕТКА З/ЗАЗЕМ.ТА З/ШТОРК.,КРИШ.БІЛ.</t>
  </si>
  <si>
    <t>РОЗЕТКА З/ЗАЗЕМ.ТА З/ШТОРК.,КРИШ.С.-К.</t>
  </si>
  <si>
    <t>РОЗЕТКА З/ЗАЗЕМ.ТА З/ШТОРК.,КРИШ.АЛ.</t>
  </si>
  <si>
    <t>РОЗЕТКА З/ЗАЗЕМ.ТА З/ШТОРК.,КРИШ.ТИТАН.</t>
  </si>
  <si>
    <t>TV РОЗЕТКА КІНЦЕВА БІЛ.</t>
  </si>
  <si>
    <t>TV РОЗЕТКА КІНЦЕВА С.-К.</t>
  </si>
  <si>
    <t>TV РОЗЕТКА КІНЦЕВА АЛ.</t>
  </si>
  <si>
    <t>TV РОЗЕТКА КІНЦЕВА ТИТАН.</t>
  </si>
  <si>
    <t>TV/R РОЗЕТКА ПРОХІДНА БІЛ.</t>
  </si>
  <si>
    <t>TV/R РОЗЕТКА ПРОХІДНА С.-К.</t>
  </si>
  <si>
    <t>TV/R РОЗЕТКА ПРОХІДНА АЛ.</t>
  </si>
  <si>
    <t>TV/R РОЗЕТКА ПРОХІДНА ТИТАН.</t>
  </si>
  <si>
    <t>РОЗЕТ.ПРИХ.УСТ.КУТ.32А 2P+E IP67 220В</t>
  </si>
  <si>
    <t>TV/R РОЗЕТКА КІНЦЕВА БІЛ.</t>
  </si>
  <si>
    <t>TV/R РОЗЕТКА КІНЦЕВА С.-К.</t>
  </si>
  <si>
    <t>TV/R РОЗЕТКА КІНЦЕВА АЛ.</t>
  </si>
  <si>
    <t>TV/R РОЗЕТКА КІНЦЕВА ТИТАН.</t>
  </si>
  <si>
    <t>TV/SAT РОЗЕТКА ПРОХІДНА БІЛ.</t>
  </si>
  <si>
    <t>TV/SAT РОЗЕТКА ПРОХІДНА С.-К.</t>
  </si>
  <si>
    <t>TV/SAT РОЗЕТКА ПРОХІДНА АЛ.</t>
  </si>
  <si>
    <t>TV/SAT РОЗЕТКА ПРОХІДНА ТИТАН.</t>
  </si>
  <si>
    <t>TV/SAT РОЗЕТКА КІНЦЕВА БІЛ.</t>
  </si>
  <si>
    <t>TV/SAT РОЗЕТКА КІНЦЕВА С.-К.</t>
  </si>
  <si>
    <t>TV/SAT РОЗЕТКА КІНЦЕВА АЛ.</t>
  </si>
  <si>
    <t>TV/SAT РОЗЕТКА КІНЦЕВА ТИТАН.</t>
  </si>
  <si>
    <t>TV/R/SAT РОЗЕТКА ПРОХІДНА БІЛ.</t>
  </si>
  <si>
    <t>TV/R/SAT РОЗЕТКА ПРОХІДНА С.-К.</t>
  </si>
  <si>
    <t>TV/R/SAT РОЗЕТКА ПРОХІДНА АЛ.</t>
  </si>
  <si>
    <t>TV/R/SAT РОЗЕТКА ПРОХІДНА ТИТАН.</t>
  </si>
  <si>
    <t>TV/R/SAT РОЗЕТКА КІНЦЕВА БІЛ.</t>
  </si>
  <si>
    <t>TV/R/SAT РОЗЕТКА КІНЦЕВА С.-К.</t>
  </si>
  <si>
    <t>TV/R/SAT РОЗЕТКА КІНЦЕВА АЛ.</t>
  </si>
  <si>
    <t>TV/R/SAT РОЗЕТКА КІНЦЕВА ТИТАН.</t>
  </si>
  <si>
    <t>ТЕЛЕФОННА РОЗЕТКА БІЛ.</t>
  </si>
  <si>
    <t>ТЕЛЕФОННА РОЗЕТКА С.-К.</t>
  </si>
  <si>
    <t>ТЕЛЕФОННА РОЗЕТКА АЛ.</t>
  </si>
  <si>
    <t>ТЕЛЕФОННА РОЗЕТКА ТИТАН.</t>
  </si>
  <si>
    <t>ПОДВІЙНА ТЕЛЕФОННА РОЗЕТКА БІЛ.</t>
  </si>
  <si>
    <t>ПОДВІЙНА ТЕЛЕФОННА РОЗЕТКА С.-К.</t>
  </si>
  <si>
    <t>ПОДВІЙНА ТЕЛЕФОННА РОЗЕТКА АЛ.</t>
  </si>
  <si>
    <t>ПОДВІЙНА ТЕЛЕФОННА РОЗЕТКА ТИТАН.</t>
  </si>
  <si>
    <t>КОМП'ЮТЕРНА РОЗЕТКА БІЛ.</t>
  </si>
  <si>
    <t>КОМП'ЮТЕРНА РОЗЕТКА С.-К.</t>
  </si>
  <si>
    <t>КОМП'ЮТЕРНА РОЗЕТКА АЛ.</t>
  </si>
  <si>
    <t>КОМП'ЮТЕРНА РОЗЕТКА ТИТАН.</t>
  </si>
  <si>
    <t>ПОДВІЙНА КОМП'ЮТЕРНА РОЗЕТКА БІЛ.</t>
  </si>
  <si>
    <t>ПОДВІЙНА КОМП'ЮТЕРНА РОЗЕТКА С.-К.</t>
  </si>
  <si>
    <t>ПОДВІЙНА КОМП'ЮТЕРНА РОЗЕТКА АЛ.</t>
  </si>
  <si>
    <t>ПОДВІЙНА КОМП'ЮТЕРНА РОЗЕТКА ТИТАН.</t>
  </si>
  <si>
    <t>ТЕЛЕФОН+КОМП'ЮТЕРНА РОЗЕТКА БІЛ.</t>
  </si>
  <si>
    <t>ТЕЛЕФОН+КОМП'ЮТЕРНА РОЗЕТКА С.-К.</t>
  </si>
  <si>
    <t>ТЕЛЕФОН+КОМП'ЮТЕРНА РОЗЕТКА АЛ.</t>
  </si>
  <si>
    <t>ТЕЛЕФОН+КОМП'ЮТЕРНА РОЗЕТКА ТИТАН.</t>
  </si>
  <si>
    <t>АУДІОРОЗЕТКА БІЛ.</t>
  </si>
  <si>
    <t>АУДІОРОЗЕТКА С.-К.</t>
  </si>
  <si>
    <t>АУДІОРОЗЕТКА АЛ.</t>
  </si>
  <si>
    <t>АУДІОРОЗЕТКА ТИТАН.</t>
  </si>
  <si>
    <t>КАБЕЛЬНА РОЗЕТКА БІЛ.</t>
  </si>
  <si>
    <t>КАБЕЛЬНА РОЗЕТКА С.-К.</t>
  </si>
  <si>
    <t>КАБЕЛЬНА РОЗЕТКА АЛ.</t>
  </si>
  <si>
    <t>КАБЕЛЬНА РОЗЕТКА ТИТАН.</t>
  </si>
  <si>
    <t>ЗАГЛУШКА БІЛ.</t>
  </si>
  <si>
    <t>ЗАГЛУШКА С.-К.</t>
  </si>
  <si>
    <t>ЗАГЛУШКА АЛ.</t>
  </si>
  <si>
    <t>ЗАГЛУШКА ТИТАН.</t>
  </si>
  <si>
    <t>РАМКА 1-ПОСТОВА БІЛА</t>
  </si>
  <si>
    <t>РАМКА 1-ПОСТОВА СЛ.КІСТ</t>
  </si>
  <si>
    <t>РАМКА 1-ПОСТОВА СІРИЙ</t>
  </si>
  <si>
    <t>РАМКА 1-ПОСТОВА ЧЕРВОНИЙ</t>
  </si>
  <si>
    <t>РАМКА 1-ПОСТОВА АЛЮМ</t>
  </si>
  <si>
    <t>РАМКА 1-ПОСТОВА ТИТАН</t>
  </si>
  <si>
    <t>РАМКА 2-ПОСТОВА БІЛА</t>
  </si>
  <si>
    <t>РАМКА 2-ПОСТОВА СЛ.КІСТ</t>
  </si>
  <si>
    <t>РАМКА 2-ПОСТОВА СІРИЙ</t>
  </si>
  <si>
    <t>РАМКА 2-ПОСТОВА ЧЕРВОНИЙ</t>
  </si>
  <si>
    <t>РАМКА 2-ПОСТОВА АЛЮМ</t>
  </si>
  <si>
    <t>РОЗЕТКА З\З ТА ЗАХ.ШТ+ВИМ 1-КЛ,БІЛ</t>
  </si>
  <si>
    <t>РАМКА 2-ПОСТОВА ТИТАН</t>
  </si>
  <si>
    <t>РАМКА 3-ПОСТОВА БІЛА</t>
  </si>
  <si>
    <t>РАМКА 3-ПОСТОВА СЛ.КІСТ</t>
  </si>
  <si>
    <t>РАМКА 3-ПОСТОВА СІРИЙ</t>
  </si>
  <si>
    <t>РАМКА 3-ПОСТОВА ЧЕРВОНИЙ</t>
  </si>
  <si>
    <t>РАМКА 3-ПОСТОВА АЛЮМ</t>
  </si>
  <si>
    <t>РАМКА 3-ПОСТОВА ТИТАН</t>
  </si>
  <si>
    <t>РАМКА 4-ПОСТОВА БІЛА</t>
  </si>
  <si>
    <t>РАМКА 4-ПОСТОВА СЛ.КІСТ</t>
  </si>
  <si>
    <t>РАМКА 4-ПОСТОВА СІРИЙ</t>
  </si>
  <si>
    <t>РАМКА 4-ПОСТОВА ЧЕРВОНИЙ</t>
  </si>
  <si>
    <t>РАМКА 4-ПОСТОВА АЛЮМ</t>
  </si>
  <si>
    <t>РАМКА 4-ПОСТОВА ТИТАН</t>
  </si>
  <si>
    <t>РАМКА 5-ПОСТОВА БІЛА</t>
  </si>
  <si>
    <t>РАМКА 5-ПОСТОВА СЛ.КІСТ</t>
  </si>
  <si>
    <t>РАМКА 5-ПОСТОВА СІРИЙ</t>
  </si>
  <si>
    <t>РАМКА 5-ПОСТОВА ЧЕРВОНИЙ</t>
  </si>
  <si>
    <t>РАМКА 5-ПОСТОВА АЛЮМ</t>
  </si>
  <si>
    <t>РАМКА 5-ПОСТОВА ТИТАН</t>
  </si>
  <si>
    <t>РАМКА 2-ПОСТОВА ВЕРТИК БІЛА</t>
  </si>
  <si>
    <t>РАМКА 2-ПОСТОВА ВЕРТИК СЛ.КІСТ</t>
  </si>
  <si>
    <t>РАМКА 2-ПОСТОВА ВЕРТИК СІРИЙ</t>
  </si>
  <si>
    <t>РАМКА 2-ПОСТОВА ВЕРТИК ЧЕРВОН</t>
  </si>
  <si>
    <t>РАМКА 2-ПОСТОВА ВЕРТИК АЛЮМ</t>
  </si>
  <si>
    <t>РАМКА 2-ПОСТОВА ВЕРТИК ТИТАН</t>
  </si>
  <si>
    <t>РАМКА 3-ПОСТОВА ВЕРТИК БІЛА</t>
  </si>
  <si>
    <t>РАМКА 3-ПОСТОВА ВЕРТИК СЛ.КІСТ</t>
  </si>
  <si>
    <t>ВИМИКАЧ 1-КЛАВІШ.,БІЛ.</t>
  </si>
  <si>
    <t>ВИМИКАЧ ОДНОКЛАВ.З ПІДСВІЧ, БІЛ.</t>
  </si>
  <si>
    <t>РОЗ.ПОД.З\З ТА ЗАХ ШТ ПРОЗОРА КРИШКА БІЛ</t>
  </si>
  <si>
    <t>РОЗЕТКА З\З ТА ЗАХ ШТ ПРОЗОРА КРИШКА БІЛ</t>
  </si>
  <si>
    <t>ВИМИКАЧ 2-КЛАВІШ.БІЛ.</t>
  </si>
  <si>
    <t>ПЕРЕМИКАЧ 1-КЛАВІШ.,БІЛ.</t>
  </si>
  <si>
    <t>РОЗЕТКА З\З.ТА ЗАХ.ШТ+ВИМИК 1-КЛ,СІРИЙ</t>
  </si>
  <si>
    <t>РАМКА 3-ПОСТОВА ВЕРТИК СІРИЙ</t>
  </si>
  <si>
    <t>РАМКА 3-ПОСТОВА ВЕРТИК ЧЕРВОН</t>
  </si>
  <si>
    <t>РАМКА 3-ПОСТОВА ВЕРТИК АЛЮМ</t>
  </si>
  <si>
    <t>РАМКА 3-ПОСТОВА ВЕРТИК ТИТАН</t>
  </si>
  <si>
    <t>РАМКА 5-ПОСТОВА ВЕРТИК БІЛА</t>
  </si>
  <si>
    <t>РАМКА 5-ПОСТОВА ВЕРТИК СЛ.КІСТ</t>
  </si>
  <si>
    <t>РАМКА 5-ПОСТОВА ВЕРТИК СІРИЙ</t>
  </si>
  <si>
    <t>РАМКА 5-ПОСТОВА ВЕРТИК ЧЕРВОН</t>
  </si>
  <si>
    <t>РАМКА 5-ПОСТОВА ВЕРТИК АЛЮМ</t>
  </si>
  <si>
    <t>РАМКА 5-ПОСТОВА ВЕРТИК ТИТАН</t>
  </si>
  <si>
    <t>РАМКА 4-ПОСТОВА ВЕРТИК БІЛА</t>
  </si>
  <si>
    <t>РАМКА 4-ПОСТОВА ВЕРТИК СЛ.КІСТ</t>
  </si>
  <si>
    <t>РАМКА 4-ПОСТОВА ВЕРТИК СІРИЙ</t>
  </si>
  <si>
    <t>РАМКА 4-ПОСТОВА ВЕРТИК ЧЕРВОН</t>
  </si>
  <si>
    <t>РАМКА 4-ПОСТОВА ВЕРТИК АЛЮМ</t>
  </si>
  <si>
    <t>РАМКА 4-ПОСТОВА ВЕРТИК ТИТАН</t>
  </si>
  <si>
    <t>РАМКА 1-П IP44-ВИМИК IP20-РОЗ БІЛА</t>
  </si>
  <si>
    <t>РАМКА 1-П IP44-ВИМИК IP20-РОЗ С.-К.</t>
  </si>
  <si>
    <t>РАМКА 1-П ГОРЗ.IP44-ВИМ-Ч IP20-РОЗ БЛ</t>
  </si>
  <si>
    <t>РАМКА 1-П ГОРЗ.IP44-ВИМ-Ч IP20-РОЗ.С.-К.</t>
  </si>
  <si>
    <t>НІЧНА ЛАМПА</t>
  </si>
  <si>
    <t>ТЕРМОСТАТ БІЛ.</t>
  </si>
  <si>
    <t>ТЕРМОСТАТ С.-К.</t>
  </si>
  <si>
    <t>ТЕРМОСТАТ АЛ.</t>
  </si>
  <si>
    <t>ТЕРМОСТАТ ТИТАН.</t>
  </si>
  <si>
    <t>ВИМИКАЧ 1-КЛАВІШ.,СІРИЙ</t>
  </si>
  <si>
    <t>ВИМИКАЧ ОДНОКЛАВ.З ПІДСВІЧ, СІРИЙ</t>
  </si>
  <si>
    <t>РОЗ.ПОД.З\З.ТА ЗАХ ШТ-И, ПРОЗ\КРИШ,СІРИЙ</t>
  </si>
  <si>
    <t>РОЗЕТКА З\З.ТА ЗАХ ШТ-И, ПРОЗ\К-КА,СІРИЙ</t>
  </si>
  <si>
    <t>ВИМИКАЧ 2-КЛАВІШ.СІРИЙ</t>
  </si>
  <si>
    <t>ПЕРЕМИКАЧ 1-КЛАВІШ.,СІРИЙ</t>
  </si>
  <si>
    <t>ТЕРМОСТАТ ТЕПЛОЇ ПІДЛОГИ БІЛ.</t>
  </si>
  <si>
    <t>ТЕРМОСТАТ ТЕПЛОЇ ПІДЛОГИ С.-К.</t>
  </si>
  <si>
    <t>ТЕРМОСТАТ ТЕПЛОЇ ПІДЛОГИ АЛ.</t>
  </si>
  <si>
    <t>ТЕРМОСТАТ ТЕПЛОЇ ПІДЛОГИ ТИТАН.</t>
  </si>
  <si>
    <t>КОРОБКА ДЛЯ ЗОВНІШ.МОНТАЖУ БІЛ.</t>
  </si>
  <si>
    <t>КОРОБКА ДЛЯ ЗОВНІШ.МОНТАЖУ С.-К.</t>
  </si>
  <si>
    <t>КОРОБКА ДЛЯ ЗОВНІШ.МОНТАЖУ АЛ.</t>
  </si>
  <si>
    <t>КОРОБКА ДЛЯ ЗОВНІШ.МОНТАЖУ ТИТАН.</t>
  </si>
  <si>
    <t>SM РОЗЕТКА SCHUKO З КРИШ.IP44, ПОЛ.-БІЛ.</t>
  </si>
  <si>
    <t>SM РОЗЕТКА SCHUKO З КРИШ.IP44, АКТ.-БІЛ.</t>
  </si>
  <si>
    <t>SM РОЗЕТКА SCHUKO З КРИШ.IP44, БЕЖ.</t>
  </si>
  <si>
    <t>SM РОЗЕТКА SCHUKO З КРИШ.IP44, АНТР.</t>
  </si>
  <si>
    <t>SM РОЗЕТКА SCHUKO З КРИШ.IP44, АЛЮМ.</t>
  </si>
  <si>
    <t>КОНТАКТОР 1P 2000A, ~380В</t>
  </si>
  <si>
    <t>SD РОЗЕТКА SCHUKO З КРИШ.IP44, ПОЛ.-БІЛ.</t>
  </si>
  <si>
    <t>SM ЦЕНТР.ПЛАТА АНТ.РОЗЕТКИ, 2 ОТВ.БЕЖ.</t>
  </si>
  <si>
    <t>КАБЕЛЬ ОПТОВОЛОКОННИЙ</t>
  </si>
  <si>
    <t>ВИМИКАЧ КНОПОЧНИЙ З МОТУЗКОЮ БІЛ. UNICA</t>
  </si>
  <si>
    <t>ВИМИКАЧ КНОПОЧНИЙ З МОТУЗКОЮ С.-К. UNICA</t>
  </si>
  <si>
    <t>ВИМИКАЧ КНОПОЧНИЙ З МОТУЗКОЮ АЛ. UNICA</t>
  </si>
  <si>
    <t>ВИМИКАЧ КНОПОЧН З МОТУЗКОЮ ГРАФІТ UNICA</t>
  </si>
  <si>
    <t>РАМКА 1 ПОСТ КОЛІР "СМАРАГД" ALTIRA</t>
  </si>
  <si>
    <t>МОНТ КОРОБКА СТАЛЬ ДЛЯ ПРЯМОК ЛЮЧК OL45</t>
  </si>
  <si>
    <t>КАБЕЛЬ-КАНАЛ 80Х50ММ ПВХ ULTRA</t>
  </si>
  <si>
    <t>КУТ ВНУТРІШНІЙ КАНАЛА 80Х50ММ ПВХ ULTRA</t>
  </si>
  <si>
    <t>КУТ ЗОВНІШНІЙ КАНАЛА 80Х50ММ ПВХ ULTRA</t>
  </si>
  <si>
    <t>КУТ ПЛОСКИЙ КАНАЛА 80Х50ММ ПВХ ULTRA</t>
  </si>
  <si>
    <t>Т-ОТВОД КАНАЛА 80Х50 ПВХ ULTRA</t>
  </si>
  <si>
    <t>ЗАГЛУШКА КАНАЛА 80X50 ПВХ ULTRA</t>
  </si>
  <si>
    <t>НАКЛАДКА НА СТИК КАНАЛА 80X50 ПВХ ULTRA</t>
  </si>
  <si>
    <t>ТРИМАЧ КАБЕЛЯ 80X50 ПВХ ULTRA</t>
  </si>
  <si>
    <t>ТРИМАЧ РОЗЕТКИ 80X50 ПВХ ULTRA</t>
  </si>
  <si>
    <t>ТРАНСФОРМАТОР СТРУМУ ТРОП.ВИК-НЯ 150/5A</t>
  </si>
  <si>
    <t>ДАТЧИК ДЛЯ ТЕРМОСТАТА ТЕПЛ.ПІДЛОГИ 4M</t>
  </si>
  <si>
    <t>РАМКА 1 ПОСТ КОЛІР "ГРАФІТ" ALTIRA</t>
  </si>
  <si>
    <t>РАМКА 1 ПОСТ КОЛІР "САПФІР" ALTIRA</t>
  </si>
  <si>
    <t>РАМКА 1 ПОСТ КОЛІР "БРОНЗА" ALTIRA</t>
  </si>
  <si>
    <t>МОНТ КОРОБКА СТАЛЬ ДЛЯ КВАДР ЛЮЧКІВ OL45</t>
  </si>
  <si>
    <t>РЕЄЧНИЙ КОНТАКТОР 3P 900кВт ~240В</t>
  </si>
  <si>
    <t>УНІВЕРСАЛЬНИЙ КАРКАС 4 МОД.</t>
  </si>
  <si>
    <t>УНІВЕРСАЛЬНИЙ КАРКАС 2 МОД.</t>
  </si>
  <si>
    <t>РОЗПОДІЛЬНА КОРОБКА 70Х70Х40</t>
  </si>
  <si>
    <t>РОЗПОДІЛЬНА КОРОБКА 100Х100Х50</t>
  </si>
  <si>
    <t>РОЗПОДІЛЬНА КОРОБКА 85Х85Х40</t>
  </si>
  <si>
    <t>РОЗПОДІЛЬНА КОРОБКА 65Х40</t>
  </si>
  <si>
    <t>РОЗПОДІЛЬНА КОРОБКА 80Х40</t>
  </si>
  <si>
    <t>УСТАНОВ КОРОБКА ДЛЯ СУЦІЛЬНИХ СТІН 65Х45</t>
  </si>
  <si>
    <t>УСТАНОВ КОРОБКА ДЛЯ СУЦІЛЬНИХ СТІН 65Х60</t>
  </si>
  <si>
    <t>РОЗПОДІЛ КОРОБКА ДЛЯ СУЦІЛЬН СТІН 70Х40</t>
  </si>
  <si>
    <t>РОЗПОДІЛ КОРОБКА ДЛЯ СУЦІЛЬН СТІН 100Х50</t>
  </si>
  <si>
    <t>РОЗПОДІЛ КОРОБКА ДЛЯ СУЦ СТІН 100Х100Х50</t>
  </si>
  <si>
    <t>УСТАНОВОЧНА КОРОБКА ДЛЯ ПОРОЖ СТІН 65Х45</t>
  </si>
  <si>
    <t>РОЗПОДІЛЬНА КОРОБКА ДЛЯ ПОРОЖ СТІН 80Х45</t>
  </si>
  <si>
    <t>РОЗПОД КОРОБКА ДЛЯ ПОРОЖ СТІН 100x100x50</t>
  </si>
  <si>
    <t>З'ЄДНУЮЧИЙ ЕЛЕМЕНТ</t>
  </si>
  <si>
    <t>МЕХАН.ІНФ.РОЗЕТКИ RJ45,1-П,КАТ.5e UTP</t>
  </si>
  <si>
    <t>МЕХАН.ІНФ.РОЗЕТКИ RJ45,2-П,КАТ.5e UTP</t>
  </si>
  <si>
    <t>МЕХАН.ІНФ.РОЗЕТКИ RJ45,1-П,КАТ.5e STP</t>
  </si>
  <si>
    <t>МЕХАН.ІНФ.РОЗЕТКИ RJ45,2-П,КАТ.5e STP</t>
  </si>
  <si>
    <t>МЕХАН.ІНФ.РОЗЕТКИ RJ45,1-П,КАТ.6 UTP</t>
  </si>
  <si>
    <t>МЕХАН.ІНФ.РОЗЕТКИ RJ45,2-П,КАТ.6 UTP</t>
  </si>
  <si>
    <t>МЕХАН.ІНФ.РОЗЕТКИ RJ45,1-П,КАТ.6A STP</t>
  </si>
  <si>
    <t>КРІПЛ ШИНОПР CANALIS KBA ПІД ТРОС</t>
  </si>
  <si>
    <t>КРІПЛ ШИНОПР CANALIS KBB ПІД ТРОС</t>
  </si>
  <si>
    <t>0,5М РОЗП СЕКЦ 1В ШИН CANALIS 500А 690В</t>
  </si>
  <si>
    <t>МЕХАН.ІНФ.РОЗЕТКИ RJ45,2-П,КАТ.6A STP</t>
  </si>
  <si>
    <t>SAREL 4КОНТ ВТИЧНА КЛЕМА 4ММ СІРА</t>
  </si>
  <si>
    <t>SAREL 2КОНТ ГВИНТОВА КЛЕМА 4ММ СІРА</t>
  </si>
  <si>
    <t>SAREL 2КОНТ ГВИНТОВА КЛЕМА 4ММ ЗЕЛЕНА</t>
  </si>
  <si>
    <t>SAREL 2КОНТ ГВИНТ КЛЕМ З РОЗ`ЄДН 4ММ СІР</t>
  </si>
  <si>
    <t>SAREL 2КОНТ ГВИНТ КЛЕМА 50ММ СІРА</t>
  </si>
  <si>
    <t>ПУСКАЧ НА ПЛАТІ, ~ 230В</t>
  </si>
  <si>
    <t>МЕХ.СВ-РЕГ ОМ/НАВ 400Вт</t>
  </si>
  <si>
    <t>РАМКА M-PLAN 1-ПОСТОВА БЛЕС.БЕЖ</t>
  </si>
  <si>
    <t>СЕНСОР.МОДУЛЬ ARGUS БЕЖЕВ.</t>
  </si>
  <si>
    <t>МЕХАНІЗМ ПОВ.СВІТЛОР.ІНД.НАВАН. 60-1000В</t>
  </si>
  <si>
    <t>SM ЦЕНТР.ПЛАТА ПОВОР.СВІТЛОР.БІЛ.</t>
  </si>
  <si>
    <t>SM ЦЕНТР.ПЛАТА ПОВОР.СВІТЛОР.АКТ.БІЛ.</t>
  </si>
  <si>
    <t>SM ЦЕНТР.ПЛАТА ПОВОР.СВІТЛОР.БЕЖ.</t>
  </si>
  <si>
    <t>SM ЦЕНТР.ПЛАТА ПОВОР.СВІТЛОР.АНТР.</t>
  </si>
  <si>
    <t>SM ЦЕНТР.ПЛАТА ПОВОР.СВІТЛОР.АЛЮМ.</t>
  </si>
  <si>
    <t>SD ЦЕНТР.ПЛАТА ПОВОР.СВІТЛОР.БІЛ.</t>
  </si>
  <si>
    <t>SD ЦЕНТР.ПЛАТА ПОВОР.СВІТЛОР.БЕЖ.</t>
  </si>
  <si>
    <t>SD ЦЕНТР.ПЛАТА ПОВОР.СВІТЛОР.АНТ.ЛАТ.</t>
  </si>
  <si>
    <t>SD ЦЕНТР.ПЛАТА ПОВОР.СВІТЛОР.СТАЛ.</t>
  </si>
  <si>
    <t>МЕХАН.ВИМИК.1-П І 2-П НА ОДИН НАПР.</t>
  </si>
  <si>
    <t>МЕХАНІЗМ 2-КЛАВ.ВИМИКАЧА З ЗАЖ.НЕЙТР.</t>
  </si>
  <si>
    <t>SM КЛАВІША 3-КЛ.ВИМИКАЧА,АКТ.-БІЛ.</t>
  </si>
  <si>
    <t>SM КЛАВІША 3-КЛ.ВИМИКАЧА,БЕЖ</t>
  </si>
  <si>
    <t>МЕХАН.З КЛАВ.І КНОП.ПЕРЕМ.НА 2 НАПР.</t>
  </si>
  <si>
    <t>SM ЦЕНТР.ПЛ.МЕЗАН.ВИМИК.З ЗАМКОМ,ПОЛ-БІЛ</t>
  </si>
  <si>
    <t>SM ЦЕНТР.ПЛ.МЕЗАН.ВИМИК.З ЗАМКОМ,АКТ-БІЛ</t>
  </si>
  <si>
    <t>SM ЦЕНТР.ПЛ.МЕЗАН.ВИМИК.З ЗАМКОМ,БЕЖ</t>
  </si>
  <si>
    <t>МЕХАНІЗМ 1-КЛАВ.1-ПОЛ.ВИМИК.З ПІДСВ.</t>
  </si>
  <si>
    <t>МЕХАНІЗМ 1-ПОЛ.ПЕРЕМИК.З ПІДСВ.</t>
  </si>
  <si>
    <t>МЕХАНІЗМ ПЕРЕХР.1-ПОЛ.ВИМИК.З ПІДСВ.</t>
  </si>
  <si>
    <t>SM ЦЕНТР.ПЛ.МЕЗАН.ВИМИК.З ЗАМКОМ,АНТР.</t>
  </si>
  <si>
    <t>SM ЦЕНТР.ПЛ.МЕЗАН.ВИМИК.З ЗАМКОМ,АЛЮМ</t>
  </si>
  <si>
    <t>МЕХ.2-КН.1-ПОЛ.ВИМ.З 1 ЗАМ.І РОЗМ.КОНТ.</t>
  </si>
  <si>
    <t>SD СТАНД.ТАЙМЕР ДЛЯ ЖАЛЮЗІ, АЛЮМ.</t>
  </si>
  <si>
    <t>SM ТАЙМЕР, АНТР.</t>
  </si>
  <si>
    <t>SM ТАЙМЕР, АЛЮМ.</t>
  </si>
  <si>
    <t>SM ТАЙМЕР ДЛЯ ЖАЛЮЗІ, АНТР.</t>
  </si>
  <si>
    <t>SM ТАЙМЕР ДЛЯ ЖАЛЮЗІ, АЛЮМ.</t>
  </si>
  <si>
    <t>SM НАКЛАДКА З ПОЛ. НАДПИСУ, БЕЖ.</t>
  </si>
  <si>
    <t>SM КНОПКОВИЙ ВИМИК.ЖАЛЮЗІ, АКТ.-БІЛ.</t>
  </si>
  <si>
    <t>SM КНОПКОВИЙ ВИМИК.ЖАЛЮЗІ, БЕЖ</t>
  </si>
  <si>
    <t>SM КНОП.ВИМ.ЖАЛ.З ПАМ.І ПІДКЛ.ДАТЧ.П-БІЛ</t>
  </si>
  <si>
    <t>SM КНОП.ВИМ.ЖАЛ.З ПАМ.І ПІДКЛ.ДАТЧ.А-БІЛ</t>
  </si>
  <si>
    <t>SM КНОП.ВИМ.ЖАЛ.З ПАМ.І ПІДКЛ.ДАТЧ.БЕЖ.</t>
  </si>
  <si>
    <t>SM КН.ВИМ.ЖАЛ.З ІК.ПРИЙМ.І ПІДК.ДАТЧ.П-Б</t>
  </si>
  <si>
    <t>SM КН.ВИМ.ЖАЛ.З ІК.ПРИЙМ.І ПІДК.ДАТЧ.А-Б</t>
  </si>
  <si>
    <t>SM КН.ВИМ.ЖАЛ.З ІК.ПРИЙМ.І ПІДК.ДАТЧ.БЕЖ</t>
  </si>
  <si>
    <t>МЕХАНІЗМ РОЗЕТКИ 16А Б/З</t>
  </si>
  <si>
    <t>SM МЕХАН.РОЗЕТКИ 16А Б/З, З/ШТ.ПОЛ.-БІЛ.</t>
  </si>
  <si>
    <t>SM МЕХАН.РОЗЕТКИ 16А Б/З, З/ШТ.АКТ.-БІЛ</t>
  </si>
  <si>
    <t>SM МЕХАНІЗМ РОЗЕТКИ 16А Б/З, З/ШТ.БЕЖ.</t>
  </si>
  <si>
    <t>SM МЕХАНІЗМ РОЗЕТКИ 16А Б/З, З/ШТ.АНТР.</t>
  </si>
  <si>
    <t>SM МЕХАНІЗМ РОЗЕТКИ 16А Б/З, З/ШТ.АЛЮМ.</t>
  </si>
  <si>
    <t>SM МЕХАНІЗМ РОЗЕТКИ 16А Б/З, БЕЖ.</t>
  </si>
  <si>
    <t>МЕХАН.1-ПОЛ.КНОП.ПЕРЕМИК.З ЗАЖ.НЕЙТР.</t>
  </si>
  <si>
    <t>SM ВИМИКАЧ З КАРТКОЮ, БЕЖ</t>
  </si>
  <si>
    <t>МЕХ.1-ПОЛ.2-КН.ПЕРЕМ.НА 2 НАПР.З З.КОНТ.</t>
  </si>
  <si>
    <t>МЕХАН.1-ПОЛ.КНОП.ВИМИК.З ПІДСВ.</t>
  </si>
  <si>
    <t>МЕХ.1-ПОЛ.2-КНОП.ВИМ.З ЗАМ.КОНТ.І ПІДСВ.</t>
  </si>
  <si>
    <t>МЕХАНІЗМ ПОВОР.ВИМИК.ВЕНТИЛЯТОРА</t>
  </si>
  <si>
    <t>МЕХАН.ВИМИК.З УПРАВЛ.КЛЮЧ.2 ПОЛОЖ.</t>
  </si>
  <si>
    <t>МЕХАН.ВИМИК.З УПРАВЛ.КЛЮЧ.3 ПОЛОЖ.</t>
  </si>
  <si>
    <t>SD НАКЛ. КНОПК.ВИМ З ФІКС.ПОЛ РОЛЬСТ,БЕЖ</t>
  </si>
  <si>
    <t>SM КЛАВ.ВИМИКАЧА, РУБ.-ЧЕРВ.</t>
  </si>
  <si>
    <t>SM КЛАВ.ВИМИКАЧА З ПІКТ.КЛЮЧ, ПОЛ.-БІЛ.</t>
  </si>
  <si>
    <t>SM ЦЕНТР.ПЛАТА МЕХ.РОЗ.Б/З,З/ШТ.ПОЛ.-БІЛ</t>
  </si>
  <si>
    <t>SM ЦЕНТР.ПЛАТА МЕХ.РОЗ.Б/З,З/ШТ.АКТ.-БІЛ</t>
  </si>
  <si>
    <t>SM ЦЕНТР.ПЛАТА МЕХАН.РОЗ.Б/З, З/ШТ.АНТР.</t>
  </si>
  <si>
    <t>SM ЦЕНТР.ПЛАТА МЕХАН.РОЗ.Б/З, З/ШТ.АЛЮМ.</t>
  </si>
  <si>
    <t>SM КЛАВ.ВИМИКАЧА З ПІКТ.КЛЮЧ, АКТ.-БІЛ.</t>
  </si>
  <si>
    <t>SM КЛАВ.ВИМИКАЧА З ПІКТ.КЛЮЧ, АНТР.</t>
  </si>
  <si>
    <t>SM КЛАВ.ВИМИКАЧА З ПІКТ.КЛЮЧ, АЛЮМ</t>
  </si>
  <si>
    <t>SM ВИМИКАЧ JUMBO, РУБ.-ЧЕРВ.</t>
  </si>
  <si>
    <t>SM ВИМИКАЧ JUMBO, ПОЛ.-БІЛ.</t>
  </si>
  <si>
    <t>SM КЛАВ.З ПОЛ.Д/НАП.І ПІКТ ДЗВІН.АКТ-БІЛ</t>
  </si>
  <si>
    <t>SM ЦЕНТР.ПЛ.ВИМ.ЗІ ШНУРК І ІНД.ПОЛ.-БІЛ.</t>
  </si>
  <si>
    <t>SM ЦЕНТР.ПЛ.ВИМИК.ЗІ ШНУРК І ІНД.АКТ-БІЛ</t>
  </si>
  <si>
    <t>SM ЦЕНТР.ПЛАТА ВИМИК.ЗІ ШНУРК І ІНД.БЕЖ</t>
  </si>
  <si>
    <t>SM ЦЕНТР.ПЛАТА ВИМИК.ЗІ ШНУРК І ІНД.АНТР</t>
  </si>
  <si>
    <t>SM ЦЕНТР.ПЛАТА ВИМИК.ЗІ ШНУРК І ІНД.АЛЮМ</t>
  </si>
  <si>
    <t>SM ЦЕНТР.ПЛАТА РОЗ.ДЛЯ ЕЛ.БРИТВИ, АНТР.</t>
  </si>
  <si>
    <t>SM ЦЕНТР.ПЛ.РОЗ.ДЛЯ ЕЛ.БРИТВИ, АКТ.-БІЛ.</t>
  </si>
  <si>
    <t>SM РОЗЕТКА SCHUKO З/ШТ.ПОМАР.</t>
  </si>
  <si>
    <t>SM РОЗЕТКА SCHUKO З/ШТ.ЗЕЛЕН.</t>
  </si>
  <si>
    <t>SM РОЗЕТКА SCHUKO З/ШТ.РУБ.-ЧЕРВ.</t>
  </si>
  <si>
    <t>SM РОЗ.SCHUKO ПОЛ.Д/НАПИСУ,З/ШТ.ПОМАР.</t>
  </si>
  <si>
    <t>SM РОЗ.SCHUKO ПОЛ.Д/НАПИСУ,З/ШТ.ЖОВТ.</t>
  </si>
  <si>
    <t>SM РОЗ.SCHUKO ПОЛ.Д/НАПИСУ,З/ШТ.ПОЛ.-БІЛ</t>
  </si>
  <si>
    <t>SM РОЗЕТКА SCHUKO ПОЛ.Д/НАПИСУ,З/ШТ.БЕЖ.</t>
  </si>
  <si>
    <t>SM РОЗЕТКА SCHUKO ПОЛ.Д/НАПИСУ,З/ШТ.БЛАК</t>
  </si>
  <si>
    <t>SM РОЗЕТКА SCHUKO ПОЛ.Д/НАПИСУ,З/ШТ.АНТР</t>
  </si>
  <si>
    <t>SM РОЗЕТКА SCHUKO ПОЛ.Д/НАПИСУ,З/ШТ.АЛЮМ</t>
  </si>
  <si>
    <t>SD РОЗ.SCHUKO ПОЛ.Д/НАПИСУ,З/ШТ.ПОЛ.-БІЛ</t>
  </si>
  <si>
    <t>SD РОЗ.SCHUKO ПОЛ.Д/НАПИСУ,З/ШТ.БЕЖ.</t>
  </si>
  <si>
    <t>SM РОЗ.SCHUKO ІНД.,ПОЛ.Д/НАП.,З/ШТ.ПОМАР</t>
  </si>
  <si>
    <t>SM РОЗ.SCHUKO ІНД.,ПОЛ.Д/НАП.,З/ШТ.РУБ-Ч</t>
  </si>
  <si>
    <t>SM ДВІ КЛАВІШИ З ВІКОНЦ.ДЛЯ ІНД.ПОЛ.-БІЛ</t>
  </si>
  <si>
    <t>SM ДВІ КЛАВІШИ З ВІКОНЦ.ДЛЯ ІНД.БЕЖ</t>
  </si>
  <si>
    <t>SM ДВІ КЛАВІШИ З ВІКОНЦ.ДЛЯ ІНД.АНТР.</t>
  </si>
  <si>
    <t>SM ДВІ КЛАВІШИ З ВІКОНЦ.ДЛЯ ІНД.АЛЮМ</t>
  </si>
  <si>
    <t>SM 2 КЛАВ.З ВІКОНЦ.ДЛЯ ІНД.ІР44,ПОЛ.-БІЛ</t>
  </si>
  <si>
    <t>SM 2 КЛАВ.З ВІКОНЦ.Д/ІНД.ІР44, АКТ.-БІЛ.</t>
  </si>
  <si>
    <t>SM ДВІ КЛАВІШИ З ВІКОНЦ.Д/ІНД.ІР44, БЕЖ</t>
  </si>
  <si>
    <t>SM ДВІ КЛАВІШИ З ВІКОНЦ.Д/ІНД.ІР44, АНТР</t>
  </si>
  <si>
    <t>SM ДВІ КЛАВІШИ З ВІКОНЦ.Д/ІНД.ІР44, АЛЮМ</t>
  </si>
  <si>
    <t>SM 2 КЛАВ.З ПІКТОГР.І ВІК.ПІДСВ.ПОЛ.-БІЛ</t>
  </si>
  <si>
    <t>SM 2 КЛАВ.З ПІКТОГР.І ВІК.ПІДСВ.АКТ.-БІЛ</t>
  </si>
  <si>
    <t>SM 2 КЛАВ. З ПІКТОГР.ТА ВІК.ПІДСВ.БЕЖ</t>
  </si>
  <si>
    <t>SM 2 КЛАВ. З ПІКТОГР.ТА ВІК.ПІДСВ.АНТР.</t>
  </si>
  <si>
    <t>SM 2 КЛАВ. З ПІКТОГР.ТА ВІК.ПІДСВ.АЛЮМ</t>
  </si>
  <si>
    <t>SM 2 КЛАВ.ВИМ.З ЧЕРВ.ВІКОН.Д/ІНД.ПОЛ-БІЛ</t>
  </si>
  <si>
    <t>SM 2 КЛАВ.ВИМ.З ЧЕРВ.ВІКОН.Д/ІНД.АКТ-БІЛ</t>
  </si>
  <si>
    <t>SM ДВІ КЛАВ.ВИМИК.З ЧЕРВ.ВІКОН.Д/ІНД.БЕЖ</t>
  </si>
  <si>
    <t>SM 2 КЛАВ.ВИМ.З ЧЕРВ.ВІКОН.ДЛЯ ІНД.АЛЮМ</t>
  </si>
  <si>
    <t>AQD ЗАГЛУШКА IP44, АЛЮМ</t>
  </si>
  <si>
    <t>МЕХАН.ЗВУК.СИГНАЛ.230В</t>
  </si>
  <si>
    <t>МЕХАН.ЕЛЕКТР.ЗВУК.СИГН.230В</t>
  </si>
  <si>
    <t>SM РОЗ.SCHUKO ІНД.,ПОЛ.Д/НАП.,З/ШТ.П-БІЛ</t>
  </si>
  <si>
    <t>SM РОЗ.SCHUKO ІНД.,ПОЛ.Д/НАП.,З/ШТ.А-БІЛ</t>
  </si>
  <si>
    <t>SM РОЗ.SCHUKO ІНД.,ПОЛ.Д/НАП.,З/ШТ.АНТР.</t>
  </si>
  <si>
    <t>SM РОЗ.SCHUKO ІНД.,ПОЛ.Д/НАП.,З/ШТ.АЛЮМ</t>
  </si>
  <si>
    <t>SM РОЗ.SCHUKO МОД.СВ.ПІДСВ.,З/ШТ.АКТ-БІЛ</t>
  </si>
  <si>
    <t>SM РОЗ.SCHUKO МОД.СВ.ПІДСВ.,З/ШТ.БЕЖ.</t>
  </si>
  <si>
    <t>SM РОЗ.SCHUKO МОД.СВ.ПІДСВ.,З/ШТ.АНТР.</t>
  </si>
  <si>
    <t>ПОЛОСКИ ДЛЯ НАПИСІВ, ПОЛ.-БІЛ.</t>
  </si>
  <si>
    <t>SM РОЗЕТКА SCHUKO З КРИШ.IP44,З/ШТ.БЕЖ.</t>
  </si>
  <si>
    <t>AQD РОЗ. SCHUKO З КРИШ.IP44, 3/ШТ.АНТР.</t>
  </si>
  <si>
    <t>AQD РОЗ.SCHUKO З КРИШ.IP44, 3/ШТ.АЛЮМ.</t>
  </si>
  <si>
    <t>SМ ЦЕНТР.ПЛАТА ДЛЯ ЗВУК.СИГНАЛ.АЛЮМ</t>
  </si>
  <si>
    <t>SМ ЦЕНТР.ПЛАТА ДЛЯ ЗВУК.СИГНАЛ.ПОЛ.-БІЛ.</t>
  </si>
  <si>
    <t>SМ ЦЕНТР.ПЛАТА ДЛЯ ЗВУК.СИГНАЛ.АКТ.-БІЛ.</t>
  </si>
  <si>
    <t>SМ ЦЕНТР.ПЛАТА ДЛЯ ЗВУК.СИГНАЛ.БЕЖ</t>
  </si>
  <si>
    <t>МЕХАНІЗМ ЛАМПИ АВАР.ОСВІТЛ.ЦЕНТР.УПР.</t>
  </si>
  <si>
    <t>МЕХАНІЗМ ЛАМПИ АВАР.ОСВІТЛ.</t>
  </si>
  <si>
    <t>МЕХ.ЛАМПИ АВАР.ОСВІТЛ.З ЖИВЛ.ВІД МЕРЕЖІ</t>
  </si>
  <si>
    <t>МЕХАНІЗМ ДВОКЛАВІШНОГО ВИМИКАЧА НЕЙТРАЛ</t>
  </si>
  <si>
    <t>МЕХАН.1-ПОЛ.1-КЛАВ.ПЕРЕМИК.16А З ІНД.</t>
  </si>
  <si>
    <t>МЕХАН.2-ПОЛ.1-КЛАВ.ВИМИК.16А</t>
  </si>
  <si>
    <t>МЕХАН.ДВОХКЛАВ.ВИМИК.16А</t>
  </si>
  <si>
    <t>МЕХАН.1-ПОЛ.1-КЛАВ.ПЕРЕМИК.16А</t>
  </si>
  <si>
    <t>МЕХАН.1-ПОЛ.2-КЛАВ.ВИМИК.НА 2 НАПР.16А</t>
  </si>
  <si>
    <t>МЕХАН.1-ПОЛ.ПЕРЕМИК.16А З ПІДСВ.</t>
  </si>
  <si>
    <t>МЕХАН.ВИМИК.ВЕНТИЛЯТОРА 1-ПОЛ.</t>
  </si>
  <si>
    <t>МЕХ.1-ПОЛ.ВИМИК.ДЛЯ НАКЛ.З КАРТ-КЛЮЧ</t>
  </si>
  <si>
    <t>МЕХ.1-ПОЛ.ВИМ.З СВ.ІНД.Д/НАКЛ.З КАРТ-КЛ.</t>
  </si>
  <si>
    <t>РАМКА UNICA CLASS 1-П, СРІБН.АЛЮМІНІЙ</t>
  </si>
  <si>
    <t>РАМКА UNICA CLASS 1-П, МІСЯЧ.АЛЮМІНІЙ</t>
  </si>
  <si>
    <t>РАМКА UNICA CLASS 1-П, ЧОРНЕ ДЗЕРКАЛО</t>
  </si>
  <si>
    <t>РАМКА UNICA CLASS 1-П, БІЛЕ СКЛО</t>
  </si>
  <si>
    <t>РАМКА UNICA CLASS 1-П, МАТОВЕ СКЛО</t>
  </si>
  <si>
    <t>РАМКА UNICA CLASS 1-П, ШКІРА САХАРА</t>
  </si>
  <si>
    <t>РАМКА UNICA CLASS 1-П, ШКІРА ТРЮФЕЛЬ</t>
  </si>
  <si>
    <t>РАМКА UNICA CLASS 1-П, ЧОРНИЙ КАМІНЬ</t>
  </si>
  <si>
    <t>SM РОЗ.SCHUKO З ІНД.,КР.,ШТ.,П.Д/НАП.ПОМ</t>
  </si>
  <si>
    <t>SM РОЗ.SCHUKO З ІНД.,КР.,ШТ.,П.Д/НАП.АНТ</t>
  </si>
  <si>
    <t>SD РОЗЕТКА SCHUKO ІР44 З КР. І З/ШТ.БЕЖ</t>
  </si>
  <si>
    <t>SM РОЗ.SCHUKO З КР.ПІД ЗАМОК І З/ШТ.П-Б</t>
  </si>
  <si>
    <t>SM РОЗ.SCHUKO З КР.ПІД ЗАМОК І З/ШТ.А-Б</t>
  </si>
  <si>
    <t>SM РОЗ.SCHUKO З КР.ПІД ЗАМОК І З/ШТ.БЕЖ</t>
  </si>
  <si>
    <t>SM РОЗ.SCHUKO З КР.ПІД ЗАМОК І З/ШТ.АНТР</t>
  </si>
  <si>
    <t>SM РОЗ.SCHUKO З КР.ПІД ЗАМОК І З/ШТ.АЛЮМ</t>
  </si>
  <si>
    <t>SM ЦЕНТР.ПЛАТА РОЗ.SCHUKO З З/ШТ.АКТ-БІЛ</t>
  </si>
  <si>
    <t>SM ЦЕНТР.ПЛАТА РОЗ.SCHUKO З З/ШТ.БЕЖ</t>
  </si>
  <si>
    <t>SD ЦЕНТР.ПЛАТА РОЗЕТКИ SCHUKO, ПОЛ.-БІЛ.</t>
  </si>
  <si>
    <t>SD ЦЕНТР.ПЛАТА РОЗЕТКИ SCHUKO, АЛЮМ</t>
  </si>
  <si>
    <t>SM ЦЕН.ПЛ.ВИМ.РОЛЬС.З МАРК.Д/УПР.КЛ.П-Б</t>
  </si>
  <si>
    <t>SM ЦЕН.ПЛ.ВИМ.РОЛЬС.З МАРК.Д/УПР.КЛ.А-Б</t>
  </si>
  <si>
    <t>SM ЦЕН.ПЛ.ВИМ.РОЛЬС.З МАРК.Д/УПР.КЛ.АНТР</t>
  </si>
  <si>
    <t>SM ЦЕН.ПЛ.ВИМ.РОЛЬС.З МАРК.Д/УПР.КЛ.АЛЮМ</t>
  </si>
  <si>
    <t>КРИШКА ЗАХИСТУ МЕХАН.ВІД ЗАБРУДН.</t>
  </si>
  <si>
    <t>SM,ПАНЕЛЬ-ЗАГЛУШКА, БЕЖ</t>
  </si>
  <si>
    <t>ПОЛОСКИ ДЛЯ НАПИСУ ДЛЯ ВИМ/РОЗ</t>
  </si>
  <si>
    <t>SM НАКЛАДКА КОНТРОЛЬНОЇ ЛАМПИ, БЕЖ</t>
  </si>
  <si>
    <t>SM НАКЛАДКА КОНТРОЛЬНОЇ ЛАМПИ, АНТР.</t>
  </si>
  <si>
    <t>SD ДВІ КЛАВ.МЕХАН.ВИМИК.ВЕНТИЛ.ПОЛ.-БІЛ.</t>
  </si>
  <si>
    <t>РАМКА UNICA CLASS 2-П, СРІБН.АЛЮМІНІЙ</t>
  </si>
  <si>
    <t>РАМКА UNICA CLASS 2-П, МІСЯЧ.АЛЮМІНІЙ</t>
  </si>
  <si>
    <t>РАМКА UNICA CLASS 2-П, ЧОРНЕ ДЗЕРКАЛО</t>
  </si>
  <si>
    <t>РАМКА UNICA CLASS 2-П, БІЛЕ СКЛО</t>
  </si>
  <si>
    <t>РАМКА UNICA CLASS 2-П, МАТОВЕ СКЛО</t>
  </si>
  <si>
    <t>РАМКА UNICA CLASS 2-П, ШКІРА САХАРА</t>
  </si>
  <si>
    <t>РАМКА UNICA CLASS 2-П, ШКІРА ТРЮФЕЛЬ</t>
  </si>
  <si>
    <t>РАМКА UNICA CLASS 2-П, ЧОРНИЙ КАМІНЬ</t>
  </si>
  <si>
    <t>РАМКА UNICA CLASS 3-П, СРІБН.АЛЮМІНІЙ</t>
  </si>
  <si>
    <t>РАМКА UNICA CLASS 3-П, МІСЯЧ.АЛЮМІНІЙ</t>
  </si>
  <si>
    <t>РАМКА UNICA CLASS 3-П, ЧОРНЕ ДЗЕРКАЛО</t>
  </si>
  <si>
    <t>РАМКА UNICA CLASS 3-П, БІЛЕ СКЛО</t>
  </si>
  <si>
    <t>РАМКА UNICA CLASS 3-П, МАТОВЕ СКЛО</t>
  </si>
  <si>
    <t>РАМКА UNICA CLASS 3-П, ШКІРА САХАРА</t>
  </si>
  <si>
    <t>РАМКА UNICA CLASS 3-П, ШКІРА ТРЮФЕЛЬ</t>
  </si>
  <si>
    <t>РАМКА UNICA CLASS 3-П, ЧОРНИЙ КАМІНЬ</t>
  </si>
  <si>
    <t>РАМКА UNICA CLASS 4-П, СРІБН.АЛЮМІНІЙ</t>
  </si>
  <si>
    <t>РАМКА UNICA CLASS 4-П, МІСЯЧ.АЛЮМІНІЙ</t>
  </si>
  <si>
    <t>РАМКА UNICA CLASS 4-П, ЧОРНЕ ДЗЕРКАЛО</t>
  </si>
  <si>
    <t>РАМКА UNICA CLASS 4-П, БІЛЕ СКЛО</t>
  </si>
  <si>
    <t>РАМКА UNICA CLASS 4-П, МАТОВЕ СКЛО</t>
  </si>
  <si>
    <t>SD ДВІ КЛАВ.МЕХАН.ВИМИК.ВЕНТИЛ.БЕЖ</t>
  </si>
  <si>
    <t>SD КЛАВІША З ПОЛЕМ Д/НАПИСУ,БЕЖ.</t>
  </si>
  <si>
    <t>SD ДВІ КЛ.З МАРК.І ВІК.СВІТЛ.ІНД.ПОЛ-БІЛ</t>
  </si>
  <si>
    <t>SD КЛАВ.З МАРК.ДЗВІНОК, ПОЛ.-БІЛ.</t>
  </si>
  <si>
    <t>РАМКА UNICA CLASS 4-П, ШКІРА САХАРА</t>
  </si>
  <si>
    <t>РАМКА UNICA CLASS 4-П, ШКІРА ТРЮФЕЛЬ</t>
  </si>
  <si>
    <t>РАМКА UNICA CLASS 4-П, ЧОРНИЙ КАМІНЬ</t>
  </si>
  <si>
    <t>МЕХАНІЗМ ПІДКЛ.ГУЧНОМОВЦЯ,1-П.АНТР.</t>
  </si>
  <si>
    <t>SM ЦЕНТР.ПЛАТА З РОЗ.XLR, БЕЖ</t>
  </si>
  <si>
    <t>SM НАКЛ.ШТЕПС РОЗ'ЄМУ ГУЧНОМ, БЕЖ</t>
  </si>
  <si>
    <t>SM ЦЕНТР.ПЛ.ТЕЛЕКОМ.РОЗ.RJ11/RJ12, БЕЖ</t>
  </si>
  <si>
    <t>SM НАКЛАДКА З'ЄДН.МОД.1 ПОСТ, БЕЖ</t>
  </si>
  <si>
    <t>SM НАКЛАДКА З'ЄДН. МОД. 2 ПОСТА, БЕЖ</t>
  </si>
  <si>
    <t>SD РОЗЕТКА SCHUKO З КРИШ.IP44, БЕЖ.</t>
  </si>
  <si>
    <t>SD РОЗЕТКА SCHUKO З КРИШ.IP44, АНТ.ЛАТ.</t>
  </si>
  <si>
    <t>SM ЦЕНТР.ПЛАТА АНТ.РОЗЕТКИ,2 ОТВ.ПОЛ-БІЛ</t>
  </si>
  <si>
    <t>SM ЦЕНТР.ПЛАТА АНТ.РОЗЕТКИ,2 ОТВ.АКТ-БІЛ</t>
  </si>
  <si>
    <t>SM ЦЕНТР.ПЛАТА АНТ.РОЗЕТКИ, 2 ОТВ.АНТР.</t>
  </si>
  <si>
    <t>SM ЦЕНТР.ПЛАТА АНТ.РОЗЕТКИ, 2 ОТВ.АЛЮМ.</t>
  </si>
  <si>
    <t>МЕХАНІЗМ ТЕЛЕФ.РОЗЕТКИ RJ12, 6 КОНТ.</t>
  </si>
  <si>
    <t>M-SMART РАМКА, 1 ПОСТ.БЕЖ</t>
  </si>
  <si>
    <t>M-SMART РАМКА 3-ПОСТ.БЕЖ</t>
  </si>
  <si>
    <t>M-SMART РАМКА 4-ПОСТ.БЕЖ</t>
  </si>
  <si>
    <t>M-SMART РАМКА 5-ПОСТ.БЕЖ</t>
  </si>
  <si>
    <t>M-SMART РАМКА 2-ПОСТ.БЕЗ ПЕРЕГ.АКТ.-БІЛ.</t>
  </si>
  <si>
    <t>M-SMART РАМКА 2-ПОСТ.БЕЗ ПЕРЕГ.БЕЖ</t>
  </si>
  <si>
    <t>SD ЦЕНТР.ПЛАТА РОЗЕТКИ SCHUKO, АНТ.ЛАТ</t>
  </si>
  <si>
    <t>SM Ц.ПЛ.РОЗ.SCHUKO З ІНД.ШТ.П.Д/НАП.П-Б</t>
  </si>
  <si>
    <t>SM Ц.ПЛ.РОЗ.SCHUKO З ІНД.ШТ.П.Д/НАП.А-Б</t>
  </si>
  <si>
    <t>SM Ц.ПЛ.РОЗ.SCHUKO З ІНД.ШТ.П.Д/НАП.БЕЖ</t>
  </si>
  <si>
    <t>SM Ц.ПЛ.РОЗ.SCHUKO З ІНД.ШТ.П.Д/НАП.АНТР</t>
  </si>
  <si>
    <t>SM Ц.ПЛ.РОЗ.SCHUKO З ІНД.ШТ.П.Д/НАП.АЛЮМ</t>
  </si>
  <si>
    <t>SM Ц.ПЛ.РОЗ.SCHUKO З МОД.СВ.ПІДСВ.ШТ.П-Б</t>
  </si>
  <si>
    <t>SM Ц.ПЛ.РОЗ.SCHUKO З МОД.СВ.ПІДСВ.ШТ.А-Б</t>
  </si>
  <si>
    <t>SM Ц.ПЛ.РОЗ.SCHUKO З МОД.СВ.ПІДСВ.ШТ.БЕЖ</t>
  </si>
  <si>
    <t>SM ЦЕНТР.ПЛАТА РОЗ.SCHUKO З/ШТ. І КР.БЕЖ</t>
  </si>
  <si>
    <t>SD ЦЕНТР.ПЛАТА РОЗ.SCHUKO З/ШТ. І КР.БЕЖ</t>
  </si>
  <si>
    <t>SD ЦЕНТ.ПЛ.РОЗ.SCHUKO З/ШТ. І КР.АНТ.ЛАТ</t>
  </si>
  <si>
    <t>SM ЦЕНТР.ПЛАТА РОЗ.SCHUKO З КРИШ.ПОЛ-БІЛ</t>
  </si>
  <si>
    <t>SM ЦЕНТР.ПЛАТА РОЗ.SCHUKO З КРИШ.АКТ-БІЛ</t>
  </si>
  <si>
    <t>SM ЦЕНТР.ПЛАТА РОЗЕТКИ SCHUKO З КРИШ.БЕЖ</t>
  </si>
  <si>
    <t>SM ЦЕНТР.ПЛАТА РОЗЕТ.SCHUKO З КРИШ.АНТР.</t>
  </si>
  <si>
    <t>SM ЦЕНТР.ПЛАТА РОЗ.SCHUKO З КРИШ.АЛЮМ</t>
  </si>
  <si>
    <t>SD ЦЕНТР.ПЛАТА РОЗ.SCHUKO З КРИШ.ПОЛ-БІЛ</t>
  </si>
  <si>
    <t>SD ЦЕНТР.ПЛАТА РОЗ.SCHUKO З КРИШ.АНТ.ЛАТ</t>
  </si>
  <si>
    <t>SM КОРПУС ДЛЯ ВІДКРИТ.МОНТ.1-ПОСТ.БЕЖ</t>
  </si>
  <si>
    <t>SM КОРПУС ДЛЯ ВІДКРИТ.МОНТ.1-ПОСТ.АЛЮМ</t>
  </si>
  <si>
    <t>SM КОРПУС ДЛЯ ВІДКРИТ.МОНТ.2-ПОСТ.П-БІЛ</t>
  </si>
  <si>
    <t>SM КОРПУС ДЛЯ ВІДКРИТ.МОНТ.2-ПОСТ.А-БІЛ</t>
  </si>
  <si>
    <t>SM КОРПУС ДЛЯ ВІДКРИТ.МОНТ.2-ПОСТ.АЛЮМ</t>
  </si>
  <si>
    <t>SM КОРПУС ДЛЯ ВІДКРИТ.МОНТ.1-ПОСТ.П-БІЛ</t>
  </si>
  <si>
    <t>SM КОРПУС ДЛЯ ВІДКРИТ.МОНТ.1-ПОСТ.А-БІЛ</t>
  </si>
  <si>
    <t>SM РОЗЕТКА SCHUKO 45 З З/ШТ.ПОЛ.-БІЛ.</t>
  </si>
  <si>
    <t>SM КОРПУС ДЛЯ ВІДКРИТ.МОНТ.2-ПОСТ.БЕЖ</t>
  </si>
  <si>
    <t>SM КОРПУС ДЛЯ ВІДКРИТ.МОНТ.3-ПОСТ.П-БІЛ</t>
  </si>
  <si>
    <t>SM КОРПУС ДЛЯ ВІДКРИТ.МОНТ.3-ПОСТ.А-БІЛ</t>
  </si>
  <si>
    <t>SM КОРПУС ДЛЯ ВІДКРИТ.МОНТ.3-ПОСТ.БЕЖ</t>
  </si>
  <si>
    <t>МЕХАН.ПОВОР.СВІТЛОР.ІНД.НАВАНТ.600ВТ</t>
  </si>
  <si>
    <t>M-PLAN РАМКА, 2-ПОСТ.БЕЖ</t>
  </si>
  <si>
    <t>M-PLAN РАМКА, 3-ПОСТ.БЕЖ</t>
  </si>
  <si>
    <t>M-PLAN РАМКА, 4-ПОСТ.БЕЖ</t>
  </si>
  <si>
    <t>M-PLAN РАМКА, 5-ПОСТ.БЕЖ</t>
  </si>
  <si>
    <t>SM РОЗЕТКА SCHUKO 45 З З/ШТ.АКТ.-БІЛ.</t>
  </si>
  <si>
    <t>SM РОЗЕТКА SCHUKO 45 З З/ШТ.БЕЖ</t>
  </si>
  <si>
    <t>SM РОЗЕТКА SCHUKO 45 З З/ШТ.АНТР.</t>
  </si>
  <si>
    <t>SM РОЗЕТКА SCHUKO 45 З З/ШТ.АЛЮМ</t>
  </si>
  <si>
    <t>SM РОЗЕТКА SCHUKO 45 З З/ШТ.ЗЕЛЕН.</t>
  </si>
  <si>
    <t>SD РОЗЕТКА SCHUKO З З/ШТ, БЕЖ</t>
  </si>
  <si>
    <t>SD РОЗЕТКА SCHUKO, БЕЖ</t>
  </si>
  <si>
    <t>SD РОЗЕТКА SCHUKO, АНТ.ЛАТ</t>
  </si>
  <si>
    <t>M-PLAN РАМКА, 2-П. БЕЗ ПЕРЕГ., БЕЖ</t>
  </si>
  <si>
    <t>SD АДАПТЕР ДЛЯ МЕХ.SM, ПОЛ.-БІЛ.</t>
  </si>
  <si>
    <t>SM ПРОМІЖНЕ КІЛЬЦЕ, БЕЖ</t>
  </si>
  <si>
    <t>SM ПРОМІЖНЕ КІЛЬЦЕ З КРИШКОЮ, БЕЖ</t>
  </si>
  <si>
    <t>SM ЦЕНТР.ПЛАТА ТРИМ.ЗАПОБІЖ.АНТР.</t>
  </si>
  <si>
    <t>SM, МОНТАЖНА КОРОБКА 1-ПОСТ, БЕЖ</t>
  </si>
  <si>
    <t>SM НАКЛ.ДЛЯ ТЕРМОРЕГ.З ПЕР.КОНТ.БЕЖ</t>
  </si>
  <si>
    <t>SM НАКЛ. ДЛЯ ТЕРМОРЕГ. З ВИМИК., БЕЖ.</t>
  </si>
  <si>
    <t>SM НАКЛ.ДЛЯ ТЕРМОРЕГ.БЕЖ.</t>
  </si>
  <si>
    <t>SD РОЗ.SCHUKO IP44 З КРИШ.,З/ШТ.ПОЛ.-БІЛ</t>
  </si>
  <si>
    <t>SD РОЗ.SCHUKO IP44 З КРИШ., З/ШТ.АЛЮМ</t>
  </si>
  <si>
    <t>SD РОЗ.SCHUKO IP44 З КРИШ., З/ШТ.СТАЛ</t>
  </si>
  <si>
    <t>SM ЦЕНТР.ПЛАТА Д/РОЗ.RJ11/RJ45, 1П.АНТР.</t>
  </si>
  <si>
    <t>SM ЦЕНТР.ПЛАТА Д/РОЗ.RJ11/RJ45, 1П.АЛЮМ</t>
  </si>
  <si>
    <t>SM ЦЕНТР.ПЛАТА Д/РОЗ.RJ11/RJ45, 2П.АНТР.</t>
  </si>
  <si>
    <t>SM ЦЕНТР.ПЛ.Д/РОЗ.RJ11/RJ45, 1П.ПОЛ.-БІЛ</t>
  </si>
  <si>
    <t>SM ЦЕНТР.ПЛ.Д/РОЗ.RJ11/RJ45, 1П.АКТ.-БІЛ</t>
  </si>
  <si>
    <t>SM ЦЕНТР.ПЛАТА ДЛЯ РОЗ.RJ11/RJ45, 1П.БЕЖ</t>
  </si>
  <si>
    <t>SM ЦЕНТР.ПЛ.Д/РОЗ.RJ11/RJ45, 2П.ПОЛ.-БІЛ</t>
  </si>
  <si>
    <t>SM ЦЕНТР.ПЛ.Д/РОЗ.RJ11/RJ45, 2П.АКТ.-БІЛ</t>
  </si>
  <si>
    <t>SM ЦЕНТР.ПЛАТА ДЛЯ РОЗ.RJ11/RJ45, 2П.БЕЖ</t>
  </si>
  <si>
    <t>SM ЦЕНТР.ПЛАТА РОЗЕТКИ RJ45, 2П, БЕЖ</t>
  </si>
  <si>
    <t>SM ЦЕНТР.ПЛАТА РОЗЕТКИ RJ45, 1 ПОСТ.БЕЖ</t>
  </si>
  <si>
    <t>SD НАКЛАДКА Д/М-МУ ТАЙМЕРА,15ХВ, БЕЖ.</t>
  </si>
  <si>
    <t>SD НАКЛАДКА Д/М-МУ ТАЙМЕРА,120ХВ.БЕЖ.</t>
  </si>
  <si>
    <t>SD СЕНСОРН.МОДУЛЬ ARGUS 180/2,2М, П.-БІЛ</t>
  </si>
  <si>
    <t>SD СЕНСОРН.МОДУЛЬ ARGUS 180/2,2М, БЕЖ.</t>
  </si>
  <si>
    <t>SD СЕНСОРН.МОДУЛЬ ARGUS 180/2,2М, СТАЛ.</t>
  </si>
  <si>
    <t>SD СЕНСОРН.МОДУЛЬ ARGUS 180/2,2М, АЛЮМ.</t>
  </si>
  <si>
    <t>SM НАКЛ. КНОПК. ВИМ. РОЛЬСТАВНІВ, БЕЖ.</t>
  </si>
  <si>
    <t>SM НАКЛ.3-КР.РЕГ.ЧАСТ.ОБЕРТ.БЕЖ.</t>
  </si>
  <si>
    <t>SM, НАКЛАДКА ВИМИК. ВЕНТИЛЯТОРА, БЕЖ.</t>
  </si>
  <si>
    <t>SM, НАКЛАДКА ТАЙМЕРА 15 ХВ, БЕЖ.</t>
  </si>
  <si>
    <t>SM, НАКЛАДКА ТАЙМЕРА 120 ХВ, БЕЖ.</t>
  </si>
  <si>
    <t>РОЗЕТКА ІНФ. W45 СУ К.5Е ДЛЯ КАБ.КАН.БІЛ</t>
  </si>
  <si>
    <t>РОЗЕТКА W45 СУ С ЗК ДЛЯ КАБ.КАН.БІЛ.</t>
  </si>
  <si>
    <t>РОЗЕТКА W45 СУ С ЗК ДЛЯ КАБ.КАН.ЧЕРВ.</t>
  </si>
  <si>
    <t>ВИМИКАЧ W45 СУ 1КЛ.ДЛЯ КАБ.КАН.БІЛ.</t>
  </si>
  <si>
    <t>ВИМИКАЧ W45 СУ 2КЛ.ДЛЯ КАБ.КАН.БІЛ.</t>
  </si>
  <si>
    <t>SM НАКЛАДКА ВИВОДУ КАБЕЛЮ, БЕЖ</t>
  </si>
  <si>
    <t>МЕХАН.ПРОХ.АНТЕН. РОЗ., 2-П., R/TV+SAT</t>
  </si>
  <si>
    <t>МЕХАН.КІНЦ.АНТЕН. РОЗ., 2-П., R/TV+SAT</t>
  </si>
  <si>
    <t>МЕХАНІЗМ ПРОХ.АНТЕН.РОЗ. TV+FM</t>
  </si>
  <si>
    <t>МЕХАНІЗМ КІНЦ.АНТЕН.РОЗ. TV+FM</t>
  </si>
  <si>
    <t>SD ЦЕНТР.ПЛАТА ДЛЯ ВИВОД.КАБ.БЕЖ</t>
  </si>
  <si>
    <t>SD НАКЛАДКА РОЗ.З МАРК. R/TV+SAT, П-БІЛ</t>
  </si>
  <si>
    <t>SM НАКЛ. АНТ. РОЗ., 2-П., R/TV+SAT,БЕЖ</t>
  </si>
  <si>
    <t>SM НАКЛ. АНТ. РОЗ., 2-П., TV+FM,БЕЖ</t>
  </si>
  <si>
    <t>МЕХАНІЗМ 1-КЛАВ.ВИМИКАЧА 2-ПОЛ.З ІНДИК.</t>
  </si>
  <si>
    <t>МЕХАНІЗМ 1-КЛАВ.ПЕРЕМИК.1-ПОЛ.З ІНДИК.</t>
  </si>
  <si>
    <t>МЕХАНІЗМ 1-КЛАВ.ВИМИК.1-ПОЛ.З СИГН.КОНТ.</t>
  </si>
  <si>
    <t>SM КЛАВІШИ З-КЛ.ВИМИКАЧА, АНТР.</t>
  </si>
  <si>
    <t>SM КЛАВІШИ З-КЛ.ВИМИКАЧА, АЛЮМ</t>
  </si>
  <si>
    <t>SM, НАКЛ. РЕГУЛ. ЧАСТОТИ ОБЕРТ., БЕЖ.</t>
  </si>
  <si>
    <t>SM, НАКЛ. УНІВ. СУПЕРСВІТЛОРЕГ., БЕЖ.</t>
  </si>
  <si>
    <t>SM СЕНСОРНА ПОВЕРХНЯ, БЕЖ.</t>
  </si>
  <si>
    <t>SM TELE- СЕНСОРНА ПОВЕРХНЯ, БЕЖ.</t>
  </si>
  <si>
    <t>SM ТАЙМЕР, БЕЖ.</t>
  </si>
  <si>
    <t>SM СТАНД.ТАЙМЕР Д/ЖАЛЮЗІ, АКТ.-БІЛ.</t>
  </si>
  <si>
    <t>SM СТАНД.ТАЙМЕР Д/ЖАЛЮЗІ, БЕЖ.</t>
  </si>
  <si>
    <t>SM ТАЙМЕР ДЛЯ ЖАЛЮЗІ, ПОЛ.-БІЛ.</t>
  </si>
  <si>
    <t>SM ТАЙМЕР ДЛЯ ЖАЛЮЗІ, АКТ.-БІЛ.</t>
  </si>
  <si>
    <t>SM ТАЙМЕР ДЛЯ ЖАЛЮЗІ, БЕЖ.</t>
  </si>
  <si>
    <t>SM ТАЙМЕР ДЛЯ ЖАЛ. З ПІДКЛ.ДАТЧ.ПОЛ.-БІЛ</t>
  </si>
  <si>
    <t>SM ТАЙМЕР ДЛЯ ЖАЛ. З ПІДКЛ.ДАТЧ.АКТ.-БІЛ</t>
  </si>
  <si>
    <t>SM ТАЙМЕР ДЛЯ ЖАЛЮЗІ З ПІДКЛ.ДАТЧ.БЕЖ.</t>
  </si>
  <si>
    <t>SM СТАНД.ТАЙМЕР Д/ЖАЛЮЗІ, АНТР.</t>
  </si>
  <si>
    <t>SM СТАНД.ТАЙМЕР Д/ЖАЛЮЗІ, АЛЮМ.</t>
  </si>
  <si>
    <t>SD ТАЙМЕР, ПОЛ.-БІЛ.</t>
  </si>
  <si>
    <t>SD ТАЙМЕР, БЕЖ.</t>
  </si>
  <si>
    <t>SD ТАЙМЕР, СТАЛ.</t>
  </si>
  <si>
    <t>SD ТАЙМЕР, АЛЮМ.</t>
  </si>
  <si>
    <t>SM НАКЛ.3-КР.РЕГ.ЧАСТ.ОБЕРТ.АЛЮМ</t>
  </si>
  <si>
    <t>ОПОРНА ПЛАТА ДЛЯ МОДУЛ.РОЗ.ПРОЗ</t>
  </si>
  <si>
    <t>SM Ц.ПЛ.Д/МОД.RJ45.2-П.,П.Д/НАП.,ШТ.П-Б</t>
  </si>
  <si>
    <t>SM Ц.ПЛ.Д/МОД.RJ45.2-П.,П.Д/НАП.,ШТ.А-Б</t>
  </si>
  <si>
    <t>SM Ц.ПЛ.Д/МОД.RJ45.2-П.,П.Д/НАП.,ШТ.БЕЖ</t>
  </si>
  <si>
    <t>SM Ц.ПЛ.Д/МОД.RJ45.2-П.,П.Д/НАП.,ШТ.АНТР</t>
  </si>
  <si>
    <t>SM Ц.ПЛ.Д/МОД.RJ45.2-П.,П.Д/НАП.,ШТ.АЛЮМ</t>
  </si>
  <si>
    <t>СУПОРТ ДЛЯ КОМП.РОЗЕТКИ SE 1-2 ПОСТ</t>
  </si>
  <si>
    <t>ВСТАВКА ДЛЯ РОЗ.УНІВЕРСАЛ.ЧОРН</t>
  </si>
  <si>
    <t>SM НАКЛАДКА НАКЛОН.БЕЖ</t>
  </si>
  <si>
    <t>M-SMART РАМКА 2-ПОСТ.БЕЖ</t>
  </si>
  <si>
    <t>SM ЦЕНТР.ПЛАТА ТРИМ.ЗАПОБІЖ.АЛЮМ</t>
  </si>
  <si>
    <t>SM ТАЙМЕР, ПОЛ.-БІЛ.</t>
  </si>
  <si>
    <t>SM ТАЙМЕР, АКТ.-БІЛ.</t>
  </si>
  <si>
    <t>SD КН.ВИМ.ЖАЛ.З ІЧ-ПР І ПІДКЛ.ДАТЧ.СТАЛ.</t>
  </si>
  <si>
    <t>SD КН.ВИМ.ЖАЛ.З ІЧ-ПР І ПІДКЛ.ДАТЧ.АЛЮМ</t>
  </si>
  <si>
    <t>SD СТАНД.ТАЙМЕР ДЛЯ ЖАЛЮЗІ, ПОЛ.-БІЛ.</t>
  </si>
  <si>
    <t>SD СТАНД.ТАЙМЕР ДЛЯ ЖАЛЮЗІ, БЕЖ.</t>
  </si>
  <si>
    <t>SD СТАНД.ТАЙМЕР ДЛЯ ЖАЛЮЗІ, СТАЛ.</t>
  </si>
  <si>
    <t>SD НАКЛ.РОЗЕТКИ ДЛЯ БРИТТЯ, ПОЛ.-БІЛ.</t>
  </si>
  <si>
    <t>SD НАКЛ.РОЗЕТКИ ДЛЯ БРИТТЯ, СТАЛ.</t>
  </si>
  <si>
    <t>ДВОКЛ.ПЕРЕМИКАЧ (СХ.6+6) З ІНДИК., БІЛ</t>
  </si>
  <si>
    <t>ДВОКЛ.ПЕРЕМИКАЧ (СХ.6+6) З ІНДИК., СЛ.К</t>
  </si>
  <si>
    <t>TV РОЗЕТКА ПРОХІДНА, БІЛ</t>
  </si>
  <si>
    <t>TV РОЗЕТКА ПРОХІДНА, СЛ.К</t>
  </si>
  <si>
    <t>SM ЦЕНТР.ПЛАТА МЕХАН.РОЗ.Б/З, З/ШТ.БЕЖ.</t>
  </si>
  <si>
    <t>TESYS D80-95 ТЕПЛ. РЕЛЕ CL20 37-50A</t>
  </si>
  <si>
    <t>SM РОЗ.SCHUKO ПОЛ.Д/НАПИСУ,З/ШТ.АКТ.-БІЛ</t>
  </si>
  <si>
    <t>SM РОЗ.SCHUKO ІНД.,ПОЛ.Д/НАП.,З/ШТ.ЗЕЛЕН</t>
  </si>
  <si>
    <t>SM РОЗ.SCHUKO ІНД.,ПОЛ.Д/НАП.,З/ШТ.БЕЖ.</t>
  </si>
  <si>
    <t>SM ЦЕНТР.ПЛАТА РОЗ.SCHUKO З З/ШТ.АНТР.</t>
  </si>
  <si>
    <t>SD ЦЕНТР.ПЛАТА РОЗЕТКИ SCHUKO, БЕЖ</t>
  </si>
  <si>
    <t>SM Ц.ПЛ.РОЗ.SCHUKO З МОД.СВ.ПІДСВ.ШТ.АНТ</t>
  </si>
  <si>
    <t>SM Ц.ПЛ.РОЗ.SCHUKO З МОД.СВ.ПІДСВ.ШТ.АЛ</t>
  </si>
  <si>
    <t>SM ЦЕНТР.ПЛ.РОЗ.SCHUKO З/ШТ. І КР.А-БІЛ</t>
  </si>
  <si>
    <t>SD ЦЕНТР.ПЛАТА РОЗЕТКИ SCHUKO З КРИШ.БЕЖ</t>
  </si>
  <si>
    <t>SD РОЗЕТКА SCHUKO IP44 З КРИШ., З/ШТ.БЕЖ</t>
  </si>
  <si>
    <t>SM ЦЕНТР.ПЛАТА Д/РОЗ.RJ11/RJ45, 2П.АЛЮМ</t>
  </si>
  <si>
    <t>SM НАКЛ. АНТЕННОЇ РОЗЕТКИ, БЕЖ</t>
  </si>
  <si>
    <t>SM НАКЛ. ТЕЛЕКОМ. РОЗЕТКИ ТАЕ, БЕЖ.</t>
  </si>
  <si>
    <t>МЕХ.1-ПОЛ.КН.ВИМ.З РОЗМ.КОНТ.І ЗАЖ.НЕЙТ.</t>
  </si>
  <si>
    <t>SM КЛАВ.ВИМИКАЧА З ПІКТ.КЛЮЧ, БЕЖ</t>
  </si>
  <si>
    <t>SM ДВІ КЛАВІШИ З ВІКОНЦ.ДЛЯ ІНД.АКТ.-БІЛ</t>
  </si>
  <si>
    <t>SМ ЦЕНТР.ПЛАТА ДЛЯ ЗВУК.СИГНАЛ.АНТР.</t>
  </si>
  <si>
    <t>МЕХАН.2-ПОЛ.1-КЛАВ.ВИМИК.16А З ІНД.</t>
  </si>
  <si>
    <t>SM НАКЛАДКА ДЛЯ КОМАНДНИХ ПРИЛ.,БЕЖ</t>
  </si>
  <si>
    <t>SM НАКЛАДКА КОНТРОЛЬНОЇ ЛАМПИ, АЛЮМ</t>
  </si>
  <si>
    <t>SD КЛАВ.З МАРК.СВІТЛО, ПОЛ.-БІЛ.</t>
  </si>
  <si>
    <t>SM КЛ.З ВІК.СВІТЛ.ІНД.І ПІКТ.КЛЮЧ, АНТР.</t>
  </si>
  <si>
    <t>SM КЛ.З ВІК.СВІТЛ.ІНД.І ПІКТ.КЛЮЧ, АЛЮМ.</t>
  </si>
  <si>
    <t>SM КЛ.З ВІК.СВ.ІНД.І ПІКТ.ДЗВІНОК, АНТР.</t>
  </si>
  <si>
    <t>SM КЛ.З ВІК.СВ.ІНД.І ПІКТ.ДЗВІНОК, АЛЮМ.</t>
  </si>
  <si>
    <t>SM КЛ.З ВІК.СВ.ІНД.І ПІКТ.СВІТЛО, АЛЮМ.</t>
  </si>
  <si>
    <t>SM КЛ.З ВІК.СВІТЛ.ІНД.І ПІКТ.ШТ.ВИЛ.АНТР</t>
  </si>
  <si>
    <t>SM КЛ.З ВІК.СВІТЛ.ІНД.І ПІКТ.ШТ.ВИЛ.АЛЮМ</t>
  </si>
  <si>
    <t>SM КЛАВІША,ІР44, БЕЖ</t>
  </si>
  <si>
    <t>SM КЛАВІША, БЕЖ</t>
  </si>
  <si>
    <t>SM КЛАВІША,МАРКУВ.0/1, БЕЖ</t>
  </si>
  <si>
    <t>SM КЛАВІША,З ПОЛЕМ Д/НАПИСУ, БЕЖ</t>
  </si>
  <si>
    <t>SM КЛАВІША,Д/ВІДКЛ.РОЛЬСТАВНІВ, БЕЖ</t>
  </si>
  <si>
    <t>SM КЛАВІША,Д/2-КЛАВ.ВИМ.БЕЖ</t>
  </si>
  <si>
    <t>SM КЛАВІША,Д/2-КЛАВ.ВИМ.З НАП.БЕЖ</t>
  </si>
  <si>
    <t>SM КЛАВІША,З ВІКОНЦ.Д/СИМВ.ІР44, БЕЖ</t>
  </si>
  <si>
    <t>SM КЛАВІША,З ВІК.СВ.ІНД.І ПОЛ.Д/НАП.БЕЖ</t>
  </si>
  <si>
    <t>SM КЛАВІША З ВІК.СВ.ІНД.І ПОЛ.Д/НАП.АЛЮМ</t>
  </si>
  <si>
    <t>SM КЛАВ.З ВІК.СВ.ІНД.І ПОЛ.Д/НАП.ПОЛ-БІЛ</t>
  </si>
  <si>
    <t>SM КЛАВ.З ВІК.СВ.ІНД.І ПОЛ.Д/НАП.АКТ-БІЛ</t>
  </si>
  <si>
    <t>SM КЛАВІША З ВІК.СВ.ІНД.І ПОЛ.Д/НАП.БЕЖ</t>
  </si>
  <si>
    <t>SM МЕХАН.АУДІО РОЗЕТКИ, ПОЛ.-БІЛ.</t>
  </si>
  <si>
    <t>SM МЕХАН.АУДІО РОЗЕТКИ, АКТ.-БІЛ.</t>
  </si>
  <si>
    <t>SM МЕХАН.АУДІО РОЗЕТКИ, БЕЖ</t>
  </si>
  <si>
    <t>SM МЕХАН.АУДІО РОЗЕТКИ, АНТР.</t>
  </si>
  <si>
    <t>SM МЕХАН.АУДІО РОЗЕТКИ, АЛЮМ</t>
  </si>
  <si>
    <t>SM ДВІ КЛАВ.ДЛЯ МЕХАН.ВИМИК.ВЕНТИЛ.АНТР.</t>
  </si>
  <si>
    <t>SM ДВІ КЛАВ.ДЛЯ МЕХАН.ВИМИК.ВЕНТИЛ.АЛЮМ</t>
  </si>
  <si>
    <t>SM МЕХАН.АУДІО/ВІДЕО РОЗЕТКИ, ПОЛ.-БІЛ.</t>
  </si>
  <si>
    <t>SM МЕХАН.АУДІО/ВІДЕО РОЗЕТКИ, АКТ.-БІЛ.</t>
  </si>
  <si>
    <t>SM МЕХАН.АУДІО/ВІДЕО РОЗЕТКИ, БЕЖ</t>
  </si>
  <si>
    <t>SM МЕХАН.АУДІО/ВІДЕО РОЗЕТКИ, АНТР.</t>
  </si>
  <si>
    <t>SM МЕХАН.АУДІО/ВІДЕО РОЗЕТКИ, АЛЮМ</t>
  </si>
  <si>
    <t>SM КЛ.З ВІК.СВІТЛ.ІНД.І ПІКТ.ШТ.ВИЛ.П-Б</t>
  </si>
  <si>
    <t>SM КЛ.З ВІК.СВІТЛ.ІНД.І ПІКТ.ШТ.ВИЛ.А-Б</t>
  </si>
  <si>
    <t>SM КЛ.З ВІК.СВІТЛ.ІНД.І ПІКТ.ШТ.ВИЛ.БЕЖ</t>
  </si>
  <si>
    <t>SM КЛАВ.З ВІК.СВІТЛ.ІНД.І ПІКТ.КЛЮЧ, П-Б</t>
  </si>
  <si>
    <t>SM КЛАВ.З ВІК.СВІТЛ.ІНД.І ПІКТ.КЛЮЧ, А-Б</t>
  </si>
  <si>
    <t>SM КЛАВ.З ВІК.СВІТЛ.ІНД.І ПІКТ.КЛЮЧ, БЕЖ</t>
  </si>
  <si>
    <t>SM КЛАВІША, ДЛЯ 2-КЛ.ВИМ.З НАП.АНТР.</t>
  </si>
  <si>
    <t>SM КЛАВ.З ВІК.СВ.ІНД.І ПІКТ.ДЗВІНОК, П-Б</t>
  </si>
  <si>
    <t>SM КЛ.З ВІК.СВ.ІНД.І ПІКТ.ДЗВІНОК, А-Б</t>
  </si>
  <si>
    <t>SM КЛ.З ВІК.СВ.ІНД.І ПІКТ.ДЗВІНОК, БЕЖ</t>
  </si>
  <si>
    <t>SM КЛ.З ВІК.СВ.ІНД.І ПІКТ.СВІТЛО, П-Б</t>
  </si>
  <si>
    <t>SM КЛ.З ВІК.СВІТЛ.ІНД.І ПІКТ.СВІТЛО, А-Б</t>
  </si>
  <si>
    <t>SM КЛ.З ВІК.СВІТЛ.ІНД.І ПІКТ.СВІТЛО, БЕЖ</t>
  </si>
  <si>
    <t>SM КЛАВІША З ПІДСВІЧУВАННЯМ, БЕЖ</t>
  </si>
  <si>
    <t>SM НАКЛАДКА ДЛЯ ВИМИК.ВЕНТИЛЯТ.АНТР.</t>
  </si>
  <si>
    <t>SM НАКЛАДКА ДЛЯ ВИМИК.ВЕНТИЛЯТ.АЛЮМ</t>
  </si>
  <si>
    <t>SD КЛАВ.З ВІК.СВІТЛ.ІНД.І НАП.КЛЮЧ, П-Б</t>
  </si>
  <si>
    <t>SD КЛ.З ВІК.СВ.ІНД.І НАП.ДЗВІНОК, П-Б</t>
  </si>
  <si>
    <t>SD КЛ.З ВІК.СВ.ІНД.І НАП.ДЗВІНОК,АНТ.ЛАТ</t>
  </si>
  <si>
    <t>SD КЛ.З ВІК.СВІТЛ.ІНД.І НАП.ДЗВІНОК, БЕЖ</t>
  </si>
  <si>
    <t>SD КЛ.З ВІК.СВІТЛ.ІНД.І НАП.СВІТЛО, П-Б</t>
  </si>
  <si>
    <t>SD КЛ.З ВІК.Д/ІНД.І НАП.СВІТЛО, АНТ.ЛАТ</t>
  </si>
  <si>
    <t>SD КЛ.З ВІК.СВІТЛ.ІНД.І НАП.СВІТЛО, БЕЖ</t>
  </si>
  <si>
    <t>SM 2-КЛАВ.З ВІК.СИМВ.БЕЖ</t>
  </si>
  <si>
    <t>SM КЛАВІША З СИМВ.ДЗВІНОК, ПОЛ.-БІЛ.</t>
  </si>
  <si>
    <t>SM КЛАВІША З СИМВ.ДЗВІНОК, АКТ.-БІЛ.</t>
  </si>
  <si>
    <t>SM КЛАВІША З СИМВ.ДЗВІНОК, БЕЖ</t>
  </si>
  <si>
    <t>SM КЛАВІША З СИМВ.СВІТЛО, ПОЛ.-БІЛ.</t>
  </si>
  <si>
    <t>ДВОКЛАВІШЕИЙ ВИМИКАЧ З ІНД.ЛАМП., БІЛ</t>
  </si>
  <si>
    <t>ДВОКЛАВІШЕИЙ ВИМИКАЧ З ІНД.ЛАМП., СЛ.К</t>
  </si>
  <si>
    <t>МЕХАНІЗМ ЗВУК.ЕЛЕКТР.СИГНАЛ. 8-12В</t>
  </si>
  <si>
    <t>SM ЦЕНТР.ПЛ.ДЛЯ МОДУЛ.РОЗ.2-П.ЗІ ШТ.П-Б</t>
  </si>
  <si>
    <t>SM ЦЕНТР.ПЛ.ДЛЯ МОДУЛ.РОЗ.2-П.ЗІ ШТ.А-Б</t>
  </si>
  <si>
    <t>SM ЦЕНТР.ПЛ.ДЛЯ МОДУЛ.РОЗ.2-П.ЗІ ШТ.БЕЖ</t>
  </si>
  <si>
    <t>SM ЦЕНТР.ПЛ.ДЛЯ МОДУЛ.РОЗ.2-П.ЗІ ШТ.АНТР</t>
  </si>
  <si>
    <t>SM ЦЕНТР.ПЛ.ДЛЯ МОДУЛ.РОЗ.2-П.ЗІ ШТ.АЛЮМ</t>
  </si>
  <si>
    <t>SM Ц.ПЛ.Д/МОД.РОЗ.2-П.З П.Д/НАП.,ШТ.П-Б</t>
  </si>
  <si>
    <t>SM ЦЕН.ПЛ.Д/МОД.РОЗ.2-П.,П.Д/НАП.,ШТ.А-Б</t>
  </si>
  <si>
    <t>SM ЦЕН.ПЛ.Д/МОД.РОЗ.2-П.,П.Д/НАП.,ШТ.БЕЖ</t>
  </si>
  <si>
    <t>ОПОРНА ПЛАТА ДЛЯ МОДУЛ.РОЗ.ЧОРН</t>
  </si>
  <si>
    <t>ОПОРНА ПЛАТА ДЛЯ МОДУЛ.РОЗ.ЗЕЛЕН.</t>
  </si>
  <si>
    <t>ОПОРНА ПЛАТА ДЛЯ МОДУЛ.РОЗ.ЧЕРВ</t>
  </si>
  <si>
    <t>МЕХАН.ПОВОР.СВІТЛОР.ЄМК.НАВАНТ.315ВТ</t>
  </si>
  <si>
    <t>МЕХАН.ПОВОР.СВІТЛОР.ЄМК.НАВАНТ.630ВТ</t>
  </si>
  <si>
    <t>МЕХАНІЗМ УНІВ.СУПЕРСВІТЛОРЕГ, 20-600 ВТ</t>
  </si>
  <si>
    <t>ЗІП: 1 БЛОК З 4-Х КОНТАКТІВ OF ДЛЯ NW</t>
  </si>
  <si>
    <t>КУТ ВНУТ.КАН.21X12 ULT,ПВХ</t>
  </si>
  <si>
    <t>КУТ ЗОВН.КАН.21X12 ULT,ПВХ</t>
  </si>
  <si>
    <t>КУТ ПЛОС.КАН.21X12 ULT,ПВХ</t>
  </si>
  <si>
    <t>Т-ПОД ВІДГАЛ.КАН.21X12 ULT,ПВХ</t>
  </si>
  <si>
    <t>ЗАГЛ.КАН.21X12 ULT,ПВХ</t>
  </si>
  <si>
    <t>НАКЛ.НА СТИК КАН.21X12 ULT,ПВХ</t>
  </si>
  <si>
    <t>УНІВЕРСАЛЬНА КОРОБКА МОНТАЖУ 1 МОД.ПВХ</t>
  </si>
  <si>
    <t>УНІВЕРСАЛЬНА КОРОБКА МОНТАЖУ 2 МОД.ПВХ</t>
  </si>
  <si>
    <t>КОРОБКА МОНТ.ПІД РОЗЕТКИ W45 2-Х МОД.ПВХ</t>
  </si>
  <si>
    <t>МІНІ-КАНАЛ 1Х СЕКЦ. 21X12 ULT,ПВХ</t>
  </si>
  <si>
    <t>МІНІ-КАНАЛ 25Х25 ULTRA, ПВХ</t>
  </si>
  <si>
    <t>КУТ ЗОВН.КАН.25X16,25X25 РЕГУЛЬ. ULT,ПВХ</t>
  </si>
  <si>
    <t>КУТ ПЛОС.КАН.25X16, 25X25 ULT,ПВХ</t>
  </si>
  <si>
    <t>Т-ПОД ВІДГАЛ.КАН.25X16, 25X25 ULT,ПВХ</t>
  </si>
  <si>
    <t>ЗАГЛ.КАН.25X16, 25X25 ULT,ПВХ</t>
  </si>
  <si>
    <t>НАКЛ.НА СТИК КАН.25X16, 25X25 ULT,ПВХ</t>
  </si>
  <si>
    <t>МІНІ-КАНАЛ 25Х16 (САМОКЛ) ULTRA, ПВХ</t>
  </si>
  <si>
    <t>МІНІ-КАНАЛ 25Х25 (САМОКЛ) ULTRA, ПВХ</t>
  </si>
  <si>
    <t>КУТ ВНУТ.КАН.32X17 РЕГУЛЬ. ULT,ПВХ</t>
  </si>
  <si>
    <t>КУТ ЗОВН.КАН.32X17, РЕГУЛЬ. ULT,ПВХ</t>
  </si>
  <si>
    <t>КУТ ПЛОС.КАН.32X17 ULT,ПВХ</t>
  </si>
  <si>
    <t>ЗАГЛ.КАН.32X17 ULT,ПВХ</t>
  </si>
  <si>
    <t>МІНІ-КАНАЛ 2Х СЕКЦ. 40X17 ULT,ПВХ</t>
  </si>
  <si>
    <t>КУТ ЗОВН.КАН.40X17, РЕГУЛЬ. ULT,ПВХ</t>
  </si>
  <si>
    <t>КУТ ПЛОС.КАН.40X17 ULT,ПВХ</t>
  </si>
  <si>
    <t>Т-ПОД ВІДГАЛ.КАН.40X17 ULT,ПВХ</t>
  </si>
  <si>
    <t>ЗАГЛ.КАН.40X17 ULT,ПВХ</t>
  </si>
  <si>
    <t>МОНТ.ПЛАТА PH3 N H105MM</t>
  </si>
  <si>
    <t>НАКЛ.НА СТИК КАН.40X17 ULT,ПВХ</t>
  </si>
  <si>
    <t>МІНІ-КАНАЛ 40Х16 ULTRA, ПВХ</t>
  </si>
  <si>
    <t>КУТ ВНУТ.КАН.40X16,40X25,40X40,РЕГ.ULT</t>
  </si>
  <si>
    <t>МІНІ-КАНАЛ 40Х25 ULTRA, ПВХ</t>
  </si>
  <si>
    <t>КУТ ЗОВН.КАН.40X16,40X25,40X40,ULT</t>
  </si>
  <si>
    <t>МІНІ-КАНАЛ 40Х40 ULTRA, ПВХ</t>
  </si>
  <si>
    <t>КУТ ПЛОС.КАН.40X40, 40X25, 40X40 ULT,ПВХ</t>
  </si>
  <si>
    <t>Т-ПОД ВІДГАЛ.КАН.40X16,40X25,40X40 ULT</t>
  </si>
  <si>
    <t>ЗАГЛ.КАН.40X16, 40X25, 40X40 ULT,ПВХ</t>
  </si>
  <si>
    <t>НАКЛ.НА СТИК КАН.40X16,40X25,40X40 ULT</t>
  </si>
  <si>
    <t>КУТ ВНУТ.КАН.60X25,60X40,60X60,РЕГ.ULT</t>
  </si>
  <si>
    <t>МІНІ-КАНАЛ 60Х25 ULTRA, ПВХ</t>
  </si>
  <si>
    <t>КУТ ЗОВН.КАН.60X25,60X40,60X60 РЕГ.ULT</t>
  </si>
  <si>
    <t>МІНІ-КАНАЛ 60Х40 ULTRA, ПВХ</t>
  </si>
  <si>
    <t>КУТ ПЛОС.КАН.60X25, 60X40, 60X60 ULT,ПВХ</t>
  </si>
  <si>
    <t>Т-ПОД ВІДГАЛ.КАН.60X25,60X40,60X60 ULT</t>
  </si>
  <si>
    <t>МІНІ-КАНАЛ 60Х60 ULTRA, ПВХ</t>
  </si>
  <si>
    <t>ЗАГЛ.КАН.60X25, 60X40, 60X60 ULT,ПВХ</t>
  </si>
  <si>
    <t>НАКЛ.НА СТИК КАН.60X25,60X40,60X60 ULT</t>
  </si>
  <si>
    <t>КУТ ВНУТ.КАН.74X21, РЕГУЛЬ. ULT,ПВХ</t>
  </si>
  <si>
    <t>МІНІ-КАНАЛ 3Х СЕКЦ. 74X21 ULT,ПВХ</t>
  </si>
  <si>
    <t>Т-ПОД.РЕДУК.КАН.74X21 НА 21X12 ULT,ПВХ</t>
  </si>
  <si>
    <t>КУТ ЗОВН.КАН.74X21, РЕГУЛЬ. ULT,ПВХ</t>
  </si>
  <si>
    <t>КУТ ПЛОС.КАН.74X21 ULT,ПВХ</t>
  </si>
  <si>
    <t>Т-ПОД.РЕДУК.КАН.74X21 НА 40X17 ULT,ПВХ</t>
  </si>
  <si>
    <t>Т-ПОД ВІДГАЛ.КАН.74Х21 ULT,ПВХ</t>
  </si>
  <si>
    <t>ЗАГЛУШКА КАН.74X21 ULT,ПВХ</t>
  </si>
  <si>
    <t>НАКЛ.НА СТИК КАН.74X21 ULT,ПВХ</t>
  </si>
  <si>
    <t>КАРКАС У ЗБОРІ З РАМКОЮ ULT 1 МОД.ПВХ</t>
  </si>
  <si>
    <t>КАРКАС У ЗБОРІ З РАМКОЮ ULT 2-Х МОД.ПВХ</t>
  </si>
  <si>
    <t>КАРКАС У ЗБОРІ З РАМКОЮ ULT 3-Х МОД.ПВХ</t>
  </si>
  <si>
    <t>КАРКАС У ЗБОРІ З РАМКОЮ ULT 4-Х МОД.ПВХ</t>
  </si>
  <si>
    <t>ПРИСТ.КОНТ.ІЗ.VIGILOHM XM300C ~220-240В</t>
  </si>
  <si>
    <t>КРИШКИ (10) ДЛЯ НАКЛ-ТРИМАЧА СИНІ ALTIRA</t>
  </si>
  <si>
    <t>КРИШКИ (10) ДЛЯ НАКЛ-ТРИМАЧА ЗЕЛ ALTIRA</t>
  </si>
  <si>
    <t>КРИШКИ (10) ДЛЯ НАКЛ-ТРИМАЧА ЧЕРВ ALTIRA</t>
  </si>
  <si>
    <t>КРИШКИ (10) ДЛЯ НАКЛ-ТРИМАЧА ЖОВТ ALTIRA</t>
  </si>
  <si>
    <t>К-БКА ДЛЯ ЗОВН МОНТ ВИС 21ММ ALTIRA</t>
  </si>
  <si>
    <t>КНОПКА "СВІТЛО" САМОЗАЖ. БІЛ ASFORA"</t>
  </si>
  <si>
    <t>КНОПКА "СВІТЛО", САМОЗАЖ, КРЕМ ASFORA</t>
  </si>
  <si>
    <t>КНОПКА ПОДВІЙНА САМОЗАЖ БІЛ ASFORA</t>
  </si>
  <si>
    <t>КНОПКА ПОДВІЙНА САМОЗАЖ КРЕМ ASFORA</t>
  </si>
  <si>
    <t>ВИМИКАЧ ДЛЯ ЖАЛЮЗІ САМОЗАЖ БІЛ ASFORA</t>
  </si>
  <si>
    <t>ВИМИКАЧ ДЛЯ ЖАЛЮЗІ САМОЗАЖ КР ASFORA</t>
  </si>
  <si>
    <t>В-КАЧ ОДН-В З ПІДСВ С-ЗАЖ БІЛ ASFORA</t>
  </si>
  <si>
    <t>В-КАЧ 1-КЛ З ПІДС САМОЗАЖ КРЕМ ASFORA</t>
  </si>
  <si>
    <t>РАМКА, 3-МОД.,ТУМАННО-СІРИЙ/БІЛ.</t>
  </si>
  <si>
    <t>РАМКА КРЕМ Х1 ALTIRA</t>
  </si>
  <si>
    <t>РАМКА КРЕМ Х2 ГОР. (71ММ) ALTIRA</t>
  </si>
  <si>
    <t>РАМКА КРЕМ 2Х45 ВЕРТ ALTIRA</t>
  </si>
  <si>
    <t>РАМКА КРЕМ 2Х45 ГОР ALTIRA</t>
  </si>
  <si>
    <t>РАМКА КРЕМ Х2 ВЕРТ (71ММ) ALTIRA</t>
  </si>
  <si>
    <t>РАМКА КРЕМ 3Х45 ГОР ALTIRA</t>
  </si>
  <si>
    <t>РАМКА КРЕМ Х3 ГОР (71ММ) ALTIRA</t>
  </si>
  <si>
    <t>РАМКА КРЕМ 2 РЯДА 3Х45 ALTIRA</t>
  </si>
  <si>
    <t>РАМКА КРЕМ Х3 ВЕРТ (71ММ) ALTIRA</t>
  </si>
  <si>
    <t>РАМКА КАКАО Х1 ALTIRA</t>
  </si>
  <si>
    <t>РАМКА КАКАО Х2 ГОР. (71ММ) ALTIRA</t>
  </si>
  <si>
    <t>РАМКА КАКАО 2Х45 ВЕРТ ALTIRA</t>
  </si>
  <si>
    <t>РАМКА КАКАО 2Х45 ГОР ALTIRA</t>
  </si>
  <si>
    <t>РАМКА КАКАО Х2 ВЕРТ (71ММ) ALTIRA</t>
  </si>
  <si>
    <t>РАМКА КАКАО 3Х45 ГОР ALTIRA</t>
  </si>
  <si>
    <t>РАМКА КАКАО Х3 ГОР (71ММ) ALTIRA</t>
  </si>
  <si>
    <t>РАМКА КАКАО 2 РЯДА 3Х45 ALTIRA</t>
  </si>
  <si>
    <t>РАМКА КАКАО Х3 ВЕРТ (71ММ) ALTIRA</t>
  </si>
  <si>
    <t>РАМКА СІРА Х1 ALTIRA</t>
  </si>
  <si>
    <t>РАМКА СІРА Х2 ГОР. (71ММ) ALTIRA</t>
  </si>
  <si>
    <t>РАМКА СІРА 2Х45 ВЕРТ ALTIRA</t>
  </si>
  <si>
    <t>РАМКА СІРА 2Х45 ГОР ALTIRA</t>
  </si>
  <si>
    <t>РАМКА СІРА Х2 ВЕРТ (71ММ) ALTIRA</t>
  </si>
  <si>
    <t>РАМКА СІРА 3Х45 ГОР ALTIRA</t>
  </si>
  <si>
    <t>РАМКА СІРА Х3 ГОР (71ММ) ALTIRA</t>
  </si>
  <si>
    <t>РАМКА СІРА 2 РЯДА 3Х45 ALTIRA</t>
  </si>
  <si>
    <t>РАМКА СІРА Х3 ВЕРТ (71ММ) ALTIRA</t>
  </si>
  <si>
    <t>РАМКА БЛАКИТНА Х1 ALTIRA</t>
  </si>
  <si>
    <t>РАМКА БЛАКИТНА Х2 ГОР. (71ММ) ALTIRA</t>
  </si>
  <si>
    <t>РАМКА БЛАКИТНА 2Х45 ВЕРТ ALTIRA</t>
  </si>
  <si>
    <t>РАМКА БЛАКИТНА Х2 ВЕРТ (71ММ) ALTIRA</t>
  </si>
  <si>
    <t>РАМКА БЛАКИТНА Х3 ГОР (71ММ) ALTIRA</t>
  </si>
  <si>
    <t>РАМКА БЛАКИТНА 2 РЯДА 3Х45 ALTIRA</t>
  </si>
  <si>
    <t>РАМКА БЛАКИТНА Х3 ВЕРТ (71ММ) ALTIRA</t>
  </si>
  <si>
    <t>РОЗЕТКА 2P+E З ШТОР МЕТАЛИК ALTIRA</t>
  </si>
  <si>
    <t>ВИМИКАЧ САМОЗАЖ БІЛИЙ ASFORA</t>
  </si>
  <si>
    <t>ВИМИКАЧ ОДНОКЛ САМОЗАЖ КРЕМ ASFORA</t>
  </si>
  <si>
    <t>КНОПКА, ГВИНТ, БІЛА ASFORA</t>
  </si>
  <si>
    <t>КНОПКА ГВИНТ КРЕМОВА ASFORA</t>
  </si>
  <si>
    <t>КНОПКА З ПІДСВ-М ГВИНТ БІЛА ASFORA</t>
  </si>
  <si>
    <t>КНОПКА З ПІДСВ, САМОЗАЖ, КРЕМ ASFORA</t>
  </si>
  <si>
    <t>КНОПКА "ДЗВ." З ПІД С-ЗАЖ БІЛ ASFORA</t>
  </si>
  <si>
    <t>КНОПКА "Д-К" З ПІДС САМОЗ КРЕМ ASFORA</t>
  </si>
  <si>
    <t>КНОПКА З ПІДСВ САМОЗАЖ БІЛА ASFORA</t>
  </si>
  <si>
    <t>КНОПКА "СВІТЛ" З ПІДС САМОЗ КР ASFORA</t>
  </si>
  <si>
    <t>КН-КА "СХОДИ" З ПІДС САМОЗ БІЛ ASFORA</t>
  </si>
  <si>
    <t>КНОПКА "СХОДИ" З ПІДСВ ВИНТ КР ASFORA</t>
  </si>
  <si>
    <t>Р-ТКА БЕЗ КОНТ ЩО З/ЗЕМ БІЛ ASFORA</t>
  </si>
  <si>
    <t>Р-ТКА БЕЗ КОНТ ЩО З/ЗЕМ КРЕМ ASFORA</t>
  </si>
  <si>
    <t>РОЗЕТКА З З/К З ЗАХ ШТР БІЛА ASFORA</t>
  </si>
  <si>
    <t>TV/R РОЗЕТКА КІН БІЛА ASFORA</t>
  </si>
  <si>
    <t>TV/R РОЗЕТКА КІНЦ КРЕМ ASFORA</t>
  </si>
  <si>
    <t>TV/R РОЗЕТКА ПРОХ БІЛА ASFORA</t>
  </si>
  <si>
    <t>TV-SAT Р-ТКА ПРОХІД БІЛА ASFORA</t>
  </si>
  <si>
    <t>TV-SAT Р-ТКА КІНЦЕВА БІЛА ASFORA</t>
  </si>
  <si>
    <t>TV-SAT РОЗЕТКА ОДИНАР. КРЕМ ASFORA</t>
  </si>
  <si>
    <t>TV-R-SAT РОЗЕТКА КІН БІЛА ASFORA</t>
  </si>
  <si>
    <t>TV-R-SAT РОЗЕТКА КІН КРЕМ ASFORA</t>
  </si>
  <si>
    <t>TV-R-SAT Р-ТКА ПРОХІД БІЛА ASFORA</t>
  </si>
  <si>
    <t>РОЗЕТКА КОМП-НА ПОДВ БІЛА ASFORA</t>
  </si>
  <si>
    <t>РОЗЕТКА КОМП-НА ПОДВ КРЕМ ASFORA</t>
  </si>
  <si>
    <t>КОРОБКА ДЛЯ ЗОВН МОНТ БІЛА ASFORA</t>
  </si>
  <si>
    <t>КОРОБКА ДЛЯ ЗОВН МОНТ КРЕМ ASFORA</t>
  </si>
  <si>
    <t>КОР-КА ДЛЯ ЗОВН МОНТ НАБОР БІЛ ASFORA</t>
  </si>
  <si>
    <t>КОР-КА ДЛЯ ЗОВН МОНТ НАБОР КР ASFORA</t>
  </si>
  <si>
    <t>КРІПЛ-Я ТРУБИ ISM50850 ДО МЕБ/Л OPTILINE</t>
  </si>
  <si>
    <t>КРІПЛЕННЯ РОЗ.БЛОКУ ДО СТІНИ OPTILINE</t>
  </si>
  <si>
    <t>КРІПЛЕННЯ РОЗ.БЛОКУ ДО ЛОТКУ OPTILINE</t>
  </si>
  <si>
    <t>КРІПЛЕННЯ РОЗ.БЛОКУ УНІВЕРСАЛЬН OPTILINE</t>
  </si>
  <si>
    <t>КОРЗ ПІД КАБ ДЛЯ БЛОКУ ISM20410 OPTILINE</t>
  </si>
  <si>
    <t>КОНЕКТОР GST18i3 WIELAND "MAMA" OPTILINE</t>
  </si>
  <si>
    <t>КОНЕКТОР GST18i3 WIELAND "ПAПA" OPTILINE</t>
  </si>
  <si>
    <t>КУТ ВН.К-БА 75Х55ММ OL45 ПІД АЛ OPTILINE</t>
  </si>
  <si>
    <t>КУТ ЗОВ.К-БА 75Х55 OL45 ПІД АЛ OPTILINE</t>
  </si>
  <si>
    <t>КУТ ПЛОС.К-БА 75Х55 OL45 ПІД АЛ OPTILINE</t>
  </si>
  <si>
    <t>ЗАГЛУШКА К-БА 75Х55 OL45 ПІД АЛ OPTILINE</t>
  </si>
  <si>
    <t>РАМК НАСТ ДЛЯ 75Х55 OL45 ПІД АЛ OPTILINE</t>
  </si>
  <si>
    <t>НАКЛ НА СТИК КОРОБ 75Х55 ПІД АЛ OPTILINE</t>
  </si>
  <si>
    <t>Т-ВІДВ З КОР 75Х55/75Х55 ПІД АЛ OPTILINE</t>
  </si>
  <si>
    <t>КУТ ПЛОСК.КОРОБА 95Х55ММ OL45, ПІД АЛ</t>
  </si>
  <si>
    <t>РАМКА НАСТІННА ДЛЯ 95Х55ММ OL45 ПІД АЛ</t>
  </si>
  <si>
    <t>НАКЛАДКА НА СТИК КОРОБА 95Х55ММ ПІД АЛ</t>
  </si>
  <si>
    <t>Т-ВІДВ З КОР.95..185 НА 95Х55ММ ПІД АЛ</t>
  </si>
  <si>
    <t>КОРОБ 2Х СЕКЦ.140Х55ММ З КР. OL45, АЛЮМ</t>
  </si>
  <si>
    <t>КУТ ВНУТР.КОРОБА 140Х55ММ OL45 ПІД АЛЮМ</t>
  </si>
  <si>
    <t>КУТ ЗОВН.КОРОБА 140Х55ММ OL45 ПІД АЛЮМ</t>
  </si>
  <si>
    <t>КУТ ПЛОСК.КОРОБА 140Х55ММ OL45 ПІД АЛ</t>
  </si>
  <si>
    <t>ЗАГЛУШКА КОРОБА 140Х55ММ OL45, ПІД АЛЮМ</t>
  </si>
  <si>
    <t>РАМКА НАСТІННА ДЛЯ 140Х55ММ OL45 ПІД АЛ</t>
  </si>
  <si>
    <t>НАКЛАДКА НА СТИК КОРОБА 140Х55ММ ПІД АЛ</t>
  </si>
  <si>
    <t>Т-ВІДВ З КОР.95..185 НА 75Х55ММ ПІД АЛ</t>
  </si>
  <si>
    <t>ПІДЛОГ 2Х КОРОБ 150х28 ММ МЕТ PERFORMA</t>
  </si>
  <si>
    <t>ПІДЛОГ 2Х КОРОБ 200х28 ММ МЕТ PERFORMA</t>
  </si>
  <si>
    <t>ПІДЛОГ 3Х КОРОБ 250х28 ММ МЕТ PERFORMA</t>
  </si>
  <si>
    <t>ПІДЛОГ 3Х КОРОБ 350х28 ММ МЕТ PERFORMA</t>
  </si>
  <si>
    <t>ПІДЛОГ 2Х КОРОБ 150х38 ММ МЕТ PERFORMA</t>
  </si>
  <si>
    <t>ПІДЛОГ 2Х КОРОБ 200х38 ММ МЕТ PERFORMA</t>
  </si>
  <si>
    <t>ПІДЛОГ 3Х КОРОБ 250х38 ММ МЕТ PERFORMA</t>
  </si>
  <si>
    <t>ПІДЛОГ 3Х КОРОБ 350х38 ММ МЕТ PERFORMA</t>
  </si>
  <si>
    <t>Т-ВІДВ З КОР.140..185 НА 140Х55 ПІД АЛ</t>
  </si>
  <si>
    <t>КОРОБ 2Х СЕКЦ.165Х55ММ З КР. OL45, АЛЮМ</t>
  </si>
  <si>
    <t>КУТ ВНУТР.КОРОБА 165Х55ММ OL45 ПІД АЛЮМ</t>
  </si>
  <si>
    <t>КУТ ЗОВН.КОРОБА 165Х55ММ OL45 ПІД АЛЮМ</t>
  </si>
  <si>
    <t>КУТ ПЛОСК.КОРОБА 165Х55ММ OL45 ПІД АЛ</t>
  </si>
  <si>
    <t>ЗАГЛУШКА КОРОБА 165Х55ММ OL45, ПІД АЛЮМ</t>
  </si>
  <si>
    <t>РАМКА НАСТІННА ДЛЯ 165Х55ММ OL45 ПІД АЛ</t>
  </si>
  <si>
    <t>НАКЛАДКА НА СТИК КОРОБА 165Х55ММ ПІД АЛ</t>
  </si>
  <si>
    <t>КОРОБ 3Х СЕКЦ.185Х55ММ З КР. OL45, АЛЮМ</t>
  </si>
  <si>
    <t>КУТ ВНУТР.КОРОБА 185Х55ММ OL45 ПІД АЛЮМ</t>
  </si>
  <si>
    <t>КУТ ЗОВН.КОРОБА 185Х55ММ OL45 ПІД АЛЮМ</t>
  </si>
  <si>
    <t>КУТ ПЛОСКИЙ КОР.185Х55ММ OL45 ПІД АЛЮМ</t>
  </si>
  <si>
    <t>ВЕРТ ПЕРЕХІД 2Х К-БА 150Х28 МЕТ PERFORMA</t>
  </si>
  <si>
    <t>ВЕРТ ПЕРЕХІД 2Х К-БА 200Х28 МЕТ PERFORMA</t>
  </si>
  <si>
    <t>ВЕРТ ПЕРЕХІД 3Х К-БА 250Х28 МЕТ PERFORMA</t>
  </si>
  <si>
    <t>ВЕРТ ПЕРЕХІД 3Х К-БА 350Х28 МЕТ PERFORMA</t>
  </si>
  <si>
    <t>ВЕРТ ПЕРЕХІД 2Х К-БА 150Х38 МЕТ PERFORMA</t>
  </si>
  <si>
    <t>ВЕРТ ПЕРЕХІД 2Х К-БА 200Х38 МЕТ PERFORMA</t>
  </si>
  <si>
    <t>ВЕРТ ПЕРЕХІД 3Х К-БА 250Х38 МЕТ PERFORMA</t>
  </si>
  <si>
    <t>ВЕРТ ПЕРЕХІД 3Х К-БА 350Х38 МЕТ PERFORMA</t>
  </si>
  <si>
    <t>ЗАГЛУШКА КОРОБА 185Х55ММ OL45, ПІД АЛЮМ</t>
  </si>
  <si>
    <t>РАМКА НАСТІННА ДЛЯ 185Х55ММ OL45 ПІД АЛ</t>
  </si>
  <si>
    <t>НАКЛАДКА НА СТИК КОРОБА 185Х55ММ ПІД АЛ</t>
  </si>
  <si>
    <t>ТРИМАЧ КАБІЛЯ OL45(ПВХ)</t>
  </si>
  <si>
    <t>ПЕРЕГОРОДКА 1 М, ПВХ ДЛЯ OL45</t>
  </si>
  <si>
    <t>З'ЄДНУВАЧ КОРОБА ВНУТРІШН. OL45 ПЛАСТМ</t>
  </si>
  <si>
    <t>КРИШКА ФРОНТАЛЬНА 45 ММ, АЛЮМ OPTILINE</t>
  </si>
  <si>
    <t>НАКЛАДКА НА СТИК ПІД АЛ.КРИШКИ45ММ OL45</t>
  </si>
  <si>
    <t>КЛЕМА ЗАЗЕМЛЕННЯ OPTILINE</t>
  </si>
  <si>
    <t>ПРОВІД ЗАЗЕМЛ 15 СМ З КЛЕММАМИ(25А/230В)</t>
  </si>
  <si>
    <t>ПРОВІД ЗАЗЕМЛ 30 СМ З КЛЕММАМИ(25А/230В)</t>
  </si>
  <si>
    <t>З'ЄДНУВАЧ АЛЮМ.КОРОБОВ МЕТАЛЛ.</t>
  </si>
  <si>
    <t>АДАПТОР ПІД ДВА 18ММ МОДУЛЯ, ПІД АЛЮМ</t>
  </si>
  <si>
    <t>ЗАГЛУШКА КОРОБА 95Х55ММ OL45, ПІД АЛЮМ</t>
  </si>
  <si>
    <t>КУТ ВНУТР.12X20 OL MINI ПЛАСТИК БІЛИЙ</t>
  </si>
  <si>
    <t>КУТ ЗОВН.12X20 OL MINI ПЛАСТИК БІЛИЙ</t>
  </si>
  <si>
    <t>КУТ ПЛОСКИЙ 12X20 OL MINI ПЛАСТИК БІЛИЙ</t>
  </si>
  <si>
    <t>ЗАГЛУШКА 12X20 OL MINI ПЛАСТИК БІЛИЙ</t>
  </si>
  <si>
    <t>НАКЛАДКА НА СТИК 12X20 OL MINI ПЛАСТ.БІЛ</t>
  </si>
  <si>
    <t>Т-ВІДВІД 12X20 OL MINI ПЛАСТИК БІЛИЙ</t>
  </si>
  <si>
    <t>МІНІ-КАНАЛ OL MINI 12X20 АНОД.АЛЮМ. 2,1М</t>
  </si>
  <si>
    <t>КУТ ВНУТР.12X20 OL MINI ПЛАСТ СІРИЙ</t>
  </si>
  <si>
    <t>КУТ ЗОВН.12X20 OL MINI ПЛАСТ СІРИЙ</t>
  </si>
  <si>
    <t>КУТ ПЛОСКИЙ 12X20 OL MINI ПЛАСТ СІРИЙ</t>
  </si>
  <si>
    <t>ЗАГЛУШКА 12X20 OL MINI ПЛАСТ СІРИЙ</t>
  </si>
  <si>
    <t>НАКЛАДКА НА СТИК 12X20 OL MINI ПЛАСТ</t>
  </si>
  <si>
    <t>Т-ВІДВІД 12X20 OL MINI ПЛАСТ СІРИЙ</t>
  </si>
  <si>
    <t>МІНІ-КАНАЛ OL MINI 12X20 АЛЮМ БІЛ 2,1М</t>
  </si>
  <si>
    <t>КУТ ВНУТР.18X20 OL MINI ПЛАСТИК БІЛИЙ</t>
  </si>
  <si>
    <t>КУТ ЗОВН.18X20 OL MINI ПЛАСТИК БІЛИЙ</t>
  </si>
  <si>
    <t>КУТ ПЛОСКИЙ 18X20 OL MINI ПЛАСТИК БІЛИЙ</t>
  </si>
  <si>
    <t>ЗАГЛУШКА 18X20 OL MINI ПЛАСТИК БІЛИЙ</t>
  </si>
  <si>
    <t>НАКЛАДКА НА СТИК 18X20 OL MINI ПЛАСТ.БІЛ</t>
  </si>
  <si>
    <t>Т-ВІДВІД 18X20 OL MINI ПЛАСТИК БІЛИЙ</t>
  </si>
  <si>
    <t>МІНІ-КАНАЛ OL MINI 18X20 АНОД.АЛЮМ. 2,1М</t>
  </si>
  <si>
    <t>КУТ ВНУТР.18X20 OL MINI ПЛАСТ СІРИЙ</t>
  </si>
  <si>
    <t>КУТ ЗОВН.18X20 OL MINI ПЛАСТ СІРИЙ</t>
  </si>
  <si>
    <t>КУТ ПЛОСКИЙ 18X20 OL MINI ПЛАСТ СІРИЙ</t>
  </si>
  <si>
    <t>ЗАГЛУШКА 18X20 OL MINI ПЛАСТ СІРИЙ</t>
  </si>
  <si>
    <t>НАКЛАДКА НА СТИК 18X20 OL MINI ПЛАСТСЕР</t>
  </si>
  <si>
    <t>Т-ВІДВІД 18X20 OL MINI ПЛАСТ СІРИЙ</t>
  </si>
  <si>
    <t>МІНІ-КАНАЛ OL MINI 18X20 АЛЮМ. БІЛ 2,1М</t>
  </si>
  <si>
    <t>КУТ ВНУТР.18X35 OL MINI ПЛАСТИК БІЛИЙ</t>
  </si>
  <si>
    <t>КУТ ЗОВН.18X35 OL MINI ПЛАСТИК БІЛИЙ</t>
  </si>
  <si>
    <t>КУТ ПЛОСКИЙ 18X35 OL MINI ПЛАСТИК БІЛИЙ</t>
  </si>
  <si>
    <t>ЗАГЛУШКА 18X35 OL MINI ПЛАСТИК БІЛИЙ</t>
  </si>
  <si>
    <t>НАКЛАДКА НА СТИК 18X35 OL MINI ПЛАСТ.БІЛ</t>
  </si>
  <si>
    <t>Т-ВІДВІД 18X35 OL MINI ПЛАСТИК БІЛИЙ</t>
  </si>
  <si>
    <t>Т-ВІДВІД 18X35 12X20 OL MINI ПЛАСТ.БІЛ</t>
  </si>
  <si>
    <t>МІНІ-КАНАЛ OL MINI 18X35 АНОД.АЛЮМ. 2,1М</t>
  </si>
  <si>
    <t>КУТ ВНУТР.18X35 OL MINI ПЛАСТ СІРИЙ</t>
  </si>
  <si>
    <t>КУТ ЗОВН.18X35 OL MINI ПЛАСТ СІРИЙ</t>
  </si>
  <si>
    <t>КУТ ПЛОСКИЙ 18X35 OL MINI ПЛАСТ СІРИЙ</t>
  </si>
  <si>
    <t>ЗАГЛУШКА 18X35 OL MINI ПЛАСТ СІРИЙ</t>
  </si>
  <si>
    <t>НАКЛАДКА НА СТИК 18X35 OL MINI ПЛАСТСЕР</t>
  </si>
  <si>
    <t>Т-ВІДВІД 18X35 OL MINI ПЛАСТ СІРИЙ</t>
  </si>
  <si>
    <t>Т-ВІДВІД 18X35 12X20 OL MINI ПЛАСТСЕР</t>
  </si>
  <si>
    <t>МІНІ-КАНАЛ OL MINI 18X35 АЛЮМ. БІЛ 2,1М</t>
  </si>
  <si>
    <t>СТІЙКА 1-СТОР.РОЗПІРНА 2,70-3,10М АНОД.</t>
  </si>
  <si>
    <t>СТІЙКА 1-СТОР.РОЗПІРНА 3,10-3,50М АНОД.</t>
  </si>
  <si>
    <t>СТІЙКА 1-СТОР.РОЗПІРНА 3,50-3,90М АНОД.</t>
  </si>
  <si>
    <t>СТІЙКА 2-СТОР.РОЗПІРНА 2,70-3,10М АНОД.</t>
  </si>
  <si>
    <t>СТІЙКА 2-СТОР.РОЗПІРНА 3,10-3,50М АНОД.</t>
  </si>
  <si>
    <t>СТІЙКА 2-СТОР.РОЗПІРНА 3,50-3,90М АНОД.</t>
  </si>
  <si>
    <t>СТІЙКА 1-СТ.ВІЛЬНА 2,45М БЕЗ ОСНОВ.АНОД</t>
  </si>
  <si>
    <t>СТІЙКА 1-СТ.ВІЛЬНА 2,9М БЕЗ ОСНОВ.АНОД</t>
  </si>
  <si>
    <t>СТІЙКА 2-СТ.ВІЛЬНА 2,45М БЕЗ ОСНОВ.АНОД</t>
  </si>
  <si>
    <t>СТІЙКА 2-СТ.ВІЛЬНА 2,9М БЕЗ ОСНОВ.АНОД</t>
  </si>
  <si>
    <t>СТІЙКА 1-СТОР.РОЗПІРНА 3,90-4,30М АНОД.</t>
  </si>
  <si>
    <t>СТІЙКА 2-СТОР.РОЗПІРНА 3,90-4,30М АНОД.</t>
  </si>
  <si>
    <t>СТІЙКА 1-СТ.ВІЛЬНА 2,15М БЕЗ ОСНОВ.АНОД</t>
  </si>
  <si>
    <t>СТІЙКА 2-СТ.ВІЛЬНА 2,15М БЕЗ ОСНОВ.АНОД</t>
  </si>
  <si>
    <t>МІНІ-КОЛОНА 1-СТОР. 0,7 М АНОД.АЛЮМ.</t>
  </si>
  <si>
    <t>МІНІ-КОЛОНА 2-СТОР. 0,7 М АНОД.АЛЮМ.</t>
  </si>
  <si>
    <t>МІНІ-КОЛОНА 1-СТОР.0,70М АНОД.C ОТВОР.</t>
  </si>
  <si>
    <t>МІНІ-КОЛОНА 2-СТОР.0,70М АНОД.С ОТВОР.</t>
  </si>
  <si>
    <t>МІНІ-КОЛОНА 1-СТОР. 0,43М АНОД.АЛЮМ.</t>
  </si>
  <si>
    <t>МІНІ-КОЛОНА 2-СТОР. 0,43М АНОД.АЛЮМ.</t>
  </si>
  <si>
    <t>МІНІ-КОЛОНА 1-СТОР.0,43М АНОД.C ОТВОР.</t>
  </si>
  <si>
    <t>МІНІ-КОЛОНА 2-СТОР.0,43М АНОД.С ОТВОР.</t>
  </si>
  <si>
    <t>МІНІ-КОЛОНА 2-СТОР. 0,43М АНОДИР.</t>
  </si>
  <si>
    <t>БЛОК ВИСУВН.6ХРОЗ+МЕСТО ПІД 6X45</t>
  </si>
  <si>
    <t>БЛОК РОЗ. 8ХРОЗ+7ХRJ45,100МB ETHER СВІТЧ</t>
  </si>
  <si>
    <t>БЛОК РОЗ. 8ХРОЗ+7XRJ45,ETHERNET/AV СВІТЧ</t>
  </si>
  <si>
    <t>БЛОК РОЗЕТКОВИЙ ВЫДВИЖНОЙ НА 3 РОЗЕТКИ</t>
  </si>
  <si>
    <t>БЛОК РОЗЕТКОВИЙ ВЫДВИЖНОЙ НА 4 РОЗЕТКИ</t>
  </si>
  <si>
    <t>БЛОК РОЗЕТКОВИЙ З КРИШКОЮ НА 5+1 РОЗЕТОК</t>
  </si>
  <si>
    <t>БЛОК ПІД РОЗЕТКИ 4х45, АЛЮМ.ПУСТИЙ</t>
  </si>
  <si>
    <t>БЛОК ПІД РОЗЕТКИ 5х45, АЛЮМ.ПУСТИЙ</t>
  </si>
  <si>
    <t>БЛОК ПІД РОЗЕТКИ 6х45, АЛЮМ.ПУСТИЙ</t>
  </si>
  <si>
    <t>БЛОК ПІД РОЗЕТКИ 8х45, АЛЮМ.ПУСТИЙ</t>
  </si>
  <si>
    <t>ФІДЕР D52Х3200ММ АНОДИР.АЛЮМ.</t>
  </si>
  <si>
    <t>КРІПЛЕННЯ ФІДЕРА ДО СТОЛУ СІРЕ RAL 9007</t>
  </si>
  <si>
    <t>КРІПЛЕННЯ ГОФРОТРУБИ ДО ФІДЕРУ СЕР R9007</t>
  </si>
  <si>
    <t>ГОФРОТРУБА 2М СІРА</t>
  </si>
  <si>
    <t>ГОФРОТРУБА 2М БІЛА</t>
  </si>
  <si>
    <t>ОСНОВА СТІЙКИ КРУГЛА СІРА</t>
  </si>
  <si>
    <t>ОСНОВА СТІЙКИ ПРЯМОКУТНА СІРА OPTILINE</t>
  </si>
  <si>
    <t>КРІПЛЕННЯ ГОФРОТРУБИ ДО ЛОТКУ OPTILINE</t>
  </si>
  <si>
    <t>КРІПЛЕННЯ СТІЙКИ ДО ЛОТКУ OPTILINE</t>
  </si>
  <si>
    <t>КРІПЛЕННЯ ГОФРОТРУБИ ДО ШИНОПРОВОДУ OL</t>
  </si>
  <si>
    <t>КРІПЛЕННЯ ГОФРОТРУБИ ДО НЕСУЧОЇ СТЕЛІ OL</t>
  </si>
  <si>
    <t>КОРОБ ПІДЛОГОВ 18X75 2М ПВХ СІР R7030 OL</t>
  </si>
  <si>
    <t>З'ЄДНУВАЧ ПІДЛОГОВОГО КОРОБА 18X75 ММ OL</t>
  </si>
  <si>
    <t>КУТ ПЛОСК 90 ГРАД. ПІДЛОГОВОГО КОРОБА OL</t>
  </si>
  <si>
    <t>ОСНОВА 1-СТОР.КОЛОНИ ПІД ПІДЛОГ.КОРОБ OL</t>
  </si>
  <si>
    <t>ОСНОВА 2-СТОР.КОЛОНИ ПІД ПІДЛОГ.КОРОБ OL</t>
  </si>
  <si>
    <t>ПЕРЕГОРОДКА 0,5М ПВХ ДЛЯ СТІЙОК,КОЛОН OL</t>
  </si>
  <si>
    <t>ПЕРЕХІДНИК КАБ.КАНАЛ-НАП.КОРОБ ПІД АЛ OL</t>
  </si>
  <si>
    <t>КОРОБ. ПІДЛОГОВ АЛЮМІН 18Х75ММ</t>
  </si>
  <si>
    <t>К-КА УСТАН.ВИС.75-95 ДЛЯ ЛЮКА 199Х199 OL</t>
  </si>
  <si>
    <t>К-КА МЕТ.Д/ЛЮКА199Х199 И КОРОБА 200ММ OL</t>
  </si>
  <si>
    <t>К-КА МЕТ.Д/ЛЮКА199Х199 И КОРОБА 350ММ OL</t>
  </si>
  <si>
    <t>ПЕР-Ч З МІСЦЕМ ПІД РОЗСІЮВАЧ 16А ALTIR</t>
  </si>
  <si>
    <t>К-КА УСТАН.ВИС.75-95 ДЛЯ ЛЮКА 276Х199 OL</t>
  </si>
  <si>
    <t>К-КА МЕТ.Д/ЛЮКА276Х199 И КОРОБА 200ММ OL</t>
  </si>
  <si>
    <t>К-КА МЕТ.Д/ЛЮКА276Х199 И КОРОБА 350ММ OL</t>
  </si>
  <si>
    <t>АДАПТОР ТРУБН НА 6ХD25/D40 КОРОБКА500 OL</t>
  </si>
  <si>
    <t>ЗАГЛУШКА ДЛЯ КОРОБКИ 350Х350 OPTILINE</t>
  </si>
  <si>
    <t>ЗАГЛУШКА ДЛЯ КОРОБКИ 500Х500 OPTILINE</t>
  </si>
  <si>
    <t>ЛЮЧОК ДОСТУПА КВАДРАТНИЙ 199X199 OL</t>
  </si>
  <si>
    <t>ЛЮЧОК ДОСТУПА ПРЯМОКУТЬНИЙ 276X199 OL</t>
  </si>
  <si>
    <t>ЛЮЧОК 199Х199 НА 4 МОДУЛЯ 45Х45 ALTIRA</t>
  </si>
  <si>
    <t>ЛЮЧОК 276Х199 НА 6 МОДУЛЕЙ 45Х45 ALTIRA</t>
  </si>
  <si>
    <t>ЛЮЧОК 276Х199 НА 8 МОДУЛЕЙ 45Х45 ALTIRA</t>
  </si>
  <si>
    <t>КРИШКА ДЛЯ СУПОРТА ISM50809 (2Х45) OL</t>
  </si>
  <si>
    <t>КРИШКА ДЛЯ СУПОРТА ISM50810 (4Х45) OL</t>
  </si>
  <si>
    <t>ВСТАВКА В КРИШКУ КВАДР.ЛЮКА ЛИНОЛ СЕР OL</t>
  </si>
  <si>
    <t>ВСТАВКА В КРИШКУ ПРЯМОК.ЛЮК ЛІНОЛ.СЕР OL</t>
  </si>
  <si>
    <t>ВСТАВКА НЕРЖ.СТАЛЬ ДЛЯ ЛЮЧК 200Х200ММ OL</t>
  </si>
  <si>
    <t>ВСТАВКА НЕРЖ.СТАЛЬ ДЛЯ ЛЮЧК 277Х200ММ OL</t>
  </si>
  <si>
    <t>КРІПЛЕННЯ ЛЮЧКА В ФАЛЬШ-ПОЛЕ OPTILINE</t>
  </si>
  <si>
    <t>ТРУБА ПЛАСТ.ГНУЧКА СПІРАЛЬНА D25ММ,2М OL</t>
  </si>
  <si>
    <t>ІНСТРУМЕНТ Д/УКЛАДКИ КАБЕЛ В ISM50850 OL</t>
  </si>
  <si>
    <t>РЕЄЧНИЙ КОНТАКТОР 3P 1800А ~380В</t>
  </si>
  <si>
    <t>ПЕРЕМИКАЧ ПОВОРОТНИЙ ОДНОМОДУЛ, ГРАФІТ</t>
  </si>
  <si>
    <t>РОЗЕТКА Х2 45 2P+E З ШТОР ЧЕРВ ALTIRA</t>
  </si>
  <si>
    <t>РОЗЕТКА Х2 45 2P+E ШТОР БЛОК КРАС ALTIRA</t>
  </si>
  <si>
    <t>РОЗЕТКА Х3 45 2P+E З ШТОР ЧЕРВ ALTIRA</t>
  </si>
  <si>
    <t>Р-КА Х3 45 2P+SIDE E ШТР БЛОК ЧЕР ALTIRA</t>
  </si>
  <si>
    <t>РОЗЕТКА 45 2P+E З ШТОР ЧЕРВОНА ALTIRA</t>
  </si>
  <si>
    <t>РОЗЕТКА 45 2P+E З ШТОР БЛОК ЧЕРВ ALTIRA</t>
  </si>
  <si>
    <t>РОЗЕТКА 2P+E З ШТОР ЧЕРВОНА ALTIRA</t>
  </si>
  <si>
    <t>КЛЮЧ-НАСАДКА ДЛЯ РОЗЕТОК З БЛОКУВ ALTIRA</t>
  </si>
  <si>
    <t>З'ЄДНУВАЧІ 10 ДЛЯ ПОДВ/ПОТР РОЗ-К ALTIRA</t>
  </si>
  <si>
    <t>ВИМИКАЧ ОДНОКЛ. САМОЗАЖ. БІЛИЙ ASFORA</t>
  </si>
  <si>
    <t>ВИМИКАЧ ДВУХПОЛ. САМОЗАЖ. БІЛ ASFORA</t>
  </si>
  <si>
    <t>ВИМИКАЧ ДВУХПОЛ САМОЗАЖ КРЕМ ASFORA</t>
  </si>
  <si>
    <t>ВИМИКАЧ ДВОКЛАВ САМОЗАЖ БІЛИЙ ASFORA</t>
  </si>
  <si>
    <t>ВИМИКАЧ ДВОКЛАВ САМОЗАЖ КРЕМ ASFORA</t>
  </si>
  <si>
    <t>ПЕР-КАЧ ОДНОКЛ. САМОЗАЖ. БІЛИЙ ASFORA</t>
  </si>
  <si>
    <t>ПЕРЕМИКАЧ ОДНОКЛ САМОЗАЖ КРЕМ ASFORA</t>
  </si>
  <si>
    <t>ПЕР-КАЧ ПЕРЕХРЕС САМОЗАЖ БІЛИЙ ASFORA</t>
  </si>
  <si>
    <t>ПЕР-КАЧ ПЕРЕХРЕСН САМОЗАЖ КРЕМ ASFORA</t>
  </si>
  <si>
    <t>ДВОКЛАВІШ ПЕР-КАЧ САМОЗАЖ БІЛ ASFORA</t>
  </si>
  <si>
    <t>ДВОКЛАВІШ ПЕР-КАЧ САМОЗАЖ КРЕМ ASFORA</t>
  </si>
  <si>
    <t>КНОПКА "ДЗВІНОК" САМОЗАЖ. БІЛ ASFORA</t>
  </si>
  <si>
    <t>КНОПКА "ДЗВІНОК" САМОЗАЖ КРЕМ ASFORA</t>
  </si>
  <si>
    <t>ПЕР-КАЧ ОДН-В З ПІДС С-ЗАЖ БІЛ ASFORA</t>
  </si>
  <si>
    <t>ПЕР-КАЧ ОДН-В З ПІДС С-ЗАЖ КР ASFORA</t>
  </si>
  <si>
    <t>Р-ТКА З КОНТАК ЩО З/ЗЕМ БІЛ ASFORA</t>
  </si>
  <si>
    <t>Р-ТКА З КОНТАК ЩО З/ЗЕМ КРЕМ ASFORA</t>
  </si>
  <si>
    <t>Р-ТКА З/ЗЕМ З ЗАХ-Н ШТОР БІЛ ASFORA</t>
  </si>
  <si>
    <t>Р-ТКА З КОН З/ЗЕМ З З/Ш КРЕМ ASFORA</t>
  </si>
  <si>
    <t>Р-ТКА З КРИШ З КОНТ, З/ЗЕМ БІЛ ASFORA</t>
  </si>
  <si>
    <t>Р-ТКА З КРИШ ТА З/ЗЕМ КРЕМ ASFORA</t>
  </si>
  <si>
    <t>TV РОЗЕТКА КІН БІЛА ASFORA</t>
  </si>
  <si>
    <t>TV РОЗЕТКА КІНЦЕВА КРЕМ ASFORA</t>
  </si>
  <si>
    <t>TV РОЗЕТКА ПРОХІДНА БІЛА ASFORA</t>
  </si>
  <si>
    <t>TV РОЗЕТКА ПРОХІД КРЕМ ASFORA</t>
  </si>
  <si>
    <t>TV-SAT РОЗЕТКА КІНЦЕВА КРЕМ ASFORA</t>
  </si>
  <si>
    <t>TV-SAT Р-ТКА ПРОХІДНА БІЛА ASFORA</t>
  </si>
  <si>
    <t>TV-SAT РОЗЕТКА ПРОХІД КРЕМ ASFORA</t>
  </si>
  <si>
    <t>TV-SAT-SAT РОЗЕТКА КІН БІЛА ASFORA</t>
  </si>
  <si>
    <t>TV-SAT-SAT РОЗЕТКА КІН КРЕМ ASFORA</t>
  </si>
  <si>
    <t>SAT РОЗЕТКА КІН БІЛА ASFORA</t>
  </si>
  <si>
    <t>SAT РОЗЕТКА КІНЦ КРЕМ ASFORA</t>
  </si>
  <si>
    <t>SAT РОЗЕТКА ПРОХІДНА БІЛА ASFORA</t>
  </si>
  <si>
    <t>SAT РОЗЕТКА ПРОХІД КРЕМ ASFORA</t>
  </si>
  <si>
    <t>РОЗЕТКА ТЕЛ-НА 4 КОНТ БІЛА ASFORA</t>
  </si>
  <si>
    <t>РОЗЕТКА ТЕЛ-НА 4КОНТ КРЕМ ASFORA</t>
  </si>
  <si>
    <t>РОЗЕТКА ТЕЛ-НА 4 К, ПОДВ, БІЛА ASFORA</t>
  </si>
  <si>
    <t>РОЗЕТКА ТЕЛ-НА 4КОНТ ПОДВ КРЕМ ASFORA</t>
  </si>
  <si>
    <t>РОЗЕТКА КОМП-НА БІЛА ASFORA</t>
  </si>
  <si>
    <t>РОЗЕТКА КОМП-НА КРЕМ ASFORA</t>
  </si>
  <si>
    <t>РОЗЕТКА КОМП+ТЕЛ БІЛА ASFORA</t>
  </si>
  <si>
    <t>ЗАГЛУШКА БІЛА ASFORA</t>
  </si>
  <si>
    <t>ЗАГЛУШКА КРЕМОВА ASFORA</t>
  </si>
  <si>
    <t>АУДІОРОЗЕТКА БІЛА ASFORA</t>
  </si>
  <si>
    <t>АУДІОРОЗЕТКА КРЕМОВА ASFORA</t>
  </si>
  <si>
    <t>РАМКА ДВОМІСНА, ГОРИЗ-НА, БІЛА ASFORA</t>
  </si>
  <si>
    <t>РАМКА ДВОМ ГОРИЗ-НА, КРЕМОВА ASFORA</t>
  </si>
  <si>
    <t>РАМКА ТРИМІСНА, ГОРИЗ-НА, БІЛА ASFORA</t>
  </si>
  <si>
    <t>РАМКА ТРИМ ГОРИЗ-НА, КРЕМОВА ASFORA</t>
  </si>
  <si>
    <t>РАМКА ЧОТИРИМ ГОРИЗ-НА, БІЛА ASFORA</t>
  </si>
  <si>
    <t>РАМКА ЧОТИРИМ ГОРИЗ-НА, КРЕМ ASFORA</t>
  </si>
  <si>
    <t>РАМКА П'ЯТИМ ГОРИЗ-НА, БІЛА ASFORA</t>
  </si>
  <si>
    <t>РАМКА П'ЯТИМ ГОРИЗ-НА, КРЕМОВА ASFORA</t>
  </si>
  <si>
    <t>РАМКА ШЕСТИМ ГОРИЗ-НА, БІЛА ASFORA</t>
  </si>
  <si>
    <t>РАМКА ШЕСТИМ ГОРИЗ-НА, КРЕМОВА ASFORA</t>
  </si>
  <si>
    <t>РАМКА ДВОМІСНА, ВЕРТ-НА, БІЛА ASFORA</t>
  </si>
  <si>
    <t>РАМКА ДВОМ ВЕРТ-НА КРЕМОВА ASFORA</t>
  </si>
  <si>
    <t>РАМКА ТРИМІСНА, ВЕРТ-НА, БІЛА ASFORA</t>
  </si>
  <si>
    <t>РАМКА ТРИМ ВЕРТ-НА КРЕМОВА ASFORA</t>
  </si>
  <si>
    <t>КАРТК. ВИМИКАЧ МЕХ БІЛ ASFORA</t>
  </si>
  <si>
    <t>КАРТКОВИЙ ВИМИКАЧ МЕХ КРЕМ ASFORA</t>
  </si>
  <si>
    <t>КАРТК. ВИМИКАЧ ЕЛЕКТ. БІЛ ASFORA</t>
  </si>
  <si>
    <t>КАРТКОВИЙ ВИМИКАЧ ЕЛЕКТ КРЕМ ASFORA</t>
  </si>
  <si>
    <t>СВІТЛ-ТОР ПОВОРОТ БІЛИЙ ASFORA</t>
  </si>
  <si>
    <t>СВІТЛОРЕГУЛЯТОГ ПОВОРОТ КРЕМ ASFORA</t>
  </si>
  <si>
    <t>СВІТЛ-ТОР ПВРТ З ЧЕРВ. ПІДС БІЛИЙ ASFORA</t>
  </si>
  <si>
    <t>СВІТЛ-ТОР ПВРТ З ЧЕРВ. ПІДС КРЕМ ASFORA</t>
  </si>
  <si>
    <t>СВІТЛ-ТОР ПОВОРОТ КРЕМ ASFORA</t>
  </si>
  <si>
    <t>РАМКА UNICA ALLEGRO, 1-МОД., "АЛЮМІНІЙ"</t>
  </si>
  <si>
    <t>ЗОВНІШНЯ РАМКА 1-МОД.,ЗОЛОТИСТА</t>
  </si>
  <si>
    <t>РАМКА UNICA ALLEGRO, 1-МОД., "ПІСЧАНИЙ"</t>
  </si>
  <si>
    <t>РАМКА UNICA ALLEGRO, 2-МОД., "АЛЮМІНІЙ"</t>
  </si>
  <si>
    <t>РАМКА UNICA ALLEGRO, 2-МОД., "ПІСЧАНИЙ"</t>
  </si>
  <si>
    <t>РАМКА UNICA ALLEGRO, 3-МОД., "АЛЮМІНІЙ"</t>
  </si>
  <si>
    <t>РАМКА UNICA ALLEGRO, 3-МОД., "ПІСЧАНИЙ"</t>
  </si>
  <si>
    <t>РАМКА UNICA ALLEGRO, 4-МОД., "АЛЮМІНІЙ"</t>
  </si>
  <si>
    <t>РАМКА UNICA ALLEGRO, 4-МОД., "ПІСЧАНИЙ"</t>
  </si>
  <si>
    <t>РАМКА UNICA ALLEGRO, 6-МОД., "БРОНЗА"</t>
  </si>
  <si>
    <t>РАМКА UNICA ALLEGRO, 6-МОД., "БІЛИЙ"</t>
  </si>
  <si>
    <t>РАМКА UNICA ALLEGRO, 6-МОД., "ШАМПАНЬ"</t>
  </si>
  <si>
    <t>РАМКА UNICA ALLEGRO, 6-МОД., "СЛ.КІСТКА"</t>
  </si>
  <si>
    <t>РАМКА UNICA ALLEGRO, 6-МОД., "АЛЮМІНІЙ"</t>
  </si>
  <si>
    <t>РАМКА UNICA ALLEGRO, 6-МОД., "ІНДІГО"</t>
  </si>
  <si>
    <t>РАМКА UNICA ALLEGRO, 6-МОД., "ТЕРАКОТ."</t>
  </si>
  <si>
    <t>РАМКА UNICA ALLEGRO, 6-МОД., "БЛАК.ЛІД"</t>
  </si>
  <si>
    <t>РАМКА UNICA ALLEGRO, 6-МОД., "СІР.ТЕХНО"</t>
  </si>
  <si>
    <t>РАМКА UNICA ALLEGRO, 6-МОД., "КРЕМОВИЙ"</t>
  </si>
  <si>
    <t>РАМКА UNICA ALLEGRO, 6-МОД., "СРІБЛЯСТ."</t>
  </si>
  <si>
    <t>РАМКА UNICA ALLEGRO, 6-МОД., "СІР.ГРАФ."</t>
  </si>
  <si>
    <t>РАМКА UNICA ALLEGRO, 6-МОД., "ЗОЛОТО"</t>
  </si>
  <si>
    <t>РАМКА UNICA ALLEGRO, 6-МОД., "ПІСЧАНИЙ"</t>
  </si>
  <si>
    <t>РАМКА, 3-МОД.,ТЕРАКОТОВИЙ/СЛОН.КІСТКА</t>
  </si>
  <si>
    <t>РАМКА, 3-МОД.,ФІСТАШКОВИЙ/СЛОН.КІСТКА</t>
  </si>
  <si>
    <t>РАМКА, 3-МОД.,ПІСЧАНИЙ/СЛОН.КІСТКА</t>
  </si>
  <si>
    <t>РАМКА, 3-МОД.,ПОМАРАНЧ./СЛОН.КІСТКА</t>
  </si>
  <si>
    <t>РАМКА, 3-МОД.,СИНІЙ/БІЛ.</t>
  </si>
  <si>
    <t>РАМКА, 3-МОД.,СІРО-ЗЕЛЕНИЙ/БІЛ.</t>
  </si>
  <si>
    <t>РАМКА, 4-МОД.,ТЕРАКОТОВИЙ/СЛОН.КІСТКА</t>
  </si>
  <si>
    <t>КОНТАКТОР Д/КОНДЕНСАТОРІВ ~230В</t>
  </si>
  <si>
    <t>РАМКА, 4-МОД.,ФІСТАШКОВИЙ/СЛОН.КІСТКА</t>
  </si>
  <si>
    <t>РАМКА, 4-МОД.,ПІСЧАНИЙ/СЛОН.КІСТКА</t>
  </si>
  <si>
    <t>РАМКА, 4-МОД.,ПОМАРАНЧ./СЛОН.КІСТКА</t>
  </si>
  <si>
    <t>РАМКА, 4-МОД.,ТУМАННО-СІРИЙ/БІЛ.</t>
  </si>
  <si>
    <t>РАМКА, 4-МОД.,СИНІЙ/БІЛ.</t>
  </si>
  <si>
    <t>РАМКА, 4-МОД.,СІРО-ЗЕЛЕНИЙ/БІЛ.</t>
  </si>
  <si>
    <t>РАМКА, 6-МОД.,ШАМПАНЬ/СЛОН.КІСТКА</t>
  </si>
  <si>
    <t>РАМКА, 6-МОД.,ТЕРАКОТОВИЙ/СЛОН.КІСТКА</t>
  </si>
  <si>
    <t>РАМКА, 6-МОД.,ЗЕЛЕНЕ ЯБЛУКО/СЛОН.КІСТКА</t>
  </si>
  <si>
    <t>РАМКА, 6-МОД.,ФІСТАШКОВИЙ/СЛОН.КІСТКА</t>
  </si>
  <si>
    <t>РАМКА, 6-МОД.,ПІСЧАНИЙ/СЛОН.КІСТКА</t>
  </si>
  <si>
    <t>РАМКА, 6-МОД.,ПОМАРАНЧ./СЛОН.КІСТКА</t>
  </si>
  <si>
    <t>РАМКА, 6-МОД.,КАКАО/СЛОН.КІСТКА</t>
  </si>
  <si>
    <t>РАМКА, 6-МОД.,КОРИЧНЕВ./СЛОН.КІСТКА</t>
  </si>
  <si>
    <t>РАМКА, 6-МОД.,ЛІЛОВ./СЛОН.КІСТКА</t>
  </si>
  <si>
    <t>РАМКА, 6-МОД.,ІНДІГО/БІЛ.</t>
  </si>
  <si>
    <t>РАМКА, 6-МОД.,БЛАКИТНИЙ ЛІД/БІЛ.</t>
  </si>
  <si>
    <t>РАМКА, 6-МОД.,ТУМАННО-СІРИЙ/БІЛ.</t>
  </si>
  <si>
    <t>РАМКА, 6-МОД.,МОРСЬКА ХВИЛЯ/БІЛ.</t>
  </si>
  <si>
    <t>РАМКА, 6-МОД.,ГРАНАТ/БІЛ.</t>
  </si>
  <si>
    <t>РАМКА, 6-МОД.,СИНІЙ/БІЛ.</t>
  </si>
  <si>
    <t>РАМКА, 6-МОД.,СІРО-ЗЕЛЕНИЙ/БІЛ.</t>
  </si>
  <si>
    <t>РАМКА 3-МОД.("ХРОМ ТЬМЯНИЙ",АЛЮМ.)</t>
  </si>
  <si>
    <t>РАМКА 3-МОД.("НІКЕЛЬ ТЬМЯНИЙ",АЛЮМ.)</t>
  </si>
  <si>
    <t>РАМКА 3-МОД.(</t>
  </si>
  <si>
    <t>РАМКА 4-МОД.(</t>
  </si>
  <si>
    <t>РАМКА 6-МОД.(</t>
  </si>
  <si>
    <t>CУППОРТ Д/МЕХАНІЗМІВ,3-МОД. ПЛАСТИК</t>
  </si>
  <si>
    <t>CУППОРТ ДЛЯ МЕХАНІЗМІВ,4-МОД. ПЛАСТИК</t>
  </si>
  <si>
    <t>CУППОРТ ДЛЯ МЕХАНІЗМІВ,6-МОД.</t>
  </si>
  <si>
    <t>КОРОБКА Д/ЗОВНІШНЬОГО МОНТАЖУ,3-МОД.</t>
  </si>
  <si>
    <t>КОРОБКА Д/ЗОВНІШНЬОГО МОНТАЖУ,4-МОД.</t>
  </si>
  <si>
    <t>ШИНКА ІЗОЛЬОВАНА 4 ОТВ.</t>
  </si>
  <si>
    <t>ШИНКА ІЗОЛЬОВАНА 8 ОТВ.</t>
  </si>
  <si>
    <t>КАБЕЛЬ ОПТОВОЛОКОННИЙ OS1 OS2 LCD LCD</t>
  </si>
  <si>
    <t>ЦЕНТР.ПЛАТА ДЛЯ ЗВУК.СИГНАЛ-В БЕЖЕВИЙ</t>
  </si>
  <si>
    <t>ЦЕНТР.ПЛАТА ДЛЯ ЗВУК.СИГНАЛ-В ПОЛЯРН-БІЛ</t>
  </si>
  <si>
    <t>ЦЕНТР.ПЛАТА ДЛЯ ЗВУК.СИГНАЛ-В АНТ.ЛАТУНЬ</t>
  </si>
  <si>
    <t>CDM ARGUS 360 КОМНАТ ДАТЧ РУХУ</t>
  </si>
  <si>
    <t>CABLE LADDER KHZV-600 L=6M HDG WIBE</t>
  </si>
  <si>
    <t>РОЗЕТКА АМЕРИКАН БЕЛ 3 МОДУЛЯ UNICA</t>
  </si>
  <si>
    <t>КОРОБКА ПІДЛОГОВА 15ММ</t>
  </si>
  <si>
    <t>КОРОБКА ПІДЛОГОВА, 15ММ</t>
  </si>
  <si>
    <t>КОРОБКА ПІДЛОГОВА, РОЗПОДІЛЬЧА, 70mm</t>
  </si>
  <si>
    <t>АДАПТЕР ДЛЯ ВВОДУ ТРУБ</t>
  </si>
  <si>
    <t>КРІШКА МОНТАЖНА ДЛЯ UFB-MP 900</t>
  </si>
  <si>
    <t>ВСТАВКА ПІД UFB-RF 900 ДЛЯ ЗАЛИВНОЇ ПІДЛ</t>
  </si>
  <si>
    <t>КОРОБКА ПІДЛОГОВА 25ММ</t>
  </si>
  <si>
    <t>КОРОБКА ПІДЛОГОВА, 25ММ</t>
  </si>
  <si>
    <t>ОСНОВА КОРОБА 52ММ, АНАДОВАНА</t>
  </si>
  <si>
    <t>ОСОВА КОРОБА, 2,55М</t>
  </si>
  <si>
    <t>ПЛОСКИЙ ПОВОРОТ КОРОБА 52mm</t>
  </si>
  <si>
    <t>КРИШКА КОРОБА 2,5М FCA-F80 БІЛА</t>
  </si>
  <si>
    <t>КРИШКА КОРОБА 2,5м БІЛА</t>
  </si>
  <si>
    <t>КРИШКА КОРОБА 2,5М АЛЮМІН.</t>
  </si>
  <si>
    <t>ПЕРЕХІДНА МОНТАЖНА КОРОБКА</t>
  </si>
  <si>
    <t>КОРОБКА ІНСТАЛЛЯЦІЙНА</t>
  </si>
  <si>
    <t>УГОЛ Z-ОБРАЗНЫЙ 250А СДЕЛАН ПО РАЗМЕРАМ</t>
  </si>
  <si>
    <t>ЗАЖИМ ДЛЯ ЗРОЩ І ЗАЗЕМ КАБЕЛЬНОГО КАНАЛУ</t>
  </si>
  <si>
    <t>КЛЕМА ЗАЗЕМЛЕННЯ</t>
  </si>
  <si>
    <t>ЗАГЛУШКА 52ММ АНОДОВАНА</t>
  </si>
  <si>
    <t>Z-ОБРАЗНАЯ УГЛОВАЯ ВЕРТИК. СЕКЦИЯ №2</t>
  </si>
  <si>
    <t>КОЛОННА РОЗВОРНА</t>
  </si>
  <si>
    <t>КОЛОННА РОЗПОРНА, АНОДОВАНА</t>
  </si>
  <si>
    <t>КОЛОНКА ПІДКЛЮЧЕННЯ</t>
  </si>
  <si>
    <t>МІНІ КОЛОННА,1-НО СТОРОННЯ, АНОДОВАНА</t>
  </si>
  <si>
    <t>МІНІ КОЛОННА, 2-Х СТОРОННЯ, АНОДОВАНА</t>
  </si>
  <si>
    <t>РОЗЕТКА СИЛОВА 2-Х ПОРТОВА</t>
  </si>
  <si>
    <t>РОЗЕТКА СИЛОВА, ДВОПОРТОВА, 37°</t>
  </si>
  <si>
    <t>РОЗЕТКА СИЛОВА ПОТРІЙНА 37°, АЛЮМІН.</t>
  </si>
  <si>
    <t>РОЗЕТКА СИЛОВА ПОДВІЙНА ПІД 37°</t>
  </si>
  <si>
    <t>ПОТРІЙНА СИЛОВА РОЗЕТКА ПІД 37°</t>
  </si>
  <si>
    <t>ПОТРІЙНА СИЛОВА РОЗЕТКА ПІД 37° КОЛ АЛЮМ</t>
  </si>
  <si>
    <t>РАМКА КУТОВА БІЛА</t>
  </si>
  <si>
    <t>РАМКА ПЛОСКА БІЛА</t>
  </si>
  <si>
    <t>СЕКЦИЯ ПРИСОЕДИНИТЕЛЬНАЯ К ТР-РУ №6</t>
  </si>
  <si>
    <t>ЛИЦЬОВА ПАНЕЛЬ 2-ПОРТОВА</t>
  </si>
  <si>
    <t>АДАПТЕР 2хRJ45 ДЛЯ УСТАНОВКИ В РАМКУ</t>
  </si>
  <si>
    <t>РОЗЕТКА СИЛОВА 1-НО ПОРТОВА</t>
  </si>
  <si>
    <t>КОМПЛЕКТ 2 КЛ 45Х22,5 З МАРК ТАБЛ ALTIRA</t>
  </si>
  <si>
    <t>РОЗСІЮВАЧ 22.5 ММ ОРАНЖЕВИЙ ALTIRA</t>
  </si>
  <si>
    <t>РОЗСІЮВАЧ 22.5 ММ БЕЗКОЛІРНИЙ ALTIRA</t>
  </si>
  <si>
    <t>ІНДИКАТОР ОРАНЖЕВИЙ БЕЗ ЛАМПИ ALTIRA</t>
  </si>
  <si>
    <t>ІНДИКАТОР БЕЗКОЛІРНИЙ БЕЗ ЛАМПИ ALTIRA</t>
  </si>
  <si>
    <t>КОЛОДКА OL45</t>
  </si>
  <si>
    <t>СКОБИ КРІПЛЕННЯ ПІДЛОГ КОРОБА 150Х28 ММ</t>
  </si>
  <si>
    <t>СКОБИ КРІПЛЕННЯ ПІДЛОГ КОРОБА 200Х28 ММ</t>
  </si>
  <si>
    <t>СКОБИ КРІПЛЕННЯ ПІДЛОГ КОРОБА 250Х28 ММ</t>
  </si>
  <si>
    <t>СКОБИ КРІПЛЕННЯ ПІДЛОГ КОРОБА 350Х28 ММ</t>
  </si>
  <si>
    <t>СКОБИ КРІПЛЕННЯ ПІДЛОГ КОРОБА 150Х38 ММ</t>
  </si>
  <si>
    <t>СКОБИ КРІПЛЕННЯ ПІДЛОГ КОРОБА 200Х38 ММ</t>
  </si>
  <si>
    <t>СКОБИ КРІПЛЕННЯ ПІДЛОГ КОРОБА 250Х38 ММ</t>
  </si>
  <si>
    <t>СКОБИ КРІПЛЕННЯ ПІДЛОГ КОРОБА 350Х38 ММ</t>
  </si>
  <si>
    <t>АДАПТОР ТРУБН НА 4ХD25/D40 КОРОБКА500 OL</t>
  </si>
  <si>
    <t>КНОПКА, САМОЗАЖ БІЛА ASFORA</t>
  </si>
  <si>
    <t>КНОПКА САМОЗАЖ КРЕМОВА ASFORA</t>
  </si>
  <si>
    <t>КНОПКА З ПІДСВ-М САМОЗАЖ, БІЛА ASFORA</t>
  </si>
  <si>
    <t>МЕХАНИЗМ КНОПОЧНОГО ВИМ ЗІ ШНУРКОМ</t>
  </si>
  <si>
    <t>НАКЛАДКА ИНФ. 1 МОД. БІЛ. ПЛАСТИК</t>
  </si>
  <si>
    <t>ЗІП: ПРОЗОРА КРИШКА ДЛЯ MICROLOGIC P І H</t>
  </si>
  <si>
    <t>ЗІП: 3P К-Т ПЕР.ПРИЄДНАННЯ ДЛЯ NT 1600А</t>
  </si>
  <si>
    <t>ЗІП: 4P К-Т ПЕР.ПРИЄДНАННЯ ДЛЯ NT 1600А</t>
  </si>
  <si>
    <t>ЗІП: ДОПОМІЖНИЙ КОНТАКТ OF 6А 240В NT</t>
  </si>
  <si>
    <t>ЗІП: ДОП.МАЛОСТР.КОНТАКТ OF 6А 240В NT</t>
  </si>
  <si>
    <t>ЗІП: ДОПОМІЖНИЙ КОНТАКТ SDE 5А 240В NT</t>
  </si>
  <si>
    <t>ЗІП: ДОП.МАЛОСТР.КОНТАКТ SDE 5А 240В NT</t>
  </si>
  <si>
    <t>ЗІП: ДОП.КОНТАКТ"ГОТОВ. ДО ВКЛЮЧЕННЯ"NT</t>
  </si>
  <si>
    <t>ЗІП: МАЛОСТ.ДОП.КОН-Т"ГОТОВ.ДО ВКЛ-НЯ"NT</t>
  </si>
  <si>
    <t>ЗІП: ПРОГРАМОВАНІ КОНТАКТИ M2C</t>
  </si>
  <si>
    <t>ЗІП: К-Т ПЕР.ПРИЄД.3P 2000/3200A Д/В.NW</t>
  </si>
  <si>
    <t>ЗІП: К-Т ПЕР.ПРИЄД. 4P 2000/3200A Д/В.NW</t>
  </si>
  <si>
    <t>ЗІП: К-Т ЗАД.ПРИЄД.3P 800/2000A Д/ВИМ.NW</t>
  </si>
  <si>
    <t>ЗІП: К-Т ЗАД.ПРИЄД.4P 800/2000A Д/ВИМ.NW</t>
  </si>
  <si>
    <t>ЗІП: К-Т ЗАД.ПРИЄД. 3P ДЛЯ NW 2500/3200A</t>
  </si>
  <si>
    <t>ЗІП: К-Т ЗАД.ПРИЄД. 4P ДЛЯ NW 2500/3200A</t>
  </si>
  <si>
    <t>ЗІП: К-Т ВЕРТ.ЗАД.ПР.3P Д/NW 4000/6300A</t>
  </si>
  <si>
    <t>ЗІП: К-Т ВЕРТ.ЗАД.ПР.4P Д/NW 4000/6300A</t>
  </si>
  <si>
    <t>ЗІП: К-Т ГОРИЗ.ЗАД.ПРИЄД.3P ДЛЯ NW 4000A</t>
  </si>
  <si>
    <t>ЗІП: К-Т ГОРИЗ.ЗАД.ПРИЄД.4P ДЛЯ NW 4000A</t>
  </si>
  <si>
    <t>ЗІП: К-Т ПЕР.ПРИЄД. 3P Д/NW800/1600A</t>
  </si>
  <si>
    <t>ЗІП: К-Т ПЕР.ПРИЄД. 4P Д/NW800/1600A</t>
  </si>
  <si>
    <t>ЗІП: К-Т ПЕР.ПРИЄД. 3P Д/NW2000/3200A</t>
  </si>
  <si>
    <t>ЗІП: К-Т ПЕР.ПРИЄД. 4Р Д/NW2000/3200A</t>
  </si>
  <si>
    <t>АВТ.ВИМИКАЧ ВА63 1П+Н 10A C</t>
  </si>
  <si>
    <t>АВТ.ВИМИКАЧ ВА63 1П+Н 16A C</t>
  </si>
  <si>
    <t>АВТ.ВИМИКАЧ ВА63 1П+Н 20A C</t>
  </si>
  <si>
    <t>АВТ.ВИМИКАЧ ВА63 1П+Н 25A C</t>
  </si>
  <si>
    <t>АВТ.ВИМИКАЧ ВА63 1П+Н 32A C</t>
  </si>
  <si>
    <t>АВТ.ВИМИКАЧ ВА63 1П+Н 40A C</t>
  </si>
  <si>
    <t>АВТ.ВИМИКАЧ ВА63 1П+Н 50A C</t>
  </si>
  <si>
    <t>АВТ.ВИМИКАЧ ВА63 1П+Н 63A C</t>
  </si>
  <si>
    <t>АВТ.ВИМИКАЧ ВА63 3П 6A C</t>
  </si>
  <si>
    <t>АВТ.ВИМИКАЧ ВА63 3П 10A C</t>
  </si>
  <si>
    <t>АВТ.ВИМИКАЧ ВА63 3П 16A C</t>
  </si>
  <si>
    <t>АВТ.ВИМИКАЧ ВА63 3П 20A C</t>
  </si>
  <si>
    <t>АВТ.ВИМИКАЧ ВА63 3П 25A C</t>
  </si>
  <si>
    <t>АВТ.ВИМИКАЧ ВА63 3П 32A C</t>
  </si>
  <si>
    <t>АВТ.ВИМИКАЧ ВА63 3П 40A C</t>
  </si>
  <si>
    <t>АВТ.ВИМИКАЧ ВА63 3П 50A C</t>
  </si>
  <si>
    <t>АВТ.ВИМИКАЧ ВА63 3П 63A C</t>
  </si>
  <si>
    <t>ДИФ.ВИМИКАЧ НАВАНТАЖ.ВД63 2П 25A 30МA</t>
  </si>
  <si>
    <t>ДИФ.ВИМИКАЧ НАВАНТАЖ.ВД63 2П 25A 300МA</t>
  </si>
  <si>
    <t>ДИФ.ВИМИКАЧ НАВАНТАЖ.ВД63 2П 40A 30МA</t>
  </si>
  <si>
    <t>ДИФ.ВИМИКАЧ НАВАНТАЖ.ВД63 2П 40A 300МA</t>
  </si>
  <si>
    <t>ДИФ.ВИМИКАЧ НАВАНТАЖ.ВД63 2П 63A 30МA</t>
  </si>
  <si>
    <t>ДИФ.ВИМИКАЧ НАВАНТАЖ.ВД63 2П 63A 300МA</t>
  </si>
  <si>
    <t>ДИФ.ВИМИКАЧ НАВАНТАЖ.ВД63 4П 25A 30МA</t>
  </si>
  <si>
    <t>ДИФ.ВИМИКАЧ НАВАНТАЖ.ВД63 4П 40A 30МA</t>
  </si>
  <si>
    <t>ДИФ.ВИМИКАЧ НАВАНТАЖ.ВД63 4П 40A 100МA</t>
  </si>
  <si>
    <t>ДИФ.ВИМИКАЧ НАВАНТАЖ.ВД63 4П 40A 300МA</t>
  </si>
  <si>
    <t>ДИФ.ВИМИКАЧ НАВАНТАЖ.ВД63 4П 63A 30МA</t>
  </si>
  <si>
    <t>ДИФ.ВИМИКАЧ НАВАНТАЖ.ВД63 4П 63A 100МA</t>
  </si>
  <si>
    <t>ДИФ.ВИМИКАЧ НАВАНТАЖ.ВД63 4П 63A 300МA</t>
  </si>
  <si>
    <t>ДИФЕР.АВТ.ВИМИКАЧ АД63 2П 25A З 300МА</t>
  </si>
  <si>
    <t>ДИФЕР.АВТ.ВИМИКАЧ АД63 2П 40A З 300МА</t>
  </si>
  <si>
    <t>ДИФЕР.АВТ.ВИМИКАЧ АД63 2П 16A З 30МА</t>
  </si>
  <si>
    <t>ДИФЕР.АВТ.ВИМИКАЧ АД63 2П 25A З 30МА</t>
  </si>
  <si>
    <t>ДИФЕР.АВТ.ВИМИКАЧ АД63 2П 40А З 30МА</t>
  </si>
  <si>
    <t>ДРОТЯНИЙ ЛОТОК 120/60 ПОЦИНК.</t>
  </si>
  <si>
    <t>ДРОТЯНИЙ ЛОТОК 220/60 ПОЦИНК.</t>
  </si>
  <si>
    <t>ВТИЧНА ОСНОВА 18ММ C60H-DC</t>
  </si>
  <si>
    <t>БОКОВИЙ З'ЄДНУВАЧ B1 ПОЦИНК.</t>
  </si>
  <si>
    <t>БОКОВИЙ З'ЄДНУВАЧ B2 ПОЦИНК.</t>
  </si>
  <si>
    <t>БОКОВИЙ З'ЄДНУВАЧ B3 ПОЦИНК.</t>
  </si>
  <si>
    <t>ЗАЗЕМЛЕННЯ B18</t>
  </si>
  <si>
    <t>ГВИНТОВА ПАРА B13-50 ПОЦИНК.</t>
  </si>
  <si>
    <t>СТАНД.КАЛІБРАТОР ПЕРЕВАНТАЖЕННЯ 0.4-1IR</t>
  </si>
  <si>
    <t>КАЛІБРАТОР ПЕРЕВАНТАЖЕННЯ 0.4-0.8IR</t>
  </si>
  <si>
    <t>КАЛІБРАТОР ПЕРЕВАНТАЖЕННЯ 0.8-1IR</t>
  </si>
  <si>
    <t>КАЛІБРАТОР БЕЗ ЗАХИСТУ ВІД ПЕРЕВАНТАЖ.</t>
  </si>
  <si>
    <t>ШАФА IP55, 7М</t>
  </si>
  <si>
    <t>ШАФА IP55, 11М</t>
  </si>
  <si>
    <t>ШАФА IP55, 15М</t>
  </si>
  <si>
    <t>ШАФА IP55, 19М</t>
  </si>
  <si>
    <t>ШАФА IP55, 23М</t>
  </si>
  <si>
    <t>ШАФА IP55, 27М</t>
  </si>
  <si>
    <t>ШАФА IP55, 33М</t>
  </si>
  <si>
    <t>ЗАМОК З КЛ.EK9- MINI PRAGMA</t>
  </si>
  <si>
    <t>МОНТ.ОПОРА+СИМЕТР.РЕЙКА Ш=20Х9ММ</t>
  </si>
  <si>
    <t>ЗІП:ЗАД.ПРИЄДН. 3P 250/630-1600A NS NT</t>
  </si>
  <si>
    <t>ЗІП:ЗАД.ПРИЄДН. 4P 250/630-1600A NS NT</t>
  </si>
  <si>
    <t>ЗІП: ЗАД.ПРИЄД. 3P 630-1600A ВИКАТ.NS NT</t>
  </si>
  <si>
    <t>ЗІП: ЗАД.ПРИЄД. 4P 630-1600A ВИКАТ.NS NT</t>
  </si>
  <si>
    <t>ЗІП: ПЕР.ПРИЄД. 3P 630-1600A ВИКАТ.NS NT</t>
  </si>
  <si>
    <t>ЗІП: ПЕР.ПРИЄД. 4P 630-1600A ВИКАТ.NS NT</t>
  </si>
  <si>
    <t>ТЕСТ.КАБЕЛЬ FFTK 7PIN Д/РОЗЧ. MICROLOGIC</t>
  </si>
  <si>
    <t>ЗІП: ПРОЗОРА КРИШКА MICROLOGIC А</t>
  </si>
  <si>
    <t>ЗІП: БАТАРЕЯ ДЛЯ ЕЛ.РОЗЧ-ЧА MICROLOGIC</t>
  </si>
  <si>
    <t>ПЕРЕНОСНИЙ ТЕСТ. ПРИСТРІЙ Д/NSB,NT,NW</t>
  </si>
  <si>
    <t>ПОРТАТИВНИЙ ТЕСТ.КОМПЛЕКТ Д/NSB, NT, NW</t>
  </si>
  <si>
    <t>ВЕРХ.3P ПЕР.ПРИЄД. Д/СТАЦ.ВИМ. 630/1000A</t>
  </si>
  <si>
    <t>НИЖН.3P ПЕР.ПРИЄД. Д/СТАЦ.ВИМ. 630/1000A</t>
  </si>
  <si>
    <t>ВЕРХ.3P ПЕР.ПРИЄД. Д/СТАЦ.ВИМ.1250A</t>
  </si>
  <si>
    <t>НИЖН.3P ПЕР.ПРИЄД.Д/СТАЦ.ВИМ.1000/1250A</t>
  </si>
  <si>
    <t>НИЖН.3P ПЕР.ПРИЄД.Д/СТАЦ.ВИМ.1600A</t>
  </si>
  <si>
    <t>ВЕРХ.4P ПЕР.ПРИЄД. Д/СТАЦ.ВИМ. 630/1000A</t>
  </si>
  <si>
    <t>ШАФА РОЗШИР.IP55, 7М</t>
  </si>
  <si>
    <t>ШАФА РОЗШИР.IP55, 11М</t>
  </si>
  <si>
    <t>ШАФА РОЗШИР.IP55, 15М</t>
  </si>
  <si>
    <t>ШАФА РОЗШИР.IP55, 19М</t>
  </si>
  <si>
    <t>ШАФА РОЗШИР.IP55, 23М</t>
  </si>
  <si>
    <t>ШАФА РОЗШИР.IP55, 27М</t>
  </si>
  <si>
    <t>ШАФА РОЗШИР.IP55, 33М</t>
  </si>
  <si>
    <t>НЕПРОЗОР.ДВЕРІ IP55, 7М</t>
  </si>
  <si>
    <t>НЕПРОЗОР.ДВЕРІ IP55, 11М</t>
  </si>
  <si>
    <t>НЕПРОЗОР.ДВЕРІ IP55, 15М</t>
  </si>
  <si>
    <t>НЕПРОЗОР.ДВЕРІ IP55, 19М</t>
  </si>
  <si>
    <t>НЕПРОЗОР.ДВЕРІ IP55, 23М</t>
  </si>
  <si>
    <t>НЕПРОЗОР.ДВЕРІ IP55, 27М</t>
  </si>
  <si>
    <t>НЕПРОЗОР.ДВЕРІ IP55, 33М</t>
  </si>
  <si>
    <t>ПРОЗОР.ДВЕРІ IP55, 7М</t>
  </si>
  <si>
    <t>ПРОЗОР.ДВЕРІ IP55, 11М</t>
  </si>
  <si>
    <t>ПРОЗОР.ДВЕРІ IP55, 15М</t>
  </si>
  <si>
    <t>ПРОЗОР.ДВЕРІ IP55, 19М</t>
  </si>
  <si>
    <t>ПРОЗОР.ДВЕРІ IP55, 23М</t>
  </si>
  <si>
    <t>ПРОЗОР.ДВЕРІ IP55, 27М</t>
  </si>
  <si>
    <t>ПРОЗОР.ДВЕРІ IP55, 33М</t>
  </si>
  <si>
    <t>КАБ.КАН.IP55, Ш=300 ММ,7М</t>
  </si>
  <si>
    <t>КАБ.КАН.IP55, Ш=300 ММ,11М</t>
  </si>
  <si>
    <t>КАБ.КАН.IP55, Ш=300 ММ,15М</t>
  </si>
  <si>
    <t>КАБ.КАН.IP55, Ш=300 ММ,19М</t>
  </si>
  <si>
    <t>КАБ.КАН.IP55, Ш=300 ММ,23М</t>
  </si>
  <si>
    <t>КАБ.КАН.IP55, Ш=300 ММ,27М</t>
  </si>
  <si>
    <t>КАБ.КАН.IP55, Ш=300 ММ,33М</t>
  </si>
  <si>
    <t>20 ГАЙОК ІЗ ЗАТИСКАЧЕМ М4 ДЛЯ СИМ.РЕЙОК</t>
  </si>
  <si>
    <t>РОЗПОДІЛ.БЛОК, 1 ПОЛЮС, 25 ММ2</t>
  </si>
  <si>
    <t>РОЗПОДІЛ.БЛОК, 2 ПОЛЮСИ, 25 ММ2</t>
  </si>
  <si>
    <t>РОЗПОДІЛ.БЛОК, 1 ПОЛЮС, 35 ММ2</t>
  </si>
  <si>
    <t>КОНТАКТ.КОЛОДКА 80А 4 ОТВОРИ</t>
  </si>
  <si>
    <t>КОНТАКТ.КОЛОДКА 80А 7 ОТВОРІВ</t>
  </si>
  <si>
    <t>КОНТАКТ.КОЛОДКА 80А 11 ОТВОРІВ</t>
  </si>
  <si>
    <t>НИЖН.4P ПЕР.ПРИЄД. Д/СТАЦ.ВИМ. 630/1000A</t>
  </si>
  <si>
    <t>ВЕРХ.4P ПЕР.ПРИЄД. Д/СТАЦ.ВИМ. 1250A</t>
  </si>
  <si>
    <t>НИЖН.4P ПЕР.ПРИЄД. Д/СТАЦ.ВИМ. 1250A</t>
  </si>
  <si>
    <t>ВЕРХ.4P ПЕР.ПРИЄД. Д/СТАЦ.ВИМ. 1600A</t>
  </si>
  <si>
    <t>НИЖН.4P ПЕР.ПРИЄД. Д/СТАЦ.ВИМ. 1600A</t>
  </si>
  <si>
    <t>РОЗШИРЮВАЧ ПОЛЮСІВ 3P 630/1600A</t>
  </si>
  <si>
    <t>РОЗШИРЮВАЧ ПОЛЮСІВ 4P 630/1600A</t>
  </si>
  <si>
    <t>1 ДОВГА КЛЕМНА ЗАГЛУШКА 3P NS630B-1600</t>
  </si>
  <si>
    <t>1 ДОВГА КЛЕМНА ЗАГЛУШКА 4P NS630B-1600</t>
  </si>
  <si>
    <t>3 ПРИЄДН.Д/НЕІЗ.КАБ.4X240ММ2+1 ЗАГЛУШКА</t>
  </si>
  <si>
    <t>4 ПРИЄДН.Д/НЕІЗ.КАБ.4X150ММ2+1 ЗАГЛУШКА</t>
  </si>
  <si>
    <t>3 АДАПТЕРА 3P ДЛЯ ВЕРТИКАЛ.ПРИЄДНАННЯ</t>
  </si>
  <si>
    <t>4 АДАПТЕРА 4P ДЛЯ ВЕРТИКАЛ.ПРИЄДНАННЯ</t>
  </si>
  <si>
    <t>3 АДАПТЕРА 3P ДЛЯ КАБЕЛЬНИХ НАКОНЕЧНИКІВ</t>
  </si>
  <si>
    <t>4 АДАПТЕРА 4P ДЛЯ КАБЕЛЬНИХ НАКОНЕЧНИКІВ</t>
  </si>
  <si>
    <t>3 МІЖПОЛЮСНІ ПЕРЕГОРОДКИ Д/ПЕР.ПРИЄДН.</t>
  </si>
  <si>
    <t>ЗІП: 2 СУПОРТА Д/МОН-ЖУ ВИМ.В ГОРИЗ.ПОЛ.</t>
  </si>
  <si>
    <t>3 МІЖПОЛЮСНІ ПЕРЕГОРОДКИ Д/ЗАД.ПРИЄДН.</t>
  </si>
  <si>
    <t>ЗІП: НЕЗАЛЕЖНИЙ РОЗЧІПЛЮВАЧ MX =12В</t>
  </si>
  <si>
    <t>ЗІП: НЕЗАЛЕЖНИЙ РОЗЧІПЛЮВАЧ MX ~/=24/30В</t>
  </si>
  <si>
    <t>ЗІП: НЕЗАЛЕЖНИЙ РОЗЧІПЛЮВАЧ MX ~/=48/60В</t>
  </si>
  <si>
    <t>ЗІП: НЕЗАЛ. РОЗЧІПЛЮВАЧ MX ~/=100/130В</t>
  </si>
  <si>
    <t>ЗІП: НЕЗАЛ. РОЗЧІПЛЮВАЧ MX ~/=200/250В</t>
  </si>
  <si>
    <t>ЗІП: НЕЗАЛЕЖНИЙ РОЗЧІПЛЮВАЧ MX ~240/277В</t>
  </si>
  <si>
    <t>БОК.ПАН.(2)IP55, 7М</t>
  </si>
  <si>
    <t>БОК.ПАН.(2)IP55, 11М</t>
  </si>
  <si>
    <t>БОК.ПАН.(2)IP55, 15М</t>
  </si>
  <si>
    <t>БОК.ПАН.(2)IP55, 19М</t>
  </si>
  <si>
    <t>БОК.ПАН.(2)IP55, 23М</t>
  </si>
  <si>
    <t>БОК.ПАН.(2)IP55, 27М</t>
  </si>
  <si>
    <t>БОК.ПАН.(2)IP55, 33М</t>
  </si>
  <si>
    <t>БОК.ПАН.З ВИР.IP55, 7М</t>
  </si>
  <si>
    <t>БОК.ПАН.З ВИР.IP55, 11 М</t>
  </si>
  <si>
    <t>БОК.ПАН.З ВИР.IP55, 15 М</t>
  </si>
  <si>
    <t>БОК.ПАН.З ВИР.IP55, 19 М</t>
  </si>
  <si>
    <t>БОК.ПАН.З ВИР.IP55, 23 М</t>
  </si>
  <si>
    <t>БОК.ПАН.З ВИР.IP55, 27 М</t>
  </si>
  <si>
    <t>БОК.ПАН.З ВИР.IP55, 33 М</t>
  </si>
  <si>
    <t>ВЕРХ.І НИЖ.ПАН.IP55, Ш=600ММ</t>
  </si>
  <si>
    <t>ВЕРХ.І НИЖ.ПАН.IP55, Ш=300ММ</t>
  </si>
  <si>
    <t>НЕПРОЗОР.МАЛ.ДВЕРІ IP55,4М ШАФА 11-27М</t>
  </si>
  <si>
    <t>НЕПРОЗОР.МАЛ.ДВЕРІ IP55,6М ШАФ.ВИС.33 М</t>
  </si>
  <si>
    <t>МАЛ.ДВЕРІ З ВИР.IP55,4М,ШАФ.ВИС.11-27М</t>
  </si>
  <si>
    <t>МАЛ.ДВЕРІ З ВИР.IP55,6М,ШАФ.ВИС.33М</t>
  </si>
  <si>
    <t>МАЛ.ДВЕРІ TEGO IP55,4М,ШАФ.ВИС.11-27М</t>
  </si>
  <si>
    <t>МАЛ.ДВЕРІ TEGO IP55, 6М,ШАФ.ВИС.33М</t>
  </si>
  <si>
    <t>КОМПЛ.ВЕРТ./ГОР.З'ЄДНУВ.ШАФ.IP55</t>
  </si>
  <si>
    <t>КОМПЛ.Г-ПОДІБ.З'ЄДНУВ.ШАФ.IP55</t>
  </si>
  <si>
    <t>КОМПЛ.З'ЄДНАН.У ВИГЛЯДІ КВАДР.ШАФ.IP55</t>
  </si>
  <si>
    <t>КР.ШАФИ IP55, Ш=600 ММ</t>
  </si>
  <si>
    <t>КР.КАБ.КАН.IP55, Ш=300 ММ</t>
  </si>
  <si>
    <t>СТІЙКА НАСТІН.МОНТАЖУ ШАФИ IP55</t>
  </si>
  <si>
    <t>КРІПЛЕННЯ НА СТЕЛЮ B48/M8</t>
  </si>
  <si>
    <t>КОНТ.КОЛОДКА 125А 14 ОТВОРІВ</t>
  </si>
  <si>
    <t>2Х50 СИН./ЖОВТ-ЗЕЛЕН.ФІКСАТОР ЕТИКЕТОК</t>
  </si>
  <si>
    <t>ЗІП: НЕЗАЛЕЖНИЙ РОЗЧІПЛЮВАЧ MX ~380/480В</t>
  </si>
  <si>
    <t>ЗІП: РОЗЧІПЛЮВАЧ МІН.НАПР. MN ~/=24/30В</t>
  </si>
  <si>
    <t>ЗІП: РОЗЧІПЛЮВАЧ МІН.НАПР. MN ~/=48/60В</t>
  </si>
  <si>
    <t>ЗІП: РОЗЧІПЛЮВАЧ МІН.НАПР.MN ~/=100/130В</t>
  </si>
  <si>
    <t>ЗІП: РОЗЧІПЛЮВАЧ МІН.НАПР.MN ~/=200/250В</t>
  </si>
  <si>
    <t>ЗІП: РОЗЧІПЛЮВАЧ МІН.НАПР. MN ~380/480В</t>
  </si>
  <si>
    <t>РЕГУЛ.БЛОК ЗАТРИМКИ ДЛЯ MN ~/=48/60В</t>
  </si>
  <si>
    <t>РЕГУЛ.БЛОК ЗАТРИМКИ ДЛЯ MN ~/=100/130В</t>
  </si>
  <si>
    <t>РЕГУЛ.БЛОК ЗАТРИМКИ ДЛЯ MN ~/=200/250В</t>
  </si>
  <si>
    <t>РЕГУЛ.БЛОК ЗАТРИМКИ ДЛЯ MN ~380/480В</t>
  </si>
  <si>
    <t>НЕРЕГ.БЛОК ЗАТРИМКИ ДЛЯ MN ~/=100/130В</t>
  </si>
  <si>
    <t>НЕРЕГ.БЛОК ЗАТРИМКИ ДЛЯ MN ~/=200/250В</t>
  </si>
  <si>
    <t>КОСИНЕЦЬ ЦОКОЛЮ ШАФИ IP55</t>
  </si>
  <si>
    <t>ПЕРЕД.ПАН.ЦОКОЛЮ ШАФИ IP55, Ш=600 ММ</t>
  </si>
  <si>
    <t>ПЕРЕД.ПАН.ЦОКОЛЮ КАБ.КАН.IP55, Ш=300 ММ</t>
  </si>
  <si>
    <t>КОМПЛ.КРІП.ШАФИ IP55 ДО КОЛОНИ</t>
  </si>
  <si>
    <t>2 ПІДЙОМНИХ ВУШКА IP55</t>
  </si>
  <si>
    <t>ПОСИЛЕНА DIN РЕЙКА Д=2000ММ</t>
  </si>
  <si>
    <t>АВ.ВИМ.NS400N 1000В 400А 3P3T+КЛ.ЗАГЛ.</t>
  </si>
  <si>
    <t>АВ.ВИМ.NS400N 1000В 250А 3P3T+КЛ.ЗАГЛ.</t>
  </si>
  <si>
    <t>АВ.ВИМ.NS400N 1000В 150А 3P3T+КЛ.ЗАГЛ.</t>
  </si>
  <si>
    <t>АВТ.ВИМ-Ч COMPACT NS400NA 1000В 400А 3P</t>
  </si>
  <si>
    <t>ЛИЦ.РАМКА Д/ВИМ.З ВАЖІЛЕМ NS630B/1600</t>
  </si>
  <si>
    <t>ЛИЦ.РАМКА Д/ВИМ.З ПОВ.РУК./ЕЛ.УПР.NSB</t>
  </si>
  <si>
    <t>ЗАГЛУШКА, 10 ШТ. RAL9003</t>
  </si>
  <si>
    <t>САМОКЛЕЙКА МАРКУВАННЯ</t>
  </si>
  <si>
    <t>ЗВУК.СИГНАЛІЗ.ДЗВОНИК ~230В</t>
  </si>
  <si>
    <t>ЕЛ.МЕХАН.РЕЛЕ ЧАСУ IH 18ММ 7J 1C 16A</t>
  </si>
  <si>
    <t>ЕЛ.МЕХАН.РЕЛЕ ЧАСУ IH 18ММ 24H 1C</t>
  </si>
  <si>
    <t>ЕЛ.МЕХАН.РЕЛЕ ЧАСУ IH 18ММ 24H ARM1C 16A</t>
  </si>
  <si>
    <t>РАМКА ПЕРЕД.ПАНЕЛІ (NS100/250)</t>
  </si>
  <si>
    <t>К-Т ПЕРЕДНЬОГО ПРИЄДНАННЯ (NS80/630)</t>
  </si>
  <si>
    <t>ДОД ПРОВІДН ДЛЯ ВВ РЕЗЕР IVE-NSХ100/630</t>
  </si>
  <si>
    <t>МЕХ.БЛОК.2 ПОВ.РУКОЯТ.(NS100/250)</t>
  </si>
  <si>
    <t>ЗІП: НЕЗАЛЕЖНИЙ РОЗЧІПЛЮВАЧ MX COM =12В</t>
  </si>
  <si>
    <t>ЗІП: НЕЗАЛ.РОЗЧІПЛЮВАЧ MX COM ~/=24/30В</t>
  </si>
  <si>
    <t>ЗІП: НЕЗАЛ.РОЗЧІПЛЮВАЧ MX COM ~/=48/60В</t>
  </si>
  <si>
    <t>ЗІП: НЕЗАЛ.РОЗЧ-Ч MX COM ~/=100/130В</t>
  </si>
  <si>
    <t>ЗІП: НЕЗАЛ.РОЗЧ-Ч MX COM ~/=200/250В</t>
  </si>
  <si>
    <t>ЗІП: НЕЗАЛ.РОЗЧІПЛЮВАЧ MX COM ~240/277В</t>
  </si>
  <si>
    <t>ЗІП: НЕЗАЛ.РОЗЧІПЛЮВАЧ MX COM ~380/480В</t>
  </si>
  <si>
    <t>ДОМОМІЖНА КЛЕМНА ЗАГЛУШКА 3P ДЛЯ ШАСІ</t>
  </si>
  <si>
    <t>ДОМОМІЖНА КЛЕМНА ЗАГЛУШКА 4P ДЛЯ ШАСІ</t>
  </si>
  <si>
    <t>ЗІП: ЗАХИСНА ШТОРКА 3P ДЛЯ ШАСІ</t>
  </si>
  <si>
    <t>НАБІР ЗАХИСТУ ВІД НЕЗБІГУ ВИМИКАЧА</t>
  </si>
  <si>
    <t>МІЖПОЛ.ПЕРЕГОРОДКИ Д/ШАСІ ІЗ ЗАД.ПРИЄД.</t>
  </si>
  <si>
    <t>К-Т Д/УСТАНОВКИ ЗАМКУ PROFALUX ПОЗ.ВИМ.</t>
  </si>
  <si>
    <t>К-Т Д/УСТАНОВКИ ЗАМКУ RONIS ПОЗИЦ.ВИМ.</t>
  </si>
  <si>
    <t>К-Т Д/УСТАНОВКИ ЗАМКУ CASTELL ПОЗИЦ.ВИМ.</t>
  </si>
  <si>
    <t>К-Т Д/УСТАНОВКИ ЗАМКУ KIRK ПОЗИЦ.ВИМ.</t>
  </si>
  <si>
    <t>БЛОКУВАННЯ ВКАТ-НЯ (БЛОК.ВІДКРИТ.ДВЕРЕЙ)</t>
  </si>
  <si>
    <t>ПОРОЖНІЙ РОЗПОДІЛЬЧИЙ КОМПЛЕКТ</t>
  </si>
  <si>
    <t>КУТОВИЙ ТРИМАЧ КЛЕМНИКІВ 4М</t>
  </si>
  <si>
    <t>КУТОВИЙ ТРИМАЧ КЛЕМНИКІВ 6М</t>
  </si>
  <si>
    <t>КУТОВИЙ ТРИМАЧ КЛЕМНИКІВ 12М</t>
  </si>
  <si>
    <t>РОЗЧ-Ч UВR/MN ІЗ ЗАТРИМКОЮ 220/240В NS80</t>
  </si>
  <si>
    <t>ЗІП: ПРОГРАМОВАНІ КОНТАКТИ M6C</t>
  </si>
  <si>
    <t>ЗІП: ДОП. КОНТАКТ ПОЛОЖ. ВВІМ/ВИМ/ТЕСТ</t>
  </si>
  <si>
    <t>ЗІП:ДОП.МАЛОСТ.КОНТАКТ ПОЛ.ВВІМ/ВИМ/ТЕСТ</t>
  </si>
  <si>
    <t>ЗІП: МОТОРНИЙ ПРИВІД МСН ~100/130В</t>
  </si>
  <si>
    <t>ЗІП: МОТОРНИЙ ПРИВІД МСН ~200/240В</t>
  </si>
  <si>
    <t>ЗІП: МОТОРНИЙ ПРИВІД МСН ~277/415В</t>
  </si>
  <si>
    <t>ЗІП: МОТОРНИЙ ПРИВІД МСН =24/30В</t>
  </si>
  <si>
    <t>ЗІП: МОТОРНИЙ ПРИВІД МСН =48/60В</t>
  </si>
  <si>
    <t>ЗІП: МОТОРНИЙ ПРИВІД МСН =100/130В</t>
  </si>
  <si>
    <t>ЗІП: МОТОРНИЙ ПРИВІД МСН =200/250В</t>
  </si>
  <si>
    <t>КОНТАКТ SDE ДЛЯ ВИКАТНОГО ВИМИКАЧА</t>
  </si>
  <si>
    <t>КОНТАКТ SD ДЛЯ ВИКАТНОГО ВИМИКАЧА</t>
  </si>
  <si>
    <t>КОНТАКТ OF ДЛЯ ВИКАТНОГО ВИМИКАЧА</t>
  </si>
  <si>
    <t>1 НАБІР ІЗ 2-Х КАБЕЛІВ ДЛЯ БЛОКУВАННЯ</t>
  </si>
  <si>
    <t>ЗІП: 1 НАБІР ІЗ 2-Х ТРОСОВИХ ТЯГ</t>
  </si>
  <si>
    <t>ЛИЦЬОВА РАМКА Д/ВИК.ВИМ. NS630B/1600</t>
  </si>
  <si>
    <t>КРИШКА-ЗАГЛУШКА Д/ВИК.ВИМ. NS630B/1600</t>
  </si>
  <si>
    <t>ПРОЗОРА ЗАХ.КРИШКА ДЛЯ РАМКИ ВИК.ВИМ.</t>
  </si>
  <si>
    <t>АКСЕСУАР ДЛЯ CNOMO NS630B/1600</t>
  </si>
  <si>
    <t>К-Т БЛОК.ДЛЯ РУК-КИ ЗАМКИ RONIS/PROFALUX</t>
  </si>
  <si>
    <t>БЛОК.ПОЗ.ВИК-НО ДЛЯ РУК-КИ ЗАМКИ PROFAL</t>
  </si>
  <si>
    <t>БЛОК.ПОЗ.ВИК-НО ДЛЯ РУК-КИ ЗАМКИ RONIS</t>
  </si>
  <si>
    <t>БЛОК.ПОЗ.ВК-НО ДЛЯ РУК-КИ ЗАМКИ PROFALUX</t>
  </si>
  <si>
    <t>БЛОК.ПОЗ.ВК-НО РУК-КИ ЗАМКИ RONIS</t>
  </si>
  <si>
    <t>КОМПЛЕКТ СИМВОЛІВ (СПЕЦІАЛЬНИЙ)</t>
  </si>
  <si>
    <t>МЕХАНІЧНИЙ ЛІЧИЛЬНИК ОПЕРАЦІЙ NSB NT NW</t>
  </si>
  <si>
    <t>ПРОЗОРЕ БЛОК-НЯ КНОПОК УПР-НЯ NSB NT NW</t>
  </si>
  <si>
    <t>К-Т БЛОК.ВИМ.НАВІС.ЗАМКОМ І БЛОК.PROFAL</t>
  </si>
  <si>
    <t>К-Т БЛОКУВ.ВИМ.НАВІС.ЗАМКОМ І БЛОК.RONIS</t>
  </si>
  <si>
    <t>БЛОК.ПОЗИЦ.ВИМ.НАВІС.ЗАМК.+БЛОК PROFALUX</t>
  </si>
  <si>
    <t>БЛОК.ПОЗИЦ.ВИМ.НАВІС.ЗАМК.+БЛОК.RONIS</t>
  </si>
  <si>
    <t>К-Т БЛОК.ВИМ.НАВІС.ЗАМК.+2БЛОК.PROFALUX</t>
  </si>
  <si>
    <t>К-Т БЛОК.ВИМ.ДЛЯ НАВІС.ЗАМКА+2БЛОК.RONIS</t>
  </si>
  <si>
    <t>БЛОК-НЯ ДВЕРЦЯТ ТРОСОМ ДЛЯ СТАЦ.ВИМ. NT</t>
  </si>
  <si>
    <t>БЛОК-НЯ ДВЕРЦЯТ ТРОСОМ ДЛЯ ВИК.ВИМ. NT</t>
  </si>
  <si>
    <t>АДАПТЕР ВЕРТ.ПРИЄДН. 3P Д/NS1600B/3200A</t>
  </si>
  <si>
    <t>АДАПТЕР ВЕРТ.ПРИЄДН. 4P Д/NS1600B/3200A</t>
  </si>
  <si>
    <t>ІНТЕРФ.САЛЬН.ПАН.IP55</t>
  </si>
  <si>
    <t>РУКОЯТКА EURO ПІД ЦИЛІНДР.ЗАМОК, IP55</t>
  </si>
  <si>
    <t>РУКОЯТКА, Д=155ММ,IP55</t>
  </si>
  <si>
    <t>РУКОЯТКА ІЗ ЗАМКОМ+2 КЛЮЧІ 405, IP55</t>
  </si>
  <si>
    <t>КОМПЛ.БЛОКУВАН.РУЧКИ ВИСЯЧИМ ЗАМКОМ IP55</t>
  </si>
  <si>
    <t>ДИСК С ПО ДЛЯ ФОРМИРОВАНИЯ ОТЧЕТОВ FFTK</t>
  </si>
  <si>
    <t>БЛОК-НЯ ІЗ 2Х ЗАМКІВ PROFALUX NS100/630</t>
  </si>
  <si>
    <t>ЗІП: 1 БЛОК ІЗ 4Х БЛОК-КОНТАКТІВ</t>
  </si>
  <si>
    <t>ЗІП: МОТОРНИЙ ПРИВІД =24/30В ДЛЯ ВИМ.NW</t>
  </si>
  <si>
    <t>ЗІП: МОТОРНИЙ ПРИВІД =48/60В ДЛЯ ВИМ.NW</t>
  </si>
  <si>
    <t>ЗІП: МОТОРНИЙ ПРИВІД =100/125ВДЛЯ ВИМ.NW</t>
  </si>
  <si>
    <t>ЗІП: МОТОРНИЙ ПРИВІД =200/250В</t>
  </si>
  <si>
    <t>ЗІП: МОТОР. ПРИВІД ~100/130В ДЛЯ ВИМ.NW</t>
  </si>
  <si>
    <t>ЗІП: МОТОРНИЙ ПРИВІД ~277В ДЛЯ ВИМ.NW</t>
  </si>
  <si>
    <t>ЗІП: МОТОР. ПРИВІД ~380/415В ДЛЯ ВИМ.NW</t>
  </si>
  <si>
    <t>ЗІП: МОТОР.ПРИВІД ~400/440/480В Д/ВИМ.NW</t>
  </si>
  <si>
    <t>НАВІСНЕ БЛ-НЯ ДО 3-Х ЗАМКІВ NS630B-1600</t>
  </si>
  <si>
    <t>ЗІП: ДОПОМІЖНИЙ КОНТАКТ SDE NW</t>
  </si>
  <si>
    <t>ЗІП: К-Т ПЕР.ПРИЄД.3P 800/1600A Д/ВИМ.NW</t>
  </si>
  <si>
    <t>ЗІП: К-Т ПЕР.ПРИЄД.4P 800/1600A Д/ВИМ.NW</t>
  </si>
  <si>
    <t>ШИНКА ГРЕБІНЧАСТА ДЛЯ ВА63 1П 12 МОДУЛІВ</t>
  </si>
  <si>
    <t>ШИНКА ГРЕБІНЧАСТА ДЛЯ ВА63 1П 1 МЕТР</t>
  </si>
  <si>
    <t>ШИНКА ГРЕБІНЧАСТА ДЛЯ ВА63 2П 12 МОДУЛІВ</t>
  </si>
  <si>
    <t>ШИНКА ГРЕБІНЧАСТА ДЛЯ ВА63 2П 1 МЕТР</t>
  </si>
  <si>
    <t>ШИНКА ГРЕБІНЧАСТА ДЛЯ ВА63 3П 12 МОДУЛІВ</t>
  </si>
  <si>
    <t>ШИНКА ГРЕБІНЧАСТА ДЛЯ ВА63 3П 1 МЕТР</t>
  </si>
  <si>
    <t>АВТ.ВИМИКАЧ ВА63 1П 6A C</t>
  </si>
  <si>
    <t>АВТ.ВИМИКАЧ ВА63 1П 10A C</t>
  </si>
  <si>
    <t>АВТ.ВИМИКАЧ ВА63 1П 16A C</t>
  </si>
  <si>
    <t>АВТ.ВИМИКАЧ ВА63 1П 20A C</t>
  </si>
  <si>
    <t>АВТ.ВИМИКАЧ ВА63 1П 25A C</t>
  </si>
  <si>
    <t>АВТ.ВИМИКАЧ ВА63 1П 32A C</t>
  </si>
  <si>
    <t>АВТ.ВИМИКАЧ ВА63 1П 40A C</t>
  </si>
  <si>
    <t>АВТ.ВИМИКАЧ ВА63 1П 50A C</t>
  </si>
  <si>
    <t>АВТ.ВИМИКАЧ ВА63 1П 63A C</t>
  </si>
  <si>
    <t>АВТ.ВИМИКАЧ ВА63 1П+Н 6A C</t>
  </si>
  <si>
    <t>МЕХ. БЛОКУВАННЯ ДЛЯ LC</t>
  </si>
  <si>
    <t>РЕЙКОВИЙ КОНТАКТОР 3Р 800А, 220В</t>
  </si>
  <si>
    <t>ЩИТ MINI PRAGMA 1РЯД/12МОД.УМОН.БІЛ.ДВ</t>
  </si>
  <si>
    <t>ПЕР.ПАН.MINI PRAG.ГРАН.1Р/8М.УМОН.ДИМ.ДВ</t>
  </si>
  <si>
    <t>КАРТК. ВИМИКАЧ З ІНДИК., ВИТР.ЧАСУ ГР.</t>
  </si>
  <si>
    <t>КАРТК. ВИМИКАЧ З ІНДИК., ВИТР.ЧАСУ СЛ.К.</t>
  </si>
  <si>
    <t>КАРТК. ВИМИКАЧ З ІНДИК., ВИТР.ЧАСУ АЛ.</t>
  </si>
  <si>
    <t>ЩИТ MINI PRAGMA 1РЯД/4МОД.НАВ.ПРОЗ.ДВ</t>
  </si>
  <si>
    <t>ЩИТ MINI PRAGMA 1РЯД/6МОД.НАВ.ПРОЗ.ДВ</t>
  </si>
  <si>
    <t>ЩИТ MINI PRAGMA 1РЯД/8МОД.НАВ.ПРОЗ.ДВ</t>
  </si>
  <si>
    <t>ЩИТ MINI PRAGMA 1РЯД/12МОД.НАВ.ПРОЗ.ДВ</t>
  </si>
  <si>
    <t>ЩИТ MINI PRAGMA 1РЯД/18МОД.НАВ.ПРОЗ.ДВ</t>
  </si>
  <si>
    <t>ЩИТ MINI PRAGMA 2РЯДА/24МОД.НАВ.ПРОЗ.ДВ</t>
  </si>
  <si>
    <t>ЩИТ MINI PRAGMA 3РЯДА/36МОД.НАВ.ПРОЗ.ДВ</t>
  </si>
  <si>
    <t>ЩИТ MINI PRAGMA 1РЯД/4МОД. УМОН.ПРОЗ.ДВ</t>
  </si>
  <si>
    <t>ЩИТ MINI PRAGMA 1РЯД/8МОД. УМОН.ПРОЗ.ДВ</t>
  </si>
  <si>
    <t>ЩИТ MINI PRAGMA 1РЯД/12МОД.УМОН.ПРОЗ.ДВ</t>
  </si>
  <si>
    <t>ЩИТ MINI PRAGMA 1РЯД/18МОД.УМОН.ПРОЗ.ДВ</t>
  </si>
  <si>
    <t>ЩИТ MINI PRAGMA 3РЯД/36МОД.УМОН.ПРОЗ.ДВ</t>
  </si>
  <si>
    <t>ОБОЛОНКА ПУСКАЧА З КЛЕМ. НЕЙТР.</t>
  </si>
  <si>
    <t>КАРТК. ВИМИКАЧ З ІНДИК., ВИТР.ЧАСУ БІЛ.</t>
  </si>
  <si>
    <t>ЩИТ MINI PRAGMA 1РЯД/6МОД. УМОН.ПРОЗ.ДВ</t>
  </si>
  <si>
    <t>ЩИТ MINI PRAGMA 2РЯД/24МОД.УМОН.ПРОЗ.ДВ</t>
  </si>
  <si>
    <t>КОРОБКА ДЛЯ ЗОВНІШ.МОНТАЖУ ГРАФІТ</t>
  </si>
  <si>
    <t>НАКЛАДКА 1МОД AMP MOL КАТ5Е 6 UTP ГРАФІТ</t>
  </si>
  <si>
    <t>НАКЛАДКА 2МОД AMP MOL КАТ5Е 6 UTP ГРАФІТ</t>
  </si>
  <si>
    <t>НАКЛАДКА ДЛЯ 1МОД RDM КАТ5Е 6 UTP ГРАФІТ</t>
  </si>
  <si>
    <t>ДІМЕР ПРОХІД.ІНД.ПОВОР-НАТИСК.БІЛ.1000VA</t>
  </si>
  <si>
    <t>ТЕРМОСТАТ З ОХОЛДЖ. БІЛ.</t>
  </si>
  <si>
    <t>НАКЛАДКА ДЛЯ 1МОД AMP MOL КАТ5Е 6UTP БІЛ</t>
  </si>
  <si>
    <t>НАКЛАДКА ДЛЯ 2МОД AMP MOL КАТ5Е 6UTP БІЛ</t>
  </si>
  <si>
    <t>НАКЛАДКА ДЛЯ 1МОД RDM КАТ5Е 6 UTP БІЛ.</t>
  </si>
  <si>
    <t>ДІМЕР ПРОХІД.ІНД.ПОВОР-НАТИС.СЛ.К.1000VA</t>
  </si>
  <si>
    <t>НАКЛАДКА 1МОД AMP MOL КАТ5Е 6 UTP СЛ.К.</t>
  </si>
  <si>
    <t>НАКЛАДКА 2МОД AMP MOL КАТ5Е 6 UTP СЛ.К.</t>
  </si>
  <si>
    <t>НАКЛАДКА ДЛЯ 1МОД RDM КАТ5Е 6 UTP СЛ.К.</t>
  </si>
  <si>
    <t>ДІМЕР ПРОХІД.ІНД.ПОВОР.-НАТИСК.АЛ.1000VA</t>
  </si>
  <si>
    <t>ТЕРМОСТАТ АЛ. З ОХОЛДЖ.</t>
  </si>
  <si>
    <t>НАКЛАДКА ДЛЯ 1МОД AMP MOL КАТ5Е 6UTP АЛ.</t>
  </si>
  <si>
    <t>НАКЛАДКА ДЛЯ 2МОД AMP MOL КАТ5Е 6UTP АЛ.</t>
  </si>
  <si>
    <t>НАКЛАДКА ДЛЯ 1МОД RDM КАТ5Е 6 UTP АЛ.</t>
  </si>
  <si>
    <t>ДІМЕР ПРОХ.ІНД.ПОВОР.-НАТИС.ТИТАН 1000VA</t>
  </si>
  <si>
    <t>НАКЛАДКА 1МОД AMP MOL КАТ5Е 6 UTP ТІТАН</t>
  </si>
  <si>
    <t>НАКЛАДКА 2МОД AMP MOL КАТ5Е 6 UTP ТІТАН</t>
  </si>
  <si>
    <t>НАКЛАДКА ДЛЯ 1МОД RDM КАТ5Е 6 UTP ТІТАН</t>
  </si>
  <si>
    <t>РОЗЕТКА ІР44 З КРИШКОЮ З ЗАХ.ШТОРК БІЛ</t>
  </si>
  <si>
    <t>РОЗЕТКА ПОДВІЙНА З З/К БІЛА ASFORA</t>
  </si>
  <si>
    <t>РОЗЕТКА ПОДВІЙНА З З/К КРЕМОВА ASFORA</t>
  </si>
  <si>
    <t>РОЗЕТКА ІР44 З КРИШКОЮ З ЗАХ.ШТОРК СЛ.К.</t>
  </si>
  <si>
    <t>ОДНОКЛАВІШНИЙ ВИМИКАЧ ГРАФІТ</t>
  </si>
  <si>
    <t>2-Х ПОЛЮС.ОДНОКЛ.ВИМ-Ч ГРАФІТ</t>
  </si>
  <si>
    <t>2-Х ПОЛЮС.ОДНОКЛ.ВИМ-Ч З/ІД ГРАФІТ</t>
  </si>
  <si>
    <t>ДВОКЛАВІШ.ВИМИКАЧ ГРАФІТ</t>
  </si>
  <si>
    <t>ДВОКЛАВІШ.ВИМИКАЧ З ПІДСВ.ГРАФІТ</t>
  </si>
  <si>
    <t>ОДНОКЛАВІШ.ПЕРЕМИКАЧ ГРАФІТ</t>
  </si>
  <si>
    <t>ОДНОКЛАВІШ.ВИМИКАЧ З ІНДІК ГРАФІТ</t>
  </si>
  <si>
    <t>ОДНОКЛАВІШ.ПЕР-КАЧ З ІНДІК ГРАФІТ</t>
  </si>
  <si>
    <t>ПРОМІЖНИЙ ВИМИКАЧ ГРАФІТ</t>
  </si>
  <si>
    <t>ПРОМІЖНИЙ ВИМИКАЧ З ПІДСВ.ГРАФІТ</t>
  </si>
  <si>
    <t>ДВОКЛАВІШ.ПЕРЕМИКАЧ ГРАФІТ</t>
  </si>
  <si>
    <t>КНОПКА ГРАФІТ</t>
  </si>
  <si>
    <t>КНОПКА "ДЗВОНИК" ГРАФІТ</t>
  </si>
  <si>
    <t>КНОПКА "СВІТЛО" ГРАФІТ</t>
  </si>
  <si>
    <t>КНОПКА З МОТУЗКОЮ ГРАФІТ</t>
  </si>
  <si>
    <t>В-КАЧ ДЛЯ ЖАЛЮЗІ ЕЛ.БЛОК ГРАФІТ</t>
  </si>
  <si>
    <t>В-КАЧ ДЛЯ ЖАЛЮЗІ МЕХ.БЛОК ГРАФІТ</t>
  </si>
  <si>
    <t>ОДНОКЛАВІШНИЙ ВИМ-Ч З ПІДСВ.ГРАФІТ</t>
  </si>
  <si>
    <t>ОДНОКЛАВІШ.ПЕР-КАЧ З ПІДСВ. ГРАФІТ</t>
  </si>
  <si>
    <t>ОДНОКЛАВІШ.ПЕР-КАЧ З ПІДСВ.ГРАФІТ</t>
  </si>
  <si>
    <t>КНОПКА З ПІДСВ.ГРАФІТ</t>
  </si>
  <si>
    <t>КНОПКА З ПІДСВ.З ПОЛ.НАПИС.ГРАФІТ</t>
  </si>
  <si>
    <t>КНОПКА "ДЗВОНИК" З ПІДСВ.ГРАФІТ</t>
  </si>
  <si>
    <t>КНОПКА "СВІТЛО" З ПІДСВ.ГРАФІТ</t>
  </si>
  <si>
    <t>КАРТКОВИЙ ВИМИКАЧ ГРАФІТ</t>
  </si>
  <si>
    <t>ДІМЕР ІНДУКТИВН.ПОВОРОТ.ГРАФІТ</t>
  </si>
  <si>
    <t>ДІМЕР ПРОХІД.ІНД.ПОВОР.-НАТИСКН.ГРАФІТ</t>
  </si>
  <si>
    <t>ДІМЕР ЄМНІСНИЙ ПОВОРОТ ГРАФІТ</t>
  </si>
  <si>
    <t>ДІМЕР ПРОХІД ЄМН.ПОВОР.-НАТИСКН.ГРАФІТ</t>
  </si>
  <si>
    <t>ДІМЕР ПРОХІД.ІНД.ПОВ-НАТИС.ГРАФІТ 1000VA</t>
  </si>
  <si>
    <t>РОЗЕТКА З/ЗАЗЕМ.ТА З/ШТОРК.ГРАФІТ</t>
  </si>
  <si>
    <t>ПОДВІЙНА РОЗЕТКА З/ЗАЗЕМ.З/ШТОРК.ГРАФІТ</t>
  </si>
  <si>
    <t>РОЗЕТКА З/ЗАЗЕМ.ТА З/ШТОРК.,КРИШ.ГРАФІТ</t>
  </si>
  <si>
    <t>TV РОЗЕТКА КІНЦЕВА ГРАФІТ</t>
  </si>
  <si>
    <t>TV/R РОЗЕТКА ПРОХІДНА ГРАФІТ</t>
  </si>
  <si>
    <t>TV/R РОЗЕТКА КІНЦЕВА ГРАФІТ</t>
  </si>
  <si>
    <t>TV/SAT РОЗЕТКА ПРОХІДНА ГРАФІТ</t>
  </si>
  <si>
    <t>TV/SAT РОЗЕТКА КІНЦЕВА ГРАФІТ</t>
  </si>
  <si>
    <t>TV/R/SAT РОЗЕТКА ПРОХІДНА ГРАФІТ</t>
  </si>
  <si>
    <t>TV/R/SAT РОЗЕТКА КІНЦЕВА ГРАФІТ</t>
  </si>
  <si>
    <t>ТЕЛЕФОННА РОЗЕТКА ГРАФІТ</t>
  </si>
  <si>
    <t>ПОДВІЙНА ТЕЛЕФОННА РОЗЕТКА ГРАФІТ</t>
  </si>
  <si>
    <t>КОМП'ЮТЕРНА РОЗЕТКА ГРАФІТ</t>
  </si>
  <si>
    <t>ПОДВІЙНА КОМП'ЮТЕРНА РОЗЕТКА ГРАФІТ</t>
  </si>
  <si>
    <t>ТЕЛЕФОН+КОМП'ЮТЕРНА РОЗЕТКА ГРАФІТ</t>
  </si>
  <si>
    <t>АУДІОРОЗЕТКА ГРАФІТ</t>
  </si>
  <si>
    <t>КАБЕЛЬНА РОЗЕТКА ГРАФІТ</t>
  </si>
  <si>
    <t>ЗАГЛУШКА ГРАФІТ</t>
  </si>
  <si>
    <t>РАМКА 1-ПОСТОВА ГРАФІТ</t>
  </si>
  <si>
    <t>РАМКА 2-ПОСТОВА ГРАФІТ</t>
  </si>
  <si>
    <t>РАМКА 3-ПОСТОВА ГРАФІТ</t>
  </si>
  <si>
    <t>РАМКА 4-ПОСТОВА ГРАФІТ</t>
  </si>
  <si>
    <t>РАМКА 5-ПОСТОВА ГРАФІТ</t>
  </si>
  <si>
    <t>РАМКА 2-ПОСТОВА ВЕРТИК ГРАФІТ</t>
  </si>
  <si>
    <t>РАМКА 3-ПОСТОВА ВЕРТИК ГРАФІТ</t>
  </si>
  <si>
    <t>РАМКА 5-ПОСТОВА ВЕРТИК ГРАФІТ</t>
  </si>
  <si>
    <t>РАМКА 4-ПОСТОВА ВЕРТИК ГРАФІТ</t>
  </si>
  <si>
    <t>ТЕРМОСТАТ ГРАФІТ</t>
  </si>
  <si>
    <t>ТЕРМОСТАТ ТЕПЛОЇ ПІДЛОГИ ГРАФІТ</t>
  </si>
  <si>
    <t>ДАТЧИК РУХУ SDM 360</t>
  </si>
  <si>
    <t>ГОЛОВКА КНОПКИ АВАР. ЗУПИНУ, МЕТАЛ</t>
  </si>
  <si>
    <t>МЕХ-М ТЕРМОРЕГ ТЕПЛОЇ ПІДЛ З СЕНСОР ДИСП</t>
  </si>
  <si>
    <t>ЦЕНТ.ПЛАТА ТЕРМОСТАТА З СЕН.ДИСП ПОЛ-БІЛ</t>
  </si>
  <si>
    <t>ЦЕНТ.ПЛАТА ТЕРМОСТ З СЕН.ДИСП ПОЛ-БІЛ БЛ</t>
  </si>
  <si>
    <t>ЦЕНТ.ПЛАТА ТЕРМОСТ СЕН.ДИСП АНТРАЦ</t>
  </si>
  <si>
    <t>ЦЕНТ.ПЛАТА ТЕРМОСТАТА З СЕН.ДИСП АЛЮМ</t>
  </si>
  <si>
    <t>ЦЕНТ.ПЛАТА ТЕРМОСТ З СЕН.ДИСП БЕЖ</t>
  </si>
  <si>
    <t>ЦЕНТ.ПЛАТА ТЕРМОСТ З СЕН.ДИСП КОЛІР АЛЮМ</t>
  </si>
  <si>
    <t>ЦЕНТ.ПЛАТА ТЕРМОСТ З СЕН.ДИСП КОЛ.СТАЛЬ</t>
  </si>
  <si>
    <t>ПЕРЕМИКАЧ ПЕРЕХР.UNICA 1КЛ.СЛ.К.2МОД</t>
  </si>
  <si>
    <t>ВИМИКАЧ КНОП.UNICA 1КЛ.СЛ.К.</t>
  </si>
  <si>
    <t>ВИМИКАЧ UNICA 2КЛ.БІЛ.</t>
  </si>
  <si>
    <t>ВИМИКАЧ UNICA 2КЛ.СЛ.К.</t>
  </si>
  <si>
    <t>ПЕРЕМИКАЧ UNICA 2КЛ.БІЛ.</t>
  </si>
  <si>
    <t>ПЕРЕМИКАЧ UNICA 2КЛ.СЛ.К.</t>
  </si>
  <si>
    <t>РОЗЕТКА UNICA RJ-45 2М.БІЛ.</t>
  </si>
  <si>
    <t>РОЗЕТКА UNICA RJ-45 2М.СЛ.К.</t>
  </si>
  <si>
    <t>РОЗЕТКА UNICA TV+R ІНД.БІЛ.</t>
  </si>
  <si>
    <t>РОЗЕТКА UNICA TV+R ІНД.СЛ.К.</t>
  </si>
  <si>
    <t>РОЗЕТКА UNICA TV+R КІНЦ.БІЛ.</t>
  </si>
  <si>
    <t>MERTEN VGA РОЗЕТКА</t>
  </si>
  <si>
    <t>M-PURE РАМКА, 3-ПОСТ.КОЛІР КАМЕНЬ/АЛЮМ.</t>
  </si>
  <si>
    <t>M-PURE РАМКА, 1-ПОСТ.КОЛІР КАМЕНЬ/АЛЮМ.</t>
  </si>
  <si>
    <t>M-PURE РАМКА, 5-ПОСТ.КОЛІР СТАЛЬ/АЛЮМ.</t>
  </si>
  <si>
    <t>M-PURE РАМКА, 4-ПОСТ.КОЛІР СТАЛЬ/АЛЮМ.</t>
  </si>
  <si>
    <t>M-PURE РАМКА,2-ПОСТ.Б/ПЕРЕГ.КОЛІР АЛЮМ.</t>
  </si>
  <si>
    <t>M-PURE РАМКА, 3-ПОСТ.АНТРАЦИТ</t>
  </si>
  <si>
    <t>M-PURE РАМКА, 2-ПОСТ.АНТРАЦИТ</t>
  </si>
  <si>
    <t>MERTEN МОДУЛЬ USB 3.0</t>
  </si>
  <si>
    <t>M-PURE РАМКА, 5-ПОСТ.КОЛІР КАМЕНЬ/АЛЮМ.</t>
  </si>
  <si>
    <t>M-PURE РАМКА, 2-ПОСТ.КОЛІР СТАЛЬ/АЛЮМ.</t>
  </si>
  <si>
    <t>M-PURE РАМКА, 4-ПОСТ.КОЛІР ВЕНГЕ/АЛЮМ..</t>
  </si>
  <si>
    <t>M-PURE РАМКА, 2-ПОСТ.КОЛІР ДУБ/БЕЛЫЙ</t>
  </si>
  <si>
    <t>M-PURE РАМКА, 5-ПОСТ.КОЛІР АЛЮМ.</t>
  </si>
  <si>
    <t>MERTEN МОДУЛЬ HDMI</t>
  </si>
  <si>
    <t>MERTEN HDMI РОЗЕТКА</t>
  </si>
  <si>
    <t>M-PURE РАМКА, 2-ПОСТ.КОЛІР ВЕНГЕ/АЛЮМ..</t>
  </si>
  <si>
    <t>M-PURE РАМКА, 5-ПОСТ.КОЛІР ДУБ/БЕЛЫЙ</t>
  </si>
  <si>
    <t>M-PURE РАМКА,2-ПОСТ.Б/ПЕРЕГ.АНТРАЦ</t>
  </si>
  <si>
    <t>M-PURE РАМКА, 5-ПОСТ.АКТИВНО-БІЛ.</t>
  </si>
  <si>
    <t>M-PURE РАМКА, 2-ПОСТ.АКТИВНО-БІЛ.</t>
  </si>
  <si>
    <t>MERTEN МОДУЛЬ BNC-F</t>
  </si>
  <si>
    <t>M-PURE РАМКА, 3-ПОСТ.КОЛІР ВЕНГЕ/АЛЮМ..</t>
  </si>
  <si>
    <t>КОНТАКТОР TESYS D 3Р 95A НО+НЗ 12В =</t>
  </si>
  <si>
    <t>МОНТ.КОМПЛЕКТ ДЛЯ ПУСК.LC3D50</t>
  </si>
  <si>
    <t>M-PURE РАМКА,2-ПОСТ.Б/ПЕРЕГ.КОЛІР ДУБ</t>
  </si>
  <si>
    <t>M-PURE РАМКА, 1-ПОСТ.КОЛІР ДУБ/БЕЛЫЙ</t>
  </si>
  <si>
    <t>M-PURE РАМКА, 2-П. БЕЗ ПЕРЕГ., ПОЛ-БІЛ</t>
  </si>
  <si>
    <t>M-PURE РАМКА, 4-ПОСТ.КОЛІР КАМЕНЬ/АЛЮМ.</t>
  </si>
  <si>
    <t>M-PURE РАМКА, 2-ПОСТ.КОЛІР КАМЕНЬ/АЛЮМ.</t>
  </si>
  <si>
    <t>M-PURE РАМКА, 1-ПОСТ.КОЛІР СТАЛЬ/АЛЮМ.</t>
  </si>
  <si>
    <t>M-PURE РАМКА,2-ПОСТ.Б/ПЕРЕГ.КОЛІР ВЕНГЕ</t>
  </si>
  <si>
    <t>M-PURE РАМКА, 4-ПОСТ.КОЛІР ДУБ/БЕЛЫЙ</t>
  </si>
  <si>
    <t>M-PURE РАМКА, 4-ПОСТ.КОЛІР АЛЮМ.</t>
  </si>
  <si>
    <t>M-PURE РАМКА, 2-ПОСТ.КОЛІР АЛЮМ.</t>
  </si>
  <si>
    <t>M-PURE РАМКА, 1-ПОСТ.АНТРАЦИТ</t>
  </si>
  <si>
    <t>MERTEN МОДУЛЬ USB 2.0</t>
  </si>
  <si>
    <t>M-PURE РАМКА, 1-ПОСТ.КОЛІР ВЕНГЕ/АЛЮМ..</t>
  </si>
  <si>
    <t>M-PURE РАМКА, 3-ПОСТ.КОЛІР АЛЮМ.</t>
  </si>
  <si>
    <t>M-PURE РАМКА, 1-ПОСТ.КОЛІР АЛЮМ.</t>
  </si>
  <si>
    <t>M-PURE РАМКА, 3-ПОСТ.АКТИВНО-БІЛ.</t>
  </si>
  <si>
    <t>M-PURE РАМКА, 1-ПОСТ.АКТИВНО-БІЛ.</t>
  </si>
  <si>
    <t>M-PURE РАМКА, 3-ПОСТ.КОЛІР СТАЛЬ/АЛЮМ.</t>
  </si>
  <si>
    <t>M-PURE РАМКА, 3-ПОСТ.КОЛІР ДУБ/БЕЛЫЙ</t>
  </si>
  <si>
    <t>M-PURE РАМКА, 4-ПОСТ.АНТРАЦИТ</t>
  </si>
  <si>
    <t>M-PURE РАМКА, 4-ПОСТ.АКТИВНО-БІЛ.</t>
  </si>
  <si>
    <t>MERTEN USB 2.0 РОЗЕТКА</t>
  </si>
  <si>
    <t>MERTEN АДАПТЕР ДЛЯ МУЛЬТИМЕД. РОЗ'ЄМІВ</t>
  </si>
  <si>
    <t>M-PURE РАМКА,2-ПОСТ.Б/ПЕРЕГ.КОЛІР КАМЕНЬ</t>
  </si>
  <si>
    <t>M-PURE РАМКА,2-ПОСТ.Б/ПЕРЕГ.КОЛІР СТАЛЬ</t>
  </si>
  <si>
    <t>M-PURE РАМКА, 5-ПОСТ.КОЛІР ВЕНГЕ/АЛЮМ..</t>
  </si>
  <si>
    <t>TV-R-SAT Р-ТКА ПРОХІД А ASFORA БРОНЗА</t>
  </si>
  <si>
    <t>TV-R-SAT Р-ТКА ПРОХІД А ASFORA АНТР.</t>
  </si>
  <si>
    <t>TV-SAT-SAT РОЗЕТКА КІН А ASFORA АЛЮМ.</t>
  </si>
  <si>
    <t>TV-SAT-SAT РОЗЕТКА КІН А ASFORA СТАЛЬ</t>
  </si>
  <si>
    <t>TV-SAT-SAT РОЗЕТКА КІН А ASFORA БРОНЗА</t>
  </si>
  <si>
    <t>TV-SAT-SAT РОЗЕТКА КІН А ASFORA АНТР.</t>
  </si>
  <si>
    <t>SAT РОЗЕТКА КІН А ASFORA АЛЮМ.</t>
  </si>
  <si>
    <t>SAT РОЗЕТКА КІН А ASFORA СТАЛЬ</t>
  </si>
  <si>
    <t>SAT РОЗЕТКА КІН А ASFORA БРОНЗА</t>
  </si>
  <si>
    <t>SAT РОЗЕТКА КІН А ASFORA АНТР.</t>
  </si>
  <si>
    <t>SAT РОЗЕТКА ПРОХІДНА А ASFORA АЛЮМ.</t>
  </si>
  <si>
    <t>В-КАЧ ОДН-В З ПІДСВ С-ЗАЖ ASFORA АНТР.</t>
  </si>
  <si>
    <t>ПЕР-КАЧ ОДН-В З ПІДС С-ЗАЖ ASFORA АЛЮМ.</t>
  </si>
  <si>
    <t>ПЕР-КАЧ ОДН-В З ПІДС С-ЗАЖ ASFORA СТАЛЬ</t>
  </si>
  <si>
    <t>ПЕР-КАЧ ОДН-В З ПІДС С-ЗАЖ ASFORA БРОНЗ</t>
  </si>
  <si>
    <t>ПЕР-КАЧ ОДН-В З ПІДС С-ЗАЖ ASFORA АНТР.</t>
  </si>
  <si>
    <t>КНОПКА З ПІДСВ-М САМОЗАЖ, А ASFORA АЛЮМ.</t>
  </si>
  <si>
    <t>КНОПКА З ПІДСВ-М САМОЗАЖ, А ASFORA СТАЛЬ</t>
  </si>
  <si>
    <t>КНОПКА З ПІДСВ-М САМОЗАЖ, А ASFORA БРОНЗ</t>
  </si>
  <si>
    <t>КНОПКА З ПІДСВ-М САМОЗАЖ, А ASFORA АНТР.</t>
  </si>
  <si>
    <t>КНОПКА "ДЗВ." З ПІД С-ЗАЖ ASFORA АЛЮМ.</t>
  </si>
  <si>
    <t>КНОПКА "ДЗВ." З ПІД С-ЗАЖ ASFORA СТАЛЬ</t>
  </si>
  <si>
    <t>КНОПКА "ДЗВ." З ПІД С-ЗАЖ ASFORA БРОНЗА</t>
  </si>
  <si>
    <t>КНОПКА "ДЗВ." З ПІД С-ЗАЖ ASFORA АНТР.</t>
  </si>
  <si>
    <t>КНОПКА З ПІДСВ САМОЗАЖ ASFORA АЛЮМ.</t>
  </si>
  <si>
    <t>КНОПКА З ПІДСВ САМОЗАЖ ASFORA СТАЛЬ</t>
  </si>
  <si>
    <t>КНОПКА З ПІДСВ САМОЗАЖ ASFORA БРОНЗА</t>
  </si>
  <si>
    <t>КНОПКА З ПІДСВ САМОЗАЖ ASFORA АНТР.</t>
  </si>
  <si>
    <t>Р-ТКА З КОНТАК ЩО З/ЗЕМ ASFORA АЛЮМ.</t>
  </si>
  <si>
    <t>Р-ТКА З КОНТАК ЩО З/ЗЕМ ASFORA СТАЛЬ</t>
  </si>
  <si>
    <t>Р-ТКА З КОНТАК ЩО З/ЗЕМ ASFORA БРОНЗА</t>
  </si>
  <si>
    <t>Р-ТКА З КОНТАК ЩО З/ЗЕМ ASFORA АНТР.</t>
  </si>
  <si>
    <t>Р-ТКА З/ЗЕМ З ЗАХ-Н ШТОР ASFORA АЛЮМ.</t>
  </si>
  <si>
    <t>Р-ТКА З/ЗЕМ З ЗАХ-Н ШТОР ASFORA СТАЛЬ</t>
  </si>
  <si>
    <t>Р-ТКА З/ЗЕМ З ЗАХ-Н ШТОР ASFORA БРОНЗА</t>
  </si>
  <si>
    <t>Р-ТКА З/ЗЕМ З ЗАХ-Н ШТОР ASFORA АНТР.</t>
  </si>
  <si>
    <t>Р-ТКА БЕЗ КОНТ ЩО З/ЗЕМ ASFORA АЛЮМ.</t>
  </si>
  <si>
    <t>Р-ТКА БЕЗ КОНТ ЩО З/ЗЕМ ASFORA СТАЛЬ</t>
  </si>
  <si>
    <t>Р-ТКА БЕЗ КОНТ ЩО З/ЗЕМ ASFORA БРОНЗА</t>
  </si>
  <si>
    <t>Р-ТКА БЕЗ КОНТ ЩО З/ЗЕМ ASFORA АНТР.</t>
  </si>
  <si>
    <t>Р-ТКА З КРИШ З КОНТ, З/ЗЕМ ASFORA АЛЮМ.</t>
  </si>
  <si>
    <t>Р-ТКА З КРИШ З КОНТ, З/ЗЕМ ASFORA СТАЛЬ</t>
  </si>
  <si>
    <t>Р-ТКА З КРИШ З КОНТ, З/ЗЕМ ASFORA БРОНЗ</t>
  </si>
  <si>
    <t>Р-ТКА З КРИШ З КОНТ, З/ЗЕМ ASFORA АНТР.</t>
  </si>
  <si>
    <t>TV РОЗЕТКА КІН А ASFORA АЛЮМ.</t>
  </si>
  <si>
    <t>TV РОЗЕТКА КІН А ASFORA СТАЛЬ</t>
  </si>
  <si>
    <t>TV РОЗЕТКА КІН А ASFORA БРОНЗА</t>
  </si>
  <si>
    <t>TV РОЗЕТКА КІН А ASFORA АНТР.</t>
  </si>
  <si>
    <t>TV РОЗЕТКА ПРОХІДНА А ASFORA АЛЮМ. 4dB</t>
  </si>
  <si>
    <t>TV РОЗЕТКА ПРОХІДНА А ASFORA СТАЛЬ 4dB</t>
  </si>
  <si>
    <t>TV РОЗЕТКА ПРОХІДНА А ASFORA БРОНЗА 4dB</t>
  </si>
  <si>
    <t>TV РОЗЕТКА ПРОХІДНА А ASFORA АНТР. 4dB</t>
  </si>
  <si>
    <t>TV РОЗЕТКА ПРОХІДНА А ASFORA АЛЮМ. 8dB</t>
  </si>
  <si>
    <t>TV РОЗЕТКА ПРОХІДНА А ASFORA СТАЛЬ 8dB</t>
  </si>
  <si>
    <t>TV РОЗЕТКА ПРОХІДНА А ASFORA БРОНЗА 8dB</t>
  </si>
  <si>
    <t>TV РОЗЕТКА ПРОХІДНА А ASFORA АНТР. 8dB</t>
  </si>
  <si>
    <t>TV/R РОЗЕТКА КІН А ASFORA АЛЮМ.</t>
  </si>
  <si>
    <t>TV/R РОЗЕТКА КІН А ASFORA СТАЛЬ</t>
  </si>
  <si>
    <t>TV/R РОЗЕТКА КІН А ASFORA БРОНЗА</t>
  </si>
  <si>
    <t>TV/R РОЗЕТКА КІН А ASFORA АНТР.</t>
  </si>
  <si>
    <t>ВИМИКАЧ ОДНОКЛ. "PRIMA" ЗОВН.ВСТ. КРЕМ.</t>
  </si>
  <si>
    <t>TV-R-SAT Р-ТКА ПРОХІД А ASFORA АЛЮМ.</t>
  </si>
  <si>
    <t>TV-R-SAT Р-ТКА ПРОХІД А ASFORA СТАЛЬ</t>
  </si>
  <si>
    <t>EZ9 ДИФ.ВИМ, 2Р 0,03А 25А ТИП "АС"</t>
  </si>
  <si>
    <t>EZ9 ДИФ.ВИМ, 2Р 0,03А 40А ТИП "АС"</t>
  </si>
  <si>
    <t>EZ9 ДИФ.ВИМ, 2Р 0,03А 63А ТИП "АС"</t>
  </si>
  <si>
    <t>EZ9 ДИФ.ВИМ, 4Р 0,03А 25А ТИП "АС"</t>
  </si>
  <si>
    <t>EZ9 ДИФ.ВИМ, 4Р 0,03А 40А ТИП "АС"</t>
  </si>
  <si>
    <t>EZ9 ДИФ.ВИМ, 4Р 0,03А 63А ТИП "АС"</t>
  </si>
  <si>
    <t>EZ9 ДИФ.ВИМ, 2Р 0,1А 40А ТИП "АС"</t>
  </si>
  <si>
    <t>EZ9 ДИФ.ВИМ, 2Р 0,1А 63А ТИП "АС"</t>
  </si>
  <si>
    <t>EZ9 ДИФ.ВИМ, 4Р 0,1А 40А ТИП "АС"</t>
  </si>
  <si>
    <t>EZ9 ДИФ.ВИМ, 2Р 0,3А 40А ТИП "АС"</t>
  </si>
  <si>
    <t>EZ9 ДИФ.ВИМ, 2Р 0,3А 63А ТИП "АС"</t>
  </si>
  <si>
    <t>EZ9 ДИФ.ВИМ, 4Р 0,3А 40А ТИП "АС"</t>
  </si>
  <si>
    <t>EZ9 ДИФ.ВИМ, 4Р 0,3А 63А ТИП "АС"</t>
  </si>
  <si>
    <t>EZ9 ДИФ.ВИМ.,ЗАХ.ПО НАПР. 40A</t>
  </si>
  <si>
    <t>EZ9 ДИФ.ВИМ.,ЗАХ.ПО НАПР. 63A/2Р/100мА/А</t>
  </si>
  <si>
    <t>EZ9 ДИФ.ВИМ.,ЗАХ.ПО НАПР. 40А/2Р300мА/А</t>
  </si>
  <si>
    <t>EZ9 ДИФ.ВИМ.,ЗАХ.ПО НАПР. 63А/2Р300мА/А</t>
  </si>
  <si>
    <t>EZ9 ВИМ.НАВАНТ."І-О"1Р 230В 40А/5кА</t>
  </si>
  <si>
    <t>EZ9 ВИМ.НАВАНТ."І-О"1Р 230В 63А/5кА</t>
  </si>
  <si>
    <t>EZ9 ВИМ.НАВАНТ."І-О"1Р 230В 80А/5кА</t>
  </si>
  <si>
    <t>EZ9 ВИМ.НАВАНТ."І-О"2Р 400В 40А/5кА</t>
  </si>
  <si>
    <t>EZ9 ВИМ.НАВАНТ."І-О"2Р 400В 63А/5кА</t>
  </si>
  <si>
    <t>EZ9 ВИМ.НАВАНТ."І-О"3Р 400В 40А/5кА</t>
  </si>
  <si>
    <t>EZ9 ВИМ.НАВАНТ."І-О"3Р 400В 63А/5кА</t>
  </si>
  <si>
    <t>EZ9 ВИМ.НАВАНТ."І-О"3Р 400В 80А/5кА</t>
  </si>
  <si>
    <t>EZ9 ВИМ.НАВАНТ."І-О"3Р 400В100А/5кА</t>
  </si>
  <si>
    <t>EZ9 ВИМ.НАВАНТ."І-О"3Р 400В125А/5кА</t>
  </si>
  <si>
    <t>EZ9 ВИМ.НАВАНТ."І-О"4Р 400В 40А/5кА</t>
  </si>
  <si>
    <t>EZ9 ВИМ.НАВАНТ."І-О"4Р 400В 63А/5кА</t>
  </si>
  <si>
    <t>EZ9 ВИМ.НАВАНТ."І-О"4Р 400В 80А/5кА</t>
  </si>
  <si>
    <t>EZ9 ВИМ.НАВАНТ."І-О"4Р 400В100А/5кА</t>
  </si>
  <si>
    <t>EZ9 ВИМ.НАВАНТ."І-О"4Р 400В125А/5кА</t>
  </si>
  <si>
    <t>M-PURE РАМКА, 5-ПОСТ.АНТРАЦИТ</t>
  </si>
  <si>
    <t>M-PURE РАМКА, 4-ПОСТ.ПОЛЯРНО-БІЛ.</t>
  </si>
  <si>
    <t>M-PURE РАМКА, 2-П. БЕЗ ПЕРЕГ., АКТ-БІЛ</t>
  </si>
  <si>
    <t>TV/R РОЗЕТКА ПРОХ А ASFORA АЛЮМ.</t>
  </si>
  <si>
    <t>TV/R РОЗЕТКА ПРОХ А ASFORA СТАЛЬ</t>
  </si>
  <si>
    <t>TV/R РОЗЕТКА ПРОХ А ASFORA БРОНЗА</t>
  </si>
  <si>
    <t>TV/R РОЗЕТКА ПРОХ А ASFORA АНТР.</t>
  </si>
  <si>
    <t>TV-SAT Р-ТКА КІНЦЕВА А ASFORA АЛЮМ.</t>
  </si>
  <si>
    <t>TV-SAT Р-ТКА КІНЦЕВА А ASFORA СТАЛЬ</t>
  </si>
  <si>
    <t>TV-SAT Р-ТКА КІНЦЕВА А ASFORA БРОНЗА</t>
  </si>
  <si>
    <t>TV-SAT Р-ТКА КІНЦЕВА А ASFORA АНТР.</t>
  </si>
  <si>
    <t>TV-SAT Р-ТКА ПРОХІД А ASFORA АЛЮМ.</t>
  </si>
  <si>
    <t>TV-SAT Р-ТКА ПРОХІД А ASFORA СТАЛЬ</t>
  </si>
  <si>
    <t>TV-SAT Р-ТКА ПРОХІД А ASFORA БРОНЗА</t>
  </si>
  <si>
    <t>TV-SAT Р-ТКА ПРОХІД А ASFORA АНТР.</t>
  </si>
  <si>
    <t>TV-SAT Р-ТКА ПРОХІДНА А ASFORA АЛЮМ.</t>
  </si>
  <si>
    <t>TV-SAT Р-ТКА ПРОХІДНА А ASFORA СТАЛЬ</t>
  </si>
  <si>
    <t>TV-SAT Р-ТКА ПРОХІДНА А ASFORA БРОНЗА</t>
  </si>
  <si>
    <t>TV-SAT Р-ТКА ПРОХІДНА А ASFORA АНТР.</t>
  </si>
  <si>
    <t>TV-R-SAT РОЗЕТКА КІН А ASFORA АЛЮМ.</t>
  </si>
  <si>
    <t>TV-R-SAT РОЗЕТКА КІН А ASFORA СТАЛЬ</t>
  </si>
  <si>
    <t>TV-R-SAT РОЗЕТКА КІН А ASFORA БРОНЗА</t>
  </si>
  <si>
    <t>TV-R-SAT РОЗЕТКА КІН А ASFORA АНТР.</t>
  </si>
  <si>
    <t>ПОТОЛОЧНА РАМКА TOF-CF3 TORSMAN</t>
  </si>
  <si>
    <t>КОМП.РОЗЕТКА RJ45, 5Е,НЕЕКРАН.1МОД.БІЛ.</t>
  </si>
  <si>
    <t>КОМП.РОЗЕТКА RJ45, 5Е,НЕЕКРАН.1МОД,СЛ.К.</t>
  </si>
  <si>
    <t>КОМП.РОЗЕТКА RJ45,5Е,НЕЕКРАН.2-МОД.БІЛА</t>
  </si>
  <si>
    <t>В-КАЧ ОДН-В З ПІДСВ С-ЗАЖ ASFORA АЛЮМ.</t>
  </si>
  <si>
    <t>В-КАЧ ОДН-В З ПІДСВ С-ЗАЖ ASFORA СТАЛЬ</t>
  </si>
  <si>
    <t>В-КАЧ ОДН-В З ПІДСВ С-ЗАЖ ASFORA БРОНЗА</t>
  </si>
  <si>
    <t>2-КЛ. ВИМИКАЧ КНОПК. ASFORA БРОНЗА</t>
  </si>
  <si>
    <t>2-КЛ. ВИМИКАЧ КНОПК. ASFORA АЛЮМ.</t>
  </si>
  <si>
    <t>2-КЛ. ВИМИКАЧ КНОПК. ASFORA АНТАЦИТ</t>
  </si>
  <si>
    <t>2-КЛ. ВИМИКАЧ КНОПК. ASFORA СТАЛЬ</t>
  </si>
  <si>
    <t>РАМКА 1 ПОСТ, ПОЛЯРНИЙ БІЛИЙ,M-PURE</t>
  </si>
  <si>
    <t>РАМКА 2 ПОСТА, ПОЛЯРНИЙ БІЛИЙ,M-PURE</t>
  </si>
  <si>
    <t>РАМКА 3 ПОСТА, ПОЛЯРНИЙ БІЛИЙ,M-PURE</t>
  </si>
  <si>
    <t>РАМКА 4 ПОСТА, ПОЛЯРНИЙ БІЛИЙ,M-PURE</t>
  </si>
  <si>
    <t>РАМКА БІЛА Х2 ГОР. (71ММ) ALTIRA</t>
  </si>
  <si>
    <t>РОЗЕТКА 45 2P+E З ШТОРКАМИ ALTIRA</t>
  </si>
  <si>
    <t>РАМКА БІЛА 2Х45 ВЕРТ ALTIRA</t>
  </si>
  <si>
    <t>РАМКА БІЛА Х3 ГОР (71ММ) ALTIRA</t>
  </si>
  <si>
    <t>РАМКА БІЛА Х3 ВЕРТ (71ММ) ALTIRA</t>
  </si>
  <si>
    <t>РАМКА БІЛА Х1 ALTIRA</t>
  </si>
  <si>
    <t>КОМП.РОЗЕТКА 1М.RJ45(КАТ.5Е)UTP,НЕЕКР.АЛ</t>
  </si>
  <si>
    <t>КОМП.РОЗЕТКА 2М.RJ45(КАТ.5Е)UTP,НЕЕКР.АЛ</t>
  </si>
  <si>
    <t>КОМП.РОЗЕТКА 1М.RJ45 (КАТ.5Е)FTP,ЕКРАН.</t>
  </si>
  <si>
    <t>КОМП.РОЗЕТКА RJ45, 5Е, ЕКРАН.,1МОД.БІЛ.</t>
  </si>
  <si>
    <t>КОМП.РОЗЕТКА RJ45, 5Е,ЕКРАН.,1МОД.СЛ.К.</t>
  </si>
  <si>
    <t>КОМП.РОЗЕТКА 1М.RJ45(КАТ.5Е)FTP,ЕКР.АЛЮМ</t>
  </si>
  <si>
    <t>КОМП.РОЗЕТКА 2М.RJ45(КАТ.5Е),FTP ЕКРАН.</t>
  </si>
  <si>
    <t>КОМП.РОЗЕТКА RJ45, 5Е, ЕКРАН.,2-МОД.БІЛ.</t>
  </si>
  <si>
    <t>КОМП.РОЗЕТКА RJ45, 5Е,ЕКРАН.2-МОД.СЛ.К.</t>
  </si>
  <si>
    <t>КОМП.РОЗЕТКА 2М.RJ45(КАТ.5Е)FTPЕКР.АЛЮМ</t>
  </si>
  <si>
    <t>КОМП.РОЗЕТКА 1МОД.RJ45 (КАТ.6),UTP</t>
  </si>
  <si>
    <t>КОМП.РОЗЕТКА RJ45, 6,НЕЕКРАН.1-МОД.БІЛ.</t>
  </si>
  <si>
    <t>КОМП.РОЗЕТКА RJ45, 6,НЕЕКРАН.1-МОД.СЛ.К.</t>
  </si>
  <si>
    <t>КОМП.РОЗЕТКА 1-МОД.RJ45(КАТ.6)MGUTP,АЛЮМ</t>
  </si>
  <si>
    <t>КОМП.РОЗЕТКА 2-МОД.RJ45(КАТ.6),UTP</t>
  </si>
  <si>
    <t>КОМП.РОЗЕТКА RJ45, 6,НЕЕКРАН.2-МОД.БІЛ.</t>
  </si>
  <si>
    <t>КОМП.РОЗЕТКА RJ45, 6,НЕЕКРАН.2-МОД.СЛ.К.</t>
  </si>
  <si>
    <t>КОМП.РОЗЕТКА 2-МОД.RJ45(КАТ.6)MGUTP,АЛЮМ</t>
  </si>
  <si>
    <t>КОМП.РОЗЕТКА 1-МОД RJ45(КАТ.6), FTP</t>
  </si>
  <si>
    <t>КОМП.РОЗЕТКА RJ45, 6, ЕКРАН.,1МОД.БІЛ.</t>
  </si>
  <si>
    <t>КОМП.РОЗЕТКА RJ45, 6,ЕКРАН.1-МОД.СЛ.К.</t>
  </si>
  <si>
    <t>КОМП.РОЗЕТКА 1-МОД.RJ45(КАТ.6),FTP,АЛЮМ.</t>
  </si>
  <si>
    <t>КОМП.РОЗЕТКА 2-МОД.RJ45 (КАТ.6), FTP</t>
  </si>
  <si>
    <t>КОМП.РОЗЕТКА RJ45, 6, ЕКРАН.,2-МОД.БІЛ.</t>
  </si>
  <si>
    <t>КОМП.РОЗЕТКА RJ45, 6,ЕКРАН.,2-МОД.СЛ.К.</t>
  </si>
  <si>
    <t>КОМП.РОЗЕТКА 2-МОД.RJ45(КАТ.6),FTP,АЛЮМ.</t>
  </si>
  <si>
    <t>КОМП.РОЗЕТКА 1М RJ45(КАТ 5Е),UTP,НЕЕКРАН</t>
  </si>
  <si>
    <t>EZ9 ЩИТ ПЛ.ВРІЗ. ДИМЧ.ДВ 1РЯД/8М+2КК</t>
  </si>
  <si>
    <t>ВИМИКАЧ ОДНОКЛ. САМОЗАЖ. ASFORA АЛЮМ.</t>
  </si>
  <si>
    <t>ВИМИКАЧ ОДНОКЛ. САМОЗАЖ. ASFORA СТАЛЬ</t>
  </si>
  <si>
    <t>ВИМИКАЧ ОДНОКЛ. САМОЗАЖ. ASFORA БРОНЗА</t>
  </si>
  <si>
    <t>ВИМИКАЧ ОДНОКЛ. САМОЗАЖ. ASFORA АНТР.</t>
  </si>
  <si>
    <t>ВИМИКАЧ ДВУХПОЛ. САМОЗАЖ. ASFORA АЛЮМ.</t>
  </si>
  <si>
    <t>ВИМИКАЧ ДВУХПОЛ. САМОЗАЖ. ASFORA СТАЛЬ</t>
  </si>
  <si>
    <t>ВИМИКАЧ ДВУХПОЛ. САМОЗАЖ. ASFORA БРОНЗА</t>
  </si>
  <si>
    <t>ВИМИКАЧ ДВУХПОЛ. САМОЗАЖ. ASFORA АНТР.</t>
  </si>
  <si>
    <t>ВИМИКАЧ ДВОКЛАВ САМОЗАЖ ASFORA АЛЮМ.</t>
  </si>
  <si>
    <t>ВИМИКАЧ ДВОКЛАВ САМОЗАЖ ASFORA СТАЛЬ</t>
  </si>
  <si>
    <t>ВИМИКАЧ ДВОКЛАВ САМОЗАЖ ASFORA БРОНЗА</t>
  </si>
  <si>
    <t>ВИМИКАЧ ДВОКЛАВ САМОЗАЖ ASFORA АНТР.</t>
  </si>
  <si>
    <t>ПЕР-КАЧ ОДНОКЛ. САМОЗАЖ. ASFORA АЛЮМ.</t>
  </si>
  <si>
    <t>ПЕР-КАЧ ОДНОКЛ. САМОЗАЖ. ASFORA СТАЛЬ</t>
  </si>
  <si>
    <t>ПЕР-КАЧ ОДНОКЛ. САМОЗАЖ. ASFORA БРОНЗА</t>
  </si>
  <si>
    <t>ПЕР-КАЧ ОДНОКЛ. САМОЗАЖ. ASFORA АНТР.</t>
  </si>
  <si>
    <t>ПЕР-КАЧ ПЕРЕХРЕС САМОЗАЖ ASFORA АЛЮМ.</t>
  </si>
  <si>
    <t>ПЕР-КАЧ ПЕРЕХРЕС САМОЗАЖ ASFORA СТАЛЬ</t>
  </si>
  <si>
    <t>ПЕР-КАЧ ПЕРЕХРЕС САМОЗАЖ ASFORA БРОНЗА</t>
  </si>
  <si>
    <t>ПЕР-КАЧ ПЕРЕХРЕС САМОЗАЖ ASFORA АНТР.</t>
  </si>
  <si>
    <t>ДВОКЛАВІШ ПЕР-КАЧ САМОЗАЖ ASFORA АЛЮМ.</t>
  </si>
  <si>
    <t>ДВОКЛАВІШ ПЕР-КАЧ САМОЗАЖ ASFORA СТАЛЬ</t>
  </si>
  <si>
    <t>ДВОКЛАВІШ ПЕР-КАЧ САМОЗАЖ ASFORA БРОНЗА</t>
  </si>
  <si>
    <t>ДВОКЛАВІШ ПЕР-КАЧ САМОЗАЖ ASFORA АНТР.</t>
  </si>
  <si>
    <t>КНОПКА, САМОЗАЖ А ASFORA АЛЮМ.</t>
  </si>
  <si>
    <t>КНОПКА, САМОЗАЖ А ASFORA СТАЛЬ</t>
  </si>
  <si>
    <t>КНОПКА, САМОЗАЖ А ASFORA БРОНЗА</t>
  </si>
  <si>
    <t>КНОПКА, САМОЗАЖ А ASFORA АНТР.</t>
  </si>
  <si>
    <t>КНОПКА "ДЗВІНОК" САМОЗАЖ. ASFORA АЛЮМ.</t>
  </si>
  <si>
    <t>КНОПКА "ДЗВІНОК" САМОЗАЖ. ASFORA СТАЛЬ</t>
  </si>
  <si>
    <t>КНОПКА "ДЗВІНОК" САМОЗАЖ. ASFORA БРОНЗА</t>
  </si>
  <si>
    <t>КНОПКА "ДЗВІНОК" САМОЗАЖ. ASFORA АНТР.</t>
  </si>
  <si>
    <t>КНОПКА "СВІТЛО" САМОЗАЖ. ASFORA" АЛЮМ.</t>
  </si>
  <si>
    <t>КНОПКА "СВІТЛО" САМОЗАЖ. ASFORA" СТАЛЬ</t>
  </si>
  <si>
    <t>КНОПКА "СВІТЛО" САМОЗАЖ. ASFORA" БРОНЗА</t>
  </si>
  <si>
    <t>КНОПКА "СВІТЛО" САМОЗАЖ. ASFORA" АНТР.</t>
  </si>
  <si>
    <t>ВИМИКАЧ ДЛЯ ЖАЛЮЗІ САМОЗАЖ ASFORA АЛЮМ.</t>
  </si>
  <si>
    <t>ВИМИКАЧ ДЛЯ ЖАЛЮЗІ САМОЗАЖ ASFORA СТАЛЬ</t>
  </si>
  <si>
    <t>ВИМИКАЧ ДЛЯ ЖАЛЮЗІ САМОЗАЖ ASFORA БРОНЗ</t>
  </si>
  <si>
    <t>ВИМИКАЧ ДЛЯ ЖАЛЮЗІ САМОЗАЖ ASFORA АНТР.</t>
  </si>
  <si>
    <t>C2</t>
  </si>
  <si>
    <t>1 000,00</t>
  </si>
  <si>
    <t>Системи серво-приводу Lexium</t>
  </si>
  <si>
    <t xml:space="preserve">Easy 9 модульне обладнання для житлового будівництва </t>
  </si>
  <si>
    <t>Easy Box щити для модульного обладнання</t>
  </si>
  <si>
    <t>Електроустановчі вироби Prima</t>
  </si>
  <si>
    <t>Універсальні промислові шафи</t>
  </si>
  <si>
    <t>Кабеленесучі системи</t>
  </si>
  <si>
    <t>Acti9 модульне обладнання для будівництва і промисловості</t>
  </si>
  <si>
    <t>Контактори та пристрої захисту двигунів TeSys</t>
  </si>
  <si>
    <t>Електромеханічні реле RSL,RXB,RXG,RXM,RUM; реле контролю RM; реле часу RE; напівпровідникові реле SS; суматори XBK</t>
  </si>
  <si>
    <t>Обладнання промислової безпеки</t>
  </si>
  <si>
    <t>Промислові датчики</t>
  </si>
  <si>
    <t>Пристрої керування та сигналізації</t>
  </si>
  <si>
    <t>Системи прокладки кабеля Ultra</t>
  </si>
  <si>
    <t xml:space="preserve">BMS середнього рівня </t>
  </si>
  <si>
    <t>Людино-машинний інтерфейс, панелі оператора Magelis</t>
  </si>
  <si>
    <t>Автоматичні вимикачі Easypact EZC, CVS до 630А</t>
  </si>
  <si>
    <t>Системи прокладки кабелю (Wibe, Performa)</t>
  </si>
  <si>
    <t>Пристрої для вимірювання та контролю електроенергії, система Power Logic</t>
  </si>
  <si>
    <t>Програмовані логічні контролери для машин та механізмів Modicon М221,М241,М251,M238,M258,LMC058</t>
  </si>
  <si>
    <t>Автоматичні вимикачі Easypact MVS 800-4000A</t>
  </si>
  <si>
    <t>Системи швидкого монтажу Modicon Telefast ABE7</t>
  </si>
  <si>
    <t>Acti9 Компоненти системи Розумний щит</t>
  </si>
  <si>
    <t>Система управління освітленням  KNX</t>
  </si>
  <si>
    <t>Електроустановчі вироби Unica</t>
  </si>
  <si>
    <t>Програмовані логічні контролери Modicon</t>
  </si>
  <si>
    <t>Local platform Standard</t>
  </si>
  <si>
    <t>Російські Електроустановчі вироби Etude</t>
  </si>
  <si>
    <t>Duet Platform</t>
  </si>
  <si>
    <t>Російські Електроустановчі вироби W59</t>
  </si>
  <si>
    <t>Російські Електроустановчі вироби Prima</t>
  </si>
  <si>
    <t>Wessen Rondo Platform</t>
  </si>
  <si>
    <t>Local platform Medium</t>
  </si>
  <si>
    <t>Local platform High</t>
  </si>
  <si>
    <t>Wessen Hit Platform</t>
  </si>
  <si>
    <t>Russian Wiring Devices ECO</t>
  </si>
  <si>
    <t>Щити для модульного обладнання</t>
  </si>
  <si>
    <t>Додаткові опції та приладдя для перетворювачів частоти та пристроїв плавного пуску</t>
  </si>
  <si>
    <t>Компактні перетворювачі частоти ATV12/212/312/320 та пристрої плавного пуску ATS01/22</t>
  </si>
  <si>
    <t>Електроустановчі вироби Merten</t>
  </si>
  <si>
    <t>Монтажні пристрої та аксесуари для відкритої установки, LED Lamps</t>
  </si>
  <si>
    <t>Електроустановчі вироби Asfora</t>
  </si>
  <si>
    <t>Системи прокладки кабеля (OptiLine 45, Thorsman)</t>
  </si>
  <si>
    <t>Шинки розподільчі та аксесуари Домовой</t>
  </si>
  <si>
    <t xml:space="preserve">Домовой модульне обладнання для житлового будівництва </t>
  </si>
  <si>
    <t xml:space="preserve">HVAC контролери М171,М172 </t>
  </si>
  <si>
    <t>Системи прокладки кабелю (Wibe, Performa, Performa Palt)</t>
  </si>
  <si>
    <t>Перетворювачі частоти ALTIVAR PROCESS ATV630/650/930/950 (від 110 до 315 кВт) та комплектні ATV660/680/960/980/990</t>
  </si>
  <si>
    <t>Перетворювачі частоти з вбудованими інтелектуальними сервісами ALTIVAR PROCESS ATV630/650/930/950 (до 90 кВт)</t>
  </si>
  <si>
    <t>Стандартні перетворювачі частоти  ATV61/71 (до 75 кВт) та пристрої плавного пуску  ATS48</t>
  </si>
  <si>
    <t>Pratika промислові роз'єми</t>
  </si>
  <si>
    <t>Мережеві компоненти CanOPEN, Ethernet, та інші польові шини</t>
  </si>
  <si>
    <t>Електроустановчі вироби Sedna</t>
  </si>
  <si>
    <t>Низьковольтні конденсатори та компоненти</t>
  </si>
  <si>
    <t>Автоматичні вимикачі Compact NSX та NSb 630-1600А</t>
  </si>
  <si>
    <t xml:space="preserve">Комплектні конденсаторні пристрої серії Varset та модулі серії Varpact </t>
  </si>
  <si>
    <t>Системи контролю та управління освітленням та безпеки</t>
  </si>
  <si>
    <t>Вимикачі з запобіжниками Fupact</t>
  </si>
  <si>
    <t>Електроустановчі вироби Altira</t>
  </si>
  <si>
    <t>Низьковольтні шафи на струми до 3200А серії Prisma Plus P</t>
  </si>
  <si>
    <t>Комплектні перетворювачі частоти ATV61/71 PLUS</t>
  </si>
  <si>
    <t>Низьковольтні шафи на струми до 630А серії Prisma Plus G</t>
  </si>
  <si>
    <t>Загальні аксесуари для низьковольтних шаф Prisma Plus G та Prisma Plus P</t>
  </si>
  <si>
    <t>Низьковольтні шафи на струми до 160А серії Prisma Plus Pack</t>
  </si>
  <si>
    <t>Електроустановчі вироби Odace</t>
  </si>
  <si>
    <t xml:space="preserve">Шинопроводи </t>
  </si>
  <si>
    <t>Приводи постійного струму Eurotherm</t>
  </si>
  <si>
    <t>Монтажні пристрої та аксесуари для прихованої установки; PVC Tape; LED Lamps.</t>
  </si>
  <si>
    <t>Електроустановчі вироби Cedar Plus</t>
  </si>
  <si>
    <t>Автоматичні вимикачі Masterpact NT/NW 630-6300A</t>
  </si>
  <si>
    <t>Потужні перетворювачі частоти ATV61/71 (від 90 кВт до 800 кВт)</t>
  </si>
  <si>
    <t>Програмне забезпечення UnityPro</t>
  </si>
  <si>
    <t>Програмовані логічні контролери для машин та механізмів Twido, TSX Micro</t>
  </si>
  <si>
    <t>Вимикачі навантаження Compact INS/INV</t>
  </si>
  <si>
    <t>Аксесуари для шаф серії Prisma Plus G</t>
  </si>
  <si>
    <t>Acti9 модульне обладнання</t>
  </si>
  <si>
    <t>Пристрої вводу резерву</t>
  </si>
  <si>
    <t>Силові шафи Prisma MCC</t>
  </si>
  <si>
    <t>Диференціальні реле Vigirex</t>
  </si>
  <si>
    <t>Електроустановчі вироби W45</t>
  </si>
  <si>
    <t>Компоненти до RM6, Evolis</t>
  </si>
  <si>
    <t>Низьковольтні шафи на струми до 4000А серії Prisma Plus P</t>
  </si>
  <si>
    <t>19CU-0CX51B</t>
  </si>
  <si>
    <t>19FG-</t>
  </si>
  <si>
    <t>19CU-0CX51L</t>
  </si>
  <si>
    <t>19FN-0QR</t>
  </si>
  <si>
    <t>19DG-</t>
  </si>
  <si>
    <t>19GG-</t>
  </si>
  <si>
    <t>19CU-0D3</t>
  </si>
  <si>
    <t>19DA-</t>
  </si>
  <si>
    <t>19DU-</t>
  </si>
  <si>
    <t>19EG-</t>
  </si>
  <si>
    <t>19EA-</t>
  </si>
  <si>
    <t>19DN-</t>
  </si>
  <si>
    <t>19GA-0Z1</t>
  </si>
  <si>
    <t>19GU-11Q4HG</t>
  </si>
  <si>
    <t>19EV-</t>
  </si>
  <si>
    <t>19CN-0A9</t>
  </si>
  <si>
    <t>19GA-0YV</t>
  </si>
  <si>
    <t>19AM-</t>
  </si>
  <si>
    <t>19EN-0LE</t>
  </si>
  <si>
    <t>19CN-0AW</t>
  </si>
  <si>
    <t>19EN-0LX</t>
  </si>
  <si>
    <t>19CU-0DK</t>
  </si>
  <si>
    <t>19FU-0VH</t>
  </si>
  <si>
    <t>19FN-0PH</t>
  </si>
  <si>
    <t>19EN-0LV</t>
  </si>
  <si>
    <t>19FN-0UM</t>
  </si>
  <si>
    <t>19CU-0DM</t>
  </si>
  <si>
    <t>19CU-0DF</t>
  </si>
  <si>
    <t>19BN-04Z0G3</t>
  </si>
  <si>
    <t>19GA-0YP</t>
  </si>
  <si>
    <t>19CU-0CX15S</t>
  </si>
  <si>
    <t>19FN-0QD</t>
  </si>
  <si>
    <t>19EN-1II</t>
  </si>
  <si>
    <t>19FA-0NV</t>
  </si>
  <si>
    <t>19FA-0N9</t>
  </si>
  <si>
    <t>19FN-0PQ</t>
  </si>
  <si>
    <t>19GA-0Z2</t>
  </si>
  <si>
    <t>19CU-0CX16A</t>
  </si>
  <si>
    <t>19GA-0VY</t>
  </si>
  <si>
    <t>19FA-1P02LE</t>
  </si>
  <si>
    <t>19FA-1P02LC</t>
  </si>
  <si>
    <t>19FA-0NF</t>
  </si>
  <si>
    <t>19EN-0M0</t>
  </si>
  <si>
    <t>19FN-0QA</t>
  </si>
  <si>
    <t>19CG-08V</t>
  </si>
  <si>
    <t>19CN-0A3</t>
  </si>
  <si>
    <t>19CG-097</t>
  </si>
  <si>
    <t>19FU-0VB</t>
  </si>
  <si>
    <t>19CN-0BB</t>
  </si>
  <si>
    <t>19FN-0PP</t>
  </si>
  <si>
    <t>19FA-0NT</t>
  </si>
  <si>
    <t>19BN-04Z0F7</t>
  </si>
  <si>
    <t>19FN-0QB</t>
  </si>
  <si>
    <t>19BU-</t>
  </si>
  <si>
    <t>19EU-</t>
  </si>
  <si>
    <t>19GA-0YZ</t>
  </si>
  <si>
    <t>19FN-0QX</t>
  </si>
  <si>
    <t>19CN-0AT</t>
  </si>
  <si>
    <t>19FA-0NM</t>
  </si>
  <si>
    <t>19EN-0M1</t>
  </si>
  <si>
    <t>19EN-0LH</t>
  </si>
  <si>
    <t>19CN-0B5</t>
  </si>
  <si>
    <t>19BN-04Z0FD</t>
  </si>
  <si>
    <t>19FN-QQM</t>
  </si>
  <si>
    <t>19FN-O74</t>
  </si>
  <si>
    <t>19CN-0AZ</t>
  </si>
  <si>
    <t>19BN-04Z0GF</t>
  </si>
  <si>
    <t>19CN-0BP</t>
  </si>
  <si>
    <t>19FN-0UF</t>
  </si>
  <si>
    <t>19AN-01904Z</t>
  </si>
  <si>
    <t>19BN-04Z0FU</t>
  </si>
  <si>
    <t>42878</t>
  </si>
  <si>
    <t>19ER-</t>
  </si>
  <si>
    <t>Програмне забезпечення для диспетчерського контролю та управління Citect SCADA</t>
  </si>
  <si>
    <t>08523</t>
  </si>
  <si>
    <t>08526</t>
  </si>
  <si>
    <t>08534</t>
  </si>
  <si>
    <t>47894</t>
  </si>
  <si>
    <t>88020</t>
  </si>
  <si>
    <t>88021</t>
  </si>
  <si>
    <t>EZADINR</t>
  </si>
  <si>
    <t>LA9FF982</t>
  </si>
  <si>
    <t>НЕПРОЗОР.ДВЕРІ IP55, Ш=300 ММ</t>
  </si>
  <si>
    <t>НЕПРОЗОР.ДВЕРІ IP55, Ш=650 ММ</t>
  </si>
  <si>
    <t>ПРОЗОР.ДВЕРІ IP30, Ш=400 ММ</t>
  </si>
  <si>
    <t>ЗІП: МОТОР. ПРИВІД ~200/240В ДЛЯ ВИМ.NW</t>
  </si>
  <si>
    <t>З'ЄДНУВ.ПЛАТА NS250 3P</t>
  </si>
  <si>
    <t>З'ЄДНУВ.ПЛАТА ВТИЧНОГО NS-INS250 4P</t>
  </si>
  <si>
    <t>ПЕРЕХІДНИК НА DIN РЕЙКУ EZC100</t>
  </si>
  <si>
    <t>ВЕРХ ВЕНТИЛ ДЛЯ ШАФИ PRISMA 570М3/Г 230В</t>
  </si>
  <si>
    <t>АВТ.ВИМИКАЧ NSX80 4П TM DC PV</t>
  </si>
  <si>
    <t>КОМПЛЕКТ ДЛЯ ПІДКЛЮЧЕННЯ</t>
  </si>
  <si>
    <t>01.04.2018</t>
  </si>
  <si>
    <t>ТУРИСТИЧНА ЛАМПА</t>
  </si>
  <si>
    <t>AEP-LB01-U12W</t>
  </si>
  <si>
    <t>AEP-LB01-SU12W</t>
  </si>
  <si>
    <t>ТУРИСТИЧНА ЛАМПА З СОНЯЧНОЮ ПАНЕЛЛЮ</t>
  </si>
  <si>
    <t>http://finance.liga.net/rates/mb/euro.htm.</t>
  </si>
  <si>
    <t>5865255</t>
  </si>
  <si>
    <t xml:space="preserve"> - поставка зі складу протягом 3 - 6 днів (дистрибюторам 10 днів)**</t>
  </si>
  <si>
    <t xml:space="preserve">Курс євро на міжбанку України  на 14.03.2018: 1 євро =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₽_-;\-* #,##0.00\ _₽_-;_-* &quot;-&quot;??\ _₽_-;_-@_-"/>
    <numFmt numFmtId="164" formatCode="#,##0.00\ &quot;грн.&quot;"/>
  </numFmts>
  <fonts count="26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Arial"/>
      <family val="2"/>
      <charset val="204"/>
    </font>
    <font>
      <u/>
      <sz val="10"/>
      <color indexed="12"/>
      <name val="Arial"/>
      <family val="2"/>
      <charset val="204"/>
    </font>
    <font>
      <sz val="8"/>
      <name val="Arial Cyr"/>
      <charset val="204"/>
    </font>
    <font>
      <b/>
      <sz val="10"/>
      <color indexed="10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indexed="17"/>
      <name val="Arial"/>
      <family val="2"/>
      <charset val="204"/>
    </font>
    <font>
      <b/>
      <sz val="10"/>
      <color indexed="12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 Cyr"/>
      <charset val="204"/>
    </font>
    <font>
      <sz val="10"/>
      <color indexed="8"/>
      <name val="Arial"/>
      <family val="2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8"/>
      <color indexed="81"/>
      <name val="Tahoma"/>
      <family val="2"/>
      <charset val="204"/>
    </font>
    <font>
      <sz val="8"/>
      <color indexed="8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u/>
      <sz val="11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name val="Arial Cyr"/>
      <charset val="204"/>
    </font>
    <font>
      <sz val="11"/>
      <color rgb="FF000000"/>
      <name val="Calibr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3">
    <xf numFmtId="0" fontId="0" fillId="0" borderId="0"/>
    <xf numFmtId="0" fontId="3" fillId="0" borderId="0"/>
    <xf numFmtId="0" fontId="2" fillId="0" borderId="0"/>
    <xf numFmtId="4" fontId="12" fillId="2" borderId="1" applyNumberFormat="0" applyProtection="0">
      <alignment vertical="center"/>
    </xf>
    <xf numFmtId="4" fontId="13" fillId="3" borderId="1" applyNumberFormat="0" applyProtection="0">
      <alignment horizontal="left" vertical="center" indent="1"/>
    </xf>
    <xf numFmtId="0" fontId="2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0" fontId="3" fillId="0" borderId="0"/>
    <xf numFmtId="0" fontId="1" fillId="0" borderId="0"/>
    <xf numFmtId="0" fontId="3" fillId="0" borderId="0"/>
    <xf numFmtId="43" fontId="24" fillId="0" borderId="0" applyFont="0" applyFill="0" applyBorder="0" applyAlignment="0" applyProtection="0"/>
  </cellStyleXfs>
  <cellXfs count="11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7" fillId="0" borderId="0" xfId="2" applyFont="1" applyAlignment="1">
      <alignment horizontal="left" vertical="center"/>
    </xf>
    <xf numFmtId="4" fontId="7" fillId="0" borderId="0" xfId="2" applyNumberFormat="1" applyFont="1" applyAlignment="1">
      <alignment horizontal="center"/>
    </xf>
    <xf numFmtId="2" fontId="8" fillId="0" borderId="0" xfId="2" applyNumberFormat="1" applyFont="1" applyFill="1" applyAlignment="1">
      <alignment horizontal="center"/>
    </xf>
    <xf numFmtId="4" fontId="9" fillId="0" borderId="0" xfId="2" applyNumberFormat="1" applyFont="1" applyAlignment="1">
      <alignment horizontal="center"/>
    </xf>
    <xf numFmtId="0" fontId="6" fillId="0" borderId="3" xfId="9" applyFont="1" applyBorder="1" applyAlignment="1">
      <alignment horizontal="center"/>
    </xf>
    <xf numFmtId="2" fontId="6" fillId="0" borderId="3" xfId="9" applyNumberFormat="1" applyFont="1" applyBorder="1" applyAlignment="1">
      <alignment horizontal="center"/>
    </xf>
    <xf numFmtId="0" fontId="3" fillId="0" borderId="4" xfId="8" applyFont="1" applyBorder="1" applyAlignment="1">
      <alignment horizontal="left"/>
    </xf>
    <xf numFmtId="0" fontId="3" fillId="0" borderId="4" xfId="8" applyFont="1" applyBorder="1"/>
    <xf numFmtId="4" fontId="3" fillId="0" borderId="4" xfId="8" applyNumberFormat="1" applyFont="1" applyBorder="1"/>
    <xf numFmtId="2" fontId="3" fillId="0" borderId="0" xfId="8" applyNumberFormat="1" applyFont="1"/>
    <xf numFmtId="0" fontId="3" fillId="0" borderId="0" xfId="8" applyFont="1"/>
    <xf numFmtId="0" fontId="14" fillId="0" borderId="4" xfId="8" applyFont="1" applyFill="1" applyBorder="1" applyAlignment="1">
      <alignment horizontal="center" vertical="center" wrapText="1"/>
    </xf>
    <xf numFmtId="4" fontId="14" fillId="0" borderId="4" xfId="8" applyNumberFormat="1" applyFont="1" applyFill="1" applyBorder="1" applyAlignment="1">
      <alignment horizontal="left" vertical="top" wrapText="1"/>
    </xf>
    <xf numFmtId="2" fontId="14" fillId="0" borderId="4" xfId="8" applyNumberFormat="1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11" fillId="0" borderId="0" xfId="8" applyFont="1"/>
    <xf numFmtId="4" fontId="11" fillId="0" borderId="0" xfId="8" applyNumberFormat="1" applyFont="1"/>
    <xf numFmtId="4" fontId="0" fillId="0" borderId="0" xfId="0" applyNumberFormat="1"/>
    <xf numFmtId="2" fontId="3" fillId="0" borderId="0" xfId="8" applyNumberFormat="1" applyFont="1" applyFill="1"/>
    <xf numFmtId="0" fontId="3" fillId="0" borderId="0" xfId="8" applyFont="1" applyFill="1"/>
    <xf numFmtId="0" fontId="3" fillId="0" borderId="0" xfId="8" applyFont="1" applyAlignment="1">
      <alignment horizontal="right"/>
    </xf>
    <xf numFmtId="4" fontId="3" fillId="0" borderId="0" xfId="8" applyNumberFormat="1" applyFont="1"/>
    <xf numFmtId="4" fontId="11" fillId="0" borderId="0" xfId="8" applyNumberFormat="1" applyFont="1" applyFill="1"/>
    <xf numFmtId="2" fontId="11" fillId="0" borderId="0" xfId="8" applyNumberFormat="1" applyFont="1" applyFill="1"/>
    <xf numFmtId="0" fontId="3" fillId="5" borderId="4" xfId="8" applyFont="1" applyFill="1" applyBorder="1" applyProtection="1">
      <protection locked="0"/>
    </xf>
    <xf numFmtId="2" fontId="3" fillId="5" borderId="4" xfId="8" applyNumberFormat="1" applyFont="1" applyFill="1" applyBorder="1" applyProtection="1">
      <protection locked="0"/>
    </xf>
    <xf numFmtId="0" fontId="11" fillId="0" borderId="0" xfId="8" applyFont="1" applyProtection="1">
      <protection locked="0"/>
    </xf>
    <xf numFmtId="49" fontId="15" fillId="0" borderId="2" xfId="2" applyNumberFormat="1" applyFont="1" applyFill="1" applyBorder="1" applyAlignment="1" applyProtection="1">
      <alignment horizontal="left"/>
      <protection locked="0"/>
    </xf>
    <xf numFmtId="49" fontId="11" fillId="0" borderId="0" xfId="8" applyNumberFormat="1" applyFont="1" applyAlignment="1" applyProtection="1">
      <alignment horizontal="left"/>
      <protection locked="0"/>
    </xf>
    <xf numFmtId="49" fontId="11" fillId="0" borderId="0" xfId="1" applyNumberFormat="1" applyFont="1" applyFill="1" applyBorder="1" applyAlignment="1" applyProtection="1">
      <alignment horizontal="left"/>
      <protection locked="0"/>
    </xf>
    <xf numFmtId="49" fontId="11" fillId="0" borderId="0" xfId="8" applyNumberFormat="1" applyFont="1" applyFill="1" applyAlignment="1" applyProtection="1">
      <alignment horizontal="left"/>
      <protection locked="0"/>
    </xf>
    <xf numFmtId="49" fontId="16" fillId="0" borderId="0" xfId="8" applyNumberFormat="1" applyFont="1" applyFill="1" applyBorder="1" applyAlignment="1" applyProtection="1">
      <alignment horizontal="left"/>
      <protection locked="0"/>
    </xf>
    <xf numFmtId="49" fontId="16" fillId="0" borderId="0" xfId="8" quotePrefix="1" applyNumberFormat="1" applyFont="1" applyFill="1" applyBorder="1" applyAlignment="1" applyProtection="1">
      <alignment horizontal="left"/>
      <protection locked="0"/>
    </xf>
    <xf numFmtId="49" fontId="2" fillId="0" borderId="0" xfId="8" applyNumberFormat="1" applyBorder="1" applyAlignment="1" applyProtection="1">
      <alignment horizontal="left"/>
      <protection locked="0"/>
    </xf>
    <xf numFmtId="49" fontId="2" fillId="0" borderId="0" xfId="8" applyNumberFormat="1" applyFont="1" applyBorder="1" applyAlignment="1" applyProtection="1">
      <alignment horizontal="left"/>
      <protection locked="0"/>
    </xf>
    <xf numFmtId="0" fontId="2" fillId="0" borderId="0" xfId="8" applyFont="1" applyAlignment="1" applyProtection="1">
      <alignment horizontal="left"/>
      <protection locked="0"/>
    </xf>
    <xf numFmtId="0" fontId="2" fillId="0" borderId="0" xfId="8" applyFont="1" applyBorder="1" applyAlignment="1" applyProtection="1">
      <alignment horizontal="left"/>
      <protection locked="0"/>
    </xf>
    <xf numFmtId="0" fontId="17" fillId="0" borderId="0" xfId="8" applyFont="1" applyFill="1" applyBorder="1" applyAlignment="1" applyProtection="1">
      <alignment horizontal="left"/>
      <protection locked="0"/>
    </xf>
    <xf numFmtId="0" fontId="2" fillId="0" borderId="0" xfId="8" quotePrefix="1" applyAlignment="1" applyProtection="1">
      <alignment horizontal="left"/>
      <protection locked="0"/>
    </xf>
    <xf numFmtId="0" fontId="2" fillId="0" borderId="0" xfId="8" applyNumberFormat="1" applyAlignment="1" applyProtection="1">
      <alignment horizontal="left"/>
      <protection locked="0"/>
    </xf>
    <xf numFmtId="0" fontId="2" fillId="0" borderId="0" xfId="8" applyProtection="1">
      <protection locked="0"/>
    </xf>
    <xf numFmtId="0" fontId="2" fillId="0" borderId="0" xfId="8" applyNumberFormat="1" applyFont="1" applyAlignment="1" applyProtection="1">
      <alignment horizontal="left"/>
      <protection locked="0"/>
    </xf>
    <xf numFmtId="0" fontId="2" fillId="0" borderId="0" xfId="8" applyAlignment="1" applyProtection="1">
      <alignment horizontal="left"/>
      <protection locked="0"/>
    </xf>
    <xf numFmtId="0" fontId="3" fillId="0" borderId="0" xfId="8" applyFont="1" applyAlignment="1" applyProtection="1">
      <alignment horizontal="left"/>
      <protection locked="0"/>
    </xf>
    <xf numFmtId="0" fontId="3" fillId="0" borderId="0" xfId="8" applyFont="1" applyProtection="1">
      <protection locked="0"/>
    </xf>
    <xf numFmtId="0" fontId="14" fillId="0" borderId="5" xfId="8" applyFont="1" applyFill="1" applyBorder="1" applyAlignment="1">
      <alignment horizontal="center" vertical="center" wrapText="1"/>
    </xf>
    <xf numFmtId="49" fontId="19" fillId="0" borderId="0" xfId="2" applyNumberFormat="1" applyFont="1" applyFill="1" applyBorder="1" applyAlignment="1" applyProtection="1">
      <protection locked="0"/>
    </xf>
    <xf numFmtId="0" fontId="10" fillId="0" borderId="0" xfId="2" applyFont="1" applyAlignment="1">
      <alignment horizontal="left"/>
    </xf>
    <xf numFmtId="49" fontId="8" fillId="0" borderId="0" xfId="2" applyNumberFormat="1" applyFont="1" applyFill="1" applyAlignment="1">
      <alignment horizontal="center"/>
    </xf>
    <xf numFmtId="2" fontId="3" fillId="0" borderId="0" xfId="2" applyNumberFormat="1" applyFont="1" applyAlignment="1">
      <alignment horizontal="left"/>
    </xf>
    <xf numFmtId="0" fontId="3" fillId="0" borderId="4" xfId="0" applyFont="1" applyBorder="1" applyAlignment="1">
      <alignment vertical="center" wrapText="1"/>
    </xf>
    <xf numFmtId="164" fontId="6" fillId="7" borderId="3" xfId="9" applyNumberFormat="1" applyFont="1" applyFill="1" applyBorder="1" applyAlignment="1">
      <alignment horizontal="center"/>
    </xf>
    <xf numFmtId="0" fontId="3" fillId="0" borderId="0" xfId="9" applyFont="1" applyAlignment="1">
      <alignment horizontal="left"/>
    </xf>
    <xf numFmtId="0" fontId="3" fillId="0" borderId="0" xfId="9" applyFont="1"/>
    <xf numFmtId="0" fontId="3" fillId="0" borderId="0" xfId="9" applyFont="1" applyAlignment="1">
      <alignment horizontal="center"/>
    </xf>
    <xf numFmtId="2" fontId="3" fillId="0" borderId="0" xfId="9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3" fillId="0" borderId="3" xfId="9" applyFont="1" applyBorder="1"/>
    <xf numFmtId="0" fontId="4" fillId="0" borderId="0" xfId="6" applyFont="1" applyAlignment="1" applyProtection="1">
      <alignment horizontal="center"/>
    </xf>
    <xf numFmtId="0" fontId="7" fillId="0" borderId="0" xfId="2" applyFont="1" applyAlignment="1">
      <alignment horizontal="left" vertical="center" wrapText="1"/>
    </xf>
    <xf numFmtId="2" fontId="3" fillId="0" borderId="0" xfId="0" applyNumberFormat="1" applyFont="1" applyAlignment="1">
      <alignment horizontal="center"/>
    </xf>
    <xf numFmtId="2" fontId="7" fillId="0" borderId="0" xfId="2" applyNumberFormat="1" applyFont="1" applyAlignment="1">
      <alignment horizontal="center"/>
    </xf>
    <xf numFmtId="2" fontId="3" fillId="0" borderId="0" xfId="2" applyNumberFormat="1" applyFont="1" applyAlignment="1">
      <alignment horizontal="center"/>
    </xf>
    <xf numFmtId="4" fontId="3" fillId="0" borderId="0" xfId="2" applyNumberFormat="1" applyFont="1" applyAlignment="1">
      <alignment horizontal="center"/>
    </xf>
    <xf numFmtId="0" fontId="7" fillId="0" borderId="0" xfId="5" applyFont="1" applyAlignment="1">
      <alignment vertical="center" wrapText="1"/>
    </xf>
    <xf numFmtId="0" fontId="4" fillId="0" borderId="0" xfId="6" applyFont="1" applyAlignment="1" applyProtection="1"/>
    <xf numFmtId="0" fontId="4" fillId="0" borderId="0" xfId="6" applyFont="1" applyAlignment="1" applyProtection="1">
      <alignment horizontal="left" vertical="center"/>
    </xf>
    <xf numFmtId="0" fontId="3" fillId="0" borderId="0" xfId="2" applyFont="1" applyFill="1" applyAlignment="1">
      <alignment horizontal="left"/>
    </xf>
    <xf numFmtId="0" fontId="3" fillId="0" borderId="0" xfId="2" applyFont="1" applyFill="1" applyAlignment="1">
      <alignment horizontal="center"/>
    </xf>
    <xf numFmtId="2" fontId="3" fillId="0" borderId="0" xfId="2" applyNumberFormat="1" applyFont="1" applyFill="1" applyAlignment="1">
      <alignment horizontal="center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 wrapText="1"/>
    </xf>
    <xf numFmtId="0" fontId="3" fillId="6" borderId="0" xfId="0" applyFont="1" applyFill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2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left"/>
    </xf>
    <xf numFmtId="0" fontId="23" fillId="4" borderId="4" xfId="2" applyFont="1" applyFill="1" applyBorder="1" applyAlignment="1">
      <alignment horizontal="center" vertical="center" wrapText="1"/>
    </xf>
    <xf numFmtId="2" fontId="23" fillId="4" borderId="4" xfId="2" applyNumberFormat="1" applyFont="1" applyFill="1" applyBorder="1" applyAlignment="1">
      <alignment horizontal="center" vertical="center" wrapText="1"/>
    </xf>
    <xf numFmtId="49" fontId="23" fillId="4" borderId="4" xfId="7" applyNumberFormat="1" applyFont="1" applyFill="1" applyBorder="1" applyAlignment="1">
      <alignment horizontal="center" vertical="center" wrapText="1"/>
    </xf>
    <xf numFmtId="49" fontId="20" fillId="0" borderId="4" xfId="10" applyNumberFormat="1" applyFont="1" applyBorder="1" applyAlignment="1">
      <alignment vertical="center"/>
    </xf>
    <xf numFmtId="49" fontId="3" fillId="0" borderId="4" xfId="0" applyNumberFormat="1" applyFont="1" applyFill="1" applyBorder="1" applyAlignment="1">
      <alignment vertical="center"/>
    </xf>
    <xf numFmtId="49" fontId="3" fillId="0" borderId="4" xfId="0" quotePrefix="1" applyNumberFormat="1" applyFont="1" applyBorder="1" applyAlignment="1">
      <alignment vertical="center"/>
    </xf>
    <xf numFmtId="0" fontId="3" fillId="0" borderId="4" xfId="0" applyFont="1" applyBorder="1" applyAlignment="1">
      <alignment vertical="center"/>
    </xf>
    <xf numFmtId="49" fontId="3" fillId="0" borderId="4" xfId="0" applyNumberFormat="1" applyFont="1" applyBorder="1" applyAlignment="1">
      <alignment vertical="center"/>
    </xf>
    <xf numFmtId="49" fontId="3" fillId="6" borderId="4" xfId="0" quotePrefix="1" applyNumberFormat="1" applyFont="1" applyFill="1" applyBorder="1" applyAlignment="1">
      <alignment vertical="center"/>
    </xf>
    <xf numFmtId="0" fontId="3" fillId="0" borderId="4" xfId="0" applyFont="1" applyFill="1" applyBorder="1" applyAlignment="1">
      <alignment vertical="center"/>
    </xf>
    <xf numFmtId="0" fontId="3" fillId="0" borderId="4" xfId="0" applyFont="1" applyBorder="1" applyAlignment="1">
      <alignment horizontal="center" vertical="center"/>
    </xf>
    <xf numFmtId="0" fontId="3" fillId="0" borderId="4" xfId="0" applyNumberFormat="1" applyFont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14" fontId="7" fillId="7" borderId="0" xfId="9" applyNumberFormat="1" applyFont="1" applyFill="1" applyAlignment="1">
      <alignment horizontal="center"/>
    </xf>
    <xf numFmtId="43" fontId="20" fillId="6" borderId="4" xfId="12" applyFont="1" applyFill="1" applyBorder="1" applyAlignment="1">
      <alignment horizontal="center" vertical="center"/>
    </xf>
    <xf numFmtId="0" fontId="3" fillId="0" borderId="4" xfId="0" applyFont="1" applyFill="1" applyBorder="1"/>
    <xf numFmtId="49" fontId="3" fillId="0" borderId="4" xfId="0" applyNumberFormat="1" applyFont="1" applyFill="1" applyBorder="1"/>
    <xf numFmtId="0" fontId="0" fillId="0" borderId="4" xfId="0" applyBorder="1" applyAlignment="1">
      <alignment horizontal="center"/>
    </xf>
    <xf numFmtId="0" fontId="3" fillId="0" borderId="0" xfId="9" applyFont="1" applyBorder="1" applyAlignment="1">
      <alignment horizontal="left"/>
    </xf>
    <xf numFmtId="0" fontId="3" fillId="0" borderId="0" xfId="9" applyFont="1" applyBorder="1"/>
    <xf numFmtId="0" fontId="3" fillId="0" borderId="0" xfId="9" applyFont="1" applyBorder="1" applyAlignment="1">
      <alignment horizontal="center"/>
    </xf>
    <xf numFmtId="2" fontId="3" fillId="0" borderId="0" xfId="9" applyNumberFormat="1" applyFont="1" applyBorder="1" applyAlignment="1">
      <alignment horizontal="center"/>
    </xf>
    <xf numFmtId="0" fontId="6" fillId="0" borderId="0" xfId="9" applyFont="1" applyBorder="1" applyAlignment="1">
      <alignment horizontal="center"/>
    </xf>
    <xf numFmtId="2" fontId="6" fillId="0" borderId="0" xfId="9" applyNumberFormat="1" applyFont="1" applyBorder="1" applyAlignment="1">
      <alignment horizontal="center"/>
    </xf>
    <xf numFmtId="49" fontId="0" fillId="0" borderId="4" xfId="0" applyNumberFormat="1" applyBorder="1"/>
    <xf numFmtId="0" fontId="3" fillId="0" borderId="4" xfId="0" applyFont="1" applyFill="1" applyBorder="1" applyAlignment="1">
      <alignment horizontal="center"/>
    </xf>
    <xf numFmtId="2" fontId="3" fillId="0" borderId="4" xfId="0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>
      <alignment horizontal="center"/>
    </xf>
    <xf numFmtId="0" fontId="3" fillId="0" borderId="4" xfId="0" applyFont="1" applyFill="1" applyBorder="1" applyAlignment="1">
      <alignment horizontal="left"/>
    </xf>
    <xf numFmtId="49" fontId="0" fillId="8" borderId="4" xfId="0" applyNumberFormat="1" applyFill="1" applyBorder="1"/>
    <xf numFmtId="0" fontId="0" fillId="0" borderId="4" xfId="0" applyBorder="1"/>
    <xf numFmtId="0" fontId="0" fillId="0" borderId="4" xfId="0" applyNumberFormat="1" applyBorder="1"/>
    <xf numFmtId="0" fontId="4" fillId="0" borderId="0" xfId="6" applyAlignment="1" applyProtection="1">
      <alignment horizontal="center"/>
    </xf>
    <xf numFmtId="43" fontId="3" fillId="0" borderId="4" xfId="12" applyFont="1" applyFill="1" applyBorder="1" applyAlignment="1">
      <alignment horizontal="center"/>
    </xf>
    <xf numFmtId="0" fontId="25" fillId="0" borderId="0" xfId="0" applyFont="1"/>
    <xf numFmtId="0" fontId="22" fillId="0" borderId="0" xfId="2" applyFont="1" applyAlignment="1">
      <alignment horizontal="left" wrapText="1"/>
    </xf>
    <xf numFmtId="0" fontId="21" fillId="0" borderId="0" xfId="2" applyFont="1" applyAlignment="1">
      <alignment horizontal="left" wrapText="1"/>
    </xf>
  </cellXfs>
  <cellStyles count="13">
    <cellStyle name="Normal 2" xfId="11"/>
    <cellStyle name="Normal 8" xfId="10"/>
    <cellStyle name="Normal_Sarel_sales_04" xfId="1"/>
    <cellStyle name="Normal_Sheet1" xfId="2"/>
    <cellStyle name="SAPBEXaggData" xfId="3"/>
    <cellStyle name="SAPBEXstdItem" xfId="4"/>
    <cellStyle name="Style 1" xfId="5"/>
    <cellStyle name="Гиперссылка" xfId="6" builtinId="8"/>
    <cellStyle name="Обычный" xfId="0" builtinId="0"/>
    <cellStyle name="Обычный_PB 2006 SEUA PPL Automotion" xfId="7"/>
    <cellStyle name="Обычный_Schneider Electric Price Full 2008 august" xfId="8"/>
    <cellStyle name="Обычный_Лист1" xfId="9"/>
    <cellStyle name="Финансовый" xfId="12" builtin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0</xdr:row>
      <xdr:rowOff>47625</xdr:rowOff>
    </xdr:from>
    <xdr:to>
      <xdr:col>1</xdr:col>
      <xdr:colOff>752475</xdr:colOff>
      <xdr:row>3</xdr:row>
      <xdr:rowOff>76200</xdr:rowOff>
    </xdr:to>
    <xdr:pic>
      <xdr:nvPicPr>
        <xdr:cNvPr id="15361" name="Picture 1" descr="SE_logo_new copy">
          <a:extLst>
            <a:ext uri="{FF2B5EF4-FFF2-40B4-BE49-F238E27FC236}">
              <a16:creationId xmlns:a16="http://schemas.microsoft.com/office/drawing/2014/main" id="{00000000-0008-0000-0100-0000013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" y="47625"/>
          <a:ext cx="2076450" cy="514350"/>
        </a:xfrm>
        <a:prstGeom prst="rect">
          <a:avLst/>
        </a:prstGeom>
        <a:blipFill dpi="0" rotWithShape="1">
          <a:blip xmlns:r="http://schemas.openxmlformats.org/officeDocument/2006/relationships" r:embed="rId2" cstate="print"/>
          <a:srcRect/>
          <a:stretch>
            <a:fillRect b="-46877"/>
          </a:stretch>
        </a:blipFill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43" name="Text Box 18">
          <a:extLst>
            <a:ext uri="{FF2B5EF4-FFF2-40B4-BE49-F238E27FC236}">
              <a16:creationId xmlns:a16="http://schemas.microsoft.com/office/drawing/2014/main" id="{00000000-0008-0000-0100-0000B7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44" name="Text Box 19">
          <a:extLst>
            <a:ext uri="{FF2B5EF4-FFF2-40B4-BE49-F238E27FC236}">
              <a16:creationId xmlns:a16="http://schemas.microsoft.com/office/drawing/2014/main" id="{00000000-0008-0000-0100-0000B8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45" name="Text Box 20">
          <a:extLst>
            <a:ext uri="{FF2B5EF4-FFF2-40B4-BE49-F238E27FC236}">
              <a16:creationId xmlns:a16="http://schemas.microsoft.com/office/drawing/2014/main" id="{00000000-0008-0000-0100-0000B9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46" name="Text Box 21">
          <a:extLst>
            <a:ext uri="{FF2B5EF4-FFF2-40B4-BE49-F238E27FC236}">
              <a16:creationId xmlns:a16="http://schemas.microsoft.com/office/drawing/2014/main" id="{00000000-0008-0000-0100-0000BA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47" name="Text Box 22">
          <a:extLst>
            <a:ext uri="{FF2B5EF4-FFF2-40B4-BE49-F238E27FC236}">
              <a16:creationId xmlns:a16="http://schemas.microsoft.com/office/drawing/2014/main" id="{00000000-0008-0000-0100-0000BB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48" name="Text Box 23">
          <a:extLst>
            <a:ext uri="{FF2B5EF4-FFF2-40B4-BE49-F238E27FC236}">
              <a16:creationId xmlns:a16="http://schemas.microsoft.com/office/drawing/2014/main" id="{00000000-0008-0000-0100-0000BC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49" name="Text Box 24">
          <a:extLst>
            <a:ext uri="{FF2B5EF4-FFF2-40B4-BE49-F238E27FC236}">
              <a16:creationId xmlns:a16="http://schemas.microsoft.com/office/drawing/2014/main" id="{00000000-0008-0000-0100-0000BD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50" name="Text Box 25">
          <a:extLst>
            <a:ext uri="{FF2B5EF4-FFF2-40B4-BE49-F238E27FC236}">
              <a16:creationId xmlns:a16="http://schemas.microsoft.com/office/drawing/2014/main" id="{00000000-0008-0000-0100-0000BE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51" name="Text Box 26">
          <a:extLst>
            <a:ext uri="{FF2B5EF4-FFF2-40B4-BE49-F238E27FC236}">
              <a16:creationId xmlns:a16="http://schemas.microsoft.com/office/drawing/2014/main" id="{00000000-0008-0000-0100-0000BF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52" name="Text Box 27">
          <a:extLst>
            <a:ext uri="{FF2B5EF4-FFF2-40B4-BE49-F238E27FC236}">
              <a16:creationId xmlns:a16="http://schemas.microsoft.com/office/drawing/2014/main" id="{00000000-0008-0000-0100-0000C0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53" name="Text Box 28">
          <a:extLst>
            <a:ext uri="{FF2B5EF4-FFF2-40B4-BE49-F238E27FC236}">
              <a16:creationId xmlns:a16="http://schemas.microsoft.com/office/drawing/2014/main" id="{00000000-0008-0000-0100-0000C1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54" name="Text Box 29">
          <a:extLst>
            <a:ext uri="{FF2B5EF4-FFF2-40B4-BE49-F238E27FC236}">
              <a16:creationId xmlns:a16="http://schemas.microsoft.com/office/drawing/2014/main" id="{00000000-0008-0000-0100-0000C2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55" name="Text Box 30">
          <a:extLst>
            <a:ext uri="{FF2B5EF4-FFF2-40B4-BE49-F238E27FC236}">
              <a16:creationId xmlns:a16="http://schemas.microsoft.com/office/drawing/2014/main" id="{00000000-0008-0000-0100-0000C3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56" name="Text Box 31">
          <a:extLst>
            <a:ext uri="{FF2B5EF4-FFF2-40B4-BE49-F238E27FC236}">
              <a16:creationId xmlns:a16="http://schemas.microsoft.com/office/drawing/2014/main" id="{00000000-0008-0000-0100-0000C4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57" name="Text Box 32">
          <a:extLst>
            <a:ext uri="{FF2B5EF4-FFF2-40B4-BE49-F238E27FC236}">
              <a16:creationId xmlns:a16="http://schemas.microsoft.com/office/drawing/2014/main" id="{00000000-0008-0000-0100-0000C5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58" name="Text Box 33">
          <a:extLst>
            <a:ext uri="{FF2B5EF4-FFF2-40B4-BE49-F238E27FC236}">
              <a16:creationId xmlns:a16="http://schemas.microsoft.com/office/drawing/2014/main" id="{00000000-0008-0000-0100-0000C6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59" name="Text Box 34">
          <a:extLst>
            <a:ext uri="{FF2B5EF4-FFF2-40B4-BE49-F238E27FC236}">
              <a16:creationId xmlns:a16="http://schemas.microsoft.com/office/drawing/2014/main" id="{00000000-0008-0000-0100-0000C7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60" name="Text Box 35">
          <a:extLst>
            <a:ext uri="{FF2B5EF4-FFF2-40B4-BE49-F238E27FC236}">
              <a16:creationId xmlns:a16="http://schemas.microsoft.com/office/drawing/2014/main" id="{00000000-0008-0000-0100-0000C8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61" name="Text Box 36">
          <a:extLst>
            <a:ext uri="{FF2B5EF4-FFF2-40B4-BE49-F238E27FC236}">
              <a16:creationId xmlns:a16="http://schemas.microsoft.com/office/drawing/2014/main" id="{00000000-0008-0000-0100-0000C9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62" name="Text Box 37">
          <a:extLst>
            <a:ext uri="{FF2B5EF4-FFF2-40B4-BE49-F238E27FC236}">
              <a16:creationId xmlns:a16="http://schemas.microsoft.com/office/drawing/2014/main" id="{00000000-0008-0000-0100-0000CA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63" name="Text Box 38">
          <a:extLst>
            <a:ext uri="{FF2B5EF4-FFF2-40B4-BE49-F238E27FC236}">
              <a16:creationId xmlns:a16="http://schemas.microsoft.com/office/drawing/2014/main" id="{00000000-0008-0000-0100-0000CB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580</xdr:row>
      <xdr:rowOff>0</xdr:rowOff>
    </xdr:from>
    <xdr:to>
      <xdr:col>1</xdr:col>
      <xdr:colOff>85725</xdr:colOff>
      <xdr:row>27581</xdr:row>
      <xdr:rowOff>43546</xdr:rowOff>
    </xdr:to>
    <xdr:sp macro="" textlink="">
      <xdr:nvSpPr>
        <xdr:cNvPr id="15564" name="Text Box 39">
          <a:extLst>
            <a:ext uri="{FF2B5EF4-FFF2-40B4-BE49-F238E27FC236}">
              <a16:creationId xmlns:a16="http://schemas.microsoft.com/office/drawing/2014/main" id="{00000000-0008-0000-0100-0000CC3C0000}"/>
            </a:ext>
          </a:extLst>
        </xdr:cNvPr>
        <xdr:cNvSpPr txBox="1">
          <a:spLocks noChangeArrowheads="1"/>
        </xdr:cNvSpPr>
      </xdr:nvSpPr>
      <xdr:spPr bwMode="auto">
        <a:xfrm>
          <a:off x="1438275" y="446383410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25" name="Text Box 18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26" name="Text Box 19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27" name="Text Box 20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28" name="Text Box 2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29" name="Text Box 22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30" name="Text Box 23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31" name="Text Box 24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32" name="Text Box 25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33" name="Text Box 26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34" name="Text Box 27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35" name="Text Box 28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36" name="Text Box 29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37" name="Text Box 30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38" name="Text Box 3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39" name="Text Box 32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40" name="Text Box 33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41" name="Text Box 34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42" name="Text Box 35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43" name="Text Box 36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44" name="Text Box 37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45" name="Text Box 38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00</xdr:row>
      <xdr:rowOff>0</xdr:rowOff>
    </xdr:from>
    <xdr:to>
      <xdr:col>1</xdr:col>
      <xdr:colOff>85725</xdr:colOff>
      <xdr:row>3001</xdr:row>
      <xdr:rowOff>43544</xdr:rowOff>
    </xdr:to>
    <xdr:sp macro="" textlink="">
      <xdr:nvSpPr>
        <xdr:cNvPr id="46" name="Text Box 39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47" name="Text Box 18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48" name="Text Box 19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49" name="Text Box 20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50" name="Text Box 2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51" name="Text Box 22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52" name="Text Box 23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53" name="Text Box 24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54" name="Text Box 25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55" name="Text Box 26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56" name="Text Box 27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57" name="Text Box 28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58" name="Text Box 29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59" name="Text Box 30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60" name="Text Box 3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61" name="Text Box 32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62" name="Text Box 33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63" name="Text Box 34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64" name="Text Box 35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65" name="Text Box 36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66" name="Text Box 37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67" name="Text Box 38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592</xdr:row>
      <xdr:rowOff>0</xdr:rowOff>
    </xdr:from>
    <xdr:to>
      <xdr:col>1</xdr:col>
      <xdr:colOff>85725</xdr:colOff>
      <xdr:row>26593</xdr:row>
      <xdr:rowOff>43544</xdr:rowOff>
    </xdr:to>
    <xdr:sp macro="" textlink="">
      <xdr:nvSpPr>
        <xdr:cNvPr id="68" name="Text Box 39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69" name="Text Box 18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70" name="Text Box 19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71" name="Text Box 20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72" name="Text Box 2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73" name="Text Box 22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74" name="Text Box 23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75" name="Text Box 24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76" name="Text Box 25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77" name="Text Box 26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78" name="Text Box 27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79" name="Text Box 28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80" name="Text Box 29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81" name="Text Box 30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82" name="Text Box 31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83" name="Text Box 32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84" name="Text Box 33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85" name="Text Box 34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86" name="Text Box 35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87" name="Text Box 36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88" name="Text Box 37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89" name="Text Box 38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509</xdr:row>
      <xdr:rowOff>0</xdr:rowOff>
    </xdr:from>
    <xdr:to>
      <xdr:col>1</xdr:col>
      <xdr:colOff>85725</xdr:colOff>
      <xdr:row>24510</xdr:row>
      <xdr:rowOff>43542</xdr:rowOff>
    </xdr:to>
    <xdr:sp macro="" textlink="">
      <xdr:nvSpPr>
        <xdr:cNvPr id="90" name="Text Box 39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SpPr txBox="1">
          <a:spLocks noChangeArrowheads="1"/>
        </xdr:cNvSpPr>
      </xdr:nvSpPr>
      <xdr:spPr bwMode="auto">
        <a:xfrm>
          <a:off x="1352550" y="151123650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91" name="Text Box 18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92" name="Text Box 19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93" name="Text Box 20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94" name="Text Box 21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95" name="Text Box 22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96" name="Text Box 23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97" name="Text Box 24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98" name="Text Box 25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99" name="Text Box 26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100" name="Text Box 27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101" name="Text Box 28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102" name="Text Box 29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103" name="Text Box 30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104" name="Text Box 31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105" name="Text Box 32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106" name="Text Box 33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107" name="Text Box 34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108" name="Text Box 35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109" name="Text Box 36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110" name="Text Box 37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111" name="Text Box 38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347</xdr:row>
      <xdr:rowOff>0</xdr:rowOff>
    </xdr:from>
    <xdr:to>
      <xdr:col>1</xdr:col>
      <xdr:colOff>85725</xdr:colOff>
      <xdr:row>31666</xdr:row>
      <xdr:rowOff>456</xdr:rowOff>
    </xdr:to>
    <xdr:sp macro="" textlink="">
      <xdr:nvSpPr>
        <xdr:cNvPr id="112" name="Text Box 39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13" name="Text Box 18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14" name="Text Box 19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15" name="Text Box 20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16" name="Text Box 2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17" name="Text Box 22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18" name="Text Box 23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19" name="Text Box 24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20" name="Text Box 25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21" name="Text Box 26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22" name="Text Box 27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23" name="Text Box 28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24" name="Text Box 29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25" name="Text Box 30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26" name="Text Box 3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27" name="Text Box 32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28" name="Text Box 33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29" name="Text Box 34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30" name="Text Box 35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31" name="Text Box 36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32" name="Text Box 37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33" name="Text Box 38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76</xdr:row>
      <xdr:rowOff>0</xdr:rowOff>
    </xdr:from>
    <xdr:to>
      <xdr:col>1</xdr:col>
      <xdr:colOff>85725</xdr:colOff>
      <xdr:row>17780</xdr:row>
      <xdr:rowOff>112939</xdr:rowOff>
    </xdr:to>
    <xdr:sp macro="" textlink="">
      <xdr:nvSpPr>
        <xdr:cNvPr id="134" name="Text Box 39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SpPr txBox="1">
          <a:spLocks noChangeArrowheads="1"/>
        </xdr:cNvSpPr>
      </xdr:nvSpPr>
      <xdr:spPr bwMode="auto">
        <a:xfrm>
          <a:off x="1352550" y="3609975"/>
          <a:ext cx="85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35" name="Text Box 18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36" name="Text Box 19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37" name="Text Box 20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38" name="Text Box 2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39" name="Text Box 22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40" name="Text Box 23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41" name="Text Box 24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42" name="Text Box 25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43" name="Text Box 26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44" name="Text Box 27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45" name="Text Box 28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46" name="Text Box 29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47" name="Text Box 30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48" name="Text Box 3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49" name="Text Box 32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50" name="Text Box 33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51" name="Text Box 34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52" name="Text Box 35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53" name="Text Box 36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54" name="Text Box 37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55" name="Text Box 38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56" name="Text Box 39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57" name="Text Box 18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58" name="Text Box 19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59" name="Text Box 20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60" name="Text Box 21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61" name="Text Box 22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62" name="Text Box 23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63" name="Text Box 24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64" name="Text Box 25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65" name="Text Box 26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66" name="Text Box 27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67" name="Text Box 28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68" name="Text Box 29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69" name="Text Box 30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70" name="Text Box 31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71" name="Text Box 32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72" name="Text Box 33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73" name="Text Box 34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74" name="Text Box 35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75" name="Text Box 36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76" name="Text Box 37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77" name="Text Box 38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78" name="Text Box 39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79" name="Text Box 18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80" name="Text Box 19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81" name="Text Box 20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82" name="Text Box 21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83" name="Text Box 22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84" name="Text Box 23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85" name="Text Box 24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86" name="Text Box 25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87" name="Text Box 26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88" name="Text Box 27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89" name="Text Box 28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90" name="Text Box 29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91" name="Text Box 30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92" name="Text Box 31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93" name="Text Box 32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94" name="Text Box 33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95" name="Text Box 34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96" name="Text Box 35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97" name="Text Box 36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98" name="Text Box 37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199" name="Text Box 38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00" name="Text Box 39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01" name="Text Box 18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02" name="Text Box 19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03" name="Text Box 20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04" name="Text Box 2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05" name="Text Box 22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06" name="Text Box 23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07" name="Text Box 24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08" name="Text Box 25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09" name="Text Box 26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10" name="Text Box 27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11" name="Text Box 28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12" name="Text Box 29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13" name="Text Box 30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14" name="Text Box 31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15" name="Text Box 32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16" name="Text Box 33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17" name="Text Box 34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18" name="Text Box 35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19" name="Text Box 36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20" name="Text Box 37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21" name="Text Box 38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2</xdr:row>
      <xdr:rowOff>43541</xdr:rowOff>
    </xdr:to>
    <xdr:sp macro="" textlink="">
      <xdr:nvSpPr>
        <xdr:cNvPr id="222" name="Text Box 39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23" name="Text Box 18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24" name="Text Box 19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25" name="Text Box 20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26" name="Text Box 21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27" name="Text Box 22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28" name="Text Box 23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29" name="Text Box 24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30" name="Text Box 25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31" name="Text Box 26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32" name="Text Box 27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33" name="Text Box 28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34" name="Text Box 29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35" name="Text Box 30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36" name="Text Box 31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37" name="Text Box 32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38" name="Text Box 33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39" name="Text Box 34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40" name="Text Box 35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41" name="Text Box 36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42" name="Text Box 37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43" name="Text Box 38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931</xdr:row>
      <xdr:rowOff>0</xdr:rowOff>
    </xdr:from>
    <xdr:to>
      <xdr:col>1</xdr:col>
      <xdr:colOff>85725</xdr:colOff>
      <xdr:row>21935</xdr:row>
      <xdr:rowOff>112937</xdr:rowOff>
    </xdr:to>
    <xdr:sp macro="" textlink="">
      <xdr:nvSpPr>
        <xdr:cNvPr id="244" name="Text Box 39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SpPr txBox="1">
          <a:spLocks noChangeArrowheads="1"/>
        </xdr:cNvSpPr>
      </xdr:nvSpPr>
      <xdr:spPr bwMode="auto">
        <a:xfrm>
          <a:off x="1352550" y="3810000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0</xdr:row>
      <xdr:rowOff>47625</xdr:rowOff>
    </xdr:from>
    <xdr:to>
      <xdr:col>1</xdr:col>
      <xdr:colOff>752475</xdr:colOff>
      <xdr:row>3</xdr:row>
      <xdr:rowOff>76200</xdr:rowOff>
    </xdr:to>
    <xdr:pic>
      <xdr:nvPicPr>
        <xdr:cNvPr id="2" name="Picture 1" descr="SE_logo_new copy">
          <a:extLst>
            <a:ext uri="{FF2B5EF4-FFF2-40B4-BE49-F238E27FC236}">
              <a16:creationId xmlns:a16="http://schemas.microsoft.com/office/drawing/2014/main" id="{CCE0CA39-EEAE-4996-B626-BD393F934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" y="47625"/>
          <a:ext cx="1685925" cy="533400"/>
        </a:xfrm>
        <a:prstGeom prst="rect">
          <a:avLst/>
        </a:prstGeom>
        <a:blipFill dpi="0" rotWithShape="1">
          <a:blip xmlns:r="http://schemas.openxmlformats.org/officeDocument/2006/relationships" r:embed="rId2" cstate="print"/>
          <a:srcRect/>
          <a:stretch>
            <a:fillRect b="-46877"/>
          </a:stretch>
        </a:blipFill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3" name="Text Box 18">
          <a:extLst>
            <a:ext uri="{FF2B5EF4-FFF2-40B4-BE49-F238E27FC236}">
              <a16:creationId xmlns:a16="http://schemas.microsoft.com/office/drawing/2014/main" id="{FC333FDF-54E6-4F44-9F0D-66D5F3BF8727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4" name="Text Box 19">
          <a:extLst>
            <a:ext uri="{FF2B5EF4-FFF2-40B4-BE49-F238E27FC236}">
              <a16:creationId xmlns:a16="http://schemas.microsoft.com/office/drawing/2014/main" id="{CD80518D-2041-4CDB-9CB0-63C84B48545C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5" name="Text Box 20">
          <a:extLst>
            <a:ext uri="{FF2B5EF4-FFF2-40B4-BE49-F238E27FC236}">
              <a16:creationId xmlns:a16="http://schemas.microsoft.com/office/drawing/2014/main" id="{CA38D600-1FC9-42EA-B18A-89D4BE105790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6" name="Text Box 21">
          <a:extLst>
            <a:ext uri="{FF2B5EF4-FFF2-40B4-BE49-F238E27FC236}">
              <a16:creationId xmlns:a16="http://schemas.microsoft.com/office/drawing/2014/main" id="{AB0EECF3-8FC7-4D8E-A40D-159B1DEC4CE5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7" name="Text Box 22">
          <a:extLst>
            <a:ext uri="{FF2B5EF4-FFF2-40B4-BE49-F238E27FC236}">
              <a16:creationId xmlns:a16="http://schemas.microsoft.com/office/drawing/2014/main" id="{BC35017B-92A5-442C-B5F5-2822E5BE664A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8" name="Text Box 23">
          <a:extLst>
            <a:ext uri="{FF2B5EF4-FFF2-40B4-BE49-F238E27FC236}">
              <a16:creationId xmlns:a16="http://schemas.microsoft.com/office/drawing/2014/main" id="{7566B5FE-A4D7-4842-8C73-19E56F777DFD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9" name="Text Box 24">
          <a:extLst>
            <a:ext uri="{FF2B5EF4-FFF2-40B4-BE49-F238E27FC236}">
              <a16:creationId xmlns:a16="http://schemas.microsoft.com/office/drawing/2014/main" id="{C399A560-45DD-4A43-9CF7-F4D4D0C0287E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10" name="Text Box 25">
          <a:extLst>
            <a:ext uri="{FF2B5EF4-FFF2-40B4-BE49-F238E27FC236}">
              <a16:creationId xmlns:a16="http://schemas.microsoft.com/office/drawing/2014/main" id="{D02C5225-04AE-4CDE-BE65-0F49E7019E09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11" name="Text Box 26">
          <a:extLst>
            <a:ext uri="{FF2B5EF4-FFF2-40B4-BE49-F238E27FC236}">
              <a16:creationId xmlns:a16="http://schemas.microsoft.com/office/drawing/2014/main" id="{A430663F-0848-4C59-88FD-45EA8D5AC8D5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12" name="Text Box 27">
          <a:extLst>
            <a:ext uri="{FF2B5EF4-FFF2-40B4-BE49-F238E27FC236}">
              <a16:creationId xmlns:a16="http://schemas.microsoft.com/office/drawing/2014/main" id="{14842A63-D22A-4738-9013-F88A45C5DFCB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13" name="Text Box 28">
          <a:extLst>
            <a:ext uri="{FF2B5EF4-FFF2-40B4-BE49-F238E27FC236}">
              <a16:creationId xmlns:a16="http://schemas.microsoft.com/office/drawing/2014/main" id="{46216F8C-4FB0-4CE1-811A-3C89173B2EEC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14" name="Text Box 29">
          <a:extLst>
            <a:ext uri="{FF2B5EF4-FFF2-40B4-BE49-F238E27FC236}">
              <a16:creationId xmlns:a16="http://schemas.microsoft.com/office/drawing/2014/main" id="{71EC3283-38E3-484C-9CB0-489606FB7E83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15" name="Text Box 30">
          <a:extLst>
            <a:ext uri="{FF2B5EF4-FFF2-40B4-BE49-F238E27FC236}">
              <a16:creationId xmlns:a16="http://schemas.microsoft.com/office/drawing/2014/main" id="{02AADD7C-27DC-405A-937A-9D5F064E2361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16" name="Text Box 31">
          <a:extLst>
            <a:ext uri="{FF2B5EF4-FFF2-40B4-BE49-F238E27FC236}">
              <a16:creationId xmlns:a16="http://schemas.microsoft.com/office/drawing/2014/main" id="{898014CD-54D3-49F2-BD27-FE016C8A7A5B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17" name="Text Box 32">
          <a:extLst>
            <a:ext uri="{FF2B5EF4-FFF2-40B4-BE49-F238E27FC236}">
              <a16:creationId xmlns:a16="http://schemas.microsoft.com/office/drawing/2014/main" id="{FB0DCBAB-D67F-4150-8FF2-545AA2EE21E3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18" name="Text Box 33">
          <a:extLst>
            <a:ext uri="{FF2B5EF4-FFF2-40B4-BE49-F238E27FC236}">
              <a16:creationId xmlns:a16="http://schemas.microsoft.com/office/drawing/2014/main" id="{CF423FF5-05EE-41A5-BB9F-06AB5A81CA4B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19" name="Text Box 34">
          <a:extLst>
            <a:ext uri="{FF2B5EF4-FFF2-40B4-BE49-F238E27FC236}">
              <a16:creationId xmlns:a16="http://schemas.microsoft.com/office/drawing/2014/main" id="{371367F7-4BB6-4865-9B47-8FFF00153903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20" name="Text Box 35">
          <a:extLst>
            <a:ext uri="{FF2B5EF4-FFF2-40B4-BE49-F238E27FC236}">
              <a16:creationId xmlns:a16="http://schemas.microsoft.com/office/drawing/2014/main" id="{23EB13F7-223F-4225-A33D-1AD91A39E1B3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21" name="Text Box 36">
          <a:extLst>
            <a:ext uri="{FF2B5EF4-FFF2-40B4-BE49-F238E27FC236}">
              <a16:creationId xmlns:a16="http://schemas.microsoft.com/office/drawing/2014/main" id="{0F94B5DF-C92E-49FB-A907-8D71853E12BE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22" name="Text Box 37">
          <a:extLst>
            <a:ext uri="{FF2B5EF4-FFF2-40B4-BE49-F238E27FC236}">
              <a16:creationId xmlns:a16="http://schemas.microsoft.com/office/drawing/2014/main" id="{1EFBE42A-7344-4141-837B-8D4D805587E7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23" name="Text Box 38">
          <a:extLst>
            <a:ext uri="{FF2B5EF4-FFF2-40B4-BE49-F238E27FC236}">
              <a16:creationId xmlns:a16="http://schemas.microsoft.com/office/drawing/2014/main" id="{78BF81EA-B2F9-45A2-9CB9-BFBF2399589A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35</xdr:row>
      <xdr:rowOff>0</xdr:rowOff>
    </xdr:from>
    <xdr:to>
      <xdr:col>1</xdr:col>
      <xdr:colOff>85725</xdr:colOff>
      <xdr:row>1936</xdr:row>
      <xdr:rowOff>43544</xdr:rowOff>
    </xdr:to>
    <xdr:sp macro="" textlink="">
      <xdr:nvSpPr>
        <xdr:cNvPr id="24" name="Text Box 39">
          <a:extLst>
            <a:ext uri="{FF2B5EF4-FFF2-40B4-BE49-F238E27FC236}">
              <a16:creationId xmlns:a16="http://schemas.microsoft.com/office/drawing/2014/main" id="{9D4CAC2A-EAFF-47C6-8CE0-85D8DC5E4650}"/>
            </a:ext>
          </a:extLst>
        </xdr:cNvPr>
        <xdr:cNvSpPr txBox="1">
          <a:spLocks noChangeArrowheads="1"/>
        </xdr:cNvSpPr>
      </xdr:nvSpPr>
      <xdr:spPr bwMode="auto">
        <a:xfrm>
          <a:off x="1047750" y="14870715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25" name="Text Box 18">
          <a:extLst>
            <a:ext uri="{FF2B5EF4-FFF2-40B4-BE49-F238E27FC236}">
              <a16:creationId xmlns:a16="http://schemas.microsoft.com/office/drawing/2014/main" id="{FC76FE8D-31EA-4902-9404-DF36CFDB197B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26" name="Text Box 19">
          <a:extLst>
            <a:ext uri="{FF2B5EF4-FFF2-40B4-BE49-F238E27FC236}">
              <a16:creationId xmlns:a16="http://schemas.microsoft.com/office/drawing/2014/main" id="{033B87B7-C8BA-41A7-8DDB-C90E4C169961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27" name="Text Box 20">
          <a:extLst>
            <a:ext uri="{FF2B5EF4-FFF2-40B4-BE49-F238E27FC236}">
              <a16:creationId xmlns:a16="http://schemas.microsoft.com/office/drawing/2014/main" id="{1F920333-1BF1-40A0-8A01-CC054795A34C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28" name="Text Box 21">
          <a:extLst>
            <a:ext uri="{FF2B5EF4-FFF2-40B4-BE49-F238E27FC236}">
              <a16:creationId xmlns:a16="http://schemas.microsoft.com/office/drawing/2014/main" id="{99434F56-1023-4C90-A891-47A396C2830A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29" name="Text Box 22">
          <a:extLst>
            <a:ext uri="{FF2B5EF4-FFF2-40B4-BE49-F238E27FC236}">
              <a16:creationId xmlns:a16="http://schemas.microsoft.com/office/drawing/2014/main" id="{21DE5F4E-5510-4B9A-99AA-EE96D00F6FB6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30" name="Text Box 23">
          <a:extLst>
            <a:ext uri="{FF2B5EF4-FFF2-40B4-BE49-F238E27FC236}">
              <a16:creationId xmlns:a16="http://schemas.microsoft.com/office/drawing/2014/main" id="{2A2700FF-88A3-4A3D-87A1-B136BB952FE5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31" name="Text Box 24">
          <a:extLst>
            <a:ext uri="{FF2B5EF4-FFF2-40B4-BE49-F238E27FC236}">
              <a16:creationId xmlns:a16="http://schemas.microsoft.com/office/drawing/2014/main" id="{CA18FE51-2C94-4D22-9C18-CD3035623904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32" name="Text Box 25">
          <a:extLst>
            <a:ext uri="{FF2B5EF4-FFF2-40B4-BE49-F238E27FC236}">
              <a16:creationId xmlns:a16="http://schemas.microsoft.com/office/drawing/2014/main" id="{E0CEBD80-1338-4FAA-B87F-CEF627CBD777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33" name="Text Box 26">
          <a:extLst>
            <a:ext uri="{FF2B5EF4-FFF2-40B4-BE49-F238E27FC236}">
              <a16:creationId xmlns:a16="http://schemas.microsoft.com/office/drawing/2014/main" id="{805B3E45-FBFA-4BC7-AC01-BAA3857F685F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34" name="Text Box 27">
          <a:extLst>
            <a:ext uri="{FF2B5EF4-FFF2-40B4-BE49-F238E27FC236}">
              <a16:creationId xmlns:a16="http://schemas.microsoft.com/office/drawing/2014/main" id="{CDC68419-5F80-4561-AD10-4B3D7990BC2A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35" name="Text Box 28">
          <a:extLst>
            <a:ext uri="{FF2B5EF4-FFF2-40B4-BE49-F238E27FC236}">
              <a16:creationId xmlns:a16="http://schemas.microsoft.com/office/drawing/2014/main" id="{16075D00-43CA-4B02-9845-00E245F836EC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36" name="Text Box 29">
          <a:extLst>
            <a:ext uri="{FF2B5EF4-FFF2-40B4-BE49-F238E27FC236}">
              <a16:creationId xmlns:a16="http://schemas.microsoft.com/office/drawing/2014/main" id="{7C3A32C0-7E5E-420E-B2BF-8A9EB23C6C09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37" name="Text Box 30">
          <a:extLst>
            <a:ext uri="{FF2B5EF4-FFF2-40B4-BE49-F238E27FC236}">
              <a16:creationId xmlns:a16="http://schemas.microsoft.com/office/drawing/2014/main" id="{B4C7B404-BFE4-47D4-8BD1-396070BC99D9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38" name="Text Box 31">
          <a:extLst>
            <a:ext uri="{FF2B5EF4-FFF2-40B4-BE49-F238E27FC236}">
              <a16:creationId xmlns:a16="http://schemas.microsoft.com/office/drawing/2014/main" id="{A5DA4D00-8482-4045-9F2B-47E64290962A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39" name="Text Box 32">
          <a:extLst>
            <a:ext uri="{FF2B5EF4-FFF2-40B4-BE49-F238E27FC236}">
              <a16:creationId xmlns:a16="http://schemas.microsoft.com/office/drawing/2014/main" id="{299B2C81-D732-446F-97CF-CB4C45EDFDEC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40" name="Text Box 33">
          <a:extLst>
            <a:ext uri="{FF2B5EF4-FFF2-40B4-BE49-F238E27FC236}">
              <a16:creationId xmlns:a16="http://schemas.microsoft.com/office/drawing/2014/main" id="{FB48B8F1-C0CA-4FD0-85C5-914902E6E620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41" name="Text Box 34">
          <a:extLst>
            <a:ext uri="{FF2B5EF4-FFF2-40B4-BE49-F238E27FC236}">
              <a16:creationId xmlns:a16="http://schemas.microsoft.com/office/drawing/2014/main" id="{23DBAE12-7D1A-4D4E-A60D-53704310DC30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42" name="Text Box 35">
          <a:extLst>
            <a:ext uri="{FF2B5EF4-FFF2-40B4-BE49-F238E27FC236}">
              <a16:creationId xmlns:a16="http://schemas.microsoft.com/office/drawing/2014/main" id="{7525D631-3A08-4728-ADC7-6FA7311234BA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43" name="Text Box 36">
          <a:extLst>
            <a:ext uri="{FF2B5EF4-FFF2-40B4-BE49-F238E27FC236}">
              <a16:creationId xmlns:a16="http://schemas.microsoft.com/office/drawing/2014/main" id="{66747639-CD83-4159-829D-065897349305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44" name="Text Box 37">
          <a:extLst>
            <a:ext uri="{FF2B5EF4-FFF2-40B4-BE49-F238E27FC236}">
              <a16:creationId xmlns:a16="http://schemas.microsoft.com/office/drawing/2014/main" id="{0824EA8D-B518-4A35-9436-4A18B6B7EA46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45" name="Text Box 38">
          <a:extLst>
            <a:ext uri="{FF2B5EF4-FFF2-40B4-BE49-F238E27FC236}">
              <a16:creationId xmlns:a16="http://schemas.microsoft.com/office/drawing/2014/main" id="{BCD4BFB8-1B7C-48BC-9753-BC650AC0F66C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57</xdr:row>
      <xdr:rowOff>0</xdr:rowOff>
    </xdr:from>
    <xdr:to>
      <xdr:col>1</xdr:col>
      <xdr:colOff>85725</xdr:colOff>
      <xdr:row>1458</xdr:row>
      <xdr:rowOff>43544</xdr:rowOff>
    </xdr:to>
    <xdr:sp macro="" textlink="">
      <xdr:nvSpPr>
        <xdr:cNvPr id="46" name="Text Box 39">
          <a:extLst>
            <a:ext uri="{FF2B5EF4-FFF2-40B4-BE49-F238E27FC236}">
              <a16:creationId xmlns:a16="http://schemas.microsoft.com/office/drawing/2014/main" id="{B67F61EE-D649-4EF7-A203-7302FA8AD0C4}"/>
            </a:ext>
          </a:extLst>
        </xdr:cNvPr>
        <xdr:cNvSpPr txBox="1">
          <a:spLocks noChangeArrowheads="1"/>
        </xdr:cNvSpPr>
      </xdr:nvSpPr>
      <xdr:spPr bwMode="auto">
        <a:xfrm>
          <a:off x="1047750" y="37969317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47" name="Text Box 18">
          <a:extLst>
            <a:ext uri="{FF2B5EF4-FFF2-40B4-BE49-F238E27FC236}">
              <a16:creationId xmlns:a16="http://schemas.microsoft.com/office/drawing/2014/main" id="{4E1555A1-65A8-44AD-9095-C4FA8EB5C472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48" name="Text Box 19">
          <a:extLst>
            <a:ext uri="{FF2B5EF4-FFF2-40B4-BE49-F238E27FC236}">
              <a16:creationId xmlns:a16="http://schemas.microsoft.com/office/drawing/2014/main" id="{2A86FF23-F51C-4D47-9548-09E6F778255F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49" name="Text Box 20">
          <a:extLst>
            <a:ext uri="{FF2B5EF4-FFF2-40B4-BE49-F238E27FC236}">
              <a16:creationId xmlns:a16="http://schemas.microsoft.com/office/drawing/2014/main" id="{8C2EAFAF-CEF4-49F7-9486-88ED01BC763D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50" name="Text Box 21">
          <a:extLst>
            <a:ext uri="{FF2B5EF4-FFF2-40B4-BE49-F238E27FC236}">
              <a16:creationId xmlns:a16="http://schemas.microsoft.com/office/drawing/2014/main" id="{6B79447B-E9D7-44C8-B686-1AD87165CAC9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51" name="Text Box 22">
          <a:extLst>
            <a:ext uri="{FF2B5EF4-FFF2-40B4-BE49-F238E27FC236}">
              <a16:creationId xmlns:a16="http://schemas.microsoft.com/office/drawing/2014/main" id="{87D49A42-D682-4AEF-8C87-EC1DADE55038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52" name="Text Box 23">
          <a:extLst>
            <a:ext uri="{FF2B5EF4-FFF2-40B4-BE49-F238E27FC236}">
              <a16:creationId xmlns:a16="http://schemas.microsoft.com/office/drawing/2014/main" id="{232F04E9-AAF9-474F-BF42-441691934D9B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53" name="Text Box 24">
          <a:extLst>
            <a:ext uri="{FF2B5EF4-FFF2-40B4-BE49-F238E27FC236}">
              <a16:creationId xmlns:a16="http://schemas.microsoft.com/office/drawing/2014/main" id="{C5EBD586-E472-4F46-AC6B-B2C80D373557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54" name="Text Box 25">
          <a:extLst>
            <a:ext uri="{FF2B5EF4-FFF2-40B4-BE49-F238E27FC236}">
              <a16:creationId xmlns:a16="http://schemas.microsoft.com/office/drawing/2014/main" id="{0A166C95-E474-45ED-AF4A-F278729E19BD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55" name="Text Box 26">
          <a:extLst>
            <a:ext uri="{FF2B5EF4-FFF2-40B4-BE49-F238E27FC236}">
              <a16:creationId xmlns:a16="http://schemas.microsoft.com/office/drawing/2014/main" id="{5CC087E5-E280-4BED-96A9-22444F4A695D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56" name="Text Box 27">
          <a:extLst>
            <a:ext uri="{FF2B5EF4-FFF2-40B4-BE49-F238E27FC236}">
              <a16:creationId xmlns:a16="http://schemas.microsoft.com/office/drawing/2014/main" id="{1E5FD276-9C44-4F3A-B02A-B5BA924AEEF5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57" name="Text Box 28">
          <a:extLst>
            <a:ext uri="{FF2B5EF4-FFF2-40B4-BE49-F238E27FC236}">
              <a16:creationId xmlns:a16="http://schemas.microsoft.com/office/drawing/2014/main" id="{DA94F22C-A679-4A45-9E9A-2B2ECBC2D8AB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58" name="Text Box 29">
          <a:extLst>
            <a:ext uri="{FF2B5EF4-FFF2-40B4-BE49-F238E27FC236}">
              <a16:creationId xmlns:a16="http://schemas.microsoft.com/office/drawing/2014/main" id="{2EBEDF6A-AA99-4FC7-810F-78972207FBFC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59" name="Text Box 30">
          <a:extLst>
            <a:ext uri="{FF2B5EF4-FFF2-40B4-BE49-F238E27FC236}">
              <a16:creationId xmlns:a16="http://schemas.microsoft.com/office/drawing/2014/main" id="{D067DDF9-1368-49DA-B8E7-40049BD49FE3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60" name="Text Box 31">
          <a:extLst>
            <a:ext uri="{FF2B5EF4-FFF2-40B4-BE49-F238E27FC236}">
              <a16:creationId xmlns:a16="http://schemas.microsoft.com/office/drawing/2014/main" id="{C5F42534-D68A-4695-ADDD-B713EC84E6E0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61" name="Text Box 32">
          <a:extLst>
            <a:ext uri="{FF2B5EF4-FFF2-40B4-BE49-F238E27FC236}">
              <a16:creationId xmlns:a16="http://schemas.microsoft.com/office/drawing/2014/main" id="{1D9B91FF-790C-43D3-9F1B-26146571CA29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62" name="Text Box 33">
          <a:extLst>
            <a:ext uri="{FF2B5EF4-FFF2-40B4-BE49-F238E27FC236}">
              <a16:creationId xmlns:a16="http://schemas.microsoft.com/office/drawing/2014/main" id="{7D572970-C0BF-400E-BCEF-820E6D3CDFB1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63" name="Text Box 34">
          <a:extLst>
            <a:ext uri="{FF2B5EF4-FFF2-40B4-BE49-F238E27FC236}">
              <a16:creationId xmlns:a16="http://schemas.microsoft.com/office/drawing/2014/main" id="{C80841D2-BB4E-4E1C-9E61-7879768A24ED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64" name="Text Box 35">
          <a:extLst>
            <a:ext uri="{FF2B5EF4-FFF2-40B4-BE49-F238E27FC236}">
              <a16:creationId xmlns:a16="http://schemas.microsoft.com/office/drawing/2014/main" id="{027434FC-3AF0-45BD-A5B6-65F588EAB436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65" name="Text Box 36">
          <a:extLst>
            <a:ext uri="{FF2B5EF4-FFF2-40B4-BE49-F238E27FC236}">
              <a16:creationId xmlns:a16="http://schemas.microsoft.com/office/drawing/2014/main" id="{14C5E186-8F6C-42A2-AE30-120144C2BA33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66" name="Text Box 37">
          <a:extLst>
            <a:ext uri="{FF2B5EF4-FFF2-40B4-BE49-F238E27FC236}">
              <a16:creationId xmlns:a16="http://schemas.microsoft.com/office/drawing/2014/main" id="{1A0AA0F0-3252-44C5-B6C2-F63F72FE16C6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67" name="Text Box 38">
          <a:extLst>
            <a:ext uri="{FF2B5EF4-FFF2-40B4-BE49-F238E27FC236}">
              <a16:creationId xmlns:a16="http://schemas.microsoft.com/office/drawing/2014/main" id="{37E47D63-58FE-4337-BE40-548C928C3BEC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61</xdr:row>
      <xdr:rowOff>0</xdr:rowOff>
    </xdr:from>
    <xdr:to>
      <xdr:col>1</xdr:col>
      <xdr:colOff>85725</xdr:colOff>
      <xdr:row>2862</xdr:row>
      <xdr:rowOff>43542</xdr:rowOff>
    </xdr:to>
    <xdr:sp macro="" textlink="">
      <xdr:nvSpPr>
        <xdr:cNvPr id="68" name="Text Box 39">
          <a:extLst>
            <a:ext uri="{FF2B5EF4-FFF2-40B4-BE49-F238E27FC236}">
              <a16:creationId xmlns:a16="http://schemas.microsoft.com/office/drawing/2014/main" id="{4D5CC435-916F-40C0-AC9A-735A184B1710}"/>
            </a:ext>
          </a:extLst>
        </xdr:cNvPr>
        <xdr:cNvSpPr txBox="1">
          <a:spLocks noChangeArrowheads="1"/>
        </xdr:cNvSpPr>
      </xdr:nvSpPr>
      <xdr:spPr bwMode="auto">
        <a:xfrm>
          <a:off x="1047750" y="4464710400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69" name="Text Box 18">
          <a:extLst>
            <a:ext uri="{FF2B5EF4-FFF2-40B4-BE49-F238E27FC236}">
              <a16:creationId xmlns:a16="http://schemas.microsoft.com/office/drawing/2014/main" id="{D20F74C3-3F29-44BD-A93D-166114001470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70" name="Text Box 19">
          <a:extLst>
            <a:ext uri="{FF2B5EF4-FFF2-40B4-BE49-F238E27FC236}">
              <a16:creationId xmlns:a16="http://schemas.microsoft.com/office/drawing/2014/main" id="{472A2662-CBB7-45E1-9F42-70E7726531F0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71" name="Text Box 20">
          <a:extLst>
            <a:ext uri="{FF2B5EF4-FFF2-40B4-BE49-F238E27FC236}">
              <a16:creationId xmlns:a16="http://schemas.microsoft.com/office/drawing/2014/main" id="{415C238E-7163-4A21-A006-0DA6EAB350DA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72" name="Text Box 21">
          <a:extLst>
            <a:ext uri="{FF2B5EF4-FFF2-40B4-BE49-F238E27FC236}">
              <a16:creationId xmlns:a16="http://schemas.microsoft.com/office/drawing/2014/main" id="{27402495-7BC8-474F-A7E5-7991969A8A41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73" name="Text Box 22">
          <a:extLst>
            <a:ext uri="{FF2B5EF4-FFF2-40B4-BE49-F238E27FC236}">
              <a16:creationId xmlns:a16="http://schemas.microsoft.com/office/drawing/2014/main" id="{D417E68A-5A29-4EB9-9749-AD0FFB285CF0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74" name="Text Box 23">
          <a:extLst>
            <a:ext uri="{FF2B5EF4-FFF2-40B4-BE49-F238E27FC236}">
              <a16:creationId xmlns:a16="http://schemas.microsoft.com/office/drawing/2014/main" id="{2888E138-D42F-48C2-9D09-169EB0BFACA1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75" name="Text Box 24">
          <a:extLst>
            <a:ext uri="{FF2B5EF4-FFF2-40B4-BE49-F238E27FC236}">
              <a16:creationId xmlns:a16="http://schemas.microsoft.com/office/drawing/2014/main" id="{D5B98093-DE02-4C8A-B95E-306810E747F1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76" name="Text Box 25">
          <a:extLst>
            <a:ext uri="{FF2B5EF4-FFF2-40B4-BE49-F238E27FC236}">
              <a16:creationId xmlns:a16="http://schemas.microsoft.com/office/drawing/2014/main" id="{B04C3E4B-7389-430E-B5BB-71F3636E4412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77" name="Text Box 26">
          <a:extLst>
            <a:ext uri="{FF2B5EF4-FFF2-40B4-BE49-F238E27FC236}">
              <a16:creationId xmlns:a16="http://schemas.microsoft.com/office/drawing/2014/main" id="{A2962C54-8A0E-4B8F-8AB0-58C5243B0BF9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78" name="Text Box 27">
          <a:extLst>
            <a:ext uri="{FF2B5EF4-FFF2-40B4-BE49-F238E27FC236}">
              <a16:creationId xmlns:a16="http://schemas.microsoft.com/office/drawing/2014/main" id="{A0419731-C64A-4C09-82AD-93F357070CF7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79" name="Text Box 28">
          <a:extLst>
            <a:ext uri="{FF2B5EF4-FFF2-40B4-BE49-F238E27FC236}">
              <a16:creationId xmlns:a16="http://schemas.microsoft.com/office/drawing/2014/main" id="{AEC6CC3A-2C1D-46A8-B954-2E83C14F3BA4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80" name="Text Box 29">
          <a:extLst>
            <a:ext uri="{FF2B5EF4-FFF2-40B4-BE49-F238E27FC236}">
              <a16:creationId xmlns:a16="http://schemas.microsoft.com/office/drawing/2014/main" id="{C8EDB0CE-0614-41B5-AB7A-AE69D088B64D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81" name="Text Box 30">
          <a:extLst>
            <a:ext uri="{FF2B5EF4-FFF2-40B4-BE49-F238E27FC236}">
              <a16:creationId xmlns:a16="http://schemas.microsoft.com/office/drawing/2014/main" id="{56B18F39-9BDF-480B-BF0C-FE21DED644FF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82" name="Text Box 31">
          <a:extLst>
            <a:ext uri="{FF2B5EF4-FFF2-40B4-BE49-F238E27FC236}">
              <a16:creationId xmlns:a16="http://schemas.microsoft.com/office/drawing/2014/main" id="{F994A86A-1ACC-46EB-BD62-64E646447436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83" name="Text Box 32">
          <a:extLst>
            <a:ext uri="{FF2B5EF4-FFF2-40B4-BE49-F238E27FC236}">
              <a16:creationId xmlns:a16="http://schemas.microsoft.com/office/drawing/2014/main" id="{D6638C46-507A-47C1-A982-8B1947164477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84" name="Text Box 33">
          <a:extLst>
            <a:ext uri="{FF2B5EF4-FFF2-40B4-BE49-F238E27FC236}">
              <a16:creationId xmlns:a16="http://schemas.microsoft.com/office/drawing/2014/main" id="{6A3606EA-9028-4C9F-B01B-A09D9C63A44A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85" name="Text Box 34">
          <a:extLst>
            <a:ext uri="{FF2B5EF4-FFF2-40B4-BE49-F238E27FC236}">
              <a16:creationId xmlns:a16="http://schemas.microsoft.com/office/drawing/2014/main" id="{847E4F48-7031-42EA-BC2C-8F6692AA3C19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86" name="Text Box 35">
          <a:extLst>
            <a:ext uri="{FF2B5EF4-FFF2-40B4-BE49-F238E27FC236}">
              <a16:creationId xmlns:a16="http://schemas.microsoft.com/office/drawing/2014/main" id="{5DDD3950-4413-4066-8B42-44C785A5C3D6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87" name="Text Box 36">
          <a:extLst>
            <a:ext uri="{FF2B5EF4-FFF2-40B4-BE49-F238E27FC236}">
              <a16:creationId xmlns:a16="http://schemas.microsoft.com/office/drawing/2014/main" id="{56E87B2C-A7B4-4B44-B59B-D8A44FFA7428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88" name="Text Box 37">
          <a:extLst>
            <a:ext uri="{FF2B5EF4-FFF2-40B4-BE49-F238E27FC236}">
              <a16:creationId xmlns:a16="http://schemas.microsoft.com/office/drawing/2014/main" id="{FB4DC99C-5E6A-47D3-AFDA-BA85D3E6F5E5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89" name="Text Box 38">
          <a:extLst>
            <a:ext uri="{FF2B5EF4-FFF2-40B4-BE49-F238E27FC236}">
              <a16:creationId xmlns:a16="http://schemas.microsoft.com/office/drawing/2014/main" id="{73CBF7D5-2A04-4BBA-92D0-26A44BF31FDD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68</xdr:row>
      <xdr:rowOff>0</xdr:rowOff>
    </xdr:from>
    <xdr:to>
      <xdr:col>1</xdr:col>
      <xdr:colOff>85725</xdr:colOff>
      <xdr:row>2569</xdr:row>
      <xdr:rowOff>43544</xdr:rowOff>
    </xdr:to>
    <xdr:sp macro="" textlink="">
      <xdr:nvSpPr>
        <xdr:cNvPr id="90" name="Text Box 39">
          <a:extLst>
            <a:ext uri="{FF2B5EF4-FFF2-40B4-BE49-F238E27FC236}">
              <a16:creationId xmlns:a16="http://schemas.microsoft.com/office/drawing/2014/main" id="{1BCD8423-258A-4BFB-8536-B99D915A06AD}"/>
            </a:ext>
          </a:extLst>
        </xdr:cNvPr>
        <xdr:cNvSpPr txBox="1">
          <a:spLocks noChangeArrowheads="1"/>
        </xdr:cNvSpPr>
      </xdr:nvSpPr>
      <xdr:spPr bwMode="auto">
        <a:xfrm>
          <a:off x="1047750" y="4118190900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91" name="Text Box 18">
          <a:extLst>
            <a:ext uri="{FF2B5EF4-FFF2-40B4-BE49-F238E27FC236}">
              <a16:creationId xmlns:a16="http://schemas.microsoft.com/office/drawing/2014/main" id="{1B4E2982-B59C-409D-9AE7-0E0D3F43147D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92" name="Text Box 19">
          <a:extLst>
            <a:ext uri="{FF2B5EF4-FFF2-40B4-BE49-F238E27FC236}">
              <a16:creationId xmlns:a16="http://schemas.microsoft.com/office/drawing/2014/main" id="{FD5A0412-35A2-49CF-8C62-08562967D3A0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93" name="Text Box 20">
          <a:extLst>
            <a:ext uri="{FF2B5EF4-FFF2-40B4-BE49-F238E27FC236}">
              <a16:creationId xmlns:a16="http://schemas.microsoft.com/office/drawing/2014/main" id="{108724DE-C4D0-42C7-B764-59D733C8B018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94" name="Text Box 21">
          <a:extLst>
            <a:ext uri="{FF2B5EF4-FFF2-40B4-BE49-F238E27FC236}">
              <a16:creationId xmlns:a16="http://schemas.microsoft.com/office/drawing/2014/main" id="{0AB04249-DA8B-4DEB-8910-31DA179A6547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95" name="Text Box 22">
          <a:extLst>
            <a:ext uri="{FF2B5EF4-FFF2-40B4-BE49-F238E27FC236}">
              <a16:creationId xmlns:a16="http://schemas.microsoft.com/office/drawing/2014/main" id="{9A6EB0F0-50DF-4AE8-B81F-00E9FBEA9D20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96" name="Text Box 23">
          <a:extLst>
            <a:ext uri="{FF2B5EF4-FFF2-40B4-BE49-F238E27FC236}">
              <a16:creationId xmlns:a16="http://schemas.microsoft.com/office/drawing/2014/main" id="{18F13392-3C4C-475F-940B-010F722BA6B5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97" name="Text Box 24">
          <a:extLst>
            <a:ext uri="{FF2B5EF4-FFF2-40B4-BE49-F238E27FC236}">
              <a16:creationId xmlns:a16="http://schemas.microsoft.com/office/drawing/2014/main" id="{55BE097D-D7BB-4773-BCE0-1C92E6F1496C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98" name="Text Box 25">
          <a:extLst>
            <a:ext uri="{FF2B5EF4-FFF2-40B4-BE49-F238E27FC236}">
              <a16:creationId xmlns:a16="http://schemas.microsoft.com/office/drawing/2014/main" id="{9DB7B4B4-28B7-4192-B0AF-F1C4CAE4832B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99" name="Text Box 26">
          <a:extLst>
            <a:ext uri="{FF2B5EF4-FFF2-40B4-BE49-F238E27FC236}">
              <a16:creationId xmlns:a16="http://schemas.microsoft.com/office/drawing/2014/main" id="{56615DFE-FFB0-4C2C-BB10-EF5B498C87A4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100" name="Text Box 27">
          <a:extLst>
            <a:ext uri="{FF2B5EF4-FFF2-40B4-BE49-F238E27FC236}">
              <a16:creationId xmlns:a16="http://schemas.microsoft.com/office/drawing/2014/main" id="{CDB1B22E-130F-42C0-A79E-16801DDBCF50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101" name="Text Box 28">
          <a:extLst>
            <a:ext uri="{FF2B5EF4-FFF2-40B4-BE49-F238E27FC236}">
              <a16:creationId xmlns:a16="http://schemas.microsoft.com/office/drawing/2014/main" id="{5685BCEB-C9DA-43DF-9442-4B1654E45105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102" name="Text Box 29">
          <a:extLst>
            <a:ext uri="{FF2B5EF4-FFF2-40B4-BE49-F238E27FC236}">
              <a16:creationId xmlns:a16="http://schemas.microsoft.com/office/drawing/2014/main" id="{D9670E78-3E92-4298-BF8B-A9F35B961299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103" name="Text Box 30">
          <a:extLst>
            <a:ext uri="{FF2B5EF4-FFF2-40B4-BE49-F238E27FC236}">
              <a16:creationId xmlns:a16="http://schemas.microsoft.com/office/drawing/2014/main" id="{5ED384FD-3DDB-46BA-B2CE-CE9F4D0BB5E0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104" name="Text Box 31">
          <a:extLst>
            <a:ext uri="{FF2B5EF4-FFF2-40B4-BE49-F238E27FC236}">
              <a16:creationId xmlns:a16="http://schemas.microsoft.com/office/drawing/2014/main" id="{14685A82-89D1-45BB-8920-CFB05921A880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105" name="Text Box 32">
          <a:extLst>
            <a:ext uri="{FF2B5EF4-FFF2-40B4-BE49-F238E27FC236}">
              <a16:creationId xmlns:a16="http://schemas.microsoft.com/office/drawing/2014/main" id="{83DB26B4-E9EE-4B91-B40A-5630AD86977B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106" name="Text Box 33">
          <a:extLst>
            <a:ext uri="{FF2B5EF4-FFF2-40B4-BE49-F238E27FC236}">
              <a16:creationId xmlns:a16="http://schemas.microsoft.com/office/drawing/2014/main" id="{4BCDFA59-1349-42BB-9700-95E3219B22AE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107" name="Text Box 34">
          <a:extLst>
            <a:ext uri="{FF2B5EF4-FFF2-40B4-BE49-F238E27FC236}">
              <a16:creationId xmlns:a16="http://schemas.microsoft.com/office/drawing/2014/main" id="{558192B4-8518-43C8-BE54-E0F9DECFC41C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108" name="Text Box 35">
          <a:extLst>
            <a:ext uri="{FF2B5EF4-FFF2-40B4-BE49-F238E27FC236}">
              <a16:creationId xmlns:a16="http://schemas.microsoft.com/office/drawing/2014/main" id="{696EC254-9DCE-4319-B17A-6A4390835C8E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109" name="Text Box 36">
          <a:extLst>
            <a:ext uri="{FF2B5EF4-FFF2-40B4-BE49-F238E27FC236}">
              <a16:creationId xmlns:a16="http://schemas.microsoft.com/office/drawing/2014/main" id="{5D316215-9680-4FE5-B58F-6803E7B78F8C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110" name="Text Box 37">
          <a:extLst>
            <a:ext uri="{FF2B5EF4-FFF2-40B4-BE49-F238E27FC236}">
              <a16:creationId xmlns:a16="http://schemas.microsoft.com/office/drawing/2014/main" id="{68B6FE6E-0A71-4AE4-A447-2A5F2E0B34FD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111" name="Text Box 38">
          <a:extLst>
            <a:ext uri="{FF2B5EF4-FFF2-40B4-BE49-F238E27FC236}">
              <a16:creationId xmlns:a16="http://schemas.microsoft.com/office/drawing/2014/main" id="{5EA00D88-2FBF-4757-894E-C30E4657B50B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23</xdr:row>
      <xdr:rowOff>0</xdr:rowOff>
    </xdr:from>
    <xdr:to>
      <xdr:col>1</xdr:col>
      <xdr:colOff>85725</xdr:colOff>
      <xdr:row>6842</xdr:row>
      <xdr:rowOff>454</xdr:rowOff>
    </xdr:to>
    <xdr:sp macro="" textlink="">
      <xdr:nvSpPr>
        <xdr:cNvPr id="112" name="Text Box 39">
          <a:extLst>
            <a:ext uri="{FF2B5EF4-FFF2-40B4-BE49-F238E27FC236}">
              <a16:creationId xmlns:a16="http://schemas.microsoft.com/office/drawing/2014/main" id="{18DCF55D-74B4-49FF-AC71-3D8010F2993F}"/>
            </a:ext>
          </a:extLst>
        </xdr:cNvPr>
        <xdr:cNvSpPr txBox="1">
          <a:spLocks noChangeArrowheads="1"/>
        </xdr:cNvSpPr>
      </xdr:nvSpPr>
      <xdr:spPr bwMode="auto">
        <a:xfrm>
          <a:off x="1047750" y="4695939300"/>
          <a:ext cx="85725" cy="86127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13" name="Text Box 18">
          <a:extLst>
            <a:ext uri="{FF2B5EF4-FFF2-40B4-BE49-F238E27FC236}">
              <a16:creationId xmlns:a16="http://schemas.microsoft.com/office/drawing/2014/main" id="{66BF5296-1EF2-4BC3-A117-A6CD35B4E24D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14" name="Text Box 19">
          <a:extLst>
            <a:ext uri="{FF2B5EF4-FFF2-40B4-BE49-F238E27FC236}">
              <a16:creationId xmlns:a16="http://schemas.microsoft.com/office/drawing/2014/main" id="{EA995DAA-6685-4471-B9B2-53E5F8A7F099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15" name="Text Box 20">
          <a:extLst>
            <a:ext uri="{FF2B5EF4-FFF2-40B4-BE49-F238E27FC236}">
              <a16:creationId xmlns:a16="http://schemas.microsoft.com/office/drawing/2014/main" id="{E0607A97-93E0-423E-AF72-FDE821C3A953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16" name="Text Box 21">
          <a:extLst>
            <a:ext uri="{FF2B5EF4-FFF2-40B4-BE49-F238E27FC236}">
              <a16:creationId xmlns:a16="http://schemas.microsoft.com/office/drawing/2014/main" id="{F68770E4-5655-45C2-A040-B440C4109671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17" name="Text Box 22">
          <a:extLst>
            <a:ext uri="{FF2B5EF4-FFF2-40B4-BE49-F238E27FC236}">
              <a16:creationId xmlns:a16="http://schemas.microsoft.com/office/drawing/2014/main" id="{EE93D654-0EE5-4357-A9F9-971CD10CE927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18" name="Text Box 23">
          <a:extLst>
            <a:ext uri="{FF2B5EF4-FFF2-40B4-BE49-F238E27FC236}">
              <a16:creationId xmlns:a16="http://schemas.microsoft.com/office/drawing/2014/main" id="{98D2FAA6-0403-42CE-B69E-89160C9E3399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19" name="Text Box 24">
          <a:extLst>
            <a:ext uri="{FF2B5EF4-FFF2-40B4-BE49-F238E27FC236}">
              <a16:creationId xmlns:a16="http://schemas.microsoft.com/office/drawing/2014/main" id="{C0BF71AB-568E-4901-86DA-9983B488D75C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20" name="Text Box 25">
          <a:extLst>
            <a:ext uri="{FF2B5EF4-FFF2-40B4-BE49-F238E27FC236}">
              <a16:creationId xmlns:a16="http://schemas.microsoft.com/office/drawing/2014/main" id="{EC11D3CD-2265-4D4C-AA66-877B2172D7E5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21" name="Text Box 26">
          <a:extLst>
            <a:ext uri="{FF2B5EF4-FFF2-40B4-BE49-F238E27FC236}">
              <a16:creationId xmlns:a16="http://schemas.microsoft.com/office/drawing/2014/main" id="{9FD24241-1956-46CA-B184-8D6038B94FBD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22" name="Text Box 27">
          <a:extLst>
            <a:ext uri="{FF2B5EF4-FFF2-40B4-BE49-F238E27FC236}">
              <a16:creationId xmlns:a16="http://schemas.microsoft.com/office/drawing/2014/main" id="{81EA02B5-AE8A-4279-9815-A699FA241FF1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23" name="Text Box 28">
          <a:extLst>
            <a:ext uri="{FF2B5EF4-FFF2-40B4-BE49-F238E27FC236}">
              <a16:creationId xmlns:a16="http://schemas.microsoft.com/office/drawing/2014/main" id="{E5EF9908-7599-4073-AC90-0F9177D3A6AB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24" name="Text Box 29">
          <a:extLst>
            <a:ext uri="{FF2B5EF4-FFF2-40B4-BE49-F238E27FC236}">
              <a16:creationId xmlns:a16="http://schemas.microsoft.com/office/drawing/2014/main" id="{B34865AB-C180-4DD8-8DD5-7E4A423DF26A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25" name="Text Box 30">
          <a:extLst>
            <a:ext uri="{FF2B5EF4-FFF2-40B4-BE49-F238E27FC236}">
              <a16:creationId xmlns:a16="http://schemas.microsoft.com/office/drawing/2014/main" id="{D16928C4-95C5-49E6-B20D-F2203F808BC2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26" name="Text Box 31">
          <a:extLst>
            <a:ext uri="{FF2B5EF4-FFF2-40B4-BE49-F238E27FC236}">
              <a16:creationId xmlns:a16="http://schemas.microsoft.com/office/drawing/2014/main" id="{6109CC4F-697E-4963-AB5D-9184BE05D65D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27" name="Text Box 32">
          <a:extLst>
            <a:ext uri="{FF2B5EF4-FFF2-40B4-BE49-F238E27FC236}">
              <a16:creationId xmlns:a16="http://schemas.microsoft.com/office/drawing/2014/main" id="{9463653F-2279-482B-AD6D-B955B261964E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28" name="Text Box 33">
          <a:extLst>
            <a:ext uri="{FF2B5EF4-FFF2-40B4-BE49-F238E27FC236}">
              <a16:creationId xmlns:a16="http://schemas.microsoft.com/office/drawing/2014/main" id="{F5A7599B-DB0B-4F06-B829-1333066FB6B3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29" name="Text Box 34">
          <a:extLst>
            <a:ext uri="{FF2B5EF4-FFF2-40B4-BE49-F238E27FC236}">
              <a16:creationId xmlns:a16="http://schemas.microsoft.com/office/drawing/2014/main" id="{6E50F332-BE83-4B1F-8E23-B2C87CC2ECA7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30" name="Text Box 35">
          <a:extLst>
            <a:ext uri="{FF2B5EF4-FFF2-40B4-BE49-F238E27FC236}">
              <a16:creationId xmlns:a16="http://schemas.microsoft.com/office/drawing/2014/main" id="{EBE003C1-B3CF-46B4-BB71-1984A046F2E4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31" name="Text Box 36">
          <a:extLst>
            <a:ext uri="{FF2B5EF4-FFF2-40B4-BE49-F238E27FC236}">
              <a16:creationId xmlns:a16="http://schemas.microsoft.com/office/drawing/2014/main" id="{DA2985FD-BA16-4114-A645-BDF40BD5FA8F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32" name="Text Box 37">
          <a:extLst>
            <a:ext uri="{FF2B5EF4-FFF2-40B4-BE49-F238E27FC236}">
              <a16:creationId xmlns:a16="http://schemas.microsoft.com/office/drawing/2014/main" id="{ECA8C446-A074-48A2-AB6A-81423E195FEB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33" name="Text Box 38">
          <a:extLst>
            <a:ext uri="{FF2B5EF4-FFF2-40B4-BE49-F238E27FC236}">
              <a16:creationId xmlns:a16="http://schemas.microsoft.com/office/drawing/2014/main" id="{1EABDDF4-089C-48BC-BDF8-0E27E3445F20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21</xdr:row>
      <xdr:rowOff>0</xdr:rowOff>
    </xdr:from>
    <xdr:to>
      <xdr:col>1</xdr:col>
      <xdr:colOff>85725</xdr:colOff>
      <xdr:row>725</xdr:row>
      <xdr:rowOff>112938</xdr:rowOff>
    </xdr:to>
    <xdr:sp macro="" textlink="">
      <xdr:nvSpPr>
        <xdr:cNvPr id="134" name="Text Box 39">
          <a:extLst>
            <a:ext uri="{FF2B5EF4-FFF2-40B4-BE49-F238E27FC236}">
              <a16:creationId xmlns:a16="http://schemas.microsoft.com/office/drawing/2014/main" id="{30A1301C-6773-44DE-929A-6A7BE460BC08}"/>
            </a:ext>
          </a:extLst>
        </xdr:cNvPr>
        <xdr:cNvSpPr txBox="1">
          <a:spLocks noChangeArrowheads="1"/>
        </xdr:cNvSpPr>
      </xdr:nvSpPr>
      <xdr:spPr bwMode="auto">
        <a:xfrm>
          <a:off x="1047750" y="1855127100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35" name="Text Box 18">
          <a:extLst>
            <a:ext uri="{FF2B5EF4-FFF2-40B4-BE49-F238E27FC236}">
              <a16:creationId xmlns:a16="http://schemas.microsoft.com/office/drawing/2014/main" id="{FD2BC79C-269F-4223-BCD7-D08469DDA5F2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36" name="Text Box 19">
          <a:extLst>
            <a:ext uri="{FF2B5EF4-FFF2-40B4-BE49-F238E27FC236}">
              <a16:creationId xmlns:a16="http://schemas.microsoft.com/office/drawing/2014/main" id="{361C6A89-715C-4A57-A227-84EFF5327351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37" name="Text Box 20">
          <a:extLst>
            <a:ext uri="{FF2B5EF4-FFF2-40B4-BE49-F238E27FC236}">
              <a16:creationId xmlns:a16="http://schemas.microsoft.com/office/drawing/2014/main" id="{45CF56A5-F975-4AD5-9225-7C2186387A1A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38" name="Text Box 21">
          <a:extLst>
            <a:ext uri="{FF2B5EF4-FFF2-40B4-BE49-F238E27FC236}">
              <a16:creationId xmlns:a16="http://schemas.microsoft.com/office/drawing/2014/main" id="{D0AB03D2-C927-4B57-B803-673F147B0002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39" name="Text Box 22">
          <a:extLst>
            <a:ext uri="{FF2B5EF4-FFF2-40B4-BE49-F238E27FC236}">
              <a16:creationId xmlns:a16="http://schemas.microsoft.com/office/drawing/2014/main" id="{CB1DA8B1-57A4-4D01-A9DB-918D282F6C96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40" name="Text Box 23">
          <a:extLst>
            <a:ext uri="{FF2B5EF4-FFF2-40B4-BE49-F238E27FC236}">
              <a16:creationId xmlns:a16="http://schemas.microsoft.com/office/drawing/2014/main" id="{BF601732-0BFF-4F90-9D61-2D0529A9C7FD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41" name="Text Box 24">
          <a:extLst>
            <a:ext uri="{FF2B5EF4-FFF2-40B4-BE49-F238E27FC236}">
              <a16:creationId xmlns:a16="http://schemas.microsoft.com/office/drawing/2014/main" id="{E7EC84C5-7C50-44AE-9A24-3F11403C986E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42" name="Text Box 25">
          <a:extLst>
            <a:ext uri="{FF2B5EF4-FFF2-40B4-BE49-F238E27FC236}">
              <a16:creationId xmlns:a16="http://schemas.microsoft.com/office/drawing/2014/main" id="{89C15D38-1B47-4112-90CB-459DC8A91A4C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43" name="Text Box 26">
          <a:extLst>
            <a:ext uri="{FF2B5EF4-FFF2-40B4-BE49-F238E27FC236}">
              <a16:creationId xmlns:a16="http://schemas.microsoft.com/office/drawing/2014/main" id="{FAF0CF8A-88E6-42DA-A954-9906387ACC2A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44" name="Text Box 27">
          <a:extLst>
            <a:ext uri="{FF2B5EF4-FFF2-40B4-BE49-F238E27FC236}">
              <a16:creationId xmlns:a16="http://schemas.microsoft.com/office/drawing/2014/main" id="{6BE61729-F701-494C-B730-C65EEA3B4F20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45" name="Text Box 28">
          <a:extLst>
            <a:ext uri="{FF2B5EF4-FFF2-40B4-BE49-F238E27FC236}">
              <a16:creationId xmlns:a16="http://schemas.microsoft.com/office/drawing/2014/main" id="{B418227A-157A-4C5A-8A25-BBCEB15FDAF8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46" name="Text Box 29">
          <a:extLst>
            <a:ext uri="{FF2B5EF4-FFF2-40B4-BE49-F238E27FC236}">
              <a16:creationId xmlns:a16="http://schemas.microsoft.com/office/drawing/2014/main" id="{CCE9EA86-72AC-444C-A6B6-5AC90C8FCC80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47" name="Text Box 30">
          <a:extLst>
            <a:ext uri="{FF2B5EF4-FFF2-40B4-BE49-F238E27FC236}">
              <a16:creationId xmlns:a16="http://schemas.microsoft.com/office/drawing/2014/main" id="{689DEB97-90DC-4211-91C6-BED659C51F54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48" name="Text Box 31">
          <a:extLst>
            <a:ext uri="{FF2B5EF4-FFF2-40B4-BE49-F238E27FC236}">
              <a16:creationId xmlns:a16="http://schemas.microsoft.com/office/drawing/2014/main" id="{90209BA5-F45D-45D6-A82F-EC03E7CA7AC3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49" name="Text Box 32">
          <a:extLst>
            <a:ext uri="{FF2B5EF4-FFF2-40B4-BE49-F238E27FC236}">
              <a16:creationId xmlns:a16="http://schemas.microsoft.com/office/drawing/2014/main" id="{BFABC56A-D684-4AE3-AF9A-7F6D6890AA35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50" name="Text Box 33">
          <a:extLst>
            <a:ext uri="{FF2B5EF4-FFF2-40B4-BE49-F238E27FC236}">
              <a16:creationId xmlns:a16="http://schemas.microsoft.com/office/drawing/2014/main" id="{149EA232-2E82-49A1-9C15-1D9ECB00CA1E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51" name="Text Box 34">
          <a:extLst>
            <a:ext uri="{FF2B5EF4-FFF2-40B4-BE49-F238E27FC236}">
              <a16:creationId xmlns:a16="http://schemas.microsoft.com/office/drawing/2014/main" id="{6C36FFEE-A735-45C9-92E3-7D43B445E903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52" name="Text Box 35">
          <a:extLst>
            <a:ext uri="{FF2B5EF4-FFF2-40B4-BE49-F238E27FC236}">
              <a16:creationId xmlns:a16="http://schemas.microsoft.com/office/drawing/2014/main" id="{0D7D58E3-6E24-4EEB-8AE5-0BFBF046E664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53" name="Text Box 36">
          <a:extLst>
            <a:ext uri="{FF2B5EF4-FFF2-40B4-BE49-F238E27FC236}">
              <a16:creationId xmlns:a16="http://schemas.microsoft.com/office/drawing/2014/main" id="{1AC4721B-4B55-4D3B-89D7-0A4F1DB91089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54" name="Text Box 37">
          <a:extLst>
            <a:ext uri="{FF2B5EF4-FFF2-40B4-BE49-F238E27FC236}">
              <a16:creationId xmlns:a16="http://schemas.microsoft.com/office/drawing/2014/main" id="{98759635-EA45-4C61-A4C3-F6588518FECF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55" name="Text Box 38">
          <a:extLst>
            <a:ext uri="{FF2B5EF4-FFF2-40B4-BE49-F238E27FC236}">
              <a16:creationId xmlns:a16="http://schemas.microsoft.com/office/drawing/2014/main" id="{C9CE8886-5046-4171-A342-418644231641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56" name="Text Box 39">
          <a:extLst>
            <a:ext uri="{FF2B5EF4-FFF2-40B4-BE49-F238E27FC236}">
              <a16:creationId xmlns:a16="http://schemas.microsoft.com/office/drawing/2014/main" id="{20032D75-CC91-447D-8738-842E767BC1A4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57" name="Text Box 18">
          <a:extLst>
            <a:ext uri="{FF2B5EF4-FFF2-40B4-BE49-F238E27FC236}">
              <a16:creationId xmlns:a16="http://schemas.microsoft.com/office/drawing/2014/main" id="{6362064C-3830-4A63-85DA-041801BEF235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58" name="Text Box 19">
          <a:extLst>
            <a:ext uri="{FF2B5EF4-FFF2-40B4-BE49-F238E27FC236}">
              <a16:creationId xmlns:a16="http://schemas.microsoft.com/office/drawing/2014/main" id="{3B810509-8EF1-4442-A1CD-F2DE221EB8D7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59" name="Text Box 20">
          <a:extLst>
            <a:ext uri="{FF2B5EF4-FFF2-40B4-BE49-F238E27FC236}">
              <a16:creationId xmlns:a16="http://schemas.microsoft.com/office/drawing/2014/main" id="{354005C9-139E-47AE-8D14-81DA762D4083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60" name="Text Box 21">
          <a:extLst>
            <a:ext uri="{FF2B5EF4-FFF2-40B4-BE49-F238E27FC236}">
              <a16:creationId xmlns:a16="http://schemas.microsoft.com/office/drawing/2014/main" id="{BDB9468F-AC91-4853-9C15-47FEF0CF32C3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61" name="Text Box 22">
          <a:extLst>
            <a:ext uri="{FF2B5EF4-FFF2-40B4-BE49-F238E27FC236}">
              <a16:creationId xmlns:a16="http://schemas.microsoft.com/office/drawing/2014/main" id="{51640203-C22D-4A0D-B727-A31AE47DC58F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62" name="Text Box 23">
          <a:extLst>
            <a:ext uri="{FF2B5EF4-FFF2-40B4-BE49-F238E27FC236}">
              <a16:creationId xmlns:a16="http://schemas.microsoft.com/office/drawing/2014/main" id="{2EC59D62-0AF2-4AA9-BCB2-3D3AAC3168B9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63" name="Text Box 24">
          <a:extLst>
            <a:ext uri="{FF2B5EF4-FFF2-40B4-BE49-F238E27FC236}">
              <a16:creationId xmlns:a16="http://schemas.microsoft.com/office/drawing/2014/main" id="{00613885-C4D1-48BF-9155-4041B72B5654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64" name="Text Box 25">
          <a:extLst>
            <a:ext uri="{FF2B5EF4-FFF2-40B4-BE49-F238E27FC236}">
              <a16:creationId xmlns:a16="http://schemas.microsoft.com/office/drawing/2014/main" id="{74609BCB-B259-4139-90A3-F5C70900A689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65" name="Text Box 26">
          <a:extLst>
            <a:ext uri="{FF2B5EF4-FFF2-40B4-BE49-F238E27FC236}">
              <a16:creationId xmlns:a16="http://schemas.microsoft.com/office/drawing/2014/main" id="{44A5876B-DB05-41F8-B49C-57F94CDFD19C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66" name="Text Box 27">
          <a:extLst>
            <a:ext uri="{FF2B5EF4-FFF2-40B4-BE49-F238E27FC236}">
              <a16:creationId xmlns:a16="http://schemas.microsoft.com/office/drawing/2014/main" id="{70BC3CE8-06B3-4C29-8647-12092A07D86C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67" name="Text Box 28">
          <a:extLst>
            <a:ext uri="{FF2B5EF4-FFF2-40B4-BE49-F238E27FC236}">
              <a16:creationId xmlns:a16="http://schemas.microsoft.com/office/drawing/2014/main" id="{DDCECC19-C96C-4A05-827E-B036BB1BA5CC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68" name="Text Box 29">
          <a:extLst>
            <a:ext uri="{FF2B5EF4-FFF2-40B4-BE49-F238E27FC236}">
              <a16:creationId xmlns:a16="http://schemas.microsoft.com/office/drawing/2014/main" id="{B721E6B7-E47B-4749-955D-C336CCAB38B0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69" name="Text Box 30">
          <a:extLst>
            <a:ext uri="{FF2B5EF4-FFF2-40B4-BE49-F238E27FC236}">
              <a16:creationId xmlns:a16="http://schemas.microsoft.com/office/drawing/2014/main" id="{B43F8988-B0A1-410B-AB29-046A9E17B917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70" name="Text Box 31">
          <a:extLst>
            <a:ext uri="{FF2B5EF4-FFF2-40B4-BE49-F238E27FC236}">
              <a16:creationId xmlns:a16="http://schemas.microsoft.com/office/drawing/2014/main" id="{46CA57EB-FF9D-4150-9203-3C3903135EED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71" name="Text Box 32">
          <a:extLst>
            <a:ext uri="{FF2B5EF4-FFF2-40B4-BE49-F238E27FC236}">
              <a16:creationId xmlns:a16="http://schemas.microsoft.com/office/drawing/2014/main" id="{5A53EF4B-D01F-40EB-BBC0-667559070E22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72" name="Text Box 33">
          <a:extLst>
            <a:ext uri="{FF2B5EF4-FFF2-40B4-BE49-F238E27FC236}">
              <a16:creationId xmlns:a16="http://schemas.microsoft.com/office/drawing/2014/main" id="{8145CC67-8274-494C-B2AE-45474B204FFC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73" name="Text Box 34">
          <a:extLst>
            <a:ext uri="{FF2B5EF4-FFF2-40B4-BE49-F238E27FC236}">
              <a16:creationId xmlns:a16="http://schemas.microsoft.com/office/drawing/2014/main" id="{744B49A2-701D-4445-8BE8-E129A1AC9E3A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74" name="Text Box 35">
          <a:extLst>
            <a:ext uri="{FF2B5EF4-FFF2-40B4-BE49-F238E27FC236}">
              <a16:creationId xmlns:a16="http://schemas.microsoft.com/office/drawing/2014/main" id="{286E3193-1A52-4EA4-9586-7365069221CA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75" name="Text Box 36">
          <a:extLst>
            <a:ext uri="{FF2B5EF4-FFF2-40B4-BE49-F238E27FC236}">
              <a16:creationId xmlns:a16="http://schemas.microsoft.com/office/drawing/2014/main" id="{A5666387-D001-476B-BCFB-7C93CD3E4AE4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76" name="Text Box 37">
          <a:extLst>
            <a:ext uri="{FF2B5EF4-FFF2-40B4-BE49-F238E27FC236}">
              <a16:creationId xmlns:a16="http://schemas.microsoft.com/office/drawing/2014/main" id="{99F75DCB-15BA-4B7E-BFB5-03F4FDD25FA2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77" name="Text Box 38">
          <a:extLst>
            <a:ext uri="{FF2B5EF4-FFF2-40B4-BE49-F238E27FC236}">
              <a16:creationId xmlns:a16="http://schemas.microsoft.com/office/drawing/2014/main" id="{960396D5-6E86-4513-A089-513CE520F930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78" name="Text Box 39">
          <a:extLst>
            <a:ext uri="{FF2B5EF4-FFF2-40B4-BE49-F238E27FC236}">
              <a16:creationId xmlns:a16="http://schemas.microsoft.com/office/drawing/2014/main" id="{1F8AFC8E-1E52-47A6-82E6-31413F0958CE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79" name="Text Box 18">
          <a:extLst>
            <a:ext uri="{FF2B5EF4-FFF2-40B4-BE49-F238E27FC236}">
              <a16:creationId xmlns:a16="http://schemas.microsoft.com/office/drawing/2014/main" id="{6A173651-C5E3-4C23-A08A-EC43C9B15B6A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80" name="Text Box 19">
          <a:extLst>
            <a:ext uri="{FF2B5EF4-FFF2-40B4-BE49-F238E27FC236}">
              <a16:creationId xmlns:a16="http://schemas.microsoft.com/office/drawing/2014/main" id="{01F51176-D7CF-4E4F-BF80-F4D1DCD38707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81" name="Text Box 20">
          <a:extLst>
            <a:ext uri="{FF2B5EF4-FFF2-40B4-BE49-F238E27FC236}">
              <a16:creationId xmlns:a16="http://schemas.microsoft.com/office/drawing/2014/main" id="{DFC9713F-8F1C-45EC-9CBD-8B1A550F00B2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82" name="Text Box 21">
          <a:extLst>
            <a:ext uri="{FF2B5EF4-FFF2-40B4-BE49-F238E27FC236}">
              <a16:creationId xmlns:a16="http://schemas.microsoft.com/office/drawing/2014/main" id="{5F322A87-215A-4BBF-98D1-EC7D050442D8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83" name="Text Box 22">
          <a:extLst>
            <a:ext uri="{FF2B5EF4-FFF2-40B4-BE49-F238E27FC236}">
              <a16:creationId xmlns:a16="http://schemas.microsoft.com/office/drawing/2014/main" id="{0B617000-80C9-4AA9-AC16-3CD01CCC1A83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84" name="Text Box 23">
          <a:extLst>
            <a:ext uri="{FF2B5EF4-FFF2-40B4-BE49-F238E27FC236}">
              <a16:creationId xmlns:a16="http://schemas.microsoft.com/office/drawing/2014/main" id="{E44A233C-DB17-40E8-8E1E-C79A93DC6C44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85" name="Text Box 24">
          <a:extLst>
            <a:ext uri="{FF2B5EF4-FFF2-40B4-BE49-F238E27FC236}">
              <a16:creationId xmlns:a16="http://schemas.microsoft.com/office/drawing/2014/main" id="{DAD7D61B-AC32-4D4A-A9D1-5080383A9B8E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86" name="Text Box 25">
          <a:extLst>
            <a:ext uri="{FF2B5EF4-FFF2-40B4-BE49-F238E27FC236}">
              <a16:creationId xmlns:a16="http://schemas.microsoft.com/office/drawing/2014/main" id="{9D3DAE4E-9ADD-4DFE-A35E-B4C60E636FCE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87" name="Text Box 26">
          <a:extLst>
            <a:ext uri="{FF2B5EF4-FFF2-40B4-BE49-F238E27FC236}">
              <a16:creationId xmlns:a16="http://schemas.microsoft.com/office/drawing/2014/main" id="{F964F715-3161-4BE2-A7F7-C4FE2789818D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88" name="Text Box 27">
          <a:extLst>
            <a:ext uri="{FF2B5EF4-FFF2-40B4-BE49-F238E27FC236}">
              <a16:creationId xmlns:a16="http://schemas.microsoft.com/office/drawing/2014/main" id="{FA91CC71-648C-4468-9AB0-BEF0A0FD3D1F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89" name="Text Box 28">
          <a:extLst>
            <a:ext uri="{FF2B5EF4-FFF2-40B4-BE49-F238E27FC236}">
              <a16:creationId xmlns:a16="http://schemas.microsoft.com/office/drawing/2014/main" id="{20011004-A756-4E5F-BE2B-927A1CFC432D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90" name="Text Box 29">
          <a:extLst>
            <a:ext uri="{FF2B5EF4-FFF2-40B4-BE49-F238E27FC236}">
              <a16:creationId xmlns:a16="http://schemas.microsoft.com/office/drawing/2014/main" id="{3B254CDF-0A22-40B1-9505-4DF242506180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91" name="Text Box 30">
          <a:extLst>
            <a:ext uri="{FF2B5EF4-FFF2-40B4-BE49-F238E27FC236}">
              <a16:creationId xmlns:a16="http://schemas.microsoft.com/office/drawing/2014/main" id="{B903FB3A-5E73-4013-9BCE-0C7CDFF58878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92" name="Text Box 31">
          <a:extLst>
            <a:ext uri="{FF2B5EF4-FFF2-40B4-BE49-F238E27FC236}">
              <a16:creationId xmlns:a16="http://schemas.microsoft.com/office/drawing/2014/main" id="{0B112291-6C5F-4F01-A1AE-E093CB589C01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93" name="Text Box 32">
          <a:extLst>
            <a:ext uri="{FF2B5EF4-FFF2-40B4-BE49-F238E27FC236}">
              <a16:creationId xmlns:a16="http://schemas.microsoft.com/office/drawing/2014/main" id="{7E78F5F8-4393-43CD-A7D9-B6ABFB987D9C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94" name="Text Box 33">
          <a:extLst>
            <a:ext uri="{FF2B5EF4-FFF2-40B4-BE49-F238E27FC236}">
              <a16:creationId xmlns:a16="http://schemas.microsoft.com/office/drawing/2014/main" id="{7FBF29E2-E78D-4D9F-A497-04CDC99CF5C4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95" name="Text Box 34">
          <a:extLst>
            <a:ext uri="{FF2B5EF4-FFF2-40B4-BE49-F238E27FC236}">
              <a16:creationId xmlns:a16="http://schemas.microsoft.com/office/drawing/2014/main" id="{CEE0A36C-764F-4805-AB18-19F08DEE07AD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96" name="Text Box 35">
          <a:extLst>
            <a:ext uri="{FF2B5EF4-FFF2-40B4-BE49-F238E27FC236}">
              <a16:creationId xmlns:a16="http://schemas.microsoft.com/office/drawing/2014/main" id="{58833618-620F-4632-87B6-A2310EC79079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97" name="Text Box 36">
          <a:extLst>
            <a:ext uri="{FF2B5EF4-FFF2-40B4-BE49-F238E27FC236}">
              <a16:creationId xmlns:a16="http://schemas.microsoft.com/office/drawing/2014/main" id="{DBBBE84E-B7A8-4A2E-B383-29B1B71E545C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98" name="Text Box 37">
          <a:extLst>
            <a:ext uri="{FF2B5EF4-FFF2-40B4-BE49-F238E27FC236}">
              <a16:creationId xmlns:a16="http://schemas.microsoft.com/office/drawing/2014/main" id="{B99DF1BC-082C-49C1-A37D-54377BFD889C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199" name="Text Box 38">
          <a:extLst>
            <a:ext uri="{FF2B5EF4-FFF2-40B4-BE49-F238E27FC236}">
              <a16:creationId xmlns:a16="http://schemas.microsoft.com/office/drawing/2014/main" id="{22103DC0-058D-402C-88C5-B4DEB4203E05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00" name="Text Box 39">
          <a:extLst>
            <a:ext uri="{FF2B5EF4-FFF2-40B4-BE49-F238E27FC236}">
              <a16:creationId xmlns:a16="http://schemas.microsoft.com/office/drawing/2014/main" id="{CDE399A3-3702-468F-A6B0-036AFB7C758B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01" name="Text Box 18">
          <a:extLst>
            <a:ext uri="{FF2B5EF4-FFF2-40B4-BE49-F238E27FC236}">
              <a16:creationId xmlns:a16="http://schemas.microsoft.com/office/drawing/2014/main" id="{78A3FC6F-2E9D-4074-AEC1-79B5804231A3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02" name="Text Box 19">
          <a:extLst>
            <a:ext uri="{FF2B5EF4-FFF2-40B4-BE49-F238E27FC236}">
              <a16:creationId xmlns:a16="http://schemas.microsoft.com/office/drawing/2014/main" id="{9B3D0780-49A1-4228-986C-34B3EC88DC18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03" name="Text Box 20">
          <a:extLst>
            <a:ext uri="{FF2B5EF4-FFF2-40B4-BE49-F238E27FC236}">
              <a16:creationId xmlns:a16="http://schemas.microsoft.com/office/drawing/2014/main" id="{1C9CF7EE-61B5-475A-86D1-1FBC9DA4BF0A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04" name="Text Box 21">
          <a:extLst>
            <a:ext uri="{FF2B5EF4-FFF2-40B4-BE49-F238E27FC236}">
              <a16:creationId xmlns:a16="http://schemas.microsoft.com/office/drawing/2014/main" id="{5AB34459-1990-4152-884B-F482EEF266D9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05" name="Text Box 22">
          <a:extLst>
            <a:ext uri="{FF2B5EF4-FFF2-40B4-BE49-F238E27FC236}">
              <a16:creationId xmlns:a16="http://schemas.microsoft.com/office/drawing/2014/main" id="{B7006BCB-A905-405D-99B0-27479E371C2E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06" name="Text Box 23">
          <a:extLst>
            <a:ext uri="{FF2B5EF4-FFF2-40B4-BE49-F238E27FC236}">
              <a16:creationId xmlns:a16="http://schemas.microsoft.com/office/drawing/2014/main" id="{E267160D-9686-49F2-9176-94E063A49B33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07" name="Text Box 24">
          <a:extLst>
            <a:ext uri="{FF2B5EF4-FFF2-40B4-BE49-F238E27FC236}">
              <a16:creationId xmlns:a16="http://schemas.microsoft.com/office/drawing/2014/main" id="{86B4576D-D714-484F-B263-533460054738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08" name="Text Box 25">
          <a:extLst>
            <a:ext uri="{FF2B5EF4-FFF2-40B4-BE49-F238E27FC236}">
              <a16:creationId xmlns:a16="http://schemas.microsoft.com/office/drawing/2014/main" id="{6B493BE8-4C01-4885-8A00-F45068ACC88C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09" name="Text Box 26">
          <a:extLst>
            <a:ext uri="{FF2B5EF4-FFF2-40B4-BE49-F238E27FC236}">
              <a16:creationId xmlns:a16="http://schemas.microsoft.com/office/drawing/2014/main" id="{CB9AB822-9BDF-4879-A624-90259BE2B057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10" name="Text Box 27">
          <a:extLst>
            <a:ext uri="{FF2B5EF4-FFF2-40B4-BE49-F238E27FC236}">
              <a16:creationId xmlns:a16="http://schemas.microsoft.com/office/drawing/2014/main" id="{24FEAA92-DE17-494D-B09A-9122C35A9D34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11" name="Text Box 28">
          <a:extLst>
            <a:ext uri="{FF2B5EF4-FFF2-40B4-BE49-F238E27FC236}">
              <a16:creationId xmlns:a16="http://schemas.microsoft.com/office/drawing/2014/main" id="{A528CF10-D863-4528-B30F-FACC498F6B5E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12" name="Text Box 29">
          <a:extLst>
            <a:ext uri="{FF2B5EF4-FFF2-40B4-BE49-F238E27FC236}">
              <a16:creationId xmlns:a16="http://schemas.microsoft.com/office/drawing/2014/main" id="{2213F37A-7A71-4A2A-959B-87948AB2EA66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13" name="Text Box 30">
          <a:extLst>
            <a:ext uri="{FF2B5EF4-FFF2-40B4-BE49-F238E27FC236}">
              <a16:creationId xmlns:a16="http://schemas.microsoft.com/office/drawing/2014/main" id="{BB36C60A-3351-4C1F-AE7B-8D189C75D45D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14" name="Text Box 31">
          <a:extLst>
            <a:ext uri="{FF2B5EF4-FFF2-40B4-BE49-F238E27FC236}">
              <a16:creationId xmlns:a16="http://schemas.microsoft.com/office/drawing/2014/main" id="{13A949BE-9E33-4FF4-98D6-FA7F50413CFA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15" name="Text Box 32">
          <a:extLst>
            <a:ext uri="{FF2B5EF4-FFF2-40B4-BE49-F238E27FC236}">
              <a16:creationId xmlns:a16="http://schemas.microsoft.com/office/drawing/2014/main" id="{7EDE6DF6-E8A8-4910-8308-DE5365521154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16" name="Text Box 33">
          <a:extLst>
            <a:ext uri="{FF2B5EF4-FFF2-40B4-BE49-F238E27FC236}">
              <a16:creationId xmlns:a16="http://schemas.microsoft.com/office/drawing/2014/main" id="{9A1A6BDE-4399-4794-953C-1EDFCEBF28FC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17" name="Text Box 34">
          <a:extLst>
            <a:ext uri="{FF2B5EF4-FFF2-40B4-BE49-F238E27FC236}">
              <a16:creationId xmlns:a16="http://schemas.microsoft.com/office/drawing/2014/main" id="{305CB31F-EE35-43F2-92DB-0E471A912C32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18" name="Text Box 35">
          <a:extLst>
            <a:ext uri="{FF2B5EF4-FFF2-40B4-BE49-F238E27FC236}">
              <a16:creationId xmlns:a16="http://schemas.microsoft.com/office/drawing/2014/main" id="{24B9ECF2-36AD-4312-B4D9-DCE521796D44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19" name="Text Box 36">
          <a:extLst>
            <a:ext uri="{FF2B5EF4-FFF2-40B4-BE49-F238E27FC236}">
              <a16:creationId xmlns:a16="http://schemas.microsoft.com/office/drawing/2014/main" id="{6F8D4F73-B792-442B-8C13-DCEEC1F51799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20" name="Text Box 37">
          <a:extLst>
            <a:ext uri="{FF2B5EF4-FFF2-40B4-BE49-F238E27FC236}">
              <a16:creationId xmlns:a16="http://schemas.microsoft.com/office/drawing/2014/main" id="{4B3BBCDF-8E59-4732-9E51-7865336D3BFC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21" name="Text Box 38">
          <a:extLst>
            <a:ext uri="{FF2B5EF4-FFF2-40B4-BE49-F238E27FC236}">
              <a16:creationId xmlns:a16="http://schemas.microsoft.com/office/drawing/2014/main" id="{EF93B285-7473-43E6-8B41-5519402481A1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4</xdr:row>
      <xdr:rowOff>43543</xdr:rowOff>
    </xdr:to>
    <xdr:sp macro="" textlink="">
      <xdr:nvSpPr>
        <xdr:cNvPr id="222" name="Text Box 39">
          <a:extLst>
            <a:ext uri="{FF2B5EF4-FFF2-40B4-BE49-F238E27FC236}">
              <a16:creationId xmlns:a16="http://schemas.microsoft.com/office/drawing/2014/main" id="{99064CA7-460A-4CC1-9D15-26F11A79D0C1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23" name="Text Box 18">
          <a:extLst>
            <a:ext uri="{FF2B5EF4-FFF2-40B4-BE49-F238E27FC236}">
              <a16:creationId xmlns:a16="http://schemas.microsoft.com/office/drawing/2014/main" id="{2269EFA6-3C4D-43FF-AC28-5FEBF018E35B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24" name="Text Box 19">
          <a:extLst>
            <a:ext uri="{FF2B5EF4-FFF2-40B4-BE49-F238E27FC236}">
              <a16:creationId xmlns:a16="http://schemas.microsoft.com/office/drawing/2014/main" id="{4A9F5B63-BB05-4191-8222-8F1CD7067A4B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25" name="Text Box 20">
          <a:extLst>
            <a:ext uri="{FF2B5EF4-FFF2-40B4-BE49-F238E27FC236}">
              <a16:creationId xmlns:a16="http://schemas.microsoft.com/office/drawing/2014/main" id="{BA7A80CD-3947-49C2-A1E0-5F04695E1B91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26" name="Text Box 21">
          <a:extLst>
            <a:ext uri="{FF2B5EF4-FFF2-40B4-BE49-F238E27FC236}">
              <a16:creationId xmlns:a16="http://schemas.microsoft.com/office/drawing/2014/main" id="{3A300CA9-0C01-4828-88B0-75C51F140C59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27" name="Text Box 22">
          <a:extLst>
            <a:ext uri="{FF2B5EF4-FFF2-40B4-BE49-F238E27FC236}">
              <a16:creationId xmlns:a16="http://schemas.microsoft.com/office/drawing/2014/main" id="{B3C48C09-5C43-4071-8F61-5A380B32D4F6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28" name="Text Box 23">
          <a:extLst>
            <a:ext uri="{FF2B5EF4-FFF2-40B4-BE49-F238E27FC236}">
              <a16:creationId xmlns:a16="http://schemas.microsoft.com/office/drawing/2014/main" id="{44D68FC4-FD66-462E-96DF-1CB122CE0CF3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29" name="Text Box 24">
          <a:extLst>
            <a:ext uri="{FF2B5EF4-FFF2-40B4-BE49-F238E27FC236}">
              <a16:creationId xmlns:a16="http://schemas.microsoft.com/office/drawing/2014/main" id="{F3B659C9-F7BC-4A30-8AD1-69ECD8EAE988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30" name="Text Box 25">
          <a:extLst>
            <a:ext uri="{FF2B5EF4-FFF2-40B4-BE49-F238E27FC236}">
              <a16:creationId xmlns:a16="http://schemas.microsoft.com/office/drawing/2014/main" id="{E1E297BC-0941-40FA-9666-2D2AABC7434D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31" name="Text Box 26">
          <a:extLst>
            <a:ext uri="{FF2B5EF4-FFF2-40B4-BE49-F238E27FC236}">
              <a16:creationId xmlns:a16="http://schemas.microsoft.com/office/drawing/2014/main" id="{87E904AF-C080-40FC-800D-07191D840242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32" name="Text Box 27">
          <a:extLst>
            <a:ext uri="{FF2B5EF4-FFF2-40B4-BE49-F238E27FC236}">
              <a16:creationId xmlns:a16="http://schemas.microsoft.com/office/drawing/2014/main" id="{A95C0FD1-2822-4C06-B563-969B4CC29A81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33" name="Text Box 28">
          <a:extLst>
            <a:ext uri="{FF2B5EF4-FFF2-40B4-BE49-F238E27FC236}">
              <a16:creationId xmlns:a16="http://schemas.microsoft.com/office/drawing/2014/main" id="{BB004AFE-A5BA-4088-A77B-5BAC59547DEC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34" name="Text Box 29">
          <a:extLst>
            <a:ext uri="{FF2B5EF4-FFF2-40B4-BE49-F238E27FC236}">
              <a16:creationId xmlns:a16="http://schemas.microsoft.com/office/drawing/2014/main" id="{7697E94F-CDF4-4041-AC92-232840509F8F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35" name="Text Box 30">
          <a:extLst>
            <a:ext uri="{FF2B5EF4-FFF2-40B4-BE49-F238E27FC236}">
              <a16:creationId xmlns:a16="http://schemas.microsoft.com/office/drawing/2014/main" id="{E5340907-2076-4047-9401-6FB4443C4D77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36" name="Text Box 31">
          <a:extLst>
            <a:ext uri="{FF2B5EF4-FFF2-40B4-BE49-F238E27FC236}">
              <a16:creationId xmlns:a16="http://schemas.microsoft.com/office/drawing/2014/main" id="{BBFB5CA5-F638-4DA0-B017-A60986F39D6F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37" name="Text Box 32">
          <a:extLst>
            <a:ext uri="{FF2B5EF4-FFF2-40B4-BE49-F238E27FC236}">
              <a16:creationId xmlns:a16="http://schemas.microsoft.com/office/drawing/2014/main" id="{FDDC7C9D-C95D-4E77-97C2-6AA6F96831E0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38" name="Text Box 33">
          <a:extLst>
            <a:ext uri="{FF2B5EF4-FFF2-40B4-BE49-F238E27FC236}">
              <a16:creationId xmlns:a16="http://schemas.microsoft.com/office/drawing/2014/main" id="{9163D851-EFA5-4373-A1B0-BBA6A9951F38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39" name="Text Box 34">
          <a:extLst>
            <a:ext uri="{FF2B5EF4-FFF2-40B4-BE49-F238E27FC236}">
              <a16:creationId xmlns:a16="http://schemas.microsoft.com/office/drawing/2014/main" id="{FA355FEC-F218-468D-8359-25C258E39AF3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40" name="Text Box 35">
          <a:extLst>
            <a:ext uri="{FF2B5EF4-FFF2-40B4-BE49-F238E27FC236}">
              <a16:creationId xmlns:a16="http://schemas.microsoft.com/office/drawing/2014/main" id="{C4F24259-287A-4F07-B542-60DB5B03A4ED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41" name="Text Box 36">
          <a:extLst>
            <a:ext uri="{FF2B5EF4-FFF2-40B4-BE49-F238E27FC236}">
              <a16:creationId xmlns:a16="http://schemas.microsoft.com/office/drawing/2014/main" id="{3C003978-0355-426C-BF0F-87DF013C1410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42" name="Text Box 37">
          <a:extLst>
            <a:ext uri="{FF2B5EF4-FFF2-40B4-BE49-F238E27FC236}">
              <a16:creationId xmlns:a16="http://schemas.microsoft.com/office/drawing/2014/main" id="{7CE7C4B4-FEF7-4FFF-8839-26F18F3A7290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43" name="Text Box 38">
          <a:extLst>
            <a:ext uri="{FF2B5EF4-FFF2-40B4-BE49-F238E27FC236}">
              <a16:creationId xmlns:a16="http://schemas.microsoft.com/office/drawing/2014/main" id="{43EA6971-A914-4A19-92BE-1A259CD3FD6D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3</xdr:row>
      <xdr:rowOff>0</xdr:rowOff>
    </xdr:from>
    <xdr:to>
      <xdr:col>1</xdr:col>
      <xdr:colOff>85725</xdr:colOff>
      <xdr:row>107</xdr:row>
      <xdr:rowOff>112938</xdr:rowOff>
    </xdr:to>
    <xdr:sp macro="" textlink="">
      <xdr:nvSpPr>
        <xdr:cNvPr id="244" name="Text Box 39">
          <a:extLst>
            <a:ext uri="{FF2B5EF4-FFF2-40B4-BE49-F238E27FC236}">
              <a16:creationId xmlns:a16="http://schemas.microsoft.com/office/drawing/2014/main" id="{AA68A1FA-72FC-4174-81A7-3CC47D038635}"/>
            </a:ext>
          </a:extLst>
        </xdr:cNvPr>
        <xdr:cNvSpPr txBox="1">
          <a:spLocks noChangeArrowheads="1"/>
        </xdr:cNvSpPr>
      </xdr:nvSpPr>
      <xdr:spPr bwMode="auto">
        <a:xfrm>
          <a:off x="1047750" y="7891748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sa480681/AppData/Local/Microsoft/Windows/INetCache/Content.Outlook/G4JS5FB8/Copy%20of%20Price%2001.04.2018%20UA%20PvP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for calculation"/>
      <sheetName val="Price List EUR"/>
    </sheetNames>
    <sheetDataSet>
      <sheetData sheetId="0" refreshError="1"/>
      <sheetData sheetId="1">
        <row r="18">
          <cell r="A18" t="str">
            <v>01005</v>
          </cell>
          <cell r="B18" t="str">
            <v>10 КЛЕЙКИХ ЧОРНИХ СТРІЧОК,7Х900 ММ</v>
          </cell>
          <cell r="C18">
            <v>1</v>
          </cell>
          <cell r="D18">
            <v>33.880000000000003</v>
          </cell>
        </row>
        <row r="19">
          <cell r="A19" t="str">
            <v>01018</v>
          </cell>
          <cell r="B19" t="str">
            <v>ЗАПАСНІ ЧАСТИНИ КОРПУСА ШАФИ PRISMA G</v>
          </cell>
          <cell r="C19">
            <v>1</v>
          </cell>
          <cell r="D19">
            <v>10.81</v>
          </cell>
        </row>
        <row r="20">
          <cell r="A20" t="str">
            <v>01025</v>
          </cell>
          <cell r="B20" t="str">
            <v>2 ПІДПІРКИ ІР55</v>
          </cell>
          <cell r="C20">
            <v>1</v>
          </cell>
          <cell r="D20">
            <v>32.53</v>
          </cell>
        </row>
        <row r="21">
          <cell r="A21" t="str">
            <v>01032</v>
          </cell>
          <cell r="B21" t="str">
            <v>ЗАПАСНІ ЧАСТИНИ ДВЕРЕЙ ШАФИ PRISMA G</v>
          </cell>
          <cell r="C21">
            <v>1</v>
          </cell>
          <cell r="D21">
            <v>2.44</v>
          </cell>
        </row>
        <row r="22">
          <cell r="A22" t="str">
            <v>01033</v>
          </cell>
          <cell r="B22" t="str">
            <v>БОК.СТІНКА 33МОД.ПІДЛ.ШАФИ PRISMA G MET</v>
          </cell>
          <cell r="C22">
            <v>1</v>
          </cell>
          <cell r="D22">
            <v>111.78</v>
          </cell>
        </row>
        <row r="23">
          <cell r="A23" t="str">
            <v>01036</v>
          </cell>
          <cell r="B23" t="str">
            <v>ЗАПАСНІ ЧАСТИНИ ДЛЯ З`ЄДН ШАФ PRISMA G</v>
          </cell>
          <cell r="C23">
            <v>1</v>
          </cell>
          <cell r="D23">
            <v>21.57</v>
          </cell>
        </row>
        <row r="24">
          <cell r="A24" t="str">
            <v>01041</v>
          </cell>
          <cell r="B24" t="str">
            <v>БОКОВА ПАНЕЛЬ 9М ШАФИ PRISMA G</v>
          </cell>
          <cell r="C24">
            <v>1</v>
          </cell>
          <cell r="D24">
            <v>26.9</v>
          </cell>
        </row>
        <row r="25">
          <cell r="A25" t="str">
            <v>01042</v>
          </cell>
          <cell r="B25" t="str">
            <v>БОКОВА ПАНЕЛЬ 12М ШАФИ PRISMA G</v>
          </cell>
          <cell r="C25">
            <v>1</v>
          </cell>
          <cell r="D25">
            <v>27.65</v>
          </cell>
        </row>
        <row r="26">
          <cell r="A26" t="str">
            <v>01044</v>
          </cell>
          <cell r="B26" t="str">
            <v>БОК. СТІНКА ДЛЯ 18МОД. НАВІСН. ШАФИ G</v>
          </cell>
          <cell r="C26">
            <v>1</v>
          </cell>
          <cell r="D26">
            <v>27.54</v>
          </cell>
        </row>
        <row r="27">
          <cell r="A27" t="str">
            <v>01050</v>
          </cell>
          <cell r="B27" t="str">
            <v>2 ОСНОВИ ЦОКОЛЯ З ОТВОРАМИ PRISMA G IP30</v>
          </cell>
          <cell r="C27">
            <v>1</v>
          </cell>
          <cell r="D27">
            <v>31.93</v>
          </cell>
        </row>
        <row r="28">
          <cell r="A28" t="str">
            <v>01051</v>
          </cell>
          <cell r="B28" t="str">
            <v>2 ОСНОВИ ЦОКОЛЯ PRISMA G IP30</v>
          </cell>
          <cell r="C28">
            <v>1</v>
          </cell>
          <cell r="D28">
            <v>31.67</v>
          </cell>
        </row>
        <row r="29">
          <cell r="A29" t="str">
            <v>01052</v>
          </cell>
          <cell r="B29" t="str">
            <v>ПЕРЕДНЯ ПАНЕЛЬ ЦОКОЛЯ Ш600 PRISMA G IP30</v>
          </cell>
          <cell r="C29">
            <v>1</v>
          </cell>
          <cell r="D29">
            <v>68.510000000000005</v>
          </cell>
        </row>
        <row r="30">
          <cell r="A30" t="str">
            <v>01053</v>
          </cell>
          <cell r="B30" t="str">
            <v>ПЕРЕДНЯ ПАНЕЛЬ ЦОКОЛЯ Ш300 PRISMA G IP30</v>
          </cell>
          <cell r="C30">
            <v>1</v>
          </cell>
          <cell r="D30">
            <v>60.98</v>
          </cell>
        </row>
        <row r="31">
          <cell r="A31" t="str">
            <v>01054</v>
          </cell>
          <cell r="B31" t="str">
            <v>ЗІП ПП ЦОКОЛЯ 100ММ ШАФИ PRISMA G 850</v>
          </cell>
          <cell r="C31">
            <v>1</v>
          </cell>
          <cell r="D31">
            <v>59.33</v>
          </cell>
        </row>
        <row r="32">
          <cell r="A32" t="str">
            <v>01093</v>
          </cell>
          <cell r="B32" t="str">
            <v>20 ПЛАСТИКОВИХ НАКЛАДОК ДЛЯ ШАФИ PRISMA</v>
          </cell>
          <cell r="C32">
            <v>1</v>
          </cell>
          <cell r="D32">
            <v>11.7</v>
          </cell>
        </row>
        <row r="33">
          <cell r="A33" t="str">
            <v>01100</v>
          </cell>
          <cell r="B33" t="str">
            <v>АКСЕСУАРИ БОКОВИХ ПАНЕЛЕЙ IP30 PRISMA P</v>
          </cell>
          <cell r="C33">
            <v>1</v>
          </cell>
          <cell r="D33">
            <v>11.42</v>
          </cell>
        </row>
        <row r="34">
          <cell r="A34" t="str">
            <v>01102</v>
          </cell>
          <cell r="B34" t="str">
            <v>АКСЕСУАРИ БОКОВИХ ПАНЕЛЕЙ IP55 PRISMA P</v>
          </cell>
          <cell r="C34">
            <v>1</v>
          </cell>
          <cell r="D34">
            <v>16.59</v>
          </cell>
        </row>
        <row r="35">
          <cell r="A35" t="str">
            <v>01104</v>
          </cell>
          <cell r="B35" t="str">
            <v>КОМПЛЕКТ ДЛЯ ЗКЛАДАННЯ КОМІРКИ PRISMA P</v>
          </cell>
          <cell r="C35">
            <v>1</v>
          </cell>
          <cell r="D35">
            <v>7.57</v>
          </cell>
        </row>
        <row r="36">
          <cell r="A36" t="str">
            <v>01106</v>
          </cell>
          <cell r="B36" t="str">
            <v>КРІПЛЕННЯ IP30 ЗАДН ПАНЕЛІ ШАФИ PRISMA P</v>
          </cell>
          <cell r="C36">
            <v>1</v>
          </cell>
          <cell r="D36">
            <v>6.13</v>
          </cell>
        </row>
        <row r="37">
          <cell r="A37" t="str">
            <v>01109</v>
          </cell>
          <cell r="B37" t="str">
            <v>12 УПОРІВ ДЛЯ ШИН LINERGY PRISMA</v>
          </cell>
          <cell r="C37">
            <v>1</v>
          </cell>
          <cell r="D37">
            <v>6.16</v>
          </cell>
        </row>
        <row r="38">
          <cell r="A38" t="str">
            <v>01110</v>
          </cell>
          <cell r="B38" t="str">
            <v>ПАНЕЛЬ 150ММ ШАФИ PRISMA</v>
          </cell>
          <cell r="C38">
            <v>1</v>
          </cell>
          <cell r="D38">
            <v>88.73</v>
          </cell>
        </row>
        <row r="39">
          <cell r="A39" t="str">
            <v>01130</v>
          </cell>
          <cell r="B39" t="str">
            <v>КОМПЛ EЛЕМ ЗЄДН ШИН LINERGY ШАФИ PRISMA</v>
          </cell>
          <cell r="C39">
            <v>1</v>
          </cell>
          <cell r="D39">
            <v>73.680000000000007</v>
          </cell>
        </row>
        <row r="40">
          <cell r="A40" t="str">
            <v>01199</v>
          </cell>
          <cell r="B40" t="str">
            <v>КОМП ДЛЯ ПРИЄД PRISMA+P ДО PRISMA P 400</v>
          </cell>
          <cell r="C40">
            <v>1</v>
          </cell>
          <cell r="D40">
            <v>39.76</v>
          </cell>
        </row>
        <row r="41">
          <cell r="A41" t="str">
            <v>01210</v>
          </cell>
          <cell r="B41" t="str">
            <v>ЗІП ТРИМАЧІ ШИНИ 160-400А ШАФИ PRISMA</v>
          </cell>
          <cell r="C41">
            <v>1</v>
          </cell>
          <cell r="D41">
            <v>3.46</v>
          </cell>
        </row>
        <row r="42">
          <cell r="A42" t="str">
            <v>01211</v>
          </cell>
          <cell r="B42" t="str">
            <v>ЗІП ТРИМАЧІ ШИНИ 630А ШАФИ PRISMA</v>
          </cell>
          <cell r="C42">
            <v>1</v>
          </cell>
          <cell r="D42">
            <v>10.49</v>
          </cell>
        </row>
        <row r="43">
          <cell r="A43" t="str">
            <v>01215</v>
          </cell>
          <cell r="B43" t="str">
            <v>OKKEN 5 УЩІЛЬНЮВАЧІВ 70Х40</v>
          </cell>
          <cell r="C43">
            <v>1</v>
          </cell>
          <cell r="D43">
            <v>14.95</v>
          </cell>
        </row>
        <row r="44">
          <cell r="A44" t="str">
            <v>01221</v>
          </cell>
          <cell r="B44" t="str">
            <v>РЕТРОФІТ КОМПЛЕКТ РУЧКИ</v>
          </cell>
          <cell r="C44">
            <v>1</v>
          </cell>
          <cell r="D44">
            <v>19.670000000000002</v>
          </cell>
        </row>
        <row r="45">
          <cell r="A45" t="str">
            <v>01249</v>
          </cell>
          <cell r="B45" t="str">
            <v>ЗІП ДЛЯ СИСТЕМИ ЗАКРИВАННЯ ІР55</v>
          </cell>
          <cell r="C45">
            <v>1</v>
          </cell>
          <cell r="D45">
            <v>22.4</v>
          </cell>
        </row>
        <row r="46">
          <cell r="A46" t="str">
            <v>01252</v>
          </cell>
          <cell r="B46" t="str">
            <v>2 ОПОРН СТОЙКИ 12М ДЛЯ ШАФИ PRISMA G МЕТ</v>
          </cell>
          <cell r="C46">
            <v>1</v>
          </cell>
          <cell r="D46">
            <v>31.86</v>
          </cell>
        </row>
        <row r="47">
          <cell r="A47" t="str">
            <v>01259</v>
          </cell>
          <cell r="B47" t="str">
            <v>2 ОПОРН СТОЙКИ 33М ДЛЯ ШАФИ PRISMA G МЕТ</v>
          </cell>
          <cell r="C47">
            <v>1</v>
          </cell>
          <cell r="D47">
            <v>54.6</v>
          </cell>
        </row>
        <row r="48">
          <cell r="A48" t="str">
            <v>03001</v>
          </cell>
          <cell r="B48" t="str">
            <v>РЕЙКА MULTIFIX, Д=432 ММ</v>
          </cell>
          <cell r="C48">
            <v>1</v>
          </cell>
          <cell r="D48">
            <v>3</v>
          </cell>
        </row>
        <row r="49">
          <cell r="A49" t="str">
            <v>03002</v>
          </cell>
          <cell r="B49" t="str">
            <v>МОНТАЖ.РЕЙКА РЕГУЛЮЮЧА</v>
          </cell>
          <cell r="C49">
            <v>1</v>
          </cell>
          <cell r="D49">
            <v>6.06</v>
          </cell>
        </row>
        <row r="50">
          <cell r="A50" t="str">
            <v>03003</v>
          </cell>
          <cell r="B50" t="str">
            <v>ФІГУРНА МОНТАЖНА РЕЙКА</v>
          </cell>
          <cell r="C50">
            <v>1</v>
          </cell>
          <cell r="D50">
            <v>3.63</v>
          </cell>
        </row>
        <row r="51">
          <cell r="A51" t="str">
            <v>03004</v>
          </cell>
          <cell r="B51" t="str">
            <v>МОНТАЖНА РЕЙКА З ОТВОРАМИ ДЛЯ КРІПЛЕННЯ</v>
          </cell>
          <cell r="C51">
            <v>1</v>
          </cell>
          <cell r="D51">
            <v>2.91</v>
          </cell>
        </row>
        <row r="52">
          <cell r="A52" t="str">
            <v>03005</v>
          </cell>
          <cell r="B52" t="str">
            <v>2 КРОНШТЕЙНА РЕЙКИ MULTIFIX(ПІД КУТ.45°)</v>
          </cell>
          <cell r="C52">
            <v>1</v>
          </cell>
          <cell r="D52">
            <v>1.3</v>
          </cell>
        </row>
        <row r="53">
          <cell r="A53" t="str">
            <v>03006</v>
          </cell>
          <cell r="B53" t="str">
            <v>DIN РЕЙКА ДЛЯ ШАФИ PRISMA G 850</v>
          </cell>
          <cell r="C53">
            <v>1</v>
          </cell>
          <cell r="D53">
            <v>4.46</v>
          </cell>
        </row>
        <row r="54">
          <cell r="A54" t="str">
            <v>03007</v>
          </cell>
          <cell r="B54" t="str">
            <v>РЕГУЛ DIN РЕЙКА ДЛЯ ШАФИ PRISMA G 850</v>
          </cell>
          <cell r="C54">
            <v>1</v>
          </cell>
          <cell r="D54">
            <v>6.81</v>
          </cell>
        </row>
        <row r="55">
          <cell r="A55" t="str">
            <v>03008</v>
          </cell>
          <cell r="B55" t="str">
            <v>МОНТАЖНА РЕЙКА ДЛЯ АПАРАТІВ NSA</v>
          </cell>
          <cell r="C55">
            <v>1</v>
          </cell>
          <cell r="D55">
            <v>3.08</v>
          </cell>
        </row>
        <row r="56">
          <cell r="A56" t="str">
            <v>03010</v>
          </cell>
          <cell r="B56" t="str">
            <v>РЕЙКА MULTIFIX, Д=250 ММ</v>
          </cell>
          <cell r="C56">
            <v>1</v>
          </cell>
          <cell r="D56">
            <v>2.62</v>
          </cell>
        </row>
        <row r="57">
          <cell r="A57" t="str">
            <v>03011</v>
          </cell>
          <cell r="B57" t="str">
            <v>PОЗСУВНА РЕЙКА MULTIFIX, Д=250 ММ</v>
          </cell>
          <cell r="C57">
            <v>1</v>
          </cell>
          <cell r="D57">
            <v>5.78</v>
          </cell>
        </row>
        <row r="58">
          <cell r="A58" t="str">
            <v>03030</v>
          </cell>
          <cell r="B58" t="str">
            <v>МОНТ.ПЛ.ГОР.NS-INS250 З ТУМБ.</v>
          </cell>
          <cell r="C58">
            <v>1</v>
          </cell>
          <cell r="D58">
            <v>15.26</v>
          </cell>
        </row>
        <row r="59">
          <cell r="A59" t="str">
            <v>03031</v>
          </cell>
          <cell r="B59" t="str">
            <v>МОНТ.ПЛ.ГОР.NS250 З ПОВОР.РУКОЯТ.</v>
          </cell>
          <cell r="C59">
            <v>1</v>
          </cell>
          <cell r="D59">
            <v>37.1</v>
          </cell>
        </row>
        <row r="60">
          <cell r="A60" t="str">
            <v>03032</v>
          </cell>
          <cell r="B60" t="str">
            <v>МОНТ.ПЛ.ГОР.NS250 З МОТ.-РЕД./ВТ.З ТУМБ.</v>
          </cell>
          <cell r="C60">
            <v>1</v>
          </cell>
          <cell r="D60">
            <v>34.880000000000003</v>
          </cell>
        </row>
        <row r="61">
          <cell r="A61" t="str">
            <v>03033</v>
          </cell>
          <cell r="B61" t="str">
            <v>МОНТ.ПЛ.ГОР.VIGI NS250 З ТУМБ.</v>
          </cell>
          <cell r="C61">
            <v>1</v>
          </cell>
          <cell r="D61">
            <v>17.059999999999999</v>
          </cell>
        </row>
        <row r="62">
          <cell r="A62" t="str">
            <v>03040</v>
          </cell>
          <cell r="B62" t="str">
            <v>МОНТ.ПЛ.ВЕРТ.NS250 З ТУМБ.</v>
          </cell>
          <cell r="C62">
            <v>1</v>
          </cell>
          <cell r="D62">
            <v>32</v>
          </cell>
        </row>
        <row r="63">
          <cell r="A63" t="str">
            <v>03041</v>
          </cell>
          <cell r="B63" t="str">
            <v>МОНТ.ПЛ.ВЕРТ.NS250 З ПОВОР.РУКОЯТ.</v>
          </cell>
          <cell r="C63">
            <v>1</v>
          </cell>
          <cell r="D63">
            <v>35.299999999999997</v>
          </cell>
        </row>
        <row r="64">
          <cell r="A64" t="str">
            <v>03043</v>
          </cell>
          <cell r="B64" t="str">
            <v>МОНТ.ПЛ.АВР NS-INS250 З ПОВОР.РУКОЯТ.</v>
          </cell>
          <cell r="C64">
            <v>1</v>
          </cell>
          <cell r="D64">
            <v>47.46</v>
          </cell>
        </row>
        <row r="65">
          <cell r="A65" t="str">
            <v>03050</v>
          </cell>
          <cell r="B65" t="str">
            <v>МОНТ.ПЛ.NS-INS250 З ТУМБ.КАБ.КАН.Ш=250ММ</v>
          </cell>
          <cell r="C65">
            <v>1</v>
          </cell>
          <cell r="D65">
            <v>21.88</v>
          </cell>
        </row>
        <row r="66">
          <cell r="A66" t="str">
            <v>03051</v>
          </cell>
          <cell r="B66" t="str">
            <v>МОНТ.ПЛ.NS-INS250 З ТУМБ.КАБ.КАН.Ш=250ММ</v>
          </cell>
          <cell r="C66">
            <v>1</v>
          </cell>
          <cell r="D66">
            <v>19.39</v>
          </cell>
        </row>
        <row r="67">
          <cell r="A67" t="str">
            <v>03070</v>
          </cell>
          <cell r="B67" t="str">
            <v>МОНТ.ПЛ.ГОР.NS630 З ТУМБ.</v>
          </cell>
          <cell r="C67">
            <v>1</v>
          </cell>
          <cell r="D67">
            <v>36.130000000000003</v>
          </cell>
        </row>
        <row r="68">
          <cell r="A68" t="str">
            <v>03073</v>
          </cell>
          <cell r="B68" t="str">
            <v>МОНТ.ПЛ.ВЕРТ.NS-INS630 З ТУМБ.</v>
          </cell>
          <cell r="C68">
            <v>1</v>
          </cell>
          <cell r="D68">
            <v>44.62</v>
          </cell>
        </row>
        <row r="69">
          <cell r="A69" t="str">
            <v>03074</v>
          </cell>
          <cell r="B69" t="str">
            <v>МОНТ.ПЛ.ВЕРТ.NS630 З ПОВОР.РУКОЯТ.</v>
          </cell>
          <cell r="C69">
            <v>1</v>
          </cell>
          <cell r="D69">
            <v>46.68</v>
          </cell>
        </row>
        <row r="70">
          <cell r="A70" t="str">
            <v>03080</v>
          </cell>
          <cell r="B70" t="str">
            <v>МОНТ.ПЛ.ВЕРТ.NS-INS630ТУМБ.КАБ.КАН.Ш=250</v>
          </cell>
          <cell r="C70">
            <v>1</v>
          </cell>
          <cell r="D70">
            <v>21.26</v>
          </cell>
        </row>
        <row r="71">
          <cell r="A71" t="str">
            <v>03081</v>
          </cell>
          <cell r="B71" t="str">
            <v>МОНТ.ПЛ.ВЕРТ.NS630 З ТУМБ.КАБ.КАН.Ш=250</v>
          </cell>
          <cell r="C71">
            <v>1</v>
          </cell>
          <cell r="D71">
            <v>19.88</v>
          </cell>
        </row>
        <row r="72">
          <cell r="A72" t="str">
            <v>03102</v>
          </cell>
          <cell r="B72" t="str">
            <v>МОНТ.ПЛ.EASYPACT 100A (PRIS-G)</v>
          </cell>
          <cell r="C72">
            <v>1</v>
          </cell>
          <cell r="D72">
            <v>36.75</v>
          </cell>
        </row>
        <row r="73">
          <cell r="A73" t="str">
            <v>03104</v>
          </cell>
          <cell r="B73" t="str">
            <v>МОНТ. ПАН. EASYPACT 250A (PRIS-G)</v>
          </cell>
          <cell r="C73">
            <v>1</v>
          </cell>
          <cell r="D73">
            <v>59.84</v>
          </cell>
        </row>
        <row r="74">
          <cell r="A74" t="str">
            <v>03105</v>
          </cell>
          <cell r="B74" t="str">
            <v>МОНТ.ПАН.EASYPACT 400A(PRIS-G)</v>
          </cell>
          <cell r="C74">
            <v>1</v>
          </cell>
          <cell r="D74">
            <v>54.36</v>
          </cell>
        </row>
        <row r="75">
          <cell r="A75" t="str">
            <v>03113</v>
          </cell>
          <cell r="B75" t="str">
            <v>МОНТ.ПЛ.INF 32/40</v>
          </cell>
          <cell r="C75">
            <v>1</v>
          </cell>
          <cell r="D75">
            <v>39.49</v>
          </cell>
        </row>
        <row r="76">
          <cell r="A76" t="str">
            <v>03114</v>
          </cell>
          <cell r="B76" t="str">
            <v>МОНТ.ПЛ.INF 63-160</v>
          </cell>
          <cell r="C76">
            <v>1</v>
          </cell>
          <cell r="D76">
            <v>33.229999999999997</v>
          </cell>
        </row>
        <row r="77">
          <cell r="A77" t="str">
            <v>03120</v>
          </cell>
          <cell r="B77" t="str">
            <v>МОНТ.ПЛ.ВЕРТ.ISFT100</v>
          </cell>
          <cell r="C77">
            <v>1</v>
          </cell>
          <cell r="D77">
            <v>44.78</v>
          </cell>
        </row>
        <row r="78">
          <cell r="A78" t="str">
            <v>03121</v>
          </cell>
          <cell r="B78" t="str">
            <v>МОНТ.ПЛ.ВЕРТ.ISFT160</v>
          </cell>
          <cell r="C78">
            <v>1</v>
          </cell>
          <cell r="D78">
            <v>45.23</v>
          </cell>
        </row>
        <row r="79">
          <cell r="A79" t="str">
            <v>03122</v>
          </cell>
          <cell r="B79" t="str">
            <v>МОНТ.ПЛ.СИЛОВ.ШИНИ ISFT 160</v>
          </cell>
          <cell r="C79">
            <v>1</v>
          </cell>
          <cell r="D79">
            <v>154.16999999999999</v>
          </cell>
        </row>
        <row r="80">
          <cell r="A80" t="str">
            <v>03123</v>
          </cell>
          <cell r="B80" t="str">
            <v>МОНТ.ПЛ.ВЕРТ.ISFT160 В КАБ.КАН.Ш=250ММ</v>
          </cell>
          <cell r="C80">
            <v>1</v>
          </cell>
          <cell r="D80">
            <v>32.26</v>
          </cell>
        </row>
        <row r="81">
          <cell r="A81" t="str">
            <v>03124</v>
          </cell>
          <cell r="B81" t="str">
            <v>МОНТ.ПЛ.ГОР.ISFT250</v>
          </cell>
          <cell r="C81">
            <v>1</v>
          </cell>
          <cell r="D81">
            <v>36.1</v>
          </cell>
        </row>
        <row r="82">
          <cell r="A82" t="str">
            <v>03125</v>
          </cell>
          <cell r="B82" t="str">
            <v>МОНТ.ПЛ.ВЕРТ.ISFT250 В КАБ.КАН.Ш=250ММ</v>
          </cell>
          <cell r="C82">
            <v>1</v>
          </cell>
          <cell r="D82">
            <v>37.94</v>
          </cell>
        </row>
        <row r="83">
          <cell r="A83" t="str">
            <v>03140</v>
          </cell>
          <cell r="B83" t="str">
            <v>КОМПЛ.ПАН.ВИМІР.TARIF, 1 П.</v>
          </cell>
          <cell r="C83">
            <v>1</v>
          </cell>
          <cell r="D83">
            <v>165.49</v>
          </cell>
        </row>
        <row r="84">
          <cell r="A84" t="str">
            <v>03141</v>
          </cell>
          <cell r="B84" t="str">
            <v>КОМПЛ.ПАН.КОНТР.TARIF</v>
          </cell>
          <cell r="C84">
            <v>1</v>
          </cell>
          <cell r="D84">
            <v>131.94</v>
          </cell>
        </row>
        <row r="85">
          <cell r="A85" t="str">
            <v>03142</v>
          </cell>
          <cell r="B85" t="str">
            <v>КОМПЛ.ПАН.ВИМІР.TARIF КАБ.КАН.Ш=250ММ,3П</v>
          </cell>
          <cell r="C85">
            <v>1</v>
          </cell>
          <cell r="D85">
            <v>188.46</v>
          </cell>
        </row>
        <row r="86">
          <cell r="A86" t="str">
            <v>03152</v>
          </cell>
          <cell r="B86" t="str">
            <v>МОНТ.ПЛ.2 3-Ф.ВИМІР.</v>
          </cell>
          <cell r="C86">
            <v>1</v>
          </cell>
          <cell r="D86">
            <v>44.36</v>
          </cell>
        </row>
        <row r="87">
          <cell r="A87" t="str">
            <v>03154</v>
          </cell>
          <cell r="B87" t="str">
            <v>ІЗОЛЯЦІЙНА ПАН.</v>
          </cell>
          <cell r="C87">
            <v>1</v>
          </cell>
          <cell r="D87">
            <v>67.39</v>
          </cell>
        </row>
        <row r="88">
          <cell r="A88" t="str">
            <v>03155</v>
          </cell>
          <cell r="B88" t="str">
            <v>ПЕРЕД.ПАН.3 1-Ф.ВИМІР.</v>
          </cell>
          <cell r="C88">
            <v>1</v>
          </cell>
          <cell r="D88">
            <v>84.59</v>
          </cell>
        </row>
        <row r="89">
          <cell r="A89" t="str">
            <v>03156</v>
          </cell>
          <cell r="B89" t="str">
            <v>МОНТ.ПЛ.1 3-Ф.ВИМІР.В КАБ.КАН.</v>
          </cell>
          <cell r="C89">
            <v>1</v>
          </cell>
          <cell r="D89">
            <v>31.2</v>
          </cell>
        </row>
        <row r="90">
          <cell r="A90" t="str">
            <v>03157</v>
          </cell>
          <cell r="B90" t="str">
            <v>МОНТ.ПЛ.3 1-Ф.ВИМІР.</v>
          </cell>
          <cell r="C90">
            <v>1</v>
          </cell>
          <cell r="D90">
            <v>32.78</v>
          </cell>
        </row>
        <row r="91">
          <cell r="A91" t="str">
            <v>03158</v>
          </cell>
          <cell r="B91" t="str">
            <v>ПЕРЕД.ПАН.2 3-Ф.ВИМІР.</v>
          </cell>
          <cell r="C91">
            <v>1</v>
          </cell>
          <cell r="D91">
            <v>106.36</v>
          </cell>
        </row>
        <row r="92">
          <cell r="A92" t="str">
            <v>03159</v>
          </cell>
          <cell r="B92" t="str">
            <v>ПЕРЕД.ПАН.ЗАПОБІЖ.,3 Ф.</v>
          </cell>
          <cell r="C92">
            <v>1</v>
          </cell>
          <cell r="D92">
            <v>35.81</v>
          </cell>
        </row>
        <row r="93">
          <cell r="A93" t="str">
            <v>03164</v>
          </cell>
          <cell r="B93" t="str">
            <v>20 ГВИНТ.ЗАТИСК.M4 КРІПЛ.РЕЙКИ MULTIFIX</v>
          </cell>
          <cell r="C93">
            <v>1</v>
          </cell>
          <cell r="D93">
            <v>11.07</v>
          </cell>
        </row>
        <row r="94">
          <cell r="A94" t="str">
            <v>03165</v>
          </cell>
          <cell r="B94" t="str">
            <v>20 ГВИНТ.ЗАТИСК.M5 КРІПЛ.РЕЙКИ MULTIFIX</v>
          </cell>
          <cell r="C94">
            <v>1</v>
          </cell>
          <cell r="D94">
            <v>11.97</v>
          </cell>
        </row>
        <row r="95">
          <cell r="A95" t="str">
            <v>03166</v>
          </cell>
          <cell r="B95" t="str">
            <v>20 ГВИНТ.ЗАТИСК.M6 КРІПЛ.РЕЙКИ MULTIFIX</v>
          </cell>
          <cell r="C95">
            <v>1</v>
          </cell>
          <cell r="D95">
            <v>11.3</v>
          </cell>
        </row>
        <row r="96">
          <cell r="A96" t="str">
            <v>03168</v>
          </cell>
          <cell r="B96" t="str">
            <v>МОНТ.ПЛ.TEGO POWER</v>
          </cell>
          <cell r="C96">
            <v>1</v>
          </cell>
          <cell r="D96">
            <v>39</v>
          </cell>
        </row>
        <row r="97">
          <cell r="A97" t="str">
            <v>03170</v>
          </cell>
          <cell r="B97" t="str">
            <v>ПЕРФ.МОНТ.ПЛ.4 М, В=200 ММ,Ш=440 ММ</v>
          </cell>
          <cell r="C97">
            <v>1</v>
          </cell>
          <cell r="D97">
            <v>19.52</v>
          </cell>
        </row>
        <row r="98">
          <cell r="A98" t="str">
            <v>03171</v>
          </cell>
          <cell r="B98" t="str">
            <v>ЗАГЛИБ.ПЕРФ.МОНТ.ПЛ.4М,В=200ММ,Ш=420ММ</v>
          </cell>
          <cell r="C98">
            <v>1</v>
          </cell>
          <cell r="D98">
            <v>22.88</v>
          </cell>
        </row>
        <row r="99">
          <cell r="A99" t="str">
            <v>03172</v>
          </cell>
          <cell r="B99" t="str">
            <v>ЗАГЛИБ.ПЕРФ.МОНТ.ПЛ.6М, В=200ММ,Ш=420ММ</v>
          </cell>
          <cell r="C99">
            <v>1</v>
          </cell>
          <cell r="D99">
            <v>31.13</v>
          </cell>
        </row>
        <row r="100">
          <cell r="A100" t="str">
            <v>03173</v>
          </cell>
          <cell r="B100" t="str">
            <v>ЗАГЛИБ.ПЕРФ.МОНТ.ПЛ.9М,В=450ММ,Ш=450ММ</v>
          </cell>
          <cell r="C100">
            <v>1</v>
          </cell>
          <cell r="D100">
            <v>45.33</v>
          </cell>
        </row>
        <row r="101">
          <cell r="A101" t="str">
            <v>03175</v>
          </cell>
          <cell r="B101" t="str">
            <v>ПЕРФ.МОНТ.ПЛ.КАБ.КАН.4М,В=200ММ,Ш=172ММ</v>
          </cell>
          <cell r="C101">
            <v>1</v>
          </cell>
          <cell r="D101">
            <v>22.62</v>
          </cell>
        </row>
        <row r="102">
          <cell r="A102" t="str">
            <v>03176</v>
          </cell>
          <cell r="B102" t="str">
            <v>ЗАГЛИБ.ПЕРФ.МОНТ.ПЛ.КАБ.КАН.4МОД,Ш=172ММ</v>
          </cell>
          <cell r="C102">
            <v>1</v>
          </cell>
          <cell r="D102">
            <v>27.94</v>
          </cell>
        </row>
        <row r="103">
          <cell r="A103" t="str">
            <v>03177</v>
          </cell>
          <cell r="B103" t="str">
            <v>ЗАГЛИБ.ПЕРФ.МОНТ.ПЛ.КАБ.КАН.6МОД,Ш=172ММ</v>
          </cell>
          <cell r="C103">
            <v>1</v>
          </cell>
          <cell r="D103">
            <v>32.81</v>
          </cell>
        </row>
        <row r="104">
          <cell r="A104" t="str">
            <v>03178</v>
          </cell>
          <cell r="B104" t="str">
            <v>ЗАГЛИБ.ПЕРФ.МОНТ.ПЛ.КАБ.КАН.9МОД,Ш=172ММ</v>
          </cell>
          <cell r="C104">
            <v>1</v>
          </cell>
          <cell r="D104">
            <v>30.36</v>
          </cell>
        </row>
        <row r="105">
          <cell r="A105" t="str">
            <v>03180</v>
          </cell>
          <cell r="B105" t="str">
            <v>20 ГВИНТ.ЗАТИСК.M4 КРІП.ПЕРФ.МОНТ.ПЛ.</v>
          </cell>
          <cell r="C105">
            <v>1</v>
          </cell>
          <cell r="D105">
            <v>0.55000000000000004</v>
          </cell>
        </row>
        <row r="106">
          <cell r="A106" t="str">
            <v>03181</v>
          </cell>
          <cell r="B106" t="str">
            <v>20 ГВИНТ.ЗАТИСК.M5 КРІП.ПЕРФ.МОНТ.ПЛ.</v>
          </cell>
          <cell r="C106">
            <v>1</v>
          </cell>
          <cell r="D106">
            <v>0.55000000000000004</v>
          </cell>
        </row>
        <row r="107">
          <cell r="A107" t="str">
            <v>03182</v>
          </cell>
          <cell r="B107" t="str">
            <v>20 ГВИНТ.ЗАТИСК.M6 КРІП.ПЕРФ.МОНТ.ПЛ.</v>
          </cell>
          <cell r="C107">
            <v>1</v>
          </cell>
          <cell r="D107">
            <v>0.59</v>
          </cell>
        </row>
        <row r="108">
          <cell r="A108" t="str">
            <v>03183</v>
          </cell>
          <cell r="B108" t="str">
            <v>20 НАРІЗНИХ ГВИНТІВ М5</v>
          </cell>
          <cell r="C108">
            <v>1</v>
          </cell>
          <cell r="D108">
            <v>0.59</v>
          </cell>
        </row>
        <row r="109">
          <cell r="A109" t="str">
            <v>03185</v>
          </cell>
          <cell r="B109" t="str">
            <v>4 ШЕСТИКУТ.ПРОКЛ.М5, В=9 ММ</v>
          </cell>
          <cell r="C109">
            <v>1</v>
          </cell>
          <cell r="D109">
            <v>4.78</v>
          </cell>
        </row>
        <row r="110">
          <cell r="A110" t="str">
            <v>03186</v>
          </cell>
          <cell r="B110" t="str">
            <v>4 ШЕСТИКУТ.ПРОКЛ.М5, В=23 ММ</v>
          </cell>
          <cell r="C110">
            <v>1</v>
          </cell>
          <cell r="D110">
            <v>4.3899999999999997</v>
          </cell>
        </row>
        <row r="111">
          <cell r="A111" t="str">
            <v>03187</v>
          </cell>
          <cell r="B111" t="str">
            <v>4 ШЕСТИКУТ.ПРОКЛ.М5, В=55ММ</v>
          </cell>
          <cell r="C111">
            <v>1</v>
          </cell>
          <cell r="D111">
            <v>4.33</v>
          </cell>
        </row>
        <row r="112">
          <cell r="A112" t="str">
            <v>03194</v>
          </cell>
          <cell r="B112" t="str">
            <v>20 ЗАМИКАЮЧІ ЗАТИСК.М6</v>
          </cell>
          <cell r="C112">
            <v>1</v>
          </cell>
          <cell r="D112">
            <v>3.47</v>
          </cell>
        </row>
        <row r="113">
          <cell r="A113" t="str">
            <v>03195</v>
          </cell>
          <cell r="B113" t="str">
            <v>4 ШЕСТИКУТ.ПРОКЛ.М6, В=9 ММ</v>
          </cell>
          <cell r="C113">
            <v>1</v>
          </cell>
          <cell r="D113">
            <v>4.3899999999999997</v>
          </cell>
        </row>
        <row r="114">
          <cell r="A114" t="str">
            <v>03196</v>
          </cell>
          <cell r="B114" t="str">
            <v>4 ШЕСТИКУТ.ПРОКЛ.М6, В=23 ММ</v>
          </cell>
          <cell r="C114">
            <v>1</v>
          </cell>
          <cell r="D114">
            <v>4.46</v>
          </cell>
        </row>
        <row r="115">
          <cell r="A115" t="str">
            <v>03197</v>
          </cell>
          <cell r="B115" t="str">
            <v>4 ШЕСТИКУТ.ПРОКЛ.М6, В=55ММ</v>
          </cell>
          <cell r="C115">
            <v>1</v>
          </cell>
          <cell r="D115">
            <v>5.59</v>
          </cell>
        </row>
        <row r="116">
          <cell r="A116" t="str">
            <v>03198</v>
          </cell>
          <cell r="B116" t="str">
            <v>4 ШЕСТИКУТ.ПРОКЛ.М6, В=25 ММ</v>
          </cell>
          <cell r="C116">
            <v>1</v>
          </cell>
          <cell r="D116">
            <v>4.13</v>
          </cell>
        </row>
        <row r="117">
          <cell r="A117" t="str">
            <v>03199</v>
          </cell>
          <cell r="B117" t="str">
            <v>4 ШЕСТИКУТ.ПРОКЛ.М8, В=40+10 ММ</v>
          </cell>
          <cell r="C117">
            <v>1</v>
          </cell>
          <cell r="D117">
            <v>8.1999999999999993</v>
          </cell>
        </row>
        <row r="118">
          <cell r="A118" t="str">
            <v>03202</v>
          </cell>
          <cell r="B118" t="str">
            <v>ПЕРЕД.ПАН.З ВИР.,2 М</v>
          </cell>
          <cell r="C118">
            <v>1</v>
          </cell>
          <cell r="D118">
            <v>24.55</v>
          </cell>
        </row>
        <row r="119">
          <cell r="A119" t="str">
            <v>03203</v>
          </cell>
          <cell r="B119" t="str">
            <v>ПЕРЕД.ПАН.З ВИР.,3 М</v>
          </cell>
          <cell r="C119">
            <v>1</v>
          </cell>
          <cell r="D119">
            <v>6.65</v>
          </cell>
        </row>
        <row r="120">
          <cell r="A120" t="str">
            <v>03204</v>
          </cell>
          <cell r="B120" t="str">
            <v>ПЕРЕД.ПАН.З ВИР.,4 М</v>
          </cell>
          <cell r="C120">
            <v>1</v>
          </cell>
          <cell r="D120">
            <v>9.6300000000000008</v>
          </cell>
        </row>
        <row r="121">
          <cell r="A121" t="str">
            <v>03205</v>
          </cell>
          <cell r="B121" t="str">
            <v>ПЕРЕД.ПАН.З ВИР.,5 М</v>
          </cell>
          <cell r="C121">
            <v>1</v>
          </cell>
          <cell r="D121">
            <v>9.59</v>
          </cell>
        </row>
        <row r="122">
          <cell r="A122" t="str">
            <v>03213</v>
          </cell>
          <cell r="B122" t="str">
            <v>ПЕРЕД.ПАН.З ВИР.3 М, КАБ.КАН.,Ш=250 ММ</v>
          </cell>
          <cell r="C122">
            <v>1</v>
          </cell>
          <cell r="D122">
            <v>16.04</v>
          </cell>
        </row>
        <row r="123">
          <cell r="A123" t="str">
            <v>03214</v>
          </cell>
          <cell r="B123" t="str">
            <v>ПЕРЕД.ПАН.З ВИР.4 М, КАБ.КАН.,Ш=250 ММ</v>
          </cell>
          <cell r="C123">
            <v>1</v>
          </cell>
          <cell r="D123">
            <v>16.55</v>
          </cell>
        </row>
        <row r="124">
          <cell r="A124" t="str">
            <v>03216</v>
          </cell>
          <cell r="B124" t="str">
            <v>ПЕР ПАН 3М 1 РЯД ШАФИ PRISMA G 850</v>
          </cell>
          <cell r="C124">
            <v>1</v>
          </cell>
          <cell r="D124">
            <v>26.52</v>
          </cell>
        </row>
        <row r="125">
          <cell r="A125" t="str">
            <v>03217</v>
          </cell>
          <cell r="B125" t="str">
            <v>ПЕР ПАН 4М 1 РЯД ШАФИ PRISMA G 850</v>
          </cell>
          <cell r="C125">
            <v>1</v>
          </cell>
          <cell r="D125">
            <v>18.62</v>
          </cell>
        </row>
        <row r="126">
          <cell r="A126" t="str">
            <v>03218</v>
          </cell>
          <cell r="B126" t="str">
            <v>ПЕР ПАН 5М 1 РЯД ШАФИ PRISMA G 850</v>
          </cell>
          <cell r="C126">
            <v>1</v>
          </cell>
          <cell r="D126">
            <v>38.1</v>
          </cell>
        </row>
        <row r="127">
          <cell r="A127" t="str">
            <v>03220</v>
          </cell>
          <cell r="B127" t="str">
            <v>ПАНЕЛЬ-ЗАГЛУШКА, Ш=1000ММ</v>
          </cell>
          <cell r="C127">
            <v>1</v>
          </cell>
          <cell r="D127">
            <v>1.45</v>
          </cell>
        </row>
        <row r="128">
          <cell r="A128" t="str">
            <v>03221</v>
          </cell>
          <cell r="B128" t="str">
            <v>4 ПАНЕЛЬ-ЗАГЛУШКИ Ш=90ММ</v>
          </cell>
          <cell r="C128">
            <v>1</v>
          </cell>
          <cell r="D128">
            <v>3.05</v>
          </cell>
        </row>
        <row r="129">
          <cell r="A129" t="str">
            <v>03222</v>
          </cell>
          <cell r="B129" t="str">
            <v>ПАН.-ЗАГЛУШКА ВЕРТ.РАСЦ NSX250</v>
          </cell>
          <cell r="C129">
            <v>1</v>
          </cell>
          <cell r="D129">
            <v>1.54</v>
          </cell>
        </row>
        <row r="130">
          <cell r="A130" t="str">
            <v>03223</v>
          </cell>
          <cell r="B130" t="str">
            <v>ПЕРЕД.ПАН.З ВИР.,3 Р.</v>
          </cell>
          <cell r="C130">
            <v>1</v>
          </cell>
          <cell r="D130">
            <v>37</v>
          </cell>
        </row>
        <row r="131">
          <cell r="A131" t="str">
            <v>03230</v>
          </cell>
          <cell r="B131" t="str">
            <v>ПЕРЕД.ПАН.ГОР.NS250 З ТУМБ.</v>
          </cell>
          <cell r="C131">
            <v>1</v>
          </cell>
          <cell r="D131">
            <v>23.55</v>
          </cell>
        </row>
        <row r="132">
          <cell r="A132" t="str">
            <v>03231</v>
          </cell>
          <cell r="B132" t="str">
            <v>ПЕРЕД.ПАН.ГОР.INS250</v>
          </cell>
          <cell r="C132">
            <v>1</v>
          </cell>
          <cell r="D132">
            <v>24.42</v>
          </cell>
        </row>
        <row r="133">
          <cell r="A133" t="str">
            <v>03232</v>
          </cell>
          <cell r="B133" t="str">
            <v>ПЕРЕД.ПАН.ГОР.NS250 З ПОВОР.РУКОЯТ.</v>
          </cell>
          <cell r="C133">
            <v>1</v>
          </cell>
          <cell r="D133">
            <v>25.17</v>
          </cell>
        </row>
        <row r="134">
          <cell r="A134" t="str">
            <v>03234</v>
          </cell>
          <cell r="B134" t="str">
            <v>ПЕРЕД.ПАН.ГОР.NS250 З МОТ.- РЕД.</v>
          </cell>
          <cell r="C134">
            <v>1</v>
          </cell>
          <cell r="D134">
            <v>24.1</v>
          </cell>
        </row>
        <row r="135">
          <cell r="A135" t="str">
            <v>03235</v>
          </cell>
          <cell r="B135" t="str">
            <v>ПЕРЕДНЯ INS250 АВР З ПОВОР.РУКОЯТ.</v>
          </cell>
          <cell r="C135">
            <v>1</v>
          </cell>
          <cell r="D135">
            <v>27.91</v>
          </cell>
        </row>
        <row r="136">
          <cell r="A136" t="str">
            <v>03238</v>
          </cell>
          <cell r="B136" t="str">
            <v>ПЕРЕД.ПАН.ГОР.VIGI NS250 З ТУМБ.</v>
          </cell>
          <cell r="C136">
            <v>1</v>
          </cell>
          <cell r="D136">
            <v>28.49</v>
          </cell>
        </row>
        <row r="137">
          <cell r="A137" t="str">
            <v>03239</v>
          </cell>
          <cell r="B137" t="str">
            <v>ПЕР ПАН INS250 ШАФИ PRISMA G850</v>
          </cell>
          <cell r="C137">
            <v>1</v>
          </cell>
          <cell r="D137">
            <v>39.42</v>
          </cell>
        </row>
        <row r="138">
          <cell r="A138" t="str">
            <v>03241</v>
          </cell>
          <cell r="B138" t="str">
            <v>ПЕРЕД.ПАН.3-4 ВЕРТ.VIGI NS250 З ТУМБ.</v>
          </cell>
          <cell r="C138">
            <v>1</v>
          </cell>
          <cell r="D138">
            <v>33.46</v>
          </cell>
        </row>
        <row r="139">
          <cell r="A139" t="str">
            <v>03243</v>
          </cell>
          <cell r="B139" t="str">
            <v>ПЕРЕД.ПАН.3-4 ВЕРТ.NS250</v>
          </cell>
          <cell r="C139">
            <v>1</v>
          </cell>
          <cell r="D139">
            <v>24.36</v>
          </cell>
        </row>
        <row r="140">
          <cell r="A140" t="str">
            <v>03244</v>
          </cell>
          <cell r="B140" t="str">
            <v>ПЕР.ПАН.3-4ВЕРТ.NS250,ПОВ.РУКОЯТ/МОТ-РЕД</v>
          </cell>
          <cell r="C140">
            <v>1</v>
          </cell>
          <cell r="D140">
            <v>46.78</v>
          </cell>
        </row>
        <row r="141">
          <cell r="A141" t="str">
            <v>03245</v>
          </cell>
          <cell r="B141" t="str">
            <v>ПЕРЕД.ПАН.ВЕРТ.NS250 АВР З ПОВОР.РУКОЯТ.</v>
          </cell>
          <cell r="C141">
            <v>1</v>
          </cell>
          <cell r="D141">
            <v>21.36</v>
          </cell>
        </row>
        <row r="142">
          <cell r="A142" t="str">
            <v>03247</v>
          </cell>
          <cell r="B142" t="str">
            <v>ПЕРЕД.ПАН.INS250 З ПОВНИМ АВР</v>
          </cell>
          <cell r="C142">
            <v>1</v>
          </cell>
          <cell r="D142">
            <v>27.3</v>
          </cell>
        </row>
        <row r="143">
          <cell r="A143" t="str">
            <v>03248</v>
          </cell>
          <cell r="B143" t="str">
            <v>ПЕРЕД.ПАН.ВЕРТ.INS250</v>
          </cell>
          <cell r="C143">
            <v>1</v>
          </cell>
          <cell r="D143">
            <v>21.3</v>
          </cell>
        </row>
        <row r="144">
          <cell r="A144" t="str">
            <v>03249</v>
          </cell>
          <cell r="B144" t="str">
            <v>ПАН.-ЗАГЛУШКА ВЕРТ.NS-INS250</v>
          </cell>
          <cell r="C144">
            <v>1</v>
          </cell>
          <cell r="D144">
            <v>1.42</v>
          </cell>
        </row>
        <row r="145">
          <cell r="A145" t="str">
            <v>03250</v>
          </cell>
          <cell r="B145" t="str">
            <v>ПЕР.ПАН.ВЕРТ.NS250,ТУМБ.В КАБ.КАН.Ш250ММ</v>
          </cell>
          <cell r="C145">
            <v>1</v>
          </cell>
          <cell r="D145">
            <v>29.78</v>
          </cell>
        </row>
        <row r="146">
          <cell r="A146" t="str">
            <v>03251</v>
          </cell>
          <cell r="B146" t="str">
            <v>ПЕРЕД.ПАН.ВЕРТ.INS250 В КАБ.КАН.Ш=250ММ</v>
          </cell>
          <cell r="C146">
            <v>1</v>
          </cell>
          <cell r="D146">
            <v>30.78</v>
          </cell>
        </row>
        <row r="147">
          <cell r="A147" t="str">
            <v>03253</v>
          </cell>
          <cell r="B147" t="str">
            <v>ПЕР.ПАН.ВЕР.NS250,ПОВ.РУК.КАБ.КАН.Ш250ММ</v>
          </cell>
          <cell r="C147">
            <v>1</v>
          </cell>
          <cell r="D147">
            <v>32.07</v>
          </cell>
        </row>
        <row r="148">
          <cell r="A148" t="str">
            <v>03256</v>
          </cell>
          <cell r="B148" t="str">
            <v>ПЕР ПАН CVS250 ШАФИ PRISMA G850</v>
          </cell>
          <cell r="C148">
            <v>1</v>
          </cell>
          <cell r="D148">
            <v>36.07</v>
          </cell>
        </row>
        <row r="149">
          <cell r="A149" t="str">
            <v>03260</v>
          </cell>
          <cell r="B149" t="str">
            <v>ВСТ МОД ОБЛ ЗОНА А ШАФИ PRISMA G PACK250</v>
          </cell>
          <cell r="C149">
            <v>1</v>
          </cell>
          <cell r="D149">
            <v>52.59</v>
          </cell>
        </row>
        <row r="150">
          <cell r="A150" t="str">
            <v>03261</v>
          </cell>
          <cell r="B150" t="str">
            <v>ВСТ NG160 ЗОНА А ШАФИ PRISMA G PACK250</v>
          </cell>
          <cell r="C150">
            <v>1</v>
          </cell>
          <cell r="D150">
            <v>56.34</v>
          </cell>
        </row>
        <row r="151">
          <cell r="A151" t="str">
            <v>03264</v>
          </cell>
          <cell r="B151" t="str">
            <v>ВСТ INS250 ЗОНА А ШАФИ PRISMA G PACK250</v>
          </cell>
          <cell r="C151">
            <v>1</v>
          </cell>
          <cell r="D151">
            <v>84.88</v>
          </cell>
        </row>
        <row r="152">
          <cell r="A152" t="str">
            <v>03270</v>
          </cell>
          <cell r="B152" t="str">
            <v>ПЕРЕД.ПАН.ГОР.NS630 З ТУМБ.</v>
          </cell>
          <cell r="C152">
            <v>1</v>
          </cell>
          <cell r="D152">
            <v>25.97</v>
          </cell>
        </row>
        <row r="153">
          <cell r="A153" t="str">
            <v>03271</v>
          </cell>
          <cell r="B153" t="str">
            <v>ПЕРЕД.ПАН.ГОР.INS630</v>
          </cell>
          <cell r="C153">
            <v>1</v>
          </cell>
          <cell r="D153">
            <v>19.13</v>
          </cell>
        </row>
        <row r="154">
          <cell r="A154" t="str">
            <v>03273</v>
          </cell>
          <cell r="B154" t="str">
            <v>ПЕРЕД.ПАН.ВЕРТ.NS630 З ТУМБ.</v>
          </cell>
          <cell r="C154">
            <v>1</v>
          </cell>
          <cell r="D154">
            <v>31.49</v>
          </cell>
        </row>
        <row r="155">
          <cell r="A155" t="str">
            <v>03274</v>
          </cell>
          <cell r="B155" t="str">
            <v>ПЕРЕД.ПАН.ВЕРТ.INS630</v>
          </cell>
          <cell r="C155">
            <v>1</v>
          </cell>
          <cell r="D155">
            <v>35.42</v>
          </cell>
        </row>
        <row r="156">
          <cell r="A156" t="str">
            <v>03275</v>
          </cell>
          <cell r="B156" t="str">
            <v>ПЕРЕД.ПАН.ВЕРТ.NS630 З ПОВОР.РУКОЯТ/МОТ.</v>
          </cell>
          <cell r="C156">
            <v>1</v>
          </cell>
          <cell r="D156">
            <v>34.81</v>
          </cell>
        </row>
        <row r="157">
          <cell r="A157" t="str">
            <v>03276</v>
          </cell>
          <cell r="B157" t="str">
            <v>ПЕРЕД.ПАН.ВЕРТ.VIGI NS630 З ТУМБ.</v>
          </cell>
          <cell r="C157">
            <v>1</v>
          </cell>
          <cell r="D157">
            <v>36.71</v>
          </cell>
        </row>
        <row r="158">
          <cell r="A158" t="str">
            <v>03280</v>
          </cell>
          <cell r="B158" t="str">
            <v>ПЕР.ПАН.ВЕРТ.NS630 З ТУМБ.Ш=250ММ</v>
          </cell>
          <cell r="C158">
            <v>1</v>
          </cell>
          <cell r="D158">
            <v>29.65</v>
          </cell>
        </row>
        <row r="159">
          <cell r="A159" t="str">
            <v>03281</v>
          </cell>
          <cell r="B159" t="str">
            <v>ПЕРЕД.ПАН.ВЕРТ.INS630 В КАБ.КАН.Ш=250ММ</v>
          </cell>
          <cell r="C159">
            <v>1</v>
          </cell>
          <cell r="D159">
            <v>38.549999999999997</v>
          </cell>
        </row>
        <row r="160">
          <cell r="A160" t="str">
            <v>03282</v>
          </cell>
          <cell r="B160" t="str">
            <v>ПЕРЕД.ПАН.ВЕРТ.VIGI NS630 З ТУМБ.Ш=250ММ</v>
          </cell>
          <cell r="C160">
            <v>1</v>
          </cell>
          <cell r="D160">
            <v>41</v>
          </cell>
        </row>
        <row r="161">
          <cell r="A161" t="str">
            <v>03283</v>
          </cell>
          <cell r="B161" t="str">
            <v>ПЕР.ПАН.ВЕРТ.NS630 З ПОВ.РУК./МОТ.Ш250ММ</v>
          </cell>
          <cell r="C161">
            <v>1</v>
          </cell>
          <cell r="D161">
            <v>42.39</v>
          </cell>
        </row>
        <row r="162">
          <cell r="A162" t="str">
            <v>03286</v>
          </cell>
          <cell r="B162" t="str">
            <v>ПЕР ПАН CVS630 ШАФИ PRISMA G850</v>
          </cell>
          <cell r="C162">
            <v>1</v>
          </cell>
          <cell r="D162">
            <v>52.46</v>
          </cell>
        </row>
        <row r="163">
          <cell r="A163" t="str">
            <v>03287</v>
          </cell>
          <cell r="B163" t="str">
            <v>ПЕР ПАН INS630 ШАФИ PRISMA G850</v>
          </cell>
          <cell r="C163">
            <v>1</v>
          </cell>
          <cell r="D163">
            <v>43.94</v>
          </cell>
        </row>
        <row r="164">
          <cell r="A164" t="str">
            <v>03289</v>
          </cell>
          <cell r="B164" t="str">
            <v>ПЕР ПАН NSX630 ШАФИ PRISMA G850</v>
          </cell>
          <cell r="C164">
            <v>1</v>
          </cell>
          <cell r="D164">
            <v>46.26</v>
          </cell>
        </row>
        <row r="165">
          <cell r="A165" t="str">
            <v>03290</v>
          </cell>
          <cell r="B165" t="str">
            <v>ПЕРЕД.ПАН.ГОР.NSX250 ВТИЧН.</v>
          </cell>
          <cell r="C165">
            <v>1</v>
          </cell>
          <cell r="D165">
            <v>21.65</v>
          </cell>
        </row>
        <row r="166">
          <cell r="A166" t="str">
            <v>03292</v>
          </cell>
          <cell r="B166" t="str">
            <v>ПЕРЕД.ПАН.ГОР.VIGI NSX250 СТАЦ.</v>
          </cell>
          <cell r="C166">
            <v>1</v>
          </cell>
          <cell r="D166">
            <v>25.46</v>
          </cell>
        </row>
        <row r="167">
          <cell r="A167" t="str">
            <v>03293</v>
          </cell>
          <cell r="B167" t="str">
            <v>ПЕР.ПАН.ВЕРТ.VIGI NSX250 СТАЦ.Ш=250ММ</v>
          </cell>
          <cell r="C167">
            <v>1</v>
          </cell>
          <cell r="D167">
            <v>38.17</v>
          </cell>
        </row>
        <row r="168">
          <cell r="A168" t="str">
            <v>03294</v>
          </cell>
          <cell r="B168" t="str">
            <v>ПЕР ПАН NSX250 ШАФИ PRISMA G850</v>
          </cell>
          <cell r="C168">
            <v>1</v>
          </cell>
          <cell r="D168">
            <v>31.68</v>
          </cell>
        </row>
        <row r="169">
          <cell r="A169" t="str">
            <v>03295</v>
          </cell>
          <cell r="B169" t="str">
            <v>ПЕР ПАН NSX250+VIGI ШАФИ PRISMA G850</v>
          </cell>
          <cell r="C169">
            <v>1</v>
          </cell>
          <cell r="D169">
            <v>25.17</v>
          </cell>
        </row>
        <row r="170">
          <cell r="A170" t="str">
            <v>03296</v>
          </cell>
          <cell r="B170" t="str">
            <v>ПЕРЕД.ПАН.ГОР.NSX630 СТАЦ.</v>
          </cell>
          <cell r="C170">
            <v>1</v>
          </cell>
          <cell r="D170">
            <v>22.68</v>
          </cell>
        </row>
        <row r="171">
          <cell r="A171" t="str">
            <v>03297</v>
          </cell>
          <cell r="B171" t="str">
            <v>ПЕРЕД.ПАН.ВЕРТ.VIGI NSX630</v>
          </cell>
          <cell r="C171">
            <v>1</v>
          </cell>
          <cell r="D171">
            <v>35.33</v>
          </cell>
        </row>
        <row r="172">
          <cell r="A172" t="str">
            <v>03298</v>
          </cell>
          <cell r="B172" t="str">
            <v>ПЕРЕД.ПАН.ВЕРТ.NSX630 СТАЦ.Ш=250ММ</v>
          </cell>
          <cell r="C172">
            <v>1</v>
          </cell>
          <cell r="D172">
            <v>31.91</v>
          </cell>
        </row>
        <row r="173">
          <cell r="A173" t="str">
            <v>03299</v>
          </cell>
          <cell r="B173" t="str">
            <v>ПЕР.ПАН.ВЕРТ.VIGI NSX630 СТАЦ.Ш=250ММ</v>
          </cell>
          <cell r="C173">
            <v>1</v>
          </cell>
          <cell r="D173">
            <v>41.94</v>
          </cell>
        </row>
        <row r="174">
          <cell r="A174" t="str">
            <v>03301</v>
          </cell>
          <cell r="B174" t="str">
            <v>ПЕР ПАН NSX250 ПОВ РУК ШАФИ PRISMA G850</v>
          </cell>
          <cell r="C174">
            <v>1</v>
          </cell>
          <cell r="D174">
            <v>24.75</v>
          </cell>
        </row>
        <row r="175">
          <cell r="A175" t="str">
            <v>03303</v>
          </cell>
          <cell r="B175" t="str">
            <v>ПЕРЕД.ПАН.ВЕРТ.EASYPACT 100A</v>
          </cell>
          <cell r="C175">
            <v>1</v>
          </cell>
          <cell r="D175">
            <v>27.04</v>
          </cell>
        </row>
        <row r="176">
          <cell r="A176" t="str">
            <v>03304</v>
          </cell>
          <cell r="B176" t="str">
            <v>ПЕРЕД.ПАН.ГОР.EASYPACT 250A</v>
          </cell>
          <cell r="C176">
            <v>1</v>
          </cell>
          <cell r="D176">
            <v>28.42</v>
          </cell>
        </row>
        <row r="177">
          <cell r="A177" t="str">
            <v>03305</v>
          </cell>
          <cell r="B177" t="str">
            <v>ПЕРЕД.ПАН.ВЕРТ.EASYPACT 250A</v>
          </cell>
          <cell r="C177">
            <v>1</v>
          </cell>
          <cell r="D177">
            <v>31.88</v>
          </cell>
        </row>
        <row r="178">
          <cell r="A178" t="str">
            <v>03306</v>
          </cell>
          <cell r="B178" t="str">
            <v>ПЕРЕД.ПАН.ГОР.EASYPACT 400A</v>
          </cell>
          <cell r="C178">
            <v>1</v>
          </cell>
          <cell r="D178">
            <v>23.33</v>
          </cell>
        </row>
        <row r="179">
          <cell r="A179" t="str">
            <v>03307</v>
          </cell>
          <cell r="B179" t="str">
            <v>ПЕРЕД.ПАН.ВЕРТ.EASYPACT 400A</v>
          </cell>
          <cell r="C179">
            <v>1</v>
          </cell>
          <cell r="D179">
            <v>33.299999999999997</v>
          </cell>
        </row>
        <row r="180">
          <cell r="A180" t="str">
            <v>03312</v>
          </cell>
          <cell r="B180" t="str">
            <v>ПЕРЕД.ПАН.ВЕРТ.INF 32/40, 3 П.</v>
          </cell>
          <cell r="C180">
            <v>1</v>
          </cell>
          <cell r="D180">
            <v>36.97</v>
          </cell>
        </row>
        <row r="181">
          <cell r="A181" t="str">
            <v>03313</v>
          </cell>
          <cell r="B181" t="str">
            <v>ПЕРЕД.ПАН.ГОР.INF 32/40, 3-4 П.</v>
          </cell>
          <cell r="C181">
            <v>1</v>
          </cell>
          <cell r="D181">
            <v>24.46</v>
          </cell>
        </row>
        <row r="182">
          <cell r="A182" t="str">
            <v>03314</v>
          </cell>
          <cell r="B182" t="str">
            <v>ПЕРЕД.ПАН.INF 63-160 І ВЕРТ.INV 63, 3P</v>
          </cell>
          <cell r="C182">
            <v>1</v>
          </cell>
          <cell r="D182">
            <v>26.65</v>
          </cell>
        </row>
        <row r="183">
          <cell r="A183" t="str">
            <v>03315</v>
          </cell>
          <cell r="B183" t="str">
            <v>ПЕРЕД.ПАН.ВЕРТ.INF 63 І ВЕРТ.INF 160,4П.</v>
          </cell>
          <cell r="C183">
            <v>1</v>
          </cell>
          <cell r="D183">
            <v>24</v>
          </cell>
        </row>
        <row r="184">
          <cell r="A184" t="str">
            <v>03320</v>
          </cell>
          <cell r="B184" t="str">
            <v>ПЕРЕД.ПАН.ВЕРТ.ISFT 100</v>
          </cell>
          <cell r="C184">
            <v>1</v>
          </cell>
          <cell r="D184">
            <v>31.2</v>
          </cell>
        </row>
        <row r="185">
          <cell r="A185" t="str">
            <v>03321</v>
          </cell>
          <cell r="B185" t="str">
            <v>ПЕРЕД.ПАН.ВЕРТ.ISFT 160</v>
          </cell>
          <cell r="C185">
            <v>1</v>
          </cell>
          <cell r="D185">
            <v>39.26</v>
          </cell>
        </row>
        <row r="186">
          <cell r="A186" t="str">
            <v>03322</v>
          </cell>
          <cell r="B186" t="str">
            <v>ПЕРЕД.ПАН.ВЕРТ.ISFT 250</v>
          </cell>
          <cell r="C186">
            <v>1</v>
          </cell>
          <cell r="D186">
            <v>43.85</v>
          </cell>
        </row>
        <row r="187">
          <cell r="A187" t="str">
            <v>03323</v>
          </cell>
          <cell r="B187" t="str">
            <v>ПЕРЕД.ПАН.ВЕРТ.ISFT 400</v>
          </cell>
          <cell r="C187">
            <v>1</v>
          </cell>
          <cell r="D187">
            <v>44.34</v>
          </cell>
        </row>
        <row r="188">
          <cell r="A188" t="str">
            <v>03324</v>
          </cell>
          <cell r="B188" t="str">
            <v>ПЕРЕД.ПАН.ВЕРТ.ISFT 630</v>
          </cell>
          <cell r="C188">
            <v>1</v>
          </cell>
          <cell r="D188">
            <v>27.76</v>
          </cell>
        </row>
        <row r="189">
          <cell r="A189" t="str">
            <v>03326</v>
          </cell>
          <cell r="B189" t="str">
            <v>ПЕРЕД.ПАН.ГОР.ISFT 160</v>
          </cell>
          <cell r="C189">
            <v>1</v>
          </cell>
          <cell r="D189">
            <v>29.17</v>
          </cell>
        </row>
        <row r="190">
          <cell r="A190" t="str">
            <v>03327</v>
          </cell>
          <cell r="B190" t="str">
            <v>ПЕРЕД.ПАН.ВЕРТ.ISFT160 В КАБ.КАН.Ш=250ММ</v>
          </cell>
          <cell r="C190">
            <v>1</v>
          </cell>
          <cell r="D190">
            <v>26.39</v>
          </cell>
        </row>
        <row r="191">
          <cell r="A191" t="str">
            <v>03328</v>
          </cell>
          <cell r="B191" t="str">
            <v>ПЕРЕД.ПАН.ГОР.ISFT 250</v>
          </cell>
          <cell r="C191">
            <v>1</v>
          </cell>
          <cell r="D191">
            <v>27.3</v>
          </cell>
        </row>
        <row r="192">
          <cell r="A192" t="str">
            <v>03329</v>
          </cell>
          <cell r="B192" t="str">
            <v>ПЕРЕД.ПАН.ВЕРТ.ISFT250 В КАБ.КАН.Ш=250ММ</v>
          </cell>
          <cell r="C192">
            <v>1</v>
          </cell>
          <cell r="D192">
            <v>34.97</v>
          </cell>
        </row>
        <row r="193">
          <cell r="A193" t="str">
            <v>03342</v>
          </cell>
          <cell r="B193" t="str">
            <v>ПРОЗОР.ПЕРЕД.ПАН.,4М</v>
          </cell>
          <cell r="C193">
            <v>1</v>
          </cell>
          <cell r="D193">
            <v>55.3</v>
          </cell>
        </row>
        <row r="194">
          <cell r="A194" t="str">
            <v>03343</v>
          </cell>
          <cell r="B194" t="str">
            <v>ПРОЗОР.ПЕРЕД.ПАН.,6М</v>
          </cell>
          <cell r="C194">
            <v>1</v>
          </cell>
          <cell r="D194">
            <v>67.94</v>
          </cell>
        </row>
        <row r="195">
          <cell r="A195" t="str">
            <v>03344</v>
          </cell>
          <cell r="B195" t="str">
            <v>ПРОЗОР.ПЕРЕД.ПАН.,9М</v>
          </cell>
          <cell r="C195">
            <v>1</v>
          </cell>
          <cell r="D195">
            <v>75.81</v>
          </cell>
        </row>
        <row r="196">
          <cell r="A196" t="str">
            <v>03345</v>
          </cell>
          <cell r="B196" t="str">
            <v>ПРОЗОР.ПЕРЕД.ПАН.,12М</v>
          </cell>
          <cell r="C196">
            <v>1</v>
          </cell>
          <cell r="D196">
            <v>96.65</v>
          </cell>
        </row>
        <row r="197">
          <cell r="A197" t="str">
            <v>03352</v>
          </cell>
          <cell r="B197" t="str">
            <v>ПРОЗОР.ПЕРЕД.ПАН.КАБ.КАН.,4М</v>
          </cell>
          <cell r="C197">
            <v>1</v>
          </cell>
          <cell r="D197">
            <v>64.36</v>
          </cell>
        </row>
        <row r="198">
          <cell r="A198" t="str">
            <v>03353</v>
          </cell>
          <cell r="B198" t="str">
            <v>ПРОЗОР.ПЕРЕД.ПАН.КАБ.КАН.,6М</v>
          </cell>
          <cell r="C198">
            <v>1</v>
          </cell>
          <cell r="D198">
            <v>64.59</v>
          </cell>
        </row>
        <row r="199">
          <cell r="A199" t="str">
            <v>03354</v>
          </cell>
          <cell r="B199" t="str">
            <v>ПРОЗОР.ПЕРЕД.ПАН.КАБ.КАН.,9М</v>
          </cell>
          <cell r="C199">
            <v>1</v>
          </cell>
          <cell r="D199">
            <v>69.099999999999994</v>
          </cell>
        </row>
        <row r="200">
          <cell r="A200" t="str">
            <v>03359</v>
          </cell>
          <cell r="B200" t="str">
            <v>ПЕРЕД.ПАН.ЗАПОБІЖ.,1 Ф.</v>
          </cell>
          <cell r="C200">
            <v>1</v>
          </cell>
          <cell r="D200">
            <v>43.81</v>
          </cell>
        </row>
        <row r="201">
          <cell r="A201" t="str">
            <v>03401</v>
          </cell>
          <cell r="B201" t="str">
            <v>РЕЙКА MULTIFIX, Д=432 ММ</v>
          </cell>
          <cell r="C201">
            <v>1</v>
          </cell>
          <cell r="D201">
            <v>4.16</v>
          </cell>
        </row>
        <row r="202">
          <cell r="A202" t="str">
            <v>03402</v>
          </cell>
          <cell r="B202" t="str">
            <v>РЕГ.МОНТ.РЕЙКА MULTIFIX, Д=432ММ</v>
          </cell>
          <cell r="C202">
            <v>1</v>
          </cell>
          <cell r="D202">
            <v>13.54</v>
          </cell>
        </row>
        <row r="203">
          <cell r="A203" t="str">
            <v>03404</v>
          </cell>
          <cell r="B203" t="str">
            <v>РЕГ.МОНТ.РЕЙКА MULTIFIX, Д=400ММ</v>
          </cell>
          <cell r="C203">
            <v>1</v>
          </cell>
          <cell r="D203">
            <v>14.68</v>
          </cell>
        </row>
        <row r="204">
          <cell r="A204" t="str">
            <v>03411</v>
          </cell>
          <cell r="B204" t="str">
            <v>МОНТ.ПЛ.ГОР.СТАЦ.NS250 З ТУМБ.,3 П.</v>
          </cell>
          <cell r="C204">
            <v>1</v>
          </cell>
          <cell r="D204">
            <v>17.05</v>
          </cell>
        </row>
        <row r="205">
          <cell r="A205" t="str">
            <v>03412</v>
          </cell>
          <cell r="B205" t="str">
            <v>МОНТ.ПЛ.ГОР.СТАЦ.NS-INS250 З ТУМБ.4П.</v>
          </cell>
          <cell r="C205">
            <v>1</v>
          </cell>
          <cell r="D205">
            <v>20.22</v>
          </cell>
        </row>
        <row r="206">
          <cell r="A206" t="str">
            <v>03413</v>
          </cell>
          <cell r="B206" t="str">
            <v>МОНТ.ПЛ.ГОР.СТАЦ./ВТИЧ.NS250, 3 П.</v>
          </cell>
          <cell r="C206">
            <v>1</v>
          </cell>
          <cell r="D206">
            <v>53.02</v>
          </cell>
        </row>
        <row r="207">
          <cell r="A207" t="str">
            <v>03414</v>
          </cell>
          <cell r="B207" t="str">
            <v>МОНТ.ПЛ.ГОР.СТАЦ./ВТИЧ.NS250, 4 П.</v>
          </cell>
          <cell r="C207">
            <v>1</v>
          </cell>
          <cell r="D207">
            <v>59.64</v>
          </cell>
        </row>
        <row r="208">
          <cell r="A208" t="str">
            <v>03415</v>
          </cell>
          <cell r="B208" t="str">
            <v>МОНТ.ПЛ.ГОР.ВИСУВ.NS250, 3-4 П.</v>
          </cell>
          <cell r="C208">
            <v>1</v>
          </cell>
          <cell r="D208">
            <v>63.85</v>
          </cell>
        </row>
        <row r="209">
          <cell r="A209" t="str">
            <v>03417</v>
          </cell>
          <cell r="B209" t="str">
            <v>МОНТ.ПЛ.ГОР.NS250 АВР З МОТ/БЛ.АВТ.UA/BA</v>
          </cell>
          <cell r="C209">
            <v>1</v>
          </cell>
          <cell r="D209">
            <v>63.17</v>
          </cell>
        </row>
        <row r="210">
          <cell r="A210" t="str">
            <v>03420</v>
          </cell>
          <cell r="B210" t="str">
            <v>МОНТ.ПЛ.3-4 ВЕРТ.СТАЦ.NS-INS250 З ТУМБ.</v>
          </cell>
          <cell r="C210">
            <v>1</v>
          </cell>
          <cell r="D210">
            <v>25.79</v>
          </cell>
        </row>
        <row r="211">
          <cell r="A211" t="str">
            <v>03421</v>
          </cell>
          <cell r="B211" t="str">
            <v>МОНТ.ПЛ.3- 4 ВЕРТ.ВИСУВ.NS250</v>
          </cell>
          <cell r="C211">
            <v>1</v>
          </cell>
          <cell r="D211">
            <v>78.400000000000006</v>
          </cell>
        </row>
        <row r="212">
          <cell r="A212" t="str">
            <v>03422</v>
          </cell>
          <cell r="B212" t="str">
            <v>МОНТ.ПЛ.3- 4 ВЕРТ.СТАЦ.NS250</v>
          </cell>
          <cell r="C212">
            <v>1</v>
          </cell>
          <cell r="D212">
            <v>80.13</v>
          </cell>
        </row>
        <row r="213">
          <cell r="A213" t="str">
            <v>03423</v>
          </cell>
          <cell r="B213" t="str">
            <v>МОНТ. ПЛ. NSX250 З ВАЖ. КЕР. POLYP.</v>
          </cell>
          <cell r="C213">
            <v>1</v>
          </cell>
          <cell r="D213">
            <v>75.11</v>
          </cell>
        </row>
        <row r="214">
          <cell r="A214" t="str">
            <v>03428</v>
          </cell>
          <cell r="B214" t="str">
            <v>МОНТ.ПЛ.ВЕРТ.NS-INS250АВР З ПОВОР.РУКОЯТ</v>
          </cell>
          <cell r="C214">
            <v>1</v>
          </cell>
          <cell r="D214">
            <v>66.87</v>
          </cell>
        </row>
        <row r="215">
          <cell r="A215" t="str">
            <v>03451</v>
          </cell>
          <cell r="B215" t="str">
            <v>МОНТ.ПЛ.ГОР.СТАЦ.NS630 З ТУМБ.,3 П.</v>
          </cell>
          <cell r="C215">
            <v>1</v>
          </cell>
          <cell r="D215">
            <v>20.93</v>
          </cell>
        </row>
        <row r="216">
          <cell r="A216" t="str">
            <v>03452</v>
          </cell>
          <cell r="B216" t="str">
            <v>МОНТ.ПЛ.ГОР.СТАЦ.NS-INS630 З ТУМБ.4 П.</v>
          </cell>
          <cell r="C216">
            <v>1</v>
          </cell>
          <cell r="D216">
            <v>23.73</v>
          </cell>
        </row>
        <row r="217">
          <cell r="A217" t="str">
            <v>03453</v>
          </cell>
          <cell r="B217" t="str">
            <v>МОНТ.ПЛ.ГОР.NS630, 3 П.</v>
          </cell>
          <cell r="C217">
            <v>1</v>
          </cell>
          <cell r="D217">
            <v>57.88</v>
          </cell>
        </row>
        <row r="218">
          <cell r="A218" t="str">
            <v>03454</v>
          </cell>
          <cell r="B218" t="str">
            <v>МОНТ.ПЛ.ГОР.NS630, 4 П.</v>
          </cell>
          <cell r="C218">
            <v>1</v>
          </cell>
          <cell r="D218">
            <v>66.959999999999994</v>
          </cell>
        </row>
        <row r="219">
          <cell r="A219" t="str">
            <v>03457</v>
          </cell>
          <cell r="B219" t="str">
            <v>МОНТ.ПЛ.ГОР.NS630 АВР З МОТ.- РЕД.</v>
          </cell>
          <cell r="C219">
            <v>1</v>
          </cell>
          <cell r="D219">
            <v>54.34</v>
          </cell>
        </row>
        <row r="220">
          <cell r="A220" t="str">
            <v>03458</v>
          </cell>
          <cell r="B220" t="str">
            <v>МОНТ.ПЛ.ГОР.NS-INS630 АВР З ПОВ.РУКОЯТ.</v>
          </cell>
          <cell r="C220">
            <v>1</v>
          </cell>
          <cell r="D220">
            <v>97.79</v>
          </cell>
        </row>
        <row r="221">
          <cell r="A221" t="str">
            <v>03460</v>
          </cell>
          <cell r="B221" t="str">
            <v>ОПОРНА МОНТ РЕЙКА ДЛЯ ШАФИ PRISMA P МЕТ</v>
          </cell>
          <cell r="C221">
            <v>1</v>
          </cell>
          <cell r="D221">
            <v>56.31</v>
          </cell>
        </row>
        <row r="222">
          <cell r="A222" t="str">
            <v>03461</v>
          </cell>
          <cell r="B222" t="str">
            <v>МОНТ.ПЛ.ВЕРТ.:2-Х NS630 АБО 1-ГО INS630</v>
          </cell>
          <cell r="C222">
            <v>1</v>
          </cell>
          <cell r="D222">
            <v>110.19</v>
          </cell>
        </row>
        <row r="223">
          <cell r="A223" t="str">
            <v>03462</v>
          </cell>
          <cell r="B223" t="str">
            <v>МОНТ.ПЛ.ГОР.ВИСУВ.NS630, 3-4 П.</v>
          </cell>
          <cell r="C223">
            <v>1</v>
          </cell>
          <cell r="D223">
            <v>65.27</v>
          </cell>
        </row>
        <row r="224">
          <cell r="A224" t="str">
            <v>03480</v>
          </cell>
          <cell r="B224" t="str">
            <v>МОНТ.ПЛ.ГОР.NS1600 З ТУМБ./ПОВ.РУК.,4П.</v>
          </cell>
          <cell r="C224">
            <v>1</v>
          </cell>
          <cell r="D224">
            <v>72.16</v>
          </cell>
        </row>
        <row r="225">
          <cell r="A225" t="str">
            <v>03482</v>
          </cell>
          <cell r="B225" t="str">
            <v>МОНТ.ПЛ.ВЕРТ.СТАЦ.NS1600</v>
          </cell>
          <cell r="C225">
            <v>1</v>
          </cell>
          <cell r="D225">
            <v>66.989999999999995</v>
          </cell>
        </row>
        <row r="226">
          <cell r="A226" t="str">
            <v>03483</v>
          </cell>
          <cell r="B226" t="str">
            <v>МОНТ.ПЛ.ВЕРТ.ВИСУВ.NS1600-NT</v>
          </cell>
          <cell r="C226">
            <v>1</v>
          </cell>
          <cell r="D226">
            <v>37.020000000000003</v>
          </cell>
        </row>
        <row r="227">
          <cell r="A227" t="str">
            <v>03484</v>
          </cell>
          <cell r="B227" t="str">
            <v>МОНТ.ПЛ.ВЕРТ.СТАЦ.NT</v>
          </cell>
          <cell r="C227">
            <v>1</v>
          </cell>
          <cell r="D227">
            <v>41.6</v>
          </cell>
        </row>
        <row r="228">
          <cell r="A228" t="str">
            <v>03487</v>
          </cell>
          <cell r="B228" t="str">
            <v>МОНТ.ПЛ.ВЕРТ.СТАЦ.NS/INS630-NS1600</v>
          </cell>
          <cell r="C228">
            <v>1</v>
          </cell>
          <cell r="D228">
            <v>65.73</v>
          </cell>
        </row>
        <row r="229">
          <cell r="A229" t="str">
            <v>03488</v>
          </cell>
          <cell r="B229" t="str">
            <v>МОНТ.ПЛ.ВИСУВ.NS1600-NT, Д=400 ММ,3 П.</v>
          </cell>
          <cell r="C229">
            <v>1</v>
          </cell>
          <cell r="D229">
            <v>36.229999999999997</v>
          </cell>
        </row>
        <row r="230">
          <cell r="A230" t="str">
            <v>03489</v>
          </cell>
          <cell r="B230" t="str">
            <v>МОНТ.ПЛ.ВЕРТ.СТАЦ.NT, Д=400 ММ,3 П.</v>
          </cell>
          <cell r="C230">
            <v>1</v>
          </cell>
          <cell r="D230">
            <v>47.29</v>
          </cell>
        </row>
        <row r="231">
          <cell r="A231" t="str">
            <v>03491</v>
          </cell>
          <cell r="B231" t="str">
            <v>МОНТ.ПЛ.ГОР.NS1600 АВР З ПОВОР.РУКОЯТ.</v>
          </cell>
          <cell r="C231">
            <v>1</v>
          </cell>
          <cell r="D231">
            <v>91.76</v>
          </cell>
        </row>
        <row r="232">
          <cell r="A232" t="str">
            <v>03500</v>
          </cell>
          <cell r="B232" t="str">
            <v>МОНТ.ПЛ.NW</v>
          </cell>
          <cell r="C232">
            <v>1</v>
          </cell>
          <cell r="D232">
            <v>43.74</v>
          </cell>
        </row>
        <row r="233">
          <cell r="A233" t="str">
            <v>03501</v>
          </cell>
          <cell r="B233" t="str">
            <v>МОНТ.ПЛ.NS3200-INS2500</v>
          </cell>
          <cell r="C233">
            <v>1</v>
          </cell>
          <cell r="D233">
            <v>50.65</v>
          </cell>
        </row>
        <row r="234">
          <cell r="A234" t="str">
            <v>03502</v>
          </cell>
          <cell r="B234" t="str">
            <v>МОНТ.ПЛ.EASYPACT 100A</v>
          </cell>
          <cell r="C234">
            <v>1</v>
          </cell>
          <cell r="D234">
            <v>54.56</v>
          </cell>
        </row>
        <row r="235">
          <cell r="A235" t="str">
            <v>03504</v>
          </cell>
          <cell r="B235" t="str">
            <v>МОНТАЖ.ПЛАТА EASYPACT 250A</v>
          </cell>
          <cell r="C235">
            <v>1</v>
          </cell>
          <cell r="D235">
            <v>106.28</v>
          </cell>
        </row>
        <row r="236">
          <cell r="A236" t="str">
            <v>03505</v>
          </cell>
          <cell r="B236" t="str">
            <v>МОНТАЖ.ПЛАТА EASYPACT 400A</v>
          </cell>
          <cell r="C236">
            <v>1</v>
          </cell>
          <cell r="D236">
            <v>103.05</v>
          </cell>
        </row>
        <row r="237">
          <cell r="A237" t="str">
            <v>03506</v>
          </cell>
          <cell r="B237" t="str">
            <v>ПООЛИВОВАН.ВИМІРЮВАЛ.ОБОЛОНКА</v>
          </cell>
          <cell r="C237">
            <v>1</v>
          </cell>
          <cell r="D237">
            <v>272.07</v>
          </cell>
        </row>
        <row r="238">
          <cell r="A238" t="str">
            <v>03508</v>
          </cell>
          <cell r="B238" t="str">
            <v>МОНТ. ПЛАТА ДЛЯ 2Х3PH ЛІЧИЛЬН. 6 МОД.</v>
          </cell>
          <cell r="C238">
            <v>1</v>
          </cell>
          <cell r="D238">
            <v>101.3</v>
          </cell>
        </row>
        <row r="239">
          <cell r="A239" t="str">
            <v>03540</v>
          </cell>
          <cell r="B239" t="str">
            <v>МОНТ.ПЛ.INF32/40</v>
          </cell>
          <cell r="C239">
            <v>1</v>
          </cell>
          <cell r="D239">
            <v>60.9</v>
          </cell>
        </row>
        <row r="240">
          <cell r="A240" t="str">
            <v>03541</v>
          </cell>
          <cell r="B240" t="str">
            <v>МОНТ.ПЛ.INF63-160</v>
          </cell>
          <cell r="C240">
            <v>1</v>
          </cell>
          <cell r="D240">
            <v>69.36</v>
          </cell>
        </row>
        <row r="241">
          <cell r="A241" t="str">
            <v>03545</v>
          </cell>
          <cell r="B241" t="str">
            <v>МОНТ.ПЛ.100ММ B/CENTRES ISFL160</v>
          </cell>
          <cell r="C241">
            <v>1</v>
          </cell>
          <cell r="D241">
            <v>75.3</v>
          </cell>
        </row>
        <row r="242">
          <cell r="A242" t="str">
            <v>03546</v>
          </cell>
          <cell r="B242" t="str">
            <v>МОНТ.ПЛ.185ММ B/CENTRES ISFL630</v>
          </cell>
          <cell r="C242">
            <v>1</v>
          </cell>
          <cell r="D242">
            <v>129.66999999999999</v>
          </cell>
        </row>
        <row r="243">
          <cell r="A243" t="str">
            <v>03548</v>
          </cell>
          <cell r="B243" t="str">
            <v>МОНТ.ПЛ.185ММ BC ISFL630 W800</v>
          </cell>
          <cell r="C243">
            <v>1</v>
          </cell>
          <cell r="D243">
            <v>102.25</v>
          </cell>
        </row>
        <row r="244">
          <cell r="A244" t="str">
            <v>03554</v>
          </cell>
          <cell r="B244" t="str">
            <v>МОНТ.ПЛ.ISFT100</v>
          </cell>
          <cell r="C244">
            <v>1</v>
          </cell>
          <cell r="D244">
            <v>52.28</v>
          </cell>
        </row>
        <row r="245">
          <cell r="A245" t="str">
            <v>03555</v>
          </cell>
          <cell r="B245" t="str">
            <v>МОНТ.ПЛ.СИЛОВ.ШИНИ ISFT 160</v>
          </cell>
          <cell r="C245">
            <v>1</v>
          </cell>
          <cell r="D245">
            <v>206.77</v>
          </cell>
        </row>
        <row r="246">
          <cell r="A246" t="str">
            <v>03556</v>
          </cell>
          <cell r="B246" t="str">
            <v>МОНТ.ПЛ.ISFT160</v>
          </cell>
          <cell r="C246">
            <v>1</v>
          </cell>
          <cell r="D246">
            <v>51.7</v>
          </cell>
        </row>
        <row r="247">
          <cell r="A247" t="str">
            <v>03557</v>
          </cell>
          <cell r="B247" t="str">
            <v>МОНТ.ПЛ.ISFT630</v>
          </cell>
          <cell r="C247">
            <v>1</v>
          </cell>
          <cell r="D247">
            <v>58.53</v>
          </cell>
        </row>
        <row r="248">
          <cell r="A248" t="str">
            <v>03561</v>
          </cell>
          <cell r="B248" t="str">
            <v>ДЕРЖ.Ш.CANALIS</v>
          </cell>
          <cell r="C248">
            <v>1</v>
          </cell>
          <cell r="D248">
            <v>81.37</v>
          </cell>
        </row>
        <row r="249">
          <cell r="A249" t="str">
            <v>03569</v>
          </cell>
          <cell r="B249" t="str">
            <v>НЕПРОЗОР.ЗАД.ПАН.,36 М 660 ММ</v>
          </cell>
          <cell r="C249">
            <v>1</v>
          </cell>
          <cell r="D249">
            <v>243.48</v>
          </cell>
        </row>
        <row r="250">
          <cell r="A250" t="str">
            <v>03570</v>
          </cell>
          <cell r="B250" t="str">
            <v>НЕПРОЗОР.ЗАД.ПАН.,36 М</v>
          </cell>
          <cell r="C250">
            <v>1</v>
          </cell>
          <cell r="D250">
            <v>116.93</v>
          </cell>
        </row>
        <row r="251">
          <cell r="A251" t="str">
            <v>03571</v>
          </cell>
          <cell r="B251" t="str">
            <v>ПЕРФ.МОНТ.ПЛ.,4 М</v>
          </cell>
          <cell r="C251">
            <v>1</v>
          </cell>
          <cell r="D251">
            <v>30</v>
          </cell>
        </row>
        <row r="252">
          <cell r="A252" t="str">
            <v>03572</v>
          </cell>
          <cell r="B252" t="str">
            <v>ПЕРФ.МОНТ.ПЛ.,6 М</v>
          </cell>
          <cell r="C252">
            <v>1</v>
          </cell>
          <cell r="D252">
            <v>37.450000000000003</v>
          </cell>
        </row>
        <row r="253">
          <cell r="A253" t="str">
            <v>03574</v>
          </cell>
          <cell r="B253" t="str">
            <v>ПЕРФ.МОНТ.ПЛ.,12 М</v>
          </cell>
          <cell r="C253">
            <v>1</v>
          </cell>
          <cell r="D253">
            <v>61.17</v>
          </cell>
        </row>
        <row r="254">
          <cell r="A254" t="str">
            <v>03576</v>
          </cell>
          <cell r="B254" t="str">
            <v>МОНТ.ПЛАТА TEGO POWER</v>
          </cell>
          <cell r="C254">
            <v>1</v>
          </cell>
          <cell r="D254">
            <v>49.3</v>
          </cell>
        </row>
        <row r="255">
          <cell r="A255" t="str">
            <v>03581</v>
          </cell>
          <cell r="B255" t="str">
            <v>2 УНІВЕРСАЛ.КУТОВІ СКОБИ</v>
          </cell>
          <cell r="C255">
            <v>1</v>
          </cell>
          <cell r="D255">
            <v>3.97</v>
          </cell>
        </row>
        <row r="256">
          <cell r="A256" t="str">
            <v>03582</v>
          </cell>
          <cell r="B256" t="str">
            <v>6 УНІВЕРСАЛ.ВТУЛОК, СЕРІЯ Р</v>
          </cell>
          <cell r="C256">
            <v>1</v>
          </cell>
          <cell r="D256">
            <v>4.53</v>
          </cell>
        </row>
        <row r="257">
          <cell r="A257" t="str">
            <v>03583</v>
          </cell>
          <cell r="B257" t="str">
            <v>6 УНІВЕРС КРОНШТЕЙНІВ ДЛЯ ШАФИ PRISMA P</v>
          </cell>
          <cell r="C257">
            <v>1</v>
          </cell>
          <cell r="D257">
            <v>10.68</v>
          </cell>
        </row>
        <row r="258">
          <cell r="A258" t="str">
            <v>03584</v>
          </cell>
          <cell r="B258" t="str">
            <v>2 ПЕРЕМИК.,Ш=400 ММ,Г=400 ММ</v>
          </cell>
          <cell r="C258">
            <v>1</v>
          </cell>
          <cell r="D258">
            <v>11.57</v>
          </cell>
        </row>
        <row r="259">
          <cell r="A259" t="str">
            <v>03586</v>
          </cell>
          <cell r="B259" t="str">
            <v>2 ПЕРЕМИК.,Ш=200 ММ,Г= 600 ММ</v>
          </cell>
          <cell r="C259">
            <v>1</v>
          </cell>
          <cell r="D259">
            <v>10.96</v>
          </cell>
        </row>
        <row r="260">
          <cell r="A260" t="str">
            <v>03587</v>
          </cell>
          <cell r="B260" t="str">
            <v>2 ЛОНЖЕРОНА, Ш=650</v>
          </cell>
          <cell r="C260">
            <v>1</v>
          </cell>
          <cell r="D260">
            <v>20.399999999999999</v>
          </cell>
        </row>
        <row r="261">
          <cell r="A261" t="str">
            <v>03590</v>
          </cell>
          <cell r="B261" t="str">
            <v>ЗАД.МОНТ.РЕЙКА MULTIFIX, Д=650 ММ</v>
          </cell>
          <cell r="C261">
            <v>1</v>
          </cell>
          <cell r="D261">
            <v>10.19</v>
          </cell>
        </row>
        <row r="262">
          <cell r="A262" t="str">
            <v>03593</v>
          </cell>
          <cell r="B262" t="str">
            <v>2 АДАПТИВ.РЕЙКИ+КУТОВІ СКОБИ</v>
          </cell>
          <cell r="C262">
            <v>1</v>
          </cell>
          <cell r="D262">
            <v>10.53</v>
          </cell>
        </row>
        <row r="263">
          <cell r="A263" t="str">
            <v>03595</v>
          </cell>
          <cell r="B263" t="str">
            <v>АДАПТЕР СЕРІЇ G, Ш=500 ММ</v>
          </cell>
          <cell r="C263">
            <v>1</v>
          </cell>
          <cell r="D263">
            <v>26.84</v>
          </cell>
        </row>
        <row r="264">
          <cell r="A264" t="str">
            <v>03596</v>
          </cell>
          <cell r="B264" t="str">
            <v>АДАПТЕР СЕРІЇ G, Ш=250 ММ</v>
          </cell>
          <cell r="C264">
            <v>1</v>
          </cell>
          <cell r="D264">
            <v>50</v>
          </cell>
        </row>
        <row r="265">
          <cell r="A265" t="str">
            <v>03604</v>
          </cell>
          <cell r="B265" t="str">
            <v>ПЕРЕД.ПАН.ГОР.NSX250 3 П.</v>
          </cell>
          <cell r="C265">
            <v>1</v>
          </cell>
          <cell r="D265">
            <v>26.59</v>
          </cell>
        </row>
        <row r="266">
          <cell r="A266" t="str">
            <v>03606</v>
          </cell>
          <cell r="B266" t="str">
            <v>ПЕРЕД.ПАН.ГОР.NSX250 4 П.</v>
          </cell>
          <cell r="C266">
            <v>1</v>
          </cell>
          <cell r="D266">
            <v>26.44</v>
          </cell>
        </row>
        <row r="267">
          <cell r="A267" t="str">
            <v>03611</v>
          </cell>
          <cell r="B267" t="str">
            <v>ПЕРЕД.ПАН.ГОР.NS250 З ТУМБ.,3 П.</v>
          </cell>
          <cell r="C267">
            <v>1</v>
          </cell>
          <cell r="D267">
            <v>16.59</v>
          </cell>
        </row>
        <row r="268">
          <cell r="A268" t="str">
            <v>03612</v>
          </cell>
          <cell r="B268" t="str">
            <v>ПЕРЕД.ПАН.ГОР.NS250 З ТУМБ.,4 П.</v>
          </cell>
          <cell r="C268">
            <v>1</v>
          </cell>
          <cell r="D268">
            <v>17.11</v>
          </cell>
        </row>
        <row r="269">
          <cell r="A269" t="str">
            <v>03616</v>
          </cell>
          <cell r="B269" t="str">
            <v>ПЕРЕД.ПАН.ГОР.NS250 АВР З МОТ.- РЕД.</v>
          </cell>
          <cell r="C269">
            <v>1</v>
          </cell>
          <cell r="D269">
            <v>29.88</v>
          </cell>
        </row>
        <row r="270">
          <cell r="A270" t="str">
            <v>03617</v>
          </cell>
          <cell r="B270" t="str">
            <v>ПЕРЕД.ПАН.ГОР.INS250</v>
          </cell>
          <cell r="C270">
            <v>1</v>
          </cell>
          <cell r="D270">
            <v>16.28</v>
          </cell>
        </row>
        <row r="271">
          <cell r="A271" t="str">
            <v>03618</v>
          </cell>
          <cell r="B271" t="str">
            <v>ПЕРЕД.ПАН.ГОР.ВИСУВ.NS250</v>
          </cell>
          <cell r="C271">
            <v>1</v>
          </cell>
          <cell r="D271">
            <v>27.27</v>
          </cell>
        </row>
        <row r="272">
          <cell r="A272" t="str">
            <v>03620</v>
          </cell>
          <cell r="B272" t="str">
            <v>ПЕРЕД.ПАН.3-4 ВЕРТ.INS250</v>
          </cell>
          <cell r="C272">
            <v>1</v>
          </cell>
          <cell r="D272">
            <v>21.39</v>
          </cell>
        </row>
        <row r="273">
          <cell r="A273" t="str">
            <v>03643</v>
          </cell>
          <cell r="B273" t="str">
            <v>ПЕРЕД.ПАН.Д/ГОРИЗОНТ.NSX400/630 3P СТАЦ.</v>
          </cell>
          <cell r="C273">
            <v>1</v>
          </cell>
          <cell r="D273">
            <v>24.84</v>
          </cell>
        </row>
        <row r="274">
          <cell r="A274" t="str">
            <v>03644</v>
          </cell>
          <cell r="B274" t="str">
            <v>ПЕРЕД.ПАН.ГОР.NSX630 4 П.</v>
          </cell>
          <cell r="C274">
            <v>1</v>
          </cell>
          <cell r="D274">
            <v>25.45</v>
          </cell>
        </row>
        <row r="275">
          <cell r="A275" t="str">
            <v>03651</v>
          </cell>
          <cell r="B275" t="str">
            <v>ПЕРЕД.ПАН.ГОР.СТАЦ./ВТИЧ.NS630 З ТУМБ.3П</v>
          </cell>
          <cell r="C275">
            <v>1</v>
          </cell>
          <cell r="D275">
            <v>17.600000000000001</v>
          </cell>
        </row>
        <row r="276">
          <cell r="A276" t="str">
            <v>03652</v>
          </cell>
          <cell r="B276" t="str">
            <v>ПЕРЕД.ПАН.ГОР.СТАЦ./ВТИЧ.NS630 З ТУМБ.4П</v>
          </cell>
          <cell r="C276">
            <v>1</v>
          </cell>
          <cell r="D276">
            <v>24.77</v>
          </cell>
        </row>
        <row r="277">
          <cell r="A277" t="str">
            <v>03656</v>
          </cell>
          <cell r="B277" t="str">
            <v>ПЕРЕД.ПАН.ГОР.NS630 АВР З МОТ.- РЕД.</v>
          </cell>
          <cell r="C277">
            <v>1</v>
          </cell>
          <cell r="D277">
            <v>27.73</v>
          </cell>
        </row>
        <row r="278">
          <cell r="A278" t="str">
            <v>03657</v>
          </cell>
          <cell r="B278" t="str">
            <v>ПЕРЕД.ПАН.ГОР.ВИСУВ.NS630</v>
          </cell>
          <cell r="C278">
            <v>1</v>
          </cell>
          <cell r="D278">
            <v>20.04</v>
          </cell>
        </row>
        <row r="279">
          <cell r="A279" t="str">
            <v>03658</v>
          </cell>
          <cell r="B279" t="str">
            <v>ПЕРЕД.ПАН.ГОР.INS630</v>
          </cell>
          <cell r="C279">
            <v>1</v>
          </cell>
          <cell r="D279">
            <v>25.36</v>
          </cell>
        </row>
        <row r="280">
          <cell r="A280" t="str">
            <v>03659</v>
          </cell>
          <cell r="B280" t="str">
            <v>ПЕРЕД.ПАН.ГОР.NS-INS630АВР З ПОВ.РУКОЯТ.</v>
          </cell>
          <cell r="C280">
            <v>1</v>
          </cell>
          <cell r="D280">
            <v>41.85</v>
          </cell>
        </row>
        <row r="281">
          <cell r="A281" t="str">
            <v>03661</v>
          </cell>
          <cell r="B281" t="str">
            <v>ПЕРЕД.ПАН.ГОР.NS-INS630 АВР</v>
          </cell>
          <cell r="C281">
            <v>1</v>
          </cell>
          <cell r="D281">
            <v>35.14</v>
          </cell>
        </row>
        <row r="282">
          <cell r="A282" t="str">
            <v>03663</v>
          </cell>
          <cell r="B282" t="str">
            <v>ПЕРЕД.ПАН.2-Х ВЕРТ.NS630</v>
          </cell>
          <cell r="C282">
            <v>1</v>
          </cell>
          <cell r="D282">
            <v>38.99</v>
          </cell>
        </row>
        <row r="283">
          <cell r="A283" t="str">
            <v>03666</v>
          </cell>
          <cell r="B283" t="str">
            <v>ПЕРЕД.ПАН.2-Х ВЕРТ.VIGI NSX630</v>
          </cell>
          <cell r="C283">
            <v>1</v>
          </cell>
          <cell r="D283">
            <v>49.11</v>
          </cell>
        </row>
        <row r="284">
          <cell r="A284" t="str">
            <v>03671</v>
          </cell>
          <cell r="B284" t="str">
            <v>ПЕРЕД.ПАН.БЛ.АВТ.UA/BA</v>
          </cell>
          <cell r="C284">
            <v>1</v>
          </cell>
          <cell r="D284">
            <v>16.77</v>
          </cell>
        </row>
        <row r="285">
          <cell r="A285" t="str">
            <v>03687</v>
          </cell>
          <cell r="B285" t="str">
            <v>ПЕР.ПАН.ГОР.СТ.NS1600 З ТУМБ./ПОВ.РУК.4П</v>
          </cell>
          <cell r="C285">
            <v>1</v>
          </cell>
          <cell r="D285">
            <v>60.62</v>
          </cell>
        </row>
        <row r="286">
          <cell r="A286" t="str">
            <v>03690</v>
          </cell>
          <cell r="B286" t="str">
            <v>ПЕРЕД.ПАН.ВЕРТ.СТАЦ.NS1600</v>
          </cell>
          <cell r="C286">
            <v>1</v>
          </cell>
          <cell r="D286">
            <v>40.99</v>
          </cell>
        </row>
        <row r="287">
          <cell r="A287" t="str">
            <v>03691</v>
          </cell>
          <cell r="B287" t="str">
            <v>ПЕРЕД.ПАН.ВЕРТ.ВИСУВ.NS1600-NT</v>
          </cell>
          <cell r="C287">
            <v>1</v>
          </cell>
          <cell r="D287">
            <v>50.68</v>
          </cell>
        </row>
        <row r="288">
          <cell r="A288" t="str">
            <v>03692</v>
          </cell>
          <cell r="B288" t="str">
            <v>ПЕРЕД.ПАН.ВЕРТ.СТАЦ.NT</v>
          </cell>
          <cell r="C288">
            <v>1</v>
          </cell>
          <cell r="D288">
            <v>47.27</v>
          </cell>
        </row>
        <row r="289">
          <cell r="A289" t="str">
            <v>03693</v>
          </cell>
          <cell r="B289" t="str">
            <v>ПЕРЕД.ПАН.PIECE TARIF, 1250 A, 3 П.</v>
          </cell>
          <cell r="C289">
            <v>1</v>
          </cell>
          <cell r="D289">
            <v>152.25</v>
          </cell>
        </row>
        <row r="290">
          <cell r="A290" t="str">
            <v>03695</v>
          </cell>
          <cell r="B290" t="str">
            <v>ПЕРЕД.ПАН.ГОР.NS1600 АВР З ПОВОР.РУКОЯТ.</v>
          </cell>
          <cell r="C290">
            <v>1</v>
          </cell>
          <cell r="D290">
            <v>242.8</v>
          </cell>
        </row>
        <row r="291">
          <cell r="A291" t="str">
            <v>03697</v>
          </cell>
          <cell r="B291" t="str">
            <v>ПЕРЕД.ПАН.ВЕРТ.СТАЦ.NS1600,Ш=400ММ,3-4П.</v>
          </cell>
          <cell r="C291">
            <v>1</v>
          </cell>
          <cell r="D291">
            <v>92.44</v>
          </cell>
        </row>
        <row r="292">
          <cell r="A292" t="str">
            <v>03698</v>
          </cell>
          <cell r="B292" t="str">
            <v>ПЕРЕД.ПАН.ВЕРТ.СТАЦ.NT,Ш=400ММ,3P</v>
          </cell>
          <cell r="C292">
            <v>1</v>
          </cell>
          <cell r="D292">
            <v>104.87</v>
          </cell>
        </row>
        <row r="293">
          <cell r="A293" t="str">
            <v>03699</v>
          </cell>
          <cell r="B293" t="str">
            <v>ПЕРЕД.ПАН.ВИСУВ.NS1600-NT,Ш=400ММ,3P</v>
          </cell>
          <cell r="C293">
            <v>1</v>
          </cell>
          <cell r="D293">
            <v>111.73</v>
          </cell>
        </row>
        <row r="294">
          <cell r="A294" t="str">
            <v>03701</v>
          </cell>
          <cell r="B294" t="str">
            <v>ПЕРЕД. ПАН. ВЕРТ. СТАЦ. NS</v>
          </cell>
          <cell r="C294">
            <v>1</v>
          </cell>
          <cell r="D294">
            <v>83.54</v>
          </cell>
        </row>
        <row r="295">
          <cell r="A295" t="str">
            <v>03710</v>
          </cell>
          <cell r="B295" t="str">
            <v>ПЕРЕД.ПАН.ВИСУВ.NW</v>
          </cell>
          <cell r="C295">
            <v>1</v>
          </cell>
          <cell r="D295">
            <v>63.45</v>
          </cell>
        </row>
        <row r="296">
          <cell r="A296" t="str">
            <v>03711</v>
          </cell>
          <cell r="B296" t="str">
            <v>ПЕРЕД.ПАН.СТАЦ.NW</v>
          </cell>
          <cell r="C296">
            <v>1</v>
          </cell>
          <cell r="D296">
            <v>53.08</v>
          </cell>
        </row>
        <row r="297">
          <cell r="A297" t="str">
            <v>03713</v>
          </cell>
          <cell r="B297" t="str">
            <v>ПЕРЕД.ПАН.INS1600, 3 П.</v>
          </cell>
          <cell r="C297">
            <v>1</v>
          </cell>
          <cell r="D297">
            <v>44.5</v>
          </cell>
        </row>
        <row r="298">
          <cell r="A298" t="str">
            <v>03714</v>
          </cell>
          <cell r="B298" t="str">
            <v>ПЕРЕД.ПАН.INS1600, 4 П.</v>
          </cell>
          <cell r="C298">
            <v>1</v>
          </cell>
          <cell r="D298">
            <v>41.48</v>
          </cell>
        </row>
        <row r="299">
          <cell r="A299" t="str">
            <v>03715</v>
          </cell>
          <cell r="B299" t="str">
            <v>ПЕРЕД.ПАН.INS2500, 3-4 П.</v>
          </cell>
          <cell r="C299">
            <v>1</v>
          </cell>
          <cell r="D299">
            <v>108.87</v>
          </cell>
        </row>
        <row r="300">
          <cell r="A300" t="str">
            <v>03716</v>
          </cell>
          <cell r="B300" t="str">
            <v>ПЕРЕД.ПАН.NS3200</v>
          </cell>
          <cell r="C300">
            <v>1</v>
          </cell>
          <cell r="D300">
            <v>33.700000000000003</v>
          </cell>
        </row>
        <row r="301">
          <cell r="A301" t="str">
            <v>03722</v>
          </cell>
          <cell r="B301" t="str">
            <v>ПОВОР.ПЕРЕД.ПАН.13 М, Ш=400 ММ</v>
          </cell>
          <cell r="C301">
            <v>1</v>
          </cell>
          <cell r="D301">
            <v>57.45</v>
          </cell>
        </row>
        <row r="302">
          <cell r="A302" t="str">
            <v>03723</v>
          </cell>
          <cell r="B302" t="str">
            <v>ПОВОР.ПЕРЕД.ПАН.ЛЮД.-МАШ.ІНТ.13М,Ш=400ММ</v>
          </cell>
          <cell r="C302">
            <v>1</v>
          </cell>
          <cell r="D302">
            <v>25.94</v>
          </cell>
        </row>
        <row r="303">
          <cell r="A303" t="str">
            <v>03727</v>
          </cell>
          <cell r="B303" t="str">
            <v>ПЕРЕД.ПАН.ГОР.INF250</v>
          </cell>
          <cell r="C303">
            <v>1</v>
          </cell>
          <cell r="D303">
            <v>28.9</v>
          </cell>
        </row>
        <row r="304">
          <cell r="A304" t="str">
            <v>03728</v>
          </cell>
          <cell r="B304" t="str">
            <v>ПЕРЕД.ПАН.ВЕРТ.INF250-800</v>
          </cell>
          <cell r="C304">
            <v>1</v>
          </cell>
          <cell r="D304">
            <v>35.97</v>
          </cell>
        </row>
        <row r="305">
          <cell r="A305" t="str">
            <v>03729</v>
          </cell>
          <cell r="B305" t="str">
            <v>ПЕРЕД.ПАН.ГОР.INF400</v>
          </cell>
          <cell r="C305">
            <v>1</v>
          </cell>
          <cell r="D305">
            <v>24.93</v>
          </cell>
        </row>
        <row r="306">
          <cell r="A306" t="str">
            <v>03730</v>
          </cell>
          <cell r="B306" t="str">
            <v>ПЕРЕД.ПАН.ГОР.INF630/800</v>
          </cell>
          <cell r="C306">
            <v>1</v>
          </cell>
          <cell r="D306">
            <v>34.99</v>
          </cell>
        </row>
        <row r="307">
          <cell r="A307" t="str">
            <v>03735</v>
          </cell>
          <cell r="B307" t="str">
            <v>ПЕРЕДНЯ ПАНЕЛЬ ISFL 185 ММ IP30</v>
          </cell>
          <cell r="C307">
            <v>1</v>
          </cell>
          <cell r="D307">
            <v>301.05</v>
          </cell>
        </row>
        <row r="308">
          <cell r="A308" t="str">
            <v>03736</v>
          </cell>
          <cell r="B308" t="str">
            <v>ПЕРЕД.ПАН.ISFL160</v>
          </cell>
          <cell r="C308">
            <v>1</v>
          </cell>
          <cell r="D308">
            <v>40.96</v>
          </cell>
        </row>
        <row r="309">
          <cell r="A309" t="str">
            <v>03740</v>
          </cell>
          <cell r="B309" t="str">
            <v>ПАН.-ЗАГЛУШКА ISFL160</v>
          </cell>
          <cell r="C309">
            <v>1</v>
          </cell>
          <cell r="D309">
            <v>13.76</v>
          </cell>
        </row>
        <row r="310">
          <cell r="A310" t="str">
            <v>03741</v>
          </cell>
          <cell r="B310" t="str">
            <v>ПАН.-ЗАГЛУШКА ISFL160</v>
          </cell>
          <cell r="C310">
            <v>1</v>
          </cell>
          <cell r="D310">
            <v>18.649999999999999</v>
          </cell>
        </row>
        <row r="311">
          <cell r="A311" t="str">
            <v>03801</v>
          </cell>
          <cell r="B311" t="str">
            <v>НЕПРОЗОР.ПЕРЕД.ПАН.,1 М</v>
          </cell>
          <cell r="C311">
            <v>1</v>
          </cell>
          <cell r="D311">
            <v>8.52</v>
          </cell>
        </row>
        <row r="312">
          <cell r="A312" t="str">
            <v>03802</v>
          </cell>
          <cell r="B312" t="str">
            <v>НЕПРОЗОР.ПЕРЕД.ПАН.,2 М</v>
          </cell>
          <cell r="C312">
            <v>1</v>
          </cell>
          <cell r="D312">
            <v>8</v>
          </cell>
        </row>
        <row r="313">
          <cell r="A313" t="str">
            <v>03803</v>
          </cell>
          <cell r="B313" t="str">
            <v>НЕПРОЗОР.ПЕРЕД.ПАН.,3 М</v>
          </cell>
          <cell r="C313">
            <v>1</v>
          </cell>
          <cell r="D313">
            <v>7.71</v>
          </cell>
        </row>
        <row r="314">
          <cell r="A314" t="str">
            <v>03804</v>
          </cell>
          <cell r="B314" t="str">
            <v>НЕПРОЗОР.ПЕРЕД.ПАН.,4 М</v>
          </cell>
          <cell r="C314">
            <v>1</v>
          </cell>
          <cell r="D314">
            <v>9.91</v>
          </cell>
        </row>
        <row r="315">
          <cell r="A315" t="str">
            <v>03805</v>
          </cell>
          <cell r="B315" t="str">
            <v>НЕПРОЗОР.ПЕРЕД.ПАН.,5 М</v>
          </cell>
          <cell r="C315">
            <v>1</v>
          </cell>
          <cell r="D315">
            <v>10.199999999999999</v>
          </cell>
        </row>
        <row r="316">
          <cell r="A316" t="str">
            <v>03806</v>
          </cell>
          <cell r="B316" t="str">
            <v>НЕПРОЗОР.ПЕРЕД.ПАН.,6 М</v>
          </cell>
          <cell r="C316">
            <v>1</v>
          </cell>
          <cell r="D316">
            <v>10.68</v>
          </cell>
        </row>
        <row r="317">
          <cell r="A317" t="str">
            <v>03807</v>
          </cell>
          <cell r="B317" t="str">
            <v>НЕПРОЗОР.ПЕРЕД.ПАН.,9 М</v>
          </cell>
          <cell r="C317">
            <v>1</v>
          </cell>
          <cell r="D317">
            <v>19.649999999999999</v>
          </cell>
        </row>
        <row r="318">
          <cell r="A318" t="str">
            <v>03808</v>
          </cell>
          <cell r="B318" t="str">
            <v>НЕПРОЗОР.ПЕРЕД.ПАН.,12 М</v>
          </cell>
          <cell r="C318">
            <v>1</v>
          </cell>
          <cell r="D318">
            <v>23.97</v>
          </cell>
        </row>
        <row r="319">
          <cell r="A319" t="str">
            <v>03811</v>
          </cell>
          <cell r="B319" t="str">
            <v>НЕПРОЗОР.ПЕРЕД.ПАН.,Ш=250 ММ,1М</v>
          </cell>
          <cell r="C319">
            <v>1</v>
          </cell>
          <cell r="D319">
            <v>10.33</v>
          </cell>
        </row>
        <row r="320">
          <cell r="A320" t="str">
            <v>03812</v>
          </cell>
          <cell r="B320" t="str">
            <v>НЕПРОЗОР.ПЕРЕД.ПАН.,Ш=250 ММ,2 М</v>
          </cell>
          <cell r="C320">
            <v>1</v>
          </cell>
          <cell r="D320">
            <v>12.62</v>
          </cell>
        </row>
        <row r="321">
          <cell r="A321" t="str">
            <v>03813</v>
          </cell>
          <cell r="B321" t="str">
            <v>НЕПРОЗОР.ПЕРЕД.ПАН.,Ш=250 ММ,3 М</v>
          </cell>
          <cell r="C321">
            <v>1</v>
          </cell>
          <cell r="D321">
            <v>13.26</v>
          </cell>
        </row>
        <row r="322">
          <cell r="A322" t="str">
            <v>03814</v>
          </cell>
          <cell r="B322" t="str">
            <v>НЕПРОЗОР.ПЕРЕД.ПАН.,Ш=250 ММ,4 М</v>
          </cell>
          <cell r="C322">
            <v>1</v>
          </cell>
          <cell r="D322">
            <v>13.81</v>
          </cell>
        </row>
        <row r="323">
          <cell r="A323" t="str">
            <v>03815</v>
          </cell>
          <cell r="B323" t="str">
            <v>НЕПРОЗОР.ПЕРЕД.ПАН.,Ш=250 ММ,5 М</v>
          </cell>
          <cell r="C323">
            <v>1</v>
          </cell>
          <cell r="D323">
            <v>14.52</v>
          </cell>
        </row>
        <row r="324">
          <cell r="A324" t="str">
            <v>03816</v>
          </cell>
          <cell r="B324" t="str">
            <v>НЕПРОЗОР.ПЕРЕД.ПАН.,Ш=250 ММ,6 М</v>
          </cell>
          <cell r="C324">
            <v>1</v>
          </cell>
          <cell r="D324">
            <v>9.33</v>
          </cell>
        </row>
        <row r="325">
          <cell r="A325" t="str">
            <v>03817</v>
          </cell>
          <cell r="B325" t="str">
            <v>НЕПРОЗОР.ПЕРЕД.ПАН.,Ш=250 ММ,9 М</v>
          </cell>
          <cell r="C325">
            <v>1</v>
          </cell>
          <cell r="D325">
            <v>19.23</v>
          </cell>
        </row>
        <row r="326">
          <cell r="A326" t="str">
            <v>03851</v>
          </cell>
          <cell r="B326" t="str">
            <v>ПЕР ПАН 1М ШАФИ PRISMA G 850</v>
          </cell>
          <cell r="C326">
            <v>1</v>
          </cell>
          <cell r="D326">
            <v>21.68</v>
          </cell>
        </row>
        <row r="327">
          <cell r="A327" t="str">
            <v>03853</v>
          </cell>
          <cell r="B327" t="str">
            <v>ПЕР ПАН 3М ШАФИ PRISMA G 850</v>
          </cell>
          <cell r="C327">
            <v>1</v>
          </cell>
          <cell r="D327">
            <v>30.04</v>
          </cell>
        </row>
        <row r="328">
          <cell r="A328" t="str">
            <v>03854</v>
          </cell>
          <cell r="B328" t="str">
            <v>ПЕР ПАН 5М ШАФИ PRISMA G 852</v>
          </cell>
          <cell r="C328">
            <v>1</v>
          </cell>
          <cell r="D328">
            <v>28.52</v>
          </cell>
        </row>
        <row r="329">
          <cell r="A329" t="str">
            <v>03856</v>
          </cell>
          <cell r="B329" t="str">
            <v>ПЕР ПАН 6М ШАФИ PRISMA G 850</v>
          </cell>
          <cell r="C329">
            <v>1</v>
          </cell>
          <cell r="D329">
            <v>37.07</v>
          </cell>
        </row>
        <row r="330">
          <cell r="A330" t="str">
            <v>03861</v>
          </cell>
          <cell r="B330" t="str">
            <v>ПЕР ПАН 11М ШАФИ PRISMA G 850</v>
          </cell>
          <cell r="C330">
            <v>1</v>
          </cell>
          <cell r="D330">
            <v>89.18</v>
          </cell>
        </row>
        <row r="331">
          <cell r="A331" t="str">
            <v>03890</v>
          </cell>
          <cell r="B331" t="str">
            <v>ПЕРЕД.ПАН.ВЕНТ.АБО РЕШІТКИ</v>
          </cell>
          <cell r="C331">
            <v>1</v>
          </cell>
          <cell r="D331">
            <v>32.229999999999997</v>
          </cell>
        </row>
        <row r="332">
          <cell r="A332" t="str">
            <v>03891</v>
          </cell>
          <cell r="B332" t="str">
            <v>ВЕНТ.ПЕРЕД.ПАН.IP30, 1М</v>
          </cell>
          <cell r="C332">
            <v>1</v>
          </cell>
          <cell r="D332">
            <v>20.07</v>
          </cell>
        </row>
        <row r="333">
          <cell r="A333" t="str">
            <v>03895</v>
          </cell>
          <cell r="B333" t="str">
            <v>ВЕНТ.ПЕРЕД.ПАН.IP30, 3М</v>
          </cell>
          <cell r="C333">
            <v>1</v>
          </cell>
          <cell r="D333">
            <v>20.88</v>
          </cell>
        </row>
        <row r="334">
          <cell r="A334" t="str">
            <v>03900</v>
          </cell>
          <cell r="B334" t="str">
            <v>СУЦІЛ.МОНТ.ПЛ.ВИМІР.ПРИСТ.72X72 ММ</v>
          </cell>
          <cell r="C334">
            <v>1</v>
          </cell>
          <cell r="D334">
            <v>1.84</v>
          </cell>
        </row>
        <row r="335">
          <cell r="A335" t="str">
            <v>03901</v>
          </cell>
          <cell r="B335" t="str">
            <v>СУЦІЛ.МОНТ.ПЛ.ВИМІР.ПРИСТ.96X96 ММ</v>
          </cell>
          <cell r="C335">
            <v>1</v>
          </cell>
          <cell r="D335">
            <v>1.91</v>
          </cell>
        </row>
        <row r="336">
          <cell r="A336" t="str">
            <v>03902</v>
          </cell>
          <cell r="B336" t="str">
            <v>МОНТ.ПЛ.З ВИР.ВИМІР.ПРИСТ.72X72 ММ</v>
          </cell>
          <cell r="C336">
            <v>1</v>
          </cell>
          <cell r="D336">
            <v>1.81</v>
          </cell>
        </row>
        <row r="337">
          <cell r="A337" t="str">
            <v>03903</v>
          </cell>
          <cell r="B337" t="str">
            <v>МОНТ.ПЛ.З ВИР.ВИМІР.ПРИСТ.96X96 ММ</v>
          </cell>
          <cell r="C337">
            <v>1</v>
          </cell>
          <cell r="D337">
            <v>1.84</v>
          </cell>
        </row>
        <row r="338">
          <cell r="A338" t="str">
            <v>03904</v>
          </cell>
          <cell r="B338" t="str">
            <v>ПЕРЕД.ПАН.З ВИР.ПІД МОНТ.ПЛ.ВИМІР.ПРИСТ.</v>
          </cell>
          <cell r="C338">
            <v>1</v>
          </cell>
          <cell r="D338">
            <v>38.11</v>
          </cell>
        </row>
        <row r="339">
          <cell r="A339" t="str">
            <v>03907</v>
          </cell>
          <cell r="B339" t="str">
            <v>ПАН.-ЗАГЛУШКА ОТВ.72X72 ММ</v>
          </cell>
          <cell r="C339">
            <v>1</v>
          </cell>
          <cell r="D339">
            <v>0.68</v>
          </cell>
        </row>
        <row r="340">
          <cell r="A340" t="str">
            <v>03908</v>
          </cell>
          <cell r="B340" t="str">
            <v>ПАН.-ЗАГЛУШКА ОТВ.96X96 ММ</v>
          </cell>
          <cell r="C340">
            <v>1</v>
          </cell>
          <cell r="D340">
            <v>0.56000000000000005</v>
          </cell>
        </row>
        <row r="341">
          <cell r="A341" t="str">
            <v>03910</v>
          </cell>
          <cell r="B341" t="str">
            <v>ПЕРЕД.ПАН.ВИМІР.ПРИСТ.72X72 ММ</v>
          </cell>
          <cell r="C341">
            <v>1</v>
          </cell>
          <cell r="D341">
            <v>34.590000000000003</v>
          </cell>
        </row>
        <row r="342">
          <cell r="A342" t="str">
            <v>03911</v>
          </cell>
          <cell r="B342" t="str">
            <v>ПЕРЕД.ПАН.ВИМІР.ПРИСТ.96X96 ММ</v>
          </cell>
          <cell r="C342">
            <v>1</v>
          </cell>
          <cell r="D342">
            <v>33.130000000000003</v>
          </cell>
        </row>
        <row r="343">
          <cell r="A343" t="str">
            <v>03912</v>
          </cell>
          <cell r="B343" t="str">
            <v>ПЕРЕД.ПАН.ВИМІР.ПРИСТ.144X144+4X72 ММ</v>
          </cell>
          <cell r="C343">
            <v>1</v>
          </cell>
          <cell r="D343">
            <v>24.71</v>
          </cell>
        </row>
        <row r="344">
          <cell r="A344" t="str">
            <v>03913</v>
          </cell>
          <cell r="B344" t="str">
            <v>ПЕР. ПАНЕЛЬ ДЛЯ ВИМІР. ПРИСТР. 96Х96</v>
          </cell>
          <cell r="C344">
            <v>1</v>
          </cell>
          <cell r="D344">
            <v>27.04</v>
          </cell>
        </row>
        <row r="345">
          <cell r="A345" t="str">
            <v>03914</v>
          </cell>
          <cell r="B345" t="str">
            <v>ПЕРЕД.ПАН.СИГН.ЛАМП/КНОПОК ДІАМ.22 ММ</v>
          </cell>
          <cell r="C345">
            <v>1</v>
          </cell>
          <cell r="D345">
            <v>37.39</v>
          </cell>
        </row>
        <row r="346">
          <cell r="A346" t="str">
            <v>03916</v>
          </cell>
          <cell r="B346" t="str">
            <v>ПЕРЕД.ПАН.POWERLOGIC DMB 300</v>
          </cell>
          <cell r="C346">
            <v>1</v>
          </cell>
          <cell r="D346">
            <v>17.27</v>
          </cell>
        </row>
        <row r="347">
          <cell r="A347" t="str">
            <v>03917</v>
          </cell>
          <cell r="B347" t="str">
            <v>ПЕРЕД.ПАН.POWERLOGIC DMC 300</v>
          </cell>
          <cell r="C347">
            <v>1</v>
          </cell>
          <cell r="D347">
            <v>20.37</v>
          </cell>
        </row>
        <row r="348">
          <cell r="A348" t="str">
            <v>03918</v>
          </cell>
          <cell r="B348" t="str">
            <v>ПЕРЕД.ПАН.POWERLOGIC СM3000-4000</v>
          </cell>
          <cell r="C348">
            <v>1</v>
          </cell>
          <cell r="D348">
            <v>16.28</v>
          </cell>
        </row>
        <row r="349">
          <cell r="A349" t="str">
            <v>03928</v>
          </cell>
          <cell r="B349" t="str">
            <v>КОЗИРОК ЧОЛ.-МАШ.ІНТЕРФ.</v>
          </cell>
          <cell r="C349">
            <v>1</v>
          </cell>
          <cell r="D349">
            <v>50.59</v>
          </cell>
        </row>
        <row r="350">
          <cell r="A350" t="str">
            <v>03930</v>
          </cell>
          <cell r="B350" t="str">
            <v>МОНТ.ПЛ.VIGILOHM XM200-300C</v>
          </cell>
          <cell r="C350">
            <v>1</v>
          </cell>
          <cell r="D350">
            <v>69.88</v>
          </cell>
        </row>
        <row r="351">
          <cell r="A351" t="str">
            <v>03931</v>
          </cell>
          <cell r="B351" t="str">
            <v>МОНТ.ПЛ.VIGILOHM XML308-316</v>
          </cell>
          <cell r="C351">
            <v>1</v>
          </cell>
          <cell r="D351">
            <v>114</v>
          </cell>
        </row>
        <row r="352">
          <cell r="A352" t="str">
            <v>03932</v>
          </cell>
          <cell r="B352" t="str">
            <v>ПЕРЕД.ПАН.ВIGILOHM XM200-300C</v>
          </cell>
          <cell r="C352">
            <v>1</v>
          </cell>
          <cell r="D352">
            <v>36.68</v>
          </cell>
        </row>
        <row r="353">
          <cell r="A353" t="str">
            <v>03933</v>
          </cell>
          <cell r="B353" t="str">
            <v>ПЕРЕД.ПАН.VIGILOHM XML308-316</v>
          </cell>
          <cell r="C353">
            <v>1</v>
          </cell>
          <cell r="D353">
            <v>21.3</v>
          </cell>
        </row>
        <row r="354">
          <cell r="A354" t="str">
            <v>03934</v>
          </cell>
          <cell r="B354" t="str">
            <v>ПЕР.ПАН.VIGILOHM TR22A+6 ВИМ.ПР.72X72ММ</v>
          </cell>
          <cell r="C354">
            <v>1</v>
          </cell>
          <cell r="D354">
            <v>37.590000000000003</v>
          </cell>
        </row>
        <row r="355">
          <cell r="A355" t="str">
            <v>03970</v>
          </cell>
          <cell r="B355" t="str">
            <v>ДВЕРІ З ВИР.КОМПЕНС.,Ш=650 ММ</v>
          </cell>
          <cell r="C355">
            <v>1</v>
          </cell>
          <cell r="D355">
            <v>183.75</v>
          </cell>
        </row>
        <row r="356">
          <cell r="A356" t="str">
            <v>03975</v>
          </cell>
          <cell r="B356" t="str">
            <v>VARPLUS МОНТАЖНА ПАНЕЛЬ</v>
          </cell>
          <cell r="C356">
            <v>1</v>
          </cell>
          <cell r="D356">
            <v>71.73</v>
          </cell>
        </row>
        <row r="357">
          <cell r="A357" t="str">
            <v>03978</v>
          </cell>
          <cell r="B357" t="str">
            <v>ГОР М.ПЛАТА КОНДЕНС VARPLUS В PRISMA+P</v>
          </cell>
          <cell r="C357">
            <v>1</v>
          </cell>
          <cell r="D357">
            <v>58</v>
          </cell>
        </row>
        <row r="358">
          <cell r="A358" t="str">
            <v>03979</v>
          </cell>
          <cell r="B358" t="str">
            <v>МОНТ ПЛАТА VARPLUSCAN ШАФИ PRISMA P</v>
          </cell>
          <cell r="C358">
            <v>1</v>
          </cell>
          <cell r="D358">
            <v>246</v>
          </cell>
        </row>
        <row r="359">
          <cell r="A359" t="str">
            <v>04008</v>
          </cell>
          <cell r="B359" t="str">
            <v>РОЗПОДІЛЬЧИЙ БЛОК MULTICLIP,63A 4 П.1/2R</v>
          </cell>
          <cell r="C359">
            <v>1</v>
          </cell>
          <cell r="D359">
            <v>30.49</v>
          </cell>
        </row>
        <row r="360">
          <cell r="A360" t="str">
            <v>04012</v>
          </cell>
          <cell r="B360" t="str">
            <v>РОЗПОДІЛЬЧИЙ БЛОК MULTICLIP, 200А, 2 П.</v>
          </cell>
          <cell r="C360">
            <v>1</v>
          </cell>
          <cell r="D360">
            <v>52.33</v>
          </cell>
        </row>
        <row r="361">
          <cell r="A361" t="str">
            <v>04013</v>
          </cell>
          <cell r="B361" t="str">
            <v>РОЗПОДІЛЬЧИЙ БЛОК MULTICLIP, 200А, 3 П.</v>
          </cell>
          <cell r="C361">
            <v>1</v>
          </cell>
          <cell r="D361">
            <v>60.62</v>
          </cell>
        </row>
        <row r="362">
          <cell r="A362" t="str">
            <v>04014</v>
          </cell>
          <cell r="B362" t="str">
            <v>РОЗПОДІЛЬЧИЙ БЛОК MULTICLIP, 200А, 4 П.</v>
          </cell>
          <cell r="C362">
            <v>1</v>
          </cell>
          <cell r="D362">
            <v>69.62</v>
          </cell>
        </row>
        <row r="363">
          <cell r="A363" t="str">
            <v>04018</v>
          </cell>
          <cell r="B363" t="str">
            <v>РОЗПОДІЛ.БЛОК MULTICLIP,160А,1/2, 4П.</v>
          </cell>
          <cell r="C363">
            <v>1</v>
          </cell>
          <cell r="D363">
            <v>52.3</v>
          </cell>
        </row>
        <row r="364">
          <cell r="A364" t="str">
            <v>04021</v>
          </cell>
          <cell r="B364" t="str">
            <v>К-Т ПРИЄДН.ДО Ш.PCLIP РОЗП.Б.MCLIP,200А</v>
          </cell>
          <cell r="C364">
            <v>1</v>
          </cell>
          <cell r="D364">
            <v>32</v>
          </cell>
        </row>
        <row r="365">
          <cell r="A365" t="str">
            <v>04024</v>
          </cell>
          <cell r="B365" t="str">
            <v>К-Т ПР.ДО Ш.В КАБ.КАН.РОЗП.Б.MCLIP,200А</v>
          </cell>
          <cell r="C365">
            <v>1</v>
          </cell>
          <cell r="D365">
            <v>52.13</v>
          </cell>
        </row>
        <row r="366">
          <cell r="A366" t="str">
            <v>04029</v>
          </cell>
          <cell r="B366" t="str">
            <v>К-Т ПРИЄДН.ДО ЗАД.С.Ш.РОЗП.Б.MCLIP,200А</v>
          </cell>
          <cell r="C366">
            <v>1</v>
          </cell>
          <cell r="D366">
            <v>6.78</v>
          </cell>
        </row>
        <row r="367">
          <cell r="A367" t="str">
            <v>04031</v>
          </cell>
          <cell r="B367" t="str">
            <v>РОЗПОДІЛ.КОЛ.POLYBLOC, 160А, 1 П.</v>
          </cell>
          <cell r="C367">
            <v>1</v>
          </cell>
          <cell r="D367">
            <v>10.3</v>
          </cell>
        </row>
        <row r="368">
          <cell r="A368" t="str">
            <v>04033</v>
          </cell>
          <cell r="B368" t="str">
            <v>РОЗПОДІЛ.КОЛ.POLYBLOC, 250А, 3 П.</v>
          </cell>
          <cell r="C368">
            <v>1</v>
          </cell>
          <cell r="D368">
            <v>40.840000000000003</v>
          </cell>
        </row>
        <row r="369">
          <cell r="A369" t="str">
            <v>04034</v>
          </cell>
          <cell r="B369" t="str">
            <v>РОЗПОДІЛ.КОЛ.POLYBLOC, 250А, 4 П.</v>
          </cell>
          <cell r="C369">
            <v>1</v>
          </cell>
          <cell r="D369">
            <v>54.65</v>
          </cell>
        </row>
        <row r="370">
          <cell r="A370" t="str">
            <v>04037</v>
          </cell>
          <cell r="B370" t="str">
            <v>4 СТІЙКИ РОЗПОДІЛ.КОЛ.POLYBLOC, 250 A</v>
          </cell>
          <cell r="C370">
            <v>1</v>
          </cell>
          <cell r="D370">
            <v>10.23</v>
          </cell>
        </row>
        <row r="371">
          <cell r="A371" t="str">
            <v>04045</v>
          </cell>
          <cell r="B371" t="str">
            <v>РОЗПОДІЛ.КОЛ.DISTRIBLOC 125A</v>
          </cell>
          <cell r="C371">
            <v>1</v>
          </cell>
          <cell r="D371">
            <v>21.71</v>
          </cell>
        </row>
        <row r="372">
          <cell r="A372" t="str">
            <v>04046</v>
          </cell>
          <cell r="B372" t="str">
            <v>РОЗП.КОЛ.DISTRIBLOC 160A+З'ЄДН.ПРИНАЛЕЖ.</v>
          </cell>
          <cell r="C372">
            <v>1</v>
          </cell>
          <cell r="D372">
            <v>55.97</v>
          </cell>
        </row>
        <row r="373">
          <cell r="A373" t="str">
            <v>04047</v>
          </cell>
          <cell r="B373" t="str">
            <v>4 ПРОВ.ПІД'ЄДНАН.DISTRIBLOC ДО NG-INS125</v>
          </cell>
          <cell r="C373">
            <v>1</v>
          </cell>
          <cell r="D373">
            <v>29.81</v>
          </cell>
        </row>
        <row r="374">
          <cell r="A374" t="str">
            <v>04052</v>
          </cell>
          <cell r="B374" t="str">
            <v>СТУП.РОЗПОДІЛ.Б.,160А, 4 П.</v>
          </cell>
          <cell r="C374">
            <v>1</v>
          </cell>
          <cell r="D374">
            <v>54.07</v>
          </cell>
        </row>
        <row r="375">
          <cell r="A375" t="str">
            <v>04053</v>
          </cell>
          <cell r="B375" t="str">
            <v>СТУП.РОЗПОДІЛ.Б.,250А, 4 П.</v>
          </cell>
          <cell r="C375">
            <v>1</v>
          </cell>
          <cell r="D375">
            <v>58.62</v>
          </cell>
        </row>
        <row r="376">
          <cell r="A376" t="str">
            <v>04054</v>
          </cell>
          <cell r="B376" t="str">
            <v>СТУП.РОЗПОДІЛ.Б.,400А, 4 П.</v>
          </cell>
          <cell r="C376">
            <v>1</v>
          </cell>
          <cell r="D376">
            <v>83.62</v>
          </cell>
        </row>
        <row r="377">
          <cell r="A377" t="str">
            <v>04055</v>
          </cell>
          <cell r="B377" t="str">
            <v>СТУП.РОЗПОДІЛ.Б.,630А, 4 П.</v>
          </cell>
          <cell r="C377">
            <v>1</v>
          </cell>
          <cell r="D377">
            <v>138.19999999999999</v>
          </cell>
        </row>
        <row r="378">
          <cell r="A378" t="str">
            <v>04060</v>
          </cell>
          <cell r="B378" t="str">
            <v>БЛОК ЖИВЛЕН.ГОР.NS250</v>
          </cell>
          <cell r="C378">
            <v>1</v>
          </cell>
          <cell r="D378">
            <v>35</v>
          </cell>
        </row>
        <row r="379">
          <cell r="A379" t="str">
            <v>04061</v>
          </cell>
          <cell r="B379" t="str">
            <v>УНІВЕРСАЛ.БЛОК ЖИВЛЕН.250 А</v>
          </cell>
          <cell r="C379">
            <v>1</v>
          </cell>
          <cell r="D379">
            <v>21.94</v>
          </cell>
        </row>
        <row r="380">
          <cell r="A380" t="str">
            <v>04062</v>
          </cell>
          <cell r="B380" t="str">
            <v>К-Т ПРИЄДН.ВЕР.NS-INS250 ДО УН.БЛ.ЖИВЛ.</v>
          </cell>
          <cell r="C380">
            <v>1</v>
          </cell>
          <cell r="D380">
            <v>28.68</v>
          </cell>
        </row>
        <row r="381">
          <cell r="A381" t="str">
            <v>04064</v>
          </cell>
          <cell r="B381" t="str">
            <v>К-Т ПР.ВЕР.NS-INS250 В КАБ.К.ДО УН.БЛ.Ж.</v>
          </cell>
          <cell r="C381">
            <v>1</v>
          </cell>
          <cell r="D381">
            <v>75.040000000000006</v>
          </cell>
        </row>
        <row r="382">
          <cell r="A382" t="str">
            <v>04065</v>
          </cell>
          <cell r="B382" t="str">
            <v>К-Т ПРИЄДН.ВЕР.NS-INS250 В КАБ.КАН.ДО Ш.</v>
          </cell>
          <cell r="C382">
            <v>1</v>
          </cell>
          <cell r="D382">
            <v>21.26</v>
          </cell>
        </row>
        <row r="383">
          <cell r="A383" t="str">
            <v>04066</v>
          </cell>
          <cell r="B383" t="str">
            <v>ВВІД.З’ЄДНУВ.БЛОК NS-INS250 ПІДКЛ.ЗВЕРХУ</v>
          </cell>
          <cell r="C383">
            <v>1</v>
          </cell>
          <cell r="D383">
            <v>31.33</v>
          </cell>
        </row>
        <row r="384">
          <cell r="A384" t="str">
            <v>04067</v>
          </cell>
          <cell r="B384" t="str">
            <v>ВВІД.З’ЄДНУВ.БЛОК NS-INS250 ПІДКЛ.ЗНИЗУ</v>
          </cell>
          <cell r="C384">
            <v>1</v>
          </cell>
          <cell r="D384">
            <v>49.26</v>
          </cell>
        </row>
        <row r="385">
          <cell r="A385" t="str">
            <v>04070</v>
          </cell>
          <cell r="B385" t="str">
            <v>КОМПЛЕКТ ПРИЄДНАННЯ ГОР.NS400</v>
          </cell>
          <cell r="C385">
            <v>1</v>
          </cell>
          <cell r="D385">
            <v>90.97</v>
          </cell>
        </row>
        <row r="386">
          <cell r="A386" t="str">
            <v>04071</v>
          </cell>
          <cell r="B386" t="str">
            <v>КОМПЛЕКТ ПРИЄДНАННЯ ГОР.NS630</v>
          </cell>
          <cell r="C386">
            <v>1</v>
          </cell>
          <cell r="D386">
            <v>104.88</v>
          </cell>
        </row>
        <row r="387">
          <cell r="A387" t="str">
            <v>04073</v>
          </cell>
          <cell r="B387" t="str">
            <v>К-Т.ПР.ВЕР.NS-INS630 В КАБ.К.УН.БЛ.ЖИВ.</v>
          </cell>
          <cell r="C387">
            <v>1</v>
          </cell>
          <cell r="D387">
            <v>165.91</v>
          </cell>
        </row>
        <row r="388">
          <cell r="A388" t="str">
            <v>04074</v>
          </cell>
          <cell r="B388" t="str">
            <v>УНІВЕРС. КОМПЛЕКТ ПРИЄДНАННЯ 400-630 А</v>
          </cell>
          <cell r="C388">
            <v>1</v>
          </cell>
          <cell r="D388">
            <v>39.81</v>
          </cell>
        </row>
        <row r="389">
          <cell r="A389" t="str">
            <v>04075</v>
          </cell>
          <cell r="B389" t="str">
            <v>К-Т.ПРИЄДН.ВЕР.NS-INS630 В КАБ.КАН.ДО Ш.</v>
          </cell>
          <cell r="C389">
            <v>1</v>
          </cell>
          <cell r="D389">
            <v>62.3</v>
          </cell>
        </row>
        <row r="390">
          <cell r="A390" t="str">
            <v>04076</v>
          </cell>
          <cell r="B390" t="str">
            <v>ВВІД.З’ЄДНУВ.БЛОК NS630 В КАБ.КАН.</v>
          </cell>
          <cell r="C390">
            <v>1</v>
          </cell>
          <cell r="D390">
            <v>237.36</v>
          </cell>
        </row>
        <row r="391">
          <cell r="A391" t="str">
            <v>04103</v>
          </cell>
          <cell r="B391" t="str">
            <v>СИЛОВ.ШИНИ POWERCLIP,125A, Д=450ММ 3 П.</v>
          </cell>
          <cell r="C391">
            <v>1</v>
          </cell>
          <cell r="D391">
            <v>40.33</v>
          </cell>
        </row>
        <row r="392">
          <cell r="A392" t="str">
            <v>04104</v>
          </cell>
          <cell r="B392" t="str">
            <v>СИЛОВ.ШИНИ POWERCLIP,125A, Д=450ММ 4 П.</v>
          </cell>
          <cell r="C392">
            <v>1</v>
          </cell>
          <cell r="D392">
            <v>48.75</v>
          </cell>
        </row>
        <row r="393">
          <cell r="A393" t="str">
            <v>04107</v>
          </cell>
          <cell r="B393" t="str">
            <v>СИЛОВ.ШИНИ POWERCLIP,125A, Д=750ММ 3P</v>
          </cell>
          <cell r="C393">
            <v>1</v>
          </cell>
          <cell r="D393">
            <v>59.62</v>
          </cell>
        </row>
        <row r="394">
          <cell r="A394" t="str">
            <v>04108</v>
          </cell>
          <cell r="B394" t="str">
            <v>СИЛОВ.ШИНИ POWERCLIP,125A, Д=750ММ 4П.</v>
          </cell>
          <cell r="C394">
            <v>1</v>
          </cell>
          <cell r="D394">
            <v>71.709999999999994</v>
          </cell>
        </row>
        <row r="395">
          <cell r="A395" t="str">
            <v>04111</v>
          </cell>
          <cell r="B395" t="str">
            <v>СИЛОВ.ШИНИ POWERCLIP,160A,Д=1000ММ 3P</v>
          </cell>
          <cell r="C395">
            <v>1</v>
          </cell>
          <cell r="D395">
            <v>129.22999999999999</v>
          </cell>
        </row>
        <row r="396">
          <cell r="A396" t="str">
            <v>04112</v>
          </cell>
          <cell r="B396" t="str">
            <v>СИЛОВ.ШИНИ POWERCLIP,250А,Д=1000ММ,3P</v>
          </cell>
          <cell r="C396">
            <v>1</v>
          </cell>
          <cell r="D396">
            <v>145.38999999999999</v>
          </cell>
        </row>
        <row r="397">
          <cell r="A397" t="str">
            <v>04113</v>
          </cell>
          <cell r="B397" t="str">
            <v>СИЛОВ.ШИНИ POWERCLIP,400А,Д=1000ММ,3P</v>
          </cell>
          <cell r="C397">
            <v>1</v>
          </cell>
          <cell r="D397">
            <v>188.13</v>
          </cell>
        </row>
        <row r="398">
          <cell r="A398" t="str">
            <v>04114</v>
          </cell>
          <cell r="B398" t="str">
            <v>СИЛОВ.ШИНИ POWERCLIP,630А,Д=1000ММ,3P</v>
          </cell>
          <cell r="C398">
            <v>1</v>
          </cell>
          <cell r="D398">
            <v>468.51</v>
          </cell>
        </row>
        <row r="399">
          <cell r="A399" t="str">
            <v>04116</v>
          </cell>
          <cell r="B399" t="str">
            <v>СИЛОВ.ШИНИ POWERCLIP,160А, Д=1400ММ,3P</v>
          </cell>
          <cell r="C399">
            <v>1</v>
          </cell>
          <cell r="D399">
            <v>166.26</v>
          </cell>
        </row>
        <row r="400">
          <cell r="A400" t="str">
            <v>04117</v>
          </cell>
          <cell r="B400" t="str">
            <v>СИЛОВ.ШИНИ POWERCLIP,250А,Д=1400 ММ,3P</v>
          </cell>
          <cell r="C400">
            <v>1</v>
          </cell>
          <cell r="D400">
            <v>190.33</v>
          </cell>
        </row>
        <row r="401">
          <cell r="A401" t="str">
            <v>04118</v>
          </cell>
          <cell r="B401" t="str">
            <v>СИЛОВ.ШИНИ POWERCLIP,400А,Д=1400 ММ,3P</v>
          </cell>
          <cell r="C401">
            <v>1</v>
          </cell>
          <cell r="D401">
            <v>248.23</v>
          </cell>
        </row>
        <row r="402">
          <cell r="A402" t="str">
            <v>04119</v>
          </cell>
          <cell r="B402" t="str">
            <v>СИЛОВ.ШИНИ POWERCLIP,630А,Д=1400 ММ,3P</v>
          </cell>
          <cell r="C402">
            <v>1</v>
          </cell>
          <cell r="D402">
            <v>494.81</v>
          </cell>
        </row>
        <row r="403">
          <cell r="A403" t="str">
            <v>04121</v>
          </cell>
          <cell r="B403" t="str">
            <v>СИЛОВ.ШИНИ POWERCLIP,160A,Д=1000ММ 4П.</v>
          </cell>
          <cell r="C403">
            <v>1</v>
          </cell>
          <cell r="D403">
            <v>160.16999999999999</v>
          </cell>
        </row>
        <row r="404">
          <cell r="A404" t="str">
            <v>04122</v>
          </cell>
          <cell r="B404" t="str">
            <v>СИЛОВ.ШИНИ POWERCLIP,250А,Д=1000 ММ,4П.</v>
          </cell>
          <cell r="C404">
            <v>1</v>
          </cell>
          <cell r="D404">
            <v>181.78</v>
          </cell>
        </row>
        <row r="405">
          <cell r="A405" t="str">
            <v>04123</v>
          </cell>
          <cell r="B405" t="str">
            <v>СИЛОВ.ШИНИ POWERCLIP,400А, Д=1000ММ,4П.</v>
          </cell>
          <cell r="C405">
            <v>1</v>
          </cell>
          <cell r="D405">
            <v>238.78</v>
          </cell>
        </row>
        <row r="406">
          <cell r="A406" t="str">
            <v>04124</v>
          </cell>
          <cell r="B406" t="str">
            <v>СИЛОВ.ШИНИ POWERCLIP,630А,Д=1000ММ,4П.</v>
          </cell>
          <cell r="C406">
            <v>1</v>
          </cell>
          <cell r="D406">
            <v>595.41</v>
          </cell>
        </row>
        <row r="407">
          <cell r="A407" t="str">
            <v>04126</v>
          </cell>
          <cell r="B407" t="str">
            <v>СИЛОВ.ШИНИ POWERCLIP,160А,Д=1400ММ,4П.</v>
          </cell>
          <cell r="C407">
            <v>1</v>
          </cell>
          <cell r="D407">
            <v>205.65</v>
          </cell>
        </row>
        <row r="408">
          <cell r="A408" t="str">
            <v>04127</v>
          </cell>
          <cell r="B408" t="str">
            <v>СИЛОВ.ШИНИ POWERCLIP,250А,Д=1400ММ,4П.</v>
          </cell>
          <cell r="C408">
            <v>1</v>
          </cell>
          <cell r="D408">
            <v>237.68</v>
          </cell>
        </row>
        <row r="409">
          <cell r="A409" t="str">
            <v>04128</v>
          </cell>
          <cell r="B409" t="str">
            <v>СИЛОВ.ШИНИ POWERCLIP,400А,Д=1400ММ,4П.</v>
          </cell>
          <cell r="C409">
            <v>1</v>
          </cell>
          <cell r="D409">
            <v>314.88</v>
          </cell>
        </row>
        <row r="410">
          <cell r="A410" t="str">
            <v>04129</v>
          </cell>
          <cell r="B410" t="str">
            <v>СИЛОВ.ШИНИ POWERCLIP,630А,Д=1400 ММ,4П.</v>
          </cell>
          <cell r="C410">
            <v>1</v>
          </cell>
          <cell r="D410">
            <v>624.88</v>
          </cell>
        </row>
        <row r="411">
          <cell r="A411" t="str">
            <v>04145</v>
          </cell>
          <cell r="B411" t="str">
            <v>КОМПЛЕКТ ІЗ 4 ПРОВІДНИКІВ, 125А</v>
          </cell>
          <cell r="C411">
            <v>1</v>
          </cell>
          <cell r="D411">
            <v>28.81</v>
          </cell>
        </row>
        <row r="412">
          <cell r="A412" t="str">
            <v>04146</v>
          </cell>
          <cell r="B412" t="str">
            <v>КОМПЛЕКТ ІЗ 4 ПРОВІДНИКІВ, 160А</v>
          </cell>
          <cell r="C412">
            <v>1</v>
          </cell>
          <cell r="D412">
            <v>29.81</v>
          </cell>
        </row>
        <row r="413">
          <cell r="A413" t="str">
            <v>04147</v>
          </cell>
          <cell r="B413" t="str">
            <v>МОНОБЛ ЗЄДНУВАЧ 160А 150ММ ШАФИ PRISMA</v>
          </cell>
          <cell r="C413">
            <v>1</v>
          </cell>
          <cell r="D413">
            <v>47.23</v>
          </cell>
        </row>
        <row r="414">
          <cell r="A414" t="str">
            <v>04148</v>
          </cell>
          <cell r="B414" t="str">
            <v>МОНОБЛ ЗЄДНУВАЧ 160А 400ММ ШАФИ PRISMA</v>
          </cell>
          <cell r="C414">
            <v>1</v>
          </cell>
          <cell r="D414">
            <v>57.94</v>
          </cell>
        </row>
        <row r="415">
          <cell r="A415" t="str">
            <v>04150</v>
          </cell>
          <cell r="B415" t="str">
            <v>8 КРИШОК IPXXB ДЛЯ СИЛОВИХ ШИН POWERCLIP</v>
          </cell>
          <cell r="C415">
            <v>1</v>
          </cell>
          <cell r="D415">
            <v>6.23</v>
          </cell>
        </row>
        <row r="416">
          <cell r="A416" t="str">
            <v>04151</v>
          </cell>
          <cell r="B416" t="str">
            <v>12КЛЕМ НА 6/10ММ ДЛЯ СИЛОВ.ШИН POWERCLIP</v>
          </cell>
          <cell r="C416">
            <v>1</v>
          </cell>
          <cell r="D416">
            <v>51.65</v>
          </cell>
        </row>
        <row r="417">
          <cell r="A417" t="str">
            <v>04152</v>
          </cell>
          <cell r="B417" t="str">
            <v>12КЛЕМ НА 16ММ ДЛЯ СИЛОВИХ ШИН POWERCLIP</v>
          </cell>
          <cell r="C417">
            <v>1</v>
          </cell>
          <cell r="D417">
            <v>41.26</v>
          </cell>
        </row>
        <row r="418">
          <cell r="A418" t="str">
            <v>04155</v>
          </cell>
          <cell r="B418" t="str">
            <v>ДОДАТКОВИЙ БЛОК 35 КВ.ММ, 3 П.</v>
          </cell>
          <cell r="C418">
            <v>1</v>
          </cell>
          <cell r="D418">
            <v>9.26</v>
          </cell>
        </row>
        <row r="419">
          <cell r="A419" t="str">
            <v>04156</v>
          </cell>
          <cell r="B419" t="str">
            <v>ДОДАТКОВИЙ БЛОК 35 КВ.ММ, 4 П.</v>
          </cell>
          <cell r="C419">
            <v>1</v>
          </cell>
          <cell r="D419">
            <v>11.33</v>
          </cell>
        </row>
        <row r="420">
          <cell r="A420" t="str">
            <v>04158</v>
          </cell>
          <cell r="B420" t="str">
            <v>20 ГВИНТІВ ДЛЯ СИЛОВИХ ШИН POWERCLIP</v>
          </cell>
          <cell r="C420">
            <v>1</v>
          </cell>
          <cell r="D420">
            <v>0.88</v>
          </cell>
        </row>
        <row r="421">
          <cell r="A421" t="str">
            <v>04161</v>
          </cell>
          <cell r="B421" t="str">
            <v>4 МІД.Ш.З НАРІЗ.ОТВ.,160А, Д=1000 ММ</v>
          </cell>
          <cell r="C421">
            <v>1</v>
          </cell>
          <cell r="D421">
            <v>64.040000000000006</v>
          </cell>
        </row>
        <row r="422">
          <cell r="A422" t="str">
            <v>04162</v>
          </cell>
          <cell r="B422" t="str">
            <v>4 МІД.Ш.З НАРІЗ.ОТВ.,250А, Д=1000 ММ</v>
          </cell>
          <cell r="C422">
            <v>1</v>
          </cell>
          <cell r="D422">
            <v>81.84</v>
          </cell>
        </row>
        <row r="423">
          <cell r="A423" t="str">
            <v>04163</v>
          </cell>
          <cell r="B423" t="str">
            <v>4 МІД.Ш.З НАРІЗ.ОТВ.,400А, Д=1000 ММ</v>
          </cell>
          <cell r="C423">
            <v>1</v>
          </cell>
          <cell r="D423">
            <v>125.97</v>
          </cell>
        </row>
        <row r="424">
          <cell r="A424" t="str">
            <v>04171</v>
          </cell>
          <cell r="B424" t="str">
            <v>4 МІД.Ш.З НАРІЗ.ОТВ.,160А, Д=1400 ММ</v>
          </cell>
          <cell r="C424">
            <v>1</v>
          </cell>
          <cell r="D424">
            <v>91.52</v>
          </cell>
        </row>
        <row r="425">
          <cell r="A425" t="str">
            <v>04172</v>
          </cell>
          <cell r="B425" t="str">
            <v>4 МІД.Ш.З НАРІЗ.ОТВ.,250А, Д=1400 ММ</v>
          </cell>
          <cell r="C425">
            <v>1</v>
          </cell>
          <cell r="D425">
            <v>117.17</v>
          </cell>
        </row>
        <row r="426">
          <cell r="A426" t="str">
            <v>04173</v>
          </cell>
          <cell r="B426" t="str">
            <v>4 МІД.Ш.З НАРІЗ.ОТВ.,400А, Д=1400 ММ</v>
          </cell>
          <cell r="C426">
            <v>1</v>
          </cell>
          <cell r="D426">
            <v>183.81</v>
          </cell>
        </row>
        <row r="427">
          <cell r="A427" t="str">
            <v>04174</v>
          </cell>
          <cell r="B427" t="str">
            <v>4 МІД.Ш.З НАРІЗ.ОТВ.,630А, Д=1400 ММ</v>
          </cell>
          <cell r="C427">
            <v>1</v>
          </cell>
          <cell r="D427">
            <v>339.75</v>
          </cell>
        </row>
        <row r="428">
          <cell r="A428" t="str">
            <v>04190</v>
          </cell>
          <cell r="B428" t="str">
            <v>4 МІД.СКОБ.ЗВ'ЯЗКУ 2СИС.ЗАД.СИЛ.ШИН,250А</v>
          </cell>
          <cell r="C428">
            <v>1</v>
          </cell>
          <cell r="D428">
            <v>20.329999999999998</v>
          </cell>
        </row>
        <row r="429">
          <cell r="A429" t="str">
            <v>04191</v>
          </cell>
          <cell r="B429" t="str">
            <v>ТРИМАЧ ЗАДНІХ СИЛОВИХ ШИН</v>
          </cell>
          <cell r="C429">
            <v>1</v>
          </cell>
          <cell r="D429">
            <v>5.39</v>
          </cell>
        </row>
        <row r="430">
          <cell r="A430" t="str">
            <v>04192</v>
          </cell>
          <cell r="B430" t="str">
            <v>СТУПІНЧ.ТРИМАЧ СИЛОВИХ ШИН В КАБ.КАН.</v>
          </cell>
          <cell r="C430">
            <v>1</v>
          </cell>
          <cell r="D430">
            <v>5.2</v>
          </cell>
        </row>
        <row r="431">
          <cell r="A431" t="str">
            <v>04194</v>
          </cell>
          <cell r="B431" t="str">
            <v>20 БОЛТІВ М6 X 20 Ш.,5 ММ</v>
          </cell>
          <cell r="C431">
            <v>1</v>
          </cell>
          <cell r="D431">
            <v>0.55000000000000004</v>
          </cell>
        </row>
        <row r="432">
          <cell r="A432" t="str">
            <v>04195</v>
          </cell>
          <cell r="B432" t="str">
            <v>40 БОЛТІВ М6 X 16 Ш.З РІЗЬБ.ОТВ.,630А</v>
          </cell>
          <cell r="C432">
            <v>1</v>
          </cell>
          <cell r="D432">
            <v>4.42</v>
          </cell>
        </row>
        <row r="433">
          <cell r="A433" t="str">
            <v>04197</v>
          </cell>
          <cell r="B433" t="str">
            <v>ІЗОЛ.ЕКРАН СТУП.СИЛОВ.ШИНИ</v>
          </cell>
          <cell r="C433">
            <v>1</v>
          </cell>
          <cell r="D433">
            <v>28.68</v>
          </cell>
        </row>
        <row r="434">
          <cell r="A434" t="str">
            <v>04198</v>
          </cell>
          <cell r="B434" t="str">
            <v>ІЗОЛ.ЕКРАН ЗАД.СИЛОВ.ШИНИ</v>
          </cell>
          <cell r="C434">
            <v>1</v>
          </cell>
          <cell r="D434">
            <v>9.81</v>
          </cell>
        </row>
        <row r="435">
          <cell r="A435" t="str">
            <v>04200</v>
          </cell>
          <cell r="B435" t="str">
            <v>ШИНКА ЗАЗЕМЛЕННЯ, 24 М</v>
          </cell>
          <cell r="C435">
            <v>1</v>
          </cell>
          <cell r="D435">
            <v>11.87</v>
          </cell>
        </row>
        <row r="436">
          <cell r="A436" t="str">
            <v>04201</v>
          </cell>
          <cell r="B436" t="str">
            <v>НЕІЗОЛЬОВ.ШИНКА ЗАЗЕМЛЕННЯ 12Х3 ММ</v>
          </cell>
          <cell r="C436">
            <v>1</v>
          </cell>
          <cell r="D436">
            <v>7.59</v>
          </cell>
        </row>
        <row r="437">
          <cell r="A437" t="str">
            <v>04202</v>
          </cell>
          <cell r="B437" t="str">
            <v>2 ШИНКИ ЗАЗЕМЛЕННЯ, 12 М</v>
          </cell>
          <cell r="C437">
            <v>1</v>
          </cell>
          <cell r="D437">
            <v>12.73</v>
          </cell>
        </row>
        <row r="438">
          <cell r="A438" t="str">
            <v>04203</v>
          </cell>
          <cell r="B438" t="str">
            <v>Ш.ДОПОМІЖ.ЦЕП.В КАН.,4 П.</v>
          </cell>
          <cell r="C438">
            <v>1</v>
          </cell>
          <cell r="D438">
            <v>87.11</v>
          </cell>
        </row>
        <row r="439">
          <cell r="A439" t="str">
            <v>04205</v>
          </cell>
          <cell r="B439" t="str">
            <v>2 ДЕРЖ.КРІП.Ш.ЗАЗЕМ.НА МОНТ.РЕЙ.</v>
          </cell>
          <cell r="C439">
            <v>1</v>
          </cell>
          <cell r="D439">
            <v>4.84</v>
          </cell>
        </row>
        <row r="440">
          <cell r="A440" t="str">
            <v>04206</v>
          </cell>
          <cell r="B440" t="str">
            <v>2 ПРОУШ.КРІП.Ш.ЗАЗЕМ.,В=15 ММ</v>
          </cell>
          <cell r="C440">
            <v>1</v>
          </cell>
          <cell r="D440">
            <v>2.65</v>
          </cell>
        </row>
        <row r="441">
          <cell r="A441" t="str">
            <v>04207</v>
          </cell>
          <cell r="B441" t="str">
            <v>2 ПРОУШ.КРІП.Ш.ЗАЗЕМ.,В=45 ММ</v>
          </cell>
          <cell r="C441">
            <v>1</v>
          </cell>
          <cell r="D441">
            <v>2.75</v>
          </cell>
        </row>
        <row r="442">
          <cell r="A442" t="str">
            <v>04208</v>
          </cell>
          <cell r="B442" t="str">
            <v>2 ПРОУШ.КРІП.Ш.ЗАЗЕМ.,В=80 ММ</v>
          </cell>
          <cell r="C442">
            <v>1</v>
          </cell>
          <cell r="D442">
            <v>2.59</v>
          </cell>
        </row>
        <row r="443">
          <cell r="A443" t="str">
            <v>04210</v>
          </cell>
          <cell r="B443" t="str">
            <v>КОМПЛЕКТ ШИНКИ ЗАНУЛЕННЯ</v>
          </cell>
          <cell r="C443">
            <v>1</v>
          </cell>
          <cell r="D443">
            <v>1.19</v>
          </cell>
        </row>
        <row r="444">
          <cell r="A444" t="str">
            <v>04214</v>
          </cell>
          <cell r="B444" t="str">
            <v>4 БЛОКУ ЗАЗЕМЛЕННЯ 12 Х 4 ММ2</v>
          </cell>
          <cell r="C444">
            <v>1</v>
          </cell>
          <cell r="D444">
            <v>16.93</v>
          </cell>
        </row>
        <row r="445">
          <cell r="A445" t="str">
            <v>04215</v>
          </cell>
          <cell r="B445" t="str">
            <v>4 БЛОКУ ЗАЗЕМЛЕННЯ 3 Х 6 ММ2</v>
          </cell>
          <cell r="C445">
            <v>1</v>
          </cell>
          <cell r="D445">
            <v>28.49</v>
          </cell>
        </row>
        <row r="446">
          <cell r="A446" t="str">
            <v>04220</v>
          </cell>
          <cell r="B446" t="str">
            <v>ПЛ.КЛЕМН.І Ш.ЗАЗЕМ.</v>
          </cell>
          <cell r="C446">
            <v>1</v>
          </cell>
          <cell r="D446">
            <v>6.1</v>
          </cell>
        </row>
        <row r="447">
          <cell r="A447" t="str">
            <v>04223</v>
          </cell>
          <cell r="B447" t="str">
            <v>ПЛ.З 4 ВЕРТ.МОНТ.РЕЙКАМИ КЛЕМ.Б.</v>
          </cell>
          <cell r="C447">
            <v>1</v>
          </cell>
          <cell r="D447">
            <v>30.55</v>
          </cell>
        </row>
        <row r="448">
          <cell r="A448" t="str">
            <v>04224</v>
          </cell>
          <cell r="B448" t="str">
            <v>5 АДАПТЕРІВ PRATIC</v>
          </cell>
          <cell r="C448">
            <v>1</v>
          </cell>
          <cell r="D448">
            <v>2.46</v>
          </cell>
        </row>
        <row r="449">
          <cell r="A449" t="str">
            <v>04226</v>
          </cell>
          <cell r="B449" t="str">
            <v>МОНТ.РЕЙКА, Д=1600 ММ</v>
          </cell>
          <cell r="C449">
            <v>1</v>
          </cell>
          <cell r="D449">
            <v>16.23</v>
          </cell>
        </row>
        <row r="450">
          <cell r="A450" t="str">
            <v>04227</v>
          </cell>
          <cell r="B450" t="str">
            <v>РЕЙКИ ДО МОДУЛЬНОЇ РЕЙКИ</v>
          </cell>
          <cell r="C450">
            <v>1</v>
          </cell>
          <cell r="D450">
            <v>6.04</v>
          </cell>
        </row>
        <row r="451">
          <cell r="A451" t="str">
            <v>04228</v>
          </cell>
          <cell r="B451" t="str">
            <v>ВІД'ЄДНАН.КЛЕМ.Б.ДОПОМІЖ.ЛАНЦЮГ.</v>
          </cell>
          <cell r="C451">
            <v>1</v>
          </cell>
          <cell r="D451">
            <v>25.57</v>
          </cell>
        </row>
        <row r="452">
          <cell r="A452" t="str">
            <v>04229</v>
          </cell>
          <cell r="B452" t="str">
            <v>20 З'ЄДНАН.З ВІДВОДОМ М10</v>
          </cell>
          <cell r="C452">
            <v>1</v>
          </cell>
          <cell r="D452">
            <v>25.17</v>
          </cell>
        </row>
        <row r="453">
          <cell r="A453" t="str">
            <v>04233</v>
          </cell>
          <cell r="B453" t="str">
            <v>САМОКЛЕЙКА КАБ.КАН.ДВЕРІ, Д=2000 ММ</v>
          </cell>
          <cell r="C453">
            <v>1</v>
          </cell>
          <cell r="D453">
            <v>9.64</v>
          </cell>
        </row>
        <row r="454">
          <cell r="A454" t="str">
            <v>04234</v>
          </cell>
          <cell r="B454" t="str">
            <v>10 САЛЬН.ПРОКЛ.КАБ.ЧЕРЕЗ ПЕРЕД.ПАН.</v>
          </cell>
          <cell r="C454">
            <v>1</v>
          </cell>
          <cell r="D454">
            <v>11.67</v>
          </cell>
        </row>
        <row r="455">
          <cell r="A455" t="str">
            <v>04235</v>
          </cell>
          <cell r="B455" t="str">
            <v>ГНУЧ.КАБ.КАН.ПІДВЕДЕННЯ КАБ.ДО ДВЕРЕЙ</v>
          </cell>
          <cell r="C455">
            <v>1</v>
          </cell>
          <cell r="D455">
            <v>14.51</v>
          </cell>
        </row>
        <row r="456">
          <cell r="A456" t="str">
            <v>04239</v>
          </cell>
          <cell r="B456" t="str">
            <v>12 КРІПЛЕНЬ ДЛЯ ГОР.КАБ.</v>
          </cell>
          <cell r="C456">
            <v>1</v>
          </cell>
          <cell r="D456">
            <v>5.64</v>
          </cell>
        </row>
        <row r="457">
          <cell r="A457" t="str">
            <v>04243</v>
          </cell>
          <cell r="B457" t="str">
            <v>4 КРИШКИ КРІПЛЕНЬ ДЛЯ ГОР.КАБ.</v>
          </cell>
          <cell r="C457">
            <v>1</v>
          </cell>
          <cell r="D457">
            <v>7.85</v>
          </cell>
        </row>
        <row r="458">
          <cell r="A458" t="str">
            <v>04255</v>
          </cell>
          <cell r="B458" t="str">
            <v>12 ТРИМАЧІВ ГОР.КАБ.КАН.</v>
          </cell>
          <cell r="C458">
            <v>1</v>
          </cell>
          <cell r="D458">
            <v>5.21</v>
          </cell>
        </row>
        <row r="459">
          <cell r="A459" t="str">
            <v>04256</v>
          </cell>
          <cell r="B459" t="str">
            <v>10 ЕЛЕМЕНТІВ ПІДТРИМ.ГОРИЗОНТ.КАНАЛУ</v>
          </cell>
          <cell r="C459">
            <v>1</v>
          </cell>
          <cell r="D459">
            <v>15.45</v>
          </cell>
        </row>
        <row r="460">
          <cell r="A460" t="str">
            <v>04257</v>
          </cell>
          <cell r="B460" t="str">
            <v>4 ГОР.КАБ.КАН.Д = 450ММ+ТРИМАЧИ</v>
          </cell>
          <cell r="C460">
            <v>1</v>
          </cell>
          <cell r="D460">
            <v>15.39</v>
          </cell>
        </row>
        <row r="461">
          <cell r="A461" t="str">
            <v>04262</v>
          </cell>
          <cell r="B461" t="str">
            <v>12 КРІПЛЕНЬ ВЕРТ.КАБ.</v>
          </cell>
          <cell r="C461">
            <v>1</v>
          </cell>
          <cell r="D461">
            <v>7.17</v>
          </cell>
        </row>
        <row r="462">
          <cell r="A462" t="str">
            <v>04263</v>
          </cell>
          <cell r="B462" t="str">
            <v>2 КРИШКИ КРІПЛЕН.ВЕРТ.КАБ.,Д=1000 ММ</v>
          </cell>
          <cell r="C462">
            <v>1</v>
          </cell>
          <cell r="D462">
            <v>7.76</v>
          </cell>
        </row>
        <row r="463">
          <cell r="A463" t="str">
            <v>04264</v>
          </cell>
          <cell r="B463" t="str">
            <v>12 КРІПЛЕН.ВЕРТ.КАБ.(СИСТЕМА G)</v>
          </cell>
          <cell r="C463">
            <v>1</v>
          </cell>
          <cell r="D463">
            <v>8.59</v>
          </cell>
        </row>
        <row r="464">
          <cell r="A464" t="str">
            <v>04265</v>
          </cell>
          <cell r="B464" t="str">
            <v>12 ТРИМАЧІВ ВЕРТ.КАБ.КАН.</v>
          </cell>
          <cell r="C464">
            <v>1</v>
          </cell>
          <cell r="D464">
            <v>4.33</v>
          </cell>
        </row>
        <row r="465">
          <cell r="A465" t="str">
            <v>04267</v>
          </cell>
          <cell r="B465" t="str">
            <v>ВЕРТ.КАБ.КАН.80X60 ММ,Д=2000 ММ</v>
          </cell>
          <cell r="C465">
            <v>1</v>
          </cell>
          <cell r="D465">
            <v>15.3</v>
          </cell>
        </row>
        <row r="466">
          <cell r="A466" t="str">
            <v>04330</v>
          </cell>
          <cell r="B466" t="str">
            <v>ВЕРТИКАЛЬНА ПЕРЕГОРОДКА</v>
          </cell>
          <cell r="C466">
            <v>1</v>
          </cell>
          <cell r="D466">
            <v>48.1</v>
          </cell>
        </row>
        <row r="467">
          <cell r="A467" t="str">
            <v>04331</v>
          </cell>
          <cell r="B467" t="str">
            <v>ГОРИЗОНТ.ПЕРЕГОРОДКА ШАФИ</v>
          </cell>
          <cell r="C467">
            <v>1</v>
          </cell>
          <cell r="D467">
            <v>23.97</v>
          </cell>
        </row>
        <row r="468">
          <cell r="A468" t="str">
            <v>04332</v>
          </cell>
          <cell r="B468" t="str">
            <v>ГОР.ПЕРЕГОР.КАБ.КАН.Ш=300 ММ</v>
          </cell>
          <cell r="C468">
            <v>1</v>
          </cell>
          <cell r="D468">
            <v>30.59</v>
          </cell>
        </row>
        <row r="469">
          <cell r="A469" t="str">
            <v>04333</v>
          </cell>
          <cell r="B469" t="str">
            <v>ГОР.ПЕРЕГОР.PACK</v>
          </cell>
          <cell r="C469">
            <v>1</v>
          </cell>
          <cell r="D469">
            <v>20.74</v>
          </cell>
        </row>
        <row r="470">
          <cell r="A470" t="str">
            <v>04336</v>
          </cell>
          <cell r="B470" t="str">
            <v>МЕТАЛ ПЕРЕГОР ШАФИ PRISMA G 851</v>
          </cell>
          <cell r="C470">
            <v>1</v>
          </cell>
          <cell r="D470">
            <v>42.78</v>
          </cell>
        </row>
        <row r="471">
          <cell r="A471" t="str">
            <v>04403</v>
          </cell>
          <cell r="B471" t="str">
            <v>РОЗ.Б.POLYPACT,КОМ.ПІД'ЄД.СТАЦ.З ТУМБ.3П</v>
          </cell>
          <cell r="C471">
            <v>1</v>
          </cell>
          <cell r="D471">
            <v>199.88</v>
          </cell>
        </row>
        <row r="472">
          <cell r="A472" t="str">
            <v>04404</v>
          </cell>
          <cell r="B472" t="str">
            <v>РОЗ.Б.POLYPACT,КОМ.ПІД'ЄД.СТАЦ.З ТУМБ.4П</v>
          </cell>
          <cell r="C472">
            <v>1</v>
          </cell>
          <cell r="D472">
            <v>230.19</v>
          </cell>
        </row>
        <row r="473">
          <cell r="A473" t="str">
            <v>04405</v>
          </cell>
          <cell r="B473" t="str">
            <v>РОЗ.Б.POLYPACT СТАЦ./ВТ.З КОМ.ПІД'ЄД.3П</v>
          </cell>
          <cell r="C473">
            <v>1</v>
          </cell>
          <cell r="D473">
            <v>257.11</v>
          </cell>
        </row>
        <row r="474">
          <cell r="A474" t="str">
            <v>04406</v>
          </cell>
          <cell r="B474" t="str">
            <v>РОЗП.Б.POLYPACT СТ./ВТ.+К-Т.ПІД'ЄДН.,4П</v>
          </cell>
          <cell r="C474">
            <v>1</v>
          </cell>
          <cell r="D474">
            <v>315.3</v>
          </cell>
        </row>
        <row r="475">
          <cell r="A475" t="str">
            <v>04407</v>
          </cell>
          <cell r="B475" t="str">
            <v>РОЗПОД.Б.POLYPACT СТАЦ./ВТИЧ.,3 П.</v>
          </cell>
          <cell r="C475">
            <v>1</v>
          </cell>
          <cell r="D475">
            <v>148.84</v>
          </cell>
        </row>
        <row r="476">
          <cell r="A476" t="str">
            <v>04408</v>
          </cell>
          <cell r="B476" t="str">
            <v>РОЗПОДІЛ.Б.POLYPACT СТАЦ./ВТИЧ.,4 П.</v>
          </cell>
          <cell r="C476">
            <v>1</v>
          </cell>
          <cell r="D476">
            <v>175.51</v>
          </cell>
        </row>
        <row r="477">
          <cell r="A477" t="str">
            <v>04409</v>
          </cell>
          <cell r="B477" t="str">
            <v>РОЗП.БЛ.POLYPACT NSX/INS,3П ШАФИ PRISMA</v>
          </cell>
          <cell r="C477">
            <v>1</v>
          </cell>
          <cell r="D477">
            <v>158.1</v>
          </cell>
        </row>
        <row r="478">
          <cell r="A478" t="str">
            <v>04423</v>
          </cell>
          <cell r="B478" t="str">
            <v>КОМПЛ.ПІД'ЄД.ГОРИЗ.СТАЦ.NS250, 3 П.</v>
          </cell>
          <cell r="C478">
            <v>1</v>
          </cell>
          <cell r="D478">
            <v>24.96</v>
          </cell>
        </row>
        <row r="479">
          <cell r="A479" t="str">
            <v>04424</v>
          </cell>
          <cell r="B479" t="str">
            <v>КОМПЛ.ПІД'ЄДНАН.ГОР.СТАЦ.NS250, 4 П.</v>
          </cell>
          <cell r="C479">
            <v>1</v>
          </cell>
          <cell r="D479">
            <v>32.44</v>
          </cell>
        </row>
        <row r="480">
          <cell r="A480" t="str">
            <v>04425</v>
          </cell>
          <cell r="B480" t="str">
            <v>ВВІД.ПЛ.З СИС.КОН.СТАЦ.NS250 З ТУМБ.3 П</v>
          </cell>
          <cell r="C480">
            <v>1</v>
          </cell>
          <cell r="D480">
            <v>110.31</v>
          </cell>
        </row>
        <row r="481">
          <cell r="A481" t="str">
            <v>04426</v>
          </cell>
          <cell r="B481" t="str">
            <v>ВВІД.ПЛ.З СИС.КОН.СТАЦ.NS250 З ТУМБ.4П.</v>
          </cell>
          <cell r="C481">
            <v>1</v>
          </cell>
          <cell r="D481">
            <v>138.80000000000001</v>
          </cell>
        </row>
        <row r="482">
          <cell r="A482" t="str">
            <v>04427</v>
          </cell>
          <cell r="B482" t="str">
            <v>КОМПЛ.ПІД'ЄД.ГОРИЗ.NS-INS250, 250 А, 3P</v>
          </cell>
          <cell r="C482">
            <v>1</v>
          </cell>
          <cell r="D482">
            <v>29.73</v>
          </cell>
        </row>
        <row r="483">
          <cell r="A483" t="str">
            <v>04428</v>
          </cell>
          <cell r="B483" t="str">
            <v>КОМПЛ.ПІД'ЄДНАН.ГОР.NS-INS250,250А,4П.</v>
          </cell>
          <cell r="C483">
            <v>1</v>
          </cell>
          <cell r="D483">
            <v>37.33</v>
          </cell>
        </row>
        <row r="484">
          <cell r="A484" t="str">
            <v>04429</v>
          </cell>
          <cell r="B484" t="str">
            <v>ВВІД.ПЛ.З СИС.КОН.,250 А, 3P</v>
          </cell>
          <cell r="C484">
            <v>1</v>
          </cell>
          <cell r="D484">
            <v>81.3</v>
          </cell>
        </row>
        <row r="485">
          <cell r="A485" t="str">
            <v>04430</v>
          </cell>
          <cell r="B485" t="str">
            <v>ВВІД.ПЛ.З СИС.КОН.,250 А, 4П.</v>
          </cell>
          <cell r="C485">
            <v>1</v>
          </cell>
          <cell r="D485">
            <v>99.48</v>
          </cell>
        </row>
        <row r="486">
          <cell r="A486" t="str">
            <v>04431</v>
          </cell>
          <cell r="B486" t="str">
            <v>ПІД'ЄДН. ДЛЯ ГОР. ВТИЧ. NSX250 3P</v>
          </cell>
          <cell r="C486">
            <v>1</v>
          </cell>
          <cell r="D486">
            <v>52.4</v>
          </cell>
        </row>
        <row r="487">
          <cell r="A487" t="str">
            <v>04432</v>
          </cell>
          <cell r="B487" t="str">
            <v>ПІД'ЄДН. ДЛЯ ГОР. ВТИЧ. NSX250 4P</v>
          </cell>
          <cell r="C487">
            <v>1</v>
          </cell>
          <cell r="D487">
            <v>56.5</v>
          </cell>
        </row>
        <row r="488">
          <cell r="A488" t="str">
            <v>04443</v>
          </cell>
          <cell r="B488" t="str">
            <v>КОМПЛ.ПІД'ЄДНАН.ГОР.NS-INV250</v>
          </cell>
          <cell r="C488">
            <v>1</v>
          </cell>
          <cell r="D488">
            <v>75.78</v>
          </cell>
        </row>
        <row r="489">
          <cell r="A489" t="str">
            <v>04444</v>
          </cell>
          <cell r="B489" t="str">
            <v>КОМПЛ.ПІД'ЄДНАН.ВЕРТ.NS-INV250+ГОР.VIGI</v>
          </cell>
          <cell r="C489">
            <v>1</v>
          </cell>
          <cell r="D489">
            <v>84.1</v>
          </cell>
        </row>
        <row r="490">
          <cell r="A490" t="str">
            <v>04445</v>
          </cell>
          <cell r="B490" t="str">
            <v>КОМПЛ.ПІД'ЄДНАН.ГОР.INS250-INV400</v>
          </cell>
          <cell r="C490">
            <v>1</v>
          </cell>
          <cell r="D490">
            <v>78.36</v>
          </cell>
        </row>
        <row r="491">
          <cell r="A491" t="str">
            <v>04446</v>
          </cell>
          <cell r="B491" t="str">
            <v>КОМПЛ.ПІД'ЄДНАН.ГОР.VIGI INS250-INV400</v>
          </cell>
          <cell r="C491">
            <v>1</v>
          </cell>
          <cell r="D491">
            <v>86.75</v>
          </cell>
        </row>
        <row r="492">
          <cell r="A492" t="str">
            <v>04453</v>
          </cell>
          <cell r="B492" t="str">
            <v>КОМПЛ.ПІД'ЄД.ГОРИЗ.СТАЦ.NS630 З ТУМБ.3П</v>
          </cell>
          <cell r="C492">
            <v>1</v>
          </cell>
          <cell r="D492">
            <v>58.74</v>
          </cell>
        </row>
        <row r="493">
          <cell r="A493" t="str">
            <v>04454</v>
          </cell>
          <cell r="B493" t="str">
            <v>КОМПЛ.ПІД'ЄДНАН.ГОР.СТАЦ.NS630 З ТУМБ.4П</v>
          </cell>
          <cell r="C493">
            <v>1</v>
          </cell>
          <cell r="D493">
            <v>88.34</v>
          </cell>
        </row>
        <row r="494">
          <cell r="A494" t="str">
            <v>04455</v>
          </cell>
          <cell r="B494" t="str">
            <v>ВВІД.ПЛ.З СИС.КОН.СТАЦ.NS630 З ТУМБ.3П</v>
          </cell>
          <cell r="C494">
            <v>1</v>
          </cell>
          <cell r="D494">
            <v>146.65</v>
          </cell>
        </row>
        <row r="495">
          <cell r="A495" t="str">
            <v>04456</v>
          </cell>
          <cell r="B495" t="str">
            <v>ВВІД.ПЛ.З СИС.КОН.СТАЦ.NS630 C ТУМБ.4П.</v>
          </cell>
          <cell r="C495">
            <v>1</v>
          </cell>
          <cell r="D495">
            <v>184.68</v>
          </cell>
        </row>
        <row r="496">
          <cell r="A496" t="str">
            <v>04459</v>
          </cell>
          <cell r="B496" t="str">
            <v>ВВІД.ПЛ.З СИС.КОН.,630 А, 3П</v>
          </cell>
          <cell r="C496">
            <v>1</v>
          </cell>
          <cell r="D496">
            <v>81.27</v>
          </cell>
        </row>
        <row r="497">
          <cell r="A497" t="str">
            <v>04460</v>
          </cell>
          <cell r="B497" t="str">
            <v>ВВІД.ПЛ.З СИС.КОН.,630 А, 4 П.</v>
          </cell>
          <cell r="C497">
            <v>1</v>
          </cell>
          <cell r="D497">
            <v>102.68</v>
          </cell>
        </row>
        <row r="498">
          <cell r="A498" t="str">
            <v>04461</v>
          </cell>
          <cell r="B498" t="str">
            <v>ПІД'ЄДН. ДЛЯ ГОР. ВТИЧ. NSX630 3P</v>
          </cell>
          <cell r="C498">
            <v>1</v>
          </cell>
          <cell r="D498">
            <v>132.44</v>
          </cell>
        </row>
        <row r="499">
          <cell r="A499" t="str">
            <v>04462</v>
          </cell>
          <cell r="B499" t="str">
            <v>ПІД'ЄДН. ДЛЯ ГОР. ВТИЧ. NSX630 4P</v>
          </cell>
          <cell r="C499">
            <v>1</v>
          </cell>
          <cell r="D499">
            <v>166.62</v>
          </cell>
        </row>
        <row r="500">
          <cell r="A500" t="str">
            <v>04473</v>
          </cell>
          <cell r="B500" t="str">
            <v>КОМПЛ.ПІД'ЄД.ГОР.СТАЦ.NS, 1000 А, 3 П.</v>
          </cell>
          <cell r="C500">
            <v>1</v>
          </cell>
          <cell r="D500">
            <v>175.82</v>
          </cell>
        </row>
        <row r="501">
          <cell r="A501" t="str">
            <v>04474</v>
          </cell>
          <cell r="B501" t="str">
            <v>КОМПЛ.ПІД'ЄДНАН.ГОР.СТАЦ.NS,1000А,4П.</v>
          </cell>
          <cell r="C501">
            <v>1</v>
          </cell>
          <cell r="D501">
            <v>222</v>
          </cell>
        </row>
        <row r="502">
          <cell r="A502" t="str">
            <v>04475</v>
          </cell>
          <cell r="B502" t="str">
            <v>КОМПЛ.ПІД'ЄДНАН.ВЕРТ.СТАЦ.NТ,1250А, 3P</v>
          </cell>
          <cell r="C502">
            <v>1</v>
          </cell>
          <cell r="D502">
            <v>173.33</v>
          </cell>
        </row>
        <row r="503">
          <cell r="A503" t="str">
            <v>04476</v>
          </cell>
          <cell r="B503" t="str">
            <v>КОМПЛ.ПІД'ЄДНАН.ВЕРТ.СТАЦ.NТ,1250А,4П.</v>
          </cell>
          <cell r="C503">
            <v>1</v>
          </cell>
          <cell r="D503">
            <v>229.39</v>
          </cell>
        </row>
        <row r="504">
          <cell r="A504" t="str">
            <v>04477</v>
          </cell>
          <cell r="B504" t="str">
            <v>КОМПЛ.ПІД'ЄД.ВЕРТ.ВИСУВ.NS-NT, 1250А, 3П</v>
          </cell>
          <cell r="C504">
            <v>1</v>
          </cell>
          <cell r="D504">
            <v>176.84</v>
          </cell>
        </row>
        <row r="505">
          <cell r="A505" t="str">
            <v>04478</v>
          </cell>
          <cell r="B505" t="str">
            <v>КОМПЛ.ПІД'ЄДН.ВЕРТ.ВИСУВ.NS-NT,1250А,4П</v>
          </cell>
          <cell r="C505">
            <v>1</v>
          </cell>
          <cell r="D505">
            <v>242.53</v>
          </cell>
        </row>
        <row r="506">
          <cell r="A506" t="str">
            <v>04481</v>
          </cell>
          <cell r="B506" t="str">
            <v>КОМПЛ.ПІД'ЄД.INS1600, 1600А, 3 П.</v>
          </cell>
          <cell r="C506">
            <v>1</v>
          </cell>
          <cell r="D506">
            <v>317.60000000000002</v>
          </cell>
        </row>
        <row r="507">
          <cell r="A507" t="str">
            <v>04482</v>
          </cell>
          <cell r="B507" t="str">
            <v>КОМПЛ.ПІД'ЄД.INS1600, 1600А, 4 П.</v>
          </cell>
          <cell r="C507">
            <v>1</v>
          </cell>
          <cell r="D507">
            <v>406.34</v>
          </cell>
        </row>
        <row r="508">
          <cell r="A508" t="str">
            <v>04483</v>
          </cell>
          <cell r="B508" t="str">
            <v>ВВІД.ПЛ.З СИС.КОН.ГОР.NS1600, 3 П.</v>
          </cell>
          <cell r="C508">
            <v>1</v>
          </cell>
          <cell r="D508">
            <v>462</v>
          </cell>
        </row>
        <row r="509">
          <cell r="A509" t="str">
            <v>04484</v>
          </cell>
          <cell r="B509" t="str">
            <v>ВВІД.ПЛ.С СИС.КОН.ГОР.NS1600, 3 П.</v>
          </cell>
          <cell r="C509">
            <v>1</v>
          </cell>
          <cell r="D509">
            <v>528.4</v>
          </cell>
        </row>
        <row r="510">
          <cell r="A510" t="str">
            <v>04485</v>
          </cell>
          <cell r="B510" t="str">
            <v>КОМПЛ.ПІД'ЄД.ВЕРТ.СТАЦ.NS1600,1250А,3P</v>
          </cell>
          <cell r="C510">
            <v>1</v>
          </cell>
          <cell r="D510">
            <v>165.02</v>
          </cell>
        </row>
        <row r="511">
          <cell r="A511" t="str">
            <v>04486</v>
          </cell>
          <cell r="B511" t="str">
            <v>КОМПЛ.ПІД'ЄД.ВЕРТ.СТАЦ.NS1600,1250А,4П.</v>
          </cell>
          <cell r="C511">
            <v>1</v>
          </cell>
          <cell r="D511">
            <v>215.3</v>
          </cell>
        </row>
        <row r="512">
          <cell r="A512" t="str">
            <v>04487</v>
          </cell>
          <cell r="B512" t="str">
            <v>КОМПЛ.ПІД'ЄД.ВЕРТ.СТАЦ.NS1600,1600А,3P</v>
          </cell>
          <cell r="C512">
            <v>1</v>
          </cell>
          <cell r="D512">
            <v>372.07</v>
          </cell>
        </row>
        <row r="513">
          <cell r="A513" t="str">
            <v>04488</v>
          </cell>
          <cell r="B513" t="str">
            <v>КОМПЛ.ПІД'ЄД.ВЕРТ.СТАЦ.NS1600,1600А,4П.</v>
          </cell>
          <cell r="C513">
            <v>1</v>
          </cell>
          <cell r="D513">
            <v>462.25</v>
          </cell>
        </row>
        <row r="514">
          <cell r="A514" t="str">
            <v>04489</v>
          </cell>
          <cell r="B514" t="str">
            <v>КОМПЛ.ПІД'ЄД.ВЕРТ.СТАЦ.NT,1600А,3P</v>
          </cell>
          <cell r="C514">
            <v>1</v>
          </cell>
          <cell r="D514">
            <v>361.97</v>
          </cell>
        </row>
        <row r="515">
          <cell r="A515" t="str">
            <v>04490</v>
          </cell>
          <cell r="B515" t="str">
            <v>КОМПЛ.ПІД'ЄД.ВЕРТ.СТАЦ.NT, 1600А,4П.</v>
          </cell>
          <cell r="C515">
            <v>1</v>
          </cell>
          <cell r="D515">
            <v>453.76</v>
          </cell>
        </row>
        <row r="516">
          <cell r="A516" t="str">
            <v>04491</v>
          </cell>
          <cell r="B516" t="str">
            <v>КОМПЛ.ПІД'ЄД.ВЕРТ.ВИСУВ.NS-NT,1600А,3P</v>
          </cell>
          <cell r="C516">
            <v>1</v>
          </cell>
          <cell r="D516">
            <v>388.71</v>
          </cell>
        </row>
        <row r="517">
          <cell r="A517" t="str">
            <v>04492</v>
          </cell>
          <cell r="B517" t="str">
            <v>КОМПЛ.ПІД'ЄД.ВЕРТ.ВИСУВ.NS-NT,1600А,4П.</v>
          </cell>
          <cell r="C517">
            <v>1</v>
          </cell>
          <cell r="D517">
            <v>496.28</v>
          </cell>
        </row>
        <row r="518">
          <cell r="A518" t="str">
            <v>04502</v>
          </cell>
          <cell r="B518" t="str">
            <v>СИЛОВ.ШИНИ LINERGY, 630 A</v>
          </cell>
          <cell r="C518">
            <v>1</v>
          </cell>
          <cell r="D518">
            <v>63.76</v>
          </cell>
        </row>
        <row r="519">
          <cell r="A519" t="str">
            <v>04503</v>
          </cell>
          <cell r="B519" t="str">
            <v>СИЛОВ.ШИНИ LINERGY, 800 A</v>
          </cell>
          <cell r="C519">
            <v>1</v>
          </cell>
          <cell r="D519">
            <v>68.28</v>
          </cell>
        </row>
        <row r="520">
          <cell r="A520" t="str">
            <v>04504</v>
          </cell>
          <cell r="B520" t="str">
            <v>СИЛОВ.ШИНИ LINERGY, 1000 A</v>
          </cell>
          <cell r="C520">
            <v>1</v>
          </cell>
          <cell r="D520">
            <v>73.73</v>
          </cell>
        </row>
        <row r="521">
          <cell r="A521" t="str">
            <v>04505</v>
          </cell>
          <cell r="B521" t="str">
            <v>СИЛОВ.ШИНИ LINERGY, 1250 A</v>
          </cell>
          <cell r="C521">
            <v>1</v>
          </cell>
          <cell r="D521">
            <v>84.59</v>
          </cell>
        </row>
        <row r="522">
          <cell r="A522" t="str">
            <v>04506</v>
          </cell>
          <cell r="B522" t="str">
            <v>СИЛОВ.ШИНИ LINERGY, 1600 A</v>
          </cell>
          <cell r="C522">
            <v>1</v>
          </cell>
          <cell r="D522">
            <v>88.19</v>
          </cell>
        </row>
        <row r="523">
          <cell r="A523" t="str">
            <v>04512</v>
          </cell>
          <cell r="B523" t="str">
            <v>ПЕРФ.Ш.РЕ, 25X5 ММ</v>
          </cell>
          <cell r="C523">
            <v>1</v>
          </cell>
          <cell r="D523">
            <v>50.97</v>
          </cell>
        </row>
        <row r="524">
          <cell r="A524" t="str">
            <v>04515</v>
          </cell>
          <cell r="B524" t="str">
            <v>ПЕРФ.Ш.РЕ, 50X5 ММ</v>
          </cell>
          <cell r="C524">
            <v>1</v>
          </cell>
          <cell r="D524">
            <v>92.48</v>
          </cell>
        </row>
        <row r="525">
          <cell r="A525" t="str">
            <v>04516</v>
          </cell>
          <cell r="B525" t="str">
            <v>ПЕРФ.ВЕРТ.СИЛОВ.ШИНИ 60X5 ММ</v>
          </cell>
          <cell r="C525">
            <v>1</v>
          </cell>
          <cell r="D525">
            <v>97.67</v>
          </cell>
        </row>
        <row r="526">
          <cell r="A526" t="str">
            <v>04518</v>
          </cell>
          <cell r="B526" t="str">
            <v>ПЕРФ.ВЕРТ.СИЛОВ.ШИНИ 80X5 ММ</v>
          </cell>
          <cell r="C526">
            <v>1</v>
          </cell>
          <cell r="D526">
            <v>128.56</v>
          </cell>
        </row>
        <row r="527">
          <cell r="A527" t="str">
            <v>04525</v>
          </cell>
          <cell r="B527" t="str">
            <v>ПЕРФ.ВЕРТ.СИЛОВ.ШИНИ 50X10 ММ</v>
          </cell>
          <cell r="C527">
            <v>1</v>
          </cell>
          <cell r="D527">
            <v>154.1</v>
          </cell>
        </row>
        <row r="528">
          <cell r="A528" t="str">
            <v>04526</v>
          </cell>
          <cell r="B528" t="str">
            <v>ПЕРФ.ВЕРТ.СИЛОВ.ШИНИ 60X10 ММ</v>
          </cell>
          <cell r="C528">
            <v>1</v>
          </cell>
          <cell r="D528">
            <v>185.57</v>
          </cell>
        </row>
        <row r="529">
          <cell r="A529" t="str">
            <v>04528</v>
          </cell>
          <cell r="B529" t="str">
            <v>ПЕРФ.ВЕРТ.СИЛОВ.ШИНИ 80X10 ММ</v>
          </cell>
          <cell r="C529">
            <v>1</v>
          </cell>
          <cell r="D529">
            <v>257.33</v>
          </cell>
        </row>
        <row r="530">
          <cell r="A530" t="str">
            <v>04536</v>
          </cell>
          <cell r="B530" t="str">
            <v>СУЦІЛ.ГОР.СИЛОВ.ШИНИ 60X5 ММ</v>
          </cell>
          <cell r="C530">
            <v>1</v>
          </cell>
          <cell r="D530">
            <v>122.99</v>
          </cell>
        </row>
        <row r="531">
          <cell r="A531" t="str">
            <v>04538</v>
          </cell>
          <cell r="B531" t="str">
            <v>СУЦІЛ.ГОР.СИЛОВ.ШИНИ 80X5 ММ</v>
          </cell>
          <cell r="C531">
            <v>1</v>
          </cell>
          <cell r="D531">
            <v>151.19999999999999</v>
          </cell>
        </row>
        <row r="532">
          <cell r="A532" t="str">
            <v>04545</v>
          </cell>
          <cell r="B532" t="str">
            <v>СУЦІЛ.ГОР.СИЛОВ.ШИНИ 50X10 ММ</v>
          </cell>
          <cell r="C532">
            <v>1</v>
          </cell>
          <cell r="D532">
            <v>190.1</v>
          </cell>
        </row>
        <row r="533">
          <cell r="A533" t="str">
            <v>04546</v>
          </cell>
          <cell r="B533" t="str">
            <v>СУЦІЛ.ГОР.СИЛОВ.ШИНИ 60X10 ММ</v>
          </cell>
          <cell r="C533">
            <v>1</v>
          </cell>
          <cell r="D533">
            <v>224.07</v>
          </cell>
        </row>
        <row r="534">
          <cell r="A534" t="str">
            <v>04548</v>
          </cell>
          <cell r="B534" t="str">
            <v>СУЦІЛ.ГОР.СИЛОВ.ШИНИ 80X10 ММ</v>
          </cell>
          <cell r="C534">
            <v>1</v>
          </cell>
          <cell r="D534">
            <v>317.67</v>
          </cell>
        </row>
        <row r="535">
          <cell r="A535" t="str">
            <v>04550</v>
          </cell>
          <cell r="B535" t="str">
            <v>СУЦІЛ.ГОР.СИЛОВ.ШИНИ 100X10 ММ</v>
          </cell>
          <cell r="C535">
            <v>1</v>
          </cell>
          <cell r="D535">
            <v>369.11</v>
          </cell>
        </row>
        <row r="536">
          <cell r="A536" t="str">
            <v>04552</v>
          </cell>
          <cell r="B536" t="str">
            <v>СУЦІЛ.ГОР.СИЛОВ.ШИНИ 120X10 ММ</v>
          </cell>
          <cell r="C536">
            <v>1</v>
          </cell>
          <cell r="D536">
            <v>477.97</v>
          </cell>
        </row>
        <row r="537">
          <cell r="A537" t="str">
            <v>04560</v>
          </cell>
          <cell r="B537" t="str">
            <v>СИЛ.ШИНИ PRISMA LINERGY EVOL. HZ, 630 A</v>
          </cell>
          <cell r="C537">
            <v>1</v>
          </cell>
          <cell r="D537">
            <v>102.79</v>
          </cell>
        </row>
        <row r="538">
          <cell r="A538" t="str">
            <v>04561</v>
          </cell>
          <cell r="B538" t="str">
            <v>СИЛ.ШИНИ PRISMA LINERGY EVOL. HZ, 800 A</v>
          </cell>
          <cell r="C538">
            <v>1</v>
          </cell>
          <cell r="D538">
            <v>102.79</v>
          </cell>
        </row>
        <row r="539">
          <cell r="A539" t="str">
            <v>04562</v>
          </cell>
          <cell r="B539" t="str">
            <v>СИЛ.ШИНИ PRISMA LINERGY EVOL. HZ, 1000 A</v>
          </cell>
          <cell r="C539">
            <v>1</v>
          </cell>
          <cell r="D539">
            <v>103.51</v>
          </cell>
        </row>
        <row r="540">
          <cell r="A540" t="str">
            <v>04563</v>
          </cell>
          <cell r="B540" t="str">
            <v>СИЛ.ШИНИ PRISMA LINERGY EVOL. HZ, 1250 A</v>
          </cell>
          <cell r="C540">
            <v>1</v>
          </cell>
          <cell r="D540">
            <v>120.72</v>
          </cell>
        </row>
        <row r="541">
          <cell r="A541" t="str">
            <v>04564</v>
          </cell>
          <cell r="B541" t="str">
            <v>СИЛ.ШИНИ PRISMA LINERGY EVOL. HZ, 1600 A</v>
          </cell>
          <cell r="C541">
            <v>1</v>
          </cell>
          <cell r="D541">
            <v>133.93</v>
          </cell>
        </row>
        <row r="542">
          <cell r="A542" t="str">
            <v>04565</v>
          </cell>
          <cell r="B542" t="str">
            <v>СИЛ.ШИНИ PRISMA LINERGY EVOL. HZ, 2000 A</v>
          </cell>
          <cell r="C542">
            <v>1</v>
          </cell>
          <cell r="D542">
            <v>169.11</v>
          </cell>
        </row>
        <row r="543">
          <cell r="A543" t="str">
            <v>04566</v>
          </cell>
          <cell r="B543" t="str">
            <v>СИЛ.ШИНИ PRISMA LINERGY EVOL. HZ, 2500 A</v>
          </cell>
          <cell r="C543">
            <v>1</v>
          </cell>
          <cell r="D543">
            <v>206.71</v>
          </cell>
        </row>
        <row r="544">
          <cell r="A544" t="str">
            <v>04567</v>
          </cell>
          <cell r="B544" t="str">
            <v>СИЛ.ШИНИ PRISMA LINERGY EVOL. HZ, 3200 A</v>
          </cell>
          <cell r="C544">
            <v>1</v>
          </cell>
          <cell r="D544">
            <v>346.22</v>
          </cell>
        </row>
        <row r="545">
          <cell r="A545" t="str">
            <v>04568</v>
          </cell>
          <cell r="B545" t="str">
            <v>СИЛ.ШИНИ PRISMA LINERGY EVOL. HZ, 4000 A</v>
          </cell>
          <cell r="C545">
            <v>1</v>
          </cell>
          <cell r="D545">
            <v>377.57</v>
          </cell>
        </row>
        <row r="546">
          <cell r="A546" t="str">
            <v>04602</v>
          </cell>
          <cell r="B546" t="str">
            <v>ПРЯМЕ З`ЄДН ДО LINERGY EVOL 1600A PRISMA</v>
          </cell>
          <cell r="C546">
            <v>1</v>
          </cell>
          <cell r="D546">
            <v>32.1</v>
          </cell>
        </row>
        <row r="547">
          <cell r="A547" t="str">
            <v>04603</v>
          </cell>
          <cell r="B547" t="str">
            <v>КУТОВЕ З`ЄДН ДО LINERGY EVOL 1600A PRISM</v>
          </cell>
          <cell r="C547">
            <v>1</v>
          </cell>
          <cell r="D547">
            <v>36.5</v>
          </cell>
        </row>
        <row r="548">
          <cell r="A548" t="str">
            <v>04604</v>
          </cell>
          <cell r="B548" t="str">
            <v>КОРОТК З`ЄДН ДО LINERGY EVOL 2500A PRISM</v>
          </cell>
          <cell r="C548">
            <v>1</v>
          </cell>
          <cell r="D548">
            <v>46.99</v>
          </cell>
        </row>
        <row r="549">
          <cell r="A549" t="str">
            <v>04605</v>
          </cell>
          <cell r="B549" t="str">
            <v>ДОВГ З`ЄДН ДО LINERGY EVOL 2500A PRISMA</v>
          </cell>
          <cell r="C549">
            <v>1</v>
          </cell>
          <cell r="D549">
            <v>55.7</v>
          </cell>
        </row>
        <row r="550">
          <cell r="A550" t="str">
            <v>04607</v>
          </cell>
          <cell r="B550" t="str">
            <v>З`ЄДН ДО LINERGY EVOL 4000A PRISMA</v>
          </cell>
          <cell r="C550">
            <v>1</v>
          </cell>
          <cell r="D550">
            <v>140.19</v>
          </cell>
        </row>
        <row r="551">
          <cell r="A551" t="str">
            <v>04620</v>
          </cell>
          <cell r="B551" t="str">
            <v>З`ЄДНУВ ШИН LINERGY EVOL ДО 1600A PRISMA</v>
          </cell>
          <cell r="C551">
            <v>1</v>
          </cell>
          <cell r="D551">
            <v>34.840000000000003</v>
          </cell>
        </row>
        <row r="552">
          <cell r="A552" t="str">
            <v>04621</v>
          </cell>
          <cell r="B552" t="str">
            <v>З`ЄДНУВ ШИН LINERGY EVOL ДО 2500A PRISMA</v>
          </cell>
          <cell r="C552">
            <v>1</v>
          </cell>
          <cell r="D552">
            <v>65.510000000000005</v>
          </cell>
        </row>
        <row r="553">
          <cell r="A553" t="str">
            <v>04623</v>
          </cell>
          <cell r="B553" t="str">
            <v>З`ЄДНУВ ШИН LINERGY EVOL ДО 4000A PRISMA</v>
          </cell>
          <cell r="C553">
            <v>1</v>
          </cell>
          <cell r="D553">
            <v>125.79</v>
          </cell>
        </row>
        <row r="554">
          <cell r="A554" t="str">
            <v>04624</v>
          </cell>
          <cell r="B554" t="str">
            <v>ЕКРАН ШИН PEN LINERGY EVOL PRISMA</v>
          </cell>
          <cell r="C554">
            <v>1</v>
          </cell>
          <cell r="D554">
            <v>26.93</v>
          </cell>
        </row>
        <row r="555">
          <cell r="A555" t="str">
            <v>04634</v>
          </cell>
          <cell r="B555" t="str">
            <v>К-Т ПІД'ЄД.ГОР.Ш.5ММ ДО Ш.LINERGY,1000А</v>
          </cell>
          <cell r="C555">
            <v>1</v>
          </cell>
          <cell r="D555">
            <v>6.93</v>
          </cell>
        </row>
        <row r="556">
          <cell r="A556" t="str">
            <v>04635</v>
          </cell>
          <cell r="B556" t="str">
            <v>К-Т ПІД'ЄД.ГОР.Ш.5ММ ДО Ш.LINERGY,1600А</v>
          </cell>
          <cell r="C556">
            <v>1</v>
          </cell>
          <cell r="D556">
            <v>15.45</v>
          </cell>
        </row>
        <row r="557">
          <cell r="A557" t="str">
            <v>04636</v>
          </cell>
          <cell r="B557" t="str">
            <v>К-Т ПІД'ЄД.ГОР.Ш.10ММ ДО Ш.LINERGY,1600А</v>
          </cell>
          <cell r="C557">
            <v>1</v>
          </cell>
          <cell r="D557">
            <v>33.479999999999997</v>
          </cell>
        </row>
        <row r="558">
          <cell r="A558" t="str">
            <v>04637</v>
          </cell>
          <cell r="B558" t="str">
            <v>КОМПЛ.ПІД'ЄД.ГОР.Ш.10ММ ДО ВЕРТ.Ш.3200А</v>
          </cell>
          <cell r="C558">
            <v>1</v>
          </cell>
          <cell r="D558">
            <v>34.47</v>
          </cell>
        </row>
        <row r="559">
          <cell r="A559" t="str">
            <v>04638</v>
          </cell>
          <cell r="B559" t="str">
            <v>КОМПЛ.ПІД'ЄД.ГОР.Ш.10ММ ДО ВЕРТ.Ш.4000А</v>
          </cell>
          <cell r="C559">
            <v>1</v>
          </cell>
          <cell r="D559">
            <v>38.93</v>
          </cell>
        </row>
        <row r="560">
          <cell r="A560" t="str">
            <v>04640</v>
          </cell>
          <cell r="B560" t="str">
            <v>ПЕРЕХ.ПЛ.ГОР.Ш.50/60 ММ</v>
          </cell>
          <cell r="C560">
            <v>1</v>
          </cell>
          <cell r="D560">
            <v>20.77</v>
          </cell>
        </row>
        <row r="561">
          <cell r="A561" t="str">
            <v>04641</v>
          </cell>
          <cell r="B561" t="str">
            <v>ПЕРЕХ.ПЛ.ГОР.Ш.80/100 ММ</v>
          </cell>
          <cell r="C561">
            <v>1</v>
          </cell>
          <cell r="D561">
            <v>36.4</v>
          </cell>
        </row>
        <row r="562">
          <cell r="A562" t="str">
            <v>04642</v>
          </cell>
          <cell r="B562" t="str">
            <v>КРІПЛЕН.ДЕТ.МЕТАЛ.ЕЛІМ.Ш.&gt;80 ММ</v>
          </cell>
          <cell r="C562">
            <v>1</v>
          </cell>
          <cell r="D562">
            <v>0.34</v>
          </cell>
        </row>
        <row r="563">
          <cell r="A563" t="str">
            <v>04643</v>
          </cell>
          <cell r="B563" t="str">
            <v>ПЕРЕХ.ПЛ.ГОР.Ш.120 ММ</v>
          </cell>
          <cell r="C563">
            <v>1</v>
          </cell>
          <cell r="D563">
            <v>57.2</v>
          </cell>
        </row>
        <row r="564">
          <cell r="A564" t="str">
            <v>04644</v>
          </cell>
          <cell r="B564" t="str">
            <v>З'ЄДНАН.ПРОКЛАДКА, 4000 А</v>
          </cell>
          <cell r="C564">
            <v>1</v>
          </cell>
          <cell r="D564">
            <v>392.87</v>
          </cell>
        </row>
        <row r="565">
          <cell r="A565" t="str">
            <v>04645</v>
          </cell>
          <cell r="B565" t="str">
            <v>КОМПЛ З'ЄДН ШИН ШАФИ PRISMA P</v>
          </cell>
          <cell r="C565">
            <v>1</v>
          </cell>
          <cell r="D565">
            <v>97.76</v>
          </cell>
        </row>
        <row r="566">
          <cell r="A566" t="str">
            <v>04646</v>
          </cell>
          <cell r="B566" t="str">
            <v>12 ВКЛАДОК ДЛЯ ШИН 150ММ LIN EVOL PRISMA</v>
          </cell>
          <cell r="C566">
            <v>1</v>
          </cell>
          <cell r="D566">
            <v>88.74</v>
          </cell>
        </row>
        <row r="567">
          <cell r="A567" t="str">
            <v>04652</v>
          </cell>
          <cell r="B567" t="str">
            <v>ДЕРЖ.ЗАД.ВЕРТ.СИЛОВ.ШИНИ LINERGY</v>
          </cell>
          <cell r="C567">
            <v>1</v>
          </cell>
          <cell r="D567">
            <v>65.599999999999994</v>
          </cell>
        </row>
        <row r="568">
          <cell r="A568" t="str">
            <v>04653</v>
          </cell>
          <cell r="B568" t="str">
            <v>ДЕРЖ.ЗАД.ВЕРТ.СИЛОВ.ШИНИ 5/10 ММ</v>
          </cell>
          <cell r="C568">
            <v>1</v>
          </cell>
          <cell r="D568">
            <v>27.94</v>
          </cell>
        </row>
        <row r="569">
          <cell r="A569" t="str">
            <v>04656</v>
          </cell>
          <cell r="B569" t="str">
            <v>УСТАН.КОМПЛ.PEN ВЕРТ.СИЛОВ.ШИНИ LINERGY</v>
          </cell>
          <cell r="C569">
            <v>1</v>
          </cell>
          <cell r="D569">
            <v>190.72</v>
          </cell>
        </row>
        <row r="570">
          <cell r="A570" t="str">
            <v>04657</v>
          </cell>
          <cell r="B570" t="str">
            <v>3 ДЕРЖ.ВЕРТ.Ш.LINERGY РЕ</v>
          </cell>
          <cell r="C570">
            <v>1</v>
          </cell>
          <cell r="D570">
            <v>11.97</v>
          </cell>
        </row>
        <row r="571">
          <cell r="A571" t="str">
            <v>04658</v>
          </cell>
          <cell r="B571" t="str">
            <v>12 УПОРІВ ДЛЯ ШИН LIN EVOL 630-1600A</v>
          </cell>
          <cell r="C571">
            <v>1</v>
          </cell>
          <cell r="D571">
            <v>17.48</v>
          </cell>
        </row>
        <row r="572">
          <cell r="A572" t="str">
            <v>04659</v>
          </cell>
          <cell r="B572" t="str">
            <v>12 УПОРІВ ДЛЯ ШИН LIN EVOL 2000-4000A</v>
          </cell>
          <cell r="C572">
            <v>1</v>
          </cell>
          <cell r="D572">
            <v>15.94</v>
          </cell>
        </row>
        <row r="573">
          <cell r="A573" t="str">
            <v>04661</v>
          </cell>
          <cell r="B573" t="str">
            <v>СТАЦ.ДЕРЖ.БОК.ВЕРТ.СИЛОВ.ШИНИ 5/10 ММ</v>
          </cell>
          <cell r="C573">
            <v>1</v>
          </cell>
          <cell r="D573">
            <v>13.14</v>
          </cell>
        </row>
        <row r="574">
          <cell r="A574" t="str">
            <v>04662</v>
          </cell>
          <cell r="B574" t="str">
            <v>ДОДАТ.ДЕРЖ.БОК.ВЕРТ.СИЛОВ.ШИНИ 5/10 ММ</v>
          </cell>
          <cell r="C574">
            <v>1</v>
          </cell>
          <cell r="D574">
            <v>9.82</v>
          </cell>
        </row>
        <row r="575">
          <cell r="A575" t="str">
            <v>04663</v>
          </cell>
          <cell r="B575" t="str">
            <v>НИЖ.ДЕРЖ.БОК.ВЕРТ.СИЛОВ.ШИНИ 5/10 ММ</v>
          </cell>
          <cell r="C575">
            <v>1</v>
          </cell>
          <cell r="D575">
            <v>14.44</v>
          </cell>
        </row>
        <row r="576">
          <cell r="A576" t="str">
            <v>04664</v>
          </cell>
          <cell r="B576" t="str">
            <v>СТАЦ.ДЕРЖ.ГОР.СИЛОВ.ШИНИ 5/10 ММ</v>
          </cell>
          <cell r="C576">
            <v>1</v>
          </cell>
          <cell r="D576">
            <v>17.05</v>
          </cell>
        </row>
        <row r="577">
          <cell r="A577" t="str">
            <v>04665</v>
          </cell>
          <cell r="B577" t="str">
            <v>СТ ТРИМ ГОР ШИНИ 10ММ ШАФИ PRISMA P Г600</v>
          </cell>
          <cell r="C577">
            <v>1</v>
          </cell>
          <cell r="D577">
            <v>43.51</v>
          </cell>
        </row>
        <row r="578">
          <cell r="A578" t="str">
            <v>04666</v>
          </cell>
          <cell r="B578" t="str">
            <v>НИЖН.ТРИМ.ВЕРТ.БОКОВ ШИН 5/10 ММ</v>
          </cell>
          <cell r="C578">
            <v>1</v>
          </cell>
          <cell r="D578">
            <v>29.51</v>
          </cell>
        </row>
        <row r="579">
          <cell r="A579" t="str">
            <v>04667</v>
          </cell>
          <cell r="B579" t="str">
            <v>2 ТРИМАЧІ ГОР.ШИНИ РЕ</v>
          </cell>
          <cell r="C579">
            <v>1</v>
          </cell>
          <cell r="D579">
            <v>5.2</v>
          </cell>
        </row>
        <row r="580">
          <cell r="A580" t="str">
            <v>04668</v>
          </cell>
          <cell r="B580" t="str">
            <v>СТ ТРИМ ВЕРТ ШИН 10ММ ШАФИ PRISMA P Г600</v>
          </cell>
          <cell r="C580">
            <v>1</v>
          </cell>
          <cell r="D580">
            <v>47.57</v>
          </cell>
        </row>
        <row r="581">
          <cell r="A581" t="str">
            <v>04669</v>
          </cell>
          <cell r="B581" t="str">
            <v>100 МЕТАЛ.ПРОКЛ.5 ММ Ш.</v>
          </cell>
          <cell r="C581">
            <v>1</v>
          </cell>
          <cell r="D581">
            <v>37.54</v>
          </cell>
        </row>
        <row r="582">
          <cell r="A582" t="str">
            <v>04671</v>
          </cell>
          <cell r="B582" t="str">
            <v>КРІПЛЕН.ДЕТ.Ш.ДЕРЖ.&gt;80 ММ</v>
          </cell>
          <cell r="C582">
            <v>1</v>
          </cell>
          <cell r="D582">
            <v>1.63</v>
          </cell>
        </row>
        <row r="583">
          <cell r="A583" t="str">
            <v>04672</v>
          </cell>
          <cell r="B583" t="str">
            <v>2 ПРОВІД.З'ЄДНАН.ГОР.І ВЕРТ.Ш.PE</v>
          </cell>
          <cell r="C583">
            <v>1</v>
          </cell>
          <cell r="D583">
            <v>25.45</v>
          </cell>
        </row>
        <row r="584">
          <cell r="A584" t="str">
            <v>04673</v>
          </cell>
          <cell r="B584" t="str">
            <v>НИЖН ТРИМ ВЕРТ ШИН ШАФИ PRISMA P Г600</v>
          </cell>
          <cell r="C584">
            <v>1</v>
          </cell>
          <cell r="D584">
            <v>31.94</v>
          </cell>
        </row>
        <row r="585">
          <cell r="A585" t="str">
            <v>04678</v>
          </cell>
          <cell r="B585" t="str">
            <v>ДОД ТРИМ ШИН ШАФИ PRISMA P Г600</v>
          </cell>
          <cell r="C585">
            <v>1</v>
          </cell>
          <cell r="D585">
            <v>27.59</v>
          </cell>
        </row>
        <row r="586">
          <cell r="A586" t="str">
            <v>04690</v>
          </cell>
          <cell r="B586" t="str">
            <v>КРІПЛЕННЯ ПЛОСКИХ Ш.</v>
          </cell>
          <cell r="C586">
            <v>1</v>
          </cell>
          <cell r="D586">
            <v>21.94</v>
          </cell>
        </row>
        <row r="587">
          <cell r="A587" t="str">
            <v>04691</v>
          </cell>
          <cell r="B587" t="str">
            <v>КРІПЛЕН.Ш.,УСТАН."НА РЕБРО"</v>
          </cell>
          <cell r="C587">
            <v>1</v>
          </cell>
          <cell r="D587">
            <v>44.1</v>
          </cell>
        </row>
        <row r="588">
          <cell r="A588" t="str">
            <v>04692</v>
          </cell>
          <cell r="B588" t="str">
            <v>КРІПЛЕННЯ ПЛОСКИХ Ш.,Ш=400 ММ</v>
          </cell>
          <cell r="C588">
            <v>1</v>
          </cell>
          <cell r="D588">
            <v>12.5</v>
          </cell>
        </row>
        <row r="589">
          <cell r="A589" t="str">
            <v>04693</v>
          </cell>
          <cell r="B589" t="str">
            <v>ДЕРЖ.ПОВОР.МІЖЦЕНТР.ВІДСТАНЬ 70ММ</v>
          </cell>
          <cell r="C589">
            <v>1</v>
          </cell>
          <cell r="D589">
            <v>31.42</v>
          </cell>
        </row>
        <row r="590">
          <cell r="A590" t="str">
            <v>04694</v>
          </cell>
          <cell r="B590" t="str">
            <v>ДЕРЖ.ПОВОР.МІЖЦЕНТР.ВІДСТАНЬ 115ММ</v>
          </cell>
          <cell r="C590">
            <v>1</v>
          </cell>
          <cell r="D590">
            <v>40.74</v>
          </cell>
        </row>
        <row r="591">
          <cell r="A591" t="str">
            <v>04703</v>
          </cell>
          <cell r="B591" t="str">
            <v>ІНТЕРФЕЙС Ш.CANALIS, 1600А, 3П.</v>
          </cell>
          <cell r="C591">
            <v>1</v>
          </cell>
          <cell r="D591">
            <v>965.67</v>
          </cell>
        </row>
        <row r="592">
          <cell r="A592" t="str">
            <v>04704</v>
          </cell>
          <cell r="B592" t="str">
            <v>ІНТЕРФЕЙС Ш.CANALIS, 1600А, 4П.</v>
          </cell>
          <cell r="C592">
            <v>1</v>
          </cell>
          <cell r="D592">
            <v>1187.1099999999999</v>
          </cell>
        </row>
        <row r="593">
          <cell r="A593" t="str">
            <v>04711</v>
          </cell>
          <cell r="B593" t="str">
            <v>КОМПЛ.ПІД'ЄД.СПЕРЕДУ:Ш.CANALIS NS-NT,3П.</v>
          </cell>
          <cell r="C593">
            <v>1</v>
          </cell>
          <cell r="D593">
            <v>79.2</v>
          </cell>
        </row>
        <row r="594">
          <cell r="A594" t="str">
            <v>04712</v>
          </cell>
          <cell r="B594" t="str">
            <v>КОМПЛ.ПІД'ЄД.СПЕРЕДУ:Ш.CANALIS NS-NT,4П.</v>
          </cell>
          <cell r="C594">
            <v>1</v>
          </cell>
          <cell r="D594">
            <v>99.57</v>
          </cell>
        </row>
        <row r="595">
          <cell r="A595" t="str">
            <v>04713</v>
          </cell>
          <cell r="B595" t="str">
            <v>КОМПЛ.ПІД'ЄД.ПОЗАДУ:Ш.CANALIS NS-NT,3П.</v>
          </cell>
          <cell r="C595">
            <v>1</v>
          </cell>
          <cell r="D595">
            <v>107.2</v>
          </cell>
        </row>
        <row r="596">
          <cell r="A596" t="str">
            <v>04714</v>
          </cell>
          <cell r="B596" t="str">
            <v>КОМПЛ.ПІД'ЄД.ПОЗАДУ:Ш.CANALIS NS-NT,4П.</v>
          </cell>
          <cell r="C596">
            <v>1</v>
          </cell>
          <cell r="D596">
            <v>142.71</v>
          </cell>
        </row>
        <row r="597">
          <cell r="A597" t="str">
            <v>04715</v>
          </cell>
          <cell r="B597" t="str">
            <v>КОМПЛ.ПІД'ЄД.ДО Ш.CANALIS NW,1600А,3П.</v>
          </cell>
          <cell r="C597">
            <v>1</v>
          </cell>
          <cell r="D597">
            <v>1325.76</v>
          </cell>
        </row>
        <row r="598">
          <cell r="A598" t="str">
            <v>04716</v>
          </cell>
          <cell r="B598" t="str">
            <v>КОМПЛ.ПІД'ЄД.ДО Ш.CANALIS NW,1600А,4П.</v>
          </cell>
          <cell r="C598">
            <v>1</v>
          </cell>
          <cell r="D598">
            <v>1659.67</v>
          </cell>
        </row>
        <row r="599">
          <cell r="A599" t="str">
            <v>04725</v>
          </cell>
          <cell r="B599" t="str">
            <v>КОМПЛ.ПІД'ЄД.ДО Ш.CANALIS NW,2500А,3П.</v>
          </cell>
          <cell r="C599">
            <v>1</v>
          </cell>
          <cell r="D599">
            <v>1549.6</v>
          </cell>
        </row>
        <row r="600">
          <cell r="A600" t="str">
            <v>04726</v>
          </cell>
          <cell r="B600" t="str">
            <v>КОМПЛ.ПІД'ЄД.ДО Ш.CANALIS NW,2500А,4П.</v>
          </cell>
          <cell r="C600">
            <v>1</v>
          </cell>
          <cell r="D600">
            <v>1937.33</v>
          </cell>
        </row>
        <row r="601">
          <cell r="A601" t="str">
            <v>04735</v>
          </cell>
          <cell r="B601" t="str">
            <v>КОМПЛ.ПІД'ЄД.ДО Ш.CANALIS NW,3200А,3П.</v>
          </cell>
          <cell r="C601">
            <v>1</v>
          </cell>
          <cell r="D601">
            <v>1948.96</v>
          </cell>
        </row>
        <row r="602">
          <cell r="A602" t="str">
            <v>04736</v>
          </cell>
          <cell r="B602" t="str">
            <v>КОМПЛ.ПІД'ЄД.ДО Ш.CANALIS NW,3200А,4П.</v>
          </cell>
          <cell r="C602">
            <v>1</v>
          </cell>
          <cell r="D602">
            <v>2463.91</v>
          </cell>
        </row>
        <row r="603">
          <cell r="A603" t="str">
            <v>04737</v>
          </cell>
          <cell r="B603" t="str">
            <v>КОМПЛ.ПІД'ЄД.ДО Ш.CANALIS NW,4000А,3П.</v>
          </cell>
          <cell r="C603">
            <v>1</v>
          </cell>
          <cell r="D603">
            <v>2399.36</v>
          </cell>
        </row>
        <row r="604">
          <cell r="A604" t="str">
            <v>04738</v>
          </cell>
          <cell r="B604" t="str">
            <v>КОМПЛ.ПІД'ЄД.ДО Ш.CANALIS NW,4000А,4П.</v>
          </cell>
          <cell r="C604">
            <v>1</v>
          </cell>
          <cell r="D604">
            <v>3034.28</v>
          </cell>
        </row>
        <row r="605">
          <cell r="A605" t="str">
            <v>04742</v>
          </cell>
          <cell r="B605" t="str">
            <v>ІЗОЛ.ГНУЧ.Ш.20X2 ММ,Д=1800 ММ</v>
          </cell>
          <cell r="C605">
            <v>1</v>
          </cell>
          <cell r="D605">
            <v>20.39</v>
          </cell>
        </row>
        <row r="606">
          <cell r="A606" t="str">
            <v>04743</v>
          </cell>
          <cell r="B606" t="str">
            <v>ІЗОЛ.ГНУЧ.Ш.20X3 ММ,Д=1800 ММ</v>
          </cell>
          <cell r="C606">
            <v>1</v>
          </cell>
          <cell r="D606">
            <v>28.55</v>
          </cell>
        </row>
        <row r="607">
          <cell r="A607" t="str">
            <v>04746</v>
          </cell>
          <cell r="B607" t="str">
            <v>ІЗОЛ.ГНУЧ.Ш.24X5 ММ,Д=1800 ММ</v>
          </cell>
          <cell r="C607">
            <v>1</v>
          </cell>
          <cell r="D607">
            <v>50.91</v>
          </cell>
        </row>
        <row r="608">
          <cell r="A608" t="str">
            <v>04751</v>
          </cell>
          <cell r="B608" t="str">
            <v>ІЗОЛ.ГНУЧ.Ш.32X5 ММ,Д=1800 ММ</v>
          </cell>
          <cell r="C608">
            <v>1</v>
          </cell>
          <cell r="D608">
            <v>65.489999999999995</v>
          </cell>
        </row>
        <row r="609">
          <cell r="A609" t="str">
            <v>04752</v>
          </cell>
          <cell r="B609" t="str">
            <v>ІЗОЛ.ГНУЧ.Ш.32X6 ММ,Д=1800 ММ</v>
          </cell>
          <cell r="C609">
            <v>1</v>
          </cell>
          <cell r="D609">
            <v>77.2</v>
          </cell>
        </row>
        <row r="610">
          <cell r="A610" t="str">
            <v>04753</v>
          </cell>
          <cell r="B610" t="str">
            <v>ІЗОЛ.ГНУЧ.Ш.32X8 ММ,Д=1800 ММ</v>
          </cell>
          <cell r="C610">
            <v>1</v>
          </cell>
          <cell r="D610">
            <v>101.88</v>
          </cell>
        </row>
        <row r="611">
          <cell r="A611" t="str">
            <v>04759</v>
          </cell>
          <cell r="B611" t="str">
            <v>20 ГАЙОК М8 З ПРИХОВ.ГОЛОВКОЮ</v>
          </cell>
          <cell r="C611">
            <v>1</v>
          </cell>
          <cell r="D611">
            <v>42.56</v>
          </cell>
        </row>
        <row r="612">
          <cell r="A612" t="str">
            <v>04766</v>
          </cell>
          <cell r="B612" t="str">
            <v>20 БОЛТІВ М8 ПІД'ЄД.НАК.ДО LINERGY,Д25ММ</v>
          </cell>
          <cell r="C612">
            <v>1</v>
          </cell>
          <cell r="D612">
            <v>12.07</v>
          </cell>
        </row>
        <row r="613">
          <cell r="A613" t="str">
            <v>04767</v>
          </cell>
          <cell r="B613" t="str">
            <v>20 БОЛТ.М8 ПІД'ЄД.МІД.Ш.ДО LINERGY,Д25ММ</v>
          </cell>
          <cell r="C613">
            <v>1</v>
          </cell>
          <cell r="D613">
            <v>13.48</v>
          </cell>
        </row>
        <row r="614">
          <cell r="A614" t="str">
            <v>04768</v>
          </cell>
          <cell r="B614" t="str">
            <v>12 EЛЕМ 2X ЗЄДН ШИН LINERGY ШАФИ PRISMA</v>
          </cell>
          <cell r="C614">
            <v>1</v>
          </cell>
          <cell r="D614">
            <v>90.47</v>
          </cell>
        </row>
        <row r="615">
          <cell r="A615" t="str">
            <v>04769</v>
          </cell>
          <cell r="B615" t="str">
            <v>8 EЛЕМ 3X ЗЄДН ШИН LINERGY ШАФИ PRISMA</v>
          </cell>
          <cell r="C615">
            <v>1</v>
          </cell>
          <cell r="D615">
            <v>107.05</v>
          </cell>
        </row>
        <row r="616">
          <cell r="A616" t="str">
            <v>04772</v>
          </cell>
          <cell r="B616" t="str">
            <v>20 ШАЙБ М8 ПІД'ЄД.ГНУЧ.Ш.ЗОВ.ДІАМ.20 ММ</v>
          </cell>
          <cell r="C616">
            <v>1</v>
          </cell>
          <cell r="D616">
            <v>0.59</v>
          </cell>
        </row>
        <row r="617">
          <cell r="A617" t="str">
            <v>04773</v>
          </cell>
          <cell r="B617" t="str">
            <v>20 ШАЙБ М8 ПІД'ЄД.ГНУЧ.Ш.ЗОВ.ДІАМ.24 ММ</v>
          </cell>
          <cell r="C617">
            <v>1</v>
          </cell>
          <cell r="D617">
            <v>0.59</v>
          </cell>
        </row>
        <row r="618">
          <cell r="A618" t="str">
            <v>04774</v>
          </cell>
          <cell r="B618" t="str">
            <v>20 ШАЙБ М8 ПІД'ЄДНАН.ГНУЧ.Ш.ЗОВ.Д=28 ММ</v>
          </cell>
          <cell r="C618">
            <v>1</v>
          </cell>
          <cell r="D618">
            <v>3.33</v>
          </cell>
        </row>
        <row r="619">
          <cell r="A619" t="str">
            <v>04775</v>
          </cell>
          <cell r="B619" t="str">
            <v>20 ШАЙБ М8 ЗОВ.ДІАМ.20 ММ</v>
          </cell>
          <cell r="C619">
            <v>1</v>
          </cell>
          <cell r="D619">
            <v>5.3</v>
          </cell>
        </row>
        <row r="620">
          <cell r="A620" t="str">
            <v>04782</v>
          </cell>
          <cell r="B620" t="str">
            <v>КОМПЛ.20 БОЛТІВ М8X20ММ СИЛОВ.ШИНИ</v>
          </cell>
          <cell r="C620">
            <v>1</v>
          </cell>
          <cell r="D620">
            <v>1.57</v>
          </cell>
        </row>
        <row r="621">
          <cell r="A621" t="str">
            <v>04783</v>
          </cell>
          <cell r="B621" t="str">
            <v>КОМПЛ.20 БОЛТІВ М8X25ММ СИЛОВ.ШИНИ</v>
          </cell>
          <cell r="C621">
            <v>1</v>
          </cell>
          <cell r="D621">
            <v>1.57</v>
          </cell>
        </row>
        <row r="622">
          <cell r="A622" t="str">
            <v>04784</v>
          </cell>
          <cell r="B622" t="str">
            <v>КОМПЛ.20 БОЛТІВ М8X30ММ СИЛОВ.ШИНИ</v>
          </cell>
          <cell r="C622">
            <v>1</v>
          </cell>
          <cell r="D622">
            <v>1.57</v>
          </cell>
        </row>
        <row r="623">
          <cell r="A623" t="str">
            <v>04785</v>
          </cell>
          <cell r="B623" t="str">
            <v>КОМПЛ.20 БОЛТІВ М8X35ММ СИЛОВ.ШИНИ</v>
          </cell>
          <cell r="C623">
            <v>1</v>
          </cell>
          <cell r="D623">
            <v>1.57</v>
          </cell>
        </row>
        <row r="624">
          <cell r="A624" t="str">
            <v>04786</v>
          </cell>
          <cell r="B624" t="str">
            <v>КОМПЛ.20 БОЛТІВ М8X40ММ СИЛОВ.ШИНИ</v>
          </cell>
          <cell r="C624">
            <v>1</v>
          </cell>
          <cell r="D624">
            <v>3.73</v>
          </cell>
        </row>
        <row r="625">
          <cell r="A625" t="str">
            <v>04787</v>
          </cell>
          <cell r="B625" t="str">
            <v>КОМПЛ.20 БОЛТІВ М8X45ММ СИЛОВ.ШИНИ</v>
          </cell>
          <cell r="C625">
            <v>1</v>
          </cell>
          <cell r="D625">
            <v>1.57</v>
          </cell>
        </row>
        <row r="626">
          <cell r="A626" t="str">
            <v>04788</v>
          </cell>
          <cell r="B626" t="str">
            <v>КОМПЛ.20 БОЛТІВ М8X50ММ СИЛОВ.ШИНИ</v>
          </cell>
          <cell r="C626">
            <v>1</v>
          </cell>
          <cell r="D626">
            <v>4.47</v>
          </cell>
        </row>
        <row r="627">
          <cell r="A627" t="str">
            <v>04794</v>
          </cell>
          <cell r="B627" t="str">
            <v>12 УКАЗ.ФАЗ Ш.LINERGY</v>
          </cell>
          <cell r="C627">
            <v>1</v>
          </cell>
          <cell r="D627">
            <v>6.15</v>
          </cell>
        </row>
        <row r="628">
          <cell r="A628" t="str">
            <v>04809</v>
          </cell>
          <cell r="B628" t="str">
            <v>КЛЕМ.ЗАГЛ.РОЗПОДІЛ.Б.POLYPACT</v>
          </cell>
          <cell r="C628">
            <v>1</v>
          </cell>
          <cell r="D628">
            <v>3.57</v>
          </cell>
        </row>
        <row r="629">
          <cell r="A629" t="str">
            <v>04842</v>
          </cell>
          <cell r="B629" t="str">
            <v>КР.КОМПЛ.ПІД'ЄДНАН.ГОР.СТАЦ.NS1600</v>
          </cell>
          <cell r="C629">
            <v>1</v>
          </cell>
          <cell r="D629">
            <v>48.13</v>
          </cell>
        </row>
        <row r="630">
          <cell r="A630" t="str">
            <v>04844</v>
          </cell>
          <cell r="B630" t="str">
            <v>КР.НА ЗАД.ПІД'ЄДНАН.ГОР.СТАЦ.NS1600</v>
          </cell>
          <cell r="C630">
            <v>1</v>
          </cell>
          <cell r="D630">
            <v>371.97</v>
          </cell>
        </row>
        <row r="631">
          <cell r="A631" t="str">
            <v>04851</v>
          </cell>
          <cell r="B631" t="str">
            <v>КР.НА ПЕРЕД.ПІД'ЄДНАН.ВЕРТ.СТАЦ.NS1600</v>
          </cell>
          <cell r="C631">
            <v>1</v>
          </cell>
          <cell r="D631">
            <v>119.6</v>
          </cell>
        </row>
        <row r="632">
          <cell r="A632" t="str">
            <v>04852</v>
          </cell>
          <cell r="B632" t="str">
            <v>КР.НА ПЕРЕД.ПІД'ЄДНАН.ВЕРТ.NS 1600-NT</v>
          </cell>
          <cell r="C632">
            <v>1</v>
          </cell>
          <cell r="D632">
            <v>130.65</v>
          </cell>
        </row>
        <row r="633">
          <cell r="A633" t="str">
            <v>04853</v>
          </cell>
          <cell r="B633" t="str">
            <v>КР.НА ЗАД.ПІД'ЄДНАН.ВЕРТ.СТАЦ.NS1600</v>
          </cell>
          <cell r="C633">
            <v>1</v>
          </cell>
          <cell r="D633">
            <v>305.02</v>
          </cell>
        </row>
        <row r="634">
          <cell r="A634" t="str">
            <v>04854</v>
          </cell>
          <cell r="B634" t="str">
            <v>КР.НА ЗАД.ПІД'ЄДНАН.ВЕРТ.NS1600-NT</v>
          </cell>
          <cell r="C634">
            <v>1</v>
          </cell>
          <cell r="D634">
            <v>325.76</v>
          </cell>
        </row>
        <row r="635">
          <cell r="A635" t="str">
            <v>04855</v>
          </cell>
          <cell r="B635" t="str">
            <v>КР.НА СИЛОВ.ШИНИ ВЕРТ.NS1600-NT,Ш=400ММ</v>
          </cell>
          <cell r="C635">
            <v>1</v>
          </cell>
          <cell r="D635">
            <v>79.91</v>
          </cell>
        </row>
        <row r="636">
          <cell r="A636" t="str">
            <v>04860</v>
          </cell>
          <cell r="B636" t="str">
            <v>КР.НА СИЛОВ.ШИНИ ВЕРТ.NW/ISFL,Ш=650ММ</v>
          </cell>
          <cell r="C636">
            <v>1</v>
          </cell>
          <cell r="D636">
            <v>79.97</v>
          </cell>
        </row>
        <row r="637">
          <cell r="A637" t="str">
            <v>04861</v>
          </cell>
          <cell r="B637" t="str">
            <v>КР.НА ПЕРЕД.ПІД'ЄДНАН.NW</v>
          </cell>
          <cell r="C637">
            <v>1</v>
          </cell>
          <cell r="D637">
            <v>301.42</v>
          </cell>
        </row>
        <row r="638">
          <cell r="A638" t="str">
            <v>04863</v>
          </cell>
          <cell r="B638" t="str">
            <v>КР.НА ЗАД.ПІД'ЄДНАН.NW</v>
          </cell>
          <cell r="C638">
            <v>1</v>
          </cell>
          <cell r="D638">
            <v>431.67</v>
          </cell>
        </row>
        <row r="639">
          <cell r="A639" t="str">
            <v>04871</v>
          </cell>
          <cell r="B639" t="str">
            <v>КР.Ш.CANALIS</v>
          </cell>
          <cell r="C639">
            <v>1</v>
          </cell>
          <cell r="D639">
            <v>200.74</v>
          </cell>
        </row>
        <row r="640">
          <cell r="A640" t="str">
            <v>04901</v>
          </cell>
          <cell r="B640" t="str">
            <v>ГОР.ПЕРЕГОР.СЕКЦ.ПО Ф.3, Ш=650 ММ</v>
          </cell>
          <cell r="C640">
            <v>1</v>
          </cell>
          <cell r="D640">
            <v>22.71</v>
          </cell>
        </row>
        <row r="641">
          <cell r="A641" t="str">
            <v>04911</v>
          </cell>
          <cell r="B641" t="str">
            <v>ПЕРЕГОР.КОМІРК.,Г=400 ММ</v>
          </cell>
          <cell r="C641">
            <v>1</v>
          </cell>
          <cell r="D641">
            <v>76.28</v>
          </cell>
        </row>
        <row r="642">
          <cell r="A642" t="str">
            <v>04915</v>
          </cell>
          <cell r="B642" t="str">
            <v>НЕПРОЗОР.ЕКРАН ГОР.Ш.Ш=400ММ,Г=400ММ</v>
          </cell>
          <cell r="C642">
            <v>1</v>
          </cell>
          <cell r="D642">
            <v>19.39</v>
          </cell>
        </row>
        <row r="643">
          <cell r="A643" t="str">
            <v>04919</v>
          </cell>
          <cell r="B643" t="str">
            <v>НЕПРОЗОР.ЕКРАН ГОР.Ш.Ш=800ММ,Г=400ММ</v>
          </cell>
          <cell r="C643">
            <v>1</v>
          </cell>
          <cell r="D643">
            <v>26.84</v>
          </cell>
        </row>
        <row r="644">
          <cell r="A644" t="str">
            <v>04920</v>
          </cell>
          <cell r="B644" t="str">
            <v>ЗАХ. ЕКРАН ФОРМА 2 ДЛЯ ВЕРТ.ШИН Ш=300ММ</v>
          </cell>
          <cell r="C644">
            <v>1</v>
          </cell>
          <cell r="D644">
            <v>88.28</v>
          </cell>
        </row>
        <row r="645">
          <cell r="A645" t="str">
            <v>04921</v>
          </cell>
          <cell r="B645" t="str">
            <v>ПЕРЕД.ЕКРАН СЕКЦ.ПО Ф.2 БОК.ВЕРТ.Ш.</v>
          </cell>
          <cell r="C645">
            <v>1</v>
          </cell>
          <cell r="D645">
            <v>63.47</v>
          </cell>
        </row>
        <row r="646">
          <cell r="A646" t="str">
            <v>04922</v>
          </cell>
          <cell r="B646" t="str">
            <v>БОК.ЕКРАН СЕКЦ.ПО Ф.2 БОК.ВЕРТ.Ш.</v>
          </cell>
          <cell r="C646">
            <v>1</v>
          </cell>
          <cell r="D646">
            <v>95.33</v>
          </cell>
        </row>
        <row r="647">
          <cell r="A647" t="str">
            <v>04923</v>
          </cell>
          <cell r="B647" t="str">
            <v>ЕКРАН ПЕРЕД.ПІД'ЄДНАН.К NS-INV2500</v>
          </cell>
          <cell r="C647">
            <v>1</v>
          </cell>
          <cell r="D647">
            <v>48.44</v>
          </cell>
        </row>
        <row r="648">
          <cell r="A648" t="str">
            <v>04924</v>
          </cell>
          <cell r="B648" t="str">
            <v>К-Т СТВОР.ПРОХ.ЧЕРЕЗ БОК.ЕКР.СЕКЦ.ПО Ф.2</v>
          </cell>
          <cell r="C648">
            <v>1</v>
          </cell>
          <cell r="D648">
            <v>26.44</v>
          </cell>
        </row>
        <row r="649">
          <cell r="A649" t="str">
            <v>04926</v>
          </cell>
          <cell r="B649" t="str">
            <v>КР.КОМПЛ.ПІД'ЄДНАН.ВЕРТ.&gt;800A Ш=650ММ</v>
          </cell>
          <cell r="C649">
            <v>1</v>
          </cell>
          <cell r="D649">
            <v>68.87</v>
          </cell>
        </row>
        <row r="650">
          <cell r="A650" t="str">
            <v>04927</v>
          </cell>
          <cell r="B650" t="str">
            <v>ДОДАТ.КР.К-Т.ПІД'ЄД&gt;800А,Д=650ММ,Г=600ММ</v>
          </cell>
          <cell r="C650">
            <v>1</v>
          </cell>
          <cell r="D650">
            <v>57.6</v>
          </cell>
        </row>
        <row r="651">
          <cell r="A651" t="str">
            <v>04931</v>
          </cell>
          <cell r="B651" t="str">
            <v>ПЕРЕГОР.МІЖ КОМІР.,Г=600 ММ</v>
          </cell>
          <cell r="C651">
            <v>1</v>
          </cell>
          <cell r="D651">
            <v>84.68</v>
          </cell>
        </row>
        <row r="652">
          <cell r="A652" t="str">
            <v>04943</v>
          </cell>
          <cell r="B652" t="str">
            <v>ЗАД.ДЕРЖ.ПЕРЕГОР.ПО Ф.3, Ш=650 ММ</v>
          </cell>
          <cell r="C652">
            <v>1</v>
          </cell>
          <cell r="D652">
            <v>105.11</v>
          </cell>
        </row>
        <row r="653">
          <cell r="A653" t="str">
            <v>04946</v>
          </cell>
          <cell r="B653" t="str">
            <v>ЗАД.ПАН.СЕКЦ.ПО Ф.4, Г=600 ММ</v>
          </cell>
          <cell r="C653">
            <v>1</v>
          </cell>
          <cell r="D653">
            <v>79.790000000000006</v>
          </cell>
        </row>
        <row r="654">
          <cell r="A654" t="str">
            <v>04951</v>
          </cell>
          <cell r="B654" t="str">
            <v>САЛЬНИК.ПАН.СЕКЦ.ПО Ф.4, 3/4 М</v>
          </cell>
          <cell r="C654">
            <v>1</v>
          </cell>
          <cell r="D654">
            <v>13.36</v>
          </cell>
        </row>
        <row r="655">
          <cell r="A655" t="str">
            <v>04952</v>
          </cell>
          <cell r="B655" t="str">
            <v>САЛЬНИК.ПАН.СЕКЦ.ПО Ф.4, 5/6 М</v>
          </cell>
          <cell r="C655">
            <v>1</v>
          </cell>
          <cell r="D655">
            <v>18.440000000000001</v>
          </cell>
        </row>
        <row r="656">
          <cell r="A656" t="str">
            <v>04953</v>
          </cell>
          <cell r="B656" t="str">
            <v>КРИШКА СЕКЦ.ПО Ф.4, 3/5 М</v>
          </cell>
          <cell r="C656">
            <v>1</v>
          </cell>
          <cell r="D656">
            <v>83.45</v>
          </cell>
        </row>
        <row r="657">
          <cell r="A657" t="str">
            <v>04954</v>
          </cell>
          <cell r="B657" t="str">
            <v>КРИШКА СЕКЦ.ПО Ф.4, 4/6 М</v>
          </cell>
          <cell r="C657">
            <v>1</v>
          </cell>
          <cell r="D657">
            <v>86.84</v>
          </cell>
        </row>
        <row r="658">
          <cell r="A658" t="str">
            <v>04955</v>
          </cell>
          <cell r="B658" t="str">
            <v>ВЕРТ.ПЕРЕГОР.СЕКЦ.ПО Ф.3, 3/4 М</v>
          </cell>
          <cell r="C658">
            <v>1</v>
          </cell>
          <cell r="D658">
            <v>14.84</v>
          </cell>
        </row>
        <row r="659">
          <cell r="A659" t="str">
            <v>04956</v>
          </cell>
          <cell r="B659" t="str">
            <v>ВЕРТ.ПЕРЕГОР.СЕКЦ.ПО Ф.3, 5/6 М</v>
          </cell>
          <cell r="C659">
            <v>1</v>
          </cell>
          <cell r="D659">
            <v>20.440000000000001</v>
          </cell>
        </row>
        <row r="660">
          <cell r="A660" t="str">
            <v>04963</v>
          </cell>
          <cell r="B660" t="str">
            <v>КР.СЕКЦ.ПО Ф2ГОР.Ш.Ш=300ММ,Г=600ММ 4000A</v>
          </cell>
          <cell r="C660">
            <v>1</v>
          </cell>
          <cell r="D660">
            <v>109.76</v>
          </cell>
        </row>
        <row r="661">
          <cell r="A661" t="str">
            <v>04964</v>
          </cell>
          <cell r="B661" t="str">
            <v>КР.СЕКЦ.ПО Ф2ГОР.Ш.Ш=400ММ,Г=600ММ 4000A</v>
          </cell>
          <cell r="C661">
            <v>1</v>
          </cell>
          <cell r="D661">
            <v>117.91</v>
          </cell>
        </row>
        <row r="662">
          <cell r="A662" t="str">
            <v>04966</v>
          </cell>
          <cell r="B662" t="str">
            <v>КР.СЕКЦ.ПО Ф2ГОР.Ш.Ш=650ММ,Г=600ММ 4000A</v>
          </cell>
          <cell r="C662">
            <v>1</v>
          </cell>
          <cell r="D662">
            <v>97.94</v>
          </cell>
        </row>
        <row r="663">
          <cell r="A663" t="str">
            <v>04968</v>
          </cell>
          <cell r="B663" t="str">
            <v>КР.СЕКЦ.ПО Ф2ГОР.Ш.Ш=800ММ,Г=600ММ 4000A</v>
          </cell>
          <cell r="C663">
            <v>1</v>
          </cell>
          <cell r="D663">
            <v>158.22</v>
          </cell>
        </row>
        <row r="664">
          <cell r="A664" t="str">
            <v>04973</v>
          </cell>
          <cell r="B664" t="str">
            <v>КР.СЕКЦ.ПО Ф.2 ГОР.Ш.,Ш=300ММ,Г=400ММ</v>
          </cell>
          <cell r="C664">
            <v>1</v>
          </cell>
          <cell r="D664">
            <v>41.82</v>
          </cell>
        </row>
        <row r="665">
          <cell r="A665" t="str">
            <v>04974</v>
          </cell>
          <cell r="B665" t="str">
            <v>КР.СЕКЦ.ПО Ф.2 ГОР.Ш.Ш=400ММ,Г=400ММ</v>
          </cell>
          <cell r="C665">
            <v>1</v>
          </cell>
          <cell r="D665">
            <v>45.39</v>
          </cell>
        </row>
        <row r="666">
          <cell r="A666" t="str">
            <v>04976</v>
          </cell>
          <cell r="B666" t="str">
            <v>КР.СЕКЦ.ПО Ф.2 ГОР.Ш.Ш=650ММ,Г=400ММ</v>
          </cell>
          <cell r="C666">
            <v>1</v>
          </cell>
          <cell r="D666">
            <v>45.39</v>
          </cell>
        </row>
        <row r="667">
          <cell r="A667" t="str">
            <v>04978</v>
          </cell>
          <cell r="B667" t="str">
            <v>КР.СЕКЦ.ПО Ф.2 ГОР.Ш.Ш=800ММ,Г=400ММ</v>
          </cell>
          <cell r="C667">
            <v>1</v>
          </cell>
          <cell r="D667">
            <v>114.13</v>
          </cell>
        </row>
        <row r="668">
          <cell r="A668" t="str">
            <v>04983</v>
          </cell>
          <cell r="B668" t="str">
            <v>КРИШКА СЕКЦ.ПО Ф.2 ГОР.Ш.Ш=300ММ,Г=600ММ</v>
          </cell>
          <cell r="C668">
            <v>1</v>
          </cell>
          <cell r="D668">
            <v>55.97</v>
          </cell>
        </row>
        <row r="669">
          <cell r="A669" t="str">
            <v>04984</v>
          </cell>
          <cell r="B669" t="str">
            <v>КРИШКА СЕКЦ.ПО Ф.2 ГОР.Ш.Ш=400ММ,Г=600ММ</v>
          </cell>
          <cell r="C669">
            <v>1</v>
          </cell>
          <cell r="D669">
            <v>57.02</v>
          </cell>
        </row>
        <row r="670">
          <cell r="A670" t="str">
            <v>04986</v>
          </cell>
          <cell r="B670" t="str">
            <v>КРИШКА СЕКЦ.ПО Ф.2 ГОР.Ш.Ш=650ММ,Г=600ММ</v>
          </cell>
          <cell r="C670">
            <v>1</v>
          </cell>
          <cell r="D670">
            <v>61.6</v>
          </cell>
        </row>
        <row r="671">
          <cell r="A671" t="str">
            <v>04988</v>
          </cell>
          <cell r="B671" t="str">
            <v>КРИШКА СЕКЦ.ПО Ф.2 ГОР.Ш.Ш=800ММ,Г=600ММ</v>
          </cell>
          <cell r="C671">
            <v>1</v>
          </cell>
          <cell r="D671">
            <v>100.71</v>
          </cell>
        </row>
        <row r="672">
          <cell r="A672" t="str">
            <v>06600</v>
          </cell>
          <cell r="B672" t="str">
            <v>4-ТА ФОРМА СЕКЦ 3-5М ШАФИ PRISMA/SFP</v>
          </cell>
          <cell r="C672">
            <v>1</v>
          </cell>
          <cell r="D672">
            <v>139.13</v>
          </cell>
        </row>
        <row r="673">
          <cell r="A673" t="str">
            <v>06601</v>
          </cell>
          <cell r="B673" t="str">
            <v>4-ТА ФОРМА СЕКЦ 4-6М ШАФИ PRISMA/SFP</v>
          </cell>
          <cell r="C673">
            <v>1</v>
          </cell>
          <cell r="D673">
            <v>150.33000000000001</v>
          </cell>
        </row>
        <row r="674">
          <cell r="A674" t="str">
            <v>06604</v>
          </cell>
          <cell r="B674" t="str">
            <v>ЕЛЕМ ПІДКЛ 3Р 630А 3-5М ШАФИ PRISMA/SFP</v>
          </cell>
          <cell r="C674">
            <v>1</v>
          </cell>
          <cell r="D674">
            <v>147.96</v>
          </cell>
        </row>
        <row r="675">
          <cell r="A675" t="str">
            <v>06605</v>
          </cell>
          <cell r="B675" t="str">
            <v>ЕЛЕМ ПІДКЛ 4Р 630А 3-5М ШАФИ PRISMA/SFP</v>
          </cell>
          <cell r="C675">
            <v>1</v>
          </cell>
          <cell r="D675">
            <v>151.44999999999999</v>
          </cell>
        </row>
        <row r="676">
          <cell r="A676" t="str">
            <v>06606</v>
          </cell>
          <cell r="B676" t="str">
            <v>ЕЛЕМ ПІДКЛ 3Р 250А 3-5М ШАФИ PRISMA/SFP</v>
          </cell>
          <cell r="C676">
            <v>1</v>
          </cell>
          <cell r="D676">
            <v>128.33000000000001</v>
          </cell>
        </row>
        <row r="677">
          <cell r="A677" t="str">
            <v>06607</v>
          </cell>
          <cell r="B677" t="str">
            <v>ЕЛЕМ ПІДКЛ 4Р 250А 3-5М ШАФИ PRISMA/SFP</v>
          </cell>
          <cell r="C677">
            <v>1</v>
          </cell>
          <cell r="D677">
            <v>113.56</v>
          </cell>
        </row>
        <row r="678">
          <cell r="A678" t="str">
            <v>07051</v>
          </cell>
          <cell r="B678" t="str">
            <v>4 З`ЄДНУВАЧА ДЛЯ КАБЕЛІВ 70ММ2 МЕТ</v>
          </cell>
          <cell r="C678">
            <v>1</v>
          </cell>
          <cell r="D678">
            <v>34.42</v>
          </cell>
        </row>
        <row r="679">
          <cell r="A679" t="str">
            <v>07052</v>
          </cell>
          <cell r="B679" t="str">
            <v>4 З`ЄДНУВАЧА ДЛЯ КАБЕЛІВ 185ММ2 МЕТ</v>
          </cell>
          <cell r="C679">
            <v>1</v>
          </cell>
          <cell r="D679">
            <v>65.709999999999994</v>
          </cell>
        </row>
        <row r="680">
          <cell r="A680" t="str">
            <v>07053</v>
          </cell>
          <cell r="B680" t="str">
            <v>4 З`ЄДНУВАЧА ДЛЯ КАБЕЛІВ 300ММ2 МЕТ</v>
          </cell>
          <cell r="C680">
            <v>1</v>
          </cell>
          <cell r="D680">
            <v>79.52</v>
          </cell>
        </row>
        <row r="681">
          <cell r="A681" t="str">
            <v>08002</v>
          </cell>
          <cell r="B681" t="str">
            <v>НАВІСНА КОМПЛЕКТН.ШАФА, Ш=550, 2 РЯДИ</v>
          </cell>
          <cell r="C681">
            <v>1</v>
          </cell>
          <cell r="D681">
            <v>190.07</v>
          </cell>
        </row>
        <row r="682">
          <cell r="A682" t="str">
            <v>08003</v>
          </cell>
          <cell r="B682" t="str">
            <v>НАВІСНА КОМПЛЕКТН.ШАФА, Ш=550, 3 РЯДИ</v>
          </cell>
          <cell r="C682">
            <v>1</v>
          </cell>
          <cell r="D682">
            <v>213.24</v>
          </cell>
        </row>
        <row r="683">
          <cell r="A683" t="str">
            <v>08004</v>
          </cell>
          <cell r="B683" t="str">
            <v>НАВІСНА КОМПЛЕКТН.ШАФА, Ш=550, 4 РЯДИ</v>
          </cell>
          <cell r="C683">
            <v>1</v>
          </cell>
          <cell r="D683">
            <v>238.59</v>
          </cell>
        </row>
        <row r="684">
          <cell r="A684" t="str">
            <v>08005</v>
          </cell>
          <cell r="B684" t="str">
            <v>НАВІСНА КОМПЛЕКТН.ШАФА, Ш=550, 5 РЯДІВ</v>
          </cell>
          <cell r="C684">
            <v>1</v>
          </cell>
          <cell r="D684">
            <v>264.62</v>
          </cell>
        </row>
        <row r="685">
          <cell r="A685" t="str">
            <v>08006</v>
          </cell>
          <cell r="B685" t="str">
            <v>НАВІСНА КОМПЛЕКТН.ШАФА, Ш=550, 6 РЯДІВ</v>
          </cell>
          <cell r="C685">
            <v>1</v>
          </cell>
          <cell r="D685">
            <v>300.10000000000002</v>
          </cell>
        </row>
        <row r="686">
          <cell r="A686" t="str">
            <v>08012</v>
          </cell>
          <cell r="B686" t="str">
            <v>ШАФА РОЗШИРЕННЯ</v>
          </cell>
          <cell r="C686">
            <v>1</v>
          </cell>
          <cell r="D686">
            <v>165.62</v>
          </cell>
        </row>
        <row r="687">
          <cell r="A687" t="str">
            <v>08013</v>
          </cell>
          <cell r="B687" t="str">
            <v>ШАФА РОЗШИРЕННЯ 630 ММ</v>
          </cell>
          <cell r="C687">
            <v>1</v>
          </cell>
          <cell r="D687">
            <v>190.62</v>
          </cell>
        </row>
        <row r="688">
          <cell r="A688" t="str">
            <v>08064</v>
          </cell>
          <cell r="B688" t="str">
            <v>ШАФA PRISMA G PACK250 2РЯДИ</v>
          </cell>
          <cell r="C688">
            <v>1</v>
          </cell>
          <cell r="D688">
            <v>183.67</v>
          </cell>
        </row>
        <row r="689">
          <cell r="A689" t="str">
            <v>08065</v>
          </cell>
          <cell r="B689" t="str">
            <v>ШАФA PRISMA G PACK250 3РЯДИ</v>
          </cell>
          <cell r="C689">
            <v>1</v>
          </cell>
          <cell r="D689">
            <v>193.07</v>
          </cell>
        </row>
        <row r="690">
          <cell r="A690" t="str">
            <v>08066</v>
          </cell>
          <cell r="B690" t="str">
            <v>ШАФA PRISMA G PACK250 4РЯДИ</v>
          </cell>
          <cell r="C690">
            <v>1</v>
          </cell>
          <cell r="D690">
            <v>205.28</v>
          </cell>
        </row>
        <row r="691">
          <cell r="A691" t="str">
            <v>08067</v>
          </cell>
          <cell r="B691" t="str">
            <v>ШАФA PRISMA G PACK250 5РЯДИ</v>
          </cell>
          <cell r="C691">
            <v>1</v>
          </cell>
          <cell r="D691">
            <v>241.34</v>
          </cell>
        </row>
        <row r="692">
          <cell r="A692" t="str">
            <v>08068</v>
          </cell>
          <cell r="B692" t="str">
            <v>ШАФA PRISMA G PACK250 6РЯДИ</v>
          </cell>
          <cell r="C692">
            <v>1</v>
          </cell>
          <cell r="D692">
            <v>262.7</v>
          </cell>
        </row>
        <row r="693">
          <cell r="A693" t="str">
            <v>08069</v>
          </cell>
          <cell r="B693" t="str">
            <v>ШАФA PRISMA G PACK250 7РЯДИ</v>
          </cell>
          <cell r="C693">
            <v>1</v>
          </cell>
          <cell r="D693">
            <v>298.20999999999998</v>
          </cell>
        </row>
        <row r="694">
          <cell r="A694" t="str">
            <v>08072</v>
          </cell>
          <cell r="B694" t="str">
            <v>ПІДЛ ШАФA PRISMA G PACK250 7РЯДИ</v>
          </cell>
          <cell r="C694">
            <v>1</v>
          </cell>
          <cell r="D694">
            <v>318.75</v>
          </cell>
        </row>
        <row r="695">
          <cell r="A695" t="str">
            <v>08073</v>
          </cell>
          <cell r="B695" t="str">
            <v>ПІДЛ ШАФA PRISMA G PACK250 8РЯДИ</v>
          </cell>
          <cell r="C695">
            <v>1</v>
          </cell>
          <cell r="D695">
            <v>332.15</v>
          </cell>
        </row>
        <row r="696">
          <cell r="A696" t="str">
            <v>08074</v>
          </cell>
          <cell r="B696" t="str">
            <v>ПІДЛ ШАФA PRISMA G PACK250 9РЯДИ</v>
          </cell>
          <cell r="C696">
            <v>1</v>
          </cell>
          <cell r="D696">
            <v>344.99</v>
          </cell>
        </row>
        <row r="697">
          <cell r="A697" t="str">
            <v>08082</v>
          </cell>
          <cell r="B697" t="str">
            <v>НЕПРОЗОР.ДВЕРІ НАВІС.КОМПЛ.ШАФИ, 2 РЯДИ</v>
          </cell>
          <cell r="C697">
            <v>1</v>
          </cell>
          <cell r="D697">
            <v>54.31</v>
          </cell>
        </row>
        <row r="698">
          <cell r="A698" t="str">
            <v>08083</v>
          </cell>
          <cell r="B698" t="str">
            <v>НЕПРОЗОР.ДВЕРІ НАВІС.КОМПЛ.ШАФИ,3 РЯДИ</v>
          </cell>
          <cell r="C698">
            <v>1</v>
          </cell>
          <cell r="D698">
            <v>54.93</v>
          </cell>
        </row>
        <row r="699">
          <cell r="A699" t="str">
            <v>08084</v>
          </cell>
          <cell r="B699" t="str">
            <v>НЕПРОЗОР.ДВЕРІ НАВІС.КОМПЛ.ШАФИ,4 РЯДИ</v>
          </cell>
          <cell r="C699">
            <v>1</v>
          </cell>
          <cell r="D699">
            <v>57.88</v>
          </cell>
        </row>
        <row r="700">
          <cell r="A700" t="str">
            <v>08085</v>
          </cell>
          <cell r="B700" t="str">
            <v>НЕПРОЗОР.ДВЕРІ НАВІС.КОМПЛ.ШАФИ,5 РЯДІВ</v>
          </cell>
          <cell r="C700">
            <v>1</v>
          </cell>
          <cell r="D700">
            <v>61.11</v>
          </cell>
        </row>
        <row r="701">
          <cell r="A701" t="str">
            <v>08086</v>
          </cell>
          <cell r="B701" t="str">
            <v>НЕПРОЗОР.ДВЕРІ НАВІС.КОМПЛ.ШАФИ,6 РЯДІВ</v>
          </cell>
          <cell r="C701">
            <v>1</v>
          </cell>
          <cell r="D701">
            <v>65.31</v>
          </cell>
        </row>
        <row r="702">
          <cell r="A702" t="str">
            <v>08092</v>
          </cell>
          <cell r="B702" t="str">
            <v>ПРОЗОР.ДВЕРІ НАВІС.КОМПЛ.ШАФИ, 2 РЯДИ</v>
          </cell>
          <cell r="C702">
            <v>1</v>
          </cell>
          <cell r="D702">
            <v>84.5</v>
          </cell>
        </row>
        <row r="703">
          <cell r="A703" t="str">
            <v>08093</v>
          </cell>
          <cell r="B703" t="str">
            <v>ПРОЗОР.ДВЕРІ НАВІС.КОМПЛ.ШАФИ, 3 РЯДИ</v>
          </cell>
          <cell r="C703">
            <v>1</v>
          </cell>
          <cell r="D703">
            <v>87.3</v>
          </cell>
        </row>
        <row r="704">
          <cell r="A704" t="str">
            <v>08094</v>
          </cell>
          <cell r="B704" t="str">
            <v>ПРОЗОР.ДВЕРІ НАВІС.КОМПЛ.ШАФИ, 4 РЯДИ</v>
          </cell>
          <cell r="C704">
            <v>1</v>
          </cell>
          <cell r="D704">
            <v>92.68</v>
          </cell>
        </row>
        <row r="705">
          <cell r="A705" t="str">
            <v>08095</v>
          </cell>
          <cell r="B705" t="str">
            <v>ПРОЗОР.ДВЕРІ НАВІС.КОМПЛ.ШАФИ, 5 РЯДІВ</v>
          </cell>
          <cell r="C705">
            <v>1</v>
          </cell>
          <cell r="D705">
            <v>97.2</v>
          </cell>
        </row>
        <row r="706">
          <cell r="A706" t="str">
            <v>08096</v>
          </cell>
          <cell r="B706" t="str">
            <v>ПРОЗОР.ДВЕРІ НАВІС.КОМПЛ.ШАФИ, 6 РЯДІВ</v>
          </cell>
          <cell r="C706">
            <v>1</v>
          </cell>
          <cell r="D706">
            <v>105.54</v>
          </cell>
        </row>
        <row r="707">
          <cell r="A707" t="str">
            <v>08102</v>
          </cell>
          <cell r="B707" t="str">
            <v>НАВІС.ШАФА, Ш=600 ММ,6 М</v>
          </cell>
          <cell r="C707">
            <v>1</v>
          </cell>
          <cell r="D707">
            <v>118</v>
          </cell>
        </row>
        <row r="708">
          <cell r="A708" t="str">
            <v>08103</v>
          </cell>
          <cell r="B708" t="str">
            <v>НАВІС.ШАФА, Ш=600 ММ,9 М</v>
          </cell>
          <cell r="C708">
            <v>1</v>
          </cell>
          <cell r="D708">
            <v>124.93</v>
          </cell>
        </row>
        <row r="709">
          <cell r="A709" t="str">
            <v>08104</v>
          </cell>
          <cell r="B709" t="str">
            <v>НАВІС.ШАФА, Ш=600 ММ,12 М</v>
          </cell>
          <cell r="C709">
            <v>1</v>
          </cell>
          <cell r="D709">
            <v>135.36000000000001</v>
          </cell>
        </row>
        <row r="710">
          <cell r="A710" t="str">
            <v>08105</v>
          </cell>
          <cell r="B710" t="str">
            <v>НАВІС.ШАФА, Ш=600 ММ,15 М</v>
          </cell>
          <cell r="C710">
            <v>1</v>
          </cell>
          <cell r="D710">
            <v>139.69999999999999</v>
          </cell>
        </row>
        <row r="711">
          <cell r="A711" t="str">
            <v>08106</v>
          </cell>
          <cell r="B711" t="str">
            <v>НАВІС.ШАФА, Ш=600 ММ,18 М</v>
          </cell>
          <cell r="C711">
            <v>1</v>
          </cell>
          <cell r="D711">
            <v>145.54</v>
          </cell>
        </row>
        <row r="712">
          <cell r="A712" t="str">
            <v>08107</v>
          </cell>
          <cell r="B712" t="str">
            <v>НАВІС.ШАФА, Ш=600 ММ,21 М</v>
          </cell>
          <cell r="C712">
            <v>1</v>
          </cell>
          <cell r="D712">
            <v>162.31</v>
          </cell>
        </row>
        <row r="713">
          <cell r="A713" t="str">
            <v>08108</v>
          </cell>
          <cell r="B713" t="str">
            <v>НАВІС.ШАФА, Ш=600 ММ,24 М</v>
          </cell>
          <cell r="C713">
            <v>1</v>
          </cell>
          <cell r="D713">
            <v>171.54</v>
          </cell>
        </row>
        <row r="714">
          <cell r="A714" t="str">
            <v>08109</v>
          </cell>
          <cell r="B714" t="str">
            <v>НАВІС.ШАФА, Ш=600 ММ,27 М</v>
          </cell>
          <cell r="C714">
            <v>1</v>
          </cell>
          <cell r="D714">
            <v>183.08</v>
          </cell>
        </row>
        <row r="715">
          <cell r="A715" t="str">
            <v>08122</v>
          </cell>
          <cell r="B715" t="str">
            <v>НЕПРОЗОР.ДВЕРІ НАВІС.ШАФИ, 6 М</v>
          </cell>
          <cell r="C715">
            <v>1</v>
          </cell>
          <cell r="D715">
            <v>62.47</v>
          </cell>
        </row>
        <row r="716">
          <cell r="A716" t="str">
            <v>08123</v>
          </cell>
          <cell r="B716" t="str">
            <v>НЕПРОЗОР.ДВЕРІ НАВІС.ШАФИ, 9 М</v>
          </cell>
          <cell r="C716">
            <v>1</v>
          </cell>
          <cell r="D716">
            <v>62.23</v>
          </cell>
        </row>
        <row r="717">
          <cell r="A717" t="str">
            <v>08124</v>
          </cell>
          <cell r="B717" t="str">
            <v>НЕПРОЗОР.ДВЕРІ НАВІС.ШАФИ, 12 М</v>
          </cell>
          <cell r="C717">
            <v>1</v>
          </cell>
          <cell r="D717">
            <v>62.97</v>
          </cell>
        </row>
        <row r="718">
          <cell r="A718" t="str">
            <v>08125</v>
          </cell>
          <cell r="B718" t="str">
            <v>НЕПРОЗОР.ДВЕРІ НАВІС.ШАФИ, 15 М</v>
          </cell>
          <cell r="C718">
            <v>1</v>
          </cell>
          <cell r="D718">
            <v>71.34</v>
          </cell>
        </row>
        <row r="719">
          <cell r="A719" t="str">
            <v>08126</v>
          </cell>
          <cell r="B719" t="str">
            <v>НЕПРОЗОР.ДВЕРІ НАВІС.ШАФИ, 18 М</v>
          </cell>
          <cell r="C719">
            <v>1</v>
          </cell>
          <cell r="D719">
            <v>73.260000000000005</v>
          </cell>
        </row>
        <row r="720">
          <cell r="A720" t="str">
            <v>08127</v>
          </cell>
          <cell r="B720" t="str">
            <v>НЕПРОЗОР.ДВЕРІ НАВІС.ШАФИ, 21 М</v>
          </cell>
          <cell r="C720">
            <v>1</v>
          </cell>
          <cell r="D720">
            <v>78.16</v>
          </cell>
        </row>
        <row r="721">
          <cell r="A721" t="str">
            <v>08128</v>
          </cell>
          <cell r="B721" t="str">
            <v>НЕПРОЗОР.ДВЕРІ НАВІС.ШАФИ, 24 М</v>
          </cell>
          <cell r="C721">
            <v>1</v>
          </cell>
          <cell r="D721">
            <v>82.23</v>
          </cell>
        </row>
        <row r="722">
          <cell r="A722" t="str">
            <v>08132</v>
          </cell>
          <cell r="B722" t="str">
            <v>ПРОЗОР.ДВЕРІ НАВІС.ШАФИ, 6М</v>
          </cell>
          <cell r="C722">
            <v>1</v>
          </cell>
          <cell r="D722">
            <v>98.64</v>
          </cell>
        </row>
        <row r="723">
          <cell r="A723" t="str">
            <v>08133</v>
          </cell>
          <cell r="B723" t="str">
            <v>ПРОЗОР.ДВЕРІ НАВІС.ШАФИ, 9М</v>
          </cell>
          <cell r="C723">
            <v>1</v>
          </cell>
          <cell r="D723">
            <v>91.91</v>
          </cell>
        </row>
        <row r="724">
          <cell r="A724" t="str">
            <v>08134</v>
          </cell>
          <cell r="B724" t="str">
            <v>ПРОЗОР.ДВЕРІ НАВІС.ШАФИ, 12М</v>
          </cell>
          <cell r="C724">
            <v>1</v>
          </cell>
          <cell r="D724">
            <v>96.67</v>
          </cell>
        </row>
        <row r="725">
          <cell r="A725" t="str">
            <v>08135</v>
          </cell>
          <cell r="B725" t="str">
            <v>ПРОЗОР.ДВЕРІ НАВІС.ШАФИ, 15М</v>
          </cell>
          <cell r="C725">
            <v>1</v>
          </cell>
          <cell r="D725">
            <v>107.13</v>
          </cell>
        </row>
        <row r="726">
          <cell r="A726" t="str">
            <v>08136</v>
          </cell>
          <cell r="B726" t="str">
            <v>ПРОЗОР.ДВЕРІ НАВІС.ШАФИ, 18М</v>
          </cell>
          <cell r="C726">
            <v>1</v>
          </cell>
          <cell r="D726">
            <v>114.07</v>
          </cell>
        </row>
        <row r="727">
          <cell r="A727" t="str">
            <v>08137</v>
          </cell>
          <cell r="B727" t="str">
            <v>ПРОЗОР.ДВЕРІ НАВІС.ШАФИ, 21М</v>
          </cell>
          <cell r="C727">
            <v>1</v>
          </cell>
          <cell r="D727">
            <v>128.28</v>
          </cell>
        </row>
        <row r="728">
          <cell r="A728" t="str">
            <v>08138</v>
          </cell>
          <cell r="B728" t="str">
            <v>ПРОЗОР.ДВЕРІ НАВІС.ШАФИ, 24М</v>
          </cell>
          <cell r="C728">
            <v>1</v>
          </cell>
          <cell r="D728">
            <v>128.63999999999999</v>
          </cell>
        </row>
        <row r="729">
          <cell r="A729" t="str">
            <v>08172</v>
          </cell>
          <cell r="B729" t="str">
            <v>КАБ.КАН.НАВІС.ШАФИ, Ш=300ММ,6М</v>
          </cell>
          <cell r="C729">
            <v>1</v>
          </cell>
          <cell r="D729">
            <v>110.77</v>
          </cell>
        </row>
        <row r="730">
          <cell r="A730" t="str">
            <v>08173</v>
          </cell>
          <cell r="B730" t="str">
            <v>КАБ.КАН.НАВІС.ШАФИ, Ш=300ММ,9М</v>
          </cell>
          <cell r="C730">
            <v>1</v>
          </cell>
          <cell r="D730">
            <v>112.62</v>
          </cell>
        </row>
        <row r="731">
          <cell r="A731" t="str">
            <v>08174</v>
          </cell>
          <cell r="B731" t="str">
            <v>КАБ.КАН.НАВІС.ШАФИ, Ш=300ММ,12М</v>
          </cell>
          <cell r="C731">
            <v>1</v>
          </cell>
          <cell r="D731">
            <v>114.47</v>
          </cell>
        </row>
        <row r="732">
          <cell r="A732" t="str">
            <v>08175</v>
          </cell>
          <cell r="B732" t="str">
            <v>КАБ.КАН.НАВІС.ШАФИ, Ш=300ММ,15М</v>
          </cell>
          <cell r="C732">
            <v>1</v>
          </cell>
          <cell r="D732">
            <v>117.36</v>
          </cell>
        </row>
        <row r="733">
          <cell r="A733" t="str">
            <v>08176</v>
          </cell>
          <cell r="B733" t="str">
            <v>КАБ.КАН.НАВІС.ШАФИ, Ш=300ММ,18М</v>
          </cell>
          <cell r="C733">
            <v>1</v>
          </cell>
          <cell r="D733">
            <v>120.84</v>
          </cell>
        </row>
        <row r="734">
          <cell r="A734" t="str">
            <v>08177</v>
          </cell>
          <cell r="B734" t="str">
            <v>КАБ.КАН.НАВІС.ШАФИ, Ш=300ММ,21М</v>
          </cell>
          <cell r="C734">
            <v>1</v>
          </cell>
          <cell r="D734">
            <v>123.36</v>
          </cell>
        </row>
        <row r="735">
          <cell r="A735" t="str">
            <v>08178</v>
          </cell>
          <cell r="B735" t="str">
            <v>КАБ.КАН.НАВІС.ШАФИ, Ш=300ММ,24М</v>
          </cell>
          <cell r="C735">
            <v>1</v>
          </cell>
          <cell r="D735">
            <v>133.85</v>
          </cell>
        </row>
        <row r="736">
          <cell r="A736" t="str">
            <v>08179</v>
          </cell>
          <cell r="B736" t="str">
            <v>КАБ.КАН.НАВІС.ШАФИ, Ш=300ММ,27М</v>
          </cell>
          <cell r="C736">
            <v>1</v>
          </cell>
          <cell r="D736">
            <v>137.82</v>
          </cell>
        </row>
        <row r="737">
          <cell r="A737" t="str">
            <v>08182</v>
          </cell>
          <cell r="B737" t="str">
            <v>НЕПРОЗОР.ДВЕРІ КАБ.КАН.НАВІС.ШАФИ, 6М</v>
          </cell>
          <cell r="C737">
            <v>1</v>
          </cell>
          <cell r="D737">
            <v>61.63</v>
          </cell>
        </row>
        <row r="738">
          <cell r="A738" t="str">
            <v>08183</v>
          </cell>
          <cell r="B738" t="str">
            <v>НЕПРОЗОР.ДВЕРІ КАБ.КАН.НАВІС.ШАФИ, 9М</v>
          </cell>
          <cell r="C738">
            <v>1</v>
          </cell>
          <cell r="D738">
            <v>57.29</v>
          </cell>
        </row>
        <row r="739">
          <cell r="A739" t="str">
            <v>08184</v>
          </cell>
          <cell r="B739" t="str">
            <v>НЕПРОЗОР.ДВЕРІ КАБ.КАН.НАВІС.ШАФИ, 12М</v>
          </cell>
          <cell r="C739">
            <v>1</v>
          </cell>
          <cell r="D739">
            <v>59.18</v>
          </cell>
        </row>
        <row r="740">
          <cell r="A740" t="str">
            <v>08185</v>
          </cell>
          <cell r="B740" t="str">
            <v>НЕПРОЗОР.ДВЕРІ КАБ.КАН.НАВІС.ШАФИ, 15М</v>
          </cell>
          <cell r="C740">
            <v>1</v>
          </cell>
          <cell r="D740">
            <v>63.61</v>
          </cell>
        </row>
        <row r="741">
          <cell r="A741" t="str">
            <v>08186</v>
          </cell>
          <cell r="B741" t="str">
            <v>НЕПРОЗОР.ДВЕРІ КАБ.КАН.НАВІС.ШАФИ, 18М</v>
          </cell>
          <cell r="C741">
            <v>1</v>
          </cell>
          <cell r="D741">
            <v>67.5</v>
          </cell>
        </row>
        <row r="742">
          <cell r="A742" t="str">
            <v>08187</v>
          </cell>
          <cell r="B742" t="str">
            <v>НЕПРОЗОР.ДВЕРІ КАБ.КАН.НАВІС.ШАФИ, 21М</v>
          </cell>
          <cell r="C742">
            <v>1</v>
          </cell>
          <cell r="D742">
            <v>67.16</v>
          </cell>
        </row>
        <row r="743">
          <cell r="A743" t="str">
            <v>08188</v>
          </cell>
          <cell r="B743" t="str">
            <v>НЕПРОЗОР.ДВЕРІ КАБ.КАН.НАВІС.ШАФИ, 24М</v>
          </cell>
          <cell r="C743">
            <v>1</v>
          </cell>
          <cell r="D743">
            <v>72.14</v>
          </cell>
        </row>
        <row r="744">
          <cell r="A744" t="str">
            <v>08197</v>
          </cell>
          <cell r="B744" t="str">
            <v>ПРОЗОР.ДВЕРІ КАБ.КАН.НАВІС.ШАФИ, 21М</v>
          </cell>
          <cell r="C744">
            <v>1</v>
          </cell>
          <cell r="D744">
            <v>129.57</v>
          </cell>
        </row>
        <row r="745">
          <cell r="A745" t="str">
            <v>08198</v>
          </cell>
          <cell r="B745" t="str">
            <v>ПРОЗОР.ДВЕРІ КАБ.КАН.НАВІС.ШАФИ, 24М</v>
          </cell>
          <cell r="C745">
            <v>1</v>
          </cell>
          <cell r="D745">
            <v>132.06</v>
          </cell>
        </row>
        <row r="746">
          <cell r="A746" t="str">
            <v>08202</v>
          </cell>
          <cell r="B746" t="str">
            <v>НАЗЕМ.ШАФА, Ш=600ММ,27М</v>
          </cell>
          <cell r="C746">
            <v>1</v>
          </cell>
          <cell r="D746">
            <v>209.73</v>
          </cell>
        </row>
        <row r="747">
          <cell r="A747" t="str">
            <v>08203</v>
          </cell>
          <cell r="B747" t="str">
            <v>НАЗЕМ.ШАФА, Ш=600ММ,30М</v>
          </cell>
          <cell r="C747">
            <v>1</v>
          </cell>
          <cell r="D747">
            <v>212.96</v>
          </cell>
        </row>
        <row r="748">
          <cell r="A748" t="str">
            <v>08204</v>
          </cell>
          <cell r="B748" t="str">
            <v>НАЗЕМ.ШАФА, Ш=600ММ,33М</v>
          </cell>
          <cell r="C748">
            <v>1</v>
          </cell>
          <cell r="D748">
            <v>219.2</v>
          </cell>
        </row>
        <row r="749">
          <cell r="A749" t="str">
            <v>08212</v>
          </cell>
          <cell r="B749" t="str">
            <v>НАЗЕМ.ШАФА РОЗШИР.Ш=600ММ,27М</v>
          </cell>
          <cell r="C749">
            <v>1</v>
          </cell>
          <cell r="D749">
            <v>216.25</v>
          </cell>
        </row>
        <row r="750">
          <cell r="A750" t="str">
            <v>08213</v>
          </cell>
          <cell r="B750" t="str">
            <v>НАЗЕМ.ШАФА РОЗШИР.Ш=600ММ,30М</v>
          </cell>
          <cell r="C750">
            <v>1</v>
          </cell>
          <cell r="D750">
            <v>249.42</v>
          </cell>
        </row>
        <row r="751">
          <cell r="A751" t="str">
            <v>08214</v>
          </cell>
          <cell r="B751" t="str">
            <v>НАЗЕМ.ШАФА РОЗШИР.Ш=600ММ,33М</v>
          </cell>
          <cell r="C751">
            <v>1</v>
          </cell>
          <cell r="D751">
            <v>221.14</v>
          </cell>
        </row>
        <row r="752">
          <cell r="A752" t="str">
            <v>08222</v>
          </cell>
          <cell r="B752" t="str">
            <v>НЕПРОЗОР.ДВЕРІ, 27М</v>
          </cell>
          <cell r="C752">
            <v>1</v>
          </cell>
          <cell r="D752">
            <v>107.12</v>
          </cell>
        </row>
        <row r="753">
          <cell r="A753" t="str">
            <v>08223</v>
          </cell>
          <cell r="B753" t="str">
            <v>НЕПРОЗОР.ДВЕРІ НАЗЕМ.ШАФИ, 30М</v>
          </cell>
          <cell r="C753">
            <v>1</v>
          </cell>
          <cell r="D753">
            <v>111.86</v>
          </cell>
        </row>
        <row r="754">
          <cell r="A754" t="str">
            <v>08224</v>
          </cell>
          <cell r="B754" t="str">
            <v>НЕПРОЗОР.ДВЕРІ НАЗЕМ.ШАФИ, 33М</v>
          </cell>
          <cell r="C754">
            <v>1</v>
          </cell>
          <cell r="D754">
            <v>116.29</v>
          </cell>
        </row>
        <row r="755">
          <cell r="A755" t="str">
            <v>08232</v>
          </cell>
          <cell r="B755" t="str">
            <v>ПРОЗОР.ДВЕРІ, 27М</v>
          </cell>
          <cell r="C755">
            <v>1</v>
          </cell>
          <cell r="D755">
            <v>149.49</v>
          </cell>
        </row>
        <row r="756">
          <cell r="A756" t="str">
            <v>08233</v>
          </cell>
          <cell r="B756" t="str">
            <v>ПРОЗОР.ДВЕРІ НАЗЕМ.ШАФИ, 30М</v>
          </cell>
          <cell r="C756">
            <v>1</v>
          </cell>
          <cell r="D756">
            <v>150.59</v>
          </cell>
        </row>
        <row r="757">
          <cell r="A757" t="str">
            <v>08234</v>
          </cell>
          <cell r="B757" t="str">
            <v>ПРОЗОР.ДВЕРІ НАЗЕМ.ШАФИ, 33М</v>
          </cell>
          <cell r="C757">
            <v>1</v>
          </cell>
          <cell r="D757">
            <v>163.52000000000001</v>
          </cell>
        </row>
        <row r="758">
          <cell r="A758" t="str">
            <v>08244</v>
          </cell>
          <cell r="B758" t="str">
            <v>ШАФА PRISMA G 850 33М</v>
          </cell>
          <cell r="C758">
            <v>1</v>
          </cell>
          <cell r="D758">
            <v>424.04</v>
          </cell>
        </row>
        <row r="759">
          <cell r="A759" t="str">
            <v>08254</v>
          </cell>
          <cell r="B759" t="str">
            <v>ДВЕРІ ШАФИ PRISMA G 850 33М</v>
          </cell>
          <cell r="C759">
            <v>1</v>
          </cell>
          <cell r="D759">
            <v>133.82</v>
          </cell>
        </row>
        <row r="760">
          <cell r="A760" t="str">
            <v>08264</v>
          </cell>
          <cell r="B760" t="str">
            <v>ПРОЗ ДВЕРІ ШАФИ PRISMA G 850 33М</v>
          </cell>
          <cell r="C760">
            <v>1</v>
          </cell>
          <cell r="D760">
            <v>193.73</v>
          </cell>
        </row>
        <row r="761">
          <cell r="A761" t="str">
            <v>08272</v>
          </cell>
          <cell r="B761" t="str">
            <v>КАБ.КАН.НАЗЕМ.ШАФИ, Ш=300 ММ,27М</v>
          </cell>
          <cell r="C761">
            <v>1</v>
          </cell>
          <cell r="D761">
            <v>165.57</v>
          </cell>
        </row>
        <row r="762">
          <cell r="A762" t="str">
            <v>08273</v>
          </cell>
          <cell r="B762" t="str">
            <v>КАБ.КАН.НАЗЕМ.ШАФИ, Ш=300 ММ,30М</v>
          </cell>
          <cell r="C762">
            <v>1</v>
          </cell>
          <cell r="D762">
            <v>166.87</v>
          </cell>
        </row>
        <row r="763">
          <cell r="A763" t="str">
            <v>08274</v>
          </cell>
          <cell r="B763" t="str">
            <v>КАБ.КАН.НАЗЕМ.ШАФИ, Ш=300 ММ,33М</v>
          </cell>
          <cell r="C763">
            <v>1</v>
          </cell>
          <cell r="D763">
            <v>170.34</v>
          </cell>
        </row>
        <row r="764">
          <cell r="A764" t="str">
            <v>08282</v>
          </cell>
          <cell r="B764" t="str">
            <v>НЕПРОЗОР.ДВЕРІ КАБ.КАН.27М</v>
          </cell>
          <cell r="C764">
            <v>1</v>
          </cell>
          <cell r="D764">
            <v>74.8</v>
          </cell>
        </row>
        <row r="765">
          <cell r="A765" t="str">
            <v>08283</v>
          </cell>
          <cell r="B765" t="str">
            <v>НЕПРОЗОР.ДВЕРІ КАБ.КАН.НАЗЕМ.ШАФИ,30М</v>
          </cell>
          <cell r="C765">
            <v>1</v>
          </cell>
          <cell r="D765">
            <v>84.89</v>
          </cell>
        </row>
        <row r="766">
          <cell r="A766" t="str">
            <v>08284</v>
          </cell>
          <cell r="B766" t="str">
            <v>НЕПРОЗОР.ДВЕРІ КАБ.КАН.НАЗЕМ.ШАФИ,33М</v>
          </cell>
          <cell r="C766">
            <v>1</v>
          </cell>
          <cell r="D766">
            <v>85.42</v>
          </cell>
        </row>
        <row r="767">
          <cell r="A767" t="str">
            <v>08292</v>
          </cell>
          <cell r="B767" t="str">
            <v>ПРОЗОР.ДВЕРІ КАБ.КАН.,27М</v>
          </cell>
          <cell r="C767">
            <v>1</v>
          </cell>
          <cell r="D767">
            <v>146.88999999999999</v>
          </cell>
        </row>
        <row r="768">
          <cell r="A768" t="str">
            <v>08293</v>
          </cell>
          <cell r="B768" t="str">
            <v>ПРОЗОР.ДВЕРІ КАБ.КАН.НАЗЕМ.ШАФИ, 30М</v>
          </cell>
          <cell r="C768">
            <v>1</v>
          </cell>
          <cell r="D768">
            <v>154.66</v>
          </cell>
        </row>
        <row r="769">
          <cell r="A769" t="str">
            <v>08294</v>
          </cell>
          <cell r="B769" t="str">
            <v>ПРОЗОР.ДВЕРІ КАБ.КАН.НАЗЕМ.ШАФИ, 33М</v>
          </cell>
          <cell r="C769">
            <v>1</v>
          </cell>
          <cell r="D769">
            <v>155.43</v>
          </cell>
        </row>
        <row r="770">
          <cell r="A770" t="str">
            <v>08302</v>
          </cell>
          <cell r="B770" t="str">
            <v>ШАФА IP55, 7М</v>
          </cell>
          <cell r="C770">
            <v>1</v>
          </cell>
          <cell r="D770">
            <v>201.45</v>
          </cell>
        </row>
        <row r="771">
          <cell r="A771" t="str">
            <v>08303</v>
          </cell>
          <cell r="B771" t="str">
            <v>ШАФА IP55, 11М</v>
          </cell>
          <cell r="C771">
            <v>1</v>
          </cell>
          <cell r="D771">
            <v>208.62</v>
          </cell>
        </row>
        <row r="772">
          <cell r="A772" t="str">
            <v>08304</v>
          </cell>
          <cell r="B772" t="str">
            <v>ШАФА IP55, 15М</v>
          </cell>
          <cell r="C772">
            <v>1</v>
          </cell>
          <cell r="D772">
            <v>227.2</v>
          </cell>
        </row>
        <row r="773">
          <cell r="A773" t="str">
            <v>08305</v>
          </cell>
          <cell r="B773" t="str">
            <v>ШАФА IP55, 19М</v>
          </cell>
          <cell r="C773">
            <v>1</v>
          </cell>
          <cell r="D773">
            <v>245.17</v>
          </cell>
        </row>
        <row r="774">
          <cell r="A774" t="str">
            <v>08306</v>
          </cell>
          <cell r="B774" t="str">
            <v>ШАФА IP55, 23М</v>
          </cell>
          <cell r="C774">
            <v>1</v>
          </cell>
          <cell r="D774">
            <v>255.85</v>
          </cell>
        </row>
        <row r="775">
          <cell r="A775" t="str">
            <v>08307</v>
          </cell>
          <cell r="B775" t="str">
            <v>ШАФА IP55, 27М</v>
          </cell>
          <cell r="C775">
            <v>1</v>
          </cell>
          <cell r="D775">
            <v>289.76</v>
          </cell>
        </row>
        <row r="776">
          <cell r="A776" t="str">
            <v>08309</v>
          </cell>
          <cell r="B776" t="str">
            <v>ШАФА IP55, 33М</v>
          </cell>
          <cell r="C776">
            <v>1</v>
          </cell>
          <cell r="D776">
            <v>302.77</v>
          </cell>
        </row>
        <row r="777">
          <cell r="A777" t="str">
            <v>08311</v>
          </cell>
          <cell r="B777" t="str">
            <v>ШАФА PRISMA G 850 33М IP55</v>
          </cell>
          <cell r="C777">
            <v>1</v>
          </cell>
          <cell r="D777">
            <v>447.11</v>
          </cell>
        </row>
        <row r="778">
          <cell r="A778" t="str">
            <v>08312</v>
          </cell>
          <cell r="B778" t="str">
            <v>ШАФА РОЗШИР.IP55, 7М</v>
          </cell>
          <cell r="C778">
            <v>1</v>
          </cell>
          <cell r="D778">
            <v>118.93</v>
          </cell>
        </row>
        <row r="779">
          <cell r="A779" t="str">
            <v>08313</v>
          </cell>
          <cell r="B779" t="str">
            <v>ШАФА РОЗШИР.IP55, 11М</v>
          </cell>
          <cell r="C779">
            <v>1</v>
          </cell>
          <cell r="D779">
            <v>93.05</v>
          </cell>
        </row>
        <row r="780">
          <cell r="A780" t="str">
            <v>08314</v>
          </cell>
          <cell r="B780" t="str">
            <v>ШАФА РОЗШИР.IP55, 15М</v>
          </cell>
          <cell r="C780">
            <v>1</v>
          </cell>
          <cell r="D780">
            <v>105.73</v>
          </cell>
        </row>
        <row r="781">
          <cell r="A781" t="str">
            <v>08315</v>
          </cell>
          <cell r="B781" t="str">
            <v>ШАФА РОЗШИР.IP55, 19М</v>
          </cell>
          <cell r="C781">
            <v>1</v>
          </cell>
          <cell r="D781">
            <v>120.34</v>
          </cell>
        </row>
        <row r="782">
          <cell r="A782" t="str">
            <v>08316</v>
          </cell>
          <cell r="B782" t="str">
            <v>ШАФА РОЗШИР.IP55, 23М</v>
          </cell>
          <cell r="C782">
            <v>1</v>
          </cell>
          <cell r="D782">
            <v>125.17</v>
          </cell>
        </row>
        <row r="783">
          <cell r="A783" t="str">
            <v>08317</v>
          </cell>
          <cell r="B783" t="str">
            <v>ШАФА РОЗШИР.IP55, 27М</v>
          </cell>
          <cell r="C783">
            <v>1</v>
          </cell>
          <cell r="D783">
            <v>154</v>
          </cell>
        </row>
        <row r="784">
          <cell r="A784" t="str">
            <v>08319</v>
          </cell>
          <cell r="B784" t="str">
            <v>ШАФА РОЗШИР.IP55, 33М</v>
          </cell>
          <cell r="C784">
            <v>1</v>
          </cell>
          <cell r="D784">
            <v>163.63999999999999</v>
          </cell>
        </row>
        <row r="785">
          <cell r="A785" t="str">
            <v>08322</v>
          </cell>
          <cell r="B785" t="str">
            <v>НЕПРОЗОР.ДВЕРІ IP55, 7М</v>
          </cell>
          <cell r="C785">
            <v>1</v>
          </cell>
          <cell r="D785">
            <v>168.93</v>
          </cell>
        </row>
        <row r="786">
          <cell r="A786" t="str">
            <v>08323</v>
          </cell>
          <cell r="B786" t="str">
            <v>НЕПРОЗОР.ДВЕРІ IP55, 11М</v>
          </cell>
          <cell r="C786">
            <v>1</v>
          </cell>
          <cell r="D786">
            <v>188.5</v>
          </cell>
        </row>
        <row r="787">
          <cell r="A787" t="str">
            <v>08324</v>
          </cell>
          <cell r="B787" t="str">
            <v>НЕПРОЗОР.ДВЕРІ IP55, 15М</v>
          </cell>
          <cell r="C787">
            <v>1</v>
          </cell>
          <cell r="D787">
            <v>203.7</v>
          </cell>
        </row>
        <row r="788">
          <cell r="A788" t="str">
            <v>08325</v>
          </cell>
          <cell r="B788" t="str">
            <v>НЕПРОЗОР.ДВЕРІ IP55, 19М</v>
          </cell>
          <cell r="C788">
            <v>1</v>
          </cell>
          <cell r="D788">
            <v>239.88</v>
          </cell>
        </row>
        <row r="789">
          <cell r="A789" t="str">
            <v>08326</v>
          </cell>
          <cell r="B789" t="str">
            <v>НЕПРОЗОР.ДВЕРІ IP55, 23М</v>
          </cell>
          <cell r="C789">
            <v>1</v>
          </cell>
          <cell r="D789">
            <v>271.14</v>
          </cell>
        </row>
        <row r="790">
          <cell r="A790" t="str">
            <v>08327</v>
          </cell>
          <cell r="B790" t="str">
            <v>НЕПРОЗОР.ДВЕРІ IP55, 27М</v>
          </cell>
          <cell r="C790">
            <v>1</v>
          </cell>
          <cell r="D790">
            <v>288.10000000000002</v>
          </cell>
        </row>
        <row r="791">
          <cell r="A791" t="str">
            <v>08329</v>
          </cell>
          <cell r="B791" t="str">
            <v>НЕПРОЗОР.ДВЕРІ IP55, 33М</v>
          </cell>
          <cell r="C791">
            <v>1</v>
          </cell>
          <cell r="D791">
            <v>314.19</v>
          </cell>
        </row>
        <row r="792">
          <cell r="A792" t="str">
            <v>08332</v>
          </cell>
          <cell r="B792" t="str">
            <v>ПРОЗОР.ДВЕРІ IP55, 7М</v>
          </cell>
          <cell r="C792">
            <v>1</v>
          </cell>
          <cell r="D792">
            <v>206.62</v>
          </cell>
        </row>
        <row r="793">
          <cell r="A793" t="str">
            <v>08333</v>
          </cell>
          <cell r="B793" t="str">
            <v>ПРОЗОР.ДВЕРІ IP55, 11М</v>
          </cell>
          <cell r="C793">
            <v>1</v>
          </cell>
          <cell r="D793">
            <v>213.2</v>
          </cell>
        </row>
        <row r="794">
          <cell r="A794" t="str">
            <v>08334</v>
          </cell>
          <cell r="B794" t="str">
            <v>ПРОЗОР.ДВЕРІ IP55, 15М</v>
          </cell>
          <cell r="C794">
            <v>1</v>
          </cell>
          <cell r="D794">
            <v>233.97</v>
          </cell>
        </row>
        <row r="795">
          <cell r="A795" t="str">
            <v>08335</v>
          </cell>
          <cell r="B795" t="str">
            <v>ПРОЗОР.ДВЕРІ IP55, 19М</v>
          </cell>
          <cell r="C795">
            <v>1</v>
          </cell>
          <cell r="D795">
            <v>272.47000000000003</v>
          </cell>
        </row>
        <row r="796">
          <cell r="A796" t="str">
            <v>08336</v>
          </cell>
          <cell r="B796" t="str">
            <v>ПРОЗОР.ДВЕРІ IP55, 23М</v>
          </cell>
          <cell r="C796">
            <v>1</v>
          </cell>
          <cell r="D796">
            <v>291.76</v>
          </cell>
        </row>
        <row r="797">
          <cell r="A797" t="str">
            <v>08337</v>
          </cell>
          <cell r="B797" t="str">
            <v>ПРОЗОР.ДВЕРІ IP55, 27М</v>
          </cell>
          <cell r="C797">
            <v>1</v>
          </cell>
          <cell r="D797">
            <v>320.33999999999997</v>
          </cell>
        </row>
        <row r="798">
          <cell r="A798" t="str">
            <v>08339</v>
          </cell>
          <cell r="B798" t="str">
            <v>ПРОЗОР.ДВЕРІ IP55, 33М</v>
          </cell>
          <cell r="C798">
            <v>1</v>
          </cell>
          <cell r="D798">
            <v>352.62</v>
          </cell>
        </row>
        <row r="799">
          <cell r="A799" t="str">
            <v>08340</v>
          </cell>
          <cell r="B799" t="str">
            <v>ПРОЗ ДВЕРІ ШАФИ PRISMA G 850 33М IP55</v>
          </cell>
          <cell r="C799">
            <v>1</v>
          </cell>
          <cell r="D799">
            <v>553.85</v>
          </cell>
        </row>
        <row r="800">
          <cell r="A800" t="str">
            <v>08342</v>
          </cell>
          <cell r="B800" t="str">
            <v>КАБ.КАН.IP55, Ш=300 ММ,7М</v>
          </cell>
          <cell r="C800">
            <v>1</v>
          </cell>
          <cell r="D800">
            <v>272.70999999999998</v>
          </cell>
        </row>
        <row r="801">
          <cell r="A801" t="str">
            <v>08343</v>
          </cell>
          <cell r="B801" t="str">
            <v>КАБ.КАН.IP55, Ш=300 ММ,11М</v>
          </cell>
          <cell r="C801">
            <v>1</v>
          </cell>
          <cell r="D801">
            <v>267.54000000000002</v>
          </cell>
        </row>
        <row r="802">
          <cell r="A802" t="str">
            <v>08344</v>
          </cell>
          <cell r="B802" t="str">
            <v>КАБ.КАН.IP55, Ш=300 ММ,15М</v>
          </cell>
          <cell r="C802">
            <v>1</v>
          </cell>
          <cell r="D802">
            <v>292.68</v>
          </cell>
        </row>
        <row r="803">
          <cell r="A803" t="str">
            <v>08345</v>
          </cell>
          <cell r="B803" t="str">
            <v>КАБ.КАН.IP55, Ш=300 ММ,19М</v>
          </cell>
          <cell r="C803">
            <v>1</v>
          </cell>
          <cell r="D803">
            <v>301.73</v>
          </cell>
        </row>
        <row r="804">
          <cell r="A804" t="str">
            <v>08346</v>
          </cell>
          <cell r="B804" t="str">
            <v>КАБ.КАН.IP55, Ш=300 ММ,23М</v>
          </cell>
          <cell r="C804">
            <v>1</v>
          </cell>
          <cell r="D804">
            <v>312.64999999999998</v>
          </cell>
        </row>
        <row r="805">
          <cell r="A805" t="str">
            <v>08347</v>
          </cell>
          <cell r="B805" t="str">
            <v>КАБ.КАН.IP55, Ш=300 ММ,27М</v>
          </cell>
          <cell r="C805">
            <v>1</v>
          </cell>
          <cell r="D805">
            <v>356.5</v>
          </cell>
        </row>
        <row r="806">
          <cell r="A806" t="str">
            <v>08349</v>
          </cell>
          <cell r="B806" t="str">
            <v>КАБ.КАН.IP55, Ш=300 ММ,33М</v>
          </cell>
          <cell r="C806">
            <v>1</v>
          </cell>
          <cell r="D806">
            <v>391.2</v>
          </cell>
        </row>
        <row r="807">
          <cell r="A807" t="str">
            <v>08352</v>
          </cell>
          <cell r="B807" t="str">
            <v>БОК.ПАН.(2)IP55, 7М</v>
          </cell>
          <cell r="C807">
            <v>1</v>
          </cell>
          <cell r="D807">
            <v>52.25</v>
          </cell>
        </row>
        <row r="808">
          <cell r="A808" t="str">
            <v>08353</v>
          </cell>
          <cell r="B808" t="str">
            <v>БОК.ПАН.(2)IP55, 11М</v>
          </cell>
          <cell r="C808">
            <v>1</v>
          </cell>
          <cell r="D808">
            <v>69.36</v>
          </cell>
        </row>
        <row r="809">
          <cell r="A809" t="str">
            <v>08354</v>
          </cell>
          <cell r="B809" t="str">
            <v>БОК.ПАН.(2)IP55, 15М</v>
          </cell>
          <cell r="C809">
            <v>1</v>
          </cell>
          <cell r="D809">
            <v>83.48</v>
          </cell>
        </row>
        <row r="810">
          <cell r="A810" t="str">
            <v>08355</v>
          </cell>
          <cell r="B810" t="str">
            <v>БОК.ПАН.(2)IP55, 19М</v>
          </cell>
          <cell r="C810">
            <v>1</v>
          </cell>
          <cell r="D810">
            <v>76.77</v>
          </cell>
        </row>
        <row r="811">
          <cell r="A811" t="str">
            <v>08356</v>
          </cell>
          <cell r="B811" t="str">
            <v>БОК.ПАН.(2)IP55, 23М</v>
          </cell>
          <cell r="C811">
            <v>1</v>
          </cell>
          <cell r="D811">
            <v>84.71</v>
          </cell>
        </row>
        <row r="812">
          <cell r="A812" t="str">
            <v>08357</v>
          </cell>
          <cell r="B812" t="str">
            <v>БОК.ПАН.(2)IP55, 27М</v>
          </cell>
          <cell r="C812">
            <v>1</v>
          </cell>
          <cell r="D812">
            <v>157.44999999999999</v>
          </cell>
        </row>
        <row r="813">
          <cell r="A813" t="str">
            <v>08359</v>
          </cell>
          <cell r="B813" t="str">
            <v>БОК.ПАН.(2)IP55, 33М</v>
          </cell>
          <cell r="C813">
            <v>1</v>
          </cell>
          <cell r="D813">
            <v>164.16</v>
          </cell>
        </row>
        <row r="814">
          <cell r="A814" t="str">
            <v>08362</v>
          </cell>
          <cell r="B814" t="str">
            <v>БОК.ПАН.З ВИР.IP55, 7М</v>
          </cell>
          <cell r="C814">
            <v>1</v>
          </cell>
          <cell r="D814">
            <v>45.11</v>
          </cell>
        </row>
        <row r="815">
          <cell r="A815" t="str">
            <v>08363</v>
          </cell>
          <cell r="B815" t="str">
            <v>БОК.ПАН.З ВИР.IP55, 11 М</v>
          </cell>
          <cell r="C815">
            <v>1</v>
          </cell>
          <cell r="D815">
            <v>69.48</v>
          </cell>
        </row>
        <row r="816">
          <cell r="A816" t="str">
            <v>08364</v>
          </cell>
          <cell r="B816" t="str">
            <v>БОК.ПАН.З ВИР.IP55, 15 М</v>
          </cell>
          <cell r="C816">
            <v>1</v>
          </cell>
          <cell r="D816">
            <v>67.45</v>
          </cell>
        </row>
        <row r="817">
          <cell r="A817" t="str">
            <v>08365</v>
          </cell>
          <cell r="B817" t="str">
            <v>БОК.ПАН.З ВИР.IP55, 19 М</v>
          </cell>
          <cell r="C817">
            <v>1</v>
          </cell>
          <cell r="D817">
            <v>67.17</v>
          </cell>
        </row>
        <row r="818">
          <cell r="A818" t="str">
            <v>08366</v>
          </cell>
          <cell r="B818" t="str">
            <v>БОК.ПАН.З ВИР.IP55, 23 М</v>
          </cell>
          <cell r="C818">
            <v>1</v>
          </cell>
          <cell r="D818">
            <v>72.37</v>
          </cell>
        </row>
        <row r="819">
          <cell r="A819" t="str">
            <v>08367</v>
          </cell>
          <cell r="B819" t="str">
            <v>БОК.ПАН.З ВИР.IP55, 27 М</v>
          </cell>
          <cell r="C819">
            <v>1</v>
          </cell>
          <cell r="D819">
            <v>74.47</v>
          </cell>
        </row>
        <row r="820">
          <cell r="A820" t="str">
            <v>08369</v>
          </cell>
          <cell r="B820" t="str">
            <v>БОК.ПАН.З ВИР.IP55, 33 М</v>
          </cell>
          <cell r="C820">
            <v>1</v>
          </cell>
          <cell r="D820">
            <v>123.08</v>
          </cell>
        </row>
        <row r="821">
          <cell r="A821" t="str">
            <v>08371</v>
          </cell>
          <cell r="B821" t="str">
            <v>ВЕРХ.І НИЖ.ПАН.IP55, Ш=600ММ</v>
          </cell>
          <cell r="C821">
            <v>1</v>
          </cell>
          <cell r="D821">
            <v>54.25</v>
          </cell>
        </row>
        <row r="822">
          <cell r="A822" t="str">
            <v>08372</v>
          </cell>
          <cell r="B822" t="str">
            <v>ВЕРХ.І НИЖ.ПАН.IP55, Ш=300ММ</v>
          </cell>
          <cell r="C822">
            <v>1</v>
          </cell>
          <cell r="D822">
            <v>39.51</v>
          </cell>
        </row>
        <row r="823">
          <cell r="A823" t="str">
            <v>08374</v>
          </cell>
          <cell r="B823" t="str">
            <v>НЕПРОЗОР.МАЛ.ДВЕРІ IP55,4М ШАФА 11-27М</v>
          </cell>
          <cell r="C823">
            <v>1</v>
          </cell>
          <cell r="D823">
            <v>259.73</v>
          </cell>
        </row>
        <row r="824">
          <cell r="A824" t="str">
            <v>08375</v>
          </cell>
          <cell r="B824" t="str">
            <v>НЕПРОЗОР.МАЛ.ДВЕРІ IP55,6М ШАФ.ВИС.33 М</v>
          </cell>
          <cell r="C824">
            <v>1</v>
          </cell>
          <cell r="D824">
            <v>291.51</v>
          </cell>
        </row>
        <row r="825">
          <cell r="A825" t="str">
            <v>08376</v>
          </cell>
          <cell r="B825" t="str">
            <v>МАЛ.ДВЕРІ З ВИР.IP55,4М,ШАФ.ВИС.11-27М</v>
          </cell>
          <cell r="C825">
            <v>1</v>
          </cell>
          <cell r="D825">
            <v>256.33999999999997</v>
          </cell>
        </row>
        <row r="826">
          <cell r="A826" t="str">
            <v>08377</v>
          </cell>
          <cell r="B826" t="str">
            <v>МАЛ.ДВЕРІ З ВИР.IP55,6М,ШАФ.ВИС.33М</v>
          </cell>
          <cell r="C826">
            <v>1</v>
          </cell>
          <cell r="D826">
            <v>295.08</v>
          </cell>
        </row>
        <row r="827">
          <cell r="A827" t="str">
            <v>08378</v>
          </cell>
          <cell r="B827" t="str">
            <v>МАЛ.ДВЕРІ TEGO IP55,4М,ШАФ.ВИС.11-27М</v>
          </cell>
          <cell r="C827">
            <v>1</v>
          </cell>
          <cell r="D827">
            <v>341.14</v>
          </cell>
        </row>
        <row r="828">
          <cell r="A828" t="str">
            <v>08379</v>
          </cell>
          <cell r="B828" t="str">
            <v>МАЛ.ДВЕРІ TEGO IP55, 6М,ШАФ.ВИС.33М</v>
          </cell>
          <cell r="C828">
            <v>1</v>
          </cell>
          <cell r="D828">
            <v>367.02</v>
          </cell>
        </row>
        <row r="829">
          <cell r="A829" t="str">
            <v>08381</v>
          </cell>
          <cell r="B829" t="str">
            <v>КОМПЛ.ВЕРТ./ГОР.З'ЄДНУВ.ШАФ.IP55</v>
          </cell>
          <cell r="C829">
            <v>1</v>
          </cell>
          <cell r="D829">
            <v>63.45</v>
          </cell>
        </row>
        <row r="830">
          <cell r="A830" t="str">
            <v>08382</v>
          </cell>
          <cell r="B830" t="str">
            <v>КОМПЛ.Г-ПОДІБ.З'ЄДНУВ.ШАФ.IP55</v>
          </cell>
          <cell r="C830">
            <v>1</v>
          </cell>
          <cell r="D830">
            <v>89.24</v>
          </cell>
        </row>
        <row r="831">
          <cell r="A831" t="str">
            <v>08383</v>
          </cell>
          <cell r="B831" t="str">
            <v>КОМПЛ.З'ЄДНАН.У ВИГЛЯДІ КВАДР.ШАФ.IP55</v>
          </cell>
          <cell r="C831">
            <v>1</v>
          </cell>
          <cell r="D831">
            <v>95.36</v>
          </cell>
        </row>
        <row r="832">
          <cell r="A832" t="str">
            <v>08386</v>
          </cell>
          <cell r="B832" t="str">
            <v>КР.ШАФИ IP55, Ш=600 ММ</v>
          </cell>
          <cell r="C832">
            <v>1</v>
          </cell>
          <cell r="D832">
            <v>72.5</v>
          </cell>
        </row>
        <row r="833">
          <cell r="A833" t="str">
            <v>08387</v>
          </cell>
          <cell r="B833" t="str">
            <v>КР.КАБ.КАН.IP55, Ш=300 ММ</v>
          </cell>
          <cell r="C833">
            <v>1</v>
          </cell>
          <cell r="D833">
            <v>63.39</v>
          </cell>
        </row>
        <row r="834">
          <cell r="A834" t="str">
            <v>08391</v>
          </cell>
          <cell r="B834" t="str">
            <v>СТІЙКА НАСТІН.МОНТАЖУ ШАФИ IP55</v>
          </cell>
          <cell r="C834">
            <v>1</v>
          </cell>
          <cell r="D834">
            <v>47.11</v>
          </cell>
        </row>
        <row r="835">
          <cell r="A835" t="str">
            <v>08392</v>
          </cell>
          <cell r="B835" t="str">
            <v>КОСИНЕЦЬ ЦОКОЛЮ ШАФИ IP55</v>
          </cell>
          <cell r="C835">
            <v>1</v>
          </cell>
          <cell r="D835">
            <v>11.76</v>
          </cell>
        </row>
        <row r="836">
          <cell r="A836" t="str">
            <v>08393</v>
          </cell>
          <cell r="B836" t="str">
            <v>ПЕРЕД.ПАН.ЦОКОЛЮ ШАФИ IP55, Ш=600 ММ</v>
          </cell>
          <cell r="C836">
            <v>1</v>
          </cell>
          <cell r="D836">
            <v>48.25</v>
          </cell>
        </row>
        <row r="837">
          <cell r="A837" t="str">
            <v>08394</v>
          </cell>
          <cell r="B837" t="str">
            <v>ПЕРЕД.ПАН.ЦОКОЛЮ КАБ.КАН.IP55, Ш=300 ММ</v>
          </cell>
          <cell r="C837">
            <v>1</v>
          </cell>
          <cell r="D837">
            <v>33.76</v>
          </cell>
        </row>
        <row r="838">
          <cell r="A838" t="str">
            <v>08395</v>
          </cell>
          <cell r="B838" t="str">
            <v>КОМПЛ.КРІП.ШАФИ IP55 ДО КОЛОНИ</v>
          </cell>
          <cell r="C838">
            <v>1</v>
          </cell>
          <cell r="D838">
            <v>46.1</v>
          </cell>
        </row>
        <row r="839">
          <cell r="A839" t="str">
            <v>08396</v>
          </cell>
          <cell r="B839" t="str">
            <v>2 ПІДЙОМНИХ ВУШКА IP55</v>
          </cell>
          <cell r="C839">
            <v>1</v>
          </cell>
          <cell r="D839">
            <v>19.48</v>
          </cell>
        </row>
        <row r="840">
          <cell r="A840" t="str">
            <v>08403</v>
          </cell>
          <cell r="B840" t="str">
            <v>ОСН.РАМА, Ш=300 ММ,Г=400 ММ</v>
          </cell>
          <cell r="C840">
            <v>1</v>
          </cell>
          <cell r="D840">
            <v>160.87</v>
          </cell>
        </row>
        <row r="841">
          <cell r="A841" t="str">
            <v>08404</v>
          </cell>
          <cell r="B841" t="str">
            <v>ОСН.РАМА, Ш=400 ММ,Г=400 ММ</v>
          </cell>
          <cell r="C841">
            <v>1</v>
          </cell>
          <cell r="D841">
            <v>164.62</v>
          </cell>
        </row>
        <row r="842">
          <cell r="A842" t="str">
            <v>08406</v>
          </cell>
          <cell r="B842" t="str">
            <v>ОСН.РАМА, Ш=650 ММ,Г=400 ММ</v>
          </cell>
          <cell r="C842">
            <v>1</v>
          </cell>
          <cell r="D842">
            <v>166.84</v>
          </cell>
        </row>
        <row r="843">
          <cell r="A843" t="str">
            <v>08407</v>
          </cell>
          <cell r="B843" t="str">
            <v>ОСН.РАМА, Ш=650+150 ММ,Г=400 ММ</v>
          </cell>
          <cell r="C843">
            <v>1</v>
          </cell>
          <cell r="D843">
            <v>209.85</v>
          </cell>
        </row>
        <row r="844">
          <cell r="A844" t="str">
            <v>08408</v>
          </cell>
          <cell r="B844" t="str">
            <v>ОСН.РАМА, Ш=800 ММ,Г=400 ММ</v>
          </cell>
          <cell r="C844">
            <v>1</v>
          </cell>
          <cell r="D844">
            <v>170.53</v>
          </cell>
        </row>
        <row r="845">
          <cell r="A845" t="str">
            <v>08433</v>
          </cell>
          <cell r="B845" t="str">
            <v>СУЦІЛ.ВЕРХ.ПАН.IP30, Ш=300 ММ,Г=400 ММ</v>
          </cell>
          <cell r="C845">
            <v>1</v>
          </cell>
          <cell r="D845">
            <v>19.21</v>
          </cell>
        </row>
        <row r="846">
          <cell r="A846" t="str">
            <v>08434</v>
          </cell>
          <cell r="B846" t="str">
            <v>СУЦІЛ.ВЕРХ.ПАН.IP30, Ш=400 ММ,Г=400 ММ</v>
          </cell>
          <cell r="C846">
            <v>1</v>
          </cell>
          <cell r="D846">
            <v>25.17</v>
          </cell>
        </row>
        <row r="847">
          <cell r="A847" t="str">
            <v>08436</v>
          </cell>
          <cell r="B847" t="str">
            <v>СУЦІЛ.ВЕРХ.ПАН.IP30, Ш=650 ММ,Г=400 ММ</v>
          </cell>
          <cell r="C847">
            <v>1</v>
          </cell>
          <cell r="D847">
            <v>30.13</v>
          </cell>
        </row>
        <row r="848">
          <cell r="A848" t="str">
            <v>08438</v>
          </cell>
          <cell r="B848" t="str">
            <v>СУЦІЛ.ВЕРХ.ПАН.IP30, Ш=800 ММ,Г=400 ММ</v>
          </cell>
          <cell r="C848">
            <v>1</v>
          </cell>
          <cell r="D848">
            <v>32.61</v>
          </cell>
        </row>
        <row r="849">
          <cell r="A849" t="str">
            <v>08453</v>
          </cell>
          <cell r="B849" t="str">
            <v>СУЦІЛ.ВЕРХ.ПАН.IP55, Ш=300 ММ,Г=400 ММ</v>
          </cell>
          <cell r="C849">
            <v>1</v>
          </cell>
          <cell r="D849">
            <v>37.94</v>
          </cell>
        </row>
        <row r="850">
          <cell r="A850" t="str">
            <v>08454</v>
          </cell>
          <cell r="B850" t="str">
            <v>СУЦІЛ.ВЕРХ.ПАН.IP55, Ш=400 ММ,Г=400 ММ</v>
          </cell>
          <cell r="C850">
            <v>1</v>
          </cell>
          <cell r="D850">
            <v>44.96</v>
          </cell>
        </row>
        <row r="851">
          <cell r="A851" t="str">
            <v>08456</v>
          </cell>
          <cell r="B851" t="str">
            <v>СУЦІЛ.ВЕРХ.ПАН.IP55, Ш=650 ММ,Г=400 ММ</v>
          </cell>
          <cell r="C851">
            <v>1</v>
          </cell>
          <cell r="D851">
            <v>48.93</v>
          </cell>
        </row>
        <row r="852">
          <cell r="A852" t="str">
            <v>08458</v>
          </cell>
          <cell r="B852" t="str">
            <v>СУЦІЛ.ВЕРХ.ПАН.IP55, Ш=800 ММ,Г=400 ММ</v>
          </cell>
          <cell r="C852">
            <v>1</v>
          </cell>
          <cell r="D852">
            <v>53.02</v>
          </cell>
        </row>
        <row r="853">
          <cell r="A853" t="str">
            <v>08476</v>
          </cell>
          <cell r="B853" t="str">
            <v>ВЕРХ.ПАН.IP30 ВЕНТ.Ш=650 ММ,Г=400 ММ</v>
          </cell>
          <cell r="C853">
            <v>1</v>
          </cell>
          <cell r="D853">
            <v>42</v>
          </cell>
        </row>
        <row r="854">
          <cell r="A854" t="str">
            <v>08478</v>
          </cell>
          <cell r="B854" t="str">
            <v>ВЕНТ КРИША ШАФИ PRISMA P Ш800 Г400</v>
          </cell>
          <cell r="C854">
            <v>1</v>
          </cell>
          <cell r="D854">
            <v>46.62</v>
          </cell>
        </row>
        <row r="855">
          <cell r="A855" t="str">
            <v>08483</v>
          </cell>
          <cell r="B855" t="str">
            <v>СУЦІЛ.САЛЬН.ПАН.IP55,Ш=300 ММ,Г=400 ММ</v>
          </cell>
          <cell r="C855">
            <v>1</v>
          </cell>
          <cell r="D855">
            <v>55.85</v>
          </cell>
        </row>
        <row r="856">
          <cell r="A856" t="str">
            <v>08484</v>
          </cell>
          <cell r="B856" t="str">
            <v>СУЦІЛ.САЛЬН.ПАН.IP55, Ш=400 ММ,Г=400 ММ</v>
          </cell>
          <cell r="C856">
            <v>1</v>
          </cell>
          <cell r="D856">
            <v>61.57</v>
          </cell>
        </row>
        <row r="857">
          <cell r="A857" t="str">
            <v>08486</v>
          </cell>
          <cell r="B857" t="str">
            <v>СУЦІЛ.САЛЬН.ПАН.IP55, Ш=650 ММ,Г=400 ММ</v>
          </cell>
          <cell r="C857">
            <v>1</v>
          </cell>
          <cell r="D857">
            <v>60.31</v>
          </cell>
        </row>
        <row r="858">
          <cell r="A858" t="str">
            <v>08487</v>
          </cell>
          <cell r="B858" t="str">
            <v>СУЦІЛ.САЛЬН.ПАН.IP55,Ш=650+150ММ,Г=400ММ</v>
          </cell>
          <cell r="C858">
            <v>1</v>
          </cell>
          <cell r="D858">
            <v>79.33</v>
          </cell>
        </row>
        <row r="859">
          <cell r="A859" t="str">
            <v>08488</v>
          </cell>
          <cell r="B859" t="str">
            <v>СУЦІЛ.САЛЬН.ПАН.IP55, Ш=800 ММ,Г=400 ММ</v>
          </cell>
          <cell r="C859">
            <v>1</v>
          </cell>
          <cell r="D859">
            <v>99.39</v>
          </cell>
        </row>
        <row r="860">
          <cell r="A860" t="str">
            <v>08493</v>
          </cell>
          <cell r="B860" t="str">
            <v>САЛЬН.ПАН.ІЗ 2ЧАСТ.IP30,Ш=300ММ,Г=400ММ</v>
          </cell>
          <cell r="C860">
            <v>1</v>
          </cell>
          <cell r="D860">
            <v>50</v>
          </cell>
        </row>
        <row r="861">
          <cell r="A861" t="str">
            <v>08494</v>
          </cell>
          <cell r="B861" t="str">
            <v>САЛЬН.ПАН.ІЗ 2ЧАСТ.IP30,Ш=400ММ,Г=400ММ</v>
          </cell>
          <cell r="C861">
            <v>1</v>
          </cell>
          <cell r="D861">
            <v>55.24</v>
          </cell>
        </row>
        <row r="862">
          <cell r="A862" t="str">
            <v>08496</v>
          </cell>
          <cell r="B862" t="str">
            <v>САЛЬН.ПАН.ІЗ 2 ЧАСТ.IP30,Ш=650ММ,Г=400ММ</v>
          </cell>
          <cell r="C862">
            <v>1</v>
          </cell>
          <cell r="D862">
            <v>61.17</v>
          </cell>
        </row>
        <row r="863">
          <cell r="A863" t="str">
            <v>08497</v>
          </cell>
          <cell r="B863" t="str">
            <v>САЛЬН.ПАН.2ЧАСТ.IP30,Ш=650+150ММ,Г=400ММ</v>
          </cell>
          <cell r="C863">
            <v>1</v>
          </cell>
          <cell r="D863">
            <v>80.31</v>
          </cell>
        </row>
        <row r="864">
          <cell r="A864" t="str">
            <v>08498</v>
          </cell>
          <cell r="B864" t="str">
            <v>САЛЬН.ПАН.ІЗ 2ЧАСТ.IP30,Ш=800ММ,Г=400ММ</v>
          </cell>
          <cell r="C864">
            <v>1</v>
          </cell>
          <cell r="D864">
            <v>90.22</v>
          </cell>
        </row>
        <row r="865">
          <cell r="A865" t="str">
            <v>08513</v>
          </cell>
          <cell r="B865" t="str">
            <v>НЕПРОЗОР.ДВЕРІ IP30, Ш=300 ММ</v>
          </cell>
          <cell r="C865">
            <v>1</v>
          </cell>
          <cell r="D865">
            <v>114.09</v>
          </cell>
        </row>
        <row r="866">
          <cell r="A866" t="str">
            <v>08514</v>
          </cell>
          <cell r="B866" t="str">
            <v>НЕПРОЗОР.ДВЕРІ IP30, Ш=400 ММ</v>
          </cell>
          <cell r="C866">
            <v>1</v>
          </cell>
          <cell r="D866">
            <v>118.04</v>
          </cell>
        </row>
        <row r="867">
          <cell r="A867" t="str">
            <v>08516</v>
          </cell>
          <cell r="B867" t="str">
            <v>НЕПРОЗОР.ДВЕРІ IP30, Ш=650 ММ</v>
          </cell>
          <cell r="C867">
            <v>1</v>
          </cell>
          <cell r="D867">
            <v>153.79</v>
          </cell>
        </row>
        <row r="868">
          <cell r="A868" t="str">
            <v>08518</v>
          </cell>
          <cell r="B868" t="str">
            <v>НЕПРОЗОР.ДВЕРІ IP30, Ш=800 ММ</v>
          </cell>
          <cell r="C868">
            <v>1</v>
          </cell>
          <cell r="D868">
            <v>208.13</v>
          </cell>
        </row>
        <row r="869">
          <cell r="A869" t="str">
            <v>08523</v>
          </cell>
          <cell r="B869" t="str">
            <v>НЕПРОЗОР.ДВЕРІ IP55, Ш=300 ММ</v>
          </cell>
          <cell r="C869">
            <v>1</v>
          </cell>
          <cell r="D869">
            <v>221.3</v>
          </cell>
        </row>
        <row r="870">
          <cell r="A870" t="str">
            <v>08524</v>
          </cell>
          <cell r="B870" t="str">
            <v>НЕПРОЗОР.ДВЕРІ IP55, Ш=400 ММ</v>
          </cell>
          <cell r="C870">
            <v>1</v>
          </cell>
          <cell r="D870">
            <v>233.57</v>
          </cell>
        </row>
        <row r="871">
          <cell r="A871" t="str">
            <v>08526</v>
          </cell>
          <cell r="B871" t="str">
            <v>НЕПРОЗОР.ДВЕРІ IP55, Ш=650 ММ</v>
          </cell>
          <cell r="C871">
            <v>1</v>
          </cell>
          <cell r="D871">
            <v>275.39</v>
          </cell>
        </row>
        <row r="872">
          <cell r="A872" t="str">
            <v>08528</v>
          </cell>
          <cell r="B872" t="str">
            <v>НЕПРОЗОР.ДВЕРІ IP55, Ш=800 ММ</v>
          </cell>
          <cell r="C872">
            <v>1</v>
          </cell>
          <cell r="D872">
            <v>318.37</v>
          </cell>
        </row>
        <row r="873">
          <cell r="A873" t="str">
            <v>08534</v>
          </cell>
          <cell r="B873" t="str">
            <v>ПРОЗОР.ДВЕРІ IP30, Ш=400 ММ</v>
          </cell>
          <cell r="C873">
            <v>1</v>
          </cell>
          <cell r="D873">
            <v>177.88</v>
          </cell>
        </row>
        <row r="874">
          <cell r="A874" t="str">
            <v>08536</v>
          </cell>
          <cell r="B874" t="str">
            <v>ПРОЗОР.ДВЕРІ IP30, Ш=650 ММ</v>
          </cell>
          <cell r="C874">
            <v>1</v>
          </cell>
          <cell r="D874">
            <v>206.38</v>
          </cell>
        </row>
        <row r="875">
          <cell r="A875" t="str">
            <v>08538</v>
          </cell>
          <cell r="B875" t="str">
            <v>ПРОЗОР.ДВЕРІ IP30, Ш=800 ММ</v>
          </cell>
          <cell r="C875">
            <v>1</v>
          </cell>
          <cell r="D875">
            <v>257.60000000000002</v>
          </cell>
        </row>
        <row r="876">
          <cell r="A876" t="str">
            <v>08544</v>
          </cell>
          <cell r="B876" t="str">
            <v>ПРОЗОР.ДВЕРІ IP55, Ш=400 ММ</v>
          </cell>
          <cell r="C876">
            <v>1</v>
          </cell>
          <cell r="D876">
            <v>299.67</v>
          </cell>
        </row>
        <row r="877">
          <cell r="A877" t="str">
            <v>08546</v>
          </cell>
          <cell r="B877" t="str">
            <v>ПРОЗОР.ДВЕРІ IP55, Ш=650 ММ</v>
          </cell>
          <cell r="C877">
            <v>1</v>
          </cell>
          <cell r="D877">
            <v>321.42</v>
          </cell>
        </row>
        <row r="878">
          <cell r="A878" t="str">
            <v>08548</v>
          </cell>
          <cell r="B878" t="str">
            <v>ПРОЗОР.ДВЕРІ IP55, Ш=800 ММ</v>
          </cell>
          <cell r="C878">
            <v>1</v>
          </cell>
          <cell r="D878">
            <v>404.56</v>
          </cell>
        </row>
        <row r="879">
          <cell r="A879" t="str">
            <v>08564</v>
          </cell>
          <cell r="B879" t="str">
            <v>ПОВОР. РАМА ПЕРЕД. ПАНЕЛІ, Ш=400 ММ</v>
          </cell>
          <cell r="C879">
            <v>1</v>
          </cell>
          <cell r="D879">
            <v>101.42</v>
          </cell>
        </row>
        <row r="880">
          <cell r="A880" t="str">
            <v>08566</v>
          </cell>
          <cell r="B880" t="str">
            <v>ПОВОР. РАМА ПЕРЕД. ПАНЕЛІ, Ш=650 ММ</v>
          </cell>
          <cell r="C880">
            <v>1</v>
          </cell>
          <cell r="D880">
            <v>95.76</v>
          </cell>
        </row>
        <row r="881">
          <cell r="A881" t="str">
            <v>08574</v>
          </cell>
          <cell r="B881" t="str">
            <v>РАМА ПЕР. ПАНЕЛІ, IP30, Ш=400 ММ</v>
          </cell>
          <cell r="C881">
            <v>1</v>
          </cell>
          <cell r="D881">
            <v>132</v>
          </cell>
        </row>
        <row r="882">
          <cell r="A882" t="str">
            <v>08576</v>
          </cell>
          <cell r="B882" t="str">
            <v>РАМА ПЕР. ПАНЕЛІ, IP30, Ш=650 ММ</v>
          </cell>
          <cell r="C882">
            <v>1</v>
          </cell>
          <cell r="D882">
            <v>99.46</v>
          </cell>
        </row>
        <row r="883">
          <cell r="A883" t="str">
            <v>08578</v>
          </cell>
          <cell r="B883" t="str">
            <v>РАМА ПЕР. ПАНЕЛІ, IP30, Ш=800 ММ</v>
          </cell>
          <cell r="C883">
            <v>1</v>
          </cell>
          <cell r="D883">
            <v>162</v>
          </cell>
        </row>
        <row r="884">
          <cell r="A884" t="str">
            <v>08585</v>
          </cell>
          <cell r="B884" t="str">
            <v>КОМПЛЕКТ ДЛЯ ПОВОРОТНОЇ ПАНЕЛІ (2 ПЕТЛІ)</v>
          </cell>
          <cell r="C884">
            <v>1</v>
          </cell>
          <cell r="D884">
            <v>9.81</v>
          </cell>
        </row>
        <row r="885">
          <cell r="A885" t="str">
            <v>08593</v>
          </cell>
          <cell r="B885" t="str">
            <v>ДВЕРІ З ВИР.ЛЮДИНО-МАШ.ІНТ.IP30,Ш=300ММ</v>
          </cell>
          <cell r="C885">
            <v>1</v>
          </cell>
          <cell r="D885">
            <v>194.22</v>
          </cell>
        </row>
        <row r="886">
          <cell r="A886" t="str">
            <v>08594</v>
          </cell>
          <cell r="B886" t="str">
            <v>ДВЕРІ З ВИР.ЛЮДИНО-МАШ.ІНТ.IP30,Ш=400ММ</v>
          </cell>
          <cell r="C886">
            <v>1</v>
          </cell>
          <cell r="D886">
            <v>209.24</v>
          </cell>
        </row>
        <row r="887">
          <cell r="A887" t="str">
            <v>08603</v>
          </cell>
          <cell r="B887" t="str">
            <v>ОСН.РАМА, Ш=300 ММ,Г=600 ММ</v>
          </cell>
          <cell r="C887">
            <v>1</v>
          </cell>
          <cell r="D887">
            <v>201.54</v>
          </cell>
        </row>
        <row r="888">
          <cell r="A888" t="str">
            <v>08604</v>
          </cell>
          <cell r="B888" t="str">
            <v>ОСН.РАМА, Ш=400 ММ,Г=600 ММ</v>
          </cell>
          <cell r="C888">
            <v>1</v>
          </cell>
          <cell r="D888">
            <v>205.27</v>
          </cell>
        </row>
        <row r="889">
          <cell r="A889" t="str">
            <v>08606</v>
          </cell>
          <cell r="B889" t="str">
            <v>ОСН.РАМА, Ш=650 ММ,Г=600 ММ</v>
          </cell>
          <cell r="C889">
            <v>1</v>
          </cell>
          <cell r="D889">
            <v>207.27</v>
          </cell>
        </row>
        <row r="890">
          <cell r="A890" t="str">
            <v>08607</v>
          </cell>
          <cell r="B890" t="str">
            <v>ОСН.РАМА, Ш=650+150 ММ,Г=600 ММ</v>
          </cell>
          <cell r="C890">
            <v>1</v>
          </cell>
          <cell r="D890">
            <v>310.31</v>
          </cell>
        </row>
        <row r="891">
          <cell r="A891" t="str">
            <v>08608</v>
          </cell>
          <cell r="B891" t="str">
            <v>ОСН.РАМА, Ш=800 ММ,Г=600 ММ</v>
          </cell>
          <cell r="C891">
            <v>1</v>
          </cell>
          <cell r="D891">
            <v>211.64</v>
          </cell>
        </row>
        <row r="892">
          <cell r="A892" t="str">
            <v>08633</v>
          </cell>
          <cell r="B892" t="str">
            <v>СУЦІЛ.ВЕРХ.ПАН.IP30, Ш=300 ММ,Г=600 ММ</v>
          </cell>
          <cell r="C892">
            <v>1</v>
          </cell>
          <cell r="D892">
            <v>26.68</v>
          </cell>
        </row>
        <row r="893">
          <cell r="A893" t="str">
            <v>08634</v>
          </cell>
          <cell r="B893" t="str">
            <v>СУЦІЛ.ВЕРХ.ПАН.IP30, Ш=400 ММ,Г=600 ММ</v>
          </cell>
          <cell r="C893">
            <v>1</v>
          </cell>
          <cell r="D893">
            <v>33.24</v>
          </cell>
        </row>
        <row r="894">
          <cell r="A894" t="str">
            <v>08636</v>
          </cell>
          <cell r="B894" t="str">
            <v>СУЦІЛ.ВЕРХ.ПАН.IP30, Ш=650 ММ,Г=600 ММ</v>
          </cell>
          <cell r="C894">
            <v>1</v>
          </cell>
          <cell r="D894">
            <v>34.96</v>
          </cell>
        </row>
        <row r="895">
          <cell r="A895" t="str">
            <v>08638</v>
          </cell>
          <cell r="B895" t="str">
            <v>СУЦІЛ.ВЕРХ.ПАН.IP30, Ш=800 ММ,Г=600 ММ</v>
          </cell>
          <cell r="C895">
            <v>1</v>
          </cell>
          <cell r="D895">
            <v>38.799999999999997</v>
          </cell>
        </row>
        <row r="896">
          <cell r="A896" t="str">
            <v>08653</v>
          </cell>
          <cell r="B896" t="str">
            <v>СУЦІЛ.ВЕРХ.ПАН.IP55, Ш=300 ММ,Г=600 ММ</v>
          </cell>
          <cell r="C896">
            <v>1</v>
          </cell>
          <cell r="D896">
            <v>47.82</v>
          </cell>
        </row>
        <row r="897">
          <cell r="A897" t="str">
            <v>08654</v>
          </cell>
          <cell r="B897" t="str">
            <v>СУЦІЛ.ВЕРХ.ПАН.IP55, Ш=400 ММ,Г=600 ММ</v>
          </cell>
          <cell r="C897">
            <v>1</v>
          </cell>
          <cell r="D897">
            <v>51.7</v>
          </cell>
        </row>
        <row r="898">
          <cell r="A898" t="str">
            <v>08656</v>
          </cell>
          <cell r="B898" t="str">
            <v>СУЦІЛ.ВЕРХ.ПАН.IP55, Ш=650 ММ,Г=600 ММ</v>
          </cell>
          <cell r="C898">
            <v>1</v>
          </cell>
          <cell r="D898">
            <v>56.59</v>
          </cell>
        </row>
        <row r="899">
          <cell r="A899" t="str">
            <v>08658</v>
          </cell>
          <cell r="B899" t="str">
            <v>СУЦІЛ.ВЕРХ.ПАН.IP55, Ш=800 ММ,Г=600 ММ</v>
          </cell>
          <cell r="C899">
            <v>1</v>
          </cell>
          <cell r="D899">
            <v>61.45</v>
          </cell>
        </row>
        <row r="900">
          <cell r="A900" t="str">
            <v>08676</v>
          </cell>
          <cell r="B900" t="str">
            <v>ВЕРХ.ПАН.IP30 ВЕНТ.Ш=650 ММ,Г=600 ММ</v>
          </cell>
          <cell r="C900">
            <v>1</v>
          </cell>
          <cell r="D900">
            <v>56.04</v>
          </cell>
        </row>
        <row r="901">
          <cell r="A901" t="str">
            <v>08678</v>
          </cell>
          <cell r="B901" t="str">
            <v>ВЕНТ КРИША ШАФИ PRISMA P Ш800 Г600</v>
          </cell>
          <cell r="C901">
            <v>1</v>
          </cell>
          <cell r="D901">
            <v>64</v>
          </cell>
        </row>
        <row r="902">
          <cell r="A902" t="str">
            <v>08683</v>
          </cell>
          <cell r="B902" t="str">
            <v>СУЦІЛ.САЛЬН.ПАН.IP55, Ш=300 ММ,Г=600 ММ</v>
          </cell>
          <cell r="C902">
            <v>1</v>
          </cell>
          <cell r="D902">
            <v>89.67</v>
          </cell>
        </row>
        <row r="903">
          <cell r="A903" t="str">
            <v>08684</v>
          </cell>
          <cell r="B903" t="str">
            <v>СУЦІЛ.САЛЬН.ПАН.IP55, Ш=400 ММ,Г=600 ММ</v>
          </cell>
          <cell r="C903">
            <v>1</v>
          </cell>
          <cell r="D903">
            <v>83.11</v>
          </cell>
        </row>
        <row r="904">
          <cell r="A904" t="str">
            <v>08686</v>
          </cell>
          <cell r="B904" t="str">
            <v>СУЦІЛ.САЛЬН.ПАН.IP55, Ш=650 ММ,Г=600 ММ</v>
          </cell>
          <cell r="C904">
            <v>1</v>
          </cell>
          <cell r="D904">
            <v>76.930000000000007</v>
          </cell>
        </row>
        <row r="905">
          <cell r="A905" t="str">
            <v>08687</v>
          </cell>
          <cell r="B905" t="str">
            <v>СУЦІЛ.САЛЬН.ПАН.IP55,Ш=650+150ММ,Г=600ММ</v>
          </cell>
          <cell r="C905">
            <v>1</v>
          </cell>
          <cell r="D905">
            <v>119.76</v>
          </cell>
        </row>
        <row r="906">
          <cell r="A906" t="str">
            <v>08688</v>
          </cell>
          <cell r="B906" t="str">
            <v>СУЦІЛ.САЛЬН.ПАН.IP55,Ш=800ММ,Г=600ММ</v>
          </cell>
          <cell r="C906">
            <v>1</v>
          </cell>
          <cell r="D906">
            <v>170.59</v>
          </cell>
        </row>
        <row r="907">
          <cell r="A907" t="str">
            <v>08693</v>
          </cell>
          <cell r="B907" t="str">
            <v>САЛЬН.ПАН.З 2 ЧАСТ.IP30, Ш=300ММ,Г=600ММ</v>
          </cell>
          <cell r="C907">
            <v>1</v>
          </cell>
          <cell r="D907">
            <v>63.67</v>
          </cell>
        </row>
        <row r="908">
          <cell r="A908" t="str">
            <v>08694</v>
          </cell>
          <cell r="B908" t="str">
            <v>САЛЬН.ПАН.З 2 ЧАСТ.IP30, Ш=400ММ,Г=600ММ</v>
          </cell>
          <cell r="C908">
            <v>1</v>
          </cell>
          <cell r="D908">
            <v>74.31</v>
          </cell>
        </row>
        <row r="909">
          <cell r="A909" t="str">
            <v>08696</v>
          </cell>
          <cell r="B909" t="str">
            <v>САЛЬН.ПАН.З 2 ЧАСТ.IP30, Ш=650ММ,Г=600ММ</v>
          </cell>
          <cell r="C909">
            <v>1</v>
          </cell>
          <cell r="D909">
            <v>80.040000000000006</v>
          </cell>
        </row>
        <row r="910">
          <cell r="A910" t="str">
            <v>08697</v>
          </cell>
          <cell r="B910" t="str">
            <v>САЛЬН.ПАН.2ЧАСТ.IP30,Ш=650+150ММ,Г=600ММ</v>
          </cell>
          <cell r="C910">
            <v>1</v>
          </cell>
          <cell r="D910">
            <v>118.71</v>
          </cell>
        </row>
        <row r="911">
          <cell r="A911" t="str">
            <v>08698</v>
          </cell>
          <cell r="B911" t="str">
            <v>САЛЬН.ПАН.З 2 ЧАСТ.IP30, Ш=800ММ,Г=600ММ</v>
          </cell>
          <cell r="C911">
            <v>1</v>
          </cell>
          <cell r="D911">
            <v>130.13</v>
          </cell>
        </row>
        <row r="912">
          <cell r="A912" t="str">
            <v>08700</v>
          </cell>
          <cell r="B912" t="str">
            <v>4 ПІД'ЄМНИХ ВУШКА</v>
          </cell>
          <cell r="C912">
            <v>1</v>
          </cell>
          <cell r="D912">
            <v>22.02</v>
          </cell>
        </row>
        <row r="913">
          <cell r="A913" t="str">
            <v>08701</v>
          </cell>
          <cell r="B913" t="str">
            <v>КОМПЛ.СТАБІЛІЗАЦІЇ</v>
          </cell>
          <cell r="C913">
            <v>1</v>
          </cell>
          <cell r="D913">
            <v>62.51</v>
          </cell>
        </row>
        <row r="914">
          <cell r="A914" t="str">
            <v>08702</v>
          </cell>
          <cell r="B914" t="str">
            <v>КОМПЛ.РЕГ.ГОРИЗОНТАЛЬНОСТІ</v>
          </cell>
          <cell r="C914">
            <v>1</v>
          </cell>
          <cell r="D914">
            <v>81.3</v>
          </cell>
        </row>
        <row r="915">
          <cell r="A915" t="str">
            <v>08703</v>
          </cell>
          <cell r="B915" t="str">
            <v>КОМПЛ.КРІПЛЕН.НИЖ.ФАЛЬШПАН.</v>
          </cell>
          <cell r="C915">
            <v>1</v>
          </cell>
          <cell r="D915">
            <v>70.77</v>
          </cell>
        </row>
        <row r="916">
          <cell r="A916" t="str">
            <v>08704</v>
          </cell>
          <cell r="B916" t="str">
            <v>КОМПЛ.КРІПЛЕН.НА СТІНУ/ПІДЛОГУ</v>
          </cell>
          <cell r="C916">
            <v>1</v>
          </cell>
          <cell r="D916">
            <v>39.700000000000003</v>
          </cell>
        </row>
        <row r="917">
          <cell r="A917" t="str">
            <v>08705</v>
          </cell>
          <cell r="B917" t="str">
            <v>ПЕРЕДН ЭЛЕМ ЦОКОЛЯ 1200ММ ШАФИ PRISMA P</v>
          </cell>
          <cell r="C917">
            <v>1</v>
          </cell>
          <cell r="D917">
            <v>73.459999999999994</v>
          </cell>
        </row>
        <row r="918">
          <cell r="A918" t="str">
            <v>08707</v>
          </cell>
          <cell r="B918" t="str">
            <v>ПЕРЕДН.ЕЛЕМ.ЦОКОЛЯ 2650ММ ШАФИ PRISMA P</v>
          </cell>
          <cell r="C918">
            <v>1</v>
          </cell>
          <cell r="D918">
            <v>192.19</v>
          </cell>
        </row>
        <row r="919">
          <cell r="A919" t="str">
            <v>08711</v>
          </cell>
          <cell r="B919" t="str">
            <v>КОМПЛ.САЛЬНИКІВ IP31</v>
          </cell>
          <cell r="C919">
            <v>1</v>
          </cell>
          <cell r="D919">
            <v>27.85</v>
          </cell>
        </row>
        <row r="920">
          <cell r="A920" t="str">
            <v>08713</v>
          </cell>
          <cell r="B920" t="str">
            <v>КОМПЛ.КУТОВОГО.З'ЄДНАН.Ш2 РОЗПОДІЛ.ЩIP30</v>
          </cell>
          <cell r="C920">
            <v>1</v>
          </cell>
          <cell r="D920">
            <v>278.31</v>
          </cell>
        </row>
        <row r="921">
          <cell r="A921" t="str">
            <v>08714</v>
          </cell>
          <cell r="B921" t="str">
            <v>БОКОВ ЭЛЕМ ЦОКОЛЯ Г400ММ ШАФИ PRISMA P</v>
          </cell>
          <cell r="C921">
            <v>1</v>
          </cell>
          <cell r="D921">
            <v>166.93</v>
          </cell>
        </row>
        <row r="922">
          <cell r="A922" t="str">
            <v>08716</v>
          </cell>
          <cell r="B922" t="str">
            <v>БОКОВ.ЕЛЕМ.ЦОКОЛЯ Г600ММ ШАФИ PRISMA P</v>
          </cell>
          <cell r="C922">
            <v>1</v>
          </cell>
          <cell r="D922">
            <v>153.46</v>
          </cell>
        </row>
        <row r="923">
          <cell r="A923" t="str">
            <v>08717</v>
          </cell>
          <cell r="B923" t="str">
            <v>КОМПЛ.САЛЬН.IP55 З'ЄДНАН.В РЯД ОСН.РАМ</v>
          </cell>
          <cell r="C923">
            <v>1</v>
          </cell>
          <cell r="D923">
            <v>3.36</v>
          </cell>
        </row>
        <row r="924">
          <cell r="A924" t="str">
            <v>08718</v>
          </cell>
          <cell r="B924" t="str">
            <v>КОМПЛ.10 БОЛТІВ З АКСЕССУАРАМИ</v>
          </cell>
          <cell r="C924">
            <v>1</v>
          </cell>
          <cell r="D924">
            <v>5.51</v>
          </cell>
        </row>
        <row r="925">
          <cell r="A925" t="str">
            <v>08719</v>
          </cell>
          <cell r="B925" t="str">
            <v>КОМПЛ.З'ЄДНАН.КОМІРОК"ОДИН ЗА ОДНИМ"</v>
          </cell>
          <cell r="C925">
            <v>1</v>
          </cell>
          <cell r="D925">
            <v>14.93</v>
          </cell>
        </row>
        <row r="926">
          <cell r="A926" t="str">
            <v>08720</v>
          </cell>
          <cell r="B926" t="str">
            <v>2 БОК.ПАН.ЦОКОЛЮ, Г=400 ММ</v>
          </cell>
          <cell r="C926">
            <v>1</v>
          </cell>
          <cell r="D926">
            <v>14.93</v>
          </cell>
        </row>
        <row r="927">
          <cell r="A927" t="str">
            <v>08721</v>
          </cell>
          <cell r="B927" t="str">
            <v>2 БОК.ПАН.ЦОКОЛЮ, Г=600 ММ</v>
          </cell>
          <cell r="C927">
            <v>1</v>
          </cell>
          <cell r="D927">
            <v>18.34</v>
          </cell>
        </row>
        <row r="928">
          <cell r="A928" t="str">
            <v>08722</v>
          </cell>
          <cell r="B928" t="str">
            <v>КОМПЛ.ДЛЯ З'ЄДНАНЬ ШАФ PRISMA P</v>
          </cell>
          <cell r="C928">
            <v>1</v>
          </cell>
          <cell r="D928">
            <v>30.71</v>
          </cell>
        </row>
        <row r="929">
          <cell r="A929" t="str">
            <v>08723</v>
          </cell>
          <cell r="B929" t="str">
            <v>ЦОКОЛЬ ВИС.100 ММ,Ш=300 ММ,Г=400 ММ</v>
          </cell>
          <cell r="C929">
            <v>1</v>
          </cell>
          <cell r="D929">
            <v>40.99</v>
          </cell>
        </row>
        <row r="930">
          <cell r="A930" t="str">
            <v>08724</v>
          </cell>
          <cell r="B930" t="str">
            <v>ЦОКОЛЬ ВИС.100 ММ,Ш=400 ММ,Г=400 ММ</v>
          </cell>
          <cell r="C930">
            <v>1</v>
          </cell>
          <cell r="D930">
            <v>47.08</v>
          </cell>
        </row>
        <row r="931">
          <cell r="A931" t="str">
            <v>08726</v>
          </cell>
          <cell r="B931" t="str">
            <v>ЦОКОЛЬ ВИС.100 ММ,Ш=650 ММ,Г=400 ММ</v>
          </cell>
          <cell r="C931">
            <v>1</v>
          </cell>
          <cell r="D931">
            <v>51.27</v>
          </cell>
        </row>
        <row r="932">
          <cell r="A932" t="str">
            <v>08728</v>
          </cell>
          <cell r="B932" t="str">
            <v>ЦОКОЛЬ ВИС.100 ММ,Ш=800 ММ,Г=400 ММ</v>
          </cell>
          <cell r="C932">
            <v>1</v>
          </cell>
          <cell r="D932">
            <v>56.5</v>
          </cell>
        </row>
        <row r="933">
          <cell r="A933" t="str">
            <v>08733</v>
          </cell>
          <cell r="B933" t="str">
            <v>ЗАД.ПАН.IP30, Ш=300 ММ</v>
          </cell>
          <cell r="C933">
            <v>1</v>
          </cell>
          <cell r="D933">
            <v>87.73</v>
          </cell>
        </row>
        <row r="934">
          <cell r="A934" t="str">
            <v>08734</v>
          </cell>
          <cell r="B934" t="str">
            <v>ЗАД.ПАН.IP30, Ш=400 ММ</v>
          </cell>
          <cell r="C934">
            <v>1</v>
          </cell>
          <cell r="D934">
            <v>96.67</v>
          </cell>
        </row>
        <row r="935">
          <cell r="A935" t="str">
            <v>08736</v>
          </cell>
          <cell r="B935" t="str">
            <v>ЗАД.ПАН.IP30, Ш=650 ММ</v>
          </cell>
          <cell r="C935">
            <v>1</v>
          </cell>
          <cell r="D935">
            <v>93.94</v>
          </cell>
        </row>
        <row r="936">
          <cell r="A936" t="str">
            <v>08738</v>
          </cell>
          <cell r="B936" t="str">
            <v>ЗАД.ПАН.IP30, Ш=800 ММ</v>
          </cell>
          <cell r="C936">
            <v>1</v>
          </cell>
          <cell r="D936">
            <v>106.13</v>
          </cell>
        </row>
        <row r="937">
          <cell r="A937" t="str">
            <v>08743</v>
          </cell>
          <cell r="B937" t="str">
            <v>ЗАД.ПАН.IP55, Ш=300 ММ</v>
          </cell>
          <cell r="C937">
            <v>1</v>
          </cell>
          <cell r="D937">
            <v>113.36</v>
          </cell>
        </row>
        <row r="938">
          <cell r="A938" t="str">
            <v>08744</v>
          </cell>
          <cell r="B938" t="str">
            <v>ЗАД.ПАН.IP55, Ш=400 ММ</v>
          </cell>
          <cell r="C938">
            <v>1</v>
          </cell>
          <cell r="D938">
            <v>133.11000000000001</v>
          </cell>
        </row>
        <row r="939">
          <cell r="A939" t="str">
            <v>08746</v>
          </cell>
          <cell r="B939" t="str">
            <v>ЗАД.ПАН.IP55, Ш=650 ММ</v>
          </cell>
          <cell r="C939">
            <v>1</v>
          </cell>
          <cell r="D939">
            <v>156.28</v>
          </cell>
        </row>
        <row r="940">
          <cell r="A940" t="str">
            <v>08748</v>
          </cell>
          <cell r="B940" t="str">
            <v>ЗАД.ПАН.IP55, Ш=800 ММ</v>
          </cell>
          <cell r="C940">
            <v>1</v>
          </cell>
          <cell r="D940">
            <v>164.84</v>
          </cell>
        </row>
        <row r="941">
          <cell r="A941" t="str">
            <v>08750</v>
          </cell>
          <cell r="B941" t="str">
            <v>2 БОК.ПАН.IP30, Ш=400 ММ</v>
          </cell>
          <cell r="C941">
            <v>1</v>
          </cell>
          <cell r="D941">
            <v>139.69</v>
          </cell>
        </row>
        <row r="942">
          <cell r="A942" t="str">
            <v>08755</v>
          </cell>
          <cell r="B942" t="str">
            <v>2 БОК.ПАН.IP55, Ш=400 ММ</v>
          </cell>
          <cell r="C942">
            <v>1</v>
          </cell>
          <cell r="D942">
            <v>317.97000000000003</v>
          </cell>
        </row>
        <row r="943">
          <cell r="A943" t="str">
            <v>08756</v>
          </cell>
          <cell r="B943" t="str">
            <v>2 БОК.ПАН.Г-ПОДІБНОГО З'ЄДНАН.Ш=400ММ</v>
          </cell>
          <cell r="C943">
            <v>1</v>
          </cell>
          <cell r="D943">
            <v>300.8</v>
          </cell>
        </row>
        <row r="944">
          <cell r="A944" t="str">
            <v>08760</v>
          </cell>
          <cell r="B944" t="str">
            <v>2 БОК.ПАН.IP30, Ш=600 ММ</v>
          </cell>
          <cell r="C944">
            <v>1</v>
          </cell>
          <cell r="D944">
            <v>159.79</v>
          </cell>
        </row>
        <row r="945">
          <cell r="A945" t="str">
            <v>08765</v>
          </cell>
          <cell r="B945" t="str">
            <v>2 БОК.ПАН.IP55, Ш=600 ММ</v>
          </cell>
          <cell r="C945">
            <v>1</v>
          </cell>
          <cell r="D945">
            <v>334.96</v>
          </cell>
        </row>
        <row r="946">
          <cell r="A946" t="str">
            <v>08773</v>
          </cell>
          <cell r="B946" t="str">
            <v>4 ПЕРЕМИК.КРІП.ПОПЕР.КАБ.,Ш=300 ММ</v>
          </cell>
          <cell r="C946">
            <v>1</v>
          </cell>
          <cell r="D946">
            <v>10.56</v>
          </cell>
        </row>
        <row r="947">
          <cell r="A947" t="str">
            <v>08774</v>
          </cell>
          <cell r="B947" t="str">
            <v>4 ПЕРЕМИК.КРІП.ПОПЕР.КАБ.,Ш=400 ММ</v>
          </cell>
          <cell r="C947">
            <v>1</v>
          </cell>
          <cell r="D947">
            <v>12.16</v>
          </cell>
        </row>
        <row r="948">
          <cell r="A948" t="str">
            <v>08776</v>
          </cell>
          <cell r="B948" t="str">
            <v>4 ПЕРЕМИК.КРІП.ПОПЕР.КАБ.,Ш=650 ММ</v>
          </cell>
          <cell r="C948">
            <v>1</v>
          </cell>
          <cell r="D948">
            <v>15.64</v>
          </cell>
        </row>
        <row r="949">
          <cell r="A949" t="str">
            <v>08778</v>
          </cell>
          <cell r="B949" t="str">
            <v>4 ПЕРЕМИК.КРІП.ПОПЕР.КАБ.,Ш=800 ММ</v>
          </cell>
          <cell r="C949">
            <v>1</v>
          </cell>
          <cell r="D949">
            <v>16.93</v>
          </cell>
        </row>
        <row r="950">
          <cell r="A950" t="str">
            <v>08783</v>
          </cell>
          <cell r="B950" t="str">
            <v>C-ПОДІБНА МОНТ РЕЙКА ДЛЯ PRISMA G МЕТ</v>
          </cell>
          <cell r="C950">
            <v>1</v>
          </cell>
          <cell r="D950">
            <v>143.33000000000001</v>
          </cell>
        </row>
        <row r="951">
          <cell r="A951" t="str">
            <v>08794</v>
          </cell>
          <cell r="B951" t="str">
            <v>4 ПЕРЕМИК.КРІП.ПРОД.КАБ.,Г=400 ММ</v>
          </cell>
          <cell r="C951">
            <v>1</v>
          </cell>
          <cell r="D951">
            <v>11.79</v>
          </cell>
        </row>
        <row r="952">
          <cell r="A952" t="str">
            <v>08796</v>
          </cell>
          <cell r="B952" t="str">
            <v>4 ПЕРЕМИК.КРІП.ПРОД.КАБ.,Г=600 ММ</v>
          </cell>
          <cell r="C952">
            <v>1</v>
          </cell>
          <cell r="D952">
            <v>9.85</v>
          </cell>
        </row>
        <row r="953">
          <cell r="A953" t="str">
            <v>08801</v>
          </cell>
          <cell r="B953" t="str">
            <v>2 ПІДЙОМНИХ ВУШКА</v>
          </cell>
          <cell r="C953">
            <v>1</v>
          </cell>
          <cell r="D953">
            <v>11.23</v>
          </cell>
        </row>
        <row r="954">
          <cell r="A954" t="str">
            <v>08802</v>
          </cell>
          <cell r="B954" t="str">
            <v>ЦОКОЛЬ ШАФИ PRISMA G 850 IP55</v>
          </cell>
          <cell r="C954">
            <v>1</v>
          </cell>
          <cell r="D954">
            <v>86.87</v>
          </cell>
        </row>
        <row r="955">
          <cell r="A955" t="str">
            <v>08803</v>
          </cell>
          <cell r="B955" t="str">
            <v>4 ЗОВНІШ.ВУШКА ДЛЯ КРІПЛЕННЯ ДО СТІНИ</v>
          </cell>
          <cell r="C955">
            <v>1</v>
          </cell>
          <cell r="D955">
            <v>3.3</v>
          </cell>
        </row>
        <row r="956">
          <cell r="A956" t="str">
            <v>08804</v>
          </cell>
          <cell r="B956" t="str">
            <v>4 ЗОВНІШ.ВУШКА ДЛЯ КРІПЛЕННЯ ДО СТІНИ</v>
          </cell>
          <cell r="C956">
            <v>1</v>
          </cell>
          <cell r="D956">
            <v>3.39</v>
          </cell>
        </row>
        <row r="957">
          <cell r="A957" t="str">
            <v>08805</v>
          </cell>
          <cell r="B957" t="str">
            <v>ПІДСТАВ.ПІД ЦОКОЛЬ НАЗЕМН.ШАФИ, В=100 ММ</v>
          </cell>
          <cell r="C957">
            <v>1</v>
          </cell>
          <cell r="D957">
            <v>55.62</v>
          </cell>
        </row>
        <row r="958">
          <cell r="A958" t="str">
            <v>08806</v>
          </cell>
          <cell r="B958" t="str">
            <v>ЦОКОЛЬ 100ММ ШАФИ PRISMA G 850</v>
          </cell>
          <cell r="C958">
            <v>1</v>
          </cell>
          <cell r="D958">
            <v>153.65</v>
          </cell>
        </row>
        <row r="959">
          <cell r="A959" t="str">
            <v>08807</v>
          </cell>
          <cell r="B959" t="str">
            <v>ПІДСТАВ.ПІД ЦОКОЛЬ КАБ.КАНАЛ.В=100 ММ</v>
          </cell>
          <cell r="C959">
            <v>1</v>
          </cell>
          <cell r="D959">
            <v>67.55</v>
          </cell>
        </row>
        <row r="960">
          <cell r="A960" t="str">
            <v>08809</v>
          </cell>
          <cell r="B960" t="str">
            <v>КРІПЛЕННЯ ШАФИ+ КК PRISMA G 850 33М</v>
          </cell>
          <cell r="C960">
            <v>1</v>
          </cell>
          <cell r="D960">
            <v>65.459999999999994</v>
          </cell>
        </row>
        <row r="961">
          <cell r="A961" t="str">
            <v>08811</v>
          </cell>
          <cell r="B961" t="str">
            <v>2 ПІДІЙМАЛЬНІ ПЕРЕМИК.2 ШАФ</v>
          </cell>
          <cell r="C961">
            <v>1</v>
          </cell>
          <cell r="D961">
            <v>52.55</v>
          </cell>
        </row>
        <row r="962">
          <cell r="A962" t="str">
            <v>08812</v>
          </cell>
          <cell r="B962" t="str">
            <v>2 ПІДІЙМАЛЬНІ ПЕРЕМИК.ШАФИ+КАБ.КАН.</v>
          </cell>
          <cell r="C962">
            <v>1</v>
          </cell>
          <cell r="D962">
            <v>46.17</v>
          </cell>
        </row>
        <row r="963">
          <cell r="A963" t="str">
            <v>08813</v>
          </cell>
          <cell r="B963" t="str">
            <v>2 ПІДІЙМАЛЬНІ ПЕРЕМИК.ШАФИ+КАБ.КАН.+ШАФА</v>
          </cell>
          <cell r="C963">
            <v>1</v>
          </cell>
          <cell r="D963">
            <v>66.39</v>
          </cell>
        </row>
        <row r="964">
          <cell r="A964" t="str">
            <v>08815</v>
          </cell>
          <cell r="B964" t="str">
            <v>КОМПЛЕКТ З'ЄДН ШАФ PRISMA G МЕТ.</v>
          </cell>
          <cell r="C964">
            <v>1</v>
          </cell>
          <cell r="D964">
            <v>17.940000000000001</v>
          </cell>
        </row>
        <row r="965">
          <cell r="A965" t="str">
            <v>08816</v>
          </cell>
          <cell r="B965" t="str">
            <v>З’ЄДНУВАЛЬНИЙ КОМПЛЕКТ</v>
          </cell>
          <cell r="C965">
            <v>1</v>
          </cell>
          <cell r="D965">
            <v>18.46</v>
          </cell>
        </row>
        <row r="966">
          <cell r="A966" t="str">
            <v>08817</v>
          </cell>
          <cell r="B966" t="str">
            <v>З’ЄДНУВАЛЬНА СТІЙКА</v>
          </cell>
          <cell r="C966">
            <v>1</v>
          </cell>
          <cell r="D966">
            <v>111.1</v>
          </cell>
        </row>
        <row r="967">
          <cell r="A967" t="str">
            <v>08818</v>
          </cell>
          <cell r="B967" t="str">
            <v>СКЛАДЕНИЙ З’ЄДНУВАЛЬНИЙ КОМПЛЕКТ</v>
          </cell>
          <cell r="C967">
            <v>1</v>
          </cell>
          <cell r="D967">
            <v>6.42</v>
          </cell>
        </row>
        <row r="968">
          <cell r="A968" t="str">
            <v>08819</v>
          </cell>
          <cell r="B968" t="str">
            <v>КОМПЛ.УСТ.В НІШІ ШАФИ ВИС.6-18 М</v>
          </cell>
          <cell r="C968">
            <v>1</v>
          </cell>
          <cell r="D968">
            <v>59</v>
          </cell>
        </row>
        <row r="969">
          <cell r="A969" t="str">
            <v>08820</v>
          </cell>
          <cell r="B969" t="str">
            <v>КОМПЛ.УСТ.В НІШІ ШАФИ ВИС.21-27 М</v>
          </cell>
          <cell r="C969">
            <v>1</v>
          </cell>
          <cell r="D969">
            <v>63.36</v>
          </cell>
        </row>
        <row r="970">
          <cell r="A970" t="str">
            <v>08821</v>
          </cell>
          <cell r="B970" t="str">
            <v>РОЗШИР.КАБ.КАНАЛ.КОМПЛ.ШАФИ</v>
          </cell>
          <cell r="C970">
            <v>1</v>
          </cell>
          <cell r="D970">
            <v>95.96</v>
          </cell>
        </row>
        <row r="971">
          <cell r="A971" t="str">
            <v>08822</v>
          </cell>
          <cell r="B971" t="str">
            <v>КОМПЛ.ДЛЯ МОНТАЖУ В НІШІ КОМПЛ.ШАФИ</v>
          </cell>
          <cell r="C971">
            <v>1</v>
          </cell>
          <cell r="D971">
            <v>63.44</v>
          </cell>
        </row>
        <row r="972">
          <cell r="A972" t="str">
            <v>08823</v>
          </cell>
          <cell r="B972" t="str">
            <v>НАВІС IP31 ДЛЯ ШАФИ PRISMA PACK 160</v>
          </cell>
          <cell r="C972">
            <v>1</v>
          </cell>
          <cell r="D972">
            <v>63.2</v>
          </cell>
        </row>
        <row r="973">
          <cell r="A973" t="str">
            <v>08824</v>
          </cell>
          <cell r="B973" t="str">
            <v>РОЗШИР.КАБ.КАН.ШАФИ</v>
          </cell>
          <cell r="C973">
            <v>1</v>
          </cell>
          <cell r="D973">
            <v>89.82</v>
          </cell>
        </row>
        <row r="974">
          <cell r="A974" t="str">
            <v>08830</v>
          </cell>
          <cell r="B974" t="str">
            <v>КОЗИРОК ШАФИ IP31</v>
          </cell>
          <cell r="C974">
            <v>1</v>
          </cell>
          <cell r="D974">
            <v>42.65</v>
          </cell>
        </row>
        <row r="975">
          <cell r="A975" t="str">
            <v>08831</v>
          </cell>
          <cell r="B975" t="str">
            <v>КОЗ.2 З'ЄДНАН.ШАФИ IP31</v>
          </cell>
          <cell r="C975">
            <v>1</v>
          </cell>
          <cell r="D975">
            <v>71.099999999999994</v>
          </cell>
        </row>
        <row r="976">
          <cell r="A976" t="str">
            <v>08832</v>
          </cell>
          <cell r="B976" t="str">
            <v>КОЗИРОК ШАФИ+КАБ.КАН.,IP31</v>
          </cell>
          <cell r="C976">
            <v>1</v>
          </cell>
          <cell r="D976">
            <v>58.17</v>
          </cell>
        </row>
        <row r="977">
          <cell r="A977" t="str">
            <v>08833</v>
          </cell>
          <cell r="B977" t="str">
            <v>КОЗ.ШАФА+КАБ.КАН.+ШАФА, IP31</v>
          </cell>
          <cell r="C977">
            <v>1</v>
          </cell>
          <cell r="D977">
            <v>88.1</v>
          </cell>
        </row>
        <row r="978">
          <cell r="A978" t="str">
            <v>08836</v>
          </cell>
          <cell r="B978" t="str">
            <v>НАВІС IP31 ШАФИ PRISMA G 850 33М</v>
          </cell>
          <cell r="C978">
            <v>1</v>
          </cell>
          <cell r="D978">
            <v>186.3</v>
          </cell>
        </row>
        <row r="979">
          <cell r="A979" t="str">
            <v>08837</v>
          </cell>
          <cell r="B979" t="str">
            <v>НАВІС IP31 ШАФИ+ КК PRISMA G 850 33М</v>
          </cell>
          <cell r="C979">
            <v>1</v>
          </cell>
          <cell r="D979">
            <v>72.17</v>
          </cell>
        </row>
        <row r="980">
          <cell r="A980" t="str">
            <v>08841</v>
          </cell>
          <cell r="B980" t="str">
            <v>ЗАЩІЛЬНИК ДВЕРЕЙ, ВИСОТА 24-33 М, IP43</v>
          </cell>
          <cell r="C980">
            <v>1</v>
          </cell>
          <cell r="D980">
            <v>13</v>
          </cell>
        </row>
        <row r="981">
          <cell r="A981" t="str">
            <v>08850</v>
          </cell>
          <cell r="B981" t="str">
            <v>НЕПРОЗОР.МАЛ.ДВЕРІ ШАФИ, 6 М</v>
          </cell>
          <cell r="C981">
            <v>1</v>
          </cell>
          <cell r="D981">
            <v>110.47</v>
          </cell>
        </row>
        <row r="982">
          <cell r="A982" t="str">
            <v>08851</v>
          </cell>
          <cell r="B982" t="str">
            <v>МАЛ.ДВ.ШАФИ З ВИР.ЛЮДИНО-МАШ.ІНТЕР.6М</v>
          </cell>
          <cell r="C982">
            <v>1</v>
          </cell>
          <cell r="D982">
            <v>162.03</v>
          </cell>
        </row>
        <row r="983">
          <cell r="A983" t="str">
            <v>08861</v>
          </cell>
          <cell r="B983" t="str">
            <v>СУЦІЛ.МОНТ.ПЛ.210X150</v>
          </cell>
          <cell r="C983">
            <v>1</v>
          </cell>
          <cell r="D983">
            <v>17.45</v>
          </cell>
        </row>
        <row r="984">
          <cell r="A984" t="str">
            <v>08862</v>
          </cell>
          <cell r="B984" t="str">
            <v>МОНТ.ПЛ.З 8 ОТВ.ДІАМ.22 ММ</v>
          </cell>
          <cell r="C984">
            <v>1</v>
          </cell>
          <cell r="D984">
            <v>26.53</v>
          </cell>
        </row>
        <row r="985">
          <cell r="A985" t="str">
            <v>08863</v>
          </cell>
          <cell r="B985" t="str">
            <v>ПЛ.ПРОМ.РОЗ.,2 ВИР.65X85 ММ</v>
          </cell>
          <cell r="C985">
            <v>1</v>
          </cell>
          <cell r="D985">
            <v>22.16</v>
          </cell>
        </row>
        <row r="986">
          <cell r="A986" t="str">
            <v>08864</v>
          </cell>
          <cell r="B986" t="str">
            <v>ПЛ.ПРОМ.РОЗ.С 2 ВИР.65X85 І 90X100 ММ</v>
          </cell>
          <cell r="C986">
            <v>1</v>
          </cell>
          <cell r="D986">
            <v>20.56</v>
          </cell>
        </row>
        <row r="987">
          <cell r="A987" t="str">
            <v>08866</v>
          </cell>
          <cell r="B987" t="str">
            <v>АДАПТЕР ПЕРЕМИКАЧА КРІПЛЕН.КАБЕЛЮ</v>
          </cell>
          <cell r="C987">
            <v>1</v>
          </cell>
          <cell r="D987">
            <v>4.37</v>
          </cell>
        </row>
        <row r="988">
          <cell r="A988" t="str">
            <v>08867</v>
          </cell>
          <cell r="B988" t="str">
            <v>2 ПЕРЕМИК.ДЛЯ КРІПЛЕННЯ КАБЕЛІВ У ШАФІ</v>
          </cell>
          <cell r="C988">
            <v>1</v>
          </cell>
          <cell r="D988">
            <v>5.94</v>
          </cell>
        </row>
        <row r="989">
          <cell r="A989" t="str">
            <v>08868</v>
          </cell>
          <cell r="B989" t="str">
            <v>4 ПЕРЕМИК.КРІП.КАБ.В КАБ.КАН.</v>
          </cell>
          <cell r="C989">
            <v>1</v>
          </cell>
          <cell r="D989">
            <v>8.1300000000000008</v>
          </cell>
        </row>
        <row r="990">
          <cell r="A990" t="str">
            <v>08870</v>
          </cell>
          <cell r="B990" t="str">
            <v>СУЦІЛ.МЕТАЛ.САЛЬН.ПАН.ШАФИ</v>
          </cell>
          <cell r="C990">
            <v>1</v>
          </cell>
          <cell r="D990">
            <v>15.1</v>
          </cell>
        </row>
        <row r="991">
          <cell r="A991" t="str">
            <v>08871</v>
          </cell>
          <cell r="B991" t="str">
            <v>ІНТЕРФ.ПАНЕЛЬ З ВИРІЗ.ПІД FL21 ШАФУ</v>
          </cell>
          <cell r="C991">
            <v>1</v>
          </cell>
          <cell r="D991">
            <v>22.17</v>
          </cell>
        </row>
        <row r="992">
          <cell r="A992" t="str">
            <v>08872</v>
          </cell>
          <cell r="B992" t="str">
            <v>ЗАХИСНА САЛЬН.ПАН.НА 25 КАБ.</v>
          </cell>
          <cell r="C992">
            <v>1</v>
          </cell>
          <cell r="D992">
            <v>22.68</v>
          </cell>
        </row>
        <row r="993">
          <cell r="A993" t="str">
            <v>08874</v>
          </cell>
          <cell r="B993" t="str">
            <v>СУЦІЛ.МЕТАЛ.САЛЬН.ПАН.КАБ.КАН.</v>
          </cell>
          <cell r="C993">
            <v>1</v>
          </cell>
          <cell r="D993">
            <v>26.44</v>
          </cell>
        </row>
        <row r="994">
          <cell r="A994" t="str">
            <v>08875</v>
          </cell>
          <cell r="B994" t="str">
            <v>ІНТЕРФ.ПАНЕЛЬ З ВИРІЗ.ПІД FL21 КАБ.КАН.</v>
          </cell>
          <cell r="C994">
            <v>1</v>
          </cell>
          <cell r="D994">
            <v>19.940000000000001</v>
          </cell>
        </row>
        <row r="995">
          <cell r="A995" t="str">
            <v>08876</v>
          </cell>
          <cell r="B995" t="str">
            <v>ІНТЕРФ.САЛЬН.ПАН.IP55</v>
          </cell>
          <cell r="C995">
            <v>1</v>
          </cell>
          <cell r="D995">
            <v>16.07</v>
          </cell>
        </row>
        <row r="996">
          <cell r="A996" t="str">
            <v>08878</v>
          </cell>
          <cell r="B996" t="str">
            <v>ПЛАТА З ПЛАСТИКОВИМ ВВОДОМ</v>
          </cell>
          <cell r="C996">
            <v>1</v>
          </cell>
          <cell r="D996">
            <v>32.340000000000003</v>
          </cell>
        </row>
        <row r="997">
          <cell r="A997" t="str">
            <v>08879</v>
          </cell>
          <cell r="B997" t="str">
            <v>САЛЬНИКОВА ПАНЕЛЬ</v>
          </cell>
          <cell r="C997">
            <v>1</v>
          </cell>
          <cell r="D997">
            <v>11.94</v>
          </cell>
        </row>
        <row r="998">
          <cell r="A998" t="str">
            <v>08880</v>
          </cell>
          <cell r="B998" t="str">
            <v>ПАН.З ВИР.+ПЛАСТ.САЛЬН.ПАН.ШАФИ</v>
          </cell>
          <cell r="C998">
            <v>1</v>
          </cell>
          <cell r="D998">
            <v>32.369999999999997</v>
          </cell>
        </row>
        <row r="999">
          <cell r="A999" t="str">
            <v>08881</v>
          </cell>
          <cell r="B999" t="str">
            <v>СУЦІЛ.САЛЬН.ПАН.ПІД FL21</v>
          </cell>
          <cell r="C999">
            <v>1</v>
          </cell>
          <cell r="D999">
            <v>16.649999999999999</v>
          </cell>
        </row>
        <row r="1000">
          <cell r="A1000" t="str">
            <v>08882</v>
          </cell>
          <cell r="B1000" t="str">
            <v>СУЦІЛ.ПАН.ШАФИ</v>
          </cell>
          <cell r="C1000">
            <v>1</v>
          </cell>
          <cell r="D1000">
            <v>28.1</v>
          </cell>
        </row>
        <row r="1001">
          <cell r="A1001" t="str">
            <v>08884</v>
          </cell>
          <cell r="B1001" t="str">
            <v>ПАН.З ВИР.+ПЛАСТ.ЗАЩІЛ.ПАН.КАБ.КАН.</v>
          </cell>
          <cell r="C1001">
            <v>1</v>
          </cell>
          <cell r="D1001">
            <v>29.26</v>
          </cell>
        </row>
        <row r="1002">
          <cell r="A1002" t="str">
            <v>08887</v>
          </cell>
          <cell r="B1002" t="str">
            <v>ЗАЩІЛ.ПАНЕЛЬ ЦОКОЛЮ НАЗЕМ.ШАФИ</v>
          </cell>
          <cell r="C1002">
            <v>1</v>
          </cell>
          <cell r="D1002">
            <v>29.39</v>
          </cell>
        </row>
        <row r="1003">
          <cell r="A1003" t="str">
            <v>08888</v>
          </cell>
          <cell r="B1003" t="str">
            <v>ЗАЩІЛ.ПАНЕЛЬ ЦОКОЛЮ КАБ.КАН.</v>
          </cell>
          <cell r="C1003">
            <v>1</v>
          </cell>
          <cell r="D1003">
            <v>31.34</v>
          </cell>
        </row>
        <row r="1004">
          <cell r="A1004" t="str">
            <v>08889</v>
          </cell>
          <cell r="B1004" t="str">
            <v>ПЛАТА К ВВОДУ ШАФИ+ КК PRISMA G 850 33М</v>
          </cell>
          <cell r="C1004">
            <v>1</v>
          </cell>
          <cell r="D1004">
            <v>107.32</v>
          </cell>
        </row>
        <row r="1005">
          <cell r="A1005" t="str">
            <v>08891</v>
          </cell>
          <cell r="B1005" t="str">
            <v>ЗАЩІЛ.ПАН.ПІД FL21, 4Х12/20ММ+4X16/25ММ</v>
          </cell>
          <cell r="C1005">
            <v>1</v>
          </cell>
          <cell r="D1005">
            <v>16.04</v>
          </cell>
        </row>
        <row r="1006">
          <cell r="A1006" t="str">
            <v>08892</v>
          </cell>
          <cell r="B1006" t="str">
            <v>ЗАЩІЛ.ПАН.ПІД FL21:2Х20/32ММ+2X25/40ММ</v>
          </cell>
          <cell r="C1006">
            <v>1</v>
          </cell>
          <cell r="D1006">
            <v>16.13</v>
          </cell>
        </row>
        <row r="1007">
          <cell r="A1007" t="str">
            <v>08895</v>
          </cell>
          <cell r="B1007" t="str">
            <v>ЗАЩІЛ.ПАН.ПІД FL21:8Х20ММ+5X16/25ММ</v>
          </cell>
          <cell r="C1007">
            <v>1</v>
          </cell>
          <cell r="D1007">
            <v>16.84</v>
          </cell>
        </row>
        <row r="1008">
          <cell r="A1008" t="str">
            <v>08896</v>
          </cell>
          <cell r="B1008" t="str">
            <v>ЗАЩІЛ.ПАНЕЛЬ НА 35 КАБ.</v>
          </cell>
          <cell r="C1008">
            <v>1</v>
          </cell>
          <cell r="D1008">
            <v>23.78</v>
          </cell>
        </row>
        <row r="1009">
          <cell r="A1009" t="str">
            <v>08897</v>
          </cell>
          <cell r="B1009" t="str">
            <v>ЗАЩІЛ.ПАН.ПІД FL21 З 2Х28/60 ММ</v>
          </cell>
          <cell r="C1009">
            <v>1</v>
          </cell>
          <cell r="D1009">
            <v>68.8</v>
          </cell>
        </row>
        <row r="1010">
          <cell r="A1010" t="str">
            <v>08898</v>
          </cell>
          <cell r="B1010" t="str">
            <v>ЗАЩІЛ.ПАН.ПІДFL21З39ОТВ.ДІАМ.7-26ММ,IP55</v>
          </cell>
          <cell r="C1010">
            <v>1</v>
          </cell>
          <cell r="D1010">
            <v>14.93</v>
          </cell>
        </row>
        <row r="1011">
          <cell r="A1011" t="str">
            <v>08899</v>
          </cell>
          <cell r="B1011" t="str">
            <v>ЗАЩІЛ.ПАН.ПІДFL21З2ОТВ.ДІАМ.33-72ММ,IP55</v>
          </cell>
          <cell r="C1011">
            <v>1</v>
          </cell>
          <cell r="D1011">
            <v>35.54</v>
          </cell>
        </row>
        <row r="1012">
          <cell r="A1012" t="str">
            <v>08900</v>
          </cell>
          <cell r="B1012" t="str">
            <v>ТАБЛ.З ДАНИМИ РОЗПОДІЛ.ЩИТА</v>
          </cell>
          <cell r="C1012">
            <v>1</v>
          </cell>
          <cell r="D1012">
            <v>3.67</v>
          </cell>
        </row>
        <row r="1013">
          <cell r="A1013" t="str">
            <v>08903</v>
          </cell>
          <cell r="B1013" t="str">
            <v>12 ТРИМАЧІВ ЕТИКЕТОК В=24ММ,Ш=432 ММ</v>
          </cell>
          <cell r="C1013">
            <v>1</v>
          </cell>
          <cell r="D1013">
            <v>9.11</v>
          </cell>
        </row>
        <row r="1014">
          <cell r="A1014" t="str">
            <v>08904</v>
          </cell>
          <cell r="B1014" t="str">
            <v>12 ТРИМАЧІВ ЕТИКЕТОК В=36ММ,Ш=432 ММ</v>
          </cell>
          <cell r="C1014">
            <v>1</v>
          </cell>
          <cell r="D1014">
            <v>12.62</v>
          </cell>
        </row>
        <row r="1015">
          <cell r="A1015" t="str">
            <v>08905</v>
          </cell>
          <cell r="B1015" t="str">
            <v>12 САМОКЛ.ТРИМАЧ.ЕТИК.В=24 ММ,Ш=180 ММ</v>
          </cell>
          <cell r="C1015">
            <v>1</v>
          </cell>
          <cell r="D1015">
            <v>18.22</v>
          </cell>
        </row>
        <row r="1016">
          <cell r="A1016" t="str">
            <v>08906</v>
          </cell>
          <cell r="B1016" t="str">
            <v>12 САМОКЛ.ТРИМАЧ.ЕТИК.В=36 ММ,Ш=180 ММ</v>
          </cell>
          <cell r="C1016">
            <v>1</v>
          </cell>
          <cell r="D1016">
            <v>22.99</v>
          </cell>
        </row>
        <row r="1017">
          <cell r="A1017" t="str">
            <v>08907</v>
          </cell>
          <cell r="B1017" t="str">
            <v>12 ТРИМАЧІВ ЕТИКЕТОК В=24ММ,Ш=650 ММ</v>
          </cell>
          <cell r="C1017">
            <v>1</v>
          </cell>
          <cell r="D1017">
            <v>73.27</v>
          </cell>
        </row>
        <row r="1018">
          <cell r="A1018" t="str">
            <v>08908</v>
          </cell>
          <cell r="B1018" t="str">
            <v>12 ТРИМАЧІВ ЕТИКЕТОК В=36ММ,Ш=650 ММ</v>
          </cell>
          <cell r="C1018">
            <v>1</v>
          </cell>
          <cell r="D1018">
            <v>82.22</v>
          </cell>
        </row>
        <row r="1019">
          <cell r="A1019" t="str">
            <v>08910</v>
          </cell>
          <cell r="B1019" t="str">
            <v>ГНУЧКА ШИН.З'ЄДНАННЯ З КОРП.,6 КВ.ММ</v>
          </cell>
          <cell r="C1019">
            <v>1</v>
          </cell>
          <cell r="D1019">
            <v>3.42</v>
          </cell>
        </row>
        <row r="1020">
          <cell r="A1020" t="str">
            <v>08911</v>
          </cell>
          <cell r="B1020" t="str">
            <v>ПРОВІД З'ЄДНАННЯ З КОРПУСОМ, 6ММ2</v>
          </cell>
          <cell r="C1020">
            <v>1</v>
          </cell>
          <cell r="D1020">
            <v>3.75</v>
          </cell>
        </row>
        <row r="1021">
          <cell r="A1021" t="str">
            <v>08913</v>
          </cell>
          <cell r="B1021" t="str">
            <v>12 ЗАЩІПНИХ ЕТИК.18X35 ММ</v>
          </cell>
          <cell r="C1021">
            <v>1</v>
          </cell>
          <cell r="D1021">
            <v>9.76</v>
          </cell>
        </row>
        <row r="1022">
          <cell r="A1022" t="str">
            <v>08915</v>
          </cell>
          <cell r="B1022" t="str">
            <v>12 ЗАЩІПНИХ ЕТИК.18X72 ММ</v>
          </cell>
          <cell r="C1022">
            <v>1</v>
          </cell>
          <cell r="D1022">
            <v>9.85</v>
          </cell>
        </row>
        <row r="1023">
          <cell r="A1023" t="str">
            <v>08916</v>
          </cell>
          <cell r="B1023" t="str">
            <v>12 ПЛАСТИН ГРАВІР.18Х72 ММ</v>
          </cell>
          <cell r="C1023">
            <v>1</v>
          </cell>
          <cell r="D1023">
            <v>6.19</v>
          </cell>
        </row>
        <row r="1024">
          <cell r="A1024" t="str">
            <v>08917</v>
          </cell>
          <cell r="B1024" t="str">
            <v>12 ЗАЩІПНИХ ЕТИК.18X85 ММ</v>
          </cell>
          <cell r="C1024">
            <v>1</v>
          </cell>
          <cell r="D1024">
            <v>11.73</v>
          </cell>
        </row>
        <row r="1025">
          <cell r="A1025" t="str">
            <v>08918</v>
          </cell>
          <cell r="B1025" t="str">
            <v>12 ПЛАСТИН ГРАВІР.25Х85 ММ</v>
          </cell>
          <cell r="C1025">
            <v>1</v>
          </cell>
          <cell r="D1025">
            <v>7.24</v>
          </cell>
        </row>
        <row r="1026">
          <cell r="A1026" t="str">
            <v>08921</v>
          </cell>
          <cell r="B1026" t="str">
            <v>20 ГВИНТІВ+СМУШКОВІ ГАЙКИ ОСНОВ.РАМИ</v>
          </cell>
          <cell r="C1026">
            <v>1</v>
          </cell>
          <cell r="D1026">
            <v>7.42</v>
          </cell>
        </row>
        <row r="1027">
          <cell r="A1027" t="str">
            <v>08931</v>
          </cell>
          <cell r="B1027" t="str">
            <v>СТАНД. РУКОЯТКА G/P СИСТ. (ЧОРНА)</v>
          </cell>
          <cell r="C1027">
            <v>1</v>
          </cell>
          <cell r="D1027">
            <v>18.55</v>
          </cell>
        </row>
        <row r="1028">
          <cell r="A1028" t="str">
            <v>08932</v>
          </cell>
          <cell r="B1028" t="str">
            <v>РУКОЯТКА EURO БЕЗ ЗАМКА ТА ВТУЛКИ</v>
          </cell>
          <cell r="C1028">
            <v>1</v>
          </cell>
          <cell r="D1028">
            <v>44.36</v>
          </cell>
        </row>
        <row r="1029">
          <cell r="A1029" t="str">
            <v>08934</v>
          </cell>
          <cell r="B1029" t="str">
            <v>РУКОЯТКА EURO ПІД ЦИЛІНДР.ЗАМОК, IP55</v>
          </cell>
          <cell r="C1029">
            <v>1</v>
          </cell>
          <cell r="D1029">
            <v>36.65</v>
          </cell>
        </row>
        <row r="1030">
          <cell r="A1030" t="str">
            <v>08935</v>
          </cell>
          <cell r="B1030" t="str">
            <v>РУКОЯТКА, Д=155ММ,IP55</v>
          </cell>
          <cell r="C1030">
            <v>1</v>
          </cell>
          <cell r="D1030">
            <v>15.82</v>
          </cell>
        </row>
        <row r="1031">
          <cell r="A1031" t="str">
            <v>08936</v>
          </cell>
          <cell r="B1031" t="str">
            <v>РУКОЯТКА ІЗ ЗАМКОМ+2 КЛЮЧІ 405, IP55</v>
          </cell>
          <cell r="C1031">
            <v>1</v>
          </cell>
          <cell r="D1031">
            <v>10.62</v>
          </cell>
        </row>
        <row r="1032">
          <cell r="A1032" t="str">
            <v>08938</v>
          </cell>
          <cell r="B1032" t="str">
            <v>КОМПЛ.БЛОКУВАН.РУЧКИ ВИСЯЧИМ ЗАМКОМ</v>
          </cell>
          <cell r="C1032">
            <v>1</v>
          </cell>
          <cell r="D1032">
            <v>22.26</v>
          </cell>
        </row>
        <row r="1033">
          <cell r="A1033" t="str">
            <v>08939</v>
          </cell>
          <cell r="B1033" t="str">
            <v>КОМПЛ.БЛОКУВАН.РУЧКИ ВИСЯЧИМ ЗАМКОМ IP55</v>
          </cell>
          <cell r="C1033">
            <v>1</v>
          </cell>
          <cell r="D1033">
            <v>30.77</v>
          </cell>
        </row>
        <row r="1034">
          <cell r="A1034" t="str">
            <v>08940</v>
          </cell>
          <cell r="B1034" t="str">
            <v>ЦИЛІНДРИЧНИЙ ЗАМОК 405</v>
          </cell>
          <cell r="C1034">
            <v>1</v>
          </cell>
          <cell r="D1034">
            <v>5.04</v>
          </cell>
        </row>
        <row r="1035">
          <cell r="A1035" t="str">
            <v>08941</v>
          </cell>
          <cell r="B1035" t="str">
            <v>ЦИЛІНДРИЧНИЙ ЗАМОК 455</v>
          </cell>
          <cell r="C1035">
            <v>1</v>
          </cell>
          <cell r="D1035">
            <v>5.04</v>
          </cell>
        </row>
        <row r="1036">
          <cell r="A1036" t="str">
            <v>08942</v>
          </cell>
          <cell r="B1036" t="str">
            <v>ЦИЛІНДРИЧНИЙ ЗАМОК 1242Е</v>
          </cell>
          <cell r="C1036">
            <v>1</v>
          </cell>
          <cell r="D1036">
            <v>5.13</v>
          </cell>
        </row>
        <row r="1037">
          <cell r="A1037" t="str">
            <v>08943</v>
          </cell>
          <cell r="B1037" t="str">
            <v>ЦИЛІНДРИЧНИЙ ЗАМОК 3113А</v>
          </cell>
          <cell r="C1037">
            <v>1</v>
          </cell>
          <cell r="D1037">
            <v>5.13</v>
          </cell>
        </row>
        <row r="1038">
          <cell r="A1038" t="str">
            <v>08944</v>
          </cell>
          <cell r="B1038" t="str">
            <v>ЦИЛІНДРИЧНИЙ ЗАМОК 2433А</v>
          </cell>
          <cell r="C1038">
            <v>1</v>
          </cell>
          <cell r="D1038">
            <v>5.13</v>
          </cell>
        </row>
        <row r="1039">
          <cell r="A1039" t="str">
            <v>08945</v>
          </cell>
          <cell r="B1039" t="str">
            <v>ВТУЛКА DIN</v>
          </cell>
          <cell r="C1039">
            <v>1</v>
          </cell>
          <cell r="D1039">
            <v>9.07</v>
          </cell>
        </row>
        <row r="1040">
          <cell r="A1040" t="str">
            <v>08946</v>
          </cell>
          <cell r="B1040" t="str">
            <v>ВТУЛКА З ВИЇМКОЮ ПІД ВИКРУТКУ</v>
          </cell>
          <cell r="C1040">
            <v>1</v>
          </cell>
          <cell r="D1040">
            <v>21.13</v>
          </cell>
        </row>
        <row r="1041">
          <cell r="A1041" t="str">
            <v>08947</v>
          </cell>
          <cell r="B1041" t="str">
            <v>ВТУЛКА З ТРИКУТНИМ ШТИРЕМ 6.5 ММ</v>
          </cell>
          <cell r="C1041">
            <v>1</v>
          </cell>
          <cell r="D1041">
            <v>21.13</v>
          </cell>
        </row>
        <row r="1042">
          <cell r="A1042" t="str">
            <v>08948</v>
          </cell>
          <cell r="B1042" t="str">
            <v>ВТУЛКА З ТРИКУТНИМ ШТИРЕМ 7 ММ</v>
          </cell>
          <cell r="C1042">
            <v>1</v>
          </cell>
          <cell r="D1042">
            <v>24.17</v>
          </cell>
        </row>
        <row r="1043">
          <cell r="A1043" t="str">
            <v>08949</v>
          </cell>
          <cell r="B1043" t="str">
            <v>ВТУЛКА З ТРИКУТНИМ ШТИРЕМ 8 ММ</v>
          </cell>
          <cell r="C1043">
            <v>1</v>
          </cell>
          <cell r="D1043">
            <v>24.17</v>
          </cell>
        </row>
        <row r="1044">
          <cell r="A1044" t="str">
            <v>08950</v>
          </cell>
          <cell r="B1044" t="str">
            <v>ВТУЛКА З ТРИКУТНИМ ШТИРЕМ 9 ММ</v>
          </cell>
          <cell r="C1044">
            <v>1</v>
          </cell>
          <cell r="D1044">
            <v>21.55</v>
          </cell>
        </row>
        <row r="1045">
          <cell r="A1045" t="str">
            <v>08951</v>
          </cell>
          <cell r="B1045" t="str">
            <v>ВТУЛКА З КВАДРАТНИМ ШТИРЕМ 6 ММ</v>
          </cell>
          <cell r="C1045">
            <v>1</v>
          </cell>
          <cell r="D1045">
            <v>24.17</v>
          </cell>
        </row>
        <row r="1046">
          <cell r="A1046" t="str">
            <v>08952</v>
          </cell>
          <cell r="B1046" t="str">
            <v>ВТУЛКА З КВАДРАТНИМ ШТИРЕМ 7 ММ</v>
          </cell>
          <cell r="C1046">
            <v>1</v>
          </cell>
          <cell r="D1046">
            <v>21.13</v>
          </cell>
        </row>
        <row r="1047">
          <cell r="A1047" t="str">
            <v>08953</v>
          </cell>
          <cell r="B1047" t="str">
            <v>ВТУЛКА З КВАДРАТНИМ ШТИРЕМ 8 ММ</v>
          </cell>
          <cell r="C1047">
            <v>1</v>
          </cell>
          <cell r="D1047">
            <v>21.13</v>
          </cell>
        </row>
        <row r="1048">
          <cell r="A1048" t="str">
            <v>08963</v>
          </cell>
          <cell r="B1048" t="str">
            <v>САМОКЛ.КАРМАН ДЛЯ ДОКУМЕНТАЦІЇ</v>
          </cell>
          <cell r="C1048">
            <v>1</v>
          </cell>
          <cell r="D1048">
            <v>2.13</v>
          </cell>
        </row>
        <row r="1049">
          <cell r="A1049" t="str">
            <v>08964</v>
          </cell>
          <cell r="B1049" t="str">
            <v>СИСТЕМА ОСВІТЛЕН.РОЗПОДІЛ.ЩИТА</v>
          </cell>
          <cell r="C1049">
            <v>1</v>
          </cell>
          <cell r="D1049">
            <v>80.59</v>
          </cell>
        </row>
        <row r="1050">
          <cell r="A1050" t="str">
            <v>08965</v>
          </cell>
          <cell r="B1050" t="str">
            <v>ПЕРЕНЕС.СВІТ.РОЗПОДІЛ.ЩИТА</v>
          </cell>
          <cell r="C1050">
            <v>1</v>
          </cell>
          <cell r="D1050">
            <v>95.23</v>
          </cell>
        </row>
        <row r="1051">
          <cell r="A1051" t="str">
            <v>08986</v>
          </cell>
          <cell r="B1051" t="str">
            <v>ВЕНТИЛЯТОР ДЛЯ ВЕРХНЬОЇ ПАНЕЛІ</v>
          </cell>
          <cell r="C1051">
            <v>1</v>
          </cell>
          <cell r="D1051">
            <v>33.97</v>
          </cell>
        </row>
        <row r="1052">
          <cell r="A1052" t="str">
            <v>28566</v>
          </cell>
          <cell r="B1052" t="str">
            <v>МУЛЬТИПЛЕКСОР ДЛЯ РЕЛЕ RM12T</v>
          </cell>
          <cell r="C1052">
            <v>1</v>
          </cell>
          <cell r="D1052">
            <v>291.67</v>
          </cell>
        </row>
        <row r="1053">
          <cell r="A1053" t="str">
            <v>28900</v>
          </cell>
          <cell r="B1053" t="str">
            <v>ВИМ.-РОЗ'ЄДНУВАЧ INTERPACT INS40 3P</v>
          </cell>
          <cell r="C1053">
            <v>1</v>
          </cell>
          <cell r="D1053">
            <v>34.380000000000003</v>
          </cell>
        </row>
        <row r="1054">
          <cell r="A1054" t="str">
            <v>28901</v>
          </cell>
          <cell r="B1054" t="str">
            <v>ВИМ.-РОЗ'ЄДНУВАЧ INTERPACT INS40 4P</v>
          </cell>
          <cell r="C1054">
            <v>1</v>
          </cell>
          <cell r="D1054">
            <v>39.54</v>
          </cell>
        </row>
        <row r="1055">
          <cell r="A1055" t="str">
            <v>28902</v>
          </cell>
          <cell r="B1055" t="str">
            <v>ВИМ.-РОЗ'ЄДНУВАЧ INTERPACT INS63 3P</v>
          </cell>
          <cell r="C1055">
            <v>1</v>
          </cell>
          <cell r="D1055">
            <v>39.799999999999997</v>
          </cell>
        </row>
        <row r="1056">
          <cell r="A1056" t="str">
            <v>28903</v>
          </cell>
          <cell r="B1056" t="str">
            <v>ВИМ.-РОЗ'ЄДНУВАЧ INTERPACT INS63 4P</v>
          </cell>
          <cell r="C1056">
            <v>1</v>
          </cell>
          <cell r="D1056">
            <v>45.77</v>
          </cell>
        </row>
        <row r="1057">
          <cell r="A1057" t="str">
            <v>28904</v>
          </cell>
          <cell r="B1057" t="str">
            <v>ВИМ.-РОЗ'ЄДНУВАЧ INTERPACT INS80 3P</v>
          </cell>
          <cell r="C1057">
            <v>1</v>
          </cell>
          <cell r="D1057">
            <v>45.18</v>
          </cell>
        </row>
        <row r="1058">
          <cell r="A1058" t="str">
            <v>28905</v>
          </cell>
          <cell r="B1058" t="str">
            <v>ВИМ.-РОЗ'ЄДНУВАЧ INTERPACT INS80 4P</v>
          </cell>
          <cell r="C1058">
            <v>1</v>
          </cell>
          <cell r="D1058">
            <v>51.95</v>
          </cell>
        </row>
        <row r="1059">
          <cell r="A1059" t="str">
            <v>28908</v>
          </cell>
          <cell r="B1059" t="str">
            <v>ВИМ.-РОЗ'ЄДНУВАЧ INTERPACT INS100 3P</v>
          </cell>
          <cell r="C1059">
            <v>1</v>
          </cell>
          <cell r="D1059">
            <v>56.42</v>
          </cell>
        </row>
        <row r="1060">
          <cell r="A1060" t="str">
            <v>28909</v>
          </cell>
          <cell r="B1060" t="str">
            <v>ВИМ.-РОЗ'ЄДНУВАЧ INTERPACT INS100 4P</v>
          </cell>
          <cell r="C1060">
            <v>1</v>
          </cell>
          <cell r="D1060">
            <v>64.89</v>
          </cell>
        </row>
        <row r="1061">
          <cell r="A1061" t="str">
            <v>28910</v>
          </cell>
          <cell r="B1061" t="str">
            <v>ВИМ.-РОЗ'ЄДНУВАЧ INTERPACT INS125 3P</v>
          </cell>
          <cell r="C1061">
            <v>1</v>
          </cell>
          <cell r="D1061">
            <v>61.47</v>
          </cell>
        </row>
        <row r="1062">
          <cell r="A1062" t="str">
            <v>28911</v>
          </cell>
          <cell r="B1062" t="str">
            <v>ВИМ.-РОЗ'ЄДНУВАЧ INTERPACT INS125 4P</v>
          </cell>
          <cell r="C1062">
            <v>1</v>
          </cell>
          <cell r="D1062">
            <v>70.7</v>
          </cell>
        </row>
        <row r="1063">
          <cell r="A1063" t="str">
            <v>28912</v>
          </cell>
          <cell r="B1063" t="str">
            <v>ВИМ.-РОЗ'ЄДНУВАЧ INTERPACT INS160 3P</v>
          </cell>
          <cell r="C1063">
            <v>1</v>
          </cell>
          <cell r="D1063">
            <v>68.67</v>
          </cell>
        </row>
        <row r="1064">
          <cell r="A1064" t="str">
            <v>28913</v>
          </cell>
          <cell r="B1064" t="str">
            <v>ВИМ.-РОЗ'ЄДНУВАЧ INTERPACT INS160 4P</v>
          </cell>
          <cell r="C1064">
            <v>1</v>
          </cell>
          <cell r="D1064">
            <v>78.98</v>
          </cell>
        </row>
        <row r="1065">
          <cell r="A1065" t="str">
            <v>28916</v>
          </cell>
          <cell r="B1065" t="str">
            <v>РУБИЛЬНИК ЧЕРВ./ЖОВ.INTERPACT INS40 3P</v>
          </cell>
          <cell r="C1065">
            <v>1</v>
          </cell>
          <cell r="D1065">
            <v>37.82</v>
          </cell>
        </row>
        <row r="1066">
          <cell r="A1066" t="str">
            <v>28917</v>
          </cell>
          <cell r="B1066" t="str">
            <v>РУБИЛЬНИК ЧЕРВ./ЖОВ.INTERPACT INS40 4P</v>
          </cell>
          <cell r="C1066">
            <v>1</v>
          </cell>
          <cell r="D1066">
            <v>43.5</v>
          </cell>
        </row>
        <row r="1067">
          <cell r="A1067" t="str">
            <v>28918</v>
          </cell>
          <cell r="B1067" t="str">
            <v>РУБИЛЬНИК ЧЕРВ./ЖОВ.INTERPACT INS63 3P</v>
          </cell>
          <cell r="C1067">
            <v>1</v>
          </cell>
          <cell r="D1067">
            <v>43.79</v>
          </cell>
        </row>
        <row r="1068">
          <cell r="A1068" t="str">
            <v>28919</v>
          </cell>
          <cell r="B1068" t="str">
            <v>РУБИЛЬНИК ЧЕРВ./ЖОВ.INTERPACT INS63 4P</v>
          </cell>
          <cell r="C1068">
            <v>1</v>
          </cell>
          <cell r="D1068">
            <v>50.35</v>
          </cell>
        </row>
        <row r="1069">
          <cell r="A1069" t="str">
            <v>28920</v>
          </cell>
          <cell r="B1069" t="str">
            <v>РУБИЛЬНИК ЧЕРВ./ЖОВ.INTERPACT INS80 3P</v>
          </cell>
          <cell r="C1069">
            <v>1</v>
          </cell>
          <cell r="D1069">
            <v>49.7</v>
          </cell>
        </row>
        <row r="1070">
          <cell r="A1070" t="str">
            <v>28921</v>
          </cell>
          <cell r="B1070" t="str">
            <v>РУБИЛЬНИК ЧЕРВ./ЖОВ.INTERPACT INS80 4P</v>
          </cell>
          <cell r="C1070">
            <v>1</v>
          </cell>
          <cell r="D1070">
            <v>57.15</v>
          </cell>
        </row>
        <row r="1071">
          <cell r="A1071" t="str">
            <v>28924</v>
          </cell>
          <cell r="B1071" t="str">
            <v>РУБИЛЬНИК ЧЕРВ./ЖОВ.INTERPACT INS100 3P</v>
          </cell>
          <cell r="C1071">
            <v>1</v>
          </cell>
          <cell r="D1071">
            <v>62.07</v>
          </cell>
        </row>
        <row r="1072">
          <cell r="A1072" t="str">
            <v>28925</v>
          </cell>
          <cell r="B1072" t="str">
            <v>РУБИЛЬНИК ЧЕРВ./ЖОВ.INTERPACT INS100 4P</v>
          </cell>
          <cell r="C1072">
            <v>1</v>
          </cell>
          <cell r="D1072">
            <v>71.38</v>
          </cell>
        </row>
        <row r="1073">
          <cell r="A1073" t="str">
            <v>28926</v>
          </cell>
          <cell r="B1073" t="str">
            <v>РУБИЛЬНИК ЧЕРВ./ЖОВ.INTERPACT INS125 3P</v>
          </cell>
          <cell r="C1073">
            <v>1</v>
          </cell>
          <cell r="D1073">
            <v>67.62</v>
          </cell>
        </row>
        <row r="1074">
          <cell r="A1074" t="str">
            <v>28927</v>
          </cell>
          <cell r="B1074" t="str">
            <v>РУБИЛЬНИК ЧЕРВ./ЖОВ.INTERPACT INS125 4P</v>
          </cell>
          <cell r="C1074">
            <v>1</v>
          </cell>
          <cell r="D1074">
            <v>77.77</v>
          </cell>
        </row>
        <row r="1075">
          <cell r="A1075" t="str">
            <v>28928</v>
          </cell>
          <cell r="B1075" t="str">
            <v>РУБИЛЬНИК ЧЕРВ./ЖОВ.INTERPACT INS160 3P</v>
          </cell>
          <cell r="C1075">
            <v>1</v>
          </cell>
          <cell r="D1075">
            <v>75.540000000000006</v>
          </cell>
        </row>
        <row r="1076">
          <cell r="A1076" t="str">
            <v>28929</v>
          </cell>
          <cell r="B1076" t="str">
            <v>РУБИЛЬНИК ЧЕРВ./ЖОВ.INTERPACT INS160 4P</v>
          </cell>
          <cell r="C1076">
            <v>1</v>
          </cell>
          <cell r="D1076">
            <v>86.87</v>
          </cell>
        </row>
        <row r="1077">
          <cell r="A1077" t="str">
            <v>28943</v>
          </cell>
          <cell r="B1077" t="str">
            <v>ВИНОСН.РУКОЯТКА (INS40-INS160)</v>
          </cell>
          <cell r="C1077">
            <v>1</v>
          </cell>
          <cell r="D1077">
            <v>15.31</v>
          </cell>
        </row>
        <row r="1078">
          <cell r="A1078" t="str">
            <v>28944</v>
          </cell>
          <cell r="B1078" t="str">
            <v>ВИНОСН.РУКОЯТКА (INS40-INS160)</v>
          </cell>
          <cell r="C1078">
            <v>1</v>
          </cell>
          <cell r="D1078">
            <v>15.31</v>
          </cell>
        </row>
        <row r="1079">
          <cell r="A1079" t="str">
            <v>28945</v>
          </cell>
          <cell r="B1079" t="str">
            <v>БОК.РУКОЯТКА СПЕЦ.ЩИТОК (INS40-160)</v>
          </cell>
          <cell r="C1079">
            <v>1</v>
          </cell>
          <cell r="D1079">
            <v>33.07</v>
          </cell>
        </row>
        <row r="1080">
          <cell r="A1080" t="str">
            <v>28946</v>
          </cell>
          <cell r="B1080" t="str">
            <v>БОК.РУКОЯТКА Ч/Ж.СПЕЦ.ЩИТОК (INS40-160)</v>
          </cell>
          <cell r="C1080">
            <v>1</v>
          </cell>
          <cell r="D1080">
            <v>34.56</v>
          </cell>
        </row>
        <row r="1081">
          <cell r="A1081" t="str">
            <v>28947</v>
          </cell>
          <cell r="B1081" t="str">
            <v>3 ЗАХИС.КЛЕМИ 95ММ (INS100-INS160)</v>
          </cell>
          <cell r="C1081">
            <v>1</v>
          </cell>
          <cell r="D1081">
            <v>16.510000000000002</v>
          </cell>
        </row>
        <row r="1082">
          <cell r="A1082" t="str">
            <v>28948</v>
          </cell>
          <cell r="B1082" t="str">
            <v>4 ЗАХИС.КЛЕМИ 95ММ (INS100-INS160)</v>
          </cell>
          <cell r="C1082">
            <v>1</v>
          </cell>
          <cell r="D1082">
            <v>21.5</v>
          </cell>
        </row>
        <row r="1083">
          <cell r="A1083" t="str">
            <v>28949</v>
          </cell>
          <cell r="B1083" t="str">
            <v>3 РОЗПОДІЛ.КЛЕМИ (INS100-INS160)</v>
          </cell>
          <cell r="C1083">
            <v>1</v>
          </cell>
          <cell r="D1083">
            <v>37.89</v>
          </cell>
        </row>
        <row r="1084">
          <cell r="A1084" t="str">
            <v>28950</v>
          </cell>
          <cell r="B1084" t="str">
            <v>4 РОЗПОДІЛ.КЛЕМИ (INS100-INS160)</v>
          </cell>
          <cell r="C1084">
            <v>1</v>
          </cell>
          <cell r="D1084">
            <v>50.68</v>
          </cell>
        </row>
        <row r="1085">
          <cell r="A1085" t="str">
            <v>28951</v>
          </cell>
          <cell r="B1085" t="str">
            <v>3 НАКОНЕЧН.ДЛЯ КАБЕЛЮ INS100/160</v>
          </cell>
          <cell r="C1085">
            <v>1</v>
          </cell>
          <cell r="D1085">
            <v>22.95</v>
          </cell>
        </row>
        <row r="1086">
          <cell r="A1086" t="str">
            <v>28952</v>
          </cell>
          <cell r="B1086" t="str">
            <v>4 НАКОНЕЧН.ДЛЯ КАБЕЛЮ INS100/160</v>
          </cell>
          <cell r="C1086">
            <v>1</v>
          </cell>
          <cell r="D1086">
            <v>23.09</v>
          </cell>
        </row>
        <row r="1087">
          <cell r="A1087" t="str">
            <v>28953</v>
          </cell>
          <cell r="B1087" t="str">
            <v>БЛОКУВАННЯ ВИНОС.РУКОЯТ.(INS40/160)</v>
          </cell>
          <cell r="C1087">
            <v>1</v>
          </cell>
          <cell r="D1087">
            <v>52.15</v>
          </cell>
        </row>
        <row r="1088">
          <cell r="A1088" t="str">
            <v>28955</v>
          </cell>
          <cell r="B1088" t="str">
            <v>2 КРИШКИ ГВИНТІВ 3/4 П.(INS40/80)</v>
          </cell>
          <cell r="C1088">
            <v>1</v>
          </cell>
          <cell r="D1088">
            <v>5.41</v>
          </cell>
        </row>
        <row r="1089">
          <cell r="A1089" t="str">
            <v>28956</v>
          </cell>
          <cell r="B1089" t="str">
            <v>2 КРИШКИ ГВИНТІВ 3/4 П.(INS100/160)</v>
          </cell>
          <cell r="C1089">
            <v>1</v>
          </cell>
          <cell r="D1089">
            <v>7.19</v>
          </cell>
        </row>
        <row r="1090">
          <cell r="A1090" t="str">
            <v>28957</v>
          </cell>
          <cell r="B1090" t="str">
            <v>2 КЛЕМ.ЗАГЛУШКИ 3/4 П.(INS40/80)</v>
          </cell>
          <cell r="C1090">
            <v>1</v>
          </cell>
          <cell r="D1090">
            <v>13.09</v>
          </cell>
        </row>
        <row r="1091">
          <cell r="A1091" t="str">
            <v>28958</v>
          </cell>
          <cell r="B1091" t="str">
            <v>2 КЛЕМ.ЗАГЛУШКИ 3/4 П.(INS100/160)</v>
          </cell>
          <cell r="C1091">
            <v>1</v>
          </cell>
          <cell r="D1091">
            <v>10.91</v>
          </cell>
        </row>
        <row r="1092">
          <cell r="A1092" t="str">
            <v>28959</v>
          </cell>
          <cell r="B1092" t="str">
            <v>6 МІЖПОЛЮС.ПЕРЕГОРОДОК(INS100/160)</v>
          </cell>
          <cell r="C1092">
            <v>1</v>
          </cell>
          <cell r="D1092">
            <v>7.86</v>
          </cell>
        </row>
        <row r="1093">
          <cell r="A1093" t="str">
            <v>28962</v>
          </cell>
          <cell r="B1093" t="str">
            <v>ЧОР.ПОВОРОТ.РУКОЯТКА(INS40/160)</v>
          </cell>
          <cell r="C1093">
            <v>1</v>
          </cell>
          <cell r="D1093">
            <v>9.09</v>
          </cell>
        </row>
        <row r="1094">
          <cell r="A1094" t="str">
            <v>28963</v>
          </cell>
          <cell r="B1094" t="str">
            <v>ЧЕРВОНА ПОВОРОТ.РУКОЯТКА(INS40/160)</v>
          </cell>
          <cell r="C1094">
            <v>1</v>
          </cell>
          <cell r="D1094">
            <v>10.24</v>
          </cell>
        </row>
        <row r="1095">
          <cell r="A1095" t="str">
            <v>28967</v>
          </cell>
          <cell r="B1095" t="str">
            <v>ІЗОЛЬОВ.ШАФА IP55 ДЛЯ INS40-INS160</v>
          </cell>
          <cell r="C1095">
            <v>1</v>
          </cell>
          <cell r="D1095">
            <v>134.85</v>
          </cell>
        </row>
        <row r="1096">
          <cell r="A1096" t="str">
            <v>28968</v>
          </cell>
          <cell r="B1096" t="str">
            <v>ІЗОЛЬОВ.ШАФА IP55 ДЛЯ INS40-INS160</v>
          </cell>
          <cell r="C1096">
            <v>1</v>
          </cell>
          <cell r="D1096">
            <v>134.85</v>
          </cell>
        </row>
        <row r="1097">
          <cell r="A1097" t="str">
            <v>29315</v>
          </cell>
          <cell r="B1097" t="str">
            <v>РАМКА ПЕРЕД.ПАНЕЛІ (NS100/250)</v>
          </cell>
          <cell r="C1097">
            <v>1</v>
          </cell>
          <cell r="D1097">
            <v>5.44</v>
          </cell>
        </row>
        <row r="1098">
          <cell r="A1098" t="str">
            <v>29336</v>
          </cell>
          <cell r="B1098" t="str">
            <v>К-Т ПЕРЕДНЬОГО ПРИЄДНАННЯ (NS80/630)</v>
          </cell>
          <cell r="C1098">
            <v>1</v>
          </cell>
          <cell r="D1098">
            <v>9.07</v>
          </cell>
        </row>
        <row r="1099">
          <cell r="A1099" t="str">
            <v>29349</v>
          </cell>
          <cell r="B1099" t="str">
            <v>ПЛАТА+МЕХ.БЛОКУВАН.(NS100/250)</v>
          </cell>
          <cell r="C1099">
            <v>1</v>
          </cell>
          <cell r="D1099">
            <v>131.12</v>
          </cell>
        </row>
        <row r="1100">
          <cell r="A1100" t="str">
            <v>29352</v>
          </cell>
          <cell r="B1100" t="str">
            <v>БЛОК-НЯ IVE 48/440В 50/60Гц 440В</v>
          </cell>
          <cell r="C1100">
            <v>1</v>
          </cell>
          <cell r="D1100">
            <v>149.79</v>
          </cell>
        </row>
        <row r="1101">
          <cell r="A1101" t="str">
            <v>29356</v>
          </cell>
          <cell r="B1101" t="str">
            <v>БЛОКУВАННЯ IVE 24/250В (NS100/630)</v>
          </cell>
          <cell r="C1101">
            <v>1</v>
          </cell>
          <cell r="D1101">
            <v>149.79</v>
          </cell>
        </row>
        <row r="1102">
          <cell r="A1102" t="str">
            <v>29363</v>
          </cell>
          <cell r="B1102" t="str">
            <v>ПАНЕЛЬ ACP 220В/240В (NS100/MASTERPACT)</v>
          </cell>
          <cell r="C1102">
            <v>1</v>
          </cell>
          <cell r="D1102">
            <v>204.96</v>
          </cell>
        </row>
        <row r="1103">
          <cell r="A1103" t="str">
            <v>29364</v>
          </cell>
          <cell r="B1103" t="str">
            <v>ПАНЕЛЬ ACP 380/415В 440В 60Гц</v>
          </cell>
          <cell r="C1103">
            <v>1</v>
          </cell>
          <cell r="D1103">
            <v>238.79</v>
          </cell>
        </row>
        <row r="1104">
          <cell r="A1104" t="str">
            <v>29365</v>
          </cell>
          <cell r="B1104" t="str">
            <v>ДОД ПРОВІДН ДЛЯ ВВ РЕЗЕР IVE-NSХ100/630</v>
          </cell>
          <cell r="C1104">
            <v>1</v>
          </cell>
          <cell r="D1104">
            <v>38.590000000000003</v>
          </cell>
        </row>
        <row r="1105">
          <cell r="A1105" t="str">
            <v>29368</v>
          </cell>
          <cell r="B1105" t="str">
            <v>З'ЄДНУВАЛЬНИЙ КАБЕЛЬ IVE/BA-UA</v>
          </cell>
          <cell r="C1105">
            <v>1</v>
          </cell>
          <cell r="D1105">
            <v>53.19</v>
          </cell>
        </row>
        <row r="1106">
          <cell r="A1106" t="str">
            <v>29369</v>
          </cell>
          <cell r="B1106" t="str">
            <v>МЕХ.БЛОК.2 ПОВ.РУКОЯТ.(NS100/250)</v>
          </cell>
          <cell r="C1106">
            <v>1</v>
          </cell>
          <cell r="D1106">
            <v>61.03</v>
          </cell>
        </row>
        <row r="1107">
          <cell r="A1107" t="str">
            <v>29370</v>
          </cell>
          <cell r="B1107" t="str">
            <v>ЗНІМ.БЛОК.ВАЖЕЛЯ УПРАВЛ.(NS80/630)</v>
          </cell>
          <cell r="C1107">
            <v>1</v>
          </cell>
          <cell r="D1107">
            <v>6.2</v>
          </cell>
        </row>
        <row r="1108">
          <cell r="A1108" t="str">
            <v>29371</v>
          </cell>
          <cell r="B1108" t="str">
            <v>СТАЦ.БЛОК.ВАЖЕЛЯ УПРАВЛ.(NS100/250)</v>
          </cell>
          <cell r="C1108">
            <v>1</v>
          </cell>
          <cell r="D1108">
            <v>9.57</v>
          </cell>
        </row>
        <row r="1109">
          <cell r="A1109" t="str">
            <v>29376</v>
          </cell>
          <cell r="B1109" t="str">
            <v>БЛОК АВТ-КИ ВА 220/240В 50Гц</v>
          </cell>
          <cell r="C1109">
            <v>1</v>
          </cell>
          <cell r="D1109">
            <v>365</v>
          </cell>
        </row>
        <row r="1110">
          <cell r="A1110" t="str">
            <v>29377</v>
          </cell>
          <cell r="B1110" t="str">
            <v>БЛОК АВТ-КИ BA 380/415В 50Гц</v>
          </cell>
          <cell r="C1110">
            <v>1</v>
          </cell>
          <cell r="D1110">
            <v>365</v>
          </cell>
        </row>
        <row r="1111">
          <cell r="A1111" t="str">
            <v>29378</v>
          </cell>
          <cell r="B1111" t="str">
            <v>БЛОК АВТ-КИ UA 220/240В 50Гц</v>
          </cell>
          <cell r="C1111">
            <v>1</v>
          </cell>
          <cell r="D1111">
            <v>391.43</v>
          </cell>
        </row>
        <row r="1112">
          <cell r="A1112" t="str">
            <v>29380</v>
          </cell>
          <cell r="B1112" t="str">
            <v>БЛОК АВТ-КИ UA 380/415В 50Гц</v>
          </cell>
          <cell r="C1112">
            <v>1</v>
          </cell>
          <cell r="D1112">
            <v>490.24</v>
          </cell>
        </row>
        <row r="1113">
          <cell r="A1113" t="str">
            <v>29421</v>
          </cell>
          <cell r="B1113" t="str">
            <v>РОЗЧ-Ч UВR/MN ІЗ ЗАТРИМКОЮ 220/240В NS80</v>
          </cell>
          <cell r="C1113">
            <v>1</v>
          </cell>
          <cell r="D1113">
            <v>107.72</v>
          </cell>
        </row>
        <row r="1114">
          <cell r="A1114" t="str">
            <v>29446</v>
          </cell>
          <cell r="B1114" t="str">
            <v>БЛОК АВТ-КИ UA ~110/127В 50Гц</v>
          </cell>
          <cell r="C1114">
            <v>1</v>
          </cell>
          <cell r="D1114">
            <v>391.43</v>
          </cell>
        </row>
        <row r="1115">
          <cell r="A1115" t="str">
            <v>29447</v>
          </cell>
          <cell r="B1115" t="str">
            <v>ПЛАТА АВР ACP ~110/127В 50/60Гц</v>
          </cell>
          <cell r="C1115">
            <v>1</v>
          </cell>
          <cell r="D1115">
            <v>204.96</v>
          </cell>
        </row>
        <row r="1116">
          <cell r="A1116" t="str">
            <v>29448</v>
          </cell>
          <cell r="B1116" t="str">
            <v>ПЛАТА АВР ACP+КОНТР.UA ~110/127В 50Гц</v>
          </cell>
          <cell r="C1116">
            <v>1</v>
          </cell>
          <cell r="D1116">
            <v>596.42999999999995</v>
          </cell>
        </row>
        <row r="1117">
          <cell r="A1117" t="str">
            <v>29450</v>
          </cell>
          <cell r="B1117" t="str">
            <v>ДОПОМІЖНИЙ КОНТАКТ OF/SD/E/SDV NS80/630</v>
          </cell>
          <cell r="C1117">
            <v>1</v>
          </cell>
          <cell r="D1117">
            <v>14.76</v>
          </cell>
        </row>
        <row r="1118">
          <cell r="A1118" t="str">
            <v>29452</v>
          </cell>
          <cell r="B1118" t="str">
            <v>МАЛОСТ.ДОП.КОНТ.OF/SDE/SD/SDV NS80/630</v>
          </cell>
          <cell r="C1118">
            <v>1</v>
          </cell>
          <cell r="D1118">
            <v>18.98</v>
          </cell>
        </row>
        <row r="1119">
          <cell r="A1119" t="str">
            <v>29470</v>
          </cell>
          <cell r="B1119" t="str">
            <v>ПЛАТА АСР+КОНТР.ВА ~220/240В 50Гц</v>
          </cell>
          <cell r="C1119">
            <v>1</v>
          </cell>
          <cell r="D1119">
            <v>569.85</v>
          </cell>
        </row>
        <row r="1120">
          <cell r="A1120" t="str">
            <v>29471</v>
          </cell>
          <cell r="B1120" t="str">
            <v>ПЛАТА АСР+КОНТР.BA ~380/415В 60Гц</v>
          </cell>
          <cell r="C1120">
            <v>1</v>
          </cell>
          <cell r="D1120">
            <v>569.85</v>
          </cell>
        </row>
        <row r="1121">
          <cell r="A1121" t="str">
            <v>29472</v>
          </cell>
          <cell r="B1121" t="str">
            <v>ПЛАТА АСР+КОНТР.UA 220/~240В 50Гц</v>
          </cell>
          <cell r="C1121">
            <v>1</v>
          </cell>
          <cell r="D1121">
            <v>596.42999999999995</v>
          </cell>
        </row>
        <row r="1122">
          <cell r="A1122" t="str">
            <v>29473</v>
          </cell>
          <cell r="B1122" t="str">
            <v>ПЛАТА АСР+КОНТР.UA ~380/415В 60Гц</v>
          </cell>
          <cell r="C1122">
            <v>1</v>
          </cell>
          <cell r="D1122">
            <v>596.42999999999995</v>
          </cell>
        </row>
        <row r="1123">
          <cell r="A1123" t="str">
            <v>31052</v>
          </cell>
          <cell r="B1123" t="str">
            <v>ЧОРНА ВИНОС.ПОВ.РУКОЯТКА INS320/400/630</v>
          </cell>
          <cell r="C1123">
            <v>1</v>
          </cell>
          <cell r="D1123">
            <v>57.32</v>
          </cell>
        </row>
        <row r="1124">
          <cell r="A1124" t="str">
            <v>31053</v>
          </cell>
          <cell r="B1124" t="str">
            <v>Ч/Ж ВИНОС.ПОВ.РУКОЯТКА INS320/400/630</v>
          </cell>
          <cell r="C1124">
            <v>1</v>
          </cell>
          <cell r="D1124">
            <v>46.64</v>
          </cell>
        </row>
        <row r="1125">
          <cell r="A1125" t="str">
            <v>31054</v>
          </cell>
          <cell r="B1125" t="str">
            <v>К-Т Д/УСТАНОВКИ БОК.РУКОЯТКИ INS/INV250</v>
          </cell>
          <cell r="C1125">
            <v>1</v>
          </cell>
          <cell r="D1125">
            <v>12.82</v>
          </cell>
        </row>
        <row r="1126">
          <cell r="A1126" t="str">
            <v>31055</v>
          </cell>
          <cell r="B1126" t="str">
            <v>ВИНОС.ПОВ.РУКОЯТКА Д/МОНОБЛ.ВР INS/V250</v>
          </cell>
          <cell r="C1126">
            <v>1</v>
          </cell>
          <cell r="D1126">
            <v>87.3</v>
          </cell>
        </row>
        <row r="1127">
          <cell r="A1127" t="str">
            <v>31057</v>
          </cell>
          <cell r="B1127" t="str">
            <v>ЧОР.БОК.СТД.ПОВ.РУКОЯТКА INS250/INV250</v>
          </cell>
          <cell r="C1127">
            <v>1</v>
          </cell>
          <cell r="D1127">
            <v>26.98</v>
          </cell>
        </row>
        <row r="1128">
          <cell r="A1128" t="str">
            <v>31058</v>
          </cell>
          <cell r="B1128" t="str">
            <v>Ч/Ж.БОК.СТД.ПОВ.РУКОЯТКА INS250/INV250</v>
          </cell>
          <cell r="C1128">
            <v>1</v>
          </cell>
          <cell r="D1128">
            <v>26.98</v>
          </cell>
        </row>
        <row r="1129">
          <cell r="A1129" t="str">
            <v>31066</v>
          </cell>
          <cell r="B1129" t="str">
            <v>ПЕРЕХІДНИК З'ЄДНАННЯ INV100-250 І NS250</v>
          </cell>
          <cell r="C1129">
            <v>1</v>
          </cell>
          <cell r="D1129">
            <v>46.74</v>
          </cell>
        </row>
        <row r="1130">
          <cell r="A1130" t="str">
            <v>31067</v>
          </cell>
          <cell r="B1130" t="str">
            <v>ПЕРЕХІДНИК З'ЄДНАННЯ INV320-630 І NS250</v>
          </cell>
          <cell r="C1130">
            <v>1</v>
          </cell>
          <cell r="D1130">
            <v>104.64</v>
          </cell>
        </row>
        <row r="1131">
          <cell r="A1131" t="str">
            <v>31068</v>
          </cell>
          <cell r="B1131" t="str">
            <v>ПЕРЕХІДНИК З'ЄДН-НЯ INV320-630/NS400-630</v>
          </cell>
          <cell r="C1131">
            <v>1</v>
          </cell>
          <cell r="D1131">
            <v>70.12</v>
          </cell>
        </row>
        <row r="1132">
          <cell r="A1132" t="str">
            <v>31072</v>
          </cell>
          <cell r="B1132" t="str">
            <v>К-Т ГНУЧ.З'ЄДНАНЬ INV320-630/NS400-630</v>
          </cell>
          <cell r="C1132">
            <v>1</v>
          </cell>
          <cell r="D1132">
            <v>382.93</v>
          </cell>
        </row>
        <row r="1133">
          <cell r="A1133" t="str">
            <v>31073</v>
          </cell>
          <cell r="B1133" t="str">
            <v>ВЗАЄМНЕ МЕХ.БЛОКУВАННЯ ДЛЯ INS250</v>
          </cell>
          <cell r="C1133">
            <v>1</v>
          </cell>
          <cell r="D1133">
            <v>82.35</v>
          </cell>
        </row>
        <row r="1134">
          <cell r="A1134" t="str">
            <v>31074</v>
          </cell>
          <cell r="B1134" t="str">
            <v>ВЗАЄМНЕ МЕХ.БЛОКУВАННЯ Д/INS320/400/630</v>
          </cell>
          <cell r="C1134">
            <v>1</v>
          </cell>
          <cell r="D1134">
            <v>85.53</v>
          </cell>
        </row>
        <row r="1135">
          <cell r="A1135" t="str">
            <v>31079</v>
          </cell>
          <cell r="B1135" t="str">
            <v>РАМКА ПЕРЕДНЬОЇ ПАНЕЛІ ДЛЯ INS/INV250</v>
          </cell>
          <cell r="C1135">
            <v>1</v>
          </cell>
          <cell r="D1135">
            <v>7.86</v>
          </cell>
        </row>
        <row r="1136">
          <cell r="A1136" t="str">
            <v>31080</v>
          </cell>
          <cell r="B1136" t="str">
            <v>РАМКА ПЕРЕДНЬОЇ ПАНЕЛІ ДЛЯ INS/V320-630</v>
          </cell>
          <cell r="C1136">
            <v>1</v>
          </cell>
          <cell r="D1136">
            <v>9.2200000000000006</v>
          </cell>
        </row>
        <row r="1137">
          <cell r="A1137" t="str">
            <v>31082</v>
          </cell>
          <cell r="B1137" t="str">
            <v>ЧОРНА ПОВОРОТНА РУКОЯТКА INS/INV250</v>
          </cell>
          <cell r="C1137">
            <v>1</v>
          </cell>
          <cell r="D1137">
            <v>18.66</v>
          </cell>
        </row>
        <row r="1138">
          <cell r="A1138" t="str">
            <v>31083</v>
          </cell>
          <cell r="B1138" t="str">
            <v>ЧЕРВОНА ПОВОРОТНА РУКОЯТКА INS/INV250</v>
          </cell>
          <cell r="C1138">
            <v>1</v>
          </cell>
          <cell r="D1138">
            <v>18.66</v>
          </cell>
        </row>
        <row r="1139">
          <cell r="A1139" t="str">
            <v>31084</v>
          </cell>
          <cell r="B1139" t="str">
            <v>ЧОРНА ПОВОРОТНА РУКОЯТКА INS/INV320-630</v>
          </cell>
          <cell r="C1139">
            <v>1</v>
          </cell>
          <cell r="D1139">
            <v>21.13</v>
          </cell>
        </row>
        <row r="1140">
          <cell r="A1140" t="str">
            <v>31085</v>
          </cell>
          <cell r="B1140" t="str">
            <v>ЧЕРВОНА ПОВ.РУКОЯТКА INS/INV320-630</v>
          </cell>
          <cell r="C1140">
            <v>1</v>
          </cell>
          <cell r="D1140">
            <v>21.13</v>
          </cell>
        </row>
        <row r="1141">
          <cell r="A1141" t="str">
            <v>31087</v>
          </cell>
          <cell r="B1141" t="str">
            <v>БЛОК.ПРИСТР.RONIS/PROFALUX(INS250)</v>
          </cell>
          <cell r="C1141">
            <v>1</v>
          </cell>
          <cell r="D1141">
            <v>13.82</v>
          </cell>
        </row>
        <row r="1142">
          <cell r="A1142" t="str">
            <v>31088</v>
          </cell>
          <cell r="B1142" t="str">
            <v>МЕХ.ПРИСТРІЙ Д/RONIS/PROFALUX INS320/630</v>
          </cell>
          <cell r="C1142">
            <v>1</v>
          </cell>
          <cell r="D1142">
            <v>23.36</v>
          </cell>
        </row>
        <row r="1143">
          <cell r="A1143" t="str">
            <v>31089</v>
          </cell>
          <cell r="B1143" t="str">
            <v>ЗАП.ПРОЗОРИЙ ЕКРАН ДЛЯ INV100/160/250</v>
          </cell>
          <cell r="C1143">
            <v>1</v>
          </cell>
          <cell r="D1143">
            <v>9.74</v>
          </cell>
        </row>
        <row r="1144">
          <cell r="A1144" t="str">
            <v>31090</v>
          </cell>
          <cell r="B1144" t="str">
            <v>ЗАП.ПРОЗОРИЙ ЕКРАН ДЛЯ INV320/630</v>
          </cell>
          <cell r="C1144">
            <v>1</v>
          </cell>
          <cell r="D1144">
            <v>14.62</v>
          </cell>
        </row>
        <row r="1145">
          <cell r="A1145" t="str">
            <v>31093</v>
          </cell>
          <cell r="B1145" t="str">
            <v>К-Т ГНУЧКИХ З'ЄДНАНЬ INV320/630 З NS250</v>
          </cell>
          <cell r="C1145">
            <v>1</v>
          </cell>
          <cell r="D1145">
            <v>301.85000000000002</v>
          </cell>
        </row>
        <row r="1146">
          <cell r="A1146" t="str">
            <v>31097</v>
          </cell>
          <cell r="B1146" t="str">
            <v>МЕХ.ПРИСТРІЙ Д/БЛОК.МОНОБЛ.ВВОДУ РЕЗЕРВУ</v>
          </cell>
          <cell r="C1146">
            <v>1</v>
          </cell>
          <cell r="D1146">
            <v>16.73</v>
          </cell>
        </row>
        <row r="1147">
          <cell r="A1147" t="str">
            <v>31100</v>
          </cell>
          <cell r="B1147" t="str">
            <v>ВИМИКАЧ-РОЗ'ЄДН.INTERPACT INS250 100А 3P</v>
          </cell>
          <cell r="C1147">
            <v>1</v>
          </cell>
          <cell r="D1147">
            <v>123.78</v>
          </cell>
        </row>
        <row r="1148">
          <cell r="A1148" t="str">
            <v>31101</v>
          </cell>
          <cell r="B1148" t="str">
            <v>ВИМИКАЧ-РОЗ'ЄДН.INTERPACT INS250 100А 4P</v>
          </cell>
          <cell r="C1148">
            <v>1</v>
          </cell>
          <cell r="D1148">
            <v>142.37</v>
          </cell>
        </row>
        <row r="1149">
          <cell r="A1149" t="str">
            <v>31102</v>
          </cell>
          <cell r="B1149" t="str">
            <v>ВИМИКАЧ-РОЗ'ЄДН.INTERPACT INS250 200A 3P</v>
          </cell>
          <cell r="C1149">
            <v>1</v>
          </cell>
          <cell r="D1149">
            <v>127.63</v>
          </cell>
        </row>
        <row r="1150">
          <cell r="A1150" t="str">
            <v>31103</v>
          </cell>
          <cell r="B1150" t="str">
            <v>ВИМИКАЧ-РОЗ'ЄДН.INTERPACT INS250 200A 4P</v>
          </cell>
          <cell r="C1150">
            <v>1</v>
          </cell>
          <cell r="D1150">
            <v>146.77000000000001</v>
          </cell>
        </row>
        <row r="1151">
          <cell r="A1151" t="str">
            <v>31104</v>
          </cell>
          <cell r="B1151" t="str">
            <v>ВИМИКАЧ-РОЗ'ЄДН.INTERPACT INS250 160А 3P</v>
          </cell>
          <cell r="C1151">
            <v>1</v>
          </cell>
          <cell r="D1151">
            <v>123.78</v>
          </cell>
        </row>
        <row r="1152">
          <cell r="A1152" t="str">
            <v>31105</v>
          </cell>
          <cell r="B1152" t="str">
            <v>ВИМИКАЧ-РОЗ'ЄДН.INTERPACT INS250 160А 4P</v>
          </cell>
          <cell r="C1152">
            <v>1</v>
          </cell>
          <cell r="D1152">
            <v>142.37</v>
          </cell>
        </row>
        <row r="1153">
          <cell r="A1153" t="str">
            <v>31106</v>
          </cell>
          <cell r="B1153" t="str">
            <v>ВИМИКАЧ-РОЗ'ЄДН.INTERPACT INS250 3P</v>
          </cell>
          <cell r="C1153">
            <v>1</v>
          </cell>
          <cell r="D1153">
            <v>105.45</v>
          </cell>
        </row>
        <row r="1154">
          <cell r="A1154" t="str">
            <v>31107</v>
          </cell>
          <cell r="B1154" t="str">
            <v>ВИМИКАЧ-РОЗ'ЄДН.INTERPACT INS250 4P</v>
          </cell>
          <cell r="C1154">
            <v>1</v>
          </cell>
          <cell r="D1154">
            <v>121.27</v>
          </cell>
        </row>
        <row r="1155">
          <cell r="A1155" t="str">
            <v>31108</v>
          </cell>
          <cell r="B1155" t="str">
            <v>ВИМИКАЧ-РОЗ'ЄДН.INTERPACT INS320 3P</v>
          </cell>
          <cell r="C1155">
            <v>1</v>
          </cell>
          <cell r="D1155">
            <v>218.08</v>
          </cell>
        </row>
        <row r="1156">
          <cell r="A1156" t="str">
            <v>31109</v>
          </cell>
          <cell r="B1156" t="str">
            <v>ВИМИКАЧ-РОЗ'ЄДН.INTERPACT INS320 4P</v>
          </cell>
          <cell r="C1156">
            <v>1</v>
          </cell>
          <cell r="D1156">
            <v>250.79</v>
          </cell>
        </row>
        <row r="1157">
          <cell r="A1157" t="str">
            <v>31110</v>
          </cell>
          <cell r="B1157" t="str">
            <v>ВИМИКАЧ-РОЗ'ЄДН.INTERPACT INS400 3P</v>
          </cell>
          <cell r="C1157">
            <v>1</v>
          </cell>
          <cell r="D1157">
            <v>188.56</v>
          </cell>
        </row>
        <row r="1158">
          <cell r="A1158" t="str">
            <v>31111</v>
          </cell>
          <cell r="B1158" t="str">
            <v>ВИМИКАЧ-РОЗ'ЄДН.INTERPACT INS400 4P</v>
          </cell>
          <cell r="C1158">
            <v>1</v>
          </cell>
          <cell r="D1158">
            <v>271.07</v>
          </cell>
        </row>
        <row r="1159">
          <cell r="A1159" t="str">
            <v>31112</v>
          </cell>
          <cell r="B1159" t="str">
            <v>ВИМИКАЧ-РОЗ'ЄДН.INTERPACT INS500 3P</v>
          </cell>
          <cell r="C1159">
            <v>1</v>
          </cell>
          <cell r="D1159">
            <v>249.01</v>
          </cell>
        </row>
        <row r="1160">
          <cell r="A1160" t="str">
            <v>31113</v>
          </cell>
          <cell r="B1160" t="str">
            <v>ВИМИКАЧ-РОЗ'ЄДН.INTERPACT INS500 4P</v>
          </cell>
          <cell r="C1160">
            <v>1</v>
          </cell>
          <cell r="D1160">
            <v>286.37</v>
          </cell>
        </row>
        <row r="1161">
          <cell r="A1161" t="str">
            <v>31114</v>
          </cell>
          <cell r="B1161" t="str">
            <v>ВИМИКАЧ-РОЗ'ЄДН.INTERPACT INS630 3P</v>
          </cell>
          <cell r="C1161">
            <v>1</v>
          </cell>
          <cell r="D1161">
            <v>278.35000000000002</v>
          </cell>
        </row>
        <row r="1162">
          <cell r="A1162" t="str">
            <v>31115</v>
          </cell>
          <cell r="B1162" t="str">
            <v>ВИМИКАЧ-РОЗ'ЄДН.INTERPACT INS630 4P</v>
          </cell>
          <cell r="C1162">
            <v>1</v>
          </cell>
          <cell r="D1162">
            <v>320.10000000000002</v>
          </cell>
        </row>
        <row r="1163">
          <cell r="A1163" t="str">
            <v>31120</v>
          </cell>
          <cell r="B1163" t="str">
            <v>ВИМИКАЧ-РОЗ'ЄДН.ЧЕРВ/ЖОВ. INS250 100А 3P</v>
          </cell>
          <cell r="C1163">
            <v>1</v>
          </cell>
          <cell r="D1163">
            <v>129.97999999999999</v>
          </cell>
        </row>
        <row r="1164">
          <cell r="A1164" t="str">
            <v>31121</v>
          </cell>
          <cell r="B1164" t="str">
            <v>ВИМИКАЧ-РОЗ'ЄДН.ЧЕРВ/ЖОВ. INS250 100А 4P</v>
          </cell>
          <cell r="C1164">
            <v>1</v>
          </cell>
          <cell r="D1164">
            <v>149.47</v>
          </cell>
        </row>
        <row r="1165">
          <cell r="A1165" t="str">
            <v>31122</v>
          </cell>
          <cell r="B1165" t="str">
            <v>ВИМИКАЧ-РОЗ'ЄДН.ЧЕРВ/ЖОВ. INS250 200A 3P</v>
          </cell>
          <cell r="C1165">
            <v>1</v>
          </cell>
          <cell r="D1165">
            <v>134</v>
          </cell>
        </row>
        <row r="1166">
          <cell r="A1166" t="str">
            <v>31123</v>
          </cell>
          <cell r="B1166" t="str">
            <v>ВИМИКАЧ-РОЗ'ЄДН.ЧЕРВ/ЖОВ. INS250 200A 4P</v>
          </cell>
          <cell r="C1166">
            <v>1</v>
          </cell>
          <cell r="D1166">
            <v>154.1</v>
          </cell>
        </row>
        <row r="1167">
          <cell r="A1167" t="str">
            <v>31124</v>
          </cell>
          <cell r="B1167" t="str">
            <v>ВИМИКАЧ-РОЗ'ЄДН.ЧЕРВ/ЖОВ. INS250 160А 3P</v>
          </cell>
          <cell r="C1167">
            <v>1</v>
          </cell>
          <cell r="D1167">
            <v>129.97999999999999</v>
          </cell>
        </row>
        <row r="1168">
          <cell r="A1168" t="str">
            <v>31125</v>
          </cell>
          <cell r="B1168" t="str">
            <v>ВИМИКАЧ-РОЗ'ЄДН.ЧЕРВ/ЖОВ. INS250 160А 4P</v>
          </cell>
          <cell r="C1168">
            <v>1</v>
          </cell>
          <cell r="D1168">
            <v>149.47</v>
          </cell>
        </row>
        <row r="1169">
          <cell r="A1169" t="str">
            <v>31126</v>
          </cell>
          <cell r="B1169" t="str">
            <v>ВИМ-РОЗ'ЄДН.ЧЕРВ/ЖОВ.INTERPACT INS250 3P</v>
          </cell>
          <cell r="C1169">
            <v>1</v>
          </cell>
          <cell r="D1169">
            <v>138.41999999999999</v>
          </cell>
        </row>
        <row r="1170">
          <cell r="A1170" t="str">
            <v>31127</v>
          </cell>
          <cell r="B1170" t="str">
            <v>ВИМ-РОЗ'ЄДН.ЧЕРВ/ЖОВ.INTERPACT INS250 4P</v>
          </cell>
          <cell r="C1170">
            <v>1</v>
          </cell>
          <cell r="D1170">
            <v>159.18</v>
          </cell>
        </row>
        <row r="1171">
          <cell r="A1171" t="str">
            <v>31128</v>
          </cell>
          <cell r="B1171" t="str">
            <v>ВИМ-РОЗ'ЄДН.ЧЕРВ/ЖОВ.INTERPACT INS320 3P</v>
          </cell>
          <cell r="C1171">
            <v>1</v>
          </cell>
          <cell r="D1171">
            <v>228.99</v>
          </cell>
        </row>
        <row r="1172">
          <cell r="A1172" t="str">
            <v>31129</v>
          </cell>
          <cell r="B1172" t="str">
            <v>ВИМ-РОЗ'ЄДН.ЧЕРВ/ЖОВ.INTERPACT INS320 4P</v>
          </cell>
          <cell r="C1172">
            <v>1</v>
          </cell>
          <cell r="D1172">
            <v>263.33999999999997</v>
          </cell>
        </row>
        <row r="1173">
          <cell r="A1173" t="str">
            <v>31130</v>
          </cell>
          <cell r="B1173" t="str">
            <v>ВИМ-РОЗ'ЄДН.ЧЕРВ/ЖОВ.INTERPACT INS400 3P</v>
          </cell>
          <cell r="C1173">
            <v>1</v>
          </cell>
          <cell r="D1173">
            <v>197.99</v>
          </cell>
        </row>
        <row r="1174">
          <cell r="A1174" t="str">
            <v>31131</v>
          </cell>
          <cell r="B1174" t="str">
            <v>ВИМ-РОЗ'ЄДН.ЧЕРВ/ЖОВ.INTERPACT INS400 4P</v>
          </cell>
          <cell r="C1174">
            <v>1</v>
          </cell>
          <cell r="D1174">
            <v>284.60000000000002</v>
          </cell>
        </row>
        <row r="1175">
          <cell r="A1175" t="str">
            <v>31132</v>
          </cell>
          <cell r="B1175" t="str">
            <v>ВИМ-РОЗ'ЄДН.ЧЕРВ/ЖОВ.INTERPACT INS500 3P</v>
          </cell>
          <cell r="C1175">
            <v>1</v>
          </cell>
          <cell r="D1175">
            <v>261.47000000000003</v>
          </cell>
        </row>
        <row r="1176">
          <cell r="A1176" t="str">
            <v>31133</v>
          </cell>
          <cell r="B1176" t="str">
            <v>ВИМ-РОЗ'ЄДН.ЧЕРВ/ЖОВ.INTERPACT INS500 4P</v>
          </cell>
          <cell r="C1176">
            <v>1</v>
          </cell>
          <cell r="D1176">
            <v>300.69</v>
          </cell>
        </row>
        <row r="1177">
          <cell r="A1177" t="str">
            <v>31134</v>
          </cell>
          <cell r="B1177" t="str">
            <v>ВИМ-РОЗ'ЄДН.ЧЕРВ/ЖОВ.INTERPACT INS630 3P</v>
          </cell>
          <cell r="C1177">
            <v>1</v>
          </cell>
          <cell r="D1177">
            <v>292.27</v>
          </cell>
        </row>
        <row r="1178">
          <cell r="A1178" t="str">
            <v>31135</v>
          </cell>
          <cell r="B1178" t="str">
            <v>ВИМ-РОЗ'ЄДН.ЧЕРВ/ЖОВ.INTERPACT INS630 4P</v>
          </cell>
          <cell r="C1178">
            <v>1</v>
          </cell>
          <cell r="D1178">
            <v>336.11</v>
          </cell>
        </row>
        <row r="1179">
          <cell r="A1179" t="str">
            <v>31140</v>
          </cell>
          <cell r="B1179" t="str">
            <v>РУБИЛЬНИК ВВОДУ РЕЗЕРВУ INS250 100А 3P</v>
          </cell>
          <cell r="C1179">
            <v>1</v>
          </cell>
          <cell r="D1179">
            <v>490.78</v>
          </cell>
        </row>
        <row r="1180">
          <cell r="A1180" t="str">
            <v>31141</v>
          </cell>
          <cell r="B1180" t="str">
            <v>РУБИЛЬНИК ВВОДУ РЕЗЕРВУ INS250 100А 4P</v>
          </cell>
          <cell r="C1180">
            <v>1</v>
          </cell>
          <cell r="D1180">
            <v>564.38</v>
          </cell>
        </row>
        <row r="1181">
          <cell r="A1181" t="str">
            <v>31142</v>
          </cell>
          <cell r="B1181" t="str">
            <v>РУБИЛЬНИК ВВОДУ РЕЗЕРВУ INS250 200А 3P</v>
          </cell>
          <cell r="C1181">
            <v>1</v>
          </cell>
          <cell r="D1181">
            <v>500.75</v>
          </cell>
        </row>
        <row r="1182">
          <cell r="A1182" t="str">
            <v>31143</v>
          </cell>
          <cell r="B1182" t="str">
            <v>РУБИЛЬНИК ВВОДУ РЕЗЕРВУ INS250 200А 4P</v>
          </cell>
          <cell r="C1182">
            <v>1</v>
          </cell>
          <cell r="D1182">
            <v>575.87</v>
          </cell>
        </row>
        <row r="1183">
          <cell r="A1183" t="str">
            <v>31144</v>
          </cell>
          <cell r="B1183" t="str">
            <v>РУБИЛЬНИК ВВОДУ РЕЗЕРВУ INS250 160А 3P</v>
          </cell>
          <cell r="C1183">
            <v>1</v>
          </cell>
          <cell r="D1183">
            <v>490.78</v>
          </cell>
        </row>
        <row r="1184">
          <cell r="A1184" t="str">
            <v>31145</v>
          </cell>
          <cell r="B1184" t="str">
            <v>РУБИЛЬНИК ВВОДУ РЕЗЕРВУ INS250 160А 4P</v>
          </cell>
          <cell r="C1184">
            <v>1</v>
          </cell>
          <cell r="D1184">
            <v>564.38</v>
          </cell>
        </row>
        <row r="1185">
          <cell r="A1185" t="str">
            <v>31146</v>
          </cell>
          <cell r="B1185" t="str">
            <v>РУБИЛЬНИК ВВОДУ РЕЗЕРВУ INS250 3P</v>
          </cell>
          <cell r="C1185">
            <v>1</v>
          </cell>
          <cell r="D1185">
            <v>511.58</v>
          </cell>
        </row>
        <row r="1186">
          <cell r="A1186" t="str">
            <v>31147</v>
          </cell>
          <cell r="B1186" t="str">
            <v>РУБИЛЬНИК ВВОДУ РЕЗЕРВУ INS250 4P</v>
          </cell>
          <cell r="C1186">
            <v>1</v>
          </cell>
          <cell r="D1186">
            <v>588.32000000000005</v>
          </cell>
        </row>
        <row r="1187">
          <cell r="A1187" t="str">
            <v>31148</v>
          </cell>
          <cell r="B1187" t="str">
            <v>РУБИЛЬНИК ВВОДУ РЕЗЕРВУ INS320 3P</v>
          </cell>
          <cell r="C1187">
            <v>1</v>
          </cell>
          <cell r="D1187">
            <v>819.35</v>
          </cell>
        </row>
        <row r="1188">
          <cell r="A1188" t="str">
            <v>31149</v>
          </cell>
          <cell r="B1188" t="str">
            <v>РУБИЛЬНИК ВВОДУ РЕЗЕРВУ INS320 4P</v>
          </cell>
          <cell r="C1188">
            <v>1</v>
          </cell>
          <cell r="D1188">
            <v>753.81</v>
          </cell>
        </row>
        <row r="1189">
          <cell r="A1189" t="str">
            <v>31150</v>
          </cell>
          <cell r="B1189" t="str">
            <v>РУБИЛЬНИК ВВОДУ РЕЗЕРВУ INS400 3P</v>
          </cell>
          <cell r="C1189">
            <v>1</v>
          </cell>
          <cell r="D1189">
            <v>692.14</v>
          </cell>
        </row>
        <row r="1190">
          <cell r="A1190" t="str">
            <v>31151</v>
          </cell>
          <cell r="B1190" t="str">
            <v>РУБИЛЬНИК ВВОДУ РЕЗЕРВУ INS400 4P</v>
          </cell>
          <cell r="C1190">
            <v>1</v>
          </cell>
          <cell r="D1190">
            <v>795.96</v>
          </cell>
        </row>
        <row r="1191">
          <cell r="A1191" t="str">
            <v>31152</v>
          </cell>
          <cell r="B1191" t="str">
            <v>РУБИЛЬНИК ВВОДУ РЕЗЕРВУ INS500 3P</v>
          </cell>
          <cell r="C1191">
            <v>1</v>
          </cell>
          <cell r="D1191">
            <v>908.31</v>
          </cell>
        </row>
        <row r="1192">
          <cell r="A1192" t="str">
            <v>31153</v>
          </cell>
          <cell r="B1192" t="str">
            <v>РУБИЛЬНИК ВВОДУ РЕЗЕРВУ INS500 4P</v>
          </cell>
          <cell r="C1192">
            <v>1</v>
          </cell>
          <cell r="D1192">
            <v>1044.55</v>
          </cell>
        </row>
        <row r="1193">
          <cell r="A1193" t="str">
            <v>31154</v>
          </cell>
          <cell r="B1193" t="str">
            <v>РУБИЛЬНИК ВВОДУ РЕЗЕРВУ INS630 3P</v>
          </cell>
          <cell r="C1193">
            <v>1</v>
          </cell>
          <cell r="D1193">
            <v>991.65</v>
          </cell>
        </row>
        <row r="1194">
          <cell r="A1194" t="str">
            <v>31155</v>
          </cell>
          <cell r="B1194" t="str">
            <v>РУБИЛЬНИК ВВОДУ РЕЗЕРВУ INS630 4P</v>
          </cell>
          <cell r="C1194">
            <v>1</v>
          </cell>
          <cell r="D1194">
            <v>1140.4000000000001</v>
          </cell>
        </row>
        <row r="1195">
          <cell r="A1195" t="str">
            <v>31160</v>
          </cell>
          <cell r="B1195" t="str">
            <v>ВИМИКАЧ-РОЗ'ЄДН.INTERPACT INV100 3P</v>
          </cell>
          <cell r="C1195">
            <v>1</v>
          </cell>
          <cell r="D1195">
            <v>123.78</v>
          </cell>
        </row>
        <row r="1196">
          <cell r="A1196" t="str">
            <v>31161</v>
          </cell>
          <cell r="B1196" t="str">
            <v>ВИМИКАЧ-РОЗ'ЄДН.INTERPACT INV100 4P</v>
          </cell>
          <cell r="C1196">
            <v>1</v>
          </cell>
          <cell r="D1196">
            <v>142.37</v>
          </cell>
        </row>
        <row r="1197">
          <cell r="A1197" t="str">
            <v>31162</v>
          </cell>
          <cell r="B1197" t="str">
            <v>ВИМИКАЧ-РОЗ'ЄДН.INTERPACT INV200 3P</v>
          </cell>
          <cell r="C1197">
            <v>1</v>
          </cell>
          <cell r="D1197">
            <v>127.63</v>
          </cell>
        </row>
        <row r="1198">
          <cell r="A1198" t="str">
            <v>31163</v>
          </cell>
          <cell r="B1198" t="str">
            <v>ВИМИКАЧ-РОЗ'ЄДН.INTERPACT INV200 4P</v>
          </cell>
          <cell r="C1198">
            <v>1</v>
          </cell>
          <cell r="D1198">
            <v>146.77000000000001</v>
          </cell>
        </row>
        <row r="1199">
          <cell r="A1199" t="str">
            <v>31164</v>
          </cell>
          <cell r="B1199" t="str">
            <v>ВИМИКАЧ-РОЗ'ЄДН.INTERPACT INV160 3P</v>
          </cell>
          <cell r="C1199">
            <v>1</v>
          </cell>
          <cell r="D1199">
            <v>123.78</v>
          </cell>
        </row>
        <row r="1200">
          <cell r="A1200" t="str">
            <v>31165</v>
          </cell>
          <cell r="B1200" t="str">
            <v>ВИМИКАЧ-РОЗ'ЄДН.INTERPACT INV160 4P</v>
          </cell>
          <cell r="C1200">
            <v>1</v>
          </cell>
          <cell r="D1200">
            <v>142.37</v>
          </cell>
        </row>
        <row r="1201">
          <cell r="A1201" t="str">
            <v>31166</v>
          </cell>
          <cell r="B1201" t="str">
            <v>ВИМИКАЧ-РОЗ'ЄДН.INTERPACT INV250 3P</v>
          </cell>
          <cell r="C1201">
            <v>1</v>
          </cell>
          <cell r="D1201">
            <v>131.82</v>
          </cell>
        </row>
        <row r="1202">
          <cell r="A1202" t="str">
            <v>31167</v>
          </cell>
          <cell r="B1202" t="str">
            <v>ВИМИКАЧ-РОЗ'ЄДН.INTERPACT INV250 4P</v>
          </cell>
          <cell r="C1202">
            <v>1</v>
          </cell>
          <cell r="D1202">
            <v>151.59</v>
          </cell>
        </row>
        <row r="1203">
          <cell r="A1203" t="str">
            <v>31168</v>
          </cell>
          <cell r="B1203" t="str">
            <v>ВИМИКАЧ-РОЗ'ЄДН.INTERPACT INV320 3P</v>
          </cell>
          <cell r="C1203">
            <v>1</v>
          </cell>
          <cell r="D1203">
            <v>220.19</v>
          </cell>
        </row>
        <row r="1204">
          <cell r="A1204" t="str">
            <v>31169</v>
          </cell>
          <cell r="B1204" t="str">
            <v>ВИМИКАЧ-РОЗ'ЄДН.INTERPACT INV320 4P</v>
          </cell>
          <cell r="C1204">
            <v>1</v>
          </cell>
          <cell r="D1204">
            <v>253.22</v>
          </cell>
        </row>
        <row r="1205">
          <cell r="A1205" t="str">
            <v>31170</v>
          </cell>
          <cell r="B1205" t="str">
            <v>ВИМИКАЧ-РОЗ'ЄДН.INTERPACT INV400 3P</v>
          </cell>
          <cell r="C1205">
            <v>1</v>
          </cell>
          <cell r="D1205">
            <v>238</v>
          </cell>
        </row>
        <row r="1206">
          <cell r="A1206" t="str">
            <v>31171</v>
          </cell>
          <cell r="B1206" t="str">
            <v>ВИМИКАЧ-РОЗ'ЄДН.INTERPACT INV400 4P</v>
          </cell>
          <cell r="C1206">
            <v>1</v>
          </cell>
          <cell r="D1206">
            <v>273.7</v>
          </cell>
        </row>
        <row r="1207">
          <cell r="A1207" t="str">
            <v>31172</v>
          </cell>
          <cell r="B1207" t="str">
            <v>ВИМИКАЧ-РОЗ'ЄДН.INTERPACT INV500 3P</v>
          </cell>
          <cell r="C1207">
            <v>1</v>
          </cell>
          <cell r="D1207">
            <v>256.49</v>
          </cell>
        </row>
        <row r="1208">
          <cell r="A1208" t="str">
            <v>31173</v>
          </cell>
          <cell r="B1208" t="str">
            <v>ВИМИКАЧ-РОЗ'ЄДН.INTERPACT INV500 4P</v>
          </cell>
          <cell r="C1208">
            <v>1</v>
          </cell>
          <cell r="D1208">
            <v>294.95999999999998</v>
          </cell>
        </row>
        <row r="1209">
          <cell r="A1209" t="str">
            <v>31174</v>
          </cell>
          <cell r="B1209" t="str">
            <v>ВИМИКАЧ-РОЗ'ЄДН.INTERPACT INV630 3P</v>
          </cell>
          <cell r="C1209">
            <v>1</v>
          </cell>
          <cell r="D1209">
            <v>286.7</v>
          </cell>
        </row>
        <row r="1210">
          <cell r="A1210" t="str">
            <v>31175</v>
          </cell>
          <cell r="B1210" t="str">
            <v>ВИМИКАЧ-РОЗ'ЄДН.INTERPACT INV630 4P</v>
          </cell>
          <cell r="C1210">
            <v>1</v>
          </cell>
          <cell r="D1210">
            <v>329.7</v>
          </cell>
        </row>
        <row r="1211">
          <cell r="A1211" t="str">
            <v>31180</v>
          </cell>
          <cell r="B1211" t="str">
            <v>ВИМ-РОЗ'ЄДН.ЧЕРВ/ЖОВ.INTERPACT INV100 3P</v>
          </cell>
          <cell r="C1211">
            <v>1</v>
          </cell>
          <cell r="D1211">
            <v>127.5</v>
          </cell>
        </row>
        <row r="1212">
          <cell r="A1212" t="str">
            <v>31181</v>
          </cell>
          <cell r="B1212" t="str">
            <v>ВИМ-РОЗ'ЄДН.ЧЕРВ/ЖОВ.INTERPACT INV100 4P</v>
          </cell>
          <cell r="C1212">
            <v>1</v>
          </cell>
          <cell r="D1212">
            <v>146.63</v>
          </cell>
        </row>
        <row r="1213">
          <cell r="A1213" t="str">
            <v>31182</v>
          </cell>
          <cell r="B1213" t="str">
            <v>ВИМИКАЧ-РОЗ'ЄДН.ЧЕР/ЖОВ. INV200 3P</v>
          </cell>
          <cell r="C1213">
            <v>1</v>
          </cell>
          <cell r="D1213">
            <v>131.44999999999999</v>
          </cell>
        </row>
        <row r="1214">
          <cell r="A1214" t="str">
            <v>31183</v>
          </cell>
          <cell r="B1214" t="str">
            <v>ВИМИКАЧ-РОЗ'ЄДН.ЧЕР/ЖОВ. INV200 4P</v>
          </cell>
          <cell r="C1214">
            <v>1</v>
          </cell>
          <cell r="D1214">
            <v>151.16999999999999</v>
          </cell>
        </row>
        <row r="1215">
          <cell r="A1215" t="str">
            <v>31184</v>
          </cell>
          <cell r="B1215" t="str">
            <v>ВИМ-РОЗ'ЄДН.ЧЕРВ/ЖОВ.INTERPACT INV160 3P</v>
          </cell>
          <cell r="C1215">
            <v>1</v>
          </cell>
          <cell r="D1215">
            <v>127.5</v>
          </cell>
        </row>
        <row r="1216">
          <cell r="A1216" t="str">
            <v>31185</v>
          </cell>
          <cell r="B1216" t="str">
            <v>ВИМ-РОЗ'ЄДН.ЧЕРВ/ЖОВ.INTERPACT INV160 4P</v>
          </cell>
          <cell r="C1216">
            <v>1</v>
          </cell>
          <cell r="D1216">
            <v>146.63</v>
          </cell>
        </row>
        <row r="1217">
          <cell r="A1217" t="str">
            <v>31186</v>
          </cell>
          <cell r="B1217" t="str">
            <v>ВИМ-РОЗ'ЄДН.ЧЕРВ/ЖОВ.INTERPACT INV250 3P</v>
          </cell>
          <cell r="C1217">
            <v>1</v>
          </cell>
          <cell r="D1217">
            <v>135.77000000000001</v>
          </cell>
        </row>
        <row r="1218">
          <cell r="A1218" t="str">
            <v>31187</v>
          </cell>
          <cell r="B1218" t="str">
            <v>ВИМ-РОЗ'ЄДН.ЧЕРВ/ЖОВ.INTERPACT INV250 4P</v>
          </cell>
          <cell r="C1218">
            <v>1</v>
          </cell>
          <cell r="D1218">
            <v>156.13999999999999</v>
          </cell>
        </row>
        <row r="1219">
          <cell r="A1219" t="str">
            <v>31188</v>
          </cell>
          <cell r="B1219" t="str">
            <v>ВИМ-РОЗ'ЄДН.ЧЕРВ/ЖОВ.INTERPACT INV320 3P</v>
          </cell>
          <cell r="C1219">
            <v>1</v>
          </cell>
          <cell r="D1219">
            <v>226.79</v>
          </cell>
        </row>
        <row r="1220">
          <cell r="A1220" t="str">
            <v>31189</v>
          </cell>
          <cell r="B1220" t="str">
            <v>ВИМ-РОЗ'ЄДН.ЧЕРВ/ЖОВ.INTERPACT INV320 4P</v>
          </cell>
          <cell r="C1220">
            <v>1</v>
          </cell>
          <cell r="D1220">
            <v>260.82</v>
          </cell>
        </row>
        <row r="1221">
          <cell r="A1221" t="str">
            <v>31190</v>
          </cell>
          <cell r="B1221" t="str">
            <v>ВИМ-РОЗ'ЄДН.ЧЕРВ/ЖОВ.INTERPACT INV400 3P</v>
          </cell>
          <cell r="C1221">
            <v>1</v>
          </cell>
          <cell r="D1221">
            <v>245.13</v>
          </cell>
        </row>
        <row r="1222">
          <cell r="A1222" t="str">
            <v>31191</v>
          </cell>
          <cell r="B1222" t="str">
            <v>ВИМ-РОЗ'ЄДН.ЧЕРВ/ЖОВ.INTERPACT INV400 4P</v>
          </cell>
          <cell r="C1222">
            <v>1</v>
          </cell>
          <cell r="D1222">
            <v>281.89999999999998</v>
          </cell>
        </row>
        <row r="1223">
          <cell r="A1223" t="str">
            <v>31192</v>
          </cell>
          <cell r="B1223" t="str">
            <v>ВИМ-РОЗ'ЄДН.ЧЕРВ/ЖОВ.INTERPACT INV500 3P</v>
          </cell>
          <cell r="C1223">
            <v>1</v>
          </cell>
          <cell r="D1223">
            <v>264.18</v>
          </cell>
        </row>
        <row r="1224">
          <cell r="A1224" t="str">
            <v>31193</v>
          </cell>
          <cell r="B1224" t="str">
            <v>ВИМ-РОЗ'ЄДН.ЧЕРВ/ЖОВ.INTERPACT INV500 4P</v>
          </cell>
          <cell r="C1224">
            <v>1</v>
          </cell>
          <cell r="D1224">
            <v>303.81</v>
          </cell>
        </row>
        <row r="1225">
          <cell r="A1225" t="str">
            <v>31194</v>
          </cell>
          <cell r="B1225" t="str">
            <v>ВИМ-РОЗ'ЄДН.ЧЕРВ/ЖОВ.INTERPACT INV630 3P</v>
          </cell>
          <cell r="C1225">
            <v>1</v>
          </cell>
          <cell r="D1225">
            <v>295.3</v>
          </cell>
        </row>
        <row r="1226">
          <cell r="A1226" t="str">
            <v>31195</v>
          </cell>
          <cell r="B1226" t="str">
            <v>ВИМ-РОЗ'ЄДН.ЧЕРВ/ЖОВ.INTERPACT INV630 4P</v>
          </cell>
          <cell r="C1226">
            <v>1</v>
          </cell>
          <cell r="D1226">
            <v>339.6</v>
          </cell>
        </row>
        <row r="1227">
          <cell r="A1227" t="str">
            <v>31204</v>
          </cell>
          <cell r="B1227" t="str">
            <v>ГЕРМЕТИЧНА ІЗОЛЮЮЧА ШАФА IP55 ДЛЯ INS250</v>
          </cell>
          <cell r="C1227">
            <v>1</v>
          </cell>
          <cell r="D1227">
            <v>172.26</v>
          </cell>
        </row>
        <row r="1228">
          <cell r="A1228" t="str">
            <v>31205</v>
          </cell>
          <cell r="B1228" t="str">
            <v>ГЕРМЕТИЧНА ІЗОЛЮЮЧА ШАФА IP55 ДЛЯ INS250</v>
          </cell>
          <cell r="C1228">
            <v>1</v>
          </cell>
          <cell r="D1228">
            <v>172.26</v>
          </cell>
        </row>
        <row r="1229">
          <cell r="A1229" t="str">
            <v>31206</v>
          </cell>
          <cell r="B1229" t="str">
            <v>ГЕРМЕТИЧНА ІЗОЛ.ШАФА ІР55 Д/INS320/630</v>
          </cell>
          <cell r="C1229">
            <v>1</v>
          </cell>
          <cell r="D1229">
            <v>343.64</v>
          </cell>
        </row>
        <row r="1230">
          <cell r="A1230" t="str">
            <v>31207</v>
          </cell>
          <cell r="B1230" t="str">
            <v>ГЕРМЕТИЧНА ІЗОЛ.ШАФА ІР55 Д/INS320/630</v>
          </cell>
          <cell r="C1230">
            <v>1</v>
          </cell>
          <cell r="D1230">
            <v>343.64</v>
          </cell>
        </row>
        <row r="1231">
          <cell r="A1231" t="str">
            <v>31208</v>
          </cell>
          <cell r="B1231" t="str">
            <v>МЕТ.КОРПУС IP55 ДЛЯ INS40-160 З ЧОРН.РУК</v>
          </cell>
          <cell r="C1231">
            <v>1</v>
          </cell>
          <cell r="D1231">
            <v>705.27</v>
          </cell>
        </row>
        <row r="1232">
          <cell r="A1232" t="str">
            <v>31210</v>
          </cell>
          <cell r="B1232" t="str">
            <v>МЕТ.КОРПУС IP55 ДЛЯ INS250 З ЧОРН.РУК</v>
          </cell>
          <cell r="C1232">
            <v>1</v>
          </cell>
          <cell r="D1232">
            <v>766.89</v>
          </cell>
        </row>
        <row r="1233">
          <cell r="A1233" t="str">
            <v>31212</v>
          </cell>
          <cell r="B1233" t="str">
            <v>МЕТ.КОРПУС IP55 ДЛЯ INS630 З ЧОРН.РУК</v>
          </cell>
          <cell r="C1233">
            <v>1</v>
          </cell>
          <cell r="D1233">
            <v>828.25</v>
          </cell>
        </row>
        <row r="1234">
          <cell r="A1234" t="str">
            <v>31288</v>
          </cell>
          <cell r="B1234" t="str">
            <v>ЧОР.ВИНОС.ПОВ.РУКОЯТКА INS/INV630B-2500</v>
          </cell>
          <cell r="C1234">
            <v>1</v>
          </cell>
          <cell r="D1234">
            <v>67.39</v>
          </cell>
        </row>
        <row r="1235">
          <cell r="A1235" t="str">
            <v>31289</v>
          </cell>
          <cell r="B1235" t="str">
            <v>Ч/Ж.ВИНОС.ПОВ.РУКОЯТКА INS/INV630B-2500</v>
          </cell>
          <cell r="C1235">
            <v>1</v>
          </cell>
          <cell r="D1235">
            <v>84.24</v>
          </cell>
        </row>
        <row r="1236">
          <cell r="A1236" t="str">
            <v>31291</v>
          </cell>
          <cell r="B1236" t="str">
            <v>МЕХ.ПРИСТРІЙ Д/БЛОК-НЯ INS/INV630B-2500</v>
          </cell>
          <cell r="C1236">
            <v>1</v>
          </cell>
          <cell r="D1236">
            <v>13.82</v>
          </cell>
        </row>
        <row r="1237">
          <cell r="A1237" t="str">
            <v>31293</v>
          </cell>
          <cell r="B1237" t="str">
            <v>ЗАПАСНИЙ ПРОЗОРИЙ ЕКРАН 3P INV630B-2500</v>
          </cell>
          <cell r="C1237">
            <v>1</v>
          </cell>
          <cell r="D1237">
            <v>67.239999999999995</v>
          </cell>
        </row>
        <row r="1238">
          <cell r="A1238" t="str">
            <v>31294</v>
          </cell>
          <cell r="B1238" t="str">
            <v>ЗАПАСНИЙ ПРОЗОРИЙ ЕКРАН 4P INV630B-2500</v>
          </cell>
          <cell r="C1238">
            <v>1</v>
          </cell>
          <cell r="D1238">
            <v>78.59</v>
          </cell>
        </row>
        <row r="1239">
          <cell r="A1239" t="str">
            <v>31295</v>
          </cell>
          <cell r="B1239" t="str">
            <v>РАМКА Д/ПЕРЕД.ПАНЕЛІ 3/4P INS630B-2500</v>
          </cell>
          <cell r="C1239">
            <v>1</v>
          </cell>
          <cell r="D1239">
            <v>13.49</v>
          </cell>
        </row>
        <row r="1240">
          <cell r="A1240" t="str">
            <v>31296</v>
          </cell>
          <cell r="B1240" t="str">
            <v>ЧОР.ЗАПАСНА ПОВ.РУКОЯТКА INS/V630B-1600</v>
          </cell>
          <cell r="C1240">
            <v>1</v>
          </cell>
          <cell r="D1240">
            <v>19.11</v>
          </cell>
        </row>
        <row r="1241">
          <cell r="A1241" t="str">
            <v>31297</v>
          </cell>
          <cell r="B1241" t="str">
            <v>Ч/Ж.ЗАПАСНА ПОВ.РУКОЯТКА INS/V630B-1600</v>
          </cell>
          <cell r="C1241">
            <v>1</v>
          </cell>
          <cell r="D1241">
            <v>19.11</v>
          </cell>
        </row>
        <row r="1242">
          <cell r="A1242" t="str">
            <v>31298</v>
          </cell>
          <cell r="B1242" t="str">
            <v>ЧОРНА РУКОЯТКА INS/INV2000-2500</v>
          </cell>
          <cell r="C1242">
            <v>1</v>
          </cell>
          <cell r="D1242">
            <v>53.92</v>
          </cell>
        </row>
        <row r="1243">
          <cell r="A1243" t="str">
            <v>31301</v>
          </cell>
          <cell r="B1243" t="str">
            <v>ПЕРЕХ-КИ Д/ВЕРТ.ПРИЄД.3P INS/V630B-1600</v>
          </cell>
          <cell r="C1243">
            <v>1</v>
          </cell>
          <cell r="D1243">
            <v>270.11</v>
          </cell>
        </row>
        <row r="1244">
          <cell r="A1244" t="str">
            <v>31305</v>
          </cell>
          <cell r="B1244" t="str">
            <v>РОЗШИРЮВАЧІ ПОЛЮСІВ 3P INS/V630B-1600</v>
          </cell>
          <cell r="C1244">
            <v>1</v>
          </cell>
          <cell r="D1244">
            <v>132.51</v>
          </cell>
        </row>
        <row r="1245">
          <cell r="A1245" t="str">
            <v>31307</v>
          </cell>
          <cell r="B1245" t="str">
            <v>ОСНОВА КЛЕМ.ЗАГЛУШКИ 3P INS/INV630B-1600</v>
          </cell>
          <cell r="C1245">
            <v>1</v>
          </cell>
          <cell r="D1245">
            <v>96.36</v>
          </cell>
        </row>
        <row r="1246">
          <cell r="A1246" t="str">
            <v>31310</v>
          </cell>
          <cell r="B1246" t="str">
            <v>ДОД КОНТ ПЛАСТИНИ ПРИЄД ШИН INS/V2500</v>
          </cell>
          <cell r="C1246">
            <v>1</v>
          </cell>
          <cell r="D1246">
            <v>99.98</v>
          </cell>
        </row>
        <row r="1247">
          <cell r="A1247" t="str">
            <v>31315</v>
          </cell>
          <cell r="B1247" t="str">
            <v>МІЖПОЛЮС.ПЕРЕГОРОДКИ 4P INS/INV630B-1600</v>
          </cell>
          <cell r="C1247">
            <v>1</v>
          </cell>
          <cell r="D1247">
            <v>17.98</v>
          </cell>
        </row>
        <row r="1248">
          <cell r="A1248" t="str">
            <v>31316</v>
          </cell>
          <cell r="B1248" t="str">
            <v>АКСЕСУАРИ ДЛЯ ПЛОМБУВАННЯ INS/V630B-1600</v>
          </cell>
          <cell r="C1248">
            <v>1</v>
          </cell>
          <cell r="D1248">
            <v>9.33</v>
          </cell>
        </row>
        <row r="1249">
          <cell r="A1249" t="str">
            <v>31319</v>
          </cell>
          <cell r="B1249" t="str">
            <v>МІЖПОЛЮС.ПЕРЕГОРОДКИ 4P INS/INV2000/2500</v>
          </cell>
          <cell r="C1249">
            <v>1</v>
          </cell>
          <cell r="D1249">
            <v>46.09</v>
          </cell>
        </row>
        <row r="1250">
          <cell r="A1250" t="str">
            <v>31330</v>
          </cell>
          <cell r="B1250" t="str">
            <v>ВИМИКАЧ-РОЗ'ЄДН.INTERPACT INS800 3P</v>
          </cell>
          <cell r="C1250">
            <v>1</v>
          </cell>
          <cell r="D1250">
            <v>793.56</v>
          </cell>
        </row>
        <row r="1251">
          <cell r="A1251" t="str">
            <v>31331</v>
          </cell>
          <cell r="B1251" t="str">
            <v>ВИМИКАЧ-РОЗ'ЄДН.INTERPACT INS800 4P</v>
          </cell>
          <cell r="C1251">
            <v>1</v>
          </cell>
          <cell r="D1251">
            <v>912.59</v>
          </cell>
        </row>
        <row r="1252">
          <cell r="A1252" t="str">
            <v>31332</v>
          </cell>
          <cell r="B1252" t="str">
            <v>ВИМИКАЧ-РОЗ'ЄДН.INTERPACT INS1000 3P</v>
          </cell>
          <cell r="C1252">
            <v>1</v>
          </cell>
          <cell r="D1252">
            <v>793.56</v>
          </cell>
        </row>
        <row r="1253">
          <cell r="A1253" t="str">
            <v>31333</v>
          </cell>
          <cell r="B1253" t="str">
            <v>ВИМИКАЧ-РОЗ'ЄДН.INTERPACT INS1000 4P</v>
          </cell>
          <cell r="C1253">
            <v>1</v>
          </cell>
          <cell r="D1253">
            <v>912.59</v>
          </cell>
        </row>
        <row r="1254">
          <cell r="A1254" t="str">
            <v>31334</v>
          </cell>
          <cell r="B1254" t="str">
            <v>ВИМИКАЧ-РОЗ'ЄДН.INTERPACT INS1250 3P</v>
          </cell>
          <cell r="C1254">
            <v>1</v>
          </cell>
          <cell r="D1254">
            <v>882.09</v>
          </cell>
        </row>
        <row r="1255">
          <cell r="A1255" t="str">
            <v>31335</v>
          </cell>
          <cell r="B1255" t="str">
            <v>ВИМИКАЧ-РОЗ'ЄДН.INTERPACT INS1250 4P</v>
          </cell>
          <cell r="C1255">
            <v>1</v>
          </cell>
          <cell r="D1255">
            <v>1014.41</v>
          </cell>
        </row>
        <row r="1256">
          <cell r="A1256" t="str">
            <v>31336</v>
          </cell>
          <cell r="B1256" t="str">
            <v>ВИМИКАЧ-РОЗ'ЄДН.INTERPACT INS1600 3P</v>
          </cell>
          <cell r="C1256">
            <v>1</v>
          </cell>
          <cell r="D1256">
            <v>1011.32</v>
          </cell>
        </row>
        <row r="1257">
          <cell r="A1257" t="str">
            <v>31337</v>
          </cell>
          <cell r="B1257" t="str">
            <v>ВИМИКАЧ-РОЗ'ЄДН.INTERPACT INS1600 4P</v>
          </cell>
          <cell r="C1257">
            <v>1</v>
          </cell>
          <cell r="D1257">
            <v>1163.01</v>
          </cell>
        </row>
        <row r="1258">
          <cell r="A1258" t="str">
            <v>31338</v>
          </cell>
          <cell r="B1258" t="str">
            <v>ВИМИКАЧ-РОЗ'ЄДН.INTERPACT INS2000 3P</v>
          </cell>
          <cell r="C1258">
            <v>1</v>
          </cell>
          <cell r="D1258">
            <v>1861.27</v>
          </cell>
        </row>
        <row r="1259">
          <cell r="A1259" t="str">
            <v>31339</v>
          </cell>
          <cell r="B1259" t="str">
            <v>ВИМИКАЧ-РОЗ'ЄДН.INTERPACT INS2000 4P</v>
          </cell>
          <cell r="C1259">
            <v>1</v>
          </cell>
          <cell r="D1259">
            <v>2558.6999999999998</v>
          </cell>
        </row>
        <row r="1260">
          <cell r="A1260" t="str">
            <v>31340</v>
          </cell>
          <cell r="B1260" t="str">
            <v>ВИМИКАЧ-РОЗ'ЄДН.INTERPACT INS2500 3P</v>
          </cell>
          <cell r="C1260">
            <v>1</v>
          </cell>
          <cell r="D1260">
            <v>1871.75</v>
          </cell>
        </row>
        <row r="1261">
          <cell r="A1261" t="str">
            <v>31341</v>
          </cell>
          <cell r="B1261" t="str">
            <v>ВИМИКАЧ-РОЗ'ЄДН.INTERPACT INS2500 4P</v>
          </cell>
          <cell r="C1261">
            <v>1</v>
          </cell>
          <cell r="D1261">
            <v>2690.64</v>
          </cell>
        </row>
        <row r="1262">
          <cell r="A1262" t="str">
            <v>31342</v>
          </cell>
          <cell r="B1262" t="str">
            <v>ВИМИКАЧ-РОЗ'ЄДН.INTERPACT INS630B 3P</v>
          </cell>
          <cell r="C1262">
            <v>1</v>
          </cell>
          <cell r="D1262">
            <v>882.09</v>
          </cell>
        </row>
        <row r="1263">
          <cell r="A1263" t="str">
            <v>31343</v>
          </cell>
          <cell r="B1263" t="str">
            <v>ВИМИКАЧ-РОЗ'ЄДН.INTERPACT INS630B 4P</v>
          </cell>
          <cell r="C1263">
            <v>1</v>
          </cell>
          <cell r="D1263">
            <v>949.53</v>
          </cell>
        </row>
        <row r="1264">
          <cell r="A1264" t="str">
            <v>31344</v>
          </cell>
          <cell r="B1264" t="str">
            <v>ВИМИКАЧ-РОЗ'ЄДН.З Ч/Ж.РУК-КОЮ INS800 3P</v>
          </cell>
          <cell r="C1264">
            <v>1</v>
          </cell>
          <cell r="D1264">
            <v>817.37</v>
          </cell>
        </row>
        <row r="1265">
          <cell r="A1265" t="str">
            <v>31345</v>
          </cell>
          <cell r="B1265" t="str">
            <v>ВИМИКАЧ-РОЗ'ЄДН.З Ч/Ж.РУК-КОЮ INS800 4P</v>
          </cell>
          <cell r="C1265">
            <v>1</v>
          </cell>
          <cell r="D1265">
            <v>1174.97</v>
          </cell>
        </row>
        <row r="1266">
          <cell r="A1266" t="str">
            <v>31346</v>
          </cell>
          <cell r="B1266" t="str">
            <v>ВИМИКАЧ-РОЗ'ЄДН.З Ч/Ж.РУК-КОЮ INS1000 3P</v>
          </cell>
          <cell r="C1266">
            <v>1</v>
          </cell>
          <cell r="D1266">
            <v>817.37</v>
          </cell>
        </row>
        <row r="1267">
          <cell r="A1267" t="str">
            <v>31347</v>
          </cell>
          <cell r="B1267" t="str">
            <v>ВИМИКАЧ-РОЗ'ЄДН.З Ч/Ж.РУК-КОЮ INS1000 4P</v>
          </cell>
          <cell r="C1267">
            <v>1</v>
          </cell>
          <cell r="D1267">
            <v>1174.97</v>
          </cell>
        </row>
        <row r="1268">
          <cell r="A1268" t="str">
            <v>31348</v>
          </cell>
          <cell r="B1268" t="str">
            <v>ВИМИКАЧ-РОЗ'ЄДН.З Ч/Ж.РУК-КОЮ INS1250 3P</v>
          </cell>
          <cell r="C1268">
            <v>1</v>
          </cell>
          <cell r="D1268">
            <v>908.56</v>
          </cell>
        </row>
        <row r="1269">
          <cell r="A1269" t="str">
            <v>31349</v>
          </cell>
          <cell r="B1269" t="str">
            <v>ВИМИКАЧ-РОЗ'ЄДН.З Ч/Ж.РУК-КОЮ INS1250 4P</v>
          </cell>
          <cell r="C1269">
            <v>1</v>
          </cell>
          <cell r="D1269">
            <v>1044.8399999999999</v>
          </cell>
        </row>
        <row r="1270">
          <cell r="A1270" t="str">
            <v>31350</v>
          </cell>
          <cell r="B1270" t="str">
            <v>ВИМИКАЧ-РОЗ'ЄДН.З Ч/Ж.РУК-КОЮ INS1600 3P</v>
          </cell>
          <cell r="C1270">
            <v>1</v>
          </cell>
          <cell r="D1270">
            <v>1041.6600000000001</v>
          </cell>
        </row>
        <row r="1271">
          <cell r="A1271" t="str">
            <v>31351</v>
          </cell>
          <cell r="B1271" t="str">
            <v>ВИМИКАЧ-РОЗ'ЄДН.З Ч/Ж.РУК-КОЮ INS1600 4P</v>
          </cell>
          <cell r="C1271">
            <v>1</v>
          </cell>
          <cell r="D1271">
            <v>1197.9100000000001</v>
          </cell>
        </row>
        <row r="1272">
          <cell r="A1272" t="str">
            <v>31358</v>
          </cell>
          <cell r="B1272" t="str">
            <v>ВИМИКАЧ-РОЗ'ЄДН.INTERPACT INV800 3P</v>
          </cell>
          <cell r="C1272">
            <v>1</v>
          </cell>
          <cell r="D1272">
            <v>801.04</v>
          </cell>
        </row>
        <row r="1273">
          <cell r="A1273" t="str">
            <v>31359</v>
          </cell>
          <cell r="B1273" t="str">
            <v>ВИМИКАЧ-РОЗ'ЄДН.INTERPACT INV800 4P</v>
          </cell>
          <cell r="C1273">
            <v>1</v>
          </cell>
          <cell r="D1273">
            <v>1151.5</v>
          </cell>
        </row>
        <row r="1274">
          <cell r="A1274" t="str">
            <v>31360</v>
          </cell>
          <cell r="B1274" t="str">
            <v>ВИМИКАЧ-РОЗ'ЄДН.INTERPACT INV1000 3P</v>
          </cell>
          <cell r="C1274">
            <v>1</v>
          </cell>
          <cell r="D1274">
            <v>801.04</v>
          </cell>
        </row>
        <row r="1275">
          <cell r="A1275" t="str">
            <v>31361</v>
          </cell>
          <cell r="B1275" t="str">
            <v>ВИМИКАЧ-РОЗ'ЄДН.INTERPACT INV1000 4P</v>
          </cell>
          <cell r="C1275">
            <v>1</v>
          </cell>
          <cell r="D1275">
            <v>1151.5</v>
          </cell>
        </row>
        <row r="1276">
          <cell r="A1276" t="str">
            <v>31362</v>
          </cell>
          <cell r="B1276" t="str">
            <v>ВИМИКАЧ-РОЗ'ЄДН.INTERPACT INV1250 3P</v>
          </cell>
          <cell r="C1276">
            <v>1</v>
          </cell>
          <cell r="D1276">
            <v>899.74</v>
          </cell>
        </row>
        <row r="1277">
          <cell r="A1277" t="str">
            <v>31363</v>
          </cell>
          <cell r="B1277" t="str">
            <v>ВИМИКАЧ-РОЗ'ЄДН.INTERPACT INV1250 4P</v>
          </cell>
          <cell r="C1277">
            <v>1</v>
          </cell>
          <cell r="D1277">
            <v>1034.7</v>
          </cell>
        </row>
        <row r="1278">
          <cell r="A1278" t="str">
            <v>31364</v>
          </cell>
          <cell r="B1278" t="str">
            <v>ВИМИКАЧ-РОЗ'ЄДН.INTERPACT INV1600 3P</v>
          </cell>
          <cell r="C1278">
            <v>1</v>
          </cell>
          <cell r="D1278">
            <v>1031.55</v>
          </cell>
        </row>
        <row r="1279">
          <cell r="A1279" t="str">
            <v>31365</v>
          </cell>
          <cell r="B1279" t="str">
            <v>ВИМИКАЧ-РОЗ'ЄДН.INTERPACT INV1600 4P</v>
          </cell>
          <cell r="C1279">
            <v>1</v>
          </cell>
          <cell r="D1279">
            <v>1186.28</v>
          </cell>
        </row>
        <row r="1280">
          <cell r="A1280" t="str">
            <v>31366</v>
          </cell>
          <cell r="B1280" t="str">
            <v>ВИМИКАЧ-РОЗ'ЄДН.INTERPACT INV2000 3P</v>
          </cell>
          <cell r="C1280">
            <v>1</v>
          </cell>
          <cell r="D1280">
            <v>1898.51</v>
          </cell>
        </row>
        <row r="1281">
          <cell r="A1281" t="str">
            <v>31367</v>
          </cell>
          <cell r="B1281" t="str">
            <v>ВИМИКАЧ-РОЗ'ЄДН.INTERPACT INV2000 4P</v>
          </cell>
          <cell r="C1281">
            <v>1</v>
          </cell>
          <cell r="D1281">
            <v>2729.1</v>
          </cell>
        </row>
        <row r="1282">
          <cell r="A1282" t="str">
            <v>31368</v>
          </cell>
          <cell r="B1282" t="str">
            <v>ВИМИКАЧ-РОЗ'ЄДН.INTERPACT INV2500 3P</v>
          </cell>
          <cell r="C1282">
            <v>1</v>
          </cell>
          <cell r="D1282">
            <v>1909.19</v>
          </cell>
        </row>
        <row r="1283">
          <cell r="A1283" t="str">
            <v>31369</v>
          </cell>
          <cell r="B1283" t="str">
            <v>ВИМИКАЧ-РОЗ'ЄДН.INTERPACT INV2500 4P</v>
          </cell>
          <cell r="C1283">
            <v>1</v>
          </cell>
          <cell r="D1283">
            <v>2744.47</v>
          </cell>
        </row>
        <row r="1284">
          <cell r="A1284" t="str">
            <v>31370</v>
          </cell>
          <cell r="B1284" t="str">
            <v>ВИМИКАЧ-РОЗ'ЄДН.INTERPACT INV630B 3P</v>
          </cell>
          <cell r="C1284">
            <v>1</v>
          </cell>
          <cell r="D1284">
            <v>882.09</v>
          </cell>
        </row>
        <row r="1285">
          <cell r="A1285" t="str">
            <v>31371</v>
          </cell>
          <cell r="B1285" t="str">
            <v>ВИМИКАЧ-РОЗ'ЄДН.INTERPACT INV630B 4P</v>
          </cell>
          <cell r="C1285">
            <v>1</v>
          </cell>
          <cell r="D1285">
            <v>1186.92</v>
          </cell>
        </row>
        <row r="1286">
          <cell r="A1286" t="str">
            <v>31372</v>
          </cell>
          <cell r="B1286" t="str">
            <v>ВИМИКАЧ-РОЗ'ЄДН.З Ч/Ж.РУК-КОЮ INV800 3P</v>
          </cell>
          <cell r="C1286">
            <v>1</v>
          </cell>
          <cell r="D1286">
            <v>1031.3399999999999</v>
          </cell>
        </row>
        <row r="1287">
          <cell r="A1287" t="str">
            <v>31373</v>
          </cell>
          <cell r="B1287" t="str">
            <v>ВИМИКАЧ-РОЗ'ЄДН.З Ч/Ж.РУК-КОЮ INV800 4P</v>
          </cell>
          <cell r="C1287">
            <v>1</v>
          </cell>
          <cell r="D1287">
            <v>1186.05</v>
          </cell>
        </row>
        <row r="1288">
          <cell r="A1288" t="str">
            <v>31374</v>
          </cell>
          <cell r="B1288" t="str">
            <v>ВИМИКАЧ-РОЗ'ЄДН.З Ч/Ж.РУК-КОЮ INV1000 3P</v>
          </cell>
          <cell r="C1288">
            <v>1</v>
          </cell>
          <cell r="D1288">
            <v>1031.3399999999999</v>
          </cell>
        </row>
        <row r="1289">
          <cell r="A1289" t="str">
            <v>31375</v>
          </cell>
          <cell r="B1289" t="str">
            <v>ВИМИКАЧ-РОЗ'ЄДН.З Ч/Ж.РУК-КОЮ INV1000 4P</v>
          </cell>
          <cell r="C1289">
            <v>1</v>
          </cell>
          <cell r="D1289">
            <v>1186.05</v>
          </cell>
        </row>
        <row r="1290">
          <cell r="A1290" t="str">
            <v>31376</v>
          </cell>
          <cell r="B1290" t="str">
            <v>ВИМИКАЧ-РОЗ'ЄДН.З Ч/Ж.РУК-КОЮ INV1250 3P</v>
          </cell>
          <cell r="C1290">
            <v>1</v>
          </cell>
          <cell r="D1290">
            <v>926.73</v>
          </cell>
        </row>
        <row r="1291">
          <cell r="A1291" t="str">
            <v>31377</v>
          </cell>
          <cell r="B1291" t="str">
            <v>ВИМИКАЧ-РОЗ'ЄДН.З Ч/Ж.РУК-КОЮ INV1250 4P</v>
          </cell>
          <cell r="C1291">
            <v>1</v>
          </cell>
          <cell r="D1291">
            <v>1065.74</v>
          </cell>
        </row>
        <row r="1292">
          <cell r="A1292" t="str">
            <v>31378</v>
          </cell>
          <cell r="B1292" t="str">
            <v>ВИМИКАЧ-РОЗ'ЄДН.З Ч/Ж.РУК-КОЮ INV1600 3P</v>
          </cell>
          <cell r="C1292">
            <v>1</v>
          </cell>
          <cell r="D1292">
            <v>1062.5</v>
          </cell>
        </row>
        <row r="1293">
          <cell r="A1293" t="str">
            <v>31379</v>
          </cell>
          <cell r="B1293" t="str">
            <v>ВИМИКАЧ-РОЗ'ЄДН.З Ч/Ж.РУК-КОЮ INV1600 4P</v>
          </cell>
          <cell r="C1293">
            <v>1</v>
          </cell>
          <cell r="D1293">
            <v>1221.8699999999999</v>
          </cell>
        </row>
        <row r="1294">
          <cell r="A1294" t="str">
            <v>31386</v>
          </cell>
          <cell r="B1294" t="str">
            <v>З'ЄДНАННЯ INS630В-1250/NS630В-1250 4P</v>
          </cell>
          <cell r="C1294">
            <v>1</v>
          </cell>
          <cell r="D1294">
            <v>262.94</v>
          </cell>
        </row>
        <row r="1295">
          <cell r="A1295" t="str">
            <v>32556</v>
          </cell>
          <cell r="B1295" t="str">
            <v>НАКЛАДКА ДВ IP40 COMPACT NSX</v>
          </cell>
          <cell r="C1295">
            <v>1</v>
          </cell>
          <cell r="D1295">
            <v>6.69</v>
          </cell>
        </row>
        <row r="1296">
          <cell r="A1296" t="str">
            <v>32595</v>
          </cell>
          <cell r="B1296" t="str">
            <v>ДОДАТ.ПОДОВЖУВАЧ ВАЖЕЛЯ NSX400-630</v>
          </cell>
          <cell r="C1296">
            <v>1</v>
          </cell>
          <cell r="D1296">
            <v>8.91</v>
          </cell>
        </row>
        <row r="1297">
          <cell r="A1297" t="str">
            <v>32609</v>
          </cell>
          <cell r="B1297" t="str">
            <v>ПЛАТА МЕХ.БЛОКУВАННЯ ДЛЯ NS/NSX400/630</v>
          </cell>
          <cell r="C1297">
            <v>1</v>
          </cell>
          <cell r="D1297">
            <v>217.41</v>
          </cell>
        </row>
        <row r="1298">
          <cell r="A1298" t="str">
            <v>32618</v>
          </cell>
          <cell r="B1298" t="str">
            <v>КОМПЛЕКТ ДЛЯ ВИКАТ.COMPACT NS/NSX100-250</v>
          </cell>
          <cell r="C1298">
            <v>1</v>
          </cell>
          <cell r="D1298">
            <v>40.31</v>
          </cell>
        </row>
        <row r="1299">
          <cell r="A1299" t="str">
            <v>32631</v>
          </cell>
          <cell r="B1299" t="str">
            <v>СТАЦ.БЛОК-НЯ НА 3 ЗАМКИ Д/NS630B/1600</v>
          </cell>
          <cell r="C1299">
            <v>1</v>
          </cell>
          <cell r="D1299">
            <v>16.25</v>
          </cell>
        </row>
        <row r="1300">
          <cell r="A1300" t="str">
            <v>32670</v>
          </cell>
          <cell r="B1300" t="str">
            <v>АВ.ВИМ.NS400N 1000В 400А 3P3T+КЛ.ЗАГЛ.</v>
          </cell>
          <cell r="C1300">
            <v>1</v>
          </cell>
          <cell r="D1300">
            <v>760.96</v>
          </cell>
        </row>
        <row r="1301">
          <cell r="A1301" t="str">
            <v>32671</v>
          </cell>
          <cell r="B1301" t="str">
            <v>АВ.ВИМ.NS400N 1000В 250А 3P3T+КЛ.ЗАГЛ.</v>
          </cell>
          <cell r="C1301">
            <v>1</v>
          </cell>
          <cell r="D1301">
            <v>702.23</v>
          </cell>
        </row>
        <row r="1302">
          <cell r="A1302" t="str">
            <v>32672</v>
          </cell>
          <cell r="B1302" t="str">
            <v>АВ.ВИМ.NS400N 1000В 150А 3P3T+КЛ.ЗАГЛ.</v>
          </cell>
          <cell r="C1302">
            <v>1</v>
          </cell>
          <cell r="D1302">
            <v>702.23</v>
          </cell>
        </row>
        <row r="1303">
          <cell r="A1303" t="str">
            <v>32753</v>
          </cell>
          <cell r="B1303" t="str">
            <v>АВТ.ВИМ-Ч COMPACT NS400NA 1000В 400А 3P</v>
          </cell>
          <cell r="C1303">
            <v>1</v>
          </cell>
          <cell r="D1303">
            <v>371.7</v>
          </cell>
        </row>
        <row r="1304">
          <cell r="A1304" t="str">
            <v>33013</v>
          </cell>
          <cell r="B1304" t="str">
            <v>6 КАБЕЛЬНИХ НАКОНЕЧНИКІВ 240ММ2 3P</v>
          </cell>
          <cell r="C1304">
            <v>1</v>
          </cell>
          <cell r="D1304">
            <v>118.8</v>
          </cell>
        </row>
        <row r="1305">
          <cell r="A1305" t="str">
            <v>33014</v>
          </cell>
          <cell r="B1305" t="str">
            <v>8 КАБЕЛЬНИХ НАКОНЕЧНИКІВ 240ММ2 4P</v>
          </cell>
          <cell r="C1305">
            <v>1</v>
          </cell>
          <cell r="D1305">
            <v>130.69999999999999</v>
          </cell>
        </row>
        <row r="1306">
          <cell r="A1306" t="str">
            <v>33015</v>
          </cell>
          <cell r="B1306" t="str">
            <v>6 КАБЕЛЬНИХ НАКОНЕЧНИКІВ 300ММ2 3P</v>
          </cell>
          <cell r="C1306">
            <v>1</v>
          </cell>
          <cell r="D1306">
            <v>142.76</v>
          </cell>
        </row>
        <row r="1307">
          <cell r="A1307" t="str">
            <v>33016</v>
          </cell>
          <cell r="B1307" t="str">
            <v>8 КАБЕЛЬНИХ НАКОНЕЧНИКІВ 300ММ2 4P</v>
          </cell>
          <cell r="C1307">
            <v>1</v>
          </cell>
          <cell r="D1307">
            <v>207.96</v>
          </cell>
        </row>
        <row r="1308">
          <cell r="A1308" t="str">
            <v>33032</v>
          </cell>
          <cell r="B1308" t="str">
            <v>ЗІП: НЕЗАЛЕЖНИЙ РОЗЧІПЛЮВАЧ MX COM =12В</v>
          </cell>
          <cell r="C1308">
            <v>1</v>
          </cell>
          <cell r="D1308">
            <v>132.5</v>
          </cell>
        </row>
        <row r="1309">
          <cell r="A1309" t="str">
            <v>33033</v>
          </cell>
          <cell r="B1309" t="str">
            <v>ЗІП: НЕЗАЛ.РОЗЧІПЛЮВАЧ MX COM ~/=24/30В</v>
          </cell>
          <cell r="C1309">
            <v>1</v>
          </cell>
          <cell r="D1309">
            <v>132.5</v>
          </cell>
        </row>
        <row r="1310">
          <cell r="A1310" t="str">
            <v>33034</v>
          </cell>
          <cell r="B1310" t="str">
            <v>ЗІП: НЕЗАЛ.РОЗЧІПЛЮВАЧ MX COM ~/=48/60В</v>
          </cell>
          <cell r="C1310">
            <v>1</v>
          </cell>
          <cell r="D1310">
            <v>132.5</v>
          </cell>
        </row>
        <row r="1311">
          <cell r="A1311" t="str">
            <v>33035</v>
          </cell>
          <cell r="B1311" t="str">
            <v>ЗІП: НЕЗАЛ.РОЗЧ-Ч MX COM ~/=100/130В</v>
          </cell>
          <cell r="C1311">
            <v>1</v>
          </cell>
          <cell r="D1311">
            <v>132.5</v>
          </cell>
        </row>
        <row r="1312">
          <cell r="A1312" t="str">
            <v>33036</v>
          </cell>
          <cell r="B1312" t="str">
            <v>ЗІП: НЕЗАЛ.РОЗЧ-Ч MX COM ~/=200/250В</v>
          </cell>
          <cell r="C1312">
            <v>1</v>
          </cell>
          <cell r="D1312">
            <v>132.5</v>
          </cell>
        </row>
        <row r="1313">
          <cell r="A1313" t="str">
            <v>33037</v>
          </cell>
          <cell r="B1313" t="str">
            <v>ЗІП: НЕЗАЛ.РОЗЧІПЛЮВАЧ MX COM ~240/277В</v>
          </cell>
          <cell r="C1313">
            <v>1</v>
          </cell>
          <cell r="D1313">
            <v>132.5</v>
          </cell>
        </row>
        <row r="1314">
          <cell r="A1314" t="str">
            <v>33038</v>
          </cell>
          <cell r="B1314" t="str">
            <v>ЗІП: НЕЗАЛ.РОЗЧІПЛЮВАЧ MX COM ~380/480В</v>
          </cell>
          <cell r="C1314">
            <v>1</v>
          </cell>
          <cell r="D1314">
            <v>132.5</v>
          </cell>
        </row>
        <row r="1315">
          <cell r="A1315" t="str">
            <v>33098</v>
          </cell>
          <cell r="B1315" t="str">
            <v>ЗІП: 3-ПРОВІДНИЙ КЛЕМНИЙ БЛОК ДЛЯ ШАСІ</v>
          </cell>
          <cell r="C1315">
            <v>1</v>
          </cell>
          <cell r="D1315">
            <v>6.37</v>
          </cell>
        </row>
        <row r="1316">
          <cell r="A1316" t="str">
            <v>33099</v>
          </cell>
          <cell r="B1316" t="str">
            <v>ЗІП: 6-ПРОВІДНИЙ КЛЕМНИЙ БЛОК ДЛЯ ШАСІ</v>
          </cell>
          <cell r="C1316">
            <v>1</v>
          </cell>
          <cell r="D1316">
            <v>18.510000000000002</v>
          </cell>
        </row>
        <row r="1317">
          <cell r="A1317" t="str">
            <v>33104</v>
          </cell>
          <cell r="B1317" t="str">
            <v>ЗІП: ПРОГРАМОВАНІ КОНТАКТИ M6C</v>
          </cell>
          <cell r="C1317">
            <v>1</v>
          </cell>
          <cell r="D1317">
            <v>186.99</v>
          </cell>
        </row>
        <row r="1318">
          <cell r="A1318" t="str">
            <v>33109</v>
          </cell>
          <cell r="B1318" t="str">
            <v>МАЛОСТР.ДОП.КОНТАКТ OF ДЛЯ NS630B-1600</v>
          </cell>
          <cell r="C1318">
            <v>1</v>
          </cell>
          <cell r="D1318">
            <v>14.76</v>
          </cell>
        </row>
        <row r="1319">
          <cell r="A1319" t="str">
            <v>33170</v>
          </cell>
          <cell r="B1319" t="str">
            <v>ЗІП: ДОП. КОНТАКТ ПОЛОЖ. ВВІМ/ВИМ/ТЕСТ</v>
          </cell>
          <cell r="C1319">
            <v>1</v>
          </cell>
          <cell r="D1319">
            <v>23.68</v>
          </cell>
        </row>
        <row r="1320">
          <cell r="A1320" t="str">
            <v>33171</v>
          </cell>
          <cell r="B1320" t="str">
            <v>ЗІП:ДОП.МАЛОСТ.КОНТАКТ ПОЛ.ВВІМ/ВИМ/ТЕСТ</v>
          </cell>
          <cell r="C1320">
            <v>1</v>
          </cell>
          <cell r="D1320">
            <v>23.68</v>
          </cell>
        </row>
        <row r="1321">
          <cell r="A1321" t="str">
            <v>33172</v>
          </cell>
          <cell r="B1321" t="str">
            <v>ЗІП: БЛОКУВАННЯ ДВЕРЦЯТ VPECD АБО VPECG</v>
          </cell>
          <cell r="C1321">
            <v>1</v>
          </cell>
          <cell r="D1321">
            <v>42.9</v>
          </cell>
        </row>
        <row r="1322">
          <cell r="A1322" t="str">
            <v>33176</v>
          </cell>
          <cell r="B1322" t="str">
            <v>ЗІП: МОТОРНИЙ ПРИВІД МСН ~100/130В</v>
          </cell>
          <cell r="C1322">
            <v>1</v>
          </cell>
          <cell r="D1322">
            <v>438.09</v>
          </cell>
        </row>
        <row r="1323">
          <cell r="A1323" t="str">
            <v>33177</v>
          </cell>
          <cell r="B1323" t="str">
            <v>ЗІП: МОТОРНИЙ ПРИВІД МСН ~200/240В</v>
          </cell>
          <cell r="C1323">
            <v>1</v>
          </cell>
          <cell r="D1323">
            <v>438.09</v>
          </cell>
        </row>
        <row r="1324">
          <cell r="A1324" t="str">
            <v>33179</v>
          </cell>
          <cell r="B1324" t="str">
            <v>ЗІП: МОТОРНИЙ ПРИВІД МСН ~277/415В</v>
          </cell>
          <cell r="C1324">
            <v>1</v>
          </cell>
          <cell r="D1324">
            <v>438.09</v>
          </cell>
        </row>
        <row r="1325">
          <cell r="A1325" t="str">
            <v>33185</v>
          </cell>
          <cell r="B1325" t="str">
            <v>ЗІП: МОТОРНИЙ ПРИВІД МСН =24/30В</v>
          </cell>
          <cell r="C1325">
            <v>1</v>
          </cell>
          <cell r="D1325">
            <v>438.09</v>
          </cell>
        </row>
        <row r="1326">
          <cell r="A1326" t="str">
            <v>33186</v>
          </cell>
          <cell r="B1326" t="str">
            <v>ЗІП: МОТОРНИЙ ПРИВІД МСН =48/60В</v>
          </cell>
          <cell r="C1326">
            <v>1</v>
          </cell>
          <cell r="D1326">
            <v>438.09</v>
          </cell>
        </row>
        <row r="1327">
          <cell r="A1327" t="str">
            <v>33187</v>
          </cell>
          <cell r="B1327" t="str">
            <v>ЗІП: МОТОРНИЙ ПРИВІД МСН =100/130В</v>
          </cell>
          <cell r="C1327">
            <v>1</v>
          </cell>
          <cell r="D1327">
            <v>438.09</v>
          </cell>
        </row>
        <row r="1328">
          <cell r="A1328" t="str">
            <v>33188</v>
          </cell>
          <cell r="B1328" t="str">
            <v>ЗІП: МОТОРНИЙ ПРИВІД МСН =200/250В</v>
          </cell>
          <cell r="C1328">
            <v>1</v>
          </cell>
          <cell r="D1328">
            <v>438.09</v>
          </cell>
        </row>
        <row r="1329">
          <cell r="A1329" t="str">
            <v>33195</v>
          </cell>
          <cell r="B1329" t="str">
            <v>ДОДАТ. ПОДОВЖУВАЧ ВАЖЕЛЯ NS630b-1600A</v>
          </cell>
          <cell r="C1329">
            <v>1</v>
          </cell>
          <cell r="D1329">
            <v>29.23</v>
          </cell>
        </row>
        <row r="1330">
          <cell r="A1330" t="str">
            <v>33200</v>
          </cell>
          <cell r="B1330" t="str">
            <v>АДАПТЕР ВЗАЄМОБЛОК. ДЛЯ СТАЦ.ВИМ. NT</v>
          </cell>
          <cell r="C1330">
            <v>1</v>
          </cell>
          <cell r="D1330">
            <v>234.72</v>
          </cell>
        </row>
        <row r="1331">
          <cell r="A1331" t="str">
            <v>33201</v>
          </cell>
          <cell r="B1331" t="str">
            <v>АДАПТЕР ВЗАЄМОБЛОК. ДЛЯ ВИКАТ.ВИМ. NT</v>
          </cell>
          <cell r="C1331">
            <v>1</v>
          </cell>
          <cell r="D1331">
            <v>234.72</v>
          </cell>
        </row>
        <row r="1332">
          <cell r="A1332" t="str">
            <v>33209</v>
          </cell>
          <cell r="B1332" t="str">
            <v>1 НАБІР ІЗ 2-Х КАБЕЛІВ ДЛЯ БЛОКУВАННЯ</v>
          </cell>
          <cell r="C1332">
            <v>1</v>
          </cell>
          <cell r="D1332">
            <v>102.07</v>
          </cell>
        </row>
        <row r="1333">
          <cell r="A1333" t="str">
            <v>33210</v>
          </cell>
          <cell r="B1333" t="str">
            <v>ЗІП: 1 НАБІР ІЗ 2-Х ТРОСОВИХ ТЯГ</v>
          </cell>
          <cell r="C1333">
            <v>1</v>
          </cell>
          <cell r="D1333">
            <v>52</v>
          </cell>
        </row>
        <row r="1334">
          <cell r="A1334" t="str">
            <v>33223</v>
          </cell>
          <cell r="B1334" t="str">
            <v>АВТ.ВИМ.NS630B N 3P СТАЦ.+MICROLOGIC2.0A</v>
          </cell>
          <cell r="C1334">
            <v>1</v>
          </cell>
          <cell r="D1334">
            <v>1143.07</v>
          </cell>
        </row>
        <row r="1335">
          <cell r="A1335" t="str">
            <v>33227</v>
          </cell>
          <cell r="B1335" t="str">
            <v>АВТ.ВИМ.NS630B N 4P СТАЦ.+MICROLOGIC2.0A</v>
          </cell>
          <cell r="C1335">
            <v>1</v>
          </cell>
          <cell r="D1335">
            <v>1322.53</v>
          </cell>
        </row>
        <row r="1336">
          <cell r="A1336" t="str">
            <v>33228</v>
          </cell>
          <cell r="B1336" t="str">
            <v>АВТ.ВИМ.NS630B H 3Р СТАЦ.+MICROLOGIC2.0A</v>
          </cell>
          <cell r="C1336">
            <v>1</v>
          </cell>
          <cell r="D1336">
            <v>1273.03</v>
          </cell>
        </row>
        <row r="1337">
          <cell r="A1337" t="str">
            <v>33229</v>
          </cell>
          <cell r="B1337" t="str">
            <v>АВТ.ВИМ.NS630B H 4P СТАЦ.+MICROLOGIC2.0A</v>
          </cell>
          <cell r="C1337">
            <v>1</v>
          </cell>
          <cell r="D1337">
            <v>1446.43</v>
          </cell>
        </row>
        <row r="1338">
          <cell r="A1338" t="str">
            <v>33233</v>
          </cell>
          <cell r="B1338" t="str">
            <v>АВТ.ВИМ. NS800N 3P СТАЦ.+MICROLOGIC 2.0A</v>
          </cell>
          <cell r="C1338">
            <v>1</v>
          </cell>
          <cell r="D1338">
            <v>1225.3900000000001</v>
          </cell>
        </row>
        <row r="1339">
          <cell r="A1339" t="str">
            <v>33237</v>
          </cell>
          <cell r="B1339" t="str">
            <v>АВТ.ВИМ. NS800N 4P СТАЦ.+MICROLOGIC 2.0A</v>
          </cell>
          <cell r="C1339">
            <v>1</v>
          </cell>
          <cell r="D1339">
            <v>1440.59</v>
          </cell>
        </row>
        <row r="1340">
          <cell r="A1340" t="str">
            <v>33238</v>
          </cell>
          <cell r="B1340" t="str">
            <v>АВТ.ВИМ. NS800H 3P СТАЦ.+MICROLOGIC 2.0A</v>
          </cell>
          <cell r="C1340">
            <v>1</v>
          </cell>
          <cell r="D1340">
            <v>1328.75</v>
          </cell>
        </row>
        <row r="1341">
          <cell r="A1341" t="str">
            <v>33239</v>
          </cell>
          <cell r="B1341" t="str">
            <v>АВТ.ВИМ. NS800H 4P СТАЦ.+MICROLOGIC 2.0A</v>
          </cell>
          <cell r="C1341">
            <v>1</v>
          </cell>
          <cell r="D1341">
            <v>1526.92</v>
          </cell>
        </row>
        <row r="1342">
          <cell r="A1342" t="str">
            <v>33243</v>
          </cell>
          <cell r="B1342" t="str">
            <v>АВТ.ВИМ.NS1000N 3P СТАЦ.+MICROLOGIC 2.0A</v>
          </cell>
          <cell r="C1342">
            <v>1</v>
          </cell>
          <cell r="D1342">
            <v>1532</v>
          </cell>
        </row>
        <row r="1343">
          <cell r="A1343" t="str">
            <v>33247</v>
          </cell>
          <cell r="B1343" t="str">
            <v>АВТ.ВИМ.NS1000N 4P СТАЦ.+MICROLOGIC 2.0A</v>
          </cell>
          <cell r="C1343">
            <v>1</v>
          </cell>
          <cell r="D1343">
            <v>1787.49</v>
          </cell>
        </row>
        <row r="1344">
          <cell r="A1344" t="str">
            <v>33248</v>
          </cell>
          <cell r="B1344" t="str">
            <v>АВТ.ВИМ.NS1000H 3P СТАЦ.+MICROLOGIC 2.0A</v>
          </cell>
          <cell r="C1344">
            <v>1</v>
          </cell>
          <cell r="D1344">
            <v>1663</v>
          </cell>
        </row>
        <row r="1345">
          <cell r="A1345" t="str">
            <v>33249</v>
          </cell>
          <cell r="B1345" t="str">
            <v>АВТ.ВИМ.NS1000H 4P СТАЦ.+MICROLOGIC 2.0A</v>
          </cell>
          <cell r="C1345">
            <v>1</v>
          </cell>
          <cell r="D1345">
            <v>1892.22</v>
          </cell>
        </row>
        <row r="1346">
          <cell r="A1346" t="str">
            <v>33253</v>
          </cell>
          <cell r="B1346" t="str">
            <v>АВТ.ВИМ.NS1250N 3P СТАЦ.+MICROLOGIC 2.0A</v>
          </cell>
          <cell r="C1346">
            <v>1</v>
          </cell>
          <cell r="D1346">
            <v>1774.54</v>
          </cell>
        </row>
        <row r="1347">
          <cell r="A1347" t="str">
            <v>33257</v>
          </cell>
          <cell r="B1347" t="str">
            <v>АВТ.ВИМ.NS1250N 4P СТАЦ.+MICROLOGIC 2.0A</v>
          </cell>
          <cell r="C1347">
            <v>1</v>
          </cell>
          <cell r="D1347">
            <v>2108.27</v>
          </cell>
        </row>
        <row r="1348">
          <cell r="A1348" t="str">
            <v>33258</v>
          </cell>
          <cell r="B1348" t="str">
            <v>АВТ.ВИМ.NS1250H 3P СТАЦ.+MICROLOGIC 2.0A</v>
          </cell>
          <cell r="C1348">
            <v>1</v>
          </cell>
          <cell r="D1348">
            <v>1929.4</v>
          </cell>
        </row>
        <row r="1349">
          <cell r="A1349" t="str">
            <v>33259</v>
          </cell>
          <cell r="B1349" t="str">
            <v>АВТ.ВИМ.NS1250H 4P СТАЦ.+MICROLOGIC 2.0A</v>
          </cell>
          <cell r="C1349">
            <v>1</v>
          </cell>
          <cell r="D1349">
            <v>2257.52</v>
          </cell>
        </row>
        <row r="1350">
          <cell r="A1350" t="str">
            <v>33263</v>
          </cell>
          <cell r="B1350" t="str">
            <v>АВТ.ВИМ.NS1600N 3P СТАЦ.+MICROLOGIC 2.0A</v>
          </cell>
          <cell r="C1350">
            <v>1</v>
          </cell>
          <cell r="D1350">
            <v>2090.35</v>
          </cell>
        </row>
        <row r="1351">
          <cell r="A1351" t="str">
            <v>33267</v>
          </cell>
          <cell r="B1351" t="str">
            <v>АВТ.ВИМ.NS1600N 4P СТАЦ.+MICROLOGIC 2.0A</v>
          </cell>
          <cell r="C1351">
            <v>1</v>
          </cell>
          <cell r="D1351">
            <v>2511.39</v>
          </cell>
        </row>
        <row r="1352">
          <cell r="A1352" t="str">
            <v>33268</v>
          </cell>
          <cell r="B1352" t="str">
            <v>АВТ.ВИМ.NS1600H 3P СТАЦ.+MICROLOGIC 2.0A</v>
          </cell>
          <cell r="C1352">
            <v>1</v>
          </cell>
          <cell r="D1352">
            <v>2276.1799999999998</v>
          </cell>
        </row>
        <row r="1353">
          <cell r="A1353" t="str">
            <v>33269</v>
          </cell>
          <cell r="B1353" t="str">
            <v>АВТ.ВИМ.NS1600H 4P СТАЦ.+MICROLOGIC 2.0A</v>
          </cell>
          <cell r="C1353">
            <v>1</v>
          </cell>
          <cell r="D1353">
            <v>2697.21</v>
          </cell>
        </row>
        <row r="1354">
          <cell r="A1354" t="str">
            <v>33323</v>
          </cell>
          <cell r="B1354" t="str">
            <v>АВТ.ВИМ.NS630B N 3P СТАЦ.+MICROLOGIC5.0A</v>
          </cell>
          <cell r="C1354">
            <v>1</v>
          </cell>
          <cell r="D1354">
            <v>1365.96</v>
          </cell>
        </row>
        <row r="1355">
          <cell r="A1355" t="str">
            <v>33327</v>
          </cell>
          <cell r="B1355" t="str">
            <v>АВТ.ВИМ.NS630B N 4P СТАЦ.+MICROLOGIC5.0A</v>
          </cell>
          <cell r="C1355">
            <v>1</v>
          </cell>
          <cell r="D1355">
            <v>1545.43</v>
          </cell>
        </row>
        <row r="1356">
          <cell r="A1356" t="str">
            <v>33328</v>
          </cell>
          <cell r="B1356" t="str">
            <v>АВТ.ВИМ.NS630B H 3P СТАЦ.+MICROLOGIC5.0A</v>
          </cell>
          <cell r="C1356">
            <v>1</v>
          </cell>
          <cell r="D1356">
            <v>1495.93</v>
          </cell>
        </row>
        <row r="1357">
          <cell r="A1357" t="str">
            <v>33329</v>
          </cell>
          <cell r="B1357" t="str">
            <v>АВТ.ВИМ.NS630B H 4P СТАЦ.+MICROLOGIC5.0A</v>
          </cell>
          <cell r="C1357">
            <v>1</v>
          </cell>
          <cell r="D1357">
            <v>1669.32</v>
          </cell>
        </row>
        <row r="1358">
          <cell r="A1358" t="str">
            <v>33333</v>
          </cell>
          <cell r="B1358" t="str">
            <v>АВТ.ВИМ.NS800N 3P СТАЦ.+MICROLOGIC 5.0A</v>
          </cell>
          <cell r="C1358">
            <v>1</v>
          </cell>
          <cell r="D1358">
            <v>1448.29</v>
          </cell>
        </row>
        <row r="1359">
          <cell r="A1359" t="str">
            <v>33337</v>
          </cell>
          <cell r="B1359" t="str">
            <v>АВТ.ВИМ. NS800N 4P СТАЦ.+MICROLOGIC 5.0A</v>
          </cell>
          <cell r="C1359">
            <v>1</v>
          </cell>
          <cell r="D1359">
            <v>1663.47</v>
          </cell>
        </row>
        <row r="1360">
          <cell r="A1360" t="str">
            <v>33338</v>
          </cell>
          <cell r="B1360" t="str">
            <v>АВТ.ВИМ. NS800H 3P СТАЦ.+MICROLOGIC 5.0A</v>
          </cell>
          <cell r="C1360">
            <v>1</v>
          </cell>
          <cell r="D1360">
            <v>1551.65</v>
          </cell>
        </row>
        <row r="1361">
          <cell r="A1361" t="str">
            <v>33339</v>
          </cell>
          <cell r="B1361" t="str">
            <v>АВТ.ВИМ. NS800H 4P СТАЦ.+MICROLOGIC 5.0A</v>
          </cell>
          <cell r="C1361">
            <v>1</v>
          </cell>
          <cell r="D1361">
            <v>1749.81</v>
          </cell>
        </row>
        <row r="1362">
          <cell r="A1362" t="str">
            <v>33343</v>
          </cell>
          <cell r="B1362" t="str">
            <v>АВТ.ВИМ. NS1000N 3P СТАЦ.+MICROLOGIC5.0A</v>
          </cell>
          <cell r="C1362">
            <v>1</v>
          </cell>
          <cell r="D1362">
            <v>1754.91</v>
          </cell>
        </row>
        <row r="1363">
          <cell r="A1363" t="str">
            <v>33347</v>
          </cell>
          <cell r="B1363" t="str">
            <v>АВТ.ВИМ. NS1000N 4P СТАЦ.+MICROLOGIC5.0A</v>
          </cell>
          <cell r="C1363">
            <v>1</v>
          </cell>
          <cell r="D1363">
            <v>2010.37</v>
          </cell>
        </row>
        <row r="1364">
          <cell r="A1364" t="str">
            <v>33348</v>
          </cell>
          <cell r="B1364" t="str">
            <v>АВТ.ВИМ. NS1000H 3P СТАЦ.+MICROLOGIC5.0A</v>
          </cell>
          <cell r="C1364">
            <v>1</v>
          </cell>
          <cell r="D1364">
            <v>1885.89</v>
          </cell>
        </row>
        <row r="1365">
          <cell r="A1365" t="str">
            <v>33349</v>
          </cell>
          <cell r="B1365" t="str">
            <v>АВТ.ВИМ. NS1000H 4P СТАЦ.+MICROLOGIC5.0A</v>
          </cell>
          <cell r="C1365">
            <v>1</v>
          </cell>
          <cell r="D1365">
            <v>2139.86</v>
          </cell>
        </row>
        <row r="1366">
          <cell r="A1366" t="str">
            <v>33353</v>
          </cell>
          <cell r="B1366" t="str">
            <v>АВТ.ВИМ. NS1250N 3P СТАЦ.+MICROLOGIC5.0A</v>
          </cell>
          <cell r="C1366">
            <v>1</v>
          </cell>
          <cell r="D1366">
            <v>1997.44</v>
          </cell>
        </row>
        <row r="1367">
          <cell r="A1367" t="str">
            <v>33357</v>
          </cell>
          <cell r="B1367" t="str">
            <v>АВТ.ВИМ. NS1250N 4P СТАЦ.+MICROLOGIC5.0A</v>
          </cell>
          <cell r="C1367">
            <v>1</v>
          </cell>
          <cell r="D1367">
            <v>2331.2800000000002</v>
          </cell>
        </row>
        <row r="1368">
          <cell r="A1368" t="str">
            <v>33358</v>
          </cell>
          <cell r="B1368" t="str">
            <v>АВТ.ВИМ. NS1250H 3P СТАЦ.+MICROLOGIC5.0A</v>
          </cell>
          <cell r="C1368">
            <v>1</v>
          </cell>
          <cell r="D1368">
            <v>2152.29</v>
          </cell>
        </row>
        <row r="1369">
          <cell r="A1369" t="str">
            <v>33359</v>
          </cell>
          <cell r="B1369" t="str">
            <v>АВТ.ВИМ. NS1250H 4P СТАЦ.+MICROLOGIC5.0A</v>
          </cell>
          <cell r="C1369">
            <v>1</v>
          </cell>
          <cell r="D1369">
            <v>2480.42</v>
          </cell>
        </row>
        <row r="1370">
          <cell r="A1370" t="str">
            <v>33363</v>
          </cell>
          <cell r="B1370" t="str">
            <v>АВТ.ВИМ. NS1600N 3P СТАЦ.+MICROLOGIC5.0A</v>
          </cell>
          <cell r="C1370">
            <v>1</v>
          </cell>
          <cell r="D1370">
            <v>2313.2399999999998</v>
          </cell>
        </row>
        <row r="1371">
          <cell r="A1371" t="str">
            <v>33367</v>
          </cell>
          <cell r="B1371" t="str">
            <v>АВТ.ВИМ. NS1600N 4P СТАЦ.+MICROLOGIC5.0A</v>
          </cell>
          <cell r="C1371">
            <v>1</v>
          </cell>
          <cell r="D1371">
            <v>2734.28</v>
          </cell>
        </row>
        <row r="1372">
          <cell r="A1372" t="str">
            <v>33368</v>
          </cell>
          <cell r="B1372" t="str">
            <v>АВТ.ВИМ. NS1600H 3P СТАЦ.+MICROLOGIC5.0A</v>
          </cell>
          <cell r="C1372">
            <v>1</v>
          </cell>
          <cell r="D1372">
            <v>2499.0700000000002</v>
          </cell>
        </row>
        <row r="1373">
          <cell r="A1373" t="str">
            <v>33369</v>
          </cell>
          <cell r="B1373" t="str">
            <v>АВТ.ВИМ. NS1600H 4P СТАЦ.+MICROLOGIC5.0A</v>
          </cell>
          <cell r="C1373">
            <v>1</v>
          </cell>
          <cell r="D1373">
            <v>2920.12</v>
          </cell>
        </row>
        <row r="1374">
          <cell r="A1374" t="str">
            <v>33460</v>
          </cell>
          <cell r="B1374" t="str">
            <v>АВТ.ВИМ.NS630B N 3P СТАЦ.+MICROLOGIC2.0</v>
          </cell>
          <cell r="C1374">
            <v>1</v>
          </cell>
          <cell r="D1374">
            <v>1009.38</v>
          </cell>
        </row>
        <row r="1375">
          <cell r="A1375" t="str">
            <v>33461</v>
          </cell>
          <cell r="B1375" t="str">
            <v>АВТ.ВИМ.NS630B H 3P СТАЦ.+MICROLOGIC2.0</v>
          </cell>
          <cell r="C1375">
            <v>1</v>
          </cell>
          <cell r="D1375">
            <v>1139.32</v>
          </cell>
        </row>
        <row r="1376">
          <cell r="A1376" t="str">
            <v>33462</v>
          </cell>
          <cell r="B1376" t="str">
            <v>АВТ.ВИМ.NS630B L 3P СТАЦ.+MICROLOGIC2.0</v>
          </cell>
          <cell r="C1376">
            <v>1</v>
          </cell>
          <cell r="D1376">
            <v>1403.23</v>
          </cell>
        </row>
        <row r="1377">
          <cell r="A1377" t="str">
            <v>33463</v>
          </cell>
          <cell r="B1377" t="str">
            <v>АВТ.ВИМ.NS630B N 4P СТАЦ.+MICROLOGIC2.0</v>
          </cell>
          <cell r="C1377">
            <v>1</v>
          </cell>
          <cell r="D1377">
            <v>1307.8599999999999</v>
          </cell>
        </row>
        <row r="1378">
          <cell r="A1378" t="str">
            <v>33464</v>
          </cell>
          <cell r="B1378" t="str">
            <v>АВТ.ВИМ.NS630B H 4P СТАЦ.+MICROLOGIC2.0</v>
          </cell>
          <cell r="C1378">
            <v>1</v>
          </cell>
          <cell r="D1378">
            <v>1312.72</v>
          </cell>
        </row>
        <row r="1379">
          <cell r="A1379" t="str">
            <v>33465</v>
          </cell>
          <cell r="B1379" t="str">
            <v>АВТ.ВИМ.NS630B L 4P СТАЦ.+MICROLOGIC2.0</v>
          </cell>
          <cell r="C1379">
            <v>1</v>
          </cell>
          <cell r="D1379">
            <v>1702.85</v>
          </cell>
        </row>
        <row r="1380">
          <cell r="A1380" t="str">
            <v>33466</v>
          </cell>
          <cell r="B1380" t="str">
            <v>АВТ.ВИМ.NS800 N 3P СТАЦ.+MICROLOGIC2.0</v>
          </cell>
          <cell r="C1380">
            <v>1</v>
          </cell>
          <cell r="D1380">
            <v>1091.7</v>
          </cell>
        </row>
        <row r="1381">
          <cell r="A1381" t="str">
            <v>33467</v>
          </cell>
          <cell r="B1381" t="str">
            <v>АВТ.ВИМ.NS800 H 3P СТАЦ.+MICROLOGIC2.0</v>
          </cell>
          <cell r="C1381">
            <v>1</v>
          </cell>
          <cell r="D1381">
            <v>1195.05</v>
          </cell>
        </row>
        <row r="1382">
          <cell r="A1382" t="str">
            <v>33468</v>
          </cell>
          <cell r="B1382" t="str">
            <v>АВТ.ВИМ.NS800 L 3P СТАЦ.+MICROLOGIC2.0</v>
          </cell>
          <cell r="C1382">
            <v>1</v>
          </cell>
          <cell r="D1382">
            <v>1498.59</v>
          </cell>
        </row>
        <row r="1383">
          <cell r="A1383" t="str">
            <v>33469</v>
          </cell>
          <cell r="B1383" t="str">
            <v>АВТ.ВИМ.NS800 N 4P СТАЦ.+MICROLOGIC2.0</v>
          </cell>
          <cell r="C1383">
            <v>1</v>
          </cell>
          <cell r="D1383">
            <v>1307</v>
          </cell>
        </row>
        <row r="1384">
          <cell r="A1384" t="str">
            <v>33470</v>
          </cell>
          <cell r="B1384" t="str">
            <v>АВТ.ВИМ.NS800 Н 4Р СТАЦ.+MICROLOGIC2.0</v>
          </cell>
          <cell r="C1384">
            <v>1</v>
          </cell>
          <cell r="D1384">
            <v>1393.32</v>
          </cell>
        </row>
        <row r="1385">
          <cell r="A1385" t="str">
            <v>33471</v>
          </cell>
          <cell r="B1385" t="str">
            <v>АВТ.ВИМ.NS800 L 4P СТАЦ.+MICROLOGIC2.0</v>
          </cell>
          <cell r="C1385">
            <v>1</v>
          </cell>
          <cell r="D1385">
            <v>1784.69</v>
          </cell>
        </row>
        <row r="1386">
          <cell r="A1386" t="str">
            <v>33472</v>
          </cell>
          <cell r="B1386" t="str">
            <v>АВТ.ВИМ.NS1000 N 3P СТАЦ.+MICROLOGIC2.0</v>
          </cell>
          <cell r="C1386">
            <v>1</v>
          </cell>
          <cell r="D1386">
            <v>1398.3</v>
          </cell>
        </row>
        <row r="1387">
          <cell r="A1387" t="str">
            <v>33473</v>
          </cell>
          <cell r="B1387" t="str">
            <v>АВТ.ВИМ.NS1000 H 3P СТАЦ.+MICROLOGIC2.0</v>
          </cell>
          <cell r="C1387">
            <v>1</v>
          </cell>
          <cell r="D1387">
            <v>1529.4</v>
          </cell>
        </row>
        <row r="1388">
          <cell r="A1388" t="str">
            <v>33474</v>
          </cell>
          <cell r="B1388" t="str">
            <v>АВТ.ВИМ.NS1000 L 3P СТАЦ.+MICROLOGIC2.0</v>
          </cell>
          <cell r="C1388">
            <v>1</v>
          </cell>
          <cell r="D1388">
            <v>1746.2</v>
          </cell>
        </row>
        <row r="1389">
          <cell r="A1389" t="str">
            <v>33475</v>
          </cell>
          <cell r="B1389" t="str">
            <v>АВТ.ВИМ.NS1000 N 4P СТАЦ.+MICROLOGIC2.0</v>
          </cell>
          <cell r="C1389">
            <v>1</v>
          </cell>
          <cell r="D1389">
            <v>1653.78</v>
          </cell>
        </row>
        <row r="1390">
          <cell r="A1390" t="str">
            <v>33476</v>
          </cell>
          <cell r="B1390" t="str">
            <v>АВТ.ВИМ.NS1000 H 4P СТАЦ.+MICROLOGIC2.0</v>
          </cell>
          <cell r="C1390">
            <v>1</v>
          </cell>
          <cell r="D1390">
            <v>1758.62</v>
          </cell>
        </row>
        <row r="1391">
          <cell r="A1391" t="str">
            <v>33477</v>
          </cell>
          <cell r="B1391" t="str">
            <v>АВТ.ВИМ.NS1000 L 4P СТАЦ.+MICROLOGIC2.0</v>
          </cell>
          <cell r="C1391">
            <v>1</v>
          </cell>
          <cell r="D1391">
            <v>2055.79</v>
          </cell>
        </row>
        <row r="1392">
          <cell r="A1392" t="str">
            <v>33478</v>
          </cell>
          <cell r="B1392" t="str">
            <v>АВТ.ВИМ.NS1250 N 3P СТАЦ.+MICROLOGIC2.0</v>
          </cell>
          <cell r="C1392">
            <v>1</v>
          </cell>
          <cell r="D1392">
            <v>1640.97</v>
          </cell>
        </row>
        <row r="1393">
          <cell r="A1393" t="str">
            <v>33479</v>
          </cell>
          <cell r="B1393" t="str">
            <v>АВТ.ВИМ.NS1250 H 3P СТАЦ.+MICROLOGIC2.0</v>
          </cell>
          <cell r="C1393">
            <v>1</v>
          </cell>
          <cell r="D1393">
            <v>1795.84</v>
          </cell>
        </row>
        <row r="1394">
          <cell r="A1394" t="str">
            <v>33480</v>
          </cell>
          <cell r="B1394" t="str">
            <v>АВТ.ВИМ.NS1250 N 4P СТАЦ.+MICROLOGIC2.0</v>
          </cell>
          <cell r="C1394">
            <v>1</v>
          </cell>
          <cell r="D1394">
            <v>1974.69</v>
          </cell>
        </row>
        <row r="1395">
          <cell r="A1395" t="str">
            <v>33481</v>
          </cell>
          <cell r="B1395" t="str">
            <v>АВТ.ВИМ.NS1250 H 4P СТАЦ.+MICROLOGIC2.0</v>
          </cell>
          <cell r="C1395">
            <v>1</v>
          </cell>
          <cell r="D1395">
            <v>2123.94</v>
          </cell>
        </row>
        <row r="1396">
          <cell r="A1396" t="str">
            <v>33482</v>
          </cell>
          <cell r="B1396" t="str">
            <v>АВТ.ВИМ.NS1600 N 3P СТАЦ.+MICROLOGIC2.0</v>
          </cell>
          <cell r="C1396">
            <v>1</v>
          </cell>
          <cell r="D1396">
            <v>1956.75</v>
          </cell>
        </row>
        <row r="1397">
          <cell r="A1397" t="str">
            <v>33483</v>
          </cell>
          <cell r="B1397" t="str">
            <v>АВТ.ВИМ.NS1600 Н 3P СТАЦ.+MICROLOGIC2.0</v>
          </cell>
          <cell r="C1397">
            <v>1</v>
          </cell>
          <cell r="D1397">
            <v>2142.4699999999998</v>
          </cell>
        </row>
        <row r="1398">
          <cell r="A1398" t="str">
            <v>33484</v>
          </cell>
          <cell r="B1398" t="str">
            <v>АВТ.ВИМ.NS1600 N 4P СТАЦ.+MICROLOGIC2.0</v>
          </cell>
          <cell r="C1398">
            <v>1</v>
          </cell>
          <cell r="D1398">
            <v>2377.8000000000002</v>
          </cell>
        </row>
        <row r="1399">
          <cell r="A1399" t="str">
            <v>33485</v>
          </cell>
          <cell r="B1399" t="str">
            <v>АВТ.ВИМ.NS1600 H 4P СТАЦ.+MICROLOGIC2.0</v>
          </cell>
          <cell r="C1399">
            <v>1</v>
          </cell>
          <cell r="D1399">
            <v>2563.6</v>
          </cell>
        </row>
        <row r="1400">
          <cell r="A1400" t="str">
            <v>33486</v>
          </cell>
          <cell r="B1400" t="str">
            <v>АВТ.ВИМ.NS630B NA 3P СТАЦ.ПЕРЕД.ПРИЄД.</v>
          </cell>
          <cell r="C1400">
            <v>1</v>
          </cell>
          <cell r="D1400">
            <v>728.86</v>
          </cell>
        </row>
        <row r="1401">
          <cell r="A1401" t="str">
            <v>33487</v>
          </cell>
          <cell r="B1401" t="str">
            <v>АВТ.ВИМ.NS800 NA 3P СТАЦ.ПЕРЕД.ПРИЄД.</v>
          </cell>
          <cell r="C1401">
            <v>1</v>
          </cell>
          <cell r="D1401">
            <v>790</v>
          </cell>
        </row>
        <row r="1402">
          <cell r="A1402" t="str">
            <v>33488</v>
          </cell>
          <cell r="B1402" t="str">
            <v>АВТ.ВИМ.NS1000 NA 3P СТАЦ.ПЕРЕД.ПРИЄД.</v>
          </cell>
          <cell r="C1402">
            <v>1</v>
          </cell>
          <cell r="D1402">
            <v>786.47</v>
          </cell>
        </row>
        <row r="1403">
          <cell r="A1403" t="str">
            <v>33489</v>
          </cell>
          <cell r="B1403" t="str">
            <v>АВТ.ВИМ.NS1250 NA 3P СТАЦ.ПЕРЕД.ПРИЄД.</v>
          </cell>
          <cell r="C1403">
            <v>1</v>
          </cell>
          <cell r="D1403">
            <v>866.94</v>
          </cell>
        </row>
        <row r="1404">
          <cell r="A1404" t="str">
            <v>33490</v>
          </cell>
          <cell r="B1404" t="str">
            <v>АВТ.ВИМ.NS1600 NA 3P СТАЦ.ПЕРЕД.ПРИЄД.</v>
          </cell>
          <cell r="C1404">
            <v>1</v>
          </cell>
          <cell r="D1404">
            <v>1040.33</v>
          </cell>
        </row>
        <row r="1405">
          <cell r="A1405" t="str">
            <v>33491</v>
          </cell>
          <cell r="B1405" t="str">
            <v>АВТ.ВИМ.NS630B NA 4P СТАЦ.ПЕРЕД.ПРИЄД.</v>
          </cell>
          <cell r="C1405">
            <v>1</v>
          </cell>
          <cell r="D1405">
            <v>912.75</v>
          </cell>
        </row>
        <row r="1406">
          <cell r="A1406" t="str">
            <v>33492</v>
          </cell>
          <cell r="B1406" t="str">
            <v>АВТ.ВИМ.NS800 NA 4P СТАЦ.ПЕРЕД.ПРИЄД.</v>
          </cell>
          <cell r="C1406">
            <v>1</v>
          </cell>
          <cell r="D1406">
            <v>994.56</v>
          </cell>
        </row>
        <row r="1407">
          <cell r="A1407" t="str">
            <v>33493</v>
          </cell>
          <cell r="B1407" t="str">
            <v>АВТ.ВИМ.NS1000 NA 4P СТАЦ.ПЕРЕД.ПРИЄД.</v>
          </cell>
          <cell r="C1407">
            <v>1</v>
          </cell>
          <cell r="D1407">
            <v>990.84</v>
          </cell>
        </row>
        <row r="1408">
          <cell r="A1408" t="str">
            <v>33494</v>
          </cell>
          <cell r="B1408" t="str">
            <v>АВТ.ВИМ.NS1250 NA 4P СТАЦ.ПЕРЕД.ПРИЄД.</v>
          </cell>
          <cell r="C1408">
            <v>1</v>
          </cell>
          <cell r="D1408">
            <v>1093.68</v>
          </cell>
        </row>
        <row r="1409">
          <cell r="A1409" t="str">
            <v>33495</v>
          </cell>
          <cell r="B1409" t="str">
            <v>АВТ.ВИМ.NS1600 NA 4P СТАЦ.ПЕРЕД.ПРИЄД.</v>
          </cell>
          <cell r="C1409">
            <v>1</v>
          </cell>
          <cell r="D1409">
            <v>1300.4100000000001</v>
          </cell>
        </row>
        <row r="1410">
          <cell r="A1410" t="str">
            <v>33497</v>
          </cell>
          <cell r="B1410" t="str">
            <v>АВТ.ВИМ.NS630B L 3P СТАЦ.+MICROLOGIC2.0A</v>
          </cell>
          <cell r="C1410">
            <v>1</v>
          </cell>
          <cell r="D1410">
            <v>1550.17</v>
          </cell>
        </row>
        <row r="1411">
          <cell r="A1411" t="str">
            <v>33498</v>
          </cell>
          <cell r="B1411" t="str">
            <v>АВТ.ВИМ.NS800L 3P СТАЦ.+MICROLOGIC 2.0A</v>
          </cell>
          <cell r="C1411">
            <v>1</v>
          </cell>
          <cell r="D1411">
            <v>1645.53</v>
          </cell>
        </row>
        <row r="1412">
          <cell r="A1412" t="str">
            <v>33499</v>
          </cell>
          <cell r="B1412" t="str">
            <v>АВТ.ВИМ.NS1000L 3P СТАЦ.+MICROLOGIC 2.0A</v>
          </cell>
          <cell r="C1412">
            <v>1</v>
          </cell>
          <cell r="D1412">
            <v>1879.88</v>
          </cell>
        </row>
        <row r="1413">
          <cell r="A1413" t="str">
            <v>33500</v>
          </cell>
          <cell r="B1413" t="str">
            <v>АВТ.ВИМ.NS630B L 4P СТАЦ.+MICROLOGIC2.0A</v>
          </cell>
          <cell r="C1413">
            <v>1</v>
          </cell>
          <cell r="D1413">
            <v>1849.93</v>
          </cell>
        </row>
        <row r="1414">
          <cell r="A1414" t="str">
            <v>33501</v>
          </cell>
          <cell r="B1414" t="str">
            <v>АВТ.ВИМ.NS800L 4P СТАЦ.+MICROLOGIC 2.0A</v>
          </cell>
          <cell r="C1414">
            <v>1</v>
          </cell>
          <cell r="D1414">
            <v>1931.63</v>
          </cell>
        </row>
        <row r="1415">
          <cell r="A1415" t="str">
            <v>33502</v>
          </cell>
          <cell r="B1415" t="str">
            <v>АВТ.ВИМ.NS1000L 4P СТАЦ.+MICROLOGIC 2.0A</v>
          </cell>
          <cell r="C1415">
            <v>1</v>
          </cell>
          <cell r="D1415">
            <v>2189.48</v>
          </cell>
        </row>
        <row r="1416">
          <cell r="A1416" t="str">
            <v>33516</v>
          </cell>
          <cell r="B1416" t="str">
            <v>АВТ.ВИМ.NS630B L 3P СТАЦ.+MICROLOGIC5.0A</v>
          </cell>
          <cell r="C1416">
            <v>1</v>
          </cell>
          <cell r="D1416">
            <v>1632.14</v>
          </cell>
        </row>
        <row r="1417">
          <cell r="A1417" t="str">
            <v>33517</v>
          </cell>
          <cell r="B1417" t="str">
            <v>АВТ.ВИМ.NS800L 3P СТАЦ.+MICROLOGIC 5.0A</v>
          </cell>
          <cell r="C1417">
            <v>1</v>
          </cell>
          <cell r="D1417">
            <v>1718.82</v>
          </cell>
        </row>
        <row r="1418">
          <cell r="A1418" t="str">
            <v>33518</v>
          </cell>
          <cell r="B1418" t="str">
            <v>АВТ.ВИМ.NS1000L 3P СТАЦ.+MICROLOGIC 5.0A</v>
          </cell>
          <cell r="C1418">
            <v>1</v>
          </cell>
          <cell r="D1418">
            <v>2102.79</v>
          </cell>
        </row>
        <row r="1419">
          <cell r="A1419" t="str">
            <v>33519</v>
          </cell>
          <cell r="B1419" t="str">
            <v>АВТ.ВИМ.NS630B L 4P СТАЦ.+MICROLOGIC5.0A</v>
          </cell>
          <cell r="C1419">
            <v>1</v>
          </cell>
          <cell r="D1419">
            <v>1904.67</v>
          </cell>
        </row>
        <row r="1420">
          <cell r="A1420" t="str">
            <v>33520</v>
          </cell>
          <cell r="B1420" t="str">
            <v>АВТ.ВИМ.NS800L 4P СТАЦ.+MICROLOGIC 5.0A</v>
          </cell>
          <cell r="C1420">
            <v>1</v>
          </cell>
          <cell r="D1420">
            <v>1978.92</v>
          </cell>
        </row>
        <row r="1421">
          <cell r="A1421" t="str">
            <v>33521</v>
          </cell>
          <cell r="B1421" t="str">
            <v>АВТ.ВИМ.NS1000L 4P СТАЦ.+MICROLOGIC 5.0A</v>
          </cell>
          <cell r="C1421">
            <v>1</v>
          </cell>
          <cell r="D1421">
            <v>2412.38</v>
          </cell>
        </row>
        <row r="1422">
          <cell r="A1422" t="str">
            <v>33542</v>
          </cell>
          <cell r="B1422" t="str">
            <v>СТАНД.КАЛІБРАТОР ПЕРЕВАНТАЖЕННЯ 0.4-1IR</v>
          </cell>
          <cell r="C1422">
            <v>1</v>
          </cell>
          <cell r="D1422">
            <v>21.99</v>
          </cell>
        </row>
        <row r="1423">
          <cell r="A1423" t="str">
            <v>33543</v>
          </cell>
          <cell r="B1423" t="str">
            <v>КАЛІБРАТОР ПЕРЕВАНТАЖЕННЯ 0.4-0.8IR</v>
          </cell>
          <cell r="C1423">
            <v>1</v>
          </cell>
          <cell r="D1423">
            <v>24.7</v>
          </cell>
        </row>
        <row r="1424">
          <cell r="A1424" t="str">
            <v>33544</v>
          </cell>
          <cell r="B1424" t="str">
            <v>КАЛІБРАТОР ПЕРЕВАНТАЖЕННЯ 0.8-1IR</v>
          </cell>
          <cell r="C1424">
            <v>1</v>
          </cell>
          <cell r="D1424">
            <v>24.7</v>
          </cell>
        </row>
        <row r="1425">
          <cell r="A1425" t="str">
            <v>33545</v>
          </cell>
          <cell r="B1425" t="str">
            <v>КАЛІБРАТОР БЕЗ ЗАХИСТУ ВІД ПЕРЕВАНТАЖ.</v>
          </cell>
          <cell r="C1425">
            <v>1</v>
          </cell>
          <cell r="D1425">
            <v>24.7</v>
          </cell>
        </row>
        <row r="1426">
          <cell r="A1426" t="str">
            <v>33546</v>
          </cell>
          <cell r="B1426" t="str">
            <v>АВТ.ВИМ.NS630B N 3P СТАЦ.+MICROLOGIC 5.0</v>
          </cell>
          <cell r="C1426">
            <v>1</v>
          </cell>
          <cell r="D1426">
            <v>1232.25</v>
          </cell>
        </row>
        <row r="1427">
          <cell r="A1427" t="str">
            <v>33547</v>
          </cell>
          <cell r="B1427" t="str">
            <v>АВТ.ВИМ.NS630B H 3P СТАЦ.+MICROLOGIC 5.0</v>
          </cell>
          <cell r="C1427">
            <v>1</v>
          </cell>
          <cell r="D1427">
            <v>1362.35</v>
          </cell>
        </row>
        <row r="1428">
          <cell r="A1428" t="str">
            <v>33548</v>
          </cell>
          <cell r="B1428" t="str">
            <v>АВТ.ВИМ.NS630B L 3P СТАЦ.+MICROLOGIC 5.0</v>
          </cell>
          <cell r="C1428">
            <v>1</v>
          </cell>
          <cell r="D1428">
            <v>1498.55</v>
          </cell>
        </row>
        <row r="1429">
          <cell r="A1429" t="str">
            <v>33549</v>
          </cell>
          <cell r="B1429" t="str">
            <v>АВТ.ВИМ.NS630B N 4P СТАЦ.+MICROLOGIC 5.0</v>
          </cell>
          <cell r="C1429">
            <v>1</v>
          </cell>
          <cell r="D1429">
            <v>1411.86</v>
          </cell>
        </row>
        <row r="1430">
          <cell r="A1430" t="str">
            <v>33550</v>
          </cell>
          <cell r="B1430" t="str">
            <v>АВТ.ВИМ.NS630B H 4P СТАЦ.+MICROLOGIC 5.0</v>
          </cell>
          <cell r="C1430">
            <v>1</v>
          </cell>
          <cell r="D1430">
            <v>1535.73</v>
          </cell>
        </row>
        <row r="1431">
          <cell r="A1431" t="str">
            <v>33551</v>
          </cell>
          <cell r="B1431" t="str">
            <v>АВТ.ВИМ.NS630B L 4P СТАЦ.+MICROLOGIC 5.0</v>
          </cell>
          <cell r="C1431">
            <v>1</v>
          </cell>
          <cell r="D1431">
            <v>1770.94</v>
          </cell>
        </row>
        <row r="1432">
          <cell r="A1432" t="str">
            <v>33552</v>
          </cell>
          <cell r="B1432" t="str">
            <v>АВТ.ВИМ.NS800N 3P СТАЦ.+MICROLOGIC 5.0</v>
          </cell>
          <cell r="C1432">
            <v>1</v>
          </cell>
          <cell r="D1432">
            <v>1314.59</v>
          </cell>
        </row>
        <row r="1433">
          <cell r="A1433" t="str">
            <v>33553</v>
          </cell>
          <cell r="B1433" t="str">
            <v>АВТ.ВИМ.NS800H 3P СТАЦ.+MICROLOGIC 5.0</v>
          </cell>
          <cell r="C1433">
            <v>1</v>
          </cell>
          <cell r="D1433">
            <v>1418.09</v>
          </cell>
        </row>
        <row r="1434">
          <cell r="A1434" t="str">
            <v>33554</v>
          </cell>
          <cell r="B1434" t="str">
            <v>АВТ.ВИМ.NS800L 3P СТАЦ.+MICROLOGIC 5.0</v>
          </cell>
          <cell r="C1434">
            <v>1</v>
          </cell>
          <cell r="D1434">
            <v>1585.24</v>
          </cell>
        </row>
        <row r="1435">
          <cell r="A1435" t="str">
            <v>33555</v>
          </cell>
          <cell r="B1435" t="str">
            <v>АВТ.ВИМ.NS800N 4P СТАЦ.+MICROLOGIC 5.0</v>
          </cell>
          <cell r="C1435">
            <v>1</v>
          </cell>
          <cell r="D1435">
            <v>1529.89</v>
          </cell>
        </row>
        <row r="1436">
          <cell r="A1436" t="str">
            <v>33556</v>
          </cell>
          <cell r="B1436" t="str">
            <v>АВТ.ВИМ.NS800H 4P СТАЦ.+MICROLOGIC 5.0</v>
          </cell>
          <cell r="C1436">
            <v>1</v>
          </cell>
          <cell r="D1436">
            <v>1616.21</v>
          </cell>
        </row>
        <row r="1437">
          <cell r="A1437" t="str">
            <v>33557</v>
          </cell>
          <cell r="B1437" t="str">
            <v>АВТ.ВИМ.NS800L 4P СТАЦ.+MICROLOGIC 5.0</v>
          </cell>
          <cell r="C1437">
            <v>1</v>
          </cell>
          <cell r="D1437">
            <v>1845.32</v>
          </cell>
        </row>
        <row r="1438">
          <cell r="A1438" t="str">
            <v>33558</v>
          </cell>
          <cell r="B1438" t="str">
            <v>АВТ.ВИМ.NS1000N 3P СТАЦ.+MICROLOGIC 5.0</v>
          </cell>
          <cell r="C1438">
            <v>1</v>
          </cell>
          <cell r="D1438">
            <v>1621.32</v>
          </cell>
        </row>
        <row r="1439">
          <cell r="A1439" t="str">
            <v>33559</v>
          </cell>
          <cell r="B1439" t="str">
            <v>АВТ.ВИМ.NS1000H 3P СТАЦ.+MICROLOGIC 5.0</v>
          </cell>
          <cell r="C1439">
            <v>1</v>
          </cell>
          <cell r="D1439">
            <v>1752.29</v>
          </cell>
        </row>
        <row r="1440">
          <cell r="A1440" t="str">
            <v>33560</v>
          </cell>
          <cell r="B1440" t="str">
            <v>АВТ.ВИМ.NS1000L 3P СТАЦ.+MICROLOGIC 5.0</v>
          </cell>
          <cell r="C1440">
            <v>1</v>
          </cell>
          <cell r="D1440">
            <v>1969.07</v>
          </cell>
        </row>
        <row r="1441">
          <cell r="A1441" t="str">
            <v>33561</v>
          </cell>
          <cell r="B1441" t="str">
            <v>АВТ.ВИМ.NS1000N 4P СТАЦ.+MICROLOGIC 5.0</v>
          </cell>
          <cell r="C1441">
            <v>1</v>
          </cell>
          <cell r="D1441">
            <v>1876.8</v>
          </cell>
        </row>
        <row r="1442">
          <cell r="A1442" t="str">
            <v>33562</v>
          </cell>
          <cell r="B1442" t="str">
            <v>АВТ.ВИМ.NS1000H 4P СТАЦ.+MICROLOGIC 5.0</v>
          </cell>
          <cell r="C1442">
            <v>1</v>
          </cell>
          <cell r="D1442">
            <v>2006.26</v>
          </cell>
        </row>
        <row r="1443">
          <cell r="A1443" t="str">
            <v>33563</v>
          </cell>
          <cell r="B1443" t="str">
            <v>АВТ.ВИМ.NS1000L 4P СТАЦ.+MICROLOGIC 5.0</v>
          </cell>
          <cell r="C1443">
            <v>1</v>
          </cell>
          <cell r="D1443">
            <v>2278.79</v>
          </cell>
        </row>
        <row r="1444">
          <cell r="A1444" t="str">
            <v>33564</v>
          </cell>
          <cell r="B1444" t="str">
            <v>АВТ.ВИМ.NS1250N 3P СТАЦ.+MICROLOGIC 5.0</v>
          </cell>
          <cell r="C1444">
            <v>1</v>
          </cell>
          <cell r="D1444">
            <v>1863.85</v>
          </cell>
        </row>
        <row r="1445">
          <cell r="A1445" t="str">
            <v>33565</v>
          </cell>
          <cell r="B1445" t="str">
            <v>АВТ.ВИМ.NS1250H 3P СТАЦ.+MICROLOGIC 5.0</v>
          </cell>
          <cell r="C1445">
            <v>1</v>
          </cell>
          <cell r="D1445">
            <v>2018.71</v>
          </cell>
        </row>
        <row r="1446">
          <cell r="A1446" t="str">
            <v>33566</v>
          </cell>
          <cell r="B1446" t="str">
            <v>АВТ.ВИМ.NS1250N 4P СТАЦ.+MICROLOGIC 5.0</v>
          </cell>
          <cell r="C1446">
            <v>1</v>
          </cell>
          <cell r="D1446">
            <v>2197.6999999999998</v>
          </cell>
        </row>
        <row r="1447">
          <cell r="A1447" t="str">
            <v>33567</v>
          </cell>
          <cell r="B1447" t="str">
            <v>АВТ.ВИМ.NS1250H 4P СТАЦ.+MICROLOGIC 5.0</v>
          </cell>
          <cell r="C1447">
            <v>1</v>
          </cell>
          <cell r="D1447">
            <v>2346.8200000000002</v>
          </cell>
        </row>
        <row r="1448">
          <cell r="A1448" t="str">
            <v>33568</v>
          </cell>
          <cell r="B1448" t="str">
            <v>АВТ.ВИМ.NS1600N 3P СТАЦ.+MICROLOGIC 5.0</v>
          </cell>
          <cell r="C1448">
            <v>1</v>
          </cell>
          <cell r="D1448">
            <v>2179.67</v>
          </cell>
        </row>
        <row r="1449">
          <cell r="A1449" t="str">
            <v>33569</v>
          </cell>
          <cell r="B1449" t="str">
            <v>АВТ.ВИМ.NS1600Н 3P СТАЦ.+MICROLOGIC 5.0</v>
          </cell>
          <cell r="C1449">
            <v>1</v>
          </cell>
          <cell r="D1449">
            <v>2365.48</v>
          </cell>
        </row>
        <row r="1450">
          <cell r="A1450" t="str">
            <v>33570</v>
          </cell>
          <cell r="B1450" t="str">
            <v>АВТ.ВИМ.NS1600N 4P СТАЦ.+MICROLOGIC 5.0</v>
          </cell>
          <cell r="C1450">
            <v>1</v>
          </cell>
          <cell r="D1450">
            <v>2600.6999999999998</v>
          </cell>
        </row>
        <row r="1451">
          <cell r="A1451" t="str">
            <v>33571</v>
          </cell>
          <cell r="B1451" t="str">
            <v>АВТ.ВИМ.NS1600H 4P СТАЦ.+MICROLOGIC 5.0</v>
          </cell>
          <cell r="C1451">
            <v>1</v>
          </cell>
          <cell r="D1451">
            <v>2786.51</v>
          </cell>
        </row>
        <row r="1452">
          <cell r="A1452" t="str">
            <v>33573</v>
          </cell>
          <cell r="B1452" t="str">
            <v>ТС СТРУМУ ВИТОКУ НА ЗЕМЛЮ 270ММХ100ММ</v>
          </cell>
          <cell r="C1452">
            <v>1</v>
          </cell>
          <cell r="D1452">
            <v>1349.69</v>
          </cell>
        </row>
        <row r="1453">
          <cell r="A1453" t="str">
            <v>33576</v>
          </cell>
          <cell r="B1453" t="str">
            <v>ТС НЕЙТРАЛІ+КРІП.ЗАЗЕМ.400/1600A</v>
          </cell>
          <cell r="C1453">
            <v>1</v>
          </cell>
          <cell r="D1453">
            <v>531.6</v>
          </cell>
        </row>
        <row r="1454">
          <cell r="A1454" t="str">
            <v>33579</v>
          </cell>
          <cell r="B1454" t="str">
            <v>ЗОВН.ДАТЧИК (ТС) ВИТОКУ НА ЗЕМЛЮ SGR</v>
          </cell>
          <cell r="C1454">
            <v>1</v>
          </cell>
          <cell r="D1454">
            <v>676.71</v>
          </cell>
        </row>
        <row r="1455">
          <cell r="A1455" t="str">
            <v>33584</v>
          </cell>
          <cell r="B1455" t="str">
            <v>ЗІП:ЗАД.ПРИЄДН. 3P 250/630-1600A NS NT</v>
          </cell>
          <cell r="C1455">
            <v>1</v>
          </cell>
          <cell r="D1455">
            <v>154.21</v>
          </cell>
        </row>
        <row r="1456">
          <cell r="A1456" t="str">
            <v>33585</v>
          </cell>
          <cell r="B1456" t="str">
            <v>ЗІП:ЗАД.ПРИЄДН. 4P 250/630-1600A NS NT</v>
          </cell>
          <cell r="C1456">
            <v>1</v>
          </cell>
          <cell r="D1456">
            <v>202.41</v>
          </cell>
        </row>
        <row r="1457">
          <cell r="A1457" t="str">
            <v>33586</v>
          </cell>
          <cell r="B1457" t="str">
            <v>ЗІП: ЗАД.ПРИЄД. 3P 630-1600A ВИКАТ.NS NT</v>
          </cell>
          <cell r="C1457">
            <v>1</v>
          </cell>
          <cell r="D1457">
            <v>115.75</v>
          </cell>
        </row>
        <row r="1458">
          <cell r="A1458" t="str">
            <v>33587</v>
          </cell>
          <cell r="B1458" t="str">
            <v>ЗІП: ЗАД.ПРИЄД. 4P 630-1600A ВИКАТ.NS NT</v>
          </cell>
          <cell r="C1458">
            <v>1</v>
          </cell>
          <cell r="D1458">
            <v>154.21</v>
          </cell>
        </row>
        <row r="1459">
          <cell r="A1459" t="str">
            <v>33588</v>
          </cell>
          <cell r="B1459" t="str">
            <v>ЗІП: ПЕР.ПРИЄД. 3P 630-1600A ВИКАТ.NS NT</v>
          </cell>
          <cell r="C1459">
            <v>1</v>
          </cell>
          <cell r="D1459">
            <v>231.41</v>
          </cell>
        </row>
        <row r="1460">
          <cell r="A1460" t="str">
            <v>33589</v>
          </cell>
          <cell r="B1460" t="str">
            <v>ЗІП: ПЕР.ПРИЄД. 4P 630-1600A ВИКАТ.NS NT</v>
          </cell>
          <cell r="C1460">
            <v>1</v>
          </cell>
          <cell r="D1460">
            <v>308.3</v>
          </cell>
        </row>
        <row r="1461">
          <cell r="A1461" t="str">
            <v>33590</v>
          </cell>
          <cell r="B1461" t="str">
            <v>ТЕСТ.КАБЕЛЬ FFTK 7PIN Д/РОЗЧ. MICROLOGIC</v>
          </cell>
          <cell r="C1461">
            <v>1</v>
          </cell>
          <cell r="D1461">
            <v>223.54</v>
          </cell>
        </row>
        <row r="1462">
          <cell r="A1462" t="str">
            <v>33592</v>
          </cell>
          <cell r="B1462" t="str">
            <v>ЗІП: ПРОЗОРА КРИШКА MICROLOGIC А</v>
          </cell>
          <cell r="C1462">
            <v>1</v>
          </cell>
          <cell r="D1462">
            <v>5.82</v>
          </cell>
        </row>
        <row r="1463">
          <cell r="A1463" t="str">
            <v>33593</v>
          </cell>
          <cell r="B1463" t="str">
            <v>ЗІП: БАТАРЕЯ ДЛЯ ЕЛ.РОЗЧ-ЧА MICROLOGIC</v>
          </cell>
          <cell r="C1463">
            <v>1</v>
          </cell>
          <cell r="D1463">
            <v>15.39</v>
          </cell>
        </row>
        <row r="1464">
          <cell r="A1464" t="str">
            <v>33594</v>
          </cell>
          <cell r="B1464" t="str">
            <v>ПЕРЕНОСНИЙ ТЕСТ. ПРИСТРІЙ Д/NSB,NT,NW</v>
          </cell>
          <cell r="C1464">
            <v>1</v>
          </cell>
          <cell r="D1464">
            <v>935.99</v>
          </cell>
        </row>
        <row r="1465">
          <cell r="A1465" t="str">
            <v>33595</v>
          </cell>
          <cell r="B1465" t="str">
            <v>ПОРТАТИВНИЙ ТЕСТ.КОМПЛЕКТ Д/NSB, NT, NW</v>
          </cell>
          <cell r="C1465">
            <v>1</v>
          </cell>
          <cell r="D1465">
            <v>9359.6200000000008</v>
          </cell>
        </row>
        <row r="1466">
          <cell r="A1466" t="str">
            <v>33597</v>
          </cell>
          <cell r="B1466" t="str">
            <v>ДУГОГАСНИЙ ЕКРАН 4P ДЛЯ NS630B-1600</v>
          </cell>
          <cell r="C1466">
            <v>1</v>
          </cell>
          <cell r="D1466">
            <v>25.12</v>
          </cell>
        </row>
        <row r="1467">
          <cell r="A1467" t="str">
            <v>33598</v>
          </cell>
          <cell r="B1467" t="str">
            <v>ВЕРХ.3P ПЕР.ПРИЄД. Д/СТАЦ.ВИМ. 630/1000A</v>
          </cell>
          <cell r="C1467">
            <v>1</v>
          </cell>
          <cell r="D1467">
            <v>57.82</v>
          </cell>
        </row>
        <row r="1468">
          <cell r="A1468" t="str">
            <v>33599</v>
          </cell>
          <cell r="B1468" t="str">
            <v>НИЖН.3P ПЕР.ПРИЄД. Д/СТАЦ.ВИМ. 630/1000A</v>
          </cell>
          <cell r="C1468">
            <v>1</v>
          </cell>
          <cell r="D1468">
            <v>57.82</v>
          </cell>
        </row>
        <row r="1469">
          <cell r="A1469" t="str">
            <v>33600</v>
          </cell>
          <cell r="B1469" t="str">
            <v>ВЕРХ.3P ПЕР.ПРИЄД. Д/СТАЦ.ВИМ.1250A</v>
          </cell>
          <cell r="C1469">
            <v>1</v>
          </cell>
          <cell r="D1469">
            <v>86.82</v>
          </cell>
        </row>
        <row r="1470">
          <cell r="A1470" t="str">
            <v>33601</v>
          </cell>
          <cell r="B1470" t="str">
            <v>НИЖН.3P ПЕР.ПРИЄД.Д/СТАЦ.ВИМ.1000/1250A</v>
          </cell>
          <cell r="C1470">
            <v>1</v>
          </cell>
          <cell r="D1470">
            <v>86.82</v>
          </cell>
        </row>
        <row r="1471">
          <cell r="A1471" t="str">
            <v>33602</v>
          </cell>
          <cell r="B1471" t="str">
            <v>НИЖН.3P ПЕР.ПРИЄД.Д/СТАЦ.ВИМ.1600A</v>
          </cell>
          <cell r="C1471">
            <v>1</v>
          </cell>
          <cell r="D1471">
            <v>115.75</v>
          </cell>
        </row>
        <row r="1472">
          <cell r="A1472" t="str">
            <v>33603</v>
          </cell>
          <cell r="B1472" t="str">
            <v>НИЖН.3P ПЕР.ПРИЄД.Д/СТАЦ.ВИМ.1600A</v>
          </cell>
          <cell r="C1472">
            <v>1</v>
          </cell>
          <cell r="D1472">
            <v>115.75</v>
          </cell>
        </row>
        <row r="1473">
          <cell r="A1473" t="str">
            <v>33608</v>
          </cell>
          <cell r="B1473" t="str">
            <v>ВЕРХ.4P ПЕР.ПРИЄД. Д/СТАЦ.ВИМ. 630/1000A</v>
          </cell>
          <cell r="C1473">
            <v>1</v>
          </cell>
          <cell r="D1473">
            <v>77.13</v>
          </cell>
        </row>
        <row r="1474">
          <cell r="A1474" t="str">
            <v>33609</v>
          </cell>
          <cell r="B1474" t="str">
            <v>НИЖН.4P ПЕР.ПРИЄД. Д/СТАЦ.ВИМ. 630/1000A</v>
          </cell>
          <cell r="C1474">
            <v>1</v>
          </cell>
          <cell r="D1474">
            <v>77.13</v>
          </cell>
        </row>
        <row r="1475">
          <cell r="A1475" t="str">
            <v>33610</v>
          </cell>
          <cell r="B1475" t="str">
            <v>ВЕРХ.4P ПЕР.ПРИЄД. Д/СТАЦ.ВИМ. 1250A</v>
          </cell>
          <cell r="C1475">
            <v>1</v>
          </cell>
          <cell r="D1475">
            <v>115.75</v>
          </cell>
        </row>
        <row r="1476">
          <cell r="A1476" t="str">
            <v>33611</v>
          </cell>
          <cell r="B1476" t="str">
            <v>НИЖН.4P ПЕР.ПРИЄД. Д/СТАЦ.ВИМ. 1250A</v>
          </cell>
          <cell r="C1476">
            <v>1</v>
          </cell>
          <cell r="D1476">
            <v>115.75</v>
          </cell>
        </row>
        <row r="1477">
          <cell r="A1477" t="str">
            <v>33612</v>
          </cell>
          <cell r="B1477" t="str">
            <v>ВЕРХ.4P ПЕР.ПРИЄД. Д/СТАЦ.ВИМ. 1600A</v>
          </cell>
          <cell r="C1477">
            <v>1</v>
          </cell>
          <cell r="D1477">
            <v>154.21</v>
          </cell>
        </row>
        <row r="1478">
          <cell r="A1478" t="str">
            <v>33613</v>
          </cell>
          <cell r="B1478" t="str">
            <v>НИЖН.4P ПЕР.ПРИЄД. Д/СТАЦ.ВИМ. 1600A</v>
          </cell>
          <cell r="C1478">
            <v>1</v>
          </cell>
          <cell r="D1478">
            <v>154.21</v>
          </cell>
        </row>
        <row r="1479">
          <cell r="A1479" t="str">
            <v>33622</v>
          </cell>
          <cell r="B1479" t="str">
            <v>РОЗШИРЮВАЧ ПОЛЮСІВ 3P 630/1600A</v>
          </cell>
          <cell r="C1479">
            <v>1</v>
          </cell>
          <cell r="D1479">
            <v>159.05000000000001</v>
          </cell>
        </row>
        <row r="1480">
          <cell r="A1480" t="str">
            <v>33623</v>
          </cell>
          <cell r="B1480" t="str">
            <v>РОЗШИРЮВАЧ ПОЛЮСІВ 4P 630/1600A</v>
          </cell>
          <cell r="C1480">
            <v>1</v>
          </cell>
          <cell r="D1480">
            <v>207.93</v>
          </cell>
        </row>
        <row r="1481">
          <cell r="A1481" t="str">
            <v>33628</v>
          </cell>
          <cell r="B1481" t="str">
            <v>1 ДОВГА КЛЕМНА ЗАГЛУШКА 3P NS630B-1600</v>
          </cell>
          <cell r="C1481">
            <v>1</v>
          </cell>
          <cell r="D1481">
            <v>36.590000000000003</v>
          </cell>
        </row>
        <row r="1482">
          <cell r="A1482" t="str">
            <v>33629</v>
          </cell>
          <cell r="B1482" t="str">
            <v>1 ДОВГА КЛЕМНА ЗАГЛУШКА 4P NS630B-1600</v>
          </cell>
          <cell r="C1482">
            <v>1</v>
          </cell>
          <cell r="D1482">
            <v>47.26</v>
          </cell>
        </row>
        <row r="1483">
          <cell r="A1483" t="str">
            <v>33640</v>
          </cell>
          <cell r="B1483" t="str">
            <v>3 ПРИЄДН.Д/НЕІЗ.КАБ.4X240ММ2+1 ЗАГЛУШКА</v>
          </cell>
          <cell r="C1483">
            <v>1</v>
          </cell>
          <cell r="D1483">
            <v>163.91</v>
          </cell>
        </row>
        <row r="1484">
          <cell r="A1484" t="str">
            <v>33641</v>
          </cell>
          <cell r="B1484" t="str">
            <v>4 ПРИЄДН.Д/НЕІЗ.КАБ.4X150ММ2+1 ЗАГЛУШКА</v>
          </cell>
          <cell r="C1484">
            <v>1</v>
          </cell>
          <cell r="D1484">
            <v>227.53</v>
          </cell>
        </row>
        <row r="1485">
          <cell r="A1485" t="str">
            <v>33642</v>
          </cell>
          <cell r="B1485" t="str">
            <v>3 АДАПТЕРА 3P ДЛЯ ВЕРТИКАЛ.ПРИЄДНАННЯ</v>
          </cell>
          <cell r="C1485">
            <v>1</v>
          </cell>
          <cell r="D1485">
            <v>282.24</v>
          </cell>
        </row>
        <row r="1486">
          <cell r="A1486" t="str">
            <v>33643</v>
          </cell>
          <cell r="B1486" t="str">
            <v>4 АДАПТЕРА 4P ДЛЯ ВЕРТИКАЛ.ПРИЄДНАННЯ</v>
          </cell>
          <cell r="C1486">
            <v>1</v>
          </cell>
          <cell r="D1486">
            <v>368.77</v>
          </cell>
        </row>
        <row r="1487">
          <cell r="A1487" t="str">
            <v>33644</v>
          </cell>
          <cell r="B1487" t="str">
            <v>3 АДАПТЕРА 3P ДЛЯ КАБЕЛЬНИХ НАКОНЕЧНИКІВ</v>
          </cell>
          <cell r="C1487">
            <v>1</v>
          </cell>
          <cell r="D1487">
            <v>206.55</v>
          </cell>
        </row>
        <row r="1488">
          <cell r="A1488" t="str">
            <v>33645</v>
          </cell>
          <cell r="B1488" t="str">
            <v>4 АДАПТЕРА 4P ДЛЯ КАБЕЛЬНИХ НАКОНЕЧНИКІВ</v>
          </cell>
          <cell r="C1488">
            <v>1</v>
          </cell>
          <cell r="D1488">
            <v>227.17</v>
          </cell>
        </row>
        <row r="1489">
          <cell r="A1489" t="str">
            <v>33646</v>
          </cell>
          <cell r="B1489" t="str">
            <v>3 МІЖПОЛЮСНІ ПЕРЕГОРОДКИ Д/ПЕР.ПРИЄДН.</v>
          </cell>
          <cell r="C1489">
            <v>1</v>
          </cell>
          <cell r="D1489">
            <v>19.3</v>
          </cell>
        </row>
        <row r="1490">
          <cell r="A1490" t="str">
            <v>33647</v>
          </cell>
          <cell r="B1490" t="str">
            <v>ЗІП: 2 СУПОРТА Д/МОН-ЖУ ВИМ.В ГОРИЗ.ПОЛ.</v>
          </cell>
          <cell r="C1490">
            <v>1</v>
          </cell>
          <cell r="D1490">
            <v>96.4</v>
          </cell>
        </row>
        <row r="1491">
          <cell r="A1491" t="str">
            <v>33648</v>
          </cell>
          <cell r="B1491" t="str">
            <v>3 МІЖПОЛЮСНІ ПЕРЕГОРОДКИ Д/ЗАД.ПРИЄДН.</v>
          </cell>
          <cell r="C1491">
            <v>1</v>
          </cell>
          <cell r="D1491">
            <v>30.92</v>
          </cell>
        </row>
        <row r="1492">
          <cell r="A1492" t="str">
            <v>33658</v>
          </cell>
          <cell r="B1492" t="str">
            <v>ЗІП: НЕЗАЛЕЖНИЙ РОЗЧІПЛЮВАЧ MX =12В</v>
          </cell>
          <cell r="C1492">
            <v>1</v>
          </cell>
          <cell r="D1492">
            <v>132.5</v>
          </cell>
        </row>
        <row r="1493">
          <cell r="A1493" t="str">
            <v>33659</v>
          </cell>
          <cell r="B1493" t="str">
            <v>ЗІП: НЕЗАЛЕЖНИЙ РОЗЧІПЛЮВАЧ MX ~/=24/30В</v>
          </cell>
          <cell r="C1493">
            <v>1</v>
          </cell>
          <cell r="D1493">
            <v>132.5</v>
          </cell>
        </row>
        <row r="1494">
          <cell r="A1494" t="str">
            <v>33660</v>
          </cell>
          <cell r="B1494" t="str">
            <v>ЗІП: НЕЗАЛЕЖНИЙ РОЗЧІПЛЮВАЧ MX ~/=48/60В</v>
          </cell>
          <cell r="C1494">
            <v>1</v>
          </cell>
          <cell r="D1494">
            <v>132.5</v>
          </cell>
        </row>
        <row r="1495">
          <cell r="A1495" t="str">
            <v>33661</v>
          </cell>
          <cell r="B1495" t="str">
            <v>ЗІП: НЕЗАЛ. РОЗЧІПЛЮВАЧ MX ~/=100/130В</v>
          </cell>
          <cell r="C1495">
            <v>1</v>
          </cell>
          <cell r="D1495">
            <v>139.35</v>
          </cell>
        </row>
        <row r="1496">
          <cell r="A1496" t="str">
            <v>33662</v>
          </cell>
          <cell r="B1496" t="str">
            <v>ЗІП: НЕЗАЛ. РОЗЧІПЛЮВАЧ MX ~/=200/250В</v>
          </cell>
          <cell r="C1496">
            <v>1</v>
          </cell>
          <cell r="D1496">
            <v>132.5</v>
          </cell>
        </row>
        <row r="1497">
          <cell r="A1497" t="str">
            <v>33663</v>
          </cell>
          <cell r="B1497" t="str">
            <v>ЗІП: НЕЗАЛЕЖНИЙ РОЗЧІПЛЮВАЧ MX ~240/277В</v>
          </cell>
          <cell r="C1497">
            <v>1</v>
          </cell>
          <cell r="D1497">
            <v>132.5</v>
          </cell>
        </row>
        <row r="1498">
          <cell r="A1498" t="str">
            <v>33664</v>
          </cell>
          <cell r="B1498" t="str">
            <v>ЗІП: НЕЗАЛЕЖНИЙ РОЗЧІПЛЮВАЧ MX ~380/480В</v>
          </cell>
          <cell r="C1498">
            <v>1</v>
          </cell>
          <cell r="D1498">
            <v>132.5</v>
          </cell>
        </row>
        <row r="1499">
          <cell r="A1499" t="str">
            <v>33668</v>
          </cell>
          <cell r="B1499" t="str">
            <v>ЗІП: РОЗЧІПЛЮВАЧ МІН.НАПР. MN ~/=24/30В</v>
          </cell>
          <cell r="C1499">
            <v>1</v>
          </cell>
          <cell r="D1499">
            <v>132.5</v>
          </cell>
        </row>
        <row r="1500">
          <cell r="A1500" t="str">
            <v>33669</v>
          </cell>
          <cell r="B1500" t="str">
            <v>ЗІП: РОЗЧІПЛЮВАЧ МІН.НАПР. MN ~/=48/60В</v>
          </cell>
          <cell r="C1500">
            <v>1</v>
          </cell>
          <cell r="D1500">
            <v>132.5</v>
          </cell>
        </row>
        <row r="1501">
          <cell r="A1501" t="str">
            <v>33670</v>
          </cell>
          <cell r="B1501" t="str">
            <v>ЗІП: РОЗЧІПЛЮВАЧ МІН.НАПР.MN ~/=100/130В</v>
          </cell>
          <cell r="C1501">
            <v>1</v>
          </cell>
          <cell r="D1501">
            <v>132.5</v>
          </cell>
        </row>
        <row r="1502">
          <cell r="A1502" t="str">
            <v>33671</v>
          </cell>
          <cell r="B1502" t="str">
            <v>ЗІП: РОЗЧІПЛЮВАЧ МІН.НАПР.MN ~/=200/250В</v>
          </cell>
          <cell r="C1502">
            <v>1</v>
          </cell>
          <cell r="D1502">
            <v>132.5</v>
          </cell>
        </row>
        <row r="1503">
          <cell r="A1503" t="str">
            <v>33673</v>
          </cell>
          <cell r="B1503" t="str">
            <v>ЗІП: РОЗЧІПЛЮВАЧ МІН.НАПР. MN ~380/480В</v>
          </cell>
          <cell r="C1503">
            <v>1</v>
          </cell>
          <cell r="D1503">
            <v>132.5</v>
          </cell>
        </row>
        <row r="1504">
          <cell r="A1504" t="str">
            <v>33680</v>
          </cell>
          <cell r="B1504" t="str">
            <v>РЕГУЛ.БЛОК ЗАТРИМКИ ДЛЯ MN ~/=48/60В</v>
          </cell>
          <cell r="C1504">
            <v>1</v>
          </cell>
          <cell r="D1504">
            <v>171.78</v>
          </cell>
        </row>
        <row r="1505">
          <cell r="A1505" t="str">
            <v>33681</v>
          </cell>
          <cell r="B1505" t="str">
            <v>РЕГУЛ.БЛОК ЗАТРИМКИ ДЛЯ MN ~/=100/130В</v>
          </cell>
          <cell r="C1505">
            <v>1</v>
          </cell>
          <cell r="D1505">
            <v>171.78</v>
          </cell>
        </row>
        <row r="1506">
          <cell r="A1506" t="str">
            <v>33682</v>
          </cell>
          <cell r="B1506" t="str">
            <v>РЕГУЛ.БЛОК ЗАТРИМКИ ДЛЯ MN ~/=200/250В</v>
          </cell>
          <cell r="C1506">
            <v>1</v>
          </cell>
          <cell r="D1506">
            <v>171.78</v>
          </cell>
        </row>
        <row r="1507">
          <cell r="A1507" t="str">
            <v>33683</v>
          </cell>
          <cell r="B1507" t="str">
            <v>РЕГУЛ.БЛОК ЗАТРИМКИ ДЛЯ MN ~380/480В</v>
          </cell>
          <cell r="C1507">
            <v>1</v>
          </cell>
          <cell r="D1507">
            <v>171.78</v>
          </cell>
        </row>
        <row r="1508">
          <cell r="A1508" t="str">
            <v>33684</v>
          </cell>
          <cell r="B1508" t="str">
            <v>НЕРЕГ.БЛОК ЗАТРИМКИ ДЛЯ MN ~/=100/130В</v>
          </cell>
          <cell r="C1508">
            <v>1</v>
          </cell>
          <cell r="D1508">
            <v>133.13999999999999</v>
          </cell>
        </row>
        <row r="1509">
          <cell r="A1509" t="str">
            <v>33685</v>
          </cell>
          <cell r="B1509" t="str">
            <v>НЕРЕГ.БЛОК ЗАТРИМКИ ДЛЯ MN ~/=200/250В</v>
          </cell>
          <cell r="C1509">
            <v>1</v>
          </cell>
          <cell r="D1509">
            <v>133.13999999999999</v>
          </cell>
        </row>
        <row r="1510">
          <cell r="A1510" t="str">
            <v>33717</v>
          </cell>
          <cell r="B1510" t="str">
            <v>ЛИЦ.РАМКА Д/ВИМ.З ВАЖІЛЕМ NS630B/1600</v>
          </cell>
          <cell r="C1510">
            <v>1</v>
          </cell>
          <cell r="D1510">
            <v>17.82</v>
          </cell>
        </row>
        <row r="1511">
          <cell r="A1511" t="str">
            <v>33718</v>
          </cell>
          <cell r="B1511" t="str">
            <v>ЛИЦ.РАМКА Д/ВИМ.З ПОВ.РУК./ЕЛ.УПР.NSB</v>
          </cell>
          <cell r="C1511">
            <v>1</v>
          </cell>
          <cell r="D1511">
            <v>25.18</v>
          </cell>
        </row>
        <row r="1512">
          <cell r="A1512" t="str">
            <v>33763</v>
          </cell>
          <cell r="B1512" t="str">
            <v>ДОМОМІЖНА КЛЕМНА ЗАГЛУШКА 3P ДЛЯ ШАСІ</v>
          </cell>
          <cell r="C1512">
            <v>1</v>
          </cell>
          <cell r="D1512">
            <v>31.85</v>
          </cell>
        </row>
        <row r="1513">
          <cell r="A1513" t="str">
            <v>33764</v>
          </cell>
          <cell r="B1513" t="str">
            <v>ДОМОМІЖНА КЛЕМНА ЗАГЛУШКА 4P ДЛЯ ШАСІ</v>
          </cell>
          <cell r="C1513">
            <v>1</v>
          </cell>
          <cell r="D1513">
            <v>39.590000000000003</v>
          </cell>
        </row>
        <row r="1514">
          <cell r="A1514" t="str">
            <v>33765</v>
          </cell>
          <cell r="B1514" t="str">
            <v>ЗІП: ЗАХИСНА ШТОРКА 3P ДЛЯ ШАСІ</v>
          </cell>
          <cell r="C1514">
            <v>1</v>
          </cell>
          <cell r="D1514">
            <v>63.64</v>
          </cell>
        </row>
        <row r="1515">
          <cell r="A1515" t="str">
            <v>33767</v>
          </cell>
          <cell r="B1515" t="str">
            <v>НАБІР ЗАХИСТУ ВІД НЕЗБІГУ ВИМИКАЧА</v>
          </cell>
          <cell r="C1515">
            <v>1</v>
          </cell>
          <cell r="D1515">
            <v>77.13</v>
          </cell>
        </row>
        <row r="1516">
          <cell r="A1516" t="str">
            <v>33768</v>
          </cell>
          <cell r="B1516" t="str">
            <v>МІЖПОЛ.ПЕРЕГОРОДКИ Д/ШАСІ ІЗ ЗАД.ПРИЄД.</v>
          </cell>
          <cell r="C1516">
            <v>1</v>
          </cell>
          <cell r="D1516">
            <v>30.92</v>
          </cell>
        </row>
        <row r="1517">
          <cell r="A1517" t="str">
            <v>33769</v>
          </cell>
          <cell r="B1517" t="str">
            <v>К-Т Д/УСТАНОВКИ ЗАМКУ PROFALUX ПОЗ.ВИМ.</v>
          </cell>
          <cell r="C1517">
            <v>1</v>
          </cell>
          <cell r="D1517">
            <v>33.76</v>
          </cell>
        </row>
        <row r="1518">
          <cell r="A1518" t="str">
            <v>33770</v>
          </cell>
          <cell r="B1518" t="str">
            <v>К-Т Д/УСТАНОВКИ ЗАМКУ RONIS ПОЗИЦ.ВИМ.</v>
          </cell>
          <cell r="C1518">
            <v>1</v>
          </cell>
          <cell r="D1518">
            <v>33.76</v>
          </cell>
        </row>
        <row r="1519">
          <cell r="A1519" t="str">
            <v>33771</v>
          </cell>
          <cell r="B1519" t="str">
            <v>К-Т Д/УСТАНОВКИ ЗАМКУ CASTELL ПОЗИЦ.ВИМ.</v>
          </cell>
          <cell r="C1519">
            <v>1</v>
          </cell>
          <cell r="D1519">
            <v>161.9</v>
          </cell>
        </row>
        <row r="1520">
          <cell r="A1520" t="str">
            <v>33772</v>
          </cell>
          <cell r="B1520" t="str">
            <v>К-Т Д/УСТАНОВКИ ЗАМКУ KIRK ПОЗИЦ.ВИМ.</v>
          </cell>
          <cell r="C1520">
            <v>1</v>
          </cell>
          <cell r="D1520">
            <v>125.3</v>
          </cell>
        </row>
        <row r="1521">
          <cell r="A1521" t="str">
            <v>33788</v>
          </cell>
          <cell r="B1521" t="str">
            <v>БЛОКУВАННЯ ВКАТ-НЯ (БЛОК.ВІДКРИТ.ДВЕРЕЙ)</v>
          </cell>
          <cell r="C1521">
            <v>1</v>
          </cell>
          <cell r="D1521">
            <v>30.92</v>
          </cell>
        </row>
        <row r="1522">
          <cell r="A1522" t="str">
            <v>33799</v>
          </cell>
          <cell r="B1522" t="str">
            <v>КОНТАКТ SDE ДЛЯ ВИКАТНОГО ВИМИКАЧА</v>
          </cell>
          <cell r="C1522">
            <v>1</v>
          </cell>
          <cell r="D1522">
            <v>31.54</v>
          </cell>
        </row>
        <row r="1523">
          <cell r="A1523" t="str">
            <v>33800</v>
          </cell>
          <cell r="B1523" t="str">
            <v>КОНТАКТ SD ДЛЯ ВИКАТНОГО ВИМИКАЧА</v>
          </cell>
          <cell r="C1523">
            <v>1</v>
          </cell>
          <cell r="D1523">
            <v>31.54</v>
          </cell>
        </row>
        <row r="1524">
          <cell r="A1524" t="str">
            <v>33801</v>
          </cell>
          <cell r="B1524" t="str">
            <v>КОНТАКТ OF ДЛЯ ВИКАТНОГО ВИМИКАЧА</v>
          </cell>
          <cell r="C1524">
            <v>1</v>
          </cell>
          <cell r="D1524">
            <v>31.54</v>
          </cell>
        </row>
        <row r="1525">
          <cell r="A1525" t="str">
            <v>33857</v>
          </cell>
          <cell r="B1525" t="str">
            <v>ЛИЦЬОВА РАМКА Д/ВИК.ВИМ. NS630B/1600</v>
          </cell>
          <cell r="C1525">
            <v>1</v>
          </cell>
          <cell r="D1525">
            <v>48.21</v>
          </cell>
        </row>
        <row r="1526">
          <cell r="A1526" t="str">
            <v>33858</v>
          </cell>
          <cell r="B1526" t="str">
            <v>КРИШКА-ЗАГЛУШКА Д/ВИК.ВИМ. NS630B/1600</v>
          </cell>
          <cell r="C1526">
            <v>1</v>
          </cell>
          <cell r="D1526">
            <v>54.01</v>
          </cell>
        </row>
        <row r="1527">
          <cell r="A1527" t="str">
            <v>33859</v>
          </cell>
          <cell r="B1527" t="str">
            <v>ПРОЗОРА ЗАХ.КРИШКА ДЛЯ РАМКИ ВИК.ВИМ.</v>
          </cell>
          <cell r="C1527">
            <v>1</v>
          </cell>
          <cell r="D1527">
            <v>204.43</v>
          </cell>
        </row>
        <row r="1528">
          <cell r="A1528" t="str">
            <v>33863</v>
          </cell>
          <cell r="B1528" t="str">
            <v>ПРЯМА ЧОРНА СТД.РУКОЯТКА NS630B/1600</v>
          </cell>
          <cell r="C1528">
            <v>1</v>
          </cell>
          <cell r="D1528">
            <v>84.8</v>
          </cell>
        </row>
        <row r="1529">
          <cell r="A1529" t="str">
            <v>33866</v>
          </cell>
          <cell r="B1529" t="str">
            <v>АКСЕСУАР ДЛЯ CNOMO NS630B/1600</v>
          </cell>
          <cell r="C1529">
            <v>1</v>
          </cell>
          <cell r="D1529">
            <v>87.78</v>
          </cell>
        </row>
        <row r="1530">
          <cell r="A1530" t="str">
            <v>33868</v>
          </cell>
          <cell r="B1530" t="str">
            <v>К-Т БЛОК.ДЛЯ РУК-КИ ЗАМКИ RONIS/PROFALUX</v>
          </cell>
          <cell r="C1530">
            <v>1</v>
          </cell>
          <cell r="D1530">
            <v>9.6</v>
          </cell>
        </row>
        <row r="1531">
          <cell r="A1531" t="str">
            <v>33869</v>
          </cell>
          <cell r="B1531" t="str">
            <v>БЛОК.ПОЗ.ВИК-НО ДЛЯ РУК-КИ ЗАМКИ PROFAL</v>
          </cell>
          <cell r="C1531">
            <v>1</v>
          </cell>
          <cell r="D1531">
            <v>44.3</v>
          </cell>
        </row>
        <row r="1532">
          <cell r="A1532" t="str">
            <v>33870</v>
          </cell>
          <cell r="B1532" t="str">
            <v>БЛОК.ПОЗ.ВИК-НО ДЛЯ РУК-КИ ЗАМКИ RONIS</v>
          </cell>
          <cell r="C1532">
            <v>1</v>
          </cell>
          <cell r="D1532">
            <v>44.3</v>
          </cell>
        </row>
        <row r="1533">
          <cell r="A1533" t="str">
            <v>33871</v>
          </cell>
          <cell r="B1533" t="str">
            <v>БЛОК.ПОЗ.ВК-НО ДЛЯ РУК-КИ ЗАМКИ PROFALUX</v>
          </cell>
          <cell r="C1533">
            <v>1</v>
          </cell>
          <cell r="D1533">
            <v>44.3</v>
          </cell>
        </row>
        <row r="1534">
          <cell r="A1534" t="str">
            <v>33872</v>
          </cell>
          <cell r="B1534" t="str">
            <v>БЛОК.ПОЗ.ВК-НО РУК-КИ ЗАМКИ RONIS</v>
          </cell>
          <cell r="C1534">
            <v>1</v>
          </cell>
          <cell r="D1534">
            <v>44.3</v>
          </cell>
        </row>
        <row r="1535">
          <cell r="A1535" t="str">
            <v>33878</v>
          </cell>
          <cell r="B1535" t="str">
            <v>СТД.ЧОРНА ВИНОС.ПОВ.РУКОЯТКА NS630B/1600</v>
          </cell>
          <cell r="C1535">
            <v>1</v>
          </cell>
          <cell r="D1535">
            <v>169.74</v>
          </cell>
        </row>
        <row r="1536">
          <cell r="A1536" t="str">
            <v>33895</v>
          </cell>
          <cell r="B1536" t="str">
            <v>МЕХАНІЧНИЙ ЛІЧИЛЬНИК ОПЕРАЦІЙ NSB NT NW</v>
          </cell>
          <cell r="C1536">
            <v>1</v>
          </cell>
          <cell r="D1536">
            <v>150.43</v>
          </cell>
        </row>
        <row r="1537">
          <cell r="A1537" t="str">
            <v>33897</v>
          </cell>
          <cell r="B1537" t="str">
            <v>ПРОЗОРЕ БЛОК-НЯ КНОПОК УПР-НЯ NSB NT NW</v>
          </cell>
          <cell r="C1537">
            <v>1</v>
          </cell>
          <cell r="D1537">
            <v>50.1</v>
          </cell>
        </row>
        <row r="1538">
          <cell r="A1538" t="str">
            <v>33898</v>
          </cell>
          <cell r="B1538" t="str">
            <v>К-Т БЛОК.ВИМ.НАВІС.ЗАМКОМ І БЛОК.PROFAL</v>
          </cell>
          <cell r="C1538">
            <v>1</v>
          </cell>
          <cell r="D1538">
            <v>33.76</v>
          </cell>
        </row>
        <row r="1539">
          <cell r="A1539" t="str">
            <v>33899</v>
          </cell>
          <cell r="B1539" t="str">
            <v>К-Т БЛОКУВ.ВИМ.НАВІС.ЗАМКОМ І БЛОК.RONIS</v>
          </cell>
          <cell r="C1539">
            <v>1</v>
          </cell>
          <cell r="D1539">
            <v>33.76</v>
          </cell>
        </row>
        <row r="1540">
          <cell r="A1540" t="str">
            <v>33902</v>
          </cell>
          <cell r="B1540" t="str">
            <v>БЛОК.ПОЗИЦ.ВИМ.НАВІС.ЗАМК.+БЛОК PROFALUX</v>
          </cell>
          <cell r="C1540">
            <v>1</v>
          </cell>
          <cell r="D1540">
            <v>75.209999999999994</v>
          </cell>
        </row>
        <row r="1541">
          <cell r="A1541" t="str">
            <v>33903</v>
          </cell>
          <cell r="B1541" t="str">
            <v>БЛОК.ПОЗИЦ.ВИМ.НАВІС.ЗАМК.+БЛОК.RONIS</v>
          </cell>
          <cell r="C1541">
            <v>1</v>
          </cell>
          <cell r="D1541">
            <v>62.67</v>
          </cell>
        </row>
        <row r="1542">
          <cell r="A1542" t="str">
            <v>33904</v>
          </cell>
          <cell r="B1542" t="str">
            <v>К-Т БЛОК.ВИМ.НАВІС.ЗАМК.+2БЛОК.PROFALUX</v>
          </cell>
          <cell r="C1542">
            <v>1</v>
          </cell>
          <cell r="D1542">
            <v>125.3</v>
          </cell>
        </row>
        <row r="1543">
          <cell r="A1543" t="str">
            <v>33905</v>
          </cell>
          <cell r="B1543" t="str">
            <v>К-Т БЛОК.ВИМ.ДЛЯ НАВІС.ЗАМКА+2БЛОК.RONIS</v>
          </cell>
          <cell r="C1543">
            <v>1</v>
          </cell>
          <cell r="D1543">
            <v>125.3</v>
          </cell>
        </row>
        <row r="1544">
          <cell r="A1544" t="str">
            <v>33910</v>
          </cell>
          <cell r="B1544" t="str">
            <v>ВЗАЄМ.БЛОК.ЖОР.ТЯГАМИ 2Х СТАЦ.АВ.ВИМ.NS</v>
          </cell>
          <cell r="C1544">
            <v>1</v>
          </cell>
          <cell r="D1544">
            <v>587</v>
          </cell>
        </row>
        <row r="1545">
          <cell r="A1545" t="str">
            <v>33911</v>
          </cell>
          <cell r="B1545" t="str">
            <v>ВЗАЄМ.БЛОК.ТРОС.ТЯГАМИ 2Х СТАЦ.АВ.ВИМ.NS</v>
          </cell>
          <cell r="C1545">
            <v>1</v>
          </cell>
          <cell r="D1545">
            <v>587</v>
          </cell>
        </row>
        <row r="1546">
          <cell r="A1546" t="str">
            <v>33912</v>
          </cell>
          <cell r="B1546" t="str">
            <v>ВЗАЄМ.БЛОК.ЖОР.ТЯГАМИ 2Х АВ.ВИМИКАЧ</v>
          </cell>
          <cell r="C1546">
            <v>1</v>
          </cell>
          <cell r="D1546">
            <v>516.92999999999995</v>
          </cell>
        </row>
        <row r="1547">
          <cell r="A1547" t="str">
            <v>33913</v>
          </cell>
          <cell r="B1547" t="str">
            <v>ВЗАЄМ.БЛОК.ЖОР.ТЯГАМИ 2Х ВИК.АВ.ВИМ.</v>
          </cell>
          <cell r="C1547">
            <v>1</v>
          </cell>
          <cell r="D1547">
            <v>516.92999999999995</v>
          </cell>
        </row>
        <row r="1548">
          <cell r="A1548" t="str">
            <v>33914</v>
          </cell>
          <cell r="B1548" t="str">
            <v>ВЗАЄМ.БЛОК.ТРОС.ТЯГАМИ 2Х ВИК.АВ.ВИМ.NS</v>
          </cell>
          <cell r="C1548">
            <v>1</v>
          </cell>
          <cell r="D1548">
            <v>516.92999999999995</v>
          </cell>
        </row>
        <row r="1549">
          <cell r="A1549" t="str">
            <v>33915</v>
          </cell>
          <cell r="B1549" t="str">
            <v>ВЗАЄМ.БЛОК.ТРОС.ТЯГАМИ 2Х ВИК.АВ.ВИМ.NS</v>
          </cell>
          <cell r="C1549">
            <v>1</v>
          </cell>
          <cell r="D1549">
            <v>551.9</v>
          </cell>
        </row>
        <row r="1550">
          <cell r="A1550" t="str">
            <v>33920</v>
          </cell>
          <cell r="B1550" t="str">
            <v>БЛОК-НЯ ДВЕРЦЯТ ТРОСОМ ДЛЯ СТАЦ.ВИМ. NT</v>
          </cell>
          <cell r="C1550">
            <v>1</v>
          </cell>
          <cell r="D1550">
            <v>501.33</v>
          </cell>
        </row>
        <row r="1551">
          <cell r="A1551" t="str">
            <v>33921</v>
          </cell>
          <cell r="B1551" t="str">
            <v>БЛОК-НЯ ДВЕРЦЯТ ТРОСОМ ДЛЯ ВИК.ВИМ. NT</v>
          </cell>
          <cell r="C1551">
            <v>1</v>
          </cell>
          <cell r="D1551">
            <v>501.33</v>
          </cell>
        </row>
        <row r="1552">
          <cell r="A1552" t="str">
            <v>33975</v>
          </cell>
          <cell r="B1552" t="str">
            <v>АДАПТЕР ВЕРТ.ПРИЄДН. 3P Д/NS1600B/3200A</v>
          </cell>
          <cell r="C1552">
            <v>1</v>
          </cell>
          <cell r="D1552">
            <v>253.41</v>
          </cell>
        </row>
        <row r="1553">
          <cell r="A1553" t="str">
            <v>33976</v>
          </cell>
          <cell r="B1553" t="str">
            <v>АДАПТЕР ВЕРТ.ПРИЄДН. 4P Д/NS1600B/3200A</v>
          </cell>
          <cell r="C1553">
            <v>1</v>
          </cell>
          <cell r="D1553">
            <v>337.89</v>
          </cell>
        </row>
        <row r="1554">
          <cell r="A1554" t="str">
            <v>34035</v>
          </cell>
          <cell r="B1554" t="str">
            <v>ЗОВНІШНІЙ ТС ДЛЯ НЕЙТРАЛІ 400/2000A</v>
          </cell>
          <cell r="C1554">
            <v>1</v>
          </cell>
          <cell r="D1554">
            <v>498.3</v>
          </cell>
        </row>
        <row r="1555">
          <cell r="A1555" t="str">
            <v>34036</v>
          </cell>
          <cell r="B1555" t="str">
            <v>ЗОВНІШНІЙ ТС ДЛЯ НЕЙТРАЛІ 1000/4000A</v>
          </cell>
          <cell r="C1555">
            <v>1</v>
          </cell>
          <cell r="D1555">
            <v>690.95</v>
          </cell>
        </row>
        <row r="1556">
          <cell r="A1556" t="str">
            <v>34400</v>
          </cell>
          <cell r="B1556" t="str">
            <v>АВТ.ВИМ.NS630B N 3P СТАЦ.+MICROLOGIC2.0E</v>
          </cell>
          <cell r="C1556">
            <v>1</v>
          </cell>
          <cell r="D1556">
            <v>1461.92</v>
          </cell>
        </row>
        <row r="1557">
          <cell r="A1557" t="str">
            <v>34401</v>
          </cell>
          <cell r="B1557" t="str">
            <v>АВТ.ВИМ.NS630B H 3Р СТАЦ.+MICROLOGIC2.0E</v>
          </cell>
          <cell r="C1557">
            <v>1</v>
          </cell>
          <cell r="D1557">
            <v>1260.43</v>
          </cell>
        </row>
        <row r="1558">
          <cell r="A1558" t="str">
            <v>34402</v>
          </cell>
          <cell r="B1558" t="str">
            <v>АВТ.ВИМ.NS630B N 4P СТАЦ.+MICROLOGIC2.0E</v>
          </cell>
          <cell r="C1558">
            <v>1</v>
          </cell>
          <cell r="D1558">
            <v>1669.19</v>
          </cell>
        </row>
        <row r="1559">
          <cell r="A1559" t="str">
            <v>34403</v>
          </cell>
          <cell r="B1559" t="str">
            <v>АВТ.ВИМ.NS630B H 4P СТАЦ.+MICROLOGIC2.0E</v>
          </cell>
          <cell r="C1559">
            <v>1</v>
          </cell>
          <cell r="D1559">
            <v>1417.03</v>
          </cell>
        </row>
        <row r="1560">
          <cell r="A1560" t="str">
            <v>34404</v>
          </cell>
          <cell r="B1560" t="str">
            <v>АВТ.ВИМ. NS800N 3P СТАЦ.+MICROLOGIC 2.0E</v>
          </cell>
          <cell r="C1560">
            <v>1</v>
          </cell>
          <cell r="D1560">
            <v>1217.42</v>
          </cell>
        </row>
        <row r="1561">
          <cell r="A1561" t="str">
            <v>34405</v>
          </cell>
          <cell r="B1561" t="str">
            <v>АВТ.ВИМ. NS800H 3P СТАЦ.+MICROLOGIC 2.0E</v>
          </cell>
          <cell r="C1561">
            <v>1</v>
          </cell>
          <cell r="D1561">
            <v>1310.76</v>
          </cell>
        </row>
        <row r="1562">
          <cell r="A1562" t="str">
            <v>34406</v>
          </cell>
          <cell r="B1562" t="str">
            <v>АВТ.ВИМ. NS800N 4P СТАЦ.+MICROLOGIC 2.0E</v>
          </cell>
          <cell r="C1562">
            <v>1</v>
          </cell>
          <cell r="D1562">
            <v>1411.76</v>
          </cell>
        </row>
        <row r="1563">
          <cell r="A1563" t="str">
            <v>34407</v>
          </cell>
          <cell r="B1563" t="str">
            <v>АВТ.ВИМ. NS800H 4P СТАЦ.+MICROLOGIC 2.0E</v>
          </cell>
          <cell r="C1563">
            <v>1</v>
          </cell>
          <cell r="D1563">
            <v>1489.72</v>
          </cell>
        </row>
        <row r="1564">
          <cell r="A1564" t="str">
            <v>34408</v>
          </cell>
          <cell r="B1564" t="str">
            <v>АВТ.ВИМ.NS1000N 3P СТАЦ.+MICROLOGIC 2.0E</v>
          </cell>
          <cell r="C1564">
            <v>1</v>
          </cell>
          <cell r="D1564">
            <v>1494.3</v>
          </cell>
        </row>
        <row r="1565">
          <cell r="A1565" t="str">
            <v>34409</v>
          </cell>
          <cell r="B1565" t="str">
            <v>АВТ.ВИМ.NS1000H 3P СТАЦ.+MICROLOGIC 2.0E</v>
          </cell>
          <cell r="C1565">
            <v>1</v>
          </cell>
          <cell r="D1565">
            <v>1612.61</v>
          </cell>
        </row>
        <row r="1566">
          <cell r="A1566" t="str">
            <v>34410</v>
          </cell>
          <cell r="B1566" t="str">
            <v>АВТ.ВИМ.NS1000N 4P СТАЦ.+MICROLOGIC 2.0E</v>
          </cell>
          <cell r="C1566">
            <v>1</v>
          </cell>
          <cell r="D1566">
            <v>1725.04</v>
          </cell>
        </row>
        <row r="1567">
          <cell r="A1567" t="str">
            <v>34411</v>
          </cell>
          <cell r="B1567" t="str">
            <v>АВТ.ВИМ.NS1000H 4P СТАЦ.+MICROLOGIC 2.0E</v>
          </cell>
          <cell r="C1567">
            <v>1</v>
          </cell>
          <cell r="D1567">
            <v>1819.62</v>
          </cell>
        </row>
        <row r="1568">
          <cell r="A1568" t="str">
            <v>34412</v>
          </cell>
          <cell r="B1568" t="str">
            <v>АВТ.ВИМ.NS1250N 3P СТАЦ.+MICROLOGIC 2.0E</v>
          </cell>
          <cell r="C1568">
            <v>1</v>
          </cell>
          <cell r="D1568">
            <v>1713.34</v>
          </cell>
        </row>
        <row r="1569">
          <cell r="A1569" t="str">
            <v>34413</v>
          </cell>
          <cell r="B1569" t="str">
            <v>АВТ.ВИМ.NS1250H 3P СТАЦ.+MICROLOGIC 2.0E</v>
          </cell>
          <cell r="C1569">
            <v>1</v>
          </cell>
          <cell r="D1569">
            <v>1853.2</v>
          </cell>
        </row>
        <row r="1570">
          <cell r="A1570" t="str">
            <v>34414</v>
          </cell>
          <cell r="B1570" t="str">
            <v>АВТ.ВИМ.NS1250N 4P СТАЦ.+MICROLOGIC 2.0E</v>
          </cell>
          <cell r="C1570">
            <v>1</v>
          </cell>
          <cell r="D1570">
            <v>2014.74</v>
          </cell>
        </row>
        <row r="1571">
          <cell r="A1571" t="str">
            <v>34415</v>
          </cell>
          <cell r="B1571" t="str">
            <v>АВТ.ВИМ.NS1250H 4P СТАЦ.+MICROLOGIC 2.0E</v>
          </cell>
          <cell r="C1571">
            <v>1</v>
          </cell>
          <cell r="D1571">
            <v>2149.52</v>
          </cell>
        </row>
        <row r="1572">
          <cell r="A1572" t="str">
            <v>34416</v>
          </cell>
          <cell r="B1572" t="str">
            <v>АВТ.ВИМ.NS1600N 3P СТАЦ.+MICROLOGIC 2.0E</v>
          </cell>
          <cell r="C1572">
            <v>1</v>
          </cell>
          <cell r="D1572">
            <v>1998.55</v>
          </cell>
        </row>
        <row r="1573">
          <cell r="A1573" t="str">
            <v>34417</v>
          </cell>
          <cell r="B1573" t="str">
            <v>АВТ.ВИМ.NS1600H 3P СТАЦ.+MICROLOGIC 2.0E</v>
          </cell>
          <cell r="C1573">
            <v>1</v>
          </cell>
          <cell r="D1573">
            <v>2166.37</v>
          </cell>
        </row>
        <row r="1574">
          <cell r="A1574" t="str">
            <v>34418</v>
          </cell>
          <cell r="B1574" t="str">
            <v>АВТ.ВИМ.NS1600N 4P СТАЦ.+MICROLOGIC 2.0E</v>
          </cell>
          <cell r="C1574">
            <v>1</v>
          </cell>
          <cell r="D1574">
            <v>2378.79</v>
          </cell>
        </row>
        <row r="1575">
          <cell r="A1575" t="str">
            <v>34419</v>
          </cell>
          <cell r="B1575" t="str">
            <v>АВТ.ВИМ.NS1600H 4P СТАЦ.+MICROLOGIC 2.0E</v>
          </cell>
          <cell r="C1575">
            <v>1</v>
          </cell>
          <cell r="D1575">
            <v>2546.61</v>
          </cell>
        </row>
        <row r="1576">
          <cell r="A1576" t="str">
            <v>34420</v>
          </cell>
          <cell r="B1576" t="str">
            <v>АВТ.ВИМ.NS630B N 3P СТАЦ.+MICROLOGIC5.0E</v>
          </cell>
          <cell r="C1576">
            <v>1</v>
          </cell>
          <cell r="D1576">
            <v>1401.31</v>
          </cell>
        </row>
        <row r="1577">
          <cell r="A1577" t="str">
            <v>34421</v>
          </cell>
          <cell r="B1577" t="str">
            <v>АВТ.ВИМ.NS630B H 3P СТАЦ.+MICROLOGIC5.0E</v>
          </cell>
          <cell r="C1577">
            <v>1</v>
          </cell>
          <cell r="D1577">
            <v>1518.7</v>
          </cell>
        </row>
        <row r="1578">
          <cell r="A1578" t="str">
            <v>34422</v>
          </cell>
          <cell r="B1578" t="str">
            <v>АВТ.ВИМ.NS630B N 4P СТАЦ.+MICROLOGIC5.0E</v>
          </cell>
          <cell r="C1578">
            <v>1</v>
          </cell>
          <cell r="D1578">
            <v>1563.4</v>
          </cell>
        </row>
        <row r="1579">
          <cell r="A1579" t="str">
            <v>34423</v>
          </cell>
          <cell r="B1579" t="str">
            <v>АВТ.ВИМ.NS630B H 4P СТАЦ.+MICROLOGIC5.0E</v>
          </cell>
          <cell r="C1579">
            <v>1</v>
          </cell>
          <cell r="D1579">
            <v>1675.28</v>
          </cell>
        </row>
        <row r="1580">
          <cell r="A1580" t="str">
            <v>34424</v>
          </cell>
          <cell r="B1580" t="str">
            <v>АВТ.ВИМ.NS800N 3P СТАЦ.+MICROLOGIC 5.0E</v>
          </cell>
          <cell r="C1580">
            <v>1</v>
          </cell>
          <cell r="D1580">
            <v>1475.66</v>
          </cell>
        </row>
        <row r="1581">
          <cell r="A1581" t="str">
            <v>34425</v>
          </cell>
          <cell r="B1581" t="str">
            <v>АВТ.ВИМ. NS800H 3P СТАЦ.+MICROLOGIC 5.0E</v>
          </cell>
          <cell r="C1581">
            <v>1</v>
          </cell>
          <cell r="D1581">
            <v>1569.01</v>
          </cell>
        </row>
        <row r="1582">
          <cell r="A1582" t="str">
            <v>34426</v>
          </cell>
          <cell r="B1582" t="str">
            <v>АВТ.ВИМ. NS800N 4P СТАЦ.+MICROLOGIC 5.0E</v>
          </cell>
          <cell r="C1582">
            <v>1</v>
          </cell>
          <cell r="D1582">
            <v>1670</v>
          </cell>
        </row>
        <row r="1583">
          <cell r="A1583" t="str">
            <v>34427</v>
          </cell>
          <cell r="B1583" t="str">
            <v>АВТ.ВИМ. NS800H 4P СТАЦ.+MICROLOGIC 5.0E</v>
          </cell>
          <cell r="C1583">
            <v>1</v>
          </cell>
          <cell r="D1583">
            <v>1747.97</v>
          </cell>
        </row>
        <row r="1584">
          <cell r="A1584" t="str">
            <v>34428</v>
          </cell>
          <cell r="B1584" t="str">
            <v>АВТ.ВИМ. NS1000N 3P СТАЦ.+MICROLOGIC5.0E</v>
          </cell>
          <cell r="C1584">
            <v>1</v>
          </cell>
          <cell r="D1584">
            <v>1752.58</v>
          </cell>
        </row>
        <row r="1585">
          <cell r="A1585" t="str">
            <v>34429</v>
          </cell>
          <cell r="B1585" t="str">
            <v>АВТ.ВИМ. NS1000H 3P СТАЦ.+MICROLOGIC5.0E</v>
          </cell>
          <cell r="C1585">
            <v>1</v>
          </cell>
          <cell r="D1585">
            <v>1870.86</v>
          </cell>
        </row>
        <row r="1586">
          <cell r="A1586" t="str">
            <v>34430</v>
          </cell>
          <cell r="B1586" t="str">
            <v>АВТ.ВИМ. NS1000N 4P СТАЦ.+MICROLOGIC5.0E</v>
          </cell>
          <cell r="C1586">
            <v>1</v>
          </cell>
          <cell r="D1586">
            <v>1983.29</v>
          </cell>
        </row>
        <row r="1587">
          <cell r="A1587" t="str">
            <v>34431</v>
          </cell>
          <cell r="B1587" t="str">
            <v>АВТ.ВИМ. NS1000H 4P СТАЦ.+MICROLOGIC5.0E</v>
          </cell>
          <cell r="C1587">
            <v>1</v>
          </cell>
          <cell r="D1587">
            <v>2100.2199999999998</v>
          </cell>
        </row>
        <row r="1588">
          <cell r="A1588" t="str">
            <v>34432</v>
          </cell>
          <cell r="B1588" t="str">
            <v>АВТ.ВИМ. NS1250N 3P СТАЦ.+MICROLOGIC5.0E</v>
          </cell>
          <cell r="C1588">
            <v>1</v>
          </cell>
          <cell r="D1588">
            <v>1971.61</v>
          </cell>
        </row>
        <row r="1589">
          <cell r="A1589" t="str">
            <v>34433</v>
          </cell>
          <cell r="B1589" t="str">
            <v>АВТ.ВИМ. NS1250H 3P СТАЦ.+MICROLOGIC5.0E</v>
          </cell>
          <cell r="C1589">
            <v>1</v>
          </cell>
          <cell r="D1589">
            <v>2111.44</v>
          </cell>
        </row>
        <row r="1590">
          <cell r="A1590" t="str">
            <v>34434</v>
          </cell>
          <cell r="B1590" t="str">
            <v>АВТ.ВИМ. NS1250N 4P СТАЦ.+MICROLOGIC5.0E</v>
          </cell>
          <cell r="C1590">
            <v>1</v>
          </cell>
          <cell r="D1590">
            <v>2273.09</v>
          </cell>
        </row>
        <row r="1591">
          <cell r="A1591" t="str">
            <v>34435</v>
          </cell>
          <cell r="B1591" t="str">
            <v>АВТ.ВИМ. NS1250H 4P СТАЦ.+MICROLOGIC5.0E</v>
          </cell>
          <cell r="C1591">
            <v>1</v>
          </cell>
          <cell r="D1591">
            <v>2407.7800000000002</v>
          </cell>
        </row>
        <row r="1592">
          <cell r="A1592" t="str">
            <v>34436</v>
          </cell>
          <cell r="B1592" t="str">
            <v>АВТ.ВИМ. NS1600N 3P СТАЦ.+MICROLOGIC5.0E</v>
          </cell>
          <cell r="C1592">
            <v>1</v>
          </cell>
          <cell r="D1592">
            <v>2256.8000000000002</v>
          </cell>
        </row>
        <row r="1593">
          <cell r="A1593" t="str">
            <v>34437</v>
          </cell>
          <cell r="B1593" t="str">
            <v>АВТ.ВИМ. NS1600H 3P СТАЦ.+MICROLOGIC5.0E</v>
          </cell>
          <cell r="C1593">
            <v>1</v>
          </cell>
          <cell r="D1593">
            <v>2424.62</v>
          </cell>
        </row>
        <row r="1594">
          <cell r="A1594" t="str">
            <v>34438</v>
          </cell>
          <cell r="B1594" t="str">
            <v>АВТ.ВИМ. NS1600N 4P СТАЦ.+MICROLOGIC5.0E</v>
          </cell>
          <cell r="C1594">
            <v>1</v>
          </cell>
          <cell r="D1594">
            <v>2637.03</v>
          </cell>
        </row>
        <row r="1595">
          <cell r="A1595" t="str">
            <v>34439</v>
          </cell>
          <cell r="B1595" t="str">
            <v>АВТ.ВИМ. NS1600H 4P СТАЦ.+MICROLOGIC5.0E</v>
          </cell>
          <cell r="C1595">
            <v>1</v>
          </cell>
          <cell r="D1595">
            <v>2804.86</v>
          </cell>
        </row>
        <row r="1596">
          <cell r="A1596" t="str">
            <v>34559</v>
          </cell>
          <cell r="B1596" t="str">
            <v>ДИСК С ПО ДЛЯ ФОРМИРОВАНИЯ ОТЧЕТОВ FFTK</v>
          </cell>
          <cell r="C1596">
            <v>1</v>
          </cell>
          <cell r="D1596">
            <v>54.14</v>
          </cell>
        </row>
        <row r="1597">
          <cell r="A1597" t="str">
            <v>41940</v>
          </cell>
          <cell r="B1597" t="str">
            <v>ЗАМОК RONIS 1351B.500</v>
          </cell>
          <cell r="C1597">
            <v>1</v>
          </cell>
          <cell r="D1597">
            <v>36.049999999999997</v>
          </cell>
        </row>
        <row r="1598">
          <cell r="A1598" t="str">
            <v>41950</v>
          </cell>
          <cell r="B1598" t="str">
            <v>БЛОК-НЯ ІЗ 2Х ЗАМКІВ RONIS1351 NS100/630</v>
          </cell>
          <cell r="C1598">
            <v>1</v>
          </cell>
          <cell r="D1598">
            <v>72.67</v>
          </cell>
        </row>
        <row r="1599">
          <cell r="A1599" t="str">
            <v>42888</v>
          </cell>
          <cell r="B1599" t="str">
            <v>ЗАМОК PROFALUX KS5 B24 D4Z</v>
          </cell>
          <cell r="C1599">
            <v>1</v>
          </cell>
          <cell r="D1599">
            <v>40.380000000000003</v>
          </cell>
        </row>
        <row r="1600">
          <cell r="A1600" t="str">
            <v>44936</v>
          </cell>
          <cell r="B1600" t="str">
            <v>НАВІСНЕ БЛ-НЯ ДО 3-Х ЗАМКІВ NS630B-1600</v>
          </cell>
          <cell r="C1600">
            <v>1</v>
          </cell>
          <cell r="D1600">
            <v>10.71</v>
          </cell>
        </row>
        <row r="1601">
          <cell r="A1601" t="str">
            <v>47067</v>
          </cell>
          <cell r="B1601" t="str">
            <v>ЗІП: ПРОЗОРА КРИШКА ДЛЯ MICROLOGIC P І H</v>
          </cell>
          <cell r="C1601">
            <v>1</v>
          </cell>
          <cell r="D1601">
            <v>5.29</v>
          </cell>
        </row>
        <row r="1602">
          <cell r="A1602" t="str">
            <v>47069</v>
          </cell>
          <cell r="B1602" t="str">
            <v>ЗІП: 3P К-Т ПЕР.ПРИЄДНАННЯ ДЛЯ NT 1600А</v>
          </cell>
          <cell r="C1602">
            <v>1</v>
          </cell>
          <cell r="D1602">
            <v>184.45</v>
          </cell>
        </row>
        <row r="1603">
          <cell r="A1603" t="str">
            <v>47070</v>
          </cell>
          <cell r="B1603" t="str">
            <v>ЗІП: 4P К-Т ПЕР.ПРИЄДНАННЯ ДЛЯ NT 1600А</v>
          </cell>
          <cell r="C1603">
            <v>1</v>
          </cell>
          <cell r="D1603">
            <v>241.76</v>
          </cell>
        </row>
        <row r="1604">
          <cell r="A1604" t="str">
            <v>47074</v>
          </cell>
          <cell r="B1604" t="str">
            <v>ЗІП: 3-ПРОВІД. КЛЕМНИК Д/СТАЦ.NT/NW</v>
          </cell>
          <cell r="C1604">
            <v>1</v>
          </cell>
          <cell r="D1604">
            <v>5.79</v>
          </cell>
        </row>
        <row r="1605">
          <cell r="A1605" t="str">
            <v>47075</v>
          </cell>
          <cell r="B1605" t="str">
            <v>ЗІП: 6-ПРОВІД. КЛЕМНИК Д/СТАЦ.NT/NW</v>
          </cell>
          <cell r="C1605">
            <v>1</v>
          </cell>
          <cell r="D1605">
            <v>16.82</v>
          </cell>
        </row>
        <row r="1606">
          <cell r="A1606" t="str">
            <v>47076</v>
          </cell>
          <cell r="B1606" t="str">
            <v>ЗІП: ДОПОМІЖНИЙ КОНТАКТ OF 6А 240В NT</v>
          </cell>
          <cell r="C1606">
            <v>1</v>
          </cell>
          <cell r="D1606">
            <v>28.39</v>
          </cell>
        </row>
        <row r="1607">
          <cell r="A1607" t="str">
            <v>47077</v>
          </cell>
          <cell r="B1607" t="str">
            <v>ЗІП: ДОП.МАЛОСТР.КОНТАКТ OF 6А 240В NT</v>
          </cell>
          <cell r="C1607">
            <v>1</v>
          </cell>
          <cell r="D1607">
            <v>28.39</v>
          </cell>
        </row>
        <row r="1608">
          <cell r="A1608" t="str">
            <v>47078</v>
          </cell>
          <cell r="B1608" t="str">
            <v>ЗІП: ДОПОМІЖНИЙ КОНТАКТ SDE 5А 240В NT</v>
          </cell>
          <cell r="C1608">
            <v>1</v>
          </cell>
          <cell r="D1608">
            <v>28.39</v>
          </cell>
        </row>
        <row r="1609">
          <cell r="A1609" t="str">
            <v>47079</v>
          </cell>
          <cell r="B1609" t="str">
            <v>ЗІП: ДОП.МАЛОСТР.КОНТАКТ SDE 5А 240В NT</v>
          </cell>
          <cell r="C1609">
            <v>1</v>
          </cell>
          <cell r="D1609">
            <v>28.39</v>
          </cell>
        </row>
        <row r="1610">
          <cell r="A1610" t="str">
            <v>47080</v>
          </cell>
          <cell r="B1610" t="str">
            <v>ЗІП: ДОП.КОНТАКТ"ГОТОВ. ДО ВКЛЮЧЕННЯ"NT</v>
          </cell>
          <cell r="C1610">
            <v>1</v>
          </cell>
          <cell r="D1610">
            <v>66.040000000000006</v>
          </cell>
        </row>
        <row r="1611">
          <cell r="A1611" t="str">
            <v>47081</v>
          </cell>
          <cell r="B1611" t="str">
            <v>ЗІП: МАЛОСТ.ДОП.КОН-Т"ГОТОВ.ДО ВКЛ-НЯ"NT</v>
          </cell>
          <cell r="C1611">
            <v>1</v>
          </cell>
          <cell r="D1611">
            <v>66.040000000000006</v>
          </cell>
        </row>
        <row r="1612">
          <cell r="A1612" t="str">
            <v>47082</v>
          </cell>
          <cell r="B1612" t="str">
            <v>ЗІП: КОНТ-Т ДИСТ.СКИДАННЯ ~100/130В Д/NT</v>
          </cell>
          <cell r="C1612">
            <v>1</v>
          </cell>
          <cell r="D1612">
            <v>123.82</v>
          </cell>
        </row>
        <row r="1613">
          <cell r="A1613" t="str">
            <v>47083</v>
          </cell>
          <cell r="B1613" t="str">
            <v>ЗІП: КОНТ-Т ДИСТ.СКИДАННЯ ~200/250В Д/NT</v>
          </cell>
          <cell r="C1613">
            <v>1</v>
          </cell>
          <cell r="D1613">
            <v>123.82</v>
          </cell>
        </row>
        <row r="1614">
          <cell r="A1614" t="str">
            <v>47086</v>
          </cell>
          <cell r="B1614" t="str">
            <v>ЗІП: ПРОГРАМОВАНІ КОНТАКТИ M2C</v>
          </cell>
          <cell r="C1614">
            <v>1</v>
          </cell>
          <cell r="D1614">
            <v>60.76</v>
          </cell>
        </row>
        <row r="1615">
          <cell r="A1615" t="str">
            <v>47087</v>
          </cell>
          <cell r="B1615" t="str">
            <v>ЗІП: З'ЄДНУВАЛЬНИЙ КАБЕЛЬ Д/M2C АБО M6C</v>
          </cell>
          <cell r="C1615">
            <v>1</v>
          </cell>
          <cell r="D1615">
            <v>5.29</v>
          </cell>
        </row>
        <row r="1616">
          <cell r="A1616" t="str">
            <v>47092</v>
          </cell>
          <cell r="B1616" t="str">
            <v>ЗІП: РУКОЯТКА ВКЛЮЧЕННЯ NT</v>
          </cell>
          <cell r="C1616">
            <v>1</v>
          </cell>
          <cell r="D1616">
            <v>19.260000000000002</v>
          </cell>
        </row>
        <row r="1617">
          <cell r="A1617" t="str">
            <v>47093</v>
          </cell>
          <cell r="B1617" t="str">
            <v>ЗІП: ПЛАСТИНА КРІП-ННЯ РОЗЧ.НАПР.Д/NT/NW</v>
          </cell>
          <cell r="C1617">
            <v>1</v>
          </cell>
          <cell r="D1617">
            <v>17.45</v>
          </cell>
        </row>
        <row r="1618">
          <cell r="A1618" t="str">
            <v>47094</v>
          </cell>
          <cell r="B1618" t="str">
            <v>ЗІП: ПЕРЕДНЯ КРИШКА NT 3P/4P</v>
          </cell>
          <cell r="C1618">
            <v>1</v>
          </cell>
          <cell r="D1618">
            <v>40.25</v>
          </cell>
        </row>
        <row r="1619">
          <cell r="A1619" t="str">
            <v>47095</v>
          </cell>
          <cell r="B1619" t="str">
            <v>ЗІП: ДУГОГАС.КАМЕРА ДО NT H1</v>
          </cell>
          <cell r="C1619">
            <v>1</v>
          </cell>
          <cell r="D1619">
            <v>43.82</v>
          </cell>
        </row>
        <row r="1620">
          <cell r="A1620" t="str">
            <v>47096</v>
          </cell>
          <cell r="B1620" t="str">
            <v>ЗІП: ДУГОГАС.КАМЕРА ДО NT СЕЛЕКТ.</v>
          </cell>
          <cell r="C1620">
            <v>1</v>
          </cell>
          <cell r="D1620">
            <v>43.82</v>
          </cell>
        </row>
        <row r="1621">
          <cell r="A1621" t="str">
            <v>47098</v>
          </cell>
          <cell r="B1621" t="str">
            <v>ЗІП: РУЧКА ДЛЯ ВИКАТУВАННЯ NT</v>
          </cell>
          <cell r="C1621">
            <v>1</v>
          </cell>
          <cell r="D1621">
            <v>38.520000000000003</v>
          </cell>
        </row>
        <row r="1622">
          <cell r="A1622" t="str">
            <v>47099</v>
          </cell>
          <cell r="B1622" t="str">
            <v>ЗІП: КОНТАКТИ M2C + З'ЄДНУВАЛЬНИЙ КАБЕЛЬ</v>
          </cell>
          <cell r="C1622">
            <v>1</v>
          </cell>
          <cell r="D1622">
            <v>71.790000000000006</v>
          </cell>
        </row>
        <row r="1623">
          <cell r="A1623" t="str">
            <v>47335</v>
          </cell>
          <cell r="B1623" t="str">
            <v>ДУГОЗАХИСНИЙ ЕКРАН ДЛЯ 3P СТАЦ.ВИМ.NT</v>
          </cell>
          <cell r="C1623">
            <v>1</v>
          </cell>
          <cell r="D1623">
            <v>21</v>
          </cell>
        </row>
        <row r="1624">
          <cell r="A1624" t="str">
            <v>47336</v>
          </cell>
          <cell r="B1624" t="str">
            <v>ДУГОЗАХИСНИЙ ЕКРАН ДЛЯ 4P СТАЦ.ВИМ.NT</v>
          </cell>
          <cell r="C1624">
            <v>1</v>
          </cell>
          <cell r="D1624">
            <v>27.05</v>
          </cell>
        </row>
        <row r="1625">
          <cell r="A1625" t="str">
            <v>47514</v>
          </cell>
          <cell r="B1625" t="str">
            <v>К-Т БЛОК.ПОЗ ВИМ.PADLOCKS+BPFE СУПОРТ</v>
          </cell>
          <cell r="C1625">
            <v>1</v>
          </cell>
          <cell r="D1625">
            <v>45.53</v>
          </cell>
        </row>
        <row r="1626">
          <cell r="A1626" t="str">
            <v>47515</v>
          </cell>
          <cell r="B1626" t="str">
            <v>К-Т БЛОК.ПОЗ ВИМ.PROFALUX +BPFE СУПОРТ</v>
          </cell>
          <cell r="C1626">
            <v>1</v>
          </cell>
          <cell r="D1626">
            <v>32.770000000000003</v>
          </cell>
        </row>
        <row r="1627">
          <cell r="A1627" t="str">
            <v>47516</v>
          </cell>
          <cell r="B1627" t="str">
            <v>К-Т БЛОК-НЯ ПОЗ.ВИМ.RONIS+BPFE СУПОРТ</v>
          </cell>
          <cell r="C1627">
            <v>1</v>
          </cell>
          <cell r="D1627">
            <v>52.43</v>
          </cell>
        </row>
        <row r="1628">
          <cell r="A1628" t="str">
            <v>47517</v>
          </cell>
          <cell r="B1628" t="str">
            <v>К-Т БЛОК-НЯ ПОЗ.ВИМ.R KIRK+BPFE СУПОРТ</v>
          </cell>
          <cell r="C1628">
            <v>1</v>
          </cell>
          <cell r="D1628">
            <v>113.86</v>
          </cell>
        </row>
        <row r="1629">
          <cell r="A1629" t="str">
            <v>47518</v>
          </cell>
          <cell r="B1629" t="str">
            <v>К-Т БЛОК-НЯ ПОЗ ВИМ.CASTELL+BPFE СУПОРТ</v>
          </cell>
          <cell r="C1629">
            <v>1</v>
          </cell>
          <cell r="D1629">
            <v>147.13</v>
          </cell>
        </row>
        <row r="1630">
          <cell r="A1630" t="str">
            <v>47828</v>
          </cell>
          <cell r="B1630" t="str">
            <v>ЗІП: 2 БОКОВИХ СУПОРТА ДЛЯ СТАЦ. NW</v>
          </cell>
          <cell r="C1630">
            <v>1</v>
          </cell>
          <cell r="D1630">
            <v>87.61</v>
          </cell>
        </row>
        <row r="1631">
          <cell r="A1631" t="str">
            <v>47829</v>
          </cell>
          <cell r="B1631" t="str">
            <v>2 ДОДАТ.ДЕРЖАКА КРОНШ.ВЕРТ.МОНТ.СТ.ВИМ.</v>
          </cell>
          <cell r="C1631">
            <v>1</v>
          </cell>
          <cell r="D1631">
            <v>35.11</v>
          </cell>
        </row>
        <row r="1632">
          <cell r="A1632" t="str">
            <v>47849</v>
          </cell>
          <cell r="B1632" t="str">
            <v>ЗІП: 3-ПРОВІД. КЛЕМНИК Д/ВИК.ВИМ.NW</v>
          </cell>
          <cell r="C1632">
            <v>1</v>
          </cell>
          <cell r="D1632">
            <v>5.79</v>
          </cell>
        </row>
        <row r="1633">
          <cell r="A1633" t="str">
            <v>47850</v>
          </cell>
          <cell r="B1633" t="str">
            <v>ЗІП: 6-ПРОВІД. КЛЕМНИК Д/ВИК.ВИМ.NW</v>
          </cell>
          <cell r="C1633">
            <v>1</v>
          </cell>
          <cell r="D1633">
            <v>16.82</v>
          </cell>
        </row>
        <row r="1634">
          <cell r="A1634" t="str">
            <v>47887</v>
          </cell>
          <cell r="B1634" t="str">
            <v>ЗІП: 1 БЛОК ІЗ 4Х БЛОК-КОНТАКТІВ</v>
          </cell>
          <cell r="C1634">
            <v>1</v>
          </cell>
          <cell r="D1634">
            <v>113.51</v>
          </cell>
        </row>
        <row r="1635">
          <cell r="A1635" t="str">
            <v>47888</v>
          </cell>
          <cell r="B1635" t="str">
            <v>ЗІП: МОТОРНИЙ ПРИВІД =24/30В ДЛЯ ВИМ.NW</v>
          </cell>
          <cell r="C1635">
            <v>1</v>
          </cell>
          <cell r="D1635">
            <v>716.07</v>
          </cell>
        </row>
        <row r="1636">
          <cell r="A1636" t="str">
            <v>47889</v>
          </cell>
          <cell r="B1636" t="str">
            <v>ЗІП: МОТОРНИЙ ПРИВІД =48/60В ДЛЯ ВИМ.NW</v>
          </cell>
          <cell r="C1636">
            <v>1</v>
          </cell>
          <cell r="D1636">
            <v>716.07</v>
          </cell>
        </row>
        <row r="1637">
          <cell r="A1637" t="str">
            <v>47890</v>
          </cell>
          <cell r="B1637" t="str">
            <v>ЗІП: МОТОРНИЙ ПРИВІД =100/125ВДЛЯ ВИМ.NW</v>
          </cell>
          <cell r="C1637">
            <v>1</v>
          </cell>
          <cell r="D1637">
            <v>716.07</v>
          </cell>
        </row>
        <row r="1638">
          <cell r="A1638" t="str">
            <v>47891</v>
          </cell>
          <cell r="B1638" t="str">
            <v>ЗІП: МОТОРНИЙ ПРИВІД =200/250В</v>
          </cell>
          <cell r="C1638">
            <v>1</v>
          </cell>
          <cell r="D1638">
            <v>716.07</v>
          </cell>
        </row>
        <row r="1639">
          <cell r="A1639" t="str">
            <v>47893</v>
          </cell>
          <cell r="B1639" t="str">
            <v>ЗІП: МОТОР. ПРИВІД ~100/130В ДЛЯ ВИМ.NW</v>
          </cell>
          <cell r="C1639">
            <v>1</v>
          </cell>
          <cell r="D1639">
            <v>716.07</v>
          </cell>
        </row>
        <row r="1640">
          <cell r="A1640" t="str">
            <v>47894</v>
          </cell>
          <cell r="B1640" t="str">
            <v>ЗІП: МОТОР. ПРИВІД ~200/240В ДЛЯ ВИМ.NW</v>
          </cell>
          <cell r="C1640">
            <v>1</v>
          </cell>
          <cell r="D1640">
            <v>716.07</v>
          </cell>
        </row>
        <row r="1641">
          <cell r="A1641" t="str">
            <v>47895</v>
          </cell>
          <cell r="B1641" t="str">
            <v>ЗІП: МОТОРНИЙ ПРИВІД ~277В ДЛЯ ВИМ.NW</v>
          </cell>
          <cell r="C1641">
            <v>1</v>
          </cell>
          <cell r="D1641">
            <v>716.07</v>
          </cell>
        </row>
        <row r="1642">
          <cell r="A1642" t="str">
            <v>47896</v>
          </cell>
          <cell r="B1642" t="str">
            <v>ЗІП: МОТОР. ПРИВІД ~380/415В ДЛЯ ВИМ.NW</v>
          </cell>
          <cell r="C1642">
            <v>1</v>
          </cell>
          <cell r="D1642">
            <v>716.07</v>
          </cell>
        </row>
        <row r="1643">
          <cell r="A1643" t="str">
            <v>47897</v>
          </cell>
          <cell r="B1643" t="str">
            <v>ЗІП: МОТОР.ПРИВІД ~400/440/480В Д/ВИМ.NW</v>
          </cell>
          <cell r="C1643">
            <v>1</v>
          </cell>
          <cell r="D1643">
            <v>716.07</v>
          </cell>
        </row>
        <row r="1644">
          <cell r="A1644" t="str">
            <v>47900</v>
          </cell>
          <cell r="B1644" t="str">
            <v>ПЕРЕМИЧКИ X10ШТ.</v>
          </cell>
          <cell r="C1644">
            <v>1</v>
          </cell>
          <cell r="D1644">
            <v>8.73</v>
          </cell>
        </row>
        <row r="1645">
          <cell r="A1645" t="str">
            <v>47901</v>
          </cell>
          <cell r="B1645" t="str">
            <v>ЗІП: КОН-Т ДИСТ.СКИДАННЯ ~100/130В Д/NW</v>
          </cell>
          <cell r="C1645">
            <v>1</v>
          </cell>
          <cell r="D1645">
            <v>123.82</v>
          </cell>
        </row>
        <row r="1646">
          <cell r="A1646" t="str">
            <v>47902</v>
          </cell>
          <cell r="B1646" t="str">
            <v>ЗІП: КОН-Т ДИСТ.СКИДАННЯ ~200/250В Д/NW</v>
          </cell>
          <cell r="C1646">
            <v>1</v>
          </cell>
          <cell r="D1646">
            <v>123.82</v>
          </cell>
        </row>
        <row r="1647">
          <cell r="A1647" t="str">
            <v>47904</v>
          </cell>
          <cell r="B1647" t="str">
            <v>ЗІП: ПРОВОДКА ДЛЯ COM ДЛЯ XF+MX</v>
          </cell>
          <cell r="C1647">
            <v>1</v>
          </cell>
          <cell r="D1647">
            <v>35.11</v>
          </cell>
        </row>
        <row r="1648">
          <cell r="A1648" t="str">
            <v>47905</v>
          </cell>
          <cell r="B1648" t="str">
            <v>ЗІП: З'ЄДНУВ.КАБЕЛЬ OF/SDE/PF Д/NT/NW</v>
          </cell>
          <cell r="C1648">
            <v>1</v>
          </cell>
          <cell r="D1648">
            <v>52.55</v>
          </cell>
        </row>
        <row r="1649">
          <cell r="A1649" t="str">
            <v>47914</v>
          </cell>
          <cell r="B1649" t="str">
            <v>БЛОКУВАННЯ ДВЕРЦЯТ (ПРАВОРУЧ/ЛІВОРУЧ) NW</v>
          </cell>
          <cell r="C1649">
            <v>1</v>
          </cell>
          <cell r="D1649">
            <v>30.2</v>
          </cell>
        </row>
        <row r="1650">
          <cell r="A1650" t="str">
            <v>47915</v>
          </cell>
          <cell r="B1650" t="str">
            <v>ЗІП: ДОПОМІЖНИЙ КОНТАКТ SDE NW</v>
          </cell>
          <cell r="C1650">
            <v>1</v>
          </cell>
          <cell r="D1650">
            <v>36.340000000000003</v>
          </cell>
        </row>
        <row r="1651">
          <cell r="A1651" t="str">
            <v>47916</v>
          </cell>
          <cell r="B1651" t="str">
            <v>ЗІП: МАЛОСТ.ДОПОМІЖНИЙ КОНТАКТ SDE NW</v>
          </cell>
          <cell r="C1651">
            <v>1</v>
          </cell>
          <cell r="D1651">
            <v>36.340000000000003</v>
          </cell>
        </row>
        <row r="1652">
          <cell r="A1652" t="str">
            <v>47926</v>
          </cell>
          <cell r="B1652" t="str">
            <v>ПЛАТА ТРОС.БЛОК.ДЛЯ СТАЦ./ВИК.ВИМ.NT/NW</v>
          </cell>
          <cell r="C1652">
            <v>1</v>
          </cell>
          <cell r="D1652">
            <v>234.72</v>
          </cell>
        </row>
        <row r="1653">
          <cell r="A1653" t="str">
            <v>47935</v>
          </cell>
          <cell r="B1653" t="str">
            <v>ЗІП: ДУГОГАСНА КАМЕРА N1 H1 H2 ДЛЯ NW</v>
          </cell>
          <cell r="C1653">
            <v>1</v>
          </cell>
          <cell r="D1653">
            <v>73.63</v>
          </cell>
        </row>
        <row r="1654">
          <cell r="A1654" t="str">
            <v>47936</v>
          </cell>
          <cell r="B1654" t="str">
            <v>ЗІП: ДУГОГАСНА КАМЕРА H3 ДЛЯ NW</v>
          </cell>
          <cell r="C1654">
            <v>1</v>
          </cell>
          <cell r="D1654">
            <v>105.19</v>
          </cell>
        </row>
        <row r="1655">
          <cell r="A1655" t="str">
            <v>47939</v>
          </cell>
          <cell r="B1655" t="str">
            <v>ЗІП: ПЕРЕДНЯ КРИШКА ДЛЯ 3P/4P NW</v>
          </cell>
          <cell r="C1655">
            <v>1</v>
          </cell>
          <cell r="D1655">
            <v>77.06</v>
          </cell>
        </row>
        <row r="1656">
          <cell r="A1656" t="str">
            <v>47940</v>
          </cell>
          <cell r="B1656" t="str">
            <v>ЗІП: РУЧКА ВЗВОДУ ДЛЯ NW</v>
          </cell>
          <cell r="C1656">
            <v>1</v>
          </cell>
          <cell r="D1656">
            <v>30.69</v>
          </cell>
        </row>
        <row r="1657">
          <cell r="A1657" t="str">
            <v>47944</v>
          </cell>
          <cell r="B1657" t="str">
            <v>ЗІП: РУЧКА ДЛЯ ВИКАТУВАННЯ NW</v>
          </cell>
          <cell r="C1657">
            <v>1</v>
          </cell>
          <cell r="D1657">
            <v>51.18</v>
          </cell>
        </row>
        <row r="1658">
          <cell r="A1658" t="str">
            <v>47960</v>
          </cell>
          <cell r="B1658" t="str">
            <v>ЗІП: К-Т ПЕР.ПРИЄД.3P 800/1600A Д/ВИМ.NW</v>
          </cell>
          <cell r="C1658">
            <v>1</v>
          </cell>
          <cell r="D1658">
            <v>119.34</v>
          </cell>
        </row>
        <row r="1659">
          <cell r="A1659" t="str">
            <v>47961</v>
          </cell>
          <cell r="B1659" t="str">
            <v>ЗІП: К-Т ПЕР.ПРИЄД.4P 800/1600A Д/ВИМ.NW</v>
          </cell>
          <cell r="C1659">
            <v>1</v>
          </cell>
          <cell r="D1659">
            <v>158.74</v>
          </cell>
        </row>
        <row r="1660">
          <cell r="A1660" t="str">
            <v>47962</v>
          </cell>
          <cell r="B1660" t="str">
            <v>ЗІП: К-Т ПЕР.ПРИЄД.3P 2000/3200A Д/В.NW</v>
          </cell>
          <cell r="C1660">
            <v>1</v>
          </cell>
          <cell r="D1660">
            <v>280.20999999999998</v>
          </cell>
        </row>
        <row r="1661">
          <cell r="A1661" t="str">
            <v>47963</v>
          </cell>
          <cell r="B1661" t="str">
            <v>ЗІП: К-Т ПЕР.ПРИЄД. 4P 2000/3200A Д/В.NW</v>
          </cell>
          <cell r="C1661">
            <v>1</v>
          </cell>
          <cell r="D1661">
            <v>372.23</v>
          </cell>
        </row>
        <row r="1662">
          <cell r="A1662" t="str">
            <v>47964</v>
          </cell>
          <cell r="B1662" t="str">
            <v>ЗІП: К-Т ЗАД.ПРИЄД.3P 800/2000A Д/ВИМ.NW</v>
          </cell>
          <cell r="C1662">
            <v>1</v>
          </cell>
          <cell r="D1662">
            <v>72.239999999999995</v>
          </cell>
        </row>
        <row r="1663">
          <cell r="A1663" t="str">
            <v>47965</v>
          </cell>
          <cell r="B1663" t="str">
            <v>ЗІП: К-Т ЗАД.ПРИЄД.4P 800/2000A Д/ВИМ.NW</v>
          </cell>
          <cell r="C1663">
            <v>1</v>
          </cell>
          <cell r="D1663">
            <v>96.33</v>
          </cell>
        </row>
        <row r="1664">
          <cell r="A1664" t="str">
            <v>47966</v>
          </cell>
          <cell r="B1664" t="str">
            <v>ЗІП: К-Т ЗАД.ПРИЄД. 3P ДЛЯ NW 2500/3200A</v>
          </cell>
          <cell r="C1664">
            <v>1</v>
          </cell>
          <cell r="D1664">
            <v>138.06</v>
          </cell>
        </row>
        <row r="1665">
          <cell r="A1665" t="str">
            <v>47967</v>
          </cell>
          <cell r="B1665" t="str">
            <v>ЗІП: К-Т ЗАД.ПРИЄД. 4P ДЛЯ NW 2500/3200A</v>
          </cell>
          <cell r="C1665">
            <v>1</v>
          </cell>
          <cell r="D1665">
            <v>183.91</v>
          </cell>
        </row>
        <row r="1666">
          <cell r="A1666" t="str">
            <v>47968</v>
          </cell>
          <cell r="B1666" t="str">
            <v>ЗІП: К-Т ВЕРТ.ЗАД.ПР.3P Д/NW 4000/6300A</v>
          </cell>
          <cell r="C1666">
            <v>1</v>
          </cell>
          <cell r="D1666">
            <v>210.32</v>
          </cell>
        </row>
        <row r="1667">
          <cell r="A1667" t="str">
            <v>47969</v>
          </cell>
          <cell r="B1667" t="str">
            <v>ЗІП: К-Т ВЕРТ.ЗАД.ПР.4P Д/NW 4000/6300A</v>
          </cell>
          <cell r="C1667">
            <v>1</v>
          </cell>
          <cell r="D1667">
            <v>280.38</v>
          </cell>
        </row>
        <row r="1668">
          <cell r="A1668" t="str">
            <v>47970</v>
          </cell>
          <cell r="B1668" t="str">
            <v>ЗІП: К-Т ГОРИЗ.ЗАД.ПРИЄД.3P ДЛЯ NW 4000A</v>
          </cell>
          <cell r="C1668">
            <v>1</v>
          </cell>
          <cell r="D1668">
            <v>420.62</v>
          </cell>
        </row>
        <row r="1669">
          <cell r="A1669" t="str">
            <v>47971</v>
          </cell>
          <cell r="B1669" t="str">
            <v>ЗІП: К-Т ГОРИЗ.ЗАД.ПРИЄД.4P ДЛЯ NW 4000A</v>
          </cell>
          <cell r="C1669">
            <v>1</v>
          </cell>
          <cell r="D1669">
            <v>560.88</v>
          </cell>
        </row>
        <row r="1670">
          <cell r="A1670" t="str">
            <v>47990</v>
          </cell>
          <cell r="B1670" t="str">
            <v>ЗІП: К-Т ПЕР.ПРИЄД. 3P Д/NW800/1600A</v>
          </cell>
          <cell r="C1670">
            <v>1</v>
          </cell>
          <cell r="D1670">
            <v>145.12</v>
          </cell>
        </row>
        <row r="1671">
          <cell r="A1671" t="str">
            <v>47991</v>
          </cell>
          <cell r="B1671" t="str">
            <v>ЗІП: К-Т ПЕР.ПРИЄД. 4P Д/NW800/1600A</v>
          </cell>
          <cell r="C1671">
            <v>1</v>
          </cell>
          <cell r="D1671">
            <v>217.51</v>
          </cell>
        </row>
        <row r="1672">
          <cell r="A1672" t="str">
            <v>47992</v>
          </cell>
          <cell r="B1672" t="str">
            <v>ЗІП: К-Т ПЕР.ПРИЄД. 3P Д/NW2000/3200A</v>
          </cell>
          <cell r="C1672">
            <v>1</v>
          </cell>
          <cell r="D1672">
            <v>331.11</v>
          </cell>
        </row>
        <row r="1673">
          <cell r="A1673" t="str">
            <v>47993</v>
          </cell>
          <cell r="B1673" t="str">
            <v>ЗІП: К-Т ПЕР.ПРИЄД. 4Р Д/NW2000/3200A</v>
          </cell>
          <cell r="C1673">
            <v>1</v>
          </cell>
          <cell r="D1673">
            <v>578.17999999999995</v>
          </cell>
        </row>
        <row r="1674">
          <cell r="A1674" t="str">
            <v>48433</v>
          </cell>
          <cell r="B1674" t="str">
            <v>КОМПЛЕКТ ЗАЗЕМЛЕННЯ ДЛЯ 3P ШАСІ NW</v>
          </cell>
          <cell r="C1674">
            <v>1</v>
          </cell>
          <cell r="D1674">
            <v>977.62</v>
          </cell>
        </row>
        <row r="1675">
          <cell r="A1675" t="str">
            <v>48434</v>
          </cell>
          <cell r="B1675" t="str">
            <v>КОМПЛЕКТ ЗАЗЕМЛЕННЯ ДЛЯ 4P ШАСІ NW</v>
          </cell>
          <cell r="C1675">
            <v>1</v>
          </cell>
          <cell r="D1675">
            <v>1043.6400000000001</v>
          </cell>
        </row>
        <row r="1676">
          <cell r="A1676" t="str">
            <v>48464</v>
          </cell>
          <cell r="B1676" t="str">
            <v>ЗІП: АД-Р ЗАТ-ЧА ПЕР.ПРИЄД.800/1600A 3P</v>
          </cell>
          <cell r="C1676">
            <v>1</v>
          </cell>
          <cell r="D1676">
            <v>218.1</v>
          </cell>
        </row>
        <row r="1677">
          <cell r="A1677" t="str">
            <v>48465</v>
          </cell>
          <cell r="B1677" t="str">
            <v>ЗІП: АД-Р ЗАТ-ЧА ПЕР.ПРИЄД.2000/3200A 3P</v>
          </cell>
          <cell r="C1677">
            <v>1</v>
          </cell>
          <cell r="D1677">
            <v>262.10000000000002</v>
          </cell>
        </row>
        <row r="1678">
          <cell r="A1678" t="str">
            <v>48477</v>
          </cell>
          <cell r="B1678" t="str">
            <v>КОМБІНОВАНИЙ КОНТАКТ EF Д/ВИК.ВИМ. NW</v>
          </cell>
          <cell r="C1678">
            <v>1</v>
          </cell>
          <cell r="D1678">
            <v>36.82</v>
          </cell>
        </row>
        <row r="1679">
          <cell r="A1679" t="str">
            <v>48478</v>
          </cell>
          <cell r="B1679" t="str">
            <v>МАЛОСТ.КОМБ.КОНТАКТ EF Д/ВИК.ВИМ. NW</v>
          </cell>
          <cell r="C1679">
            <v>1</v>
          </cell>
          <cell r="D1679">
            <v>36.82</v>
          </cell>
        </row>
        <row r="1680">
          <cell r="A1680" t="str">
            <v>48534</v>
          </cell>
          <cell r="B1680" t="str">
            <v>КНОПКА ЕЛЕКТРИЧНОГО УПРАВЛІННЯ BPFE</v>
          </cell>
          <cell r="C1680">
            <v>1</v>
          </cell>
          <cell r="D1680">
            <v>61.37</v>
          </cell>
        </row>
        <row r="1681">
          <cell r="A1681" t="str">
            <v>48535</v>
          </cell>
          <cell r="B1681" t="str">
            <v>МЕХАНІЧНИЙ ЛІЧИЛЬНИК СПРАЦЮВАНЬ CDM</v>
          </cell>
          <cell r="C1681">
            <v>1</v>
          </cell>
          <cell r="D1681">
            <v>136.71</v>
          </cell>
        </row>
        <row r="1682">
          <cell r="A1682" t="str">
            <v>48536</v>
          </cell>
          <cell r="B1682" t="str">
            <v>БЛОКУВАННЯ КНОПОК УПРАВЛІННЯ ВИМИКАЧА</v>
          </cell>
          <cell r="C1682">
            <v>1</v>
          </cell>
          <cell r="D1682">
            <v>45.53</v>
          </cell>
        </row>
        <row r="1683">
          <cell r="A1683" t="str">
            <v>48539</v>
          </cell>
          <cell r="B1683" t="str">
            <v>БЛОКУВАННЯ ПОЛОЖЕННЯ ВИМ-НО ЗАМКОМ</v>
          </cell>
          <cell r="C1683">
            <v>1</v>
          </cell>
          <cell r="D1683">
            <v>17.55</v>
          </cell>
        </row>
        <row r="1684">
          <cell r="A1684" t="str">
            <v>48559</v>
          </cell>
          <cell r="B1684" t="str">
            <v>ЕЛЕМ ДЛЯ ЗАЗЕМЛ. MASTERPACT</v>
          </cell>
          <cell r="C1684">
            <v>1</v>
          </cell>
          <cell r="D1684">
            <v>47.68</v>
          </cell>
        </row>
        <row r="1685">
          <cell r="A1685" t="str">
            <v>48560</v>
          </cell>
          <cell r="B1685" t="str">
            <v>ПРИВІД ДЛЯ ДОДАТ.КАРЕТКИ РОЗ'ЄДН.</v>
          </cell>
          <cell r="C1685">
            <v>1</v>
          </cell>
          <cell r="D1685">
            <v>26.26</v>
          </cell>
        </row>
        <row r="1686">
          <cell r="A1686" t="str">
            <v>48564</v>
          </cell>
          <cell r="B1686" t="str">
            <v>К-Т БЛОК.В ПОЗ.ВИКАЧЕНО PROFALUX/RONIS</v>
          </cell>
          <cell r="C1686">
            <v>1</v>
          </cell>
          <cell r="D1686">
            <v>10.56</v>
          </cell>
        </row>
        <row r="1687">
          <cell r="A1687" t="str">
            <v>48565</v>
          </cell>
          <cell r="B1687" t="str">
            <v>К-Т БЛОК.В ПОЗИЦІЇ ВИКАЧЕНО KIRK</v>
          </cell>
          <cell r="C1687">
            <v>1</v>
          </cell>
          <cell r="D1687">
            <v>113.86</v>
          </cell>
        </row>
        <row r="1688">
          <cell r="A1688" t="str">
            <v>48566</v>
          </cell>
          <cell r="B1688" t="str">
            <v>К-Т БЛОК.В ПОЗИЦІЇ ВИКАЧЕНО CASTELL</v>
          </cell>
          <cell r="C1688">
            <v>1</v>
          </cell>
          <cell r="D1688">
            <v>147.13</v>
          </cell>
        </row>
        <row r="1689">
          <cell r="A1689" t="str">
            <v>48591</v>
          </cell>
          <cell r="B1689" t="str">
            <v>2 ШТОРКИ БЛОКУВАННЯ БЛОКУ 800/4000A</v>
          </cell>
          <cell r="C1689">
            <v>1</v>
          </cell>
          <cell r="D1689">
            <v>9.5299999999999994</v>
          </cell>
        </row>
        <row r="1690">
          <cell r="A1690" t="str">
            <v>48596</v>
          </cell>
          <cell r="B1690" t="str">
            <v>ДОДАТ.КЛЕМНА ЗАГЛУШКА ДЛЯ NW800/4000A 4P</v>
          </cell>
          <cell r="C1690">
            <v>1</v>
          </cell>
          <cell r="D1690">
            <v>50.78</v>
          </cell>
        </row>
        <row r="1691">
          <cell r="A1691" t="str">
            <v>48597</v>
          </cell>
          <cell r="B1691" t="str">
            <v>ДОДАТ.КЛЕМНА ЗАГЛУШКА Д/NW4000B/6300A 3P</v>
          </cell>
          <cell r="C1691">
            <v>1</v>
          </cell>
          <cell r="D1691">
            <v>66.64</v>
          </cell>
        </row>
        <row r="1692">
          <cell r="A1692" t="str">
            <v>48598</v>
          </cell>
          <cell r="B1692" t="str">
            <v>ДОДАТ.КЛЕМНА ЗАГЛУШКА Д/NW4000B/6300A 4P</v>
          </cell>
          <cell r="C1692">
            <v>1</v>
          </cell>
          <cell r="D1692">
            <v>82.32</v>
          </cell>
        </row>
        <row r="1693">
          <cell r="A1693" t="str">
            <v>48599</v>
          </cell>
          <cell r="B1693" t="str">
            <v>3 ЗАД.МІЖФАЗНІ ПЕРЕГОРОДКИ Д/СТАЦ.ВИМ.</v>
          </cell>
          <cell r="C1693">
            <v>1</v>
          </cell>
          <cell r="D1693">
            <v>99.75</v>
          </cell>
        </row>
        <row r="1694">
          <cell r="A1694" t="str">
            <v>48600</v>
          </cell>
          <cell r="B1694" t="str">
            <v>3 ЗАД.МІЖФАЗНІ ПЕРЕГОРОДКИ Д/ВИК.ВИМ.</v>
          </cell>
          <cell r="C1694">
            <v>1</v>
          </cell>
          <cell r="D1694">
            <v>99.19</v>
          </cell>
        </row>
        <row r="1695">
          <cell r="A1695" t="str">
            <v>48601</v>
          </cell>
          <cell r="B1695" t="str">
            <v>РАМКА ДЛЯ СТАЦІОНАРНОГО АВТ.ВИМ.</v>
          </cell>
          <cell r="C1695">
            <v>1</v>
          </cell>
          <cell r="D1695">
            <v>43.82</v>
          </cell>
        </row>
        <row r="1696">
          <cell r="A1696" t="str">
            <v>48603</v>
          </cell>
          <cell r="B1696" t="str">
            <v>РАМКА ДЛЯ ВИКАТНОГО АВТ.ВИМ.</v>
          </cell>
          <cell r="C1696">
            <v>1</v>
          </cell>
          <cell r="D1696">
            <v>52.55</v>
          </cell>
        </row>
        <row r="1697">
          <cell r="A1697" t="str">
            <v>48604</v>
          </cell>
          <cell r="B1697" t="str">
            <v>ПРОЗОРА КРИШКА ДЛЯ ВИКАТНОГО АВТ.ВИМ</v>
          </cell>
          <cell r="C1697">
            <v>1</v>
          </cell>
          <cell r="D1697">
            <v>185.77</v>
          </cell>
        </row>
        <row r="1698">
          <cell r="A1698" t="str">
            <v>48605</v>
          </cell>
          <cell r="B1698" t="str">
            <v>НАКЛАДКА ДЛЯ РАМКИ АВТ.ВИМИКАЧА</v>
          </cell>
          <cell r="C1698">
            <v>1</v>
          </cell>
          <cell r="D1698">
            <v>66.64</v>
          </cell>
        </row>
        <row r="1699">
          <cell r="A1699" t="str">
            <v>48608</v>
          </cell>
          <cell r="B1699" t="str">
            <v>ВЗАЄМ.ТРОС.БЛОК.ДЛЯ 3Х АВТ.ВИМ.2NS+1R</v>
          </cell>
          <cell r="C1699">
            <v>1</v>
          </cell>
          <cell r="D1699">
            <v>1013.63</v>
          </cell>
        </row>
        <row r="1700">
          <cell r="A1700" t="str">
            <v>48609</v>
          </cell>
          <cell r="B1700" t="str">
            <v>ВЗАЄМ.ТРОС.БЛОК.ДЛЯ 3Х АВТ.ВИМ.2S+1C</v>
          </cell>
          <cell r="C1700">
            <v>1</v>
          </cell>
          <cell r="D1700">
            <v>1180.93</v>
          </cell>
        </row>
        <row r="1701">
          <cell r="A1701" t="str">
            <v>48610</v>
          </cell>
          <cell r="B1701" t="str">
            <v>ВЗАЄМ.ТРОС.БЛОК.ДЛЯ 3Х АВТ.ВИМ.3S</v>
          </cell>
          <cell r="C1701">
            <v>1</v>
          </cell>
          <cell r="D1701">
            <v>1013.63</v>
          </cell>
        </row>
        <row r="1702">
          <cell r="A1702" t="str">
            <v>48612</v>
          </cell>
          <cell r="B1702" t="str">
            <v>ВЗАЄМОБЛОК.ЖОР.ТЯГАМИ 2Х СТАЦ.ВИМ.NW</v>
          </cell>
          <cell r="C1702">
            <v>1</v>
          </cell>
          <cell r="D1702">
            <v>516.92999999999995</v>
          </cell>
        </row>
        <row r="1703">
          <cell r="A1703" t="str">
            <v>48614</v>
          </cell>
          <cell r="B1703" t="str">
            <v>ТРОС.БЛОКУВ.ДВЕРЕЙ СТАЦ./ВИКАТ.ВИМ.NW</v>
          </cell>
          <cell r="C1703">
            <v>1</v>
          </cell>
          <cell r="D1703">
            <v>455.58</v>
          </cell>
        </row>
        <row r="1704">
          <cell r="A1704" t="str">
            <v>48721</v>
          </cell>
          <cell r="B1704" t="str">
            <v>ЗІП: 1 ЗАХ.ШТОРКА Д/3P ШАСІ NW800-4000A</v>
          </cell>
          <cell r="C1704">
            <v>1</v>
          </cell>
          <cell r="D1704">
            <v>108.29</v>
          </cell>
        </row>
        <row r="1705">
          <cell r="A1705" t="str">
            <v>48891</v>
          </cell>
          <cell r="B1705" t="str">
            <v>СУМУЮЧИЙ МОДУЛЬ MDGF</v>
          </cell>
          <cell r="C1705">
            <v>1</v>
          </cell>
          <cell r="D1705">
            <v>776.57</v>
          </cell>
        </row>
        <row r="1706">
          <cell r="A1706" t="str">
            <v>49605</v>
          </cell>
          <cell r="B1706" t="str">
            <v>ДОП.КОНТАКТ 1NO/NC ДЛЯ FUPACT 32-40A</v>
          </cell>
          <cell r="C1706">
            <v>1</v>
          </cell>
          <cell r="D1706">
            <v>18.25</v>
          </cell>
        </row>
        <row r="1707">
          <cell r="A1707" t="str">
            <v>49608</v>
          </cell>
          <cell r="B1707" t="str">
            <v>КОРП.ЛІВОСТ.ДОП.КОН-Т ДЛЯ FUPACT 32-40A</v>
          </cell>
          <cell r="C1707">
            <v>1</v>
          </cell>
          <cell r="D1707">
            <v>8.43</v>
          </cell>
        </row>
        <row r="1708">
          <cell r="A1708" t="str">
            <v>49609</v>
          </cell>
          <cell r="B1708" t="str">
            <v>ДОП.КОНТАКТ 1NO ДЛЯ FUPACT 32-160A</v>
          </cell>
          <cell r="C1708">
            <v>1</v>
          </cell>
          <cell r="D1708">
            <v>10.35</v>
          </cell>
        </row>
        <row r="1709">
          <cell r="A1709" t="str">
            <v>49610</v>
          </cell>
          <cell r="B1709" t="str">
            <v>ДОПОМІЖ.КОНТАКТ 1NC ДЛЯ 63/160A FUPACT</v>
          </cell>
          <cell r="C1709">
            <v>1</v>
          </cell>
          <cell r="D1709">
            <v>10.35</v>
          </cell>
        </row>
        <row r="1710">
          <cell r="A1710" t="str">
            <v>49614</v>
          </cell>
          <cell r="B1710" t="str">
            <v>ПОВОРОТНА РУКОЯТКА ДЛЯ 32 І 160A FUPACT</v>
          </cell>
          <cell r="C1710">
            <v>1</v>
          </cell>
          <cell r="D1710">
            <v>9.66</v>
          </cell>
        </row>
        <row r="1711">
          <cell r="A1711" t="str">
            <v>49616</v>
          </cell>
          <cell r="B1711" t="str">
            <v>ВИН.ЖОВ.РУК-КА БЕЗ СТЕРЖ. FUPACT 63-160A</v>
          </cell>
          <cell r="C1711">
            <v>1</v>
          </cell>
          <cell r="D1711">
            <v>18.760000000000002</v>
          </cell>
        </row>
        <row r="1712">
          <cell r="A1712" t="str">
            <v>49617</v>
          </cell>
          <cell r="B1712" t="str">
            <v>ВИН.ЖОВ.РУК-КА БЕЗ СТЕРЖ. INF250-800A</v>
          </cell>
          <cell r="C1712">
            <v>1</v>
          </cell>
          <cell r="D1712">
            <v>26.15</v>
          </cell>
        </row>
        <row r="1713">
          <cell r="A1713" t="str">
            <v>49619</v>
          </cell>
          <cell r="B1713" t="str">
            <v>ВИН.РУКОЯТКА БЕЗ СТЕРЖ. INF63-160A</v>
          </cell>
          <cell r="C1713">
            <v>1</v>
          </cell>
          <cell r="D1713">
            <v>18.760000000000002</v>
          </cell>
        </row>
        <row r="1714">
          <cell r="A1714" t="str">
            <v>49620</v>
          </cell>
          <cell r="B1714" t="str">
            <v>ВИН.РУКОЯТКА БЕЗ СТЕРЖ. INF250-800A</v>
          </cell>
          <cell r="C1714">
            <v>1</v>
          </cell>
          <cell r="D1714">
            <v>26.15</v>
          </cell>
        </row>
        <row r="1715">
          <cell r="A1715" t="str">
            <v>49626</v>
          </cell>
          <cell r="B1715" t="str">
            <v>СТЕРЖЕНЬ 430MM FUPACT 63-160A</v>
          </cell>
          <cell r="C1715">
            <v>1</v>
          </cell>
          <cell r="D1715">
            <v>10.54</v>
          </cell>
        </row>
        <row r="1716">
          <cell r="A1716" t="str">
            <v>49627</v>
          </cell>
          <cell r="B1716" t="str">
            <v>СТЕРЖЕНЬ 465MM FUPACT 250-800A</v>
          </cell>
          <cell r="C1716">
            <v>1</v>
          </cell>
          <cell r="D1716">
            <v>16.68</v>
          </cell>
        </row>
        <row r="1717">
          <cell r="A1717" t="str">
            <v>49630</v>
          </cell>
          <cell r="B1717" t="str">
            <v>ІНДИКАТОР СПРАЦЮВАННЯ FUPACT 32A 3P</v>
          </cell>
          <cell r="C1717">
            <v>1</v>
          </cell>
          <cell r="D1717">
            <v>20.34</v>
          </cell>
        </row>
        <row r="1718">
          <cell r="A1718" t="str">
            <v>49631</v>
          </cell>
          <cell r="B1718" t="str">
            <v>ІНДИКАТОР СПРАЦЮВАННЯ FUPACT 32A 4P</v>
          </cell>
          <cell r="C1718">
            <v>1</v>
          </cell>
          <cell r="D1718">
            <v>21.07</v>
          </cell>
        </row>
        <row r="1719">
          <cell r="A1719" t="str">
            <v>49643</v>
          </cell>
          <cell r="B1719" t="str">
            <v>КРИШКА КЛЕМНИКІВ FUPACT 32-40A</v>
          </cell>
          <cell r="C1719">
            <v>1</v>
          </cell>
          <cell r="D1719">
            <v>16.22</v>
          </cell>
        </row>
        <row r="1720">
          <cell r="A1720" t="str">
            <v>49651</v>
          </cell>
          <cell r="B1720" t="str">
            <v>НАКОН-К 95-185MM2 AL/CU FUPACT 250/800А</v>
          </cell>
          <cell r="C1720">
            <v>1</v>
          </cell>
          <cell r="D1720">
            <v>53.95</v>
          </cell>
        </row>
        <row r="1721">
          <cell r="A1721" t="str">
            <v>49652</v>
          </cell>
          <cell r="B1721" t="str">
            <v>НАК-К 2X95-185MM2 AL/CU FUPACT 250/800А</v>
          </cell>
          <cell r="C1721">
            <v>1</v>
          </cell>
          <cell r="D1721">
            <v>89.26</v>
          </cell>
        </row>
        <row r="1722">
          <cell r="A1722" t="str">
            <v>49653</v>
          </cell>
          <cell r="B1722" t="str">
            <v>НАКОН-К 120-240MM2 AL/CU FUPACT 250/800А</v>
          </cell>
          <cell r="C1722">
            <v>1</v>
          </cell>
          <cell r="D1722">
            <v>56.09</v>
          </cell>
        </row>
        <row r="1723">
          <cell r="A1723" t="str">
            <v>49654</v>
          </cell>
          <cell r="B1723" t="str">
            <v>НАКОН-К 120-300MM2 AL/CU FUPACT 250/800А</v>
          </cell>
          <cell r="C1723">
            <v>1</v>
          </cell>
          <cell r="D1723">
            <v>61.42</v>
          </cell>
        </row>
        <row r="1724">
          <cell r="A1724" t="str">
            <v>49655</v>
          </cell>
          <cell r="B1724" t="str">
            <v>НАК-К 2X120-300MM2 AL/CU FUPACT 250/800A</v>
          </cell>
          <cell r="C1724">
            <v>1</v>
          </cell>
          <cell r="D1724">
            <v>84.64</v>
          </cell>
        </row>
        <row r="1725">
          <cell r="A1725" t="str">
            <v>49800</v>
          </cell>
          <cell r="B1725" t="str">
            <v>РОЗ'ЄД-Ч ISFT100 3P ПЕР.ПІДКЛ.ОГОЛ.КАБ.</v>
          </cell>
          <cell r="C1725">
            <v>1</v>
          </cell>
          <cell r="D1725">
            <v>35.68</v>
          </cell>
        </row>
        <row r="1726">
          <cell r="A1726" t="str">
            <v>49803</v>
          </cell>
          <cell r="B1726" t="str">
            <v>РОЗ'ЄДНУВАЧ FUPACT ISFT160 3P ПЕР.ПІДКЛ.</v>
          </cell>
          <cell r="C1726">
            <v>1</v>
          </cell>
          <cell r="D1726">
            <v>34.409999999999997</v>
          </cell>
        </row>
        <row r="1727">
          <cell r="A1727" t="str">
            <v>49804</v>
          </cell>
          <cell r="B1727" t="str">
            <v>РОЗ'ЄД-Ч ISFT160 3P ПЕР.ПІДКЛ.ОГОЛ.КАБ.</v>
          </cell>
          <cell r="C1727">
            <v>1</v>
          </cell>
          <cell r="D1727">
            <v>42.64</v>
          </cell>
        </row>
        <row r="1728">
          <cell r="A1728" t="str">
            <v>49805</v>
          </cell>
          <cell r="B1728" t="str">
            <v>ВТИЧ.РОЗ'ЄД-Ч ISFT160 3P ПЕР.ПІДКЛ.60ММ</v>
          </cell>
          <cell r="C1728">
            <v>1</v>
          </cell>
          <cell r="D1728">
            <v>74.58</v>
          </cell>
        </row>
        <row r="1729">
          <cell r="A1729" t="str">
            <v>49806</v>
          </cell>
          <cell r="B1729" t="str">
            <v>НАВІС.РОЗ'ЄД-Ч ISFT160 3P ПЕР.ПІДКЛ.60ММ</v>
          </cell>
          <cell r="C1729">
            <v>1</v>
          </cell>
          <cell r="D1729">
            <v>83.14</v>
          </cell>
        </row>
        <row r="1730">
          <cell r="A1730" t="str">
            <v>49813</v>
          </cell>
          <cell r="B1730" t="str">
            <v>РОЗ'ЄДНУВАЧ FUPACT ISFT250 3P ПЕР.ПІДКЛ.</v>
          </cell>
          <cell r="C1730">
            <v>1</v>
          </cell>
          <cell r="D1730">
            <v>96.88</v>
          </cell>
        </row>
        <row r="1731">
          <cell r="A1731" t="str">
            <v>49814</v>
          </cell>
          <cell r="B1731" t="str">
            <v>ВТИЧ. РОЗ'ЄД-Ч FUPACT ISFT250 60ММ</v>
          </cell>
          <cell r="C1731">
            <v>1</v>
          </cell>
          <cell r="D1731">
            <v>183.42</v>
          </cell>
        </row>
        <row r="1732">
          <cell r="A1732" t="str">
            <v>49815</v>
          </cell>
          <cell r="B1732" t="str">
            <v>НАВІС. РОЗ'ЄД-Ч FUPACT ISFT250 60ММ</v>
          </cell>
          <cell r="C1732">
            <v>1</v>
          </cell>
          <cell r="D1732">
            <v>182.44</v>
          </cell>
        </row>
        <row r="1733">
          <cell r="A1733" t="str">
            <v>49816</v>
          </cell>
          <cell r="B1733" t="str">
            <v>НАВІС. РОЗ'ЄД-Ч FUPACT ISFT250 100ММ</v>
          </cell>
          <cell r="C1733">
            <v>1</v>
          </cell>
          <cell r="D1733">
            <v>193.65</v>
          </cell>
        </row>
        <row r="1734">
          <cell r="A1734" t="str">
            <v>49819</v>
          </cell>
          <cell r="B1734" t="str">
            <v>РОЗ'ЄДНУВАЧ FUPACT ISFT400 3P ПЕР.ПІДКЛ.</v>
          </cell>
          <cell r="C1734">
            <v>1</v>
          </cell>
          <cell r="D1734">
            <v>148.41999999999999</v>
          </cell>
        </row>
        <row r="1735">
          <cell r="A1735" t="str">
            <v>49820</v>
          </cell>
          <cell r="B1735" t="str">
            <v>НАВІС. РОЗ'ЄД-Ч FUPACT ISFT400 60ММ</v>
          </cell>
          <cell r="C1735">
            <v>1</v>
          </cell>
          <cell r="D1735">
            <v>255.38</v>
          </cell>
        </row>
        <row r="1736">
          <cell r="A1736" t="str">
            <v>49821</v>
          </cell>
          <cell r="B1736" t="str">
            <v>НАВІС. РОЗ'ЄД-Ч FUPACT ISFT400 100ММ</v>
          </cell>
          <cell r="C1736">
            <v>1</v>
          </cell>
          <cell r="D1736">
            <v>276.33999999999997</v>
          </cell>
        </row>
        <row r="1737">
          <cell r="A1737" t="str">
            <v>49825</v>
          </cell>
          <cell r="B1737" t="str">
            <v>РОЗ'ЄДНУВАЧ FUPACT ISFT630 3P ПЕР.ПІДКЛ.</v>
          </cell>
          <cell r="C1737">
            <v>1</v>
          </cell>
          <cell r="D1737">
            <v>173.16</v>
          </cell>
        </row>
        <row r="1738">
          <cell r="A1738" t="str">
            <v>49826</v>
          </cell>
          <cell r="B1738" t="str">
            <v>НАВІС. РОЗ'ЄД-Ч FUPACT ISFT630 60ММ</v>
          </cell>
          <cell r="C1738">
            <v>1</v>
          </cell>
          <cell r="D1738">
            <v>285.10000000000002</v>
          </cell>
        </row>
        <row r="1739">
          <cell r="A1739" t="str">
            <v>49827</v>
          </cell>
          <cell r="B1739" t="str">
            <v>НАВІС. РОЗ'ЄД-Ч FUPACT ISFT630 100ММ</v>
          </cell>
          <cell r="C1739">
            <v>1</v>
          </cell>
          <cell r="D1739">
            <v>310.43</v>
          </cell>
        </row>
        <row r="1740">
          <cell r="A1740" t="str">
            <v>49833</v>
          </cell>
          <cell r="B1740" t="str">
            <v>ПЕРЕХІДНИК ДЛЯ 60ММ НАВІСНОЇ УСТАНОВКИ</v>
          </cell>
          <cell r="C1740">
            <v>1</v>
          </cell>
          <cell r="D1740">
            <v>61.36</v>
          </cell>
        </row>
        <row r="1741">
          <cell r="A1741" t="str">
            <v>49856</v>
          </cell>
          <cell r="B1741" t="str">
            <v>ІНДИКАТОР СТАНУ ЗАПОБ-КА Д/ISFT160</v>
          </cell>
          <cell r="C1741">
            <v>1</v>
          </cell>
          <cell r="D1741">
            <v>209.39</v>
          </cell>
        </row>
        <row r="1742">
          <cell r="A1742" t="str">
            <v>49857</v>
          </cell>
          <cell r="B1742" t="str">
            <v>ІНДИКАТОР СТАНУ ЗАПОБ-КА Д/ISFT250</v>
          </cell>
          <cell r="C1742">
            <v>1</v>
          </cell>
          <cell r="D1742">
            <v>220.5</v>
          </cell>
        </row>
        <row r="1743">
          <cell r="A1743" t="str">
            <v>49858</v>
          </cell>
          <cell r="B1743" t="str">
            <v>ІНДИКАТОР СТАНУ ЗАПОБ-КА Д/ISFT400</v>
          </cell>
          <cell r="C1743">
            <v>1</v>
          </cell>
          <cell r="D1743">
            <v>232.19</v>
          </cell>
        </row>
        <row r="1744">
          <cell r="A1744" t="str">
            <v>49859</v>
          </cell>
          <cell r="B1744" t="str">
            <v>ІНДИКАТОР СТАНУ ЗАПОБ-КА Д/ISFT630</v>
          </cell>
          <cell r="C1744">
            <v>1</v>
          </cell>
          <cell r="D1744">
            <v>252.26</v>
          </cell>
        </row>
        <row r="1745">
          <cell r="A1745" t="str">
            <v>49860</v>
          </cell>
          <cell r="B1745" t="str">
            <v>3 БАГАТОПРОВІД. АДАПТЕРИ 3Х10ММ2</v>
          </cell>
          <cell r="C1745">
            <v>1</v>
          </cell>
          <cell r="D1745">
            <v>18.98</v>
          </cell>
        </row>
        <row r="1746">
          <cell r="A1746" t="str">
            <v>49861</v>
          </cell>
          <cell r="B1746" t="str">
            <v>ГРЕБІНЧАСТА ШИНА НА 2 РОЗ'ЄД-ЧА</v>
          </cell>
          <cell r="C1746">
            <v>1</v>
          </cell>
          <cell r="D1746">
            <v>27.35</v>
          </cell>
        </row>
        <row r="1747">
          <cell r="A1747" t="str">
            <v>49862</v>
          </cell>
          <cell r="B1747" t="str">
            <v>ГРЕБІНЧАСТА ШИНА НА 3 РОЗ'ЄД-ЧА</v>
          </cell>
          <cell r="C1747">
            <v>1</v>
          </cell>
          <cell r="D1747">
            <v>27.54</v>
          </cell>
        </row>
        <row r="1748">
          <cell r="A1748" t="str">
            <v>49863</v>
          </cell>
          <cell r="B1748" t="str">
            <v>ГРЕБІНЧАСТІ ШИНИ ДЛЯ 4-Х АПАРАТІВ FUPACT</v>
          </cell>
          <cell r="C1748">
            <v>1</v>
          </cell>
          <cell r="D1748">
            <v>36.369999999999997</v>
          </cell>
        </row>
        <row r="1749">
          <cell r="A1749" t="str">
            <v>49864</v>
          </cell>
          <cell r="B1749" t="str">
            <v>ІЗОЛ. КРИШКА НА ШИНИ</v>
          </cell>
          <cell r="C1749">
            <v>1</v>
          </cell>
          <cell r="D1749">
            <v>3.85</v>
          </cell>
        </row>
        <row r="1750">
          <cell r="A1750" t="str">
            <v>49865</v>
          </cell>
          <cell r="B1750" t="str">
            <v>ВВІДНИЙ АДАПТЕР ДЛЯ ГРЕБІНЧАСТ.ШИН 3ШТ.</v>
          </cell>
          <cell r="C1750">
            <v>1</v>
          </cell>
          <cell r="D1750">
            <v>38.36</v>
          </cell>
        </row>
        <row r="1751">
          <cell r="A1751" t="str">
            <v>49866</v>
          </cell>
          <cell r="B1751" t="str">
            <v>3 ПРИЄДН. ДЛЯ КАБ. AL/CU 1.5-95ММ2 ISFT</v>
          </cell>
          <cell r="C1751">
            <v>1</v>
          </cell>
          <cell r="D1751">
            <v>4.96</v>
          </cell>
        </row>
        <row r="1752">
          <cell r="A1752" t="str">
            <v>49867</v>
          </cell>
          <cell r="B1752" t="str">
            <v>3 БАГАТОПРОВІД. АДАПТЕРИ 3Х16ММ2</v>
          </cell>
          <cell r="C1752">
            <v>1</v>
          </cell>
          <cell r="D1752">
            <v>13.03</v>
          </cell>
        </row>
        <row r="1753">
          <cell r="A1753" t="str">
            <v>49868</v>
          </cell>
          <cell r="B1753" t="str">
            <v>3 ОПРЕСОВ.ПЛАСТИНИ ДЛЯ ГНУЧ.ШИН 12Х6ММ</v>
          </cell>
          <cell r="C1753">
            <v>1</v>
          </cell>
          <cell r="D1753">
            <v>3.13</v>
          </cell>
        </row>
        <row r="1754">
          <cell r="A1754" t="str">
            <v>49869</v>
          </cell>
          <cell r="B1754" t="str">
            <v>ДОВГІ КЛЕМНІ ЗАГЛУШКИ FUPACT 1ШТ.</v>
          </cell>
          <cell r="C1754">
            <v>1</v>
          </cell>
          <cell r="D1754">
            <v>2.37</v>
          </cell>
        </row>
        <row r="1755">
          <cell r="A1755" t="str">
            <v>49870</v>
          </cell>
          <cell r="B1755" t="str">
            <v>3 ОПРЕС.ПЛАСТИНИ ДЛЯ CU/AL КАБ. 6X150ММ2</v>
          </cell>
          <cell r="C1755">
            <v>1</v>
          </cell>
          <cell r="D1755">
            <v>9.4</v>
          </cell>
        </row>
        <row r="1756">
          <cell r="A1756" t="str">
            <v>49871</v>
          </cell>
          <cell r="B1756" t="str">
            <v>3 ОПРЕСОВ.ПЛАСТИНИ ДЛЯ ГНУЧ.ШИН 16Х15ММ</v>
          </cell>
          <cell r="C1756">
            <v>1</v>
          </cell>
          <cell r="D1756">
            <v>5.85</v>
          </cell>
        </row>
        <row r="1757">
          <cell r="A1757" t="str">
            <v>49872</v>
          </cell>
          <cell r="B1757" t="str">
            <v>КЛЕМНІ ЗАГЛУШКИ FUPACT ISFT250 1ШТ.</v>
          </cell>
          <cell r="C1757">
            <v>1</v>
          </cell>
          <cell r="D1757">
            <v>5.81</v>
          </cell>
        </row>
        <row r="1758">
          <cell r="A1758" t="str">
            <v>49873</v>
          </cell>
          <cell r="B1758" t="str">
            <v>3 ОПРЕС.ПЛАСТИНИ ДЛЯ CU/AL КАБ. 6X240ММ2</v>
          </cell>
          <cell r="C1758">
            <v>1</v>
          </cell>
          <cell r="D1758">
            <v>14.7</v>
          </cell>
        </row>
        <row r="1759">
          <cell r="A1759" t="str">
            <v>49874</v>
          </cell>
          <cell r="B1759" t="str">
            <v>3 ОПРЕСОВ.ПЛАСТИНИ ДЛЯ ГНУЧ.ШИН 21Х15ММ</v>
          </cell>
          <cell r="C1759">
            <v>1</v>
          </cell>
          <cell r="D1759">
            <v>10.61</v>
          </cell>
        </row>
        <row r="1760">
          <cell r="A1760" t="str">
            <v>49875</v>
          </cell>
          <cell r="B1760" t="str">
            <v>1 КЛЕМНА ЗАГЛУШКА ISFT400</v>
          </cell>
          <cell r="C1760">
            <v>1</v>
          </cell>
          <cell r="D1760">
            <v>7.93</v>
          </cell>
        </row>
        <row r="1761">
          <cell r="A1761" t="str">
            <v>49876</v>
          </cell>
          <cell r="B1761" t="str">
            <v>1 КЛЕМНА ЗАГЛУШКА ISFT630</v>
          </cell>
          <cell r="C1761">
            <v>1</v>
          </cell>
          <cell r="D1761">
            <v>7.39</v>
          </cell>
        </row>
        <row r="1762">
          <cell r="A1762" t="str">
            <v>49877</v>
          </cell>
          <cell r="B1762" t="str">
            <v>ПЕРЕХІДНИК НА DIN-РЕЙКУ ISFT100</v>
          </cell>
          <cell r="C1762">
            <v>1</v>
          </cell>
          <cell r="D1762">
            <v>1.74</v>
          </cell>
        </row>
        <row r="1763">
          <cell r="A1763" t="str">
            <v>49878</v>
          </cell>
          <cell r="B1763" t="str">
            <v>РАМКА З ВИРІЗОМ НА 1 РОЗ'ЄД-Ч ISFT100</v>
          </cell>
          <cell r="C1763">
            <v>1</v>
          </cell>
          <cell r="D1763">
            <v>7.83</v>
          </cell>
        </row>
        <row r="1764">
          <cell r="A1764" t="str">
            <v>49879</v>
          </cell>
          <cell r="B1764" t="str">
            <v>РАМКА З ВИРІЗОМ НА 2 РОЗ'ЄД-ЧІ ISFT100</v>
          </cell>
          <cell r="C1764">
            <v>1</v>
          </cell>
          <cell r="D1764">
            <v>9.36</v>
          </cell>
        </row>
        <row r="1765">
          <cell r="A1765" t="str">
            <v>49880</v>
          </cell>
          <cell r="B1765" t="str">
            <v>КОРОТКІ КЛЕМНІ ЗАГЛУШКИ FUPACT 1ШТ.</v>
          </cell>
          <cell r="C1765">
            <v>1</v>
          </cell>
          <cell r="D1765">
            <v>2.37</v>
          </cell>
        </row>
        <row r="1766">
          <cell r="A1766" t="str">
            <v>49881</v>
          </cell>
          <cell r="B1766" t="str">
            <v>РАМКА З ВИРІЗОМ НА 1 РОЗ'ЄД-Ч ISFT160</v>
          </cell>
          <cell r="C1766">
            <v>1</v>
          </cell>
          <cell r="D1766">
            <v>10.199999999999999</v>
          </cell>
        </row>
        <row r="1767">
          <cell r="A1767" t="str">
            <v>49882</v>
          </cell>
          <cell r="B1767" t="str">
            <v>РАМКА З ВИРІЗОМ НА 2 РОЗ'ЄД-ЧІ ISFT160</v>
          </cell>
          <cell r="C1767">
            <v>1</v>
          </cell>
          <cell r="D1767">
            <v>10.43</v>
          </cell>
        </row>
        <row r="1768">
          <cell r="A1768" t="str">
            <v>49883</v>
          </cell>
          <cell r="B1768" t="str">
            <v>ДОПОМ.КОНТАКТ 1 NO/NC FUPACT ISFT</v>
          </cell>
          <cell r="C1768">
            <v>1</v>
          </cell>
          <cell r="D1768">
            <v>6.11</v>
          </cell>
        </row>
        <row r="1769">
          <cell r="A1769" t="str">
            <v>49884</v>
          </cell>
          <cell r="B1769" t="str">
            <v>РАМКА З ВИРІЗОМ НА 1 РОЗ'ЄД-Ч ISFT250</v>
          </cell>
          <cell r="C1769">
            <v>1</v>
          </cell>
          <cell r="D1769">
            <v>11.4</v>
          </cell>
        </row>
        <row r="1770">
          <cell r="A1770" t="str">
            <v>49885</v>
          </cell>
          <cell r="B1770" t="str">
            <v>ДОПОМ.КОНТАКТ 1 NO/NC FUPACT</v>
          </cell>
          <cell r="C1770">
            <v>1</v>
          </cell>
          <cell r="D1770">
            <v>5.4</v>
          </cell>
        </row>
        <row r="1771">
          <cell r="A1771" t="str">
            <v>49886</v>
          </cell>
          <cell r="B1771" t="str">
            <v>РАМКА З ВИРІЗОМ НА 2 РОЗ'ЄД-ЧІ ISFT250</v>
          </cell>
          <cell r="C1771">
            <v>1</v>
          </cell>
          <cell r="D1771">
            <v>20.11</v>
          </cell>
        </row>
        <row r="1772">
          <cell r="A1772" t="str">
            <v>49887</v>
          </cell>
          <cell r="B1772" t="str">
            <v>РАМКА З ВИРІЗОМ НА 1 РОЗ'ЄД-Ч ISFT400</v>
          </cell>
          <cell r="C1772">
            <v>1</v>
          </cell>
          <cell r="D1772">
            <v>13.97</v>
          </cell>
        </row>
        <row r="1773">
          <cell r="A1773" t="str">
            <v>49888</v>
          </cell>
          <cell r="B1773" t="str">
            <v>РАМКА З ВИРІЗОМ НА 2 РОЗ'ЄД-ЧІ ISFT400</v>
          </cell>
          <cell r="C1773">
            <v>1</v>
          </cell>
          <cell r="D1773">
            <v>14.36</v>
          </cell>
        </row>
        <row r="1774">
          <cell r="A1774" t="str">
            <v>49889</v>
          </cell>
          <cell r="B1774" t="str">
            <v>РАМКА З ВИРІЗОМ НА 1 РОЗ'ЄД-Ч ISFT630</v>
          </cell>
          <cell r="C1774">
            <v>1</v>
          </cell>
          <cell r="D1774">
            <v>16.690000000000001</v>
          </cell>
        </row>
        <row r="1775">
          <cell r="A1775" t="str">
            <v>49890</v>
          </cell>
          <cell r="B1775" t="str">
            <v>КОМБІН.ГРЕБІН.ШИНА НА 5 РОЗ'ЄД-ЧІВ (2+3)</v>
          </cell>
          <cell r="C1775">
            <v>1</v>
          </cell>
          <cell r="D1775">
            <v>27.35</v>
          </cell>
        </row>
        <row r="1776">
          <cell r="A1776" t="str">
            <v>49892</v>
          </cell>
          <cell r="B1776" t="str">
            <v>ПЕРЕКИДНИЙ ІНДИКАТОР СПРАЦЮВАННЯ 1NO/NC</v>
          </cell>
          <cell r="C1776">
            <v>1</v>
          </cell>
          <cell r="D1776">
            <v>20.92</v>
          </cell>
        </row>
        <row r="1777">
          <cell r="A1777" t="str">
            <v>49895</v>
          </cell>
          <cell r="B1777" t="str">
            <v>3 КЛЕМ ПР КАБ 2X50-185ММ2 ДО FUPACT ISF</v>
          </cell>
          <cell r="C1777">
            <v>1</v>
          </cell>
          <cell r="D1777">
            <v>89.3</v>
          </cell>
        </row>
        <row r="1778">
          <cell r="A1778" t="str">
            <v>50437</v>
          </cell>
          <cell r="B1778" t="str">
            <v>ЗАКР.ТОРОЇД.ТРАНСФОРМ.TA30 ДІАМ.30ММ</v>
          </cell>
          <cell r="C1778">
            <v>1</v>
          </cell>
          <cell r="D1778">
            <v>74.94</v>
          </cell>
        </row>
        <row r="1779">
          <cell r="A1779" t="str">
            <v>50438</v>
          </cell>
          <cell r="B1779" t="str">
            <v>ЗАКР.ТОРОЇД.ТРАНСФОРМ.PA50 ДІАМ.50ММ</v>
          </cell>
          <cell r="C1779">
            <v>1</v>
          </cell>
          <cell r="D1779">
            <v>97.2</v>
          </cell>
        </row>
        <row r="1780">
          <cell r="A1780" t="str">
            <v>50439</v>
          </cell>
          <cell r="B1780" t="str">
            <v>ЗАКР.ТОРОІД.ТРАНСФОРМ.IA80 ДІАМ.80ММ</v>
          </cell>
          <cell r="C1780">
            <v>1</v>
          </cell>
          <cell r="D1780">
            <v>121.88</v>
          </cell>
        </row>
        <row r="1781">
          <cell r="A1781" t="str">
            <v>50440</v>
          </cell>
          <cell r="B1781" t="str">
            <v>ЗАКР.ТОРОІД.ТРАНСФОРМ.MA120 ДІАМ.120ММ</v>
          </cell>
          <cell r="C1781">
            <v>1</v>
          </cell>
          <cell r="D1781">
            <v>165.32</v>
          </cell>
        </row>
        <row r="1782">
          <cell r="A1782" t="str">
            <v>50441</v>
          </cell>
          <cell r="B1782" t="str">
            <v>ЗАКР.ТОРОІД.ТРАНСФОРМ.SA200 ДІАМ.200ММ</v>
          </cell>
          <cell r="C1782">
            <v>1</v>
          </cell>
          <cell r="D1782">
            <v>248.77</v>
          </cell>
        </row>
        <row r="1783">
          <cell r="A1783" t="str">
            <v>50442</v>
          </cell>
          <cell r="B1783" t="str">
            <v>ЗАКР.ТОРОІД.ТРАНСФОРМ.GA300 ДІАМ.300ММ</v>
          </cell>
          <cell r="C1783">
            <v>1</v>
          </cell>
          <cell r="D1783">
            <v>492.69</v>
          </cell>
        </row>
        <row r="1784">
          <cell r="A1784" t="str">
            <v>50963</v>
          </cell>
          <cell r="B1784" t="str">
            <v>БЛОК ІЗ 6 RS485 З'ЄДНУВАЧІВ+ЖИВЛЕННЯ</v>
          </cell>
          <cell r="C1784">
            <v>1</v>
          </cell>
          <cell r="D1784">
            <v>83.86</v>
          </cell>
        </row>
        <row r="1785">
          <cell r="A1785" t="str">
            <v>54440</v>
          </cell>
          <cell r="B1785" t="str">
            <v>БЛОК ЖИВЛЕННЯ =24/30В</v>
          </cell>
          <cell r="C1785">
            <v>1</v>
          </cell>
          <cell r="D1785">
            <v>438.04</v>
          </cell>
        </row>
        <row r="1786">
          <cell r="A1786" t="str">
            <v>54441</v>
          </cell>
          <cell r="B1786" t="str">
            <v>БЛОК ЖИВЛЕННЯ =48/60В</v>
          </cell>
          <cell r="C1786">
            <v>1</v>
          </cell>
          <cell r="D1786">
            <v>438.04</v>
          </cell>
        </row>
        <row r="1787">
          <cell r="A1787" t="str">
            <v>54442</v>
          </cell>
          <cell r="B1787" t="str">
            <v>БЛОК ЖИВЛЕННЯ =100/125В</v>
          </cell>
          <cell r="C1787">
            <v>1</v>
          </cell>
          <cell r="D1787">
            <v>438.04</v>
          </cell>
        </row>
        <row r="1788">
          <cell r="A1788" t="str">
            <v>54443</v>
          </cell>
          <cell r="B1788" t="str">
            <v>БЛОК ЖИВЛЕННЯ ~110/130В</v>
          </cell>
          <cell r="C1788">
            <v>1</v>
          </cell>
          <cell r="D1788">
            <v>247.39</v>
          </cell>
        </row>
        <row r="1789">
          <cell r="A1789" t="str">
            <v>54444</v>
          </cell>
          <cell r="B1789" t="str">
            <v>БЛОК ЖИВЛЕННЯ ~200-240В</v>
          </cell>
          <cell r="C1789">
            <v>1</v>
          </cell>
          <cell r="D1789">
            <v>247.39</v>
          </cell>
        </row>
        <row r="1790">
          <cell r="A1790" t="str">
            <v>54445</v>
          </cell>
          <cell r="B1790" t="str">
            <v>БЛОК ЖИВЛЕННЯ ~380-415В</v>
          </cell>
          <cell r="C1790">
            <v>1</v>
          </cell>
          <cell r="D1790">
            <v>247.39</v>
          </cell>
        </row>
        <row r="1791">
          <cell r="A1791" t="str">
            <v>54446</v>
          </cell>
          <cell r="B1791" t="str">
            <v>МОДУЛЬ БАТАРЕЙКИ 24В</v>
          </cell>
          <cell r="C1791">
            <v>1</v>
          </cell>
          <cell r="D1791">
            <v>332.89</v>
          </cell>
        </row>
        <row r="1792">
          <cell r="A1792" t="str">
            <v>54655</v>
          </cell>
          <cell r="B1792" t="str">
            <v>К-Т АДАПТЕРА UA/BA</v>
          </cell>
          <cell r="C1792">
            <v>1</v>
          </cell>
          <cell r="D1792">
            <v>144.59</v>
          </cell>
        </row>
        <row r="1793">
          <cell r="A1793" t="str">
            <v>56053</v>
          </cell>
          <cell r="B1793" t="str">
            <v>ПРЯМОКУТНИЙ ТРАН-Р СТРУМУ 280x115MM</v>
          </cell>
          <cell r="C1793">
            <v>1</v>
          </cell>
          <cell r="D1793">
            <v>1187.6600000000001</v>
          </cell>
        </row>
        <row r="1794">
          <cell r="A1794" t="str">
            <v>56100</v>
          </cell>
          <cell r="B1794" t="str">
            <v>ДИФ.РЕЛЕ RH10M =12-48В, ~12-24В 0.03А</v>
          </cell>
          <cell r="C1794">
            <v>1</v>
          </cell>
          <cell r="D1794">
            <v>165.58</v>
          </cell>
        </row>
        <row r="1795">
          <cell r="A1795" t="str">
            <v>56102</v>
          </cell>
          <cell r="B1795" t="str">
            <v>ДИФ.РЕЛЕ RH10M =12-48В, ~12-24В, 0.1A</v>
          </cell>
          <cell r="C1795">
            <v>1</v>
          </cell>
          <cell r="D1795">
            <v>165.58</v>
          </cell>
        </row>
        <row r="1796">
          <cell r="A1796" t="str">
            <v>56105</v>
          </cell>
          <cell r="B1796" t="str">
            <v>ДИФ.РЕЛЕ RH10M =12-48В, ~12-24В 0.3A</v>
          </cell>
          <cell r="C1796">
            <v>1</v>
          </cell>
          <cell r="D1796">
            <v>165.58</v>
          </cell>
        </row>
        <row r="1797">
          <cell r="A1797" t="str">
            <v>56106</v>
          </cell>
          <cell r="B1797" t="str">
            <v>ДИФ.РЕЛЕ RH10M =12-48В, ~12-24В 0.5A</v>
          </cell>
          <cell r="C1797">
            <v>1</v>
          </cell>
          <cell r="D1797">
            <v>165.58</v>
          </cell>
        </row>
        <row r="1798">
          <cell r="A1798" t="str">
            <v>56107</v>
          </cell>
          <cell r="B1798" t="str">
            <v>ДИФ.РЕЛЕ RH10M =12-48В, ~12-24В 50Гц 1A</v>
          </cell>
          <cell r="C1798">
            <v>1</v>
          </cell>
          <cell r="D1798">
            <v>165.58</v>
          </cell>
        </row>
        <row r="1799">
          <cell r="A1799" t="str">
            <v>56110</v>
          </cell>
          <cell r="B1799" t="str">
            <v>ДИФ.РЕЛЕ RH10M ~48В 50/60Гц 0.03A</v>
          </cell>
          <cell r="C1799">
            <v>1</v>
          </cell>
          <cell r="D1799">
            <v>165.58</v>
          </cell>
        </row>
        <row r="1800">
          <cell r="A1800" t="str">
            <v>56115</v>
          </cell>
          <cell r="B1800" t="str">
            <v>ДИФ.РЕЛЕ RH10M ~48В 50/60Гц 0.3A</v>
          </cell>
          <cell r="C1800">
            <v>1</v>
          </cell>
          <cell r="D1800">
            <v>165.58</v>
          </cell>
        </row>
        <row r="1801">
          <cell r="A1801" t="str">
            <v>56120</v>
          </cell>
          <cell r="B1801" t="str">
            <v>ДИФ.РЕЛЕ RH10M ~110/130В 50/60Гц 0.03А</v>
          </cell>
          <cell r="C1801">
            <v>1</v>
          </cell>
          <cell r="D1801">
            <v>165.58</v>
          </cell>
        </row>
        <row r="1802">
          <cell r="A1802" t="str">
            <v>56121</v>
          </cell>
          <cell r="B1802" t="str">
            <v>ДИФ.РЕЛЕ RH10M ~110/130В 50/60Гц 0.05A</v>
          </cell>
          <cell r="C1802">
            <v>1</v>
          </cell>
          <cell r="D1802">
            <v>165.58</v>
          </cell>
        </row>
        <row r="1803">
          <cell r="A1803" t="str">
            <v>56122</v>
          </cell>
          <cell r="B1803" t="str">
            <v>ДИФ.РЕЛЕ RH10M ~110/130В 50/60Гц 0.1A</v>
          </cell>
          <cell r="C1803">
            <v>1</v>
          </cell>
          <cell r="D1803">
            <v>165.58</v>
          </cell>
        </row>
        <row r="1804">
          <cell r="A1804" t="str">
            <v>56125</v>
          </cell>
          <cell r="B1804" t="str">
            <v>ДИФ.РЕЛЕ RH10M ~110/130В 50/60Гц 0.3A</v>
          </cell>
          <cell r="C1804">
            <v>1</v>
          </cell>
          <cell r="D1804">
            <v>165.58</v>
          </cell>
        </row>
        <row r="1805">
          <cell r="A1805" t="str">
            <v>56126</v>
          </cell>
          <cell r="B1805" t="str">
            <v>ДИФ.РЕЛЕ RH10M ~110/130В 50/60Гц 0.3A</v>
          </cell>
          <cell r="C1805">
            <v>1</v>
          </cell>
          <cell r="D1805">
            <v>165.58</v>
          </cell>
        </row>
        <row r="1806">
          <cell r="A1806" t="str">
            <v>56127</v>
          </cell>
          <cell r="B1806" t="str">
            <v>ДИФ.РЕЛЕ RH10M ~110/130В 50/60Гц 1A</v>
          </cell>
          <cell r="C1806">
            <v>1</v>
          </cell>
          <cell r="D1806">
            <v>165.58</v>
          </cell>
        </row>
        <row r="1807">
          <cell r="A1807" t="str">
            <v>56130</v>
          </cell>
          <cell r="B1807" t="str">
            <v>ДИФ.РЕЛЕ RH10M ~220/240В 50/400Гц 0.03A</v>
          </cell>
          <cell r="C1807">
            <v>1</v>
          </cell>
          <cell r="D1807">
            <v>162.16999999999999</v>
          </cell>
        </row>
        <row r="1808">
          <cell r="A1808" t="str">
            <v>56131</v>
          </cell>
          <cell r="B1808" t="str">
            <v>ДИФ.РЕЛЕ RH10M ~220/240В 50/400Гц 0.05A</v>
          </cell>
          <cell r="C1808">
            <v>1</v>
          </cell>
          <cell r="D1808">
            <v>165.58</v>
          </cell>
        </row>
        <row r="1809">
          <cell r="A1809" t="str">
            <v>56132</v>
          </cell>
          <cell r="B1809" t="str">
            <v>ДИФ.РЕЛЕ RH10M ~220/240В 50/400Гц 0.1A</v>
          </cell>
          <cell r="C1809">
            <v>1</v>
          </cell>
          <cell r="D1809">
            <v>165.58</v>
          </cell>
        </row>
        <row r="1810">
          <cell r="A1810" t="str">
            <v>56134</v>
          </cell>
          <cell r="B1810" t="str">
            <v>ДИФ.РЕЛЕ RH10M ~220/240В 50/400Гц 0.25A</v>
          </cell>
          <cell r="C1810">
            <v>1</v>
          </cell>
          <cell r="D1810">
            <v>165.58</v>
          </cell>
        </row>
        <row r="1811">
          <cell r="A1811" t="str">
            <v>56135</v>
          </cell>
          <cell r="B1811" t="str">
            <v>ДИФ.РЕЛЕ RH10M ~220/240В 50/400Гц 0.3A</v>
          </cell>
          <cell r="C1811">
            <v>1</v>
          </cell>
          <cell r="D1811">
            <v>162.16999999999999</v>
          </cell>
        </row>
        <row r="1812">
          <cell r="A1812" t="str">
            <v>56136</v>
          </cell>
          <cell r="B1812" t="str">
            <v>ДИФ.РЕЛЕ RH10M ~220/240В 50/400Гц 0.5A</v>
          </cell>
          <cell r="C1812">
            <v>1</v>
          </cell>
          <cell r="D1812">
            <v>165.58</v>
          </cell>
        </row>
        <row r="1813">
          <cell r="A1813" t="str">
            <v>56137</v>
          </cell>
          <cell r="B1813" t="str">
            <v>ДИФ.РЕЛЕ RH10M ~220/240В 50/400Гц 1A</v>
          </cell>
          <cell r="C1813">
            <v>1</v>
          </cell>
          <cell r="D1813">
            <v>165.58</v>
          </cell>
        </row>
        <row r="1814">
          <cell r="A1814" t="str">
            <v>56140</v>
          </cell>
          <cell r="B1814" t="str">
            <v>ДИФ.РЕЛЕ RH10M ~380/415В 50/60Гц 0.03A</v>
          </cell>
          <cell r="C1814">
            <v>1</v>
          </cell>
          <cell r="D1814">
            <v>165.58</v>
          </cell>
        </row>
        <row r="1815">
          <cell r="A1815" t="str">
            <v>56142</v>
          </cell>
          <cell r="B1815" t="str">
            <v>ДИФ.РЕЛЕ RH10M ~380/415В 50/60Гц 0.1A</v>
          </cell>
          <cell r="C1815">
            <v>1</v>
          </cell>
          <cell r="D1815">
            <v>165.58</v>
          </cell>
        </row>
        <row r="1816">
          <cell r="A1816" t="str">
            <v>56145</v>
          </cell>
          <cell r="B1816" t="str">
            <v>ДИФ.РЕЛЕ RH10M ~380/415В 50/60Гц 0.3A</v>
          </cell>
          <cell r="C1816">
            <v>1</v>
          </cell>
          <cell r="D1816">
            <v>165.58</v>
          </cell>
        </row>
        <row r="1817">
          <cell r="A1817" t="str">
            <v>56146</v>
          </cell>
          <cell r="B1817" t="str">
            <v>ДИФ.РЕЛЕ RH10M ~380/415В 50/60Гц 0.5A</v>
          </cell>
          <cell r="C1817">
            <v>1</v>
          </cell>
          <cell r="D1817">
            <v>165.58</v>
          </cell>
        </row>
        <row r="1818">
          <cell r="A1818" t="str">
            <v>56147</v>
          </cell>
          <cell r="B1818" t="str">
            <v>ДИФ.РЕЛЕ RH10M ~380/415В 50/60Гц 1A</v>
          </cell>
          <cell r="C1818">
            <v>1</v>
          </cell>
          <cell r="D1818">
            <v>165.58</v>
          </cell>
        </row>
        <row r="1819">
          <cell r="A1819" t="str">
            <v>56150</v>
          </cell>
          <cell r="B1819" t="str">
            <v>ДИФ.РЕЛЕ RH10M ~440/525В 50/60Гц 0.03A</v>
          </cell>
          <cell r="C1819">
            <v>1</v>
          </cell>
          <cell r="D1819">
            <v>165.58</v>
          </cell>
        </row>
        <row r="1820">
          <cell r="A1820" t="str">
            <v>56156</v>
          </cell>
          <cell r="B1820" t="str">
            <v>ДИФ.РЕЛЕ RH10M ~440/525В 50/60Гц 0.3A</v>
          </cell>
          <cell r="C1820">
            <v>1</v>
          </cell>
          <cell r="D1820">
            <v>165.58</v>
          </cell>
        </row>
        <row r="1821">
          <cell r="A1821" t="str">
            <v>56157</v>
          </cell>
          <cell r="B1821" t="str">
            <v>ДИФ.РЕЛЕ RH10M ~440/525В 50/60Гц 1A</v>
          </cell>
          <cell r="C1821">
            <v>1</v>
          </cell>
          <cell r="D1821">
            <v>165.58</v>
          </cell>
        </row>
        <row r="1822">
          <cell r="A1822" t="str">
            <v>56160</v>
          </cell>
          <cell r="B1822" t="str">
            <v>ДИФ.РЕЛЕ RH21M =12-48В 12-~24В 50Гц+СК.</v>
          </cell>
          <cell r="C1822">
            <v>1</v>
          </cell>
          <cell r="D1822">
            <v>216.54</v>
          </cell>
        </row>
        <row r="1823">
          <cell r="A1823" t="str">
            <v>56162</v>
          </cell>
          <cell r="B1823" t="str">
            <v>ДИФ.РЕЛЕ RH21M ~110/130В 50Гц+РУЧ.СКИД.</v>
          </cell>
          <cell r="C1823">
            <v>1</v>
          </cell>
          <cell r="D1823">
            <v>216.54</v>
          </cell>
        </row>
        <row r="1824">
          <cell r="A1824" t="str">
            <v>56163</v>
          </cell>
          <cell r="B1824" t="str">
            <v>ДИФ.РЕЛЕ RH21M ~220/240В 50/400Гц+СКИД.</v>
          </cell>
          <cell r="C1824">
            <v>1</v>
          </cell>
          <cell r="D1824">
            <v>216.54</v>
          </cell>
        </row>
        <row r="1825">
          <cell r="A1825" t="str">
            <v>56165</v>
          </cell>
          <cell r="B1825" t="str">
            <v>ДИФ.РЕЛЕ RH21M ~440/525В 50Гц+РУЧ.СКИД.</v>
          </cell>
          <cell r="C1825">
            <v>1</v>
          </cell>
          <cell r="D1825">
            <v>216.54</v>
          </cell>
        </row>
        <row r="1826">
          <cell r="A1826" t="str">
            <v>56170</v>
          </cell>
          <cell r="B1826" t="str">
            <v>ДИФ.РЕЛЕ RH99M =12-48В, ~12-24В 50Гц+СК.</v>
          </cell>
          <cell r="C1826">
            <v>1</v>
          </cell>
          <cell r="D1826">
            <v>305.7</v>
          </cell>
        </row>
        <row r="1827">
          <cell r="A1827" t="str">
            <v>56172</v>
          </cell>
          <cell r="B1827" t="str">
            <v>ДИФ.РЕЛЕ RH99M ~110/130В 50Гц+РУЧ.СКИД.</v>
          </cell>
          <cell r="C1827">
            <v>1</v>
          </cell>
          <cell r="D1827">
            <v>305.7</v>
          </cell>
        </row>
        <row r="1828">
          <cell r="A1828" t="str">
            <v>56173</v>
          </cell>
          <cell r="B1828" t="str">
            <v>ДИФ.РЕЛЕ RH99M ~220/240В З РУЧ.СКИД.</v>
          </cell>
          <cell r="C1828">
            <v>1</v>
          </cell>
          <cell r="D1828">
            <v>299.39999999999998</v>
          </cell>
        </row>
        <row r="1829">
          <cell r="A1829" t="str">
            <v>56174</v>
          </cell>
          <cell r="B1829" t="str">
            <v>ДИФ.РЕЛЕ RH99M ~380/415В 50Гц+РУЧ.СКИД.</v>
          </cell>
          <cell r="C1829">
            <v>1</v>
          </cell>
          <cell r="D1829">
            <v>305.7</v>
          </cell>
        </row>
        <row r="1830">
          <cell r="A1830" t="str">
            <v>56175</v>
          </cell>
          <cell r="B1830" t="str">
            <v>ДИФ.РЕЛЕ RH99M ~440/525В 50Гц+РУЧ.СКИД.</v>
          </cell>
          <cell r="C1830">
            <v>1</v>
          </cell>
          <cell r="D1830">
            <v>305.7</v>
          </cell>
        </row>
        <row r="1831">
          <cell r="A1831" t="str">
            <v>56190</v>
          </cell>
          <cell r="B1831" t="str">
            <v>ДИФ.РЕЛЕ RH99M =12/48В ~12/24В АВ.СКИД</v>
          </cell>
          <cell r="C1831">
            <v>1</v>
          </cell>
          <cell r="D1831">
            <v>299.39999999999998</v>
          </cell>
        </row>
        <row r="1832">
          <cell r="A1832" t="str">
            <v>56192</v>
          </cell>
          <cell r="B1832" t="str">
            <v>ДИФ.РЕЛЕ RH99M ~110/130В 50Гц+АВТ.СКИД.</v>
          </cell>
          <cell r="C1832">
            <v>1</v>
          </cell>
          <cell r="D1832">
            <v>305.7</v>
          </cell>
        </row>
        <row r="1833">
          <cell r="A1833" t="str">
            <v>56193</v>
          </cell>
          <cell r="B1833" t="str">
            <v>ДИФ.РЕЛЕ RH99M ~220/240В 50/400Гц+СК.</v>
          </cell>
          <cell r="C1833">
            <v>1</v>
          </cell>
          <cell r="D1833">
            <v>299.39999999999998</v>
          </cell>
        </row>
        <row r="1834">
          <cell r="A1834" t="str">
            <v>56194</v>
          </cell>
          <cell r="B1834" t="str">
            <v>ДИФ.РЕЛЕ RH99M ~380/415В 50Гц+АВТ.СКИД.</v>
          </cell>
          <cell r="C1834">
            <v>1</v>
          </cell>
          <cell r="D1834">
            <v>305.7</v>
          </cell>
        </row>
        <row r="1835">
          <cell r="A1835" t="str">
            <v>56195</v>
          </cell>
          <cell r="B1835" t="str">
            <v>ДИФ.РЕЛЕ RH99M ~440/525В 50Гц+АВТ.СКИД.</v>
          </cell>
          <cell r="C1835">
            <v>1</v>
          </cell>
          <cell r="D1835">
            <v>305.7</v>
          </cell>
        </row>
        <row r="1836">
          <cell r="A1836" t="str">
            <v>56200</v>
          </cell>
          <cell r="B1836" t="str">
            <v>ДИФ.РЕЛЕ RH10P =12-48В 12-~24В 0.03A</v>
          </cell>
          <cell r="C1836">
            <v>1</v>
          </cell>
          <cell r="D1836">
            <v>173.86</v>
          </cell>
        </row>
        <row r="1837">
          <cell r="A1837" t="str">
            <v>56202</v>
          </cell>
          <cell r="B1837" t="str">
            <v>ДИФ.РЕЛЕ RH10P =12-48В 12-~24В 0.1A</v>
          </cell>
          <cell r="C1837">
            <v>1</v>
          </cell>
          <cell r="D1837">
            <v>173.86</v>
          </cell>
        </row>
        <row r="1838">
          <cell r="A1838" t="str">
            <v>56205</v>
          </cell>
          <cell r="B1838" t="str">
            <v>ДИФ.РЕЛЕ RH10P =12-48В 12-~24В 0.3A</v>
          </cell>
          <cell r="C1838">
            <v>1</v>
          </cell>
          <cell r="D1838">
            <v>173.86</v>
          </cell>
        </row>
        <row r="1839">
          <cell r="A1839" t="str">
            <v>56206</v>
          </cell>
          <cell r="B1839" t="str">
            <v>ДИФ.РЕЛЕ RH10P =12-48В 12-~24В 0.5A</v>
          </cell>
          <cell r="C1839">
            <v>1</v>
          </cell>
          <cell r="D1839">
            <v>173.86</v>
          </cell>
        </row>
        <row r="1840">
          <cell r="A1840" t="str">
            <v>56207</v>
          </cell>
          <cell r="B1840" t="str">
            <v>ДИФ.РЕЛЕ RH10P =12-48В 12-~24В 50Гц 1A</v>
          </cell>
          <cell r="C1840">
            <v>1</v>
          </cell>
          <cell r="D1840">
            <v>173.86</v>
          </cell>
        </row>
        <row r="1841">
          <cell r="A1841" t="str">
            <v>56220</v>
          </cell>
          <cell r="B1841" t="str">
            <v>ДИФ.РЕЛЕ RH10P ~110/130В 50/60Гц 0.03A</v>
          </cell>
          <cell r="C1841">
            <v>1</v>
          </cell>
          <cell r="D1841">
            <v>173.86</v>
          </cell>
        </row>
        <row r="1842">
          <cell r="A1842" t="str">
            <v>56222</v>
          </cell>
          <cell r="B1842" t="str">
            <v>ДИФ.РЕЛЕ RH10P ~110/130В 50/60Гц 0.1A</v>
          </cell>
          <cell r="C1842">
            <v>1</v>
          </cell>
          <cell r="D1842">
            <v>173.86</v>
          </cell>
        </row>
        <row r="1843">
          <cell r="A1843" t="str">
            <v>56225</v>
          </cell>
          <cell r="B1843" t="str">
            <v>ДИФ.РЕЛЕ RH10P ~110/130В 50/60Гц 0.3A</v>
          </cell>
          <cell r="C1843">
            <v>1</v>
          </cell>
          <cell r="D1843">
            <v>173.86</v>
          </cell>
        </row>
        <row r="1844">
          <cell r="A1844" t="str">
            <v>56226</v>
          </cell>
          <cell r="B1844" t="str">
            <v>ДИФ.РЕЛЕ RH10P ~110/130В 50/60Гц 0.5A</v>
          </cell>
          <cell r="C1844">
            <v>1</v>
          </cell>
          <cell r="D1844">
            <v>173.86</v>
          </cell>
        </row>
        <row r="1845">
          <cell r="A1845" t="str">
            <v>56227</v>
          </cell>
          <cell r="B1845" t="str">
            <v>ДИФ.РЕЛЕ RH10P ~110/130В 50/60Гц 1A</v>
          </cell>
          <cell r="C1845">
            <v>1</v>
          </cell>
          <cell r="D1845">
            <v>173.86</v>
          </cell>
        </row>
        <row r="1846">
          <cell r="A1846" t="str">
            <v>56230</v>
          </cell>
          <cell r="B1846" t="str">
            <v>ДИФ.РЕЛЕ RH10P ~220/240В 50/400Гц 0.03A</v>
          </cell>
          <cell r="C1846">
            <v>1</v>
          </cell>
          <cell r="D1846">
            <v>173.86</v>
          </cell>
        </row>
        <row r="1847">
          <cell r="A1847" t="str">
            <v>56232</v>
          </cell>
          <cell r="B1847" t="str">
            <v>ДИФ.РЕЛЕ RH10P ~220/240В 50/400Гц 0.1A</v>
          </cell>
          <cell r="C1847">
            <v>1</v>
          </cell>
          <cell r="D1847">
            <v>173.86</v>
          </cell>
        </row>
        <row r="1848">
          <cell r="A1848" t="str">
            <v>56234</v>
          </cell>
          <cell r="B1848" t="str">
            <v>ДИФ.РЕЛЕ RH10P ~220/240В 50/400Гц 0.25A</v>
          </cell>
          <cell r="C1848">
            <v>1</v>
          </cell>
          <cell r="D1848">
            <v>173.86</v>
          </cell>
        </row>
        <row r="1849">
          <cell r="A1849" t="str">
            <v>56235</v>
          </cell>
          <cell r="B1849" t="str">
            <v>ДИФ.РЕЛЕ RH10P ~220/240В 50/400Гц 0.3A</v>
          </cell>
          <cell r="C1849">
            <v>1</v>
          </cell>
          <cell r="D1849">
            <v>173.86</v>
          </cell>
        </row>
        <row r="1850">
          <cell r="A1850" t="str">
            <v>56236</v>
          </cell>
          <cell r="B1850" t="str">
            <v>ДИФ.РЕЛЕ RH10P ~220/240В 50/400Гц 0.5A</v>
          </cell>
          <cell r="C1850">
            <v>1</v>
          </cell>
          <cell r="D1850">
            <v>173.86</v>
          </cell>
        </row>
        <row r="1851">
          <cell r="A1851" t="str">
            <v>56237</v>
          </cell>
          <cell r="B1851" t="str">
            <v>ДИФ.РЕЛЕ RH10P ~220/240В 50/60/400Гц 1A</v>
          </cell>
          <cell r="C1851">
            <v>1</v>
          </cell>
          <cell r="D1851">
            <v>173.86</v>
          </cell>
        </row>
        <row r="1852">
          <cell r="A1852" t="str">
            <v>56240</v>
          </cell>
          <cell r="B1852" t="str">
            <v>ДИФ.РЕЛЕ RH10P ~380/415В 50/60Гц 0.03A</v>
          </cell>
          <cell r="C1852">
            <v>1</v>
          </cell>
          <cell r="D1852">
            <v>173.86</v>
          </cell>
        </row>
        <row r="1853">
          <cell r="A1853" t="str">
            <v>56242</v>
          </cell>
          <cell r="B1853" t="str">
            <v>ДИФ.РЕЛЕ RH10P ~380/415В 50/60Гц 0.1A</v>
          </cell>
          <cell r="C1853">
            <v>1</v>
          </cell>
          <cell r="D1853">
            <v>173.86</v>
          </cell>
        </row>
        <row r="1854">
          <cell r="A1854" t="str">
            <v>56245</v>
          </cell>
          <cell r="B1854" t="str">
            <v>ДИФ.РЕЛЕ RH10P ~380/415В 50/60Гц 0.3A</v>
          </cell>
          <cell r="C1854">
            <v>1</v>
          </cell>
          <cell r="D1854">
            <v>173.86</v>
          </cell>
        </row>
        <row r="1855">
          <cell r="A1855" t="str">
            <v>56246</v>
          </cell>
          <cell r="B1855" t="str">
            <v>ДИФ.РЕЛЕ RH10P ~380/415В 50/60Гц 0.5A</v>
          </cell>
          <cell r="C1855">
            <v>1</v>
          </cell>
          <cell r="D1855">
            <v>173.86</v>
          </cell>
        </row>
        <row r="1856">
          <cell r="A1856" t="str">
            <v>56247</v>
          </cell>
          <cell r="B1856" t="str">
            <v>ДИФ.РЕЛЕ RH10P ~380/415В 50/60Гц 1A</v>
          </cell>
          <cell r="C1856">
            <v>1</v>
          </cell>
          <cell r="D1856">
            <v>173.86</v>
          </cell>
        </row>
        <row r="1857">
          <cell r="A1857" t="str">
            <v>56260</v>
          </cell>
          <cell r="B1857" t="str">
            <v>ДИФ.РЕЛЕ RH21P =12-48В 12-~24В+РУЧ.СК.</v>
          </cell>
          <cell r="C1857">
            <v>1</v>
          </cell>
          <cell r="D1857">
            <v>227.36</v>
          </cell>
        </row>
        <row r="1858">
          <cell r="A1858" t="str">
            <v>56262</v>
          </cell>
          <cell r="B1858" t="str">
            <v>ДИФ.РЕЛЕ RH21P ~110/130В 50Гц+РУЧ.СК.</v>
          </cell>
          <cell r="C1858">
            <v>1</v>
          </cell>
          <cell r="D1858">
            <v>227.36</v>
          </cell>
        </row>
        <row r="1859">
          <cell r="A1859" t="str">
            <v>56263</v>
          </cell>
          <cell r="B1859" t="str">
            <v>ДИФ.РЕЛЕ RH21P ~220/240В 50Гц+РУЧ.СК.</v>
          </cell>
          <cell r="C1859">
            <v>1</v>
          </cell>
          <cell r="D1859">
            <v>227.36</v>
          </cell>
        </row>
        <row r="1860">
          <cell r="A1860" t="str">
            <v>56264</v>
          </cell>
          <cell r="B1860" t="str">
            <v>ДИФ.РЕЛЕ RH21P ~380/415В 50Гц+РУЧ.СК.</v>
          </cell>
          <cell r="C1860">
            <v>1</v>
          </cell>
          <cell r="D1860">
            <v>227.36</v>
          </cell>
        </row>
        <row r="1861">
          <cell r="A1861" t="str">
            <v>56265</v>
          </cell>
          <cell r="B1861" t="str">
            <v>ДИФ.РЕЛЕ RH21P ~440/525В 50Гц+РУЧ.СК.</v>
          </cell>
          <cell r="C1861">
            <v>1</v>
          </cell>
          <cell r="D1861">
            <v>227.36</v>
          </cell>
        </row>
        <row r="1862">
          <cell r="A1862" t="str">
            <v>56270</v>
          </cell>
          <cell r="B1862" t="str">
            <v>ДИФ.РЕЛЕ RH99P =12-48В, ~12-24В+РУЧ.СК.</v>
          </cell>
          <cell r="C1862">
            <v>1</v>
          </cell>
          <cell r="D1862">
            <v>290.91000000000003</v>
          </cell>
        </row>
        <row r="1863">
          <cell r="A1863" t="str">
            <v>56272</v>
          </cell>
          <cell r="B1863" t="str">
            <v>ДИФ.РЕЛЕ RH99P ~110/130В 50Гц+РУЧ.СКИД.</v>
          </cell>
          <cell r="C1863">
            <v>1</v>
          </cell>
          <cell r="D1863">
            <v>290.91000000000003</v>
          </cell>
        </row>
        <row r="1864">
          <cell r="A1864" t="str">
            <v>56273</v>
          </cell>
          <cell r="B1864" t="str">
            <v>ДИФ.РЕЛЕ RH99P ~220/240В 50Гц+РУЧ.СК.</v>
          </cell>
          <cell r="C1864">
            <v>1</v>
          </cell>
          <cell r="D1864">
            <v>290.91000000000003</v>
          </cell>
        </row>
        <row r="1865">
          <cell r="A1865" t="str">
            <v>56274</v>
          </cell>
          <cell r="B1865" t="str">
            <v>ДИФ.РЕЛЕ RH99P ~380/415В 50Гц+РУЧ.СКИД.</v>
          </cell>
          <cell r="C1865">
            <v>1</v>
          </cell>
          <cell r="D1865">
            <v>290.91000000000003</v>
          </cell>
        </row>
        <row r="1866">
          <cell r="A1866" t="str">
            <v>56275</v>
          </cell>
          <cell r="B1866" t="str">
            <v>ДИФ.РЕЛЕ RH99P ~440/525В 50Гц+РУЧ.СКИД.</v>
          </cell>
          <cell r="C1866">
            <v>1</v>
          </cell>
          <cell r="D1866">
            <v>290.91000000000003</v>
          </cell>
        </row>
        <row r="1867">
          <cell r="A1867" t="str">
            <v>56290</v>
          </cell>
          <cell r="B1867" t="str">
            <v>ДИФ.РЕЛЕ RH99P =12-48В, ~12-24В+АВТ.СК.</v>
          </cell>
          <cell r="C1867">
            <v>1</v>
          </cell>
          <cell r="D1867">
            <v>320.99</v>
          </cell>
        </row>
        <row r="1868">
          <cell r="A1868" t="str">
            <v>56292</v>
          </cell>
          <cell r="B1868" t="str">
            <v>ДИФ.РЕЛЕ RH99P ~110/130В 50Гц+АВТ.СК.</v>
          </cell>
          <cell r="C1868">
            <v>1</v>
          </cell>
          <cell r="D1868">
            <v>320.99</v>
          </cell>
        </row>
        <row r="1869">
          <cell r="A1869" t="str">
            <v>56293</v>
          </cell>
          <cell r="B1869" t="str">
            <v>ДИФ.РЕЛЕ RH99P ~220/240В 50Гц+АВТ.СК.</v>
          </cell>
          <cell r="C1869">
            <v>1</v>
          </cell>
          <cell r="D1869">
            <v>320.99</v>
          </cell>
        </row>
        <row r="1870">
          <cell r="A1870" t="str">
            <v>56294</v>
          </cell>
          <cell r="B1870" t="str">
            <v>ДИФ.РЕЛЕ RH99P ~380/415В50Гц+АВТ.СК.</v>
          </cell>
          <cell r="C1870">
            <v>1</v>
          </cell>
          <cell r="D1870">
            <v>320.99</v>
          </cell>
        </row>
        <row r="1871">
          <cell r="A1871" t="str">
            <v>56505</v>
          </cell>
          <cell r="B1871" t="str">
            <v>ДИФ.РЕЛЕ RH197P ~48В 50/60Гц =24-130В</v>
          </cell>
          <cell r="C1871">
            <v>1</v>
          </cell>
          <cell r="D1871">
            <v>421.95</v>
          </cell>
        </row>
        <row r="1872">
          <cell r="A1872" t="str">
            <v>56506</v>
          </cell>
          <cell r="B1872" t="str">
            <v>ДИФ.РЕЛЕ RH197P ~110/130В 50/60Гц</v>
          </cell>
          <cell r="C1872">
            <v>1</v>
          </cell>
          <cell r="D1872">
            <v>346.75</v>
          </cell>
        </row>
        <row r="1873">
          <cell r="A1873" t="str">
            <v>56507</v>
          </cell>
          <cell r="B1873" t="str">
            <v>ДИФ.РЕЛЕ RH197P ~220/240В 50/60/400Гц</v>
          </cell>
          <cell r="C1873">
            <v>1</v>
          </cell>
          <cell r="D1873">
            <v>346.75</v>
          </cell>
        </row>
        <row r="1874">
          <cell r="A1874" t="str">
            <v>56508</v>
          </cell>
          <cell r="B1874" t="str">
            <v>ДИФ.РЕЛЕ RH197P ~380/415В50/60Гц</v>
          </cell>
          <cell r="C1874">
            <v>1</v>
          </cell>
          <cell r="D1874">
            <v>346.75</v>
          </cell>
        </row>
        <row r="1875">
          <cell r="A1875" t="str">
            <v>64907</v>
          </cell>
          <cell r="B1875" t="str">
            <v>ДУГОЗАХИСНИЙ ЕКРАН 3P NS630B-NS1600</v>
          </cell>
          <cell r="C1875">
            <v>1</v>
          </cell>
          <cell r="D1875">
            <v>17.37</v>
          </cell>
        </row>
        <row r="1876">
          <cell r="A1876" t="str">
            <v>64922</v>
          </cell>
          <cell r="B1876" t="str">
            <v>ЗІП: 1 БЛОК З 4-Х КОНТАКТІВ OF ДЛЯ NW</v>
          </cell>
          <cell r="C1876">
            <v>1</v>
          </cell>
          <cell r="D1876">
            <v>170.88</v>
          </cell>
        </row>
        <row r="1877">
          <cell r="A1877" t="str">
            <v>64931</v>
          </cell>
          <cell r="B1877" t="str">
            <v>ЗІП: БЛОК-НЯ ПОЛ."ВИКОЧЕНО"1 ЗАМОК RONIS</v>
          </cell>
          <cell r="C1877">
            <v>1</v>
          </cell>
          <cell r="D1877">
            <v>56.95</v>
          </cell>
        </row>
        <row r="1878">
          <cell r="A1878" t="str">
            <v>64942</v>
          </cell>
          <cell r="B1878" t="str">
            <v>ДОДАТ.КЛЕМНА ЗАГЛУШКА ДЛЯ NW800/4000A 3P</v>
          </cell>
          <cell r="C1878">
            <v>1</v>
          </cell>
          <cell r="D1878">
            <v>41.26</v>
          </cell>
        </row>
        <row r="1879">
          <cell r="A1879" t="str">
            <v>88002</v>
          </cell>
          <cell r="B1879" t="str">
            <v>КОМПЛ.ДЛЯ ШИНОГО КАНАЛУ P600</v>
          </cell>
          <cell r="C1879">
            <v>1</v>
          </cell>
          <cell r="D1879">
            <v>745.5</v>
          </cell>
        </row>
        <row r="1880">
          <cell r="A1880" t="str">
            <v>88005</v>
          </cell>
          <cell r="B1880" t="str">
            <v>1 ТРИМАЧ ШИН 50X10</v>
          </cell>
          <cell r="C1880">
            <v>1</v>
          </cell>
          <cell r="D1880">
            <v>18.399999999999999</v>
          </cell>
        </row>
        <row r="1881">
          <cell r="A1881" t="str">
            <v>88006</v>
          </cell>
          <cell r="B1881" t="str">
            <v>1 ТРИМАЧ ШИН 100X10</v>
          </cell>
          <cell r="C1881">
            <v>1</v>
          </cell>
          <cell r="D1881">
            <v>24.2</v>
          </cell>
        </row>
        <row r="1882">
          <cell r="A1882" t="str">
            <v>88007</v>
          </cell>
          <cell r="B1882" t="str">
            <v>З'ЄДНУВ.ГОРИЗ.І ВЕРТ.ШИН Р600&lt;=1200ATRI</v>
          </cell>
          <cell r="C1882">
            <v>1</v>
          </cell>
          <cell r="D1882">
            <v>202.24</v>
          </cell>
        </row>
        <row r="1883">
          <cell r="A1883" t="str">
            <v>88008</v>
          </cell>
          <cell r="B1883" t="str">
            <v>З'ЄДНУВ.ГОРИЗ./ВЕРТ.ШИН Р600&lt;=1200ATETRA</v>
          </cell>
          <cell r="C1883">
            <v>1</v>
          </cell>
          <cell r="D1883">
            <v>266.54000000000002</v>
          </cell>
        </row>
        <row r="1884">
          <cell r="A1884" t="str">
            <v>88010</v>
          </cell>
          <cell r="B1884" t="str">
            <v>ФІКС.ПЛАТА NS250 3P</v>
          </cell>
          <cell r="C1884">
            <v>1</v>
          </cell>
          <cell r="D1884">
            <v>75.540000000000006</v>
          </cell>
        </row>
        <row r="1885">
          <cell r="A1885" t="str">
            <v>88011</v>
          </cell>
          <cell r="B1885" t="str">
            <v>ФІКС.ПЛАТА ВТИЧНОГО NS-INS250 4P</v>
          </cell>
          <cell r="C1885">
            <v>1</v>
          </cell>
          <cell r="D1885">
            <v>97.6</v>
          </cell>
        </row>
        <row r="1886">
          <cell r="A1886" t="str">
            <v>88012</v>
          </cell>
          <cell r="B1886" t="str">
            <v>ФІКС.ПЛАТА NS630 3P</v>
          </cell>
          <cell r="C1886">
            <v>1</v>
          </cell>
          <cell r="D1886">
            <v>147.19999999999999</v>
          </cell>
        </row>
        <row r="1887">
          <cell r="A1887" t="str">
            <v>88013</v>
          </cell>
          <cell r="B1887" t="str">
            <v>ФІКС. ЧАСТ. МОБ. МОНТ. ПЛ. NS-INS630 4P</v>
          </cell>
          <cell r="C1887">
            <v>1</v>
          </cell>
          <cell r="D1887">
            <v>187.94</v>
          </cell>
        </row>
        <row r="1888">
          <cell r="A1888" t="str">
            <v>88014</v>
          </cell>
          <cell r="B1888" t="str">
            <v>З'ЄДНУВ.ГОРИЗ./ВЕРТ.ШИН P600 &gt;1200ATRI</v>
          </cell>
          <cell r="C1888">
            <v>1</v>
          </cell>
          <cell r="D1888">
            <v>342.67</v>
          </cell>
        </row>
        <row r="1889">
          <cell r="A1889" t="str">
            <v>88015</v>
          </cell>
          <cell r="B1889" t="str">
            <v>З'ЄДНУВ.ГОРИЗ./ВЕРТ.ШИН P600 &gt;1200ATETRA</v>
          </cell>
          <cell r="C1889">
            <v>1</v>
          </cell>
          <cell r="D1889">
            <v>461.34</v>
          </cell>
        </row>
        <row r="1890">
          <cell r="A1890" t="str">
            <v>88020</v>
          </cell>
          <cell r="B1890" t="str">
            <v>З'ЄДНУВ.ПЛАТА NS250 3P</v>
          </cell>
          <cell r="C1890">
            <v>1</v>
          </cell>
          <cell r="D1890">
            <v>91.17</v>
          </cell>
        </row>
        <row r="1891">
          <cell r="A1891" t="str">
            <v>88021</v>
          </cell>
          <cell r="B1891" t="str">
            <v>З'ЄДНУВ.ПЛАТА ВТИЧНОГО NS-INS250 4P</v>
          </cell>
          <cell r="C1891">
            <v>1</v>
          </cell>
          <cell r="D1891">
            <v>101.03</v>
          </cell>
        </row>
        <row r="1892">
          <cell r="A1892" t="str">
            <v>88022</v>
          </cell>
          <cell r="B1892" t="str">
            <v>З'ЄДНУВ.ПЛАТА NS630 3P</v>
          </cell>
          <cell r="C1892">
            <v>1</v>
          </cell>
          <cell r="D1892">
            <v>144.13999999999999</v>
          </cell>
        </row>
        <row r="1893">
          <cell r="A1893" t="str">
            <v>88023</v>
          </cell>
          <cell r="B1893" t="str">
            <v>З'ЄДНУВ.ПЛАТА ВТИЧНОГО NS-INS630 4P</v>
          </cell>
          <cell r="C1893">
            <v>1</v>
          </cell>
          <cell r="D1893">
            <v>172.84</v>
          </cell>
        </row>
        <row r="1894">
          <cell r="A1894" t="str">
            <v>88030</v>
          </cell>
          <cell r="B1894" t="str">
            <v>З'ЄДНУВ.ПЛАТА MCC 50ММ</v>
          </cell>
          <cell r="C1894">
            <v>1</v>
          </cell>
          <cell r="D1894">
            <v>69.8</v>
          </cell>
        </row>
        <row r="1895">
          <cell r="A1895" t="str">
            <v>88031</v>
          </cell>
          <cell r="B1895" t="str">
            <v>З'ЄДНУВ.ПЛАТА ВТИЧНОГО БЛОКУ МСС 75ММ</v>
          </cell>
          <cell r="C1895">
            <v>1</v>
          </cell>
          <cell r="D1895">
            <v>73.099999999999994</v>
          </cell>
        </row>
        <row r="1896">
          <cell r="A1896" t="str">
            <v>88032</v>
          </cell>
          <cell r="B1896" t="str">
            <v>З'ЄДНУВ.ПЛАТА MCC 100ММ</v>
          </cell>
          <cell r="C1896">
            <v>1</v>
          </cell>
          <cell r="D1896">
            <v>83.92</v>
          </cell>
        </row>
        <row r="1897">
          <cell r="A1897" t="str">
            <v>88033</v>
          </cell>
          <cell r="B1897" t="str">
            <v>З'ЄДНУВ.ПЛАТА ВТИЧНОГО БЛОКУ МСС 150ММ</v>
          </cell>
          <cell r="C1897">
            <v>1</v>
          </cell>
          <cell r="D1897">
            <v>106.3</v>
          </cell>
        </row>
        <row r="1898">
          <cell r="A1898" t="str">
            <v>88034</v>
          </cell>
          <cell r="B1898" t="str">
            <v>З'ЄДНУВ.ПЛАТА MCC 200ММ</v>
          </cell>
          <cell r="C1898">
            <v>1</v>
          </cell>
          <cell r="D1898">
            <v>161.69999999999999</v>
          </cell>
        </row>
        <row r="1899">
          <cell r="A1899" t="str">
            <v>88035</v>
          </cell>
          <cell r="B1899" t="str">
            <v>ПЕРЕСУВ.ПЛАТА ВТИЧНОГО БЛОКУ МСС 300ММ</v>
          </cell>
          <cell r="C1899">
            <v>1</v>
          </cell>
          <cell r="D1899">
            <v>156.9</v>
          </cell>
        </row>
        <row r="1900">
          <cell r="A1900" t="str">
            <v>88050</v>
          </cell>
          <cell r="B1900" t="str">
            <v>ФІКС.ПЛАТА MCC 50ММ</v>
          </cell>
          <cell r="C1900">
            <v>1</v>
          </cell>
          <cell r="D1900">
            <v>73.900000000000006</v>
          </cell>
        </row>
        <row r="1901">
          <cell r="A1901" t="str">
            <v>88051</v>
          </cell>
          <cell r="B1901" t="str">
            <v>ФІКС.ПЛАТА ВТИЧНОГО БЛОКУ МСС 75ММ</v>
          </cell>
          <cell r="C1901">
            <v>1</v>
          </cell>
          <cell r="D1901">
            <v>74.8</v>
          </cell>
        </row>
        <row r="1902">
          <cell r="A1902" t="str">
            <v>88052</v>
          </cell>
          <cell r="B1902" t="str">
            <v>ФІКС.ПЛАТА MCC 100ММ</v>
          </cell>
          <cell r="C1902">
            <v>1</v>
          </cell>
          <cell r="D1902">
            <v>81.37</v>
          </cell>
        </row>
        <row r="1903">
          <cell r="A1903" t="str">
            <v>88053</v>
          </cell>
          <cell r="B1903" t="str">
            <v>ФІКС.ПЛАТА ВТИЧНОГО БЛОКУ МСС 150ММ</v>
          </cell>
          <cell r="C1903">
            <v>1</v>
          </cell>
          <cell r="D1903">
            <v>82.3</v>
          </cell>
        </row>
        <row r="1904">
          <cell r="A1904" t="str">
            <v>88054</v>
          </cell>
          <cell r="B1904" t="str">
            <v>ФІКС.ПЛАТА MCC 200ММ</v>
          </cell>
          <cell r="C1904">
            <v>1</v>
          </cell>
          <cell r="D1904">
            <v>89.47</v>
          </cell>
        </row>
        <row r="1905">
          <cell r="A1905" t="str">
            <v>88055</v>
          </cell>
          <cell r="B1905" t="str">
            <v>ФІКС.ПЛАТА ВТИЧНОГО БЛОКУ МСС 300ММ</v>
          </cell>
          <cell r="C1905">
            <v>1</v>
          </cell>
          <cell r="D1905">
            <v>119.04</v>
          </cell>
        </row>
        <row r="1906">
          <cell r="A1906" t="str">
            <v>88063</v>
          </cell>
          <cell r="B1906" t="str">
            <v>LCDD СУПОРТ P600</v>
          </cell>
          <cell r="C1906">
            <v>1</v>
          </cell>
          <cell r="D1906">
            <v>18.3</v>
          </cell>
        </row>
        <row r="1907">
          <cell r="A1907" t="str">
            <v>88065</v>
          </cell>
          <cell r="B1907" t="str">
            <v>ПЕРЕДНЯ ПАНЕЛЬ LCDD</v>
          </cell>
          <cell r="C1907">
            <v>1</v>
          </cell>
          <cell r="D1907">
            <v>50.34</v>
          </cell>
        </row>
        <row r="1908">
          <cell r="A1908" t="str">
            <v>88066</v>
          </cell>
          <cell r="B1908" t="str">
            <v>ТРИМАЧ ДЛЯ MULTI 9, В=50ММ</v>
          </cell>
          <cell r="C1908">
            <v>1</v>
          </cell>
          <cell r="D1908">
            <v>7.34</v>
          </cell>
        </row>
        <row r="1909">
          <cell r="A1909" t="str">
            <v>88100</v>
          </cell>
          <cell r="B1909" t="str">
            <v>НЕРУХОМ.МОНТ.ПЛ.ДЛЯ МСС (ФІКСОВ.), 50ММ</v>
          </cell>
          <cell r="C1909">
            <v>1</v>
          </cell>
          <cell r="D1909">
            <v>34.619999999999997</v>
          </cell>
        </row>
        <row r="1910">
          <cell r="A1910" t="str">
            <v>88101</v>
          </cell>
          <cell r="B1910" t="str">
            <v>НЕРУХОМ.МОНТ.ПЛ.ДЛЯ МСС (ФІКСОВ.),100ММ</v>
          </cell>
          <cell r="C1910">
            <v>1</v>
          </cell>
          <cell r="D1910">
            <v>54.71</v>
          </cell>
        </row>
        <row r="1911">
          <cell r="A1911" t="str">
            <v>88102</v>
          </cell>
          <cell r="B1911" t="str">
            <v>МОНТ. ПЛАТА 150ММ</v>
          </cell>
          <cell r="C1911">
            <v>1</v>
          </cell>
          <cell r="D1911">
            <v>63.76</v>
          </cell>
        </row>
        <row r="1912">
          <cell r="A1912" t="str">
            <v>88103</v>
          </cell>
          <cell r="B1912" t="str">
            <v>НЕРУХОМ.МОНТ.ПЛ.ДЛЯ МСС (ФІКСОВ.),200ММ</v>
          </cell>
          <cell r="C1912">
            <v>1</v>
          </cell>
          <cell r="D1912">
            <v>62.07</v>
          </cell>
        </row>
        <row r="1913">
          <cell r="A1913" t="str">
            <v>88104</v>
          </cell>
          <cell r="B1913" t="str">
            <v>МОНТ. ПЛАТА 300ММ</v>
          </cell>
          <cell r="C1913">
            <v>1</v>
          </cell>
          <cell r="D1913">
            <v>80.19</v>
          </cell>
        </row>
        <row r="1914">
          <cell r="A1914" t="str">
            <v>88105</v>
          </cell>
          <cell r="B1914" t="str">
            <v>АДАПТЕР ДЛЯ ПІДКЛ. ТА МОНТ. MCC</v>
          </cell>
          <cell r="C1914">
            <v>1</v>
          </cell>
          <cell r="D1914">
            <v>112.5</v>
          </cell>
        </row>
        <row r="1915">
          <cell r="A1915" t="str">
            <v>88106</v>
          </cell>
          <cell r="B1915" t="str">
            <v>ПЕРЕГОР. ДЛЯ ВІДХ. ЛАНЦ. 100 &amp; 200ММ MCC</v>
          </cell>
          <cell r="C1915">
            <v>1</v>
          </cell>
          <cell r="D1915">
            <v>7.76</v>
          </cell>
        </row>
        <row r="1916">
          <cell r="A1916" t="str">
            <v>88107</v>
          </cell>
          <cell r="B1916" t="str">
            <v>ПЕРЕГОР. ДЛЯ ВІДХ. ЛАНЦ. 150 &amp; 300ММ MCC</v>
          </cell>
          <cell r="C1916">
            <v>1</v>
          </cell>
          <cell r="D1916">
            <v>18.739999999999998</v>
          </cell>
        </row>
        <row r="1917">
          <cell r="A1917" t="str">
            <v>88119</v>
          </cell>
          <cell r="B1917" t="str">
            <v>ПЕРЕД.ПАНЕЛЬ ДЛЯ TESYSU, 50ММ (ФІКСОВ.)</v>
          </cell>
          <cell r="C1917">
            <v>1</v>
          </cell>
          <cell r="D1917">
            <v>63.27</v>
          </cell>
        </row>
        <row r="1918">
          <cell r="A1918" t="str">
            <v>88120</v>
          </cell>
          <cell r="B1918" t="str">
            <v>ПЕР. ПАН. TESYSU+LCDD MCC ФІКС.50ММ</v>
          </cell>
          <cell r="C1918">
            <v>1</v>
          </cell>
          <cell r="D1918">
            <v>117.91</v>
          </cell>
        </row>
        <row r="1919">
          <cell r="A1919" t="str">
            <v>88121</v>
          </cell>
          <cell r="B1919" t="str">
            <v>ПЕР. ПАН. GV2+LCDD MCC ФІКС.100ММ</v>
          </cell>
          <cell r="C1919">
            <v>1</v>
          </cell>
          <cell r="D1919">
            <v>31.24</v>
          </cell>
        </row>
        <row r="1920">
          <cell r="A1920" t="str">
            <v>88122</v>
          </cell>
          <cell r="B1920" t="str">
            <v>ПЕР. ПАН. GV2+LCDD MCC ФІКС.150ММ</v>
          </cell>
          <cell r="C1920">
            <v>1</v>
          </cell>
          <cell r="D1920">
            <v>33.450000000000003</v>
          </cell>
        </row>
        <row r="1921">
          <cell r="A1921" t="str">
            <v>88123</v>
          </cell>
          <cell r="B1921" t="str">
            <v>ПЕР. ПАН. GV2+LCDD MCC ФІКС.200ММ</v>
          </cell>
          <cell r="C1921">
            <v>1</v>
          </cell>
          <cell r="D1921">
            <v>34.159999999999997</v>
          </cell>
        </row>
        <row r="1922">
          <cell r="A1922" t="str">
            <v>88124</v>
          </cell>
          <cell r="B1922" t="str">
            <v>ПЕР. ПАН. GV2+LCDD MCC ФІКС.300ММ</v>
          </cell>
          <cell r="C1922">
            <v>1</v>
          </cell>
          <cell r="D1922">
            <v>32</v>
          </cell>
        </row>
        <row r="1923">
          <cell r="A1923" t="str">
            <v>88125</v>
          </cell>
          <cell r="B1923" t="str">
            <v>ПЕР. ПАН. NS80+LCDD MCC ФІКС. 150ММ</v>
          </cell>
          <cell r="C1923">
            <v>1</v>
          </cell>
          <cell r="D1923">
            <v>32.96</v>
          </cell>
        </row>
        <row r="1924">
          <cell r="A1924" t="str">
            <v>88126</v>
          </cell>
          <cell r="B1924" t="str">
            <v>ПЕР. ПАН. NS80+LCDD MCC ФІКС. 200ММ</v>
          </cell>
          <cell r="C1924">
            <v>1</v>
          </cell>
          <cell r="D1924">
            <v>34.369999999999997</v>
          </cell>
        </row>
        <row r="1925">
          <cell r="A1925" t="str">
            <v>88127</v>
          </cell>
          <cell r="B1925" t="str">
            <v>ПЕР. ПАН. NS80+LCDD MCC ФІКС. 300ММ</v>
          </cell>
          <cell r="C1925">
            <v>1</v>
          </cell>
          <cell r="D1925">
            <v>31.6</v>
          </cell>
        </row>
        <row r="1926">
          <cell r="A1926" t="str">
            <v>88128</v>
          </cell>
          <cell r="B1926" t="str">
            <v>ПЕР. ПАН. GS1F+LCDD MCC ФІКС. 200ММ</v>
          </cell>
          <cell r="C1926">
            <v>1</v>
          </cell>
          <cell r="D1926">
            <v>146.9</v>
          </cell>
        </row>
        <row r="1927">
          <cell r="A1927" t="str">
            <v>88129</v>
          </cell>
          <cell r="B1927" t="str">
            <v>ПЕР. ПАН. GS1J+LCDD MCC ФІКС. 300ММ</v>
          </cell>
          <cell r="C1927">
            <v>1</v>
          </cell>
          <cell r="D1927">
            <v>65.88</v>
          </cell>
        </row>
        <row r="1928">
          <cell r="A1928" t="str">
            <v>88400</v>
          </cell>
          <cell r="B1928" t="str">
            <v>LCDD ПРЯМ.ВКЛЮЧ</v>
          </cell>
          <cell r="C1928">
            <v>1</v>
          </cell>
          <cell r="D1928">
            <v>499.91</v>
          </cell>
        </row>
        <row r="1929">
          <cell r="A1929" t="str">
            <v>88401</v>
          </cell>
          <cell r="B1929" t="str">
            <v>LCDD РЕВЕРС.,2 ШВИДК.</v>
          </cell>
          <cell r="C1929">
            <v>1</v>
          </cell>
          <cell r="D1929">
            <v>661.7</v>
          </cell>
        </row>
        <row r="1930">
          <cell r="A1930" t="str">
            <v>AB1GT</v>
          </cell>
          <cell r="B1930" t="str">
            <v>МАРКЕР КЛЕМИ "T" - ПОЛОСА 10ШТ</v>
          </cell>
          <cell r="C1930">
            <v>100</v>
          </cell>
          <cell r="D1930">
            <v>29.4</v>
          </cell>
        </row>
        <row r="1931">
          <cell r="A1931" t="str">
            <v>AB1GX</v>
          </cell>
          <cell r="B1931" t="str">
            <v>МАРКЕР КЛЕМИ "X" - ПОЛОСА 10ШТ</v>
          </cell>
          <cell r="C1931">
            <v>100</v>
          </cell>
          <cell r="D1931">
            <v>29.4</v>
          </cell>
        </row>
        <row r="1932">
          <cell r="A1932" t="str">
            <v>AB1R11</v>
          </cell>
          <cell r="B1932" t="str">
            <v>МАРКЕР КЛЕМИ "0-9" - ПОЛОСА 10ШТ</v>
          </cell>
          <cell r="C1932">
            <v>100</v>
          </cell>
          <cell r="D1932">
            <v>29.4</v>
          </cell>
        </row>
        <row r="1933">
          <cell r="A1933" t="str">
            <v>AB1SA3</v>
          </cell>
          <cell r="B1933" t="str">
            <v>КОМПОНЕНТИ ДЛЯ МАРКУВАННЯ</v>
          </cell>
          <cell r="C1933">
            <v>100</v>
          </cell>
          <cell r="D1933">
            <v>14.1</v>
          </cell>
        </row>
        <row r="1934">
          <cell r="A1934" t="str">
            <v>AB3RV162U</v>
          </cell>
          <cell r="B1934" t="str">
            <v>БЛОК ДЛЯ РОЗГАЛУЖЕННЯ КАБЕЛІВ 6X2,5MM2</v>
          </cell>
          <cell r="C1934">
            <v>1</v>
          </cell>
          <cell r="D1934">
            <v>9.0399999999999991</v>
          </cell>
        </row>
        <row r="1935">
          <cell r="A1935" t="str">
            <v>AF1CF34</v>
          </cell>
          <cell r="B1935" t="str">
            <v>ГАЙКА M3-M4</v>
          </cell>
          <cell r="C1935">
            <v>100</v>
          </cell>
          <cell r="D1935">
            <v>118.12</v>
          </cell>
        </row>
        <row r="1936">
          <cell r="A1936" t="str">
            <v>AF1CF56</v>
          </cell>
          <cell r="B1936" t="str">
            <v>ГАЙКА M5-M6</v>
          </cell>
          <cell r="C1936">
            <v>100</v>
          </cell>
          <cell r="D1936">
            <v>116.09</v>
          </cell>
        </row>
        <row r="1937">
          <cell r="A1937" t="str">
            <v>AF1CG4</v>
          </cell>
          <cell r="B1937" t="str">
            <v>ГАЙКА ЗАТИСКНА M4</v>
          </cell>
          <cell r="C1937">
            <v>100</v>
          </cell>
          <cell r="D1937">
            <v>25.71</v>
          </cell>
        </row>
        <row r="1938">
          <cell r="A1938" t="str">
            <v>AF1CG5</v>
          </cell>
          <cell r="B1938" t="str">
            <v>ГАЙКА ЗАТИСКНА M5</v>
          </cell>
          <cell r="C1938">
            <v>100</v>
          </cell>
          <cell r="D1938">
            <v>27</v>
          </cell>
        </row>
        <row r="1939">
          <cell r="A1939" t="str">
            <v>AF1CG6</v>
          </cell>
          <cell r="B1939" t="str">
            <v>ФІКСАТОР З ГАЙКОЮ М6 ДЛЯ МОНТАЖ.РЕЙКИ</v>
          </cell>
          <cell r="C1939">
            <v>100</v>
          </cell>
          <cell r="D1939">
            <v>27</v>
          </cell>
        </row>
        <row r="1940">
          <cell r="A1940" t="str">
            <v>AF1EA3</v>
          </cell>
          <cell r="B1940" t="str">
            <v>ГАЙКА M3 ДЛЯ ПЕРФОР.МОНТАЖ.ПЛАТИ</v>
          </cell>
          <cell r="C1940">
            <v>100</v>
          </cell>
          <cell r="D1940">
            <v>12.1</v>
          </cell>
        </row>
        <row r="1941">
          <cell r="A1941" t="str">
            <v>AF1EA4</v>
          </cell>
          <cell r="B1941" t="str">
            <v>ФІКСАТОР M4 ДЛЯ ПЕРФОР.МОНТАЖ.ПЛАТИ</v>
          </cell>
          <cell r="C1941">
            <v>100</v>
          </cell>
          <cell r="D1941">
            <v>12.1</v>
          </cell>
        </row>
        <row r="1942">
          <cell r="A1942" t="str">
            <v>AF1EA5</v>
          </cell>
          <cell r="B1942" t="str">
            <v>ФІКСАТОР M5 ДЛЯ ПЕРФОР.МОНТАЖ.ПЛАТИ</v>
          </cell>
          <cell r="C1942">
            <v>100</v>
          </cell>
          <cell r="D1942">
            <v>12.1</v>
          </cell>
        </row>
        <row r="1943">
          <cell r="A1943" t="str">
            <v>AF1EA6</v>
          </cell>
          <cell r="B1943" t="str">
            <v>ФІКСАТОР M6 ДЛЯ ПЕРФОР.МОНТАЖ.ПЛАТИ</v>
          </cell>
          <cell r="C1943">
            <v>100</v>
          </cell>
          <cell r="D1943">
            <v>12.1</v>
          </cell>
        </row>
        <row r="1944">
          <cell r="A1944" t="str">
            <v>AF1VA410</v>
          </cell>
          <cell r="B1944" t="str">
            <v>ГВИНТ М4X10</v>
          </cell>
          <cell r="C1944">
            <v>100</v>
          </cell>
          <cell r="D1944">
            <v>4.16</v>
          </cell>
        </row>
        <row r="1945">
          <cell r="A1945" t="str">
            <v>AF1VA416</v>
          </cell>
          <cell r="B1945" t="str">
            <v>ГВИНТ М4X16</v>
          </cell>
          <cell r="C1945">
            <v>100</v>
          </cell>
          <cell r="D1945">
            <v>4.7699999999999996</v>
          </cell>
        </row>
        <row r="1946">
          <cell r="A1946" t="str">
            <v>AF1VA512</v>
          </cell>
          <cell r="B1946" t="str">
            <v>ГВИНТ М5X12</v>
          </cell>
          <cell r="C1946">
            <v>100</v>
          </cell>
          <cell r="D1946">
            <v>5.13</v>
          </cell>
        </row>
        <row r="1947">
          <cell r="A1947" t="str">
            <v>AF1VA518</v>
          </cell>
          <cell r="B1947" t="str">
            <v>ГВИНТ М5X18</v>
          </cell>
          <cell r="C1947">
            <v>100</v>
          </cell>
          <cell r="D1947">
            <v>5.46</v>
          </cell>
        </row>
        <row r="1948">
          <cell r="A1948" t="str">
            <v>AF1VA612</v>
          </cell>
          <cell r="B1948" t="str">
            <v>ГВИНТ М6X12</v>
          </cell>
          <cell r="C1948">
            <v>100</v>
          </cell>
          <cell r="D1948">
            <v>6.55</v>
          </cell>
        </row>
        <row r="1949">
          <cell r="A1949" t="str">
            <v>AF1VA618</v>
          </cell>
          <cell r="B1949" t="str">
            <v>ГВИНТ М6X18</v>
          </cell>
          <cell r="C1949">
            <v>100</v>
          </cell>
          <cell r="D1949">
            <v>7.16</v>
          </cell>
        </row>
        <row r="1950">
          <cell r="A1950" t="str">
            <v>AF1VC820</v>
          </cell>
          <cell r="B1950" t="str">
            <v>ГВИНТ М8X20</v>
          </cell>
          <cell r="C1950">
            <v>100</v>
          </cell>
          <cell r="D1950">
            <v>23.88</v>
          </cell>
        </row>
        <row r="1951">
          <cell r="A1951" t="str">
            <v>AK2CA3</v>
          </cell>
          <cell r="B1951" t="str">
            <v>ФІКСАТОР КАБЕЛІВ КАБЕЛЬНОГО КАНАЛУ</v>
          </cell>
          <cell r="C1951">
            <v>1</v>
          </cell>
          <cell r="D1951">
            <v>2.34</v>
          </cell>
        </row>
        <row r="1952">
          <cell r="A1952" t="str">
            <v>AK2CA6</v>
          </cell>
          <cell r="B1952" t="str">
            <v>ФІКСАТОР КАБЕЛІВ КАБЕЛЬНОГО КАНАЛУ</v>
          </cell>
          <cell r="C1952">
            <v>1</v>
          </cell>
          <cell r="D1952">
            <v>4.3099999999999996</v>
          </cell>
        </row>
        <row r="1953">
          <cell r="A1953" t="str">
            <v>AK2CD100</v>
          </cell>
          <cell r="B1953" t="str">
            <v>КРИШКА КАБЕЛЬНОГО КАНАЛУ DIN 100ММ</v>
          </cell>
          <cell r="C1953">
            <v>1</v>
          </cell>
          <cell r="D1953">
            <v>5.0999999999999996</v>
          </cell>
        </row>
        <row r="1954">
          <cell r="A1954" t="str">
            <v>AK2CD125</v>
          </cell>
          <cell r="B1954" t="str">
            <v>КРИШКА КАБ КАНАЛУ 2M 125MM СІРИЙ ПВХ</v>
          </cell>
          <cell r="C1954">
            <v>1</v>
          </cell>
          <cell r="D1954">
            <v>6.52</v>
          </cell>
        </row>
        <row r="1955">
          <cell r="A1955" t="str">
            <v>AK2CD25</v>
          </cell>
          <cell r="B1955" t="str">
            <v>КРИШКА КАБЕЛЬНОГО КАНАЛУ DIN 25ММ</v>
          </cell>
          <cell r="C1955">
            <v>1</v>
          </cell>
          <cell r="D1955">
            <v>2.16</v>
          </cell>
        </row>
        <row r="1956">
          <cell r="A1956" t="str">
            <v>AK2CD37</v>
          </cell>
          <cell r="B1956" t="str">
            <v>КРИШКА КАБЕЛЬНОГО КАНАЛУ DIN 37ММ</v>
          </cell>
          <cell r="C1956">
            <v>1</v>
          </cell>
          <cell r="D1956">
            <v>2.52</v>
          </cell>
        </row>
        <row r="1957">
          <cell r="A1957" t="str">
            <v>AK2CD50</v>
          </cell>
          <cell r="B1957" t="str">
            <v>КРИШКА КАБЕЛЬНОГО КАНАЛУ DIN 50ММ</v>
          </cell>
          <cell r="C1957">
            <v>1</v>
          </cell>
          <cell r="D1957">
            <v>2.91</v>
          </cell>
        </row>
        <row r="1958">
          <cell r="A1958" t="str">
            <v>AK2CD75</v>
          </cell>
          <cell r="B1958" t="str">
            <v>КРИШКА КАБЕЛЬНОГО КАНАЛУ DIN 75ММ</v>
          </cell>
          <cell r="C1958">
            <v>1</v>
          </cell>
          <cell r="D1958">
            <v>3.82</v>
          </cell>
        </row>
        <row r="1959">
          <cell r="A1959" t="str">
            <v>AK2GA315</v>
          </cell>
          <cell r="B1959" t="str">
            <v>КАБ. КАНАЛ ДЛЯ SAREL 2M 30x144MM СИНІЙ</v>
          </cell>
          <cell r="C1959">
            <v>1</v>
          </cell>
          <cell r="D1959">
            <v>13.1</v>
          </cell>
        </row>
        <row r="1960">
          <cell r="A1960" t="str">
            <v>AK2GA33</v>
          </cell>
          <cell r="B1960" t="str">
            <v>КАБЕЛЬНИЙ КАНАЛ 30Х35ММ</v>
          </cell>
          <cell r="C1960">
            <v>1</v>
          </cell>
          <cell r="D1960">
            <v>4.9400000000000004</v>
          </cell>
        </row>
        <row r="1961">
          <cell r="A1961" t="str">
            <v>AK2GA35</v>
          </cell>
          <cell r="B1961" t="str">
            <v>КАБЕЛЬНИЙ КАНАЛ 30Х55ММ</v>
          </cell>
          <cell r="C1961">
            <v>1</v>
          </cell>
          <cell r="D1961">
            <v>5.91</v>
          </cell>
        </row>
        <row r="1962">
          <cell r="A1962" t="str">
            <v>AK2GA39</v>
          </cell>
          <cell r="B1962" t="str">
            <v>КАБЕЛЬНИЙ КАНАЛ 30Х90ММ</v>
          </cell>
          <cell r="C1962">
            <v>1</v>
          </cell>
          <cell r="D1962">
            <v>8.3699999999999992</v>
          </cell>
        </row>
        <row r="1963">
          <cell r="A1963" t="str">
            <v>AK2GA615</v>
          </cell>
          <cell r="B1963" t="str">
            <v>КАБ КАНАЛ ДЛЯ SAREL 2M 60x144MM СИН ПВ</v>
          </cell>
          <cell r="C1963">
            <v>1</v>
          </cell>
          <cell r="D1963">
            <v>15.22</v>
          </cell>
        </row>
        <row r="1964">
          <cell r="A1964" t="str">
            <v>AK2GA65</v>
          </cell>
          <cell r="B1964" t="str">
            <v>КАБЕЛЬНИЙ КАНАЛ 60Х55ММ</v>
          </cell>
          <cell r="C1964">
            <v>1</v>
          </cell>
          <cell r="D1964">
            <v>8.4</v>
          </cell>
        </row>
        <row r="1965">
          <cell r="A1965" t="str">
            <v>AK2GA69</v>
          </cell>
          <cell r="B1965" t="str">
            <v>КАБЕЛЬНИЙ КАНАЛ 60Х90ММ</v>
          </cell>
          <cell r="C1965">
            <v>1</v>
          </cell>
          <cell r="D1965">
            <v>10.91</v>
          </cell>
        </row>
        <row r="1966">
          <cell r="A1966" t="str">
            <v>AK2GD10075</v>
          </cell>
          <cell r="B1966" t="str">
            <v>КАБЕЛЬНИЙ КАНАЛ DIN 100X75</v>
          </cell>
          <cell r="C1966">
            <v>1</v>
          </cell>
          <cell r="D1966">
            <v>9.9700000000000006</v>
          </cell>
        </row>
        <row r="1967">
          <cell r="A1967" t="str">
            <v>AK2GD12575</v>
          </cell>
          <cell r="B1967" t="str">
            <v>КАБ КАНАЛ ДЛЯ SAREL 2M 125x75MM СІР ПВ</v>
          </cell>
          <cell r="C1967">
            <v>1</v>
          </cell>
          <cell r="D1967">
            <v>11.52</v>
          </cell>
        </row>
        <row r="1968">
          <cell r="A1968" t="str">
            <v>AK2GD2525</v>
          </cell>
          <cell r="B1968" t="str">
            <v>КАБЕЛЬНИЙ КАНАЛ DIN 25X25</v>
          </cell>
          <cell r="C1968">
            <v>1</v>
          </cell>
          <cell r="D1968">
            <v>3.82</v>
          </cell>
        </row>
        <row r="1969">
          <cell r="A1969" t="str">
            <v>AK2GD2550</v>
          </cell>
          <cell r="B1969" t="str">
            <v>КАБЕЛЬНИЙ КАНАЛ DIN 25X50</v>
          </cell>
          <cell r="C1969">
            <v>1</v>
          </cell>
          <cell r="D1969">
            <v>4.49</v>
          </cell>
        </row>
        <row r="1970">
          <cell r="A1970" t="str">
            <v>AK2GD3750</v>
          </cell>
          <cell r="B1970" t="str">
            <v>КАБЕЛЬНИЙ КАНАЛ DIN 37X50</v>
          </cell>
          <cell r="C1970">
            <v>1</v>
          </cell>
          <cell r="D1970">
            <v>4.97</v>
          </cell>
        </row>
        <row r="1971">
          <cell r="A1971" t="str">
            <v>AK2GD3775</v>
          </cell>
          <cell r="B1971" t="str">
            <v>КАБЕЛЬНИЙ КАНАЛ DIN 37X75</v>
          </cell>
          <cell r="C1971">
            <v>1</v>
          </cell>
          <cell r="D1971">
            <v>6.79</v>
          </cell>
        </row>
        <row r="1972">
          <cell r="A1972" t="str">
            <v>AK2GD5050</v>
          </cell>
          <cell r="B1972" t="str">
            <v>КАБЕЛЬНИЙ КАНАЛ DIN 50X50</v>
          </cell>
          <cell r="C1972">
            <v>1</v>
          </cell>
          <cell r="D1972">
            <v>5.4</v>
          </cell>
        </row>
        <row r="1973">
          <cell r="A1973" t="str">
            <v>AK2GD5075</v>
          </cell>
          <cell r="B1973" t="str">
            <v>КАБЕЛЬНИЙ КАНАЛ DIN 50X75</v>
          </cell>
          <cell r="C1973">
            <v>1</v>
          </cell>
          <cell r="D1973">
            <v>7.34</v>
          </cell>
        </row>
        <row r="1974">
          <cell r="A1974" t="str">
            <v>AK2GD7550</v>
          </cell>
          <cell r="B1974" t="str">
            <v>КАБЕЛЬНИЙ КАНАЛ DIN 75X50</v>
          </cell>
          <cell r="C1974">
            <v>1</v>
          </cell>
          <cell r="D1974">
            <v>6.7</v>
          </cell>
        </row>
        <row r="1975">
          <cell r="A1975" t="str">
            <v>AK2GD7575</v>
          </cell>
          <cell r="B1975" t="str">
            <v>КАБЕЛЬНИЙ КАНАЛ DIN 75X75</v>
          </cell>
          <cell r="C1975">
            <v>1</v>
          </cell>
          <cell r="D1975">
            <v>8.5500000000000007</v>
          </cell>
        </row>
        <row r="1976">
          <cell r="A1976" t="str">
            <v>AK2LA39</v>
          </cell>
          <cell r="B1976" t="str">
            <v>ПЛАСТИК ФІКСАТОР КАБЕЛІВ ШАФИ SPACIAL</v>
          </cell>
          <cell r="C1976">
            <v>100</v>
          </cell>
          <cell r="D1976">
            <v>50</v>
          </cell>
        </row>
        <row r="1977">
          <cell r="A1977" t="str">
            <v>AK5BT01</v>
          </cell>
          <cell r="B1977" t="str">
            <v>ЗАГЛУШКА ВЕРТИК.</v>
          </cell>
          <cell r="C1977">
            <v>100</v>
          </cell>
          <cell r="D1977">
            <v>175.2</v>
          </cell>
        </row>
        <row r="1978">
          <cell r="A1978" t="str">
            <v>AK5GF1</v>
          </cell>
          <cell r="B1978" t="str">
            <v>ТРИМАЧ 2,5MM2/ 4MM2</v>
          </cell>
          <cell r="C1978">
            <v>100</v>
          </cell>
          <cell r="D1978">
            <v>200.5</v>
          </cell>
        </row>
        <row r="1979">
          <cell r="A1979" t="str">
            <v>AK5JB1410</v>
          </cell>
          <cell r="B1979" t="str">
            <v>ШИНА TRI 160A LG1096MM</v>
          </cell>
          <cell r="C1979">
            <v>1</v>
          </cell>
          <cell r="D1979">
            <v>303.06</v>
          </cell>
        </row>
        <row r="1980">
          <cell r="A1980" t="str">
            <v>AK5JB143</v>
          </cell>
          <cell r="B1980" t="str">
            <v>КОМПЛЕКТ 4-Х ПОЛОСН.ШИН 160А 344ММ</v>
          </cell>
          <cell r="C1980">
            <v>1</v>
          </cell>
          <cell r="D1980">
            <v>129.35</v>
          </cell>
        </row>
        <row r="1981">
          <cell r="A1981" t="str">
            <v>AK5JB144</v>
          </cell>
          <cell r="B1981" t="str">
            <v>КОМПЛЕКТ 4-Х ПОЛОСН.ШИН GV 160А 452ММ</v>
          </cell>
          <cell r="C1981">
            <v>1</v>
          </cell>
          <cell r="D1981">
            <v>90.37</v>
          </cell>
        </row>
        <row r="1982">
          <cell r="A1982" t="str">
            <v>AK5JB145</v>
          </cell>
          <cell r="B1982" t="str">
            <v>ШИНА TETRA 160A LG 560M</v>
          </cell>
          <cell r="C1982">
            <v>1</v>
          </cell>
          <cell r="D1982">
            <v>102.84</v>
          </cell>
        </row>
        <row r="1983">
          <cell r="A1983" t="str">
            <v>AK5JB146</v>
          </cell>
          <cell r="B1983" t="str">
            <v>КОМПЛЕКТ ТРИПОЛЮСН.ШИН 160А 664ММ</v>
          </cell>
          <cell r="C1983">
            <v>1</v>
          </cell>
          <cell r="D1983">
            <v>105.75</v>
          </cell>
        </row>
        <row r="1984">
          <cell r="A1984" t="str">
            <v>AK5JB149</v>
          </cell>
          <cell r="B1984" t="str">
            <v>ШИНА TRI N 160A LG 988MM</v>
          </cell>
          <cell r="C1984">
            <v>1</v>
          </cell>
          <cell r="D1984">
            <v>201.28</v>
          </cell>
        </row>
        <row r="1985">
          <cell r="A1985" t="str">
            <v>AK5PA211N1</v>
          </cell>
          <cell r="B1985" t="str">
            <v>МОНТ.ПЛАТА PH1 N H105MM</v>
          </cell>
          <cell r="C1985">
            <v>1</v>
          </cell>
          <cell r="D1985">
            <v>33.9</v>
          </cell>
        </row>
        <row r="1986">
          <cell r="A1986" t="str">
            <v>AK5PA211N2</v>
          </cell>
          <cell r="B1986" t="str">
            <v>МОНТ.ПЛАТА PH2 N H105MM</v>
          </cell>
          <cell r="C1986">
            <v>1</v>
          </cell>
          <cell r="D1986">
            <v>33.9</v>
          </cell>
        </row>
        <row r="1987">
          <cell r="A1987" t="str">
            <v>AK5PA211N3</v>
          </cell>
          <cell r="B1987" t="str">
            <v>МОНТ.ПЛАТА PH3 N H105MM</v>
          </cell>
          <cell r="C1987">
            <v>1</v>
          </cell>
          <cell r="D1987">
            <v>25.43</v>
          </cell>
        </row>
        <row r="1988">
          <cell r="A1988" t="str">
            <v>AK5PA211PH12</v>
          </cell>
          <cell r="B1988" t="str">
            <v>МОНТ.ПЛАТА PH1 PH2 H105MM</v>
          </cell>
          <cell r="C1988">
            <v>1</v>
          </cell>
          <cell r="D1988">
            <v>33.9</v>
          </cell>
        </row>
        <row r="1989">
          <cell r="A1989" t="str">
            <v>AK5PA211PH13</v>
          </cell>
          <cell r="B1989" t="str">
            <v>МОНТ.ПЛАТА PH1 PH3 H105MM</v>
          </cell>
          <cell r="C1989">
            <v>1</v>
          </cell>
          <cell r="D1989">
            <v>33.9</v>
          </cell>
        </row>
        <row r="1990">
          <cell r="A1990" t="str">
            <v>AK5PA211PH23</v>
          </cell>
          <cell r="B1990" t="str">
            <v>МОНТ.ПЛАТА PH2 PH3 H105MM</v>
          </cell>
          <cell r="C1990">
            <v>1</v>
          </cell>
          <cell r="D1990">
            <v>33.9</v>
          </cell>
        </row>
        <row r="1991">
          <cell r="A1991" t="str">
            <v>AK5PA212N1</v>
          </cell>
          <cell r="B1991" t="str">
            <v>МОНТ.ПЛАТА N PH1</v>
          </cell>
          <cell r="C1991">
            <v>1</v>
          </cell>
          <cell r="D1991">
            <v>33.9</v>
          </cell>
        </row>
        <row r="1992">
          <cell r="A1992" t="str">
            <v>AK5PA212N2</v>
          </cell>
          <cell r="B1992" t="str">
            <v>МОНТ.ПЛАТА N PH2</v>
          </cell>
          <cell r="C1992">
            <v>1</v>
          </cell>
          <cell r="D1992">
            <v>33.9</v>
          </cell>
        </row>
        <row r="1993">
          <cell r="A1993" t="str">
            <v>AK5PA212N3</v>
          </cell>
          <cell r="B1993" t="str">
            <v>МОНТ.ПЛАТА N PH1</v>
          </cell>
          <cell r="C1993">
            <v>1</v>
          </cell>
          <cell r="D1993">
            <v>33.9</v>
          </cell>
        </row>
        <row r="1994">
          <cell r="A1994" t="str">
            <v>AK5PA212PH12</v>
          </cell>
          <cell r="B1994" t="str">
            <v>МОНТ.ПЛАТА PH1 PH2</v>
          </cell>
          <cell r="C1994">
            <v>1</v>
          </cell>
          <cell r="D1994">
            <v>33.9</v>
          </cell>
        </row>
        <row r="1995">
          <cell r="A1995" t="str">
            <v>AK5PA212PH13</v>
          </cell>
          <cell r="B1995" t="str">
            <v>МОНТ.ПЛАТА PH1 PH3</v>
          </cell>
          <cell r="C1995">
            <v>1</v>
          </cell>
          <cell r="D1995">
            <v>33.9</v>
          </cell>
        </row>
        <row r="1996">
          <cell r="A1996" t="str">
            <v>AK5PA212PH23</v>
          </cell>
          <cell r="B1996" t="str">
            <v>МОНТ.ПЛАТА PH2 PH3</v>
          </cell>
          <cell r="C1996">
            <v>1</v>
          </cell>
          <cell r="D1996">
            <v>33.9</v>
          </cell>
        </row>
        <row r="1997">
          <cell r="A1997" t="str">
            <v>AK5PA231</v>
          </cell>
          <cell r="B1997" t="str">
            <v>МОНТ.ПЛАТА TRI 25 A H 105MM</v>
          </cell>
          <cell r="C1997">
            <v>1</v>
          </cell>
          <cell r="D1997">
            <v>33.9</v>
          </cell>
        </row>
        <row r="1998">
          <cell r="A1998" t="str">
            <v>AK5PA2311</v>
          </cell>
          <cell r="B1998" t="str">
            <v>МОНТ.ПЛАТА TRI COM 25A H 105</v>
          </cell>
          <cell r="C1998">
            <v>1</v>
          </cell>
          <cell r="D1998">
            <v>33.9</v>
          </cell>
        </row>
        <row r="1999">
          <cell r="A1999" t="str">
            <v>AK5PA2312</v>
          </cell>
          <cell r="B1999" t="str">
            <v>МОНТ.ПЛАТА 25A TRI C H190MM</v>
          </cell>
          <cell r="C1999">
            <v>1</v>
          </cell>
          <cell r="D1999">
            <v>26.26</v>
          </cell>
        </row>
        <row r="2000">
          <cell r="A2000" t="str">
            <v>AK5PA2312S</v>
          </cell>
          <cell r="B2000" t="str">
            <v>МОНТ.ПЛАТА 25A TRI L108 H190</v>
          </cell>
          <cell r="C2000">
            <v>1</v>
          </cell>
          <cell r="D2000">
            <v>37.9</v>
          </cell>
        </row>
        <row r="2001">
          <cell r="A2001" t="str">
            <v>AK5PA232</v>
          </cell>
          <cell r="B2001" t="str">
            <v>МОНТ.ПЛАТА TRI 25A H 190MM</v>
          </cell>
          <cell r="C2001">
            <v>1</v>
          </cell>
          <cell r="D2001">
            <v>24.04</v>
          </cell>
        </row>
        <row r="2002">
          <cell r="A2002" t="str">
            <v>AK5PA232S</v>
          </cell>
          <cell r="B2002" t="str">
            <v>МОНТ.ПЛАТА 25A TRI C L108H190</v>
          </cell>
          <cell r="C2002">
            <v>1</v>
          </cell>
          <cell r="D2002">
            <v>35.97</v>
          </cell>
        </row>
        <row r="2003">
          <cell r="A2003" t="str">
            <v>AK5PA241</v>
          </cell>
          <cell r="B2003" t="str">
            <v>МОНТ.ПЛАТА TRIAN 25A H105MM</v>
          </cell>
          <cell r="C2003">
            <v>1</v>
          </cell>
          <cell r="D2003">
            <v>33.9</v>
          </cell>
        </row>
        <row r="2004">
          <cell r="A2004" t="str">
            <v>AK5PA242</v>
          </cell>
          <cell r="B2004" t="str">
            <v>МОНТ.ПЛАТА 25A TRI N H190MM</v>
          </cell>
          <cell r="C2004">
            <v>1</v>
          </cell>
          <cell r="D2004">
            <v>26.91</v>
          </cell>
        </row>
        <row r="2005">
          <cell r="A2005" t="str">
            <v>AK5PA5312</v>
          </cell>
          <cell r="B2005" t="str">
            <v>МОНТ.ПЛАТА 50A TRI CL108 N190</v>
          </cell>
          <cell r="C2005">
            <v>1</v>
          </cell>
          <cell r="D2005">
            <v>44.84</v>
          </cell>
        </row>
        <row r="2006">
          <cell r="A2006" t="str">
            <v>AK5PA532</v>
          </cell>
          <cell r="B2006" t="str">
            <v>МОНТ.ПЛАТА 50A TRI L108 DH190</v>
          </cell>
          <cell r="C2006">
            <v>1</v>
          </cell>
          <cell r="D2006">
            <v>42.7</v>
          </cell>
        </row>
        <row r="2007">
          <cell r="A2007" t="str">
            <v>AK5PA542</v>
          </cell>
          <cell r="B2007" t="str">
            <v>МОНТ.ПЛАТА 50A 4 POLES</v>
          </cell>
          <cell r="C2007">
            <v>1</v>
          </cell>
          <cell r="D2007">
            <v>46.15</v>
          </cell>
        </row>
        <row r="2008">
          <cell r="A2008" t="str">
            <v>AK5PC12</v>
          </cell>
          <cell r="B2008" t="str">
            <v>КОННЕКТОР BI 16A FIL LG 200</v>
          </cell>
          <cell r="C2008">
            <v>1</v>
          </cell>
          <cell r="D2008">
            <v>8</v>
          </cell>
        </row>
        <row r="2009">
          <cell r="A2009" t="str">
            <v>AK5PC12PH</v>
          </cell>
          <cell r="B2009" t="str">
            <v>КОННЕКТОР BIP 16A PH PH LG200</v>
          </cell>
          <cell r="C2009">
            <v>1</v>
          </cell>
          <cell r="D2009">
            <v>7.97</v>
          </cell>
        </row>
        <row r="2010">
          <cell r="A2010" t="str">
            <v>AK5PC13</v>
          </cell>
          <cell r="B2010" t="str">
            <v>ШИНИ ПІДКЛ. 16A LG 200</v>
          </cell>
          <cell r="C2010">
            <v>1</v>
          </cell>
          <cell r="D2010">
            <v>9.5299999999999994</v>
          </cell>
        </row>
        <row r="2011">
          <cell r="A2011" t="str">
            <v>AK5PC131</v>
          </cell>
          <cell r="B2011" t="str">
            <v>КОННЕКТОР TRI C 16A FIL LG200</v>
          </cell>
          <cell r="C2011">
            <v>1</v>
          </cell>
          <cell r="D2011">
            <v>9.31</v>
          </cell>
        </row>
        <row r="2012">
          <cell r="A2012" t="str">
            <v>AK5PC14</v>
          </cell>
          <cell r="B2012" t="str">
            <v>КОННЕКТОР TRI N 16A FIL LG200M</v>
          </cell>
          <cell r="C2012">
            <v>1</v>
          </cell>
          <cell r="D2012">
            <v>9.39</v>
          </cell>
        </row>
        <row r="2013">
          <cell r="A2013" t="str">
            <v>AK5PC32L</v>
          </cell>
          <cell r="B2013" t="str">
            <v>КОННЕКТОР BI 32A FIL LG 1000MM</v>
          </cell>
          <cell r="C2013">
            <v>1</v>
          </cell>
          <cell r="D2013">
            <v>19.97</v>
          </cell>
        </row>
        <row r="2014">
          <cell r="A2014" t="str">
            <v>AK5PC32LPH</v>
          </cell>
          <cell r="B2014" t="str">
            <v>КОННЕКТОР BIP 32A PH PH L1000</v>
          </cell>
          <cell r="C2014">
            <v>1</v>
          </cell>
          <cell r="D2014">
            <v>16.8</v>
          </cell>
        </row>
        <row r="2015">
          <cell r="A2015" t="str">
            <v>AK5PC33</v>
          </cell>
          <cell r="B2015" t="str">
            <v>КОННЕКТОР3-P GV 32A , 250MM</v>
          </cell>
          <cell r="C2015">
            <v>1</v>
          </cell>
          <cell r="D2015">
            <v>11.24</v>
          </cell>
        </row>
        <row r="2016">
          <cell r="A2016" t="str">
            <v>AK5PC331</v>
          </cell>
          <cell r="B2016" t="str">
            <v>КОННЕКТОР TRI C 32A FIL LG250</v>
          </cell>
          <cell r="C2016">
            <v>1</v>
          </cell>
          <cell r="D2016">
            <v>13.31</v>
          </cell>
        </row>
        <row r="2017">
          <cell r="A2017" t="str">
            <v>AK5PC33L</v>
          </cell>
          <cell r="B2017" t="str">
            <v>ЗАГЛУШКА 3Ф 32A Д 1000ММ</v>
          </cell>
          <cell r="C2017">
            <v>1</v>
          </cell>
          <cell r="D2017">
            <v>18.11</v>
          </cell>
        </row>
        <row r="2018">
          <cell r="A2018" t="str">
            <v>AK5PC34</v>
          </cell>
          <cell r="B2018" t="str">
            <v>КОННЕКТОР TRI N 32A FIL LG250</v>
          </cell>
          <cell r="C2018">
            <v>1</v>
          </cell>
          <cell r="D2018">
            <v>13.75</v>
          </cell>
        </row>
        <row r="2019">
          <cell r="A2019" t="str">
            <v>AK5PC34L</v>
          </cell>
          <cell r="B2019" t="str">
            <v>КОННЕКТОР TRI N 32A FIL LG1000</v>
          </cell>
          <cell r="C2019">
            <v>1</v>
          </cell>
          <cell r="D2019">
            <v>22.66</v>
          </cell>
        </row>
        <row r="2020">
          <cell r="A2020" t="str">
            <v>AK5PE17</v>
          </cell>
          <cell r="B2020" t="str">
            <v>ДОД. МОНТ.ПЛАТА 105X71</v>
          </cell>
          <cell r="C2020">
            <v>1</v>
          </cell>
          <cell r="D2020">
            <v>9.44</v>
          </cell>
        </row>
        <row r="2021">
          <cell r="A2021" t="str">
            <v>AK5PE27</v>
          </cell>
          <cell r="B2021" t="str">
            <v>ДОД. МОНТ.ПЛАТА 190X71</v>
          </cell>
          <cell r="C2021">
            <v>1</v>
          </cell>
          <cell r="D2021">
            <v>8.85</v>
          </cell>
        </row>
        <row r="2022">
          <cell r="A2022" t="str">
            <v>AK5SB1</v>
          </cell>
          <cell r="B2022" t="str">
            <v>КЛЕМНИК КЕРУВ.</v>
          </cell>
          <cell r="C2022">
            <v>1</v>
          </cell>
          <cell r="D2022">
            <v>33.81</v>
          </cell>
        </row>
        <row r="2023">
          <cell r="A2023" t="str">
            <v>AM1DL201</v>
          </cell>
          <cell r="B2023" t="str">
            <v>МОНТАЖНА РЕЙКА 75Х15ММ 2М</v>
          </cell>
          <cell r="C2023">
            <v>1</v>
          </cell>
          <cell r="D2023">
            <v>17.100000000000001</v>
          </cell>
        </row>
        <row r="2024">
          <cell r="A2024" t="str">
            <v>AM1EC200</v>
          </cell>
          <cell r="B2024" t="str">
            <v>SPACIAL ПІДСИЛЕНA ВЕРТИКАЛЬНA РЕЙКA L=2M</v>
          </cell>
          <cell r="C2024">
            <v>1</v>
          </cell>
          <cell r="D2024">
            <v>15.65</v>
          </cell>
        </row>
        <row r="2025">
          <cell r="A2025" t="str">
            <v>AR1MA01</v>
          </cell>
          <cell r="B2025" t="str">
            <v>МАРКУВАННЯ ДЛЯ КАБЕЛЬН.НАКОНЕЧНИКА</v>
          </cell>
          <cell r="C2025">
            <v>1</v>
          </cell>
          <cell r="D2025">
            <v>64.05</v>
          </cell>
        </row>
        <row r="2026">
          <cell r="A2026" t="str">
            <v>AR1MA010</v>
          </cell>
          <cell r="B2026" t="str">
            <v>МАРКУВАННЯ, ЦИФРА 0</v>
          </cell>
          <cell r="C2026">
            <v>100</v>
          </cell>
          <cell r="D2026">
            <v>1.99</v>
          </cell>
        </row>
        <row r="2027">
          <cell r="A2027" t="str">
            <v>AR1MA011</v>
          </cell>
          <cell r="B2027" t="str">
            <v>МАРКУВАННЯ, ЦИФРА 1</v>
          </cell>
          <cell r="C2027">
            <v>100</v>
          </cell>
          <cell r="D2027">
            <v>1.99</v>
          </cell>
        </row>
        <row r="2028">
          <cell r="A2028" t="str">
            <v>AR1MA012</v>
          </cell>
          <cell r="B2028" t="str">
            <v>МАРКУВАННЯ, ЦИФРА 2</v>
          </cell>
          <cell r="C2028">
            <v>100</v>
          </cell>
          <cell r="D2028">
            <v>1.99</v>
          </cell>
        </row>
        <row r="2029">
          <cell r="A2029" t="str">
            <v>AR1MA013</v>
          </cell>
          <cell r="B2029" t="str">
            <v>МАРКУВАННЯ, ЦИФРА 3</v>
          </cell>
          <cell r="C2029">
            <v>100</v>
          </cell>
          <cell r="D2029">
            <v>1.99</v>
          </cell>
        </row>
        <row r="2030">
          <cell r="A2030" t="str">
            <v>AR1MA014</v>
          </cell>
          <cell r="B2030" t="str">
            <v>МАРКУВАННЯ, ЦИФРА 4</v>
          </cell>
          <cell r="C2030">
            <v>100</v>
          </cell>
          <cell r="D2030">
            <v>1.99</v>
          </cell>
        </row>
        <row r="2031">
          <cell r="A2031" t="str">
            <v>AR1MA015</v>
          </cell>
          <cell r="B2031" t="str">
            <v>МАРКУВАННЯ, ЦИФРА 5</v>
          </cell>
          <cell r="C2031">
            <v>100</v>
          </cell>
          <cell r="D2031">
            <v>1.99</v>
          </cell>
        </row>
        <row r="2032">
          <cell r="A2032" t="str">
            <v>AR1MA016</v>
          </cell>
          <cell r="B2032" t="str">
            <v>МАРКУВАННЯ, ЦИФРА 6</v>
          </cell>
          <cell r="C2032">
            <v>100</v>
          </cell>
          <cell r="D2032">
            <v>1.99</v>
          </cell>
        </row>
        <row r="2033">
          <cell r="A2033" t="str">
            <v>AR1MA017</v>
          </cell>
          <cell r="B2033" t="str">
            <v>МАРКУВАННЯ, ЦИФРА 7</v>
          </cell>
          <cell r="C2033">
            <v>100</v>
          </cell>
          <cell r="D2033">
            <v>1.99</v>
          </cell>
        </row>
        <row r="2034">
          <cell r="A2034" t="str">
            <v>AR1MA018</v>
          </cell>
          <cell r="B2034" t="str">
            <v>МАРКУВАННЯ, ЦИФРА 8</v>
          </cell>
          <cell r="C2034">
            <v>100</v>
          </cell>
          <cell r="D2034">
            <v>1.99</v>
          </cell>
        </row>
        <row r="2035">
          <cell r="A2035" t="str">
            <v>AR1MA019</v>
          </cell>
          <cell r="B2035" t="str">
            <v>МАРКУВАННЯ, ЦИФРА 9</v>
          </cell>
          <cell r="C2035">
            <v>100</v>
          </cell>
          <cell r="D2035">
            <v>1.99</v>
          </cell>
        </row>
        <row r="2036">
          <cell r="A2036" t="str">
            <v>AR1MA0198</v>
          </cell>
          <cell r="B2036" t="str">
            <v>МАРКУВАННЯ СИМВОЛ +</v>
          </cell>
          <cell r="C2036">
            <v>100</v>
          </cell>
          <cell r="D2036">
            <v>1.97</v>
          </cell>
        </row>
        <row r="2037">
          <cell r="A2037" t="str">
            <v>AR1MA0199</v>
          </cell>
          <cell r="B2037" t="str">
            <v>МАРКУВАННЯ СИМВОЛ -</v>
          </cell>
          <cell r="C2037">
            <v>100</v>
          </cell>
          <cell r="D2037">
            <v>1.99</v>
          </cell>
        </row>
        <row r="2038">
          <cell r="A2038" t="str">
            <v>AR1MB01</v>
          </cell>
          <cell r="B2038" t="str">
            <v>МАРКУВАННЯ ДЛЯ КАБЕЛЬН.НАКОНЕЧНИКА</v>
          </cell>
          <cell r="C2038">
            <v>1</v>
          </cell>
          <cell r="D2038">
            <v>122.42</v>
          </cell>
        </row>
        <row r="2039">
          <cell r="A2039" t="str">
            <v>AR1MB01A</v>
          </cell>
          <cell r="B2039" t="str">
            <v>МАРКУВАННЯ, БУКВА A</v>
          </cell>
          <cell r="C2039">
            <v>100</v>
          </cell>
          <cell r="D2039">
            <v>1.99</v>
          </cell>
        </row>
        <row r="2040">
          <cell r="A2040" t="str">
            <v>AR1MB01B</v>
          </cell>
          <cell r="B2040" t="str">
            <v>МАРКУВАННЯ, БУКВА B</v>
          </cell>
          <cell r="C2040">
            <v>100</v>
          </cell>
          <cell r="D2040">
            <v>1.99</v>
          </cell>
        </row>
        <row r="2041">
          <cell r="A2041" t="str">
            <v>AR1MB01C</v>
          </cell>
          <cell r="B2041" t="str">
            <v>МАРКУВАННЯ, БУКВА C</v>
          </cell>
          <cell r="C2041">
            <v>100</v>
          </cell>
          <cell r="D2041">
            <v>1.99</v>
          </cell>
        </row>
        <row r="2042">
          <cell r="A2042" t="str">
            <v>AR1MB01D</v>
          </cell>
          <cell r="B2042" t="str">
            <v>МАРКУВАННЯ, БУКВА D</v>
          </cell>
          <cell r="C2042">
            <v>100</v>
          </cell>
          <cell r="D2042">
            <v>1.99</v>
          </cell>
        </row>
        <row r="2043">
          <cell r="A2043" t="str">
            <v>AR1MB01E</v>
          </cell>
          <cell r="B2043" t="str">
            <v>МАРКУВАННЯ, БУКВА E</v>
          </cell>
          <cell r="C2043">
            <v>100</v>
          </cell>
          <cell r="D2043">
            <v>1.99</v>
          </cell>
        </row>
        <row r="2044">
          <cell r="A2044" t="str">
            <v>AR1MB01G</v>
          </cell>
          <cell r="B2044" t="str">
            <v>МАРКУВАННЯ, БУКВА G</v>
          </cell>
          <cell r="C2044">
            <v>100</v>
          </cell>
          <cell r="D2044">
            <v>1.99</v>
          </cell>
        </row>
        <row r="2045">
          <cell r="A2045" t="str">
            <v>AR1MB01L</v>
          </cell>
          <cell r="B2045" t="str">
            <v>МАРКУВАННЯ, БУКВА L</v>
          </cell>
          <cell r="C2045">
            <v>100</v>
          </cell>
          <cell r="D2045">
            <v>1.99</v>
          </cell>
        </row>
        <row r="2046">
          <cell r="A2046" t="str">
            <v>AR1MB01N</v>
          </cell>
          <cell r="B2046" t="str">
            <v>МАРКУВАННЯ, БУКВА N</v>
          </cell>
          <cell r="C2046">
            <v>100</v>
          </cell>
          <cell r="D2046">
            <v>1.99</v>
          </cell>
        </row>
        <row r="2047">
          <cell r="A2047" t="str">
            <v>AR1MB01P</v>
          </cell>
          <cell r="B2047" t="str">
            <v>МАРКУВАННЯ, БУКВА P</v>
          </cell>
          <cell r="C2047">
            <v>100</v>
          </cell>
          <cell r="D2047">
            <v>1.99</v>
          </cell>
        </row>
        <row r="2048">
          <cell r="A2048" t="str">
            <v>AR1MB01V</v>
          </cell>
          <cell r="B2048" t="str">
            <v>МАРКУВАННЯ, БУКВА V</v>
          </cell>
          <cell r="C2048">
            <v>100</v>
          </cell>
          <cell r="D2048">
            <v>1.99</v>
          </cell>
        </row>
        <row r="2049">
          <cell r="A2049" t="str">
            <v>AR1SB2</v>
          </cell>
          <cell r="B2049" t="str">
            <v>ПЛАСТ ТРИМАЧ ДЛЯ ПОЗНАЧОК</v>
          </cell>
          <cell r="C2049">
            <v>100</v>
          </cell>
          <cell r="D2049">
            <v>102.6</v>
          </cell>
        </row>
        <row r="2050">
          <cell r="A2050" t="str">
            <v>AR1SB3</v>
          </cell>
          <cell r="B2050" t="str">
            <v>САМОКЛ ПЛАСТ ТРИМАЧ ДЛЯ ПОЗНАЧОК</v>
          </cell>
          <cell r="C2050">
            <v>100</v>
          </cell>
          <cell r="D2050">
            <v>102.6</v>
          </cell>
        </row>
        <row r="2051">
          <cell r="A2051" t="str">
            <v>AR1SC02</v>
          </cell>
          <cell r="B2051" t="str">
            <v>МАРКЕР ДЛЯ КАБЕЛЬН.НАКОНЕЧНИКА</v>
          </cell>
          <cell r="C2051">
            <v>100</v>
          </cell>
          <cell r="D2051">
            <v>13.15</v>
          </cell>
        </row>
        <row r="2052">
          <cell r="A2052" t="str">
            <v>AR1SC03</v>
          </cell>
          <cell r="B2052" t="str">
            <v>МАРКЕР ДЛЯ КАБЕЛЬН.НАКОНЕЧНИКА</v>
          </cell>
          <cell r="C2052">
            <v>100</v>
          </cell>
          <cell r="D2052">
            <v>2.73</v>
          </cell>
        </row>
        <row r="2053">
          <cell r="A2053" t="str">
            <v>ASILUFC5</v>
          </cell>
          <cell r="B2053" t="str">
            <v>КОМ.БЛОК ASI 31 АДРЕСА Д/TESYS U</v>
          </cell>
          <cell r="C2053">
            <v>1</v>
          </cell>
          <cell r="D2053">
            <v>95.54</v>
          </cell>
        </row>
        <row r="2054">
          <cell r="A2054" t="str">
            <v>ASILUFC51</v>
          </cell>
          <cell r="B2054" t="str">
            <v>КОМ.БЛОК ASI 62 АДРЕСИ Д/TESYS U</v>
          </cell>
          <cell r="C2054">
            <v>1</v>
          </cell>
          <cell r="D2054">
            <v>106.43</v>
          </cell>
        </row>
        <row r="2055">
          <cell r="A2055" t="str">
            <v>AZ5CE005</v>
          </cell>
          <cell r="B2055" t="str">
            <v>КАБЕЛЬНИЙ НАКОНЕЧНИК 0,50MM2</v>
          </cell>
          <cell r="C2055">
            <v>100</v>
          </cell>
          <cell r="D2055">
            <v>7.1</v>
          </cell>
        </row>
        <row r="2056">
          <cell r="A2056" t="str">
            <v>AZ5CE005D</v>
          </cell>
          <cell r="B2056" t="str">
            <v>КАБЕЛЬНИЙ НАКОНЕЧНИК DIN 0,5MM2</v>
          </cell>
          <cell r="C2056">
            <v>100</v>
          </cell>
          <cell r="D2056">
            <v>7.1</v>
          </cell>
        </row>
        <row r="2057">
          <cell r="A2057" t="str">
            <v>AZ5CE007</v>
          </cell>
          <cell r="B2057" t="str">
            <v>КАБЕЛЬНИЙ НАКОНЕЧНИК 0,75MM2</v>
          </cell>
          <cell r="C2057">
            <v>100</v>
          </cell>
          <cell r="D2057">
            <v>7.29</v>
          </cell>
        </row>
        <row r="2058">
          <cell r="A2058" t="str">
            <v>AZ5CE007D</v>
          </cell>
          <cell r="B2058" t="str">
            <v>КАБЕЛЬНИЙ НАКОНЕЧНИК DIN 0,75ММ2</v>
          </cell>
          <cell r="C2058">
            <v>100</v>
          </cell>
          <cell r="D2058">
            <v>7.29</v>
          </cell>
        </row>
        <row r="2059">
          <cell r="A2059" t="str">
            <v>AZ5CE010</v>
          </cell>
          <cell r="B2059" t="str">
            <v>КАБЕЛЬНИЙ НАКОНЕЧНИК 1MM2</v>
          </cell>
          <cell r="C2059">
            <v>100</v>
          </cell>
          <cell r="D2059">
            <v>7.29</v>
          </cell>
        </row>
        <row r="2060">
          <cell r="A2060" t="str">
            <v>AZ5CE010D</v>
          </cell>
          <cell r="B2060" t="str">
            <v>КАБЕЛЬНИЙ НАКОНЕЧНИК DIN 1ММ2</v>
          </cell>
          <cell r="C2060">
            <v>100</v>
          </cell>
          <cell r="D2060">
            <v>7.29</v>
          </cell>
        </row>
        <row r="2061">
          <cell r="A2061" t="str">
            <v>AZ5CE015</v>
          </cell>
          <cell r="B2061" t="str">
            <v>КАБЕЛЬНИЙ НАКОНЕЧНИК 1,5MM2</v>
          </cell>
          <cell r="C2061">
            <v>100</v>
          </cell>
          <cell r="D2061">
            <v>7.38</v>
          </cell>
        </row>
        <row r="2062">
          <cell r="A2062" t="str">
            <v>AZ5CE015D</v>
          </cell>
          <cell r="B2062" t="str">
            <v>КАБЕЛЬНИЙ НАКОНЕЧНИК DIN 1,5MM2</v>
          </cell>
          <cell r="C2062">
            <v>100</v>
          </cell>
          <cell r="D2062">
            <v>4.1900000000000004</v>
          </cell>
        </row>
        <row r="2063">
          <cell r="A2063" t="str">
            <v>AZ5CE025</v>
          </cell>
          <cell r="B2063" t="str">
            <v>КАБЕЛЬНИЙ НАКОНЕЧНИК 2,5ММ2</v>
          </cell>
          <cell r="C2063">
            <v>100</v>
          </cell>
          <cell r="D2063">
            <v>8.1199999999999992</v>
          </cell>
        </row>
        <row r="2064">
          <cell r="A2064" t="str">
            <v>AZ5CE025D</v>
          </cell>
          <cell r="B2064" t="str">
            <v>КАБЕЛЬНИЙ НАКОНЕЧНИК DIN 2,5ММ2</v>
          </cell>
          <cell r="C2064">
            <v>100</v>
          </cell>
          <cell r="D2064">
            <v>8.1199999999999992</v>
          </cell>
        </row>
        <row r="2065">
          <cell r="A2065" t="str">
            <v>AZ5DE005</v>
          </cell>
          <cell r="B2065" t="str">
            <v>КАБЕЛЬН.НАКОНЕЧН.ПОДВІЙН.NF 2X0,50MM2</v>
          </cell>
          <cell r="C2065">
            <v>100</v>
          </cell>
          <cell r="D2065">
            <v>8.1199999999999992</v>
          </cell>
        </row>
        <row r="2066">
          <cell r="A2066" t="str">
            <v>AZ5DE007</v>
          </cell>
          <cell r="B2066" t="str">
            <v>КАБЕЛЬН.НАКОНЕЧН.ПОДВІЙН.NF 2X0,75ММ2</v>
          </cell>
          <cell r="C2066">
            <v>100</v>
          </cell>
          <cell r="D2066">
            <v>8.74</v>
          </cell>
        </row>
        <row r="2067">
          <cell r="A2067" t="str">
            <v>AZ5DE0071</v>
          </cell>
          <cell r="B2067" t="str">
            <v>КАБЕЛЬН.НАКОНЕЧН.ПОДВІЙН.NF 2X0,75MM2</v>
          </cell>
          <cell r="C2067">
            <v>100</v>
          </cell>
          <cell r="D2067">
            <v>6.97</v>
          </cell>
        </row>
        <row r="2068">
          <cell r="A2068" t="str">
            <v>AZ5DE007D</v>
          </cell>
          <cell r="B2068" t="str">
            <v>КАБЕЛЬН.НАКОНЕЧН.ПОДВІЙН DIN.0,75ММ2</v>
          </cell>
          <cell r="C2068">
            <v>100</v>
          </cell>
          <cell r="D2068">
            <v>8.1199999999999992</v>
          </cell>
        </row>
        <row r="2069">
          <cell r="A2069" t="str">
            <v>AZ5DE010</v>
          </cell>
          <cell r="B2069" t="str">
            <v>КАБЕЛЬН.НАКОНЕЧН.ПОДВІЙН.NF 1,00ММ2</v>
          </cell>
          <cell r="C2069">
            <v>100</v>
          </cell>
          <cell r="D2069">
            <v>8.1199999999999992</v>
          </cell>
        </row>
        <row r="2070">
          <cell r="A2070" t="str">
            <v>AZ5DE0101</v>
          </cell>
          <cell r="B2070" t="str">
            <v>КАБЕЛЬН.НАКОНЕЧН.ПОДВІЙН.NF 2X1MM2</v>
          </cell>
          <cell r="C2070">
            <v>100</v>
          </cell>
          <cell r="D2070">
            <v>8.1199999999999992</v>
          </cell>
        </row>
        <row r="2071">
          <cell r="A2071" t="str">
            <v>AZ5DE010D</v>
          </cell>
          <cell r="B2071" t="str">
            <v>КАБЕЛЬНИЙ НАКОНЕЧНИК DIN 1,00ММ2</v>
          </cell>
          <cell r="C2071">
            <v>100</v>
          </cell>
          <cell r="D2071">
            <v>8.1199999999999992</v>
          </cell>
        </row>
        <row r="2072">
          <cell r="A2072" t="str">
            <v>AZ5DE015</v>
          </cell>
          <cell r="B2072" t="str">
            <v>КАБЕЛЬН.НАКОНЕЧН.ПОДВІЙН.NF 2X1,5ММ2</v>
          </cell>
          <cell r="C2072">
            <v>100</v>
          </cell>
          <cell r="D2072">
            <v>8.1199999999999992</v>
          </cell>
        </row>
        <row r="2073">
          <cell r="A2073" t="str">
            <v>AZ5DE0151</v>
          </cell>
          <cell r="B2073" t="str">
            <v>КАБЕЛЬН.НАКОНЕЧН.ПОДВІЙН.NF 2X1,5MM2</v>
          </cell>
          <cell r="C2073">
            <v>100</v>
          </cell>
          <cell r="D2073">
            <v>6.97</v>
          </cell>
        </row>
        <row r="2074">
          <cell r="A2074" t="str">
            <v>AZ5DE015D</v>
          </cell>
          <cell r="B2074" t="str">
            <v>КАБЕЛЬНИЙ НАКОНЕЧНИК DIN 1,5MM2</v>
          </cell>
          <cell r="C2074">
            <v>100</v>
          </cell>
          <cell r="D2074">
            <v>8.1199999999999992</v>
          </cell>
        </row>
        <row r="2075">
          <cell r="A2075" t="str">
            <v>AZ5DE025</v>
          </cell>
          <cell r="B2075" t="str">
            <v>КАБЕЛЬН.НАКОНЕЧН.ПОДВІЙН.NF 2X2,5ММ2</v>
          </cell>
          <cell r="C2075">
            <v>100</v>
          </cell>
          <cell r="D2075">
            <v>9.27</v>
          </cell>
        </row>
        <row r="2076">
          <cell r="A2076" t="str">
            <v>AZ5DE0255</v>
          </cell>
          <cell r="B2076" t="str">
            <v>КАБЕЛЬН.НАКОНЕЧН.ПОДВІЙН.NF 2X2,5 MM2</v>
          </cell>
          <cell r="C2076">
            <v>100</v>
          </cell>
          <cell r="D2076">
            <v>8.1199999999999992</v>
          </cell>
        </row>
        <row r="2077">
          <cell r="A2077" t="str">
            <v>AZ5DE025D</v>
          </cell>
          <cell r="B2077" t="str">
            <v>КАБЕЛЬНИЙ НАКОНЕЧНИК DIN 2,5MM2</v>
          </cell>
          <cell r="C2077">
            <v>100</v>
          </cell>
          <cell r="D2077">
            <v>12.2</v>
          </cell>
        </row>
        <row r="2078">
          <cell r="A2078" t="str">
            <v>CA2KN223M7</v>
          </cell>
          <cell r="B2078" t="str">
            <v>ПРУЖИНН.КЛЕМ.РЕЛЕ</v>
          </cell>
          <cell r="C2078">
            <v>1</v>
          </cell>
          <cell r="D2078">
            <v>23.3</v>
          </cell>
        </row>
        <row r="2079">
          <cell r="A2079" t="str">
            <v>CA2KN227B7</v>
          </cell>
          <cell r="B2079" t="str">
            <v>ПРОМІЖНЕ РЕЛЕ</v>
          </cell>
          <cell r="C2079">
            <v>1</v>
          </cell>
          <cell r="D2079">
            <v>24.42</v>
          </cell>
        </row>
        <row r="2080">
          <cell r="A2080" t="str">
            <v>CA2KN22B7</v>
          </cell>
          <cell r="B2080" t="str">
            <v>РЕЛЕ K 2NO 2NC, ~24В</v>
          </cell>
          <cell r="C2080">
            <v>1</v>
          </cell>
          <cell r="D2080">
            <v>17.579999999999998</v>
          </cell>
        </row>
        <row r="2081">
          <cell r="A2081" t="str">
            <v>CA2KN22E7</v>
          </cell>
          <cell r="B2081" t="str">
            <v>ПРОМІЖНЕ РЕЛЕ</v>
          </cell>
          <cell r="C2081">
            <v>1</v>
          </cell>
          <cell r="D2081">
            <v>17.579999999999998</v>
          </cell>
        </row>
        <row r="2082">
          <cell r="A2082" t="str">
            <v>CA2KN22F7</v>
          </cell>
          <cell r="B2082" t="str">
            <v>КОНТ.2НО+2НЗ ГВИНТ.КРІП.110В 50/60</v>
          </cell>
          <cell r="C2082">
            <v>1</v>
          </cell>
          <cell r="D2082">
            <v>17.579999999999998</v>
          </cell>
        </row>
        <row r="2083">
          <cell r="A2083" t="str">
            <v>CA2KN22J7</v>
          </cell>
          <cell r="B2083" t="str">
            <v>ПРОМІЖНЕ РЕЛЕ</v>
          </cell>
          <cell r="C2083">
            <v>1</v>
          </cell>
          <cell r="D2083">
            <v>17.579999999999998</v>
          </cell>
        </row>
        <row r="2084">
          <cell r="A2084" t="str">
            <v>CA2KN22M7</v>
          </cell>
          <cell r="B2084" t="str">
            <v>КОНТ.2НО+2НЗ ГВИНТ.КРІП.220/230В</v>
          </cell>
          <cell r="C2084">
            <v>1</v>
          </cell>
          <cell r="D2084">
            <v>17.579999999999998</v>
          </cell>
        </row>
        <row r="2085">
          <cell r="A2085" t="str">
            <v>CA2KN22P7</v>
          </cell>
          <cell r="B2085" t="str">
            <v>КОНТ.2НО+2НЗ ГВИНТ.КРІП.230В 50/60</v>
          </cell>
          <cell r="C2085">
            <v>1</v>
          </cell>
          <cell r="D2085">
            <v>17.579999999999998</v>
          </cell>
        </row>
        <row r="2086">
          <cell r="A2086" t="str">
            <v>CA2KN22Q7</v>
          </cell>
          <cell r="B2086" t="str">
            <v>КОНТ.2НО+2НЗ ГВИНТ.КРІП.380/400В</v>
          </cell>
          <cell r="C2086">
            <v>1</v>
          </cell>
          <cell r="D2086">
            <v>17.579999999999998</v>
          </cell>
        </row>
        <row r="2087">
          <cell r="A2087" t="str">
            <v>CA2KN22S7</v>
          </cell>
          <cell r="B2087" t="str">
            <v>КОНТ.2НО+2НЗ ГВИНТ.КРІП. ~500В</v>
          </cell>
          <cell r="C2087">
            <v>1</v>
          </cell>
          <cell r="D2087">
            <v>21.18</v>
          </cell>
        </row>
        <row r="2088">
          <cell r="A2088" t="str">
            <v>CA2KN22Y7</v>
          </cell>
          <cell r="B2088" t="str">
            <v>РЕЛЕ 2НО 2НЗ ~660В</v>
          </cell>
          <cell r="C2088">
            <v>1</v>
          </cell>
          <cell r="D2088">
            <v>21.18</v>
          </cell>
        </row>
        <row r="2089">
          <cell r="A2089" t="str">
            <v>CA2KN313B7</v>
          </cell>
          <cell r="B2089" t="str">
            <v>ПРУЖИНН.КЛЕМ.РЕЛЕ</v>
          </cell>
          <cell r="C2089">
            <v>1</v>
          </cell>
          <cell r="D2089">
            <v>22.45</v>
          </cell>
        </row>
        <row r="2090">
          <cell r="A2090" t="str">
            <v>CA2KN313M7</v>
          </cell>
          <cell r="B2090" t="str">
            <v>ПРУЖИНН.КЛЕМ.РЕЛЕ</v>
          </cell>
          <cell r="C2090">
            <v>1</v>
          </cell>
          <cell r="D2090">
            <v>23.3</v>
          </cell>
        </row>
        <row r="2091">
          <cell r="A2091" t="str">
            <v>CA2KN31B7</v>
          </cell>
          <cell r="B2091" t="str">
            <v>ПРОМІЖНЕ РЕЛЕ</v>
          </cell>
          <cell r="C2091">
            <v>1</v>
          </cell>
          <cell r="D2091">
            <v>17.579999999999998</v>
          </cell>
        </row>
        <row r="2092">
          <cell r="A2092" t="str">
            <v>CA2KN31D7</v>
          </cell>
          <cell r="B2092" t="str">
            <v>ПРОМІЖНЕ РЕЛЕ</v>
          </cell>
          <cell r="C2092">
            <v>1</v>
          </cell>
          <cell r="D2092">
            <v>17.579999999999998</v>
          </cell>
        </row>
        <row r="2093">
          <cell r="A2093" t="str">
            <v>CA2KN31E7</v>
          </cell>
          <cell r="B2093" t="str">
            <v>ПРОМІЖНЕ РЕЛЕ</v>
          </cell>
          <cell r="C2093">
            <v>1</v>
          </cell>
          <cell r="D2093">
            <v>17.579999999999998</v>
          </cell>
        </row>
        <row r="2094">
          <cell r="A2094" t="str">
            <v>CA2KN31F7</v>
          </cell>
          <cell r="B2094" t="str">
            <v>РЕЛЕ КОНТРОЛЮ K 3NO 1NC, ~110В</v>
          </cell>
          <cell r="C2094">
            <v>1</v>
          </cell>
          <cell r="D2094">
            <v>17.579999999999998</v>
          </cell>
        </row>
        <row r="2095">
          <cell r="A2095" t="str">
            <v>CA2KN31M7</v>
          </cell>
          <cell r="B2095" t="str">
            <v>КОНТ.3НО+1НЗ ГВИНТ.КРІП.220/230В</v>
          </cell>
          <cell r="C2095">
            <v>1</v>
          </cell>
          <cell r="D2095">
            <v>17.579999999999998</v>
          </cell>
        </row>
        <row r="2096">
          <cell r="A2096" t="str">
            <v>CA2KN31Q7</v>
          </cell>
          <cell r="B2096" t="str">
            <v>ПРОМІЖНЕ РЕЛЕ</v>
          </cell>
          <cell r="C2096">
            <v>1</v>
          </cell>
          <cell r="D2096">
            <v>17.579999999999998</v>
          </cell>
        </row>
        <row r="2097">
          <cell r="A2097" t="str">
            <v>CA2KN31V7</v>
          </cell>
          <cell r="B2097" t="str">
            <v>ПРОМІЖНЕ РЕЛЕ</v>
          </cell>
          <cell r="C2097">
            <v>1</v>
          </cell>
          <cell r="D2097">
            <v>17.579999999999998</v>
          </cell>
        </row>
        <row r="2098">
          <cell r="A2098" t="str">
            <v>CA2KN403M7</v>
          </cell>
          <cell r="B2098" t="str">
            <v>ПРУЖИНН.КЛЕМ.РЕЛЕ</v>
          </cell>
          <cell r="C2098">
            <v>1</v>
          </cell>
          <cell r="D2098">
            <v>23.36</v>
          </cell>
        </row>
        <row r="2099">
          <cell r="A2099" t="str">
            <v>CA2KN405M7</v>
          </cell>
          <cell r="B2099" t="str">
            <v>ПРОМІЖНЕ РЕЛЕ</v>
          </cell>
          <cell r="C2099">
            <v>1</v>
          </cell>
          <cell r="D2099">
            <v>19.690000000000001</v>
          </cell>
        </row>
        <row r="2100">
          <cell r="A2100" t="str">
            <v>CA2KN407M7</v>
          </cell>
          <cell r="B2100" t="str">
            <v>ПРОМІЖНЕ РЕЛЕ</v>
          </cell>
          <cell r="C2100">
            <v>1</v>
          </cell>
          <cell r="D2100">
            <v>19.690000000000001</v>
          </cell>
        </row>
        <row r="2101">
          <cell r="A2101" t="str">
            <v>CA2KN40B7</v>
          </cell>
          <cell r="B2101" t="str">
            <v>ПРОМІЖНЕ РЕЛЕ</v>
          </cell>
          <cell r="C2101">
            <v>1</v>
          </cell>
          <cell r="D2101">
            <v>17.579999999999998</v>
          </cell>
        </row>
        <row r="2102">
          <cell r="A2102" t="str">
            <v>CA2KN40E7</v>
          </cell>
          <cell r="B2102" t="str">
            <v>ПРОМІЖНЕ РЕЛЕ</v>
          </cell>
          <cell r="C2102">
            <v>1</v>
          </cell>
          <cell r="D2102">
            <v>17.579999999999998</v>
          </cell>
        </row>
        <row r="2103">
          <cell r="A2103" t="str">
            <v>CA2KN40F7</v>
          </cell>
          <cell r="B2103" t="str">
            <v>РЕЛЕ КОНТРОЛЮ К 4NO, ~110В</v>
          </cell>
          <cell r="C2103">
            <v>1</v>
          </cell>
          <cell r="D2103">
            <v>17.579999999999998</v>
          </cell>
        </row>
        <row r="2104">
          <cell r="A2104" t="str">
            <v>CA2KN40M7</v>
          </cell>
          <cell r="B2104" t="str">
            <v>КОНТ.4НО ГВИНТ.КРІП.220/230В 50/6Гц</v>
          </cell>
          <cell r="C2104">
            <v>1</v>
          </cell>
          <cell r="D2104">
            <v>17.579999999999998</v>
          </cell>
        </row>
        <row r="2105">
          <cell r="A2105" t="str">
            <v>CA2KN40P7</v>
          </cell>
          <cell r="B2105" t="str">
            <v>КОНТ.4НО ГВИНТ.КРІП.230В 50/60Гц</v>
          </cell>
          <cell r="C2105">
            <v>1</v>
          </cell>
          <cell r="D2105">
            <v>17.579999999999998</v>
          </cell>
        </row>
        <row r="2106">
          <cell r="A2106" t="str">
            <v>CA2KN40P72</v>
          </cell>
          <cell r="B2106" t="str">
            <v>ПРОМІЖНЕ РЕЛЕ</v>
          </cell>
          <cell r="C2106">
            <v>1</v>
          </cell>
          <cell r="D2106">
            <v>17.579999999999998</v>
          </cell>
        </row>
        <row r="2107">
          <cell r="A2107" t="str">
            <v>CA2KN40Q7</v>
          </cell>
          <cell r="B2107" t="str">
            <v>КОНТ.4НО ГВИНТ.КРІП.380/400В 50/6Гц</v>
          </cell>
          <cell r="C2107">
            <v>1</v>
          </cell>
          <cell r="D2107">
            <v>17.579999999999998</v>
          </cell>
        </row>
        <row r="2108">
          <cell r="A2108" t="str">
            <v>CA2SK11B7</v>
          </cell>
          <cell r="B2108" t="str">
            <v>КОНТ.РЕЛЕ 1НО 1НЗ ~24В</v>
          </cell>
          <cell r="C2108">
            <v>1</v>
          </cell>
          <cell r="D2108">
            <v>20.53</v>
          </cell>
        </row>
        <row r="2109">
          <cell r="A2109" t="str">
            <v>CA2SK11F7</v>
          </cell>
          <cell r="B2109" t="str">
            <v>КОНТ.РЕЛЕ 1НО 1НЗ ~110В</v>
          </cell>
          <cell r="C2109">
            <v>1</v>
          </cell>
          <cell r="D2109">
            <v>20.53</v>
          </cell>
        </row>
        <row r="2110">
          <cell r="A2110" t="str">
            <v>CA2SK11G7</v>
          </cell>
          <cell r="B2110" t="str">
            <v>ПРОМІЖНЕ РЕЛЕ, ~120В</v>
          </cell>
          <cell r="C2110">
            <v>1</v>
          </cell>
          <cell r="D2110">
            <v>19.920000000000002</v>
          </cell>
        </row>
        <row r="2111">
          <cell r="A2111" t="str">
            <v>CA2SK11M7</v>
          </cell>
          <cell r="B2111" t="str">
            <v>РЕЛЕ</v>
          </cell>
          <cell r="C2111">
            <v>1</v>
          </cell>
          <cell r="D2111">
            <v>20.53</v>
          </cell>
        </row>
        <row r="2112">
          <cell r="A2112" t="str">
            <v>CA2SK11Q7</v>
          </cell>
          <cell r="B2112" t="str">
            <v>РЕЛЕ</v>
          </cell>
          <cell r="C2112">
            <v>1</v>
          </cell>
          <cell r="D2112">
            <v>20.53</v>
          </cell>
        </row>
        <row r="2113">
          <cell r="A2113" t="str">
            <v>CA2SK11V7</v>
          </cell>
          <cell r="B2113" t="str">
            <v>КОНТ.РЕЛЕ 1НО 1НЗ ~400В</v>
          </cell>
          <cell r="C2113">
            <v>1</v>
          </cell>
          <cell r="D2113">
            <v>20.53</v>
          </cell>
        </row>
        <row r="2114">
          <cell r="A2114" t="str">
            <v>CA2SK20B7</v>
          </cell>
          <cell r="B2114" t="str">
            <v>РЕЛЕ</v>
          </cell>
          <cell r="C2114">
            <v>1</v>
          </cell>
          <cell r="D2114">
            <v>20.53</v>
          </cell>
        </row>
        <row r="2115">
          <cell r="A2115" t="str">
            <v>CA2SK20D7</v>
          </cell>
          <cell r="B2115" t="str">
            <v>РЕЛЕ</v>
          </cell>
          <cell r="C2115">
            <v>1</v>
          </cell>
          <cell r="D2115">
            <v>20.53</v>
          </cell>
        </row>
        <row r="2116">
          <cell r="A2116" t="str">
            <v>CA2SK20E7</v>
          </cell>
          <cell r="B2116" t="str">
            <v>РЕЛЕ 2НЗ, ~48В</v>
          </cell>
          <cell r="C2116">
            <v>1</v>
          </cell>
          <cell r="D2116">
            <v>20.53</v>
          </cell>
        </row>
        <row r="2117">
          <cell r="A2117" t="str">
            <v>CA2SK20F7</v>
          </cell>
          <cell r="B2117" t="str">
            <v>РЕЛЕ</v>
          </cell>
          <cell r="C2117">
            <v>1</v>
          </cell>
          <cell r="D2117">
            <v>20.53</v>
          </cell>
        </row>
        <row r="2118">
          <cell r="A2118" t="str">
            <v>CA2SK20M7</v>
          </cell>
          <cell r="B2118" t="str">
            <v>РЕЛЕ</v>
          </cell>
          <cell r="C2118">
            <v>1</v>
          </cell>
          <cell r="D2118">
            <v>20.53</v>
          </cell>
        </row>
        <row r="2119">
          <cell r="A2119" t="str">
            <v>CA2SK20Q7</v>
          </cell>
          <cell r="B2119" t="str">
            <v>РЕЛЕ</v>
          </cell>
          <cell r="C2119">
            <v>1</v>
          </cell>
          <cell r="D2119">
            <v>20.53</v>
          </cell>
        </row>
        <row r="2120">
          <cell r="A2120" t="str">
            <v>CA3KN223BD3</v>
          </cell>
          <cell r="B2120" t="str">
            <v>ПРОМ. РЕЛЕ 2НО+2НЗ,24В ПОСТ.Т ,ВСТ.ОГР</v>
          </cell>
          <cell r="C2120">
            <v>1</v>
          </cell>
          <cell r="D2120">
            <v>26.44</v>
          </cell>
        </row>
        <row r="2121">
          <cell r="A2121" t="str">
            <v>CA3KN225BD</v>
          </cell>
          <cell r="B2121" t="str">
            <v>ПРОМІЖНЕ РЕЛЕ</v>
          </cell>
          <cell r="C2121">
            <v>1</v>
          </cell>
          <cell r="D2121">
            <v>20.64</v>
          </cell>
        </row>
        <row r="2122">
          <cell r="A2122" t="str">
            <v>CA3KN227BD</v>
          </cell>
          <cell r="B2122" t="str">
            <v>ПРОМІЖНЕ РЕЛЕ</v>
          </cell>
          <cell r="C2122">
            <v>1</v>
          </cell>
          <cell r="D2122">
            <v>22.7</v>
          </cell>
        </row>
        <row r="2123">
          <cell r="A2123" t="str">
            <v>CA3KN22BD</v>
          </cell>
          <cell r="B2123" t="str">
            <v>КОНТ.2НО+2НЗ ГВИНТ.КРІП.24В</v>
          </cell>
          <cell r="C2123">
            <v>1</v>
          </cell>
          <cell r="D2123">
            <v>19.32</v>
          </cell>
        </row>
        <row r="2124">
          <cell r="A2124" t="str">
            <v>CA3KN22BD3</v>
          </cell>
          <cell r="B2124" t="str">
            <v>КОНТ.2НО+2НЗ ГВИНТ.КРІП.24В</v>
          </cell>
          <cell r="C2124">
            <v>1</v>
          </cell>
          <cell r="D2124">
            <v>20.63</v>
          </cell>
        </row>
        <row r="2125">
          <cell r="A2125" t="str">
            <v>CA3KN22ED</v>
          </cell>
          <cell r="B2125" t="str">
            <v>КОНТ.2НО+2НЗ ГВИНТ.КРІП.48В</v>
          </cell>
          <cell r="C2125">
            <v>1</v>
          </cell>
          <cell r="D2125">
            <v>19.32</v>
          </cell>
        </row>
        <row r="2126">
          <cell r="A2126" t="str">
            <v>CA3KN22FD</v>
          </cell>
          <cell r="B2126" t="str">
            <v>ПРОМІЖНЕ РЕЛЕ</v>
          </cell>
          <cell r="C2126">
            <v>1</v>
          </cell>
          <cell r="D2126">
            <v>19.32</v>
          </cell>
        </row>
        <row r="2127">
          <cell r="A2127" t="str">
            <v>CA3KN22JD</v>
          </cell>
          <cell r="B2127" t="str">
            <v>КОНТ.2НО+2НЗ ГВИНТ.КРІП.12В</v>
          </cell>
          <cell r="C2127">
            <v>1</v>
          </cell>
          <cell r="D2127">
            <v>19.32</v>
          </cell>
        </row>
        <row r="2128">
          <cell r="A2128" t="str">
            <v>CA3KN22KD</v>
          </cell>
          <cell r="B2128" t="str">
            <v>ПРОМІЖНЕ РЕЛЕ</v>
          </cell>
          <cell r="C2128">
            <v>1</v>
          </cell>
          <cell r="D2128">
            <v>19.32</v>
          </cell>
        </row>
        <row r="2129">
          <cell r="A2129" t="str">
            <v>CA3KN22MD</v>
          </cell>
          <cell r="B2129" t="str">
            <v>КОНТ.2НО+2НЗ ГВИНТ.КРІП.220В</v>
          </cell>
          <cell r="C2129">
            <v>1</v>
          </cell>
          <cell r="D2129">
            <v>19.32</v>
          </cell>
        </row>
        <row r="2130">
          <cell r="A2130" t="str">
            <v>CA3KN22MD3</v>
          </cell>
          <cell r="B2130" t="str">
            <v>РЕЛЕ TESYS 2НО+2НЗ ГВИНТ.КРІП.=220ВЗ ОБМ</v>
          </cell>
          <cell r="C2130">
            <v>1</v>
          </cell>
          <cell r="D2130">
            <v>20.21</v>
          </cell>
        </row>
        <row r="2131">
          <cell r="A2131" t="str">
            <v>CA3KN22ND</v>
          </cell>
          <cell r="B2131" t="str">
            <v>ПРОМІЖНЕ РЕЛЕ</v>
          </cell>
          <cell r="C2131">
            <v>1</v>
          </cell>
          <cell r="D2131">
            <v>19.32</v>
          </cell>
        </row>
        <row r="2132">
          <cell r="A2132" t="str">
            <v>CA3KN31BD</v>
          </cell>
          <cell r="B2132" t="str">
            <v>КОНТ.3НО+1НЗ ГВИНТ.КРІП.24В</v>
          </cell>
          <cell r="C2132">
            <v>1</v>
          </cell>
          <cell r="D2132">
            <v>19.32</v>
          </cell>
        </row>
        <row r="2133">
          <cell r="A2133" t="str">
            <v>CA3KN31BD3</v>
          </cell>
          <cell r="B2133" t="str">
            <v>ПРОМ. РЕЛЕ 3НЗ+1НО, =24В</v>
          </cell>
          <cell r="C2133">
            <v>1</v>
          </cell>
          <cell r="D2133">
            <v>20.149999999999999</v>
          </cell>
        </row>
        <row r="2134">
          <cell r="A2134" t="str">
            <v>CA3KN31ED</v>
          </cell>
          <cell r="B2134" t="str">
            <v>ПРОМІЖНЕ РЕЛЕ</v>
          </cell>
          <cell r="C2134">
            <v>1</v>
          </cell>
          <cell r="D2134">
            <v>19.32</v>
          </cell>
        </row>
        <row r="2135">
          <cell r="A2135" t="str">
            <v>CA3KN31FD</v>
          </cell>
          <cell r="B2135" t="str">
            <v>ПРОМІЖНЕ РЕЛЕ</v>
          </cell>
          <cell r="C2135">
            <v>1</v>
          </cell>
          <cell r="D2135">
            <v>19.32</v>
          </cell>
        </row>
        <row r="2136">
          <cell r="A2136" t="str">
            <v>CA3KN31GD</v>
          </cell>
          <cell r="B2136" t="str">
            <v>КОНТАКТОР-РЕЛЕ 3NO 1NC, =125В</v>
          </cell>
          <cell r="C2136">
            <v>1</v>
          </cell>
          <cell r="D2136">
            <v>19.32</v>
          </cell>
        </row>
        <row r="2137">
          <cell r="A2137" t="str">
            <v>CA3KN31JD</v>
          </cell>
          <cell r="B2137" t="str">
            <v>КОНТ.3НО+1НЗ ГВИНТ.КРІП.12В</v>
          </cell>
          <cell r="C2137">
            <v>1</v>
          </cell>
          <cell r="D2137">
            <v>19.32</v>
          </cell>
        </row>
        <row r="2138">
          <cell r="A2138" t="str">
            <v>CA3KN31MD</v>
          </cell>
          <cell r="B2138" t="str">
            <v>КОНТ.3НО+1НЗ ГВИНТ.КРІП.220В</v>
          </cell>
          <cell r="C2138">
            <v>1</v>
          </cell>
          <cell r="D2138">
            <v>19.32</v>
          </cell>
        </row>
        <row r="2139">
          <cell r="A2139" t="str">
            <v>CA3KN31MD3</v>
          </cell>
          <cell r="B2139" t="str">
            <v>РЕЛЕ 3НЗ+1НО, =220В</v>
          </cell>
          <cell r="C2139">
            <v>1</v>
          </cell>
          <cell r="D2139">
            <v>20.21</v>
          </cell>
        </row>
        <row r="2140">
          <cell r="A2140" t="str">
            <v>CA3KN403BD3</v>
          </cell>
          <cell r="B2140" t="str">
            <v>'ПРОМ. РЕЛЕ 3НЗ+1НО, =24В, ПРУЖ. КОНТ.</v>
          </cell>
          <cell r="C2140">
            <v>1</v>
          </cell>
          <cell r="D2140">
            <v>29.52</v>
          </cell>
        </row>
        <row r="2141">
          <cell r="A2141" t="str">
            <v>CA3KN407BD</v>
          </cell>
          <cell r="B2141" t="str">
            <v>ПРОМІЖНЕ РЕЛЕ</v>
          </cell>
          <cell r="C2141">
            <v>1</v>
          </cell>
          <cell r="D2141">
            <v>22.7</v>
          </cell>
        </row>
        <row r="2142">
          <cell r="A2142" t="str">
            <v>CA3KN40BD</v>
          </cell>
          <cell r="B2142" t="str">
            <v>КОНТ.4НО ГВИНТ.КРІП.24В</v>
          </cell>
          <cell r="C2142">
            <v>1</v>
          </cell>
          <cell r="D2142">
            <v>19.32</v>
          </cell>
        </row>
        <row r="2143">
          <cell r="A2143" t="str">
            <v>CA3KN40ED</v>
          </cell>
          <cell r="B2143" t="str">
            <v>ПРОМІЖНЕ РЕЛЕ</v>
          </cell>
          <cell r="C2143">
            <v>1</v>
          </cell>
          <cell r="D2143">
            <v>19.32</v>
          </cell>
        </row>
        <row r="2144">
          <cell r="A2144" t="str">
            <v>CA3KN40FD</v>
          </cell>
          <cell r="B2144" t="str">
            <v>ПРОМІЖНЕ РЕЛЕ</v>
          </cell>
          <cell r="C2144">
            <v>1</v>
          </cell>
          <cell r="D2144">
            <v>19.32</v>
          </cell>
        </row>
        <row r="2145">
          <cell r="A2145" t="str">
            <v>CA3KN40MD</v>
          </cell>
          <cell r="B2145" t="str">
            <v>КОНТ.4НО ГВИНТ.КРІП.220В</v>
          </cell>
          <cell r="C2145">
            <v>1</v>
          </cell>
          <cell r="D2145">
            <v>19.32</v>
          </cell>
        </row>
        <row r="2146">
          <cell r="A2146" t="str">
            <v>CA3KN40MD3</v>
          </cell>
          <cell r="B2146" t="str">
            <v>РЕЛЕ TESYS K 4НО 220DC ВБУД ЗАХ</v>
          </cell>
          <cell r="C2146">
            <v>1</v>
          </cell>
          <cell r="D2146">
            <v>20.21</v>
          </cell>
        </row>
        <row r="2147">
          <cell r="A2147" t="str">
            <v>CA3SK11BD</v>
          </cell>
          <cell r="B2147" t="str">
            <v>РЕЛЕ</v>
          </cell>
          <cell r="C2147">
            <v>1</v>
          </cell>
          <cell r="D2147">
            <v>22.18</v>
          </cell>
        </row>
        <row r="2148">
          <cell r="A2148" t="str">
            <v>CA3SK20BD</v>
          </cell>
          <cell r="B2148" t="str">
            <v>ДОДАТ.КОНТАКТ 2НО 24В ПОСТ.СТ.</v>
          </cell>
          <cell r="C2148">
            <v>1</v>
          </cell>
          <cell r="D2148">
            <v>22.18</v>
          </cell>
        </row>
        <row r="2149">
          <cell r="A2149" t="str">
            <v>CA3SK20ED</v>
          </cell>
          <cell r="B2149" t="str">
            <v>РЕЛЕ 2НЗ, =48В</v>
          </cell>
          <cell r="C2149">
            <v>1</v>
          </cell>
          <cell r="D2149">
            <v>22.18</v>
          </cell>
        </row>
        <row r="2150">
          <cell r="A2150" t="str">
            <v>CA4KN22BW3</v>
          </cell>
          <cell r="B2150" t="str">
            <v>КОНТ.2НО+2НЗ BC ГВИНТ.КРІП.24В</v>
          </cell>
          <cell r="C2150">
            <v>1</v>
          </cell>
          <cell r="D2150">
            <v>20.95</v>
          </cell>
        </row>
        <row r="2151">
          <cell r="A2151" t="str">
            <v>CA4KN22EW3</v>
          </cell>
          <cell r="B2151" t="str">
            <v>КОНТ.2НО+2НЗ BC ГВИНТ.КРІП.48В</v>
          </cell>
          <cell r="C2151">
            <v>1</v>
          </cell>
          <cell r="D2151">
            <v>20.95</v>
          </cell>
        </row>
        <row r="2152">
          <cell r="A2152" t="str">
            <v>CA4KN313BW3</v>
          </cell>
          <cell r="B2152" t="str">
            <v>РЕЛЕ ДО ПРУЖ. КЛЕМ.</v>
          </cell>
          <cell r="C2152">
            <v>1</v>
          </cell>
          <cell r="D2152">
            <v>25.61</v>
          </cell>
        </row>
        <row r="2153">
          <cell r="A2153" t="str">
            <v>CA4KN31BW3</v>
          </cell>
          <cell r="B2153" t="str">
            <v>РЕЛЕ 3НЗ+1НО, =24В</v>
          </cell>
          <cell r="C2153">
            <v>1</v>
          </cell>
          <cell r="D2153">
            <v>20.34</v>
          </cell>
        </row>
        <row r="2154">
          <cell r="A2154" t="str">
            <v>CA4KN403BW3</v>
          </cell>
          <cell r="B2154" t="str">
            <v>КОНТ.4НО BC ПРУЖ.КРІП.24В</v>
          </cell>
          <cell r="C2154">
            <v>1</v>
          </cell>
          <cell r="D2154">
            <v>25.43</v>
          </cell>
        </row>
        <row r="2155">
          <cell r="A2155" t="str">
            <v>CA4KN40BW3</v>
          </cell>
          <cell r="B2155" t="str">
            <v>КОНТ.4НО BC ГВИНТ.КРІП.24В</v>
          </cell>
          <cell r="C2155">
            <v>1</v>
          </cell>
          <cell r="D2155">
            <v>20.95</v>
          </cell>
        </row>
        <row r="2156">
          <cell r="A2156" t="str">
            <v>CA4KN40EW3</v>
          </cell>
          <cell r="B2156" t="str">
            <v>КОНТ.4НО BC ГВИНТ.КРІП.48В</v>
          </cell>
          <cell r="C2156">
            <v>1</v>
          </cell>
          <cell r="D2156">
            <v>20.95</v>
          </cell>
        </row>
        <row r="2157">
          <cell r="A2157" t="str">
            <v>CAD323B7</v>
          </cell>
          <cell r="B2157" t="str">
            <v>ПРОМІЖНЕ РЕЛЕ 24В 50/60Гц ПРУЖ.ЗАТИСК.</v>
          </cell>
          <cell r="C2157">
            <v>1</v>
          </cell>
          <cell r="D2157">
            <v>17.64</v>
          </cell>
        </row>
        <row r="2158">
          <cell r="A2158" t="str">
            <v>CAD323BD</v>
          </cell>
          <cell r="B2158" t="str">
            <v>ДОП. РЕЛЕ =24В, ПРУЖ.</v>
          </cell>
          <cell r="C2158">
            <v>1</v>
          </cell>
          <cell r="D2158">
            <v>31.8</v>
          </cell>
        </row>
        <row r="2159">
          <cell r="A2159" t="str">
            <v>CAD323BL</v>
          </cell>
          <cell r="B2159" t="str">
            <v>ПРОМІЖНЕ РЕЛЕ 3+2, =24В</v>
          </cell>
          <cell r="C2159">
            <v>1</v>
          </cell>
          <cell r="D2159">
            <v>28.74</v>
          </cell>
        </row>
        <row r="2160">
          <cell r="A2160" t="str">
            <v>CAD323F7</v>
          </cell>
          <cell r="B2160" t="str">
            <v>ПРОМІЖНЕ РЕЛЕ 3 НО+2 НЗ, ~110В</v>
          </cell>
          <cell r="C2160">
            <v>1</v>
          </cell>
          <cell r="D2160">
            <v>28.74</v>
          </cell>
        </row>
        <row r="2161">
          <cell r="A2161" t="str">
            <v>CAD323M7</v>
          </cell>
          <cell r="B2161" t="str">
            <v>ПРОМІЖНЕ РЕЛЕ 220В 50/60Гц ПРУЖ.ЗАТИСК.</v>
          </cell>
          <cell r="C2161">
            <v>1</v>
          </cell>
          <cell r="D2161">
            <v>18.170000000000002</v>
          </cell>
        </row>
        <row r="2162">
          <cell r="A2162" t="str">
            <v>CAD323MD</v>
          </cell>
          <cell r="B2162" t="str">
            <v>ПРОМІЖНЕ РЕЛЕ 220В ПРУЖ.ЗАТИСК.</v>
          </cell>
          <cell r="C2162">
            <v>1</v>
          </cell>
          <cell r="D2162">
            <v>31.95</v>
          </cell>
        </row>
        <row r="2163">
          <cell r="A2163" t="str">
            <v>CAD323P7</v>
          </cell>
          <cell r="B2163" t="str">
            <v>ПРОМІЖНЕ РЕЛЕ 230В 50/60Гц ПРУЖ.ЗАТИСК.</v>
          </cell>
          <cell r="C2163">
            <v>1</v>
          </cell>
          <cell r="D2163">
            <v>18.170000000000002</v>
          </cell>
        </row>
        <row r="2164">
          <cell r="A2164" t="str">
            <v>CAD32B7</v>
          </cell>
          <cell r="B2164" t="str">
            <v>ПРОМІЖНЕ РЕЛЕ 24B 50/50Гц</v>
          </cell>
          <cell r="C2164">
            <v>1</v>
          </cell>
          <cell r="D2164">
            <v>17.27</v>
          </cell>
        </row>
        <row r="2165">
          <cell r="A2165" t="str">
            <v>CAD32BD</v>
          </cell>
          <cell r="B2165" t="str">
            <v>ПРОМІЖНЕ РЕЛЕ 24B</v>
          </cell>
          <cell r="C2165">
            <v>1</v>
          </cell>
          <cell r="D2165">
            <v>28.18</v>
          </cell>
        </row>
        <row r="2166">
          <cell r="A2166" t="str">
            <v>CAD32BL</v>
          </cell>
          <cell r="B2166" t="str">
            <v>ПРОМІЖНЕ РЕЛЕ 3НО/2НЗ 24B</v>
          </cell>
          <cell r="C2166">
            <v>1</v>
          </cell>
          <cell r="D2166">
            <v>28.92</v>
          </cell>
        </row>
        <row r="2167">
          <cell r="A2167" t="str">
            <v>CAD32BND</v>
          </cell>
          <cell r="B2167" t="str">
            <v>ПРОМІЖНЕ РЕЛЕ 3NO 2NC, =60 В</v>
          </cell>
          <cell r="C2167">
            <v>1</v>
          </cell>
          <cell r="D2167">
            <v>31.76</v>
          </cell>
        </row>
        <row r="2168">
          <cell r="A2168" t="str">
            <v>CAD32D7</v>
          </cell>
          <cell r="B2168" t="str">
            <v>ПРОМІЖНЕ РЕЛЕ 42B 50/50Гц</v>
          </cell>
          <cell r="C2168">
            <v>1</v>
          </cell>
          <cell r="D2168">
            <v>17.27</v>
          </cell>
        </row>
        <row r="2169">
          <cell r="A2169" t="str">
            <v>CAD32E7</v>
          </cell>
          <cell r="B2169" t="str">
            <v>ПРОМІЖНЕ РЕЛЕ.48B 50/50Гц</v>
          </cell>
          <cell r="C2169">
            <v>1</v>
          </cell>
          <cell r="D2169">
            <v>17.27</v>
          </cell>
        </row>
        <row r="2170">
          <cell r="A2170" t="str">
            <v>CAD32ED</v>
          </cell>
          <cell r="B2170" t="str">
            <v>ПРОМІЖНЕ РЕЛЕ 48B</v>
          </cell>
          <cell r="C2170">
            <v>1</v>
          </cell>
          <cell r="D2170">
            <v>28.18</v>
          </cell>
        </row>
        <row r="2171">
          <cell r="A2171" t="str">
            <v>CAD32F7</v>
          </cell>
          <cell r="B2171" t="str">
            <v>ПРОМІЖНЕ РЕЛЕ.110B 50/50Гц</v>
          </cell>
          <cell r="C2171">
            <v>1</v>
          </cell>
          <cell r="D2171">
            <v>17.27</v>
          </cell>
        </row>
        <row r="2172">
          <cell r="A2172" t="str">
            <v>CAD32FD</v>
          </cell>
          <cell r="B2172" t="str">
            <v>ПРОМІЖНЕ РЕЛЕ 110B</v>
          </cell>
          <cell r="C2172">
            <v>1</v>
          </cell>
          <cell r="D2172">
            <v>28.18</v>
          </cell>
        </row>
        <row r="2173">
          <cell r="A2173" t="str">
            <v>CAD32FE7</v>
          </cell>
          <cell r="B2173" t="str">
            <v>ДОПОМІЖНЕ РЕЛЕ D</v>
          </cell>
          <cell r="C2173">
            <v>1</v>
          </cell>
          <cell r="D2173">
            <v>17.27</v>
          </cell>
        </row>
        <row r="2174">
          <cell r="A2174" t="str">
            <v>CAD32G7</v>
          </cell>
          <cell r="B2174" t="str">
            <v>ПРОМІЖНЕ РЕЛЕ ~125B</v>
          </cell>
          <cell r="C2174">
            <v>1</v>
          </cell>
          <cell r="D2174">
            <v>28.18</v>
          </cell>
        </row>
        <row r="2175">
          <cell r="A2175" t="str">
            <v>CAD32GD</v>
          </cell>
          <cell r="B2175" t="str">
            <v>ПРОМІЖНЕ РЕЛЕ 125B</v>
          </cell>
          <cell r="C2175">
            <v>1</v>
          </cell>
          <cell r="D2175">
            <v>28.18</v>
          </cell>
        </row>
        <row r="2176">
          <cell r="A2176" t="str">
            <v>CAD32JD</v>
          </cell>
          <cell r="B2176" t="str">
            <v>РЕЛЕ (3+2), =12В</v>
          </cell>
          <cell r="C2176">
            <v>1</v>
          </cell>
          <cell r="D2176">
            <v>32.97</v>
          </cell>
        </row>
        <row r="2177">
          <cell r="A2177" t="str">
            <v>CAD32JL</v>
          </cell>
          <cell r="B2177" t="str">
            <v>ДОПОМ РЕЛЕ CAD (3+2), =12В LOW</v>
          </cell>
          <cell r="C2177">
            <v>1</v>
          </cell>
          <cell r="D2177">
            <v>32.97</v>
          </cell>
        </row>
        <row r="2178">
          <cell r="A2178" t="str">
            <v>CAD32M7</v>
          </cell>
          <cell r="B2178" t="str">
            <v>ПРОМІЖНЕ РЕЛЕ.220B 50/50Гц</v>
          </cell>
          <cell r="C2178">
            <v>1</v>
          </cell>
          <cell r="D2178">
            <v>17.27</v>
          </cell>
        </row>
        <row r="2179">
          <cell r="A2179" t="str">
            <v>CAD32MD</v>
          </cell>
          <cell r="B2179" t="str">
            <v>ПРОМІЖНЕ РЕЛЕ 220B</v>
          </cell>
          <cell r="C2179">
            <v>1</v>
          </cell>
          <cell r="D2179">
            <v>28.18</v>
          </cell>
        </row>
        <row r="2180">
          <cell r="A2180" t="str">
            <v>CAD32ND</v>
          </cell>
          <cell r="B2180" t="str">
            <v>ПРОМІЖНЕ РЕЛЕ, =60В</v>
          </cell>
          <cell r="C2180">
            <v>1</v>
          </cell>
          <cell r="D2180">
            <v>28.18</v>
          </cell>
        </row>
        <row r="2181">
          <cell r="A2181" t="str">
            <v>CAD32P7</v>
          </cell>
          <cell r="B2181" t="str">
            <v>ПРОМІЖНЕ РЕЛЕ 230B 50/50Гц</v>
          </cell>
          <cell r="C2181">
            <v>1</v>
          </cell>
          <cell r="D2181">
            <v>17.27</v>
          </cell>
        </row>
        <row r="2182">
          <cell r="A2182" t="str">
            <v>CAD32Q7</v>
          </cell>
          <cell r="B2182" t="str">
            <v>ПРОМІЖНЕ РЕЛЕ.380B 50/50Гц</v>
          </cell>
          <cell r="C2182">
            <v>1</v>
          </cell>
          <cell r="D2182">
            <v>17.27</v>
          </cell>
        </row>
        <row r="2183">
          <cell r="A2183" t="str">
            <v>CAD32R7</v>
          </cell>
          <cell r="B2183" t="str">
            <v>ПРОМІЖНЕ РЕЛЕ 440B 50/50Гц</v>
          </cell>
          <cell r="C2183">
            <v>1</v>
          </cell>
          <cell r="D2183">
            <v>17.27</v>
          </cell>
        </row>
        <row r="2184">
          <cell r="A2184" t="str">
            <v>CAD32U7</v>
          </cell>
          <cell r="B2184" t="str">
            <v>ПРОМІЖНЕ РЕЛЕ 240B 50/50Гц</v>
          </cell>
          <cell r="C2184">
            <v>1</v>
          </cell>
          <cell r="D2184">
            <v>17.27</v>
          </cell>
        </row>
        <row r="2185">
          <cell r="A2185" t="str">
            <v>CAD32V7</v>
          </cell>
          <cell r="B2185" t="str">
            <v>ПРОМІЖНЕ РЕЛЕ 400B 50/50Гц</v>
          </cell>
          <cell r="C2185">
            <v>1</v>
          </cell>
          <cell r="D2185">
            <v>17.27</v>
          </cell>
        </row>
        <row r="2186">
          <cell r="A2186" t="str">
            <v>CAD503BD</v>
          </cell>
          <cell r="B2186" t="str">
            <v>ДОП. РЕЛЕ =24В, ПРУЖ.</v>
          </cell>
          <cell r="C2186">
            <v>1</v>
          </cell>
          <cell r="D2186">
            <v>31.8</v>
          </cell>
        </row>
        <row r="2187">
          <cell r="A2187" t="str">
            <v>CAD503BL</v>
          </cell>
          <cell r="B2187" t="str">
            <v>ПРОМІЖНЕ РЕЛЕ 5НО 24В ПРУЖ.ЗАЖ</v>
          </cell>
          <cell r="C2187">
            <v>1</v>
          </cell>
          <cell r="D2187">
            <v>33.090000000000003</v>
          </cell>
        </row>
        <row r="2188">
          <cell r="A2188" t="str">
            <v>CAD503ED</v>
          </cell>
          <cell r="B2188" t="str">
            <v>ПРОМІЖНЕ РЕЛЕ 48В ПРУЖ.ЗАТИСК.</v>
          </cell>
          <cell r="C2188">
            <v>1</v>
          </cell>
          <cell r="D2188">
            <v>31.95</v>
          </cell>
        </row>
        <row r="2189">
          <cell r="A2189" t="str">
            <v>CAD503FD</v>
          </cell>
          <cell r="B2189" t="str">
            <v>ПРОМІЖНЕ РЕЛЕ 110В ПРУЖ.ЗАТИСК.</v>
          </cell>
          <cell r="C2189">
            <v>1</v>
          </cell>
          <cell r="D2189">
            <v>31.95</v>
          </cell>
        </row>
        <row r="2190">
          <cell r="A2190" t="str">
            <v>CAD503M7</v>
          </cell>
          <cell r="B2190" t="str">
            <v>ПРОМІЖНЕ РЕЛЕ 220В 50/60Гц ПРУЖ.ЗАТИСК.</v>
          </cell>
          <cell r="C2190">
            <v>1</v>
          </cell>
          <cell r="D2190">
            <v>23.62</v>
          </cell>
        </row>
        <row r="2191">
          <cell r="A2191" t="str">
            <v>CAD503MD</v>
          </cell>
          <cell r="B2191" t="str">
            <v>ПРОМІЖНЕ РЕЛЕ 220В ПРУЖ.ЗАТИСК.</v>
          </cell>
          <cell r="C2191">
            <v>1</v>
          </cell>
          <cell r="D2191">
            <v>31.95</v>
          </cell>
        </row>
        <row r="2192">
          <cell r="A2192" t="str">
            <v>CAD503P7</v>
          </cell>
          <cell r="B2192" t="str">
            <v>ПРОМІЖНЕ РЕЛЕ 230В 50/60Гц ПРУЖ.ЗАТИСК.</v>
          </cell>
          <cell r="C2192">
            <v>1</v>
          </cell>
          <cell r="D2192">
            <v>18.170000000000002</v>
          </cell>
        </row>
        <row r="2193">
          <cell r="A2193" t="str">
            <v>CAD50B7</v>
          </cell>
          <cell r="B2193" t="str">
            <v>ПРОМІЖНЕ РЕЛЕ.24B 50/50Гц</v>
          </cell>
          <cell r="C2193">
            <v>1</v>
          </cell>
          <cell r="D2193">
            <v>17.27</v>
          </cell>
        </row>
        <row r="2194">
          <cell r="A2194" t="str">
            <v>CAD50BD</v>
          </cell>
          <cell r="B2194" t="str">
            <v>ПРОМІЖНЕ РЕЛЕ 24B</v>
          </cell>
          <cell r="C2194">
            <v>1</v>
          </cell>
          <cell r="D2194">
            <v>28.18</v>
          </cell>
        </row>
        <row r="2195">
          <cell r="A2195" t="str">
            <v>CAD50BL</v>
          </cell>
          <cell r="B2195" t="str">
            <v>ПРОМІЖНЕ РЕЛЕ 5НО 24B</v>
          </cell>
          <cell r="C2195">
            <v>1</v>
          </cell>
          <cell r="D2195">
            <v>28.82</v>
          </cell>
        </row>
        <row r="2196">
          <cell r="A2196" t="str">
            <v>CAD50D7</v>
          </cell>
          <cell r="B2196" t="str">
            <v>ПРОМІЖНЕ РЕЛЕ</v>
          </cell>
          <cell r="C2196">
            <v>1</v>
          </cell>
          <cell r="D2196">
            <v>19</v>
          </cell>
        </row>
        <row r="2197">
          <cell r="A2197" t="str">
            <v>CAD50E7</v>
          </cell>
          <cell r="B2197" t="str">
            <v>ПРОМІЖНЕ РЕЛЕ, ~48В</v>
          </cell>
          <cell r="C2197">
            <v>1</v>
          </cell>
          <cell r="D2197">
            <v>17.27</v>
          </cell>
        </row>
        <row r="2198">
          <cell r="A2198" t="str">
            <v>CAD50ED</v>
          </cell>
          <cell r="B2198" t="str">
            <v>ПРОМІЖНЕ РЕЛЕ</v>
          </cell>
          <cell r="C2198">
            <v>1</v>
          </cell>
          <cell r="D2198">
            <v>28.18</v>
          </cell>
        </row>
        <row r="2199">
          <cell r="A2199" t="str">
            <v>CAD50F7</v>
          </cell>
          <cell r="B2199" t="str">
            <v>ПРОМІЖНЕ РЕЛЕ</v>
          </cell>
          <cell r="C2199">
            <v>1</v>
          </cell>
          <cell r="D2199">
            <v>17.27</v>
          </cell>
        </row>
        <row r="2200">
          <cell r="A2200" t="str">
            <v>CAD50FD</v>
          </cell>
          <cell r="B2200" t="str">
            <v>ПРОМІЖНЕ РЕЛЕ</v>
          </cell>
          <cell r="C2200">
            <v>1</v>
          </cell>
          <cell r="D2200">
            <v>28.18</v>
          </cell>
        </row>
        <row r="2201">
          <cell r="A2201" t="str">
            <v>CAD50GD</v>
          </cell>
          <cell r="B2201" t="str">
            <v>ПРОМІЖНЕ РЕЛЕ 125B</v>
          </cell>
          <cell r="C2201">
            <v>1</v>
          </cell>
          <cell r="D2201">
            <v>28.18</v>
          </cell>
        </row>
        <row r="2202">
          <cell r="A2202" t="str">
            <v>CAD50JD</v>
          </cell>
          <cell r="B2202" t="str">
            <v>ПРОМІЖНЕ РЕЛЕ 12B</v>
          </cell>
          <cell r="C2202">
            <v>1</v>
          </cell>
          <cell r="D2202">
            <v>28.18</v>
          </cell>
        </row>
        <row r="2203">
          <cell r="A2203" t="str">
            <v>CAD50M7</v>
          </cell>
          <cell r="B2203" t="str">
            <v>ПРОМІЖНЕ РЕЛЕ 220B 50/50Гц</v>
          </cell>
          <cell r="C2203">
            <v>1</v>
          </cell>
          <cell r="D2203">
            <v>17.27</v>
          </cell>
        </row>
        <row r="2204">
          <cell r="A2204" t="str">
            <v>CAD50MD</v>
          </cell>
          <cell r="B2204" t="str">
            <v>ПРОМІЖНЕ РЕЛЕ 220B</v>
          </cell>
          <cell r="C2204">
            <v>1</v>
          </cell>
          <cell r="D2204">
            <v>28.18</v>
          </cell>
        </row>
        <row r="2205">
          <cell r="A2205" t="str">
            <v>CAD50P7</v>
          </cell>
          <cell r="B2205" t="str">
            <v>ПРОМІЖНЕ РЕЛЕ 230B 50/50Гц</v>
          </cell>
          <cell r="C2205">
            <v>1</v>
          </cell>
          <cell r="D2205">
            <v>17.27</v>
          </cell>
        </row>
        <row r="2206">
          <cell r="A2206" t="str">
            <v>CAD50Q7</v>
          </cell>
          <cell r="B2206" t="str">
            <v>ПРОМІЖНЕ РЕЛЕ 380B 50/50Гц</v>
          </cell>
          <cell r="C2206">
            <v>1</v>
          </cell>
          <cell r="D2206">
            <v>21.85</v>
          </cell>
        </row>
        <row r="2207">
          <cell r="A2207" t="str">
            <v>CAD50R7</v>
          </cell>
          <cell r="B2207" t="str">
            <v>РЕЛЕ ДОПОМІЖНЕ, ~440В</v>
          </cell>
          <cell r="C2207">
            <v>1</v>
          </cell>
          <cell r="D2207">
            <v>18.25</v>
          </cell>
        </row>
        <row r="2208">
          <cell r="A2208" t="str">
            <v>CAD50V7</v>
          </cell>
          <cell r="B2208" t="str">
            <v>ПРОМІЖНЕ РЕЛЕ 400B 50/50Гц</v>
          </cell>
          <cell r="C2208">
            <v>1</v>
          </cell>
          <cell r="D2208">
            <v>17.27</v>
          </cell>
        </row>
        <row r="2209">
          <cell r="A2209" t="str">
            <v>CAE22B5</v>
          </cell>
          <cell r="B2209" t="str">
            <v>КОНТАКТОР КОНТР. E 2NO 2NC ~24В 50 ГЦ</v>
          </cell>
          <cell r="C2209">
            <v>1</v>
          </cell>
          <cell r="D2209">
            <v>11.88</v>
          </cell>
        </row>
        <row r="2210">
          <cell r="A2210" t="str">
            <v>CAE22E5</v>
          </cell>
          <cell r="B2210" t="str">
            <v>КОНТАКТОР КОНТР. E 2NO 2NC ~48В 50 ГЦ</v>
          </cell>
          <cell r="C2210">
            <v>1</v>
          </cell>
          <cell r="D2210">
            <v>11.88</v>
          </cell>
        </row>
        <row r="2211">
          <cell r="A2211" t="str">
            <v>CAE22F5</v>
          </cell>
          <cell r="B2211" t="str">
            <v>КОНТАКТОР КОНТР. E 2NO 2NC ~110В 50 ГЦ</v>
          </cell>
          <cell r="C2211">
            <v>1</v>
          </cell>
          <cell r="D2211">
            <v>11.88</v>
          </cell>
        </row>
        <row r="2212">
          <cell r="A2212" t="str">
            <v>CAE22M5</v>
          </cell>
          <cell r="B2212" t="str">
            <v>КОНТАКТОР КОНТР. E 2NO 2NC ~220В 50 ГЦ</v>
          </cell>
          <cell r="C2212">
            <v>1</v>
          </cell>
          <cell r="D2212">
            <v>11.88</v>
          </cell>
        </row>
        <row r="2213">
          <cell r="A2213" t="str">
            <v>CAE22Q5</v>
          </cell>
          <cell r="B2213" t="str">
            <v>КОНТАКТОР КОНТР. E 2NO 2NC ~380В 50 ГЦ</v>
          </cell>
          <cell r="C2213">
            <v>1</v>
          </cell>
          <cell r="D2213">
            <v>11.88</v>
          </cell>
        </row>
        <row r="2214">
          <cell r="A2214" t="str">
            <v>CAE31B5</v>
          </cell>
          <cell r="B2214" t="str">
            <v>КОНТАКТОР КОНТР. E 3NO 1NC ~24В 50 ГЦ</v>
          </cell>
          <cell r="C2214">
            <v>1</v>
          </cell>
          <cell r="D2214">
            <v>11.88</v>
          </cell>
        </row>
        <row r="2215">
          <cell r="A2215" t="str">
            <v>CAE31E5</v>
          </cell>
          <cell r="B2215" t="str">
            <v>КОНТАКТОР КОНТР. E 3NO 1NC ~48В 50 ГЦ</v>
          </cell>
          <cell r="C2215">
            <v>1</v>
          </cell>
          <cell r="D2215">
            <v>11.88</v>
          </cell>
        </row>
        <row r="2216">
          <cell r="A2216" t="str">
            <v>CAE31F5</v>
          </cell>
          <cell r="B2216" t="str">
            <v>КОНТАКТОР КОНТР. E 3NO 1NC ~110В 50 ГЦ</v>
          </cell>
          <cell r="C2216">
            <v>1</v>
          </cell>
          <cell r="D2216">
            <v>11.88</v>
          </cell>
        </row>
        <row r="2217">
          <cell r="A2217" t="str">
            <v>CAE31M5</v>
          </cell>
          <cell r="B2217" t="str">
            <v>КОНТАКТОР КОНТР. E 3NO 1NC ~220В 50 ГЦ</v>
          </cell>
          <cell r="C2217">
            <v>1</v>
          </cell>
          <cell r="D2217">
            <v>11.88</v>
          </cell>
        </row>
        <row r="2218">
          <cell r="A2218" t="str">
            <v>CAE31Q5</v>
          </cell>
          <cell r="B2218" t="str">
            <v>КОНТАКТОР КОНТР. E 3NO 1NC ~380В 50 ГЦ</v>
          </cell>
          <cell r="C2218">
            <v>1</v>
          </cell>
          <cell r="D2218">
            <v>11.88</v>
          </cell>
        </row>
        <row r="2219">
          <cell r="A2219" t="str">
            <v>CAE40B5</v>
          </cell>
          <cell r="B2219" t="str">
            <v>КОНТАКТОР КОНТР. E 4NO ~24В 50 ГЦ</v>
          </cell>
          <cell r="C2219">
            <v>1</v>
          </cell>
          <cell r="D2219">
            <v>11.88</v>
          </cell>
        </row>
        <row r="2220">
          <cell r="A2220" t="str">
            <v>CAE40E5</v>
          </cell>
          <cell r="B2220" t="str">
            <v>КОНТАКТОР КОНТР. E 4NO ~48В 50 ГЦ</v>
          </cell>
          <cell r="C2220">
            <v>1</v>
          </cell>
          <cell r="D2220">
            <v>11.88</v>
          </cell>
        </row>
        <row r="2221">
          <cell r="A2221" t="str">
            <v>CAE40F5</v>
          </cell>
          <cell r="B2221" t="str">
            <v>КОНТАКТОР КОНТР. E 4NO ~110В 50 ГЦ</v>
          </cell>
          <cell r="C2221">
            <v>1</v>
          </cell>
          <cell r="D2221">
            <v>11.88</v>
          </cell>
        </row>
        <row r="2222">
          <cell r="A2222" t="str">
            <v>CAE40M5</v>
          </cell>
          <cell r="B2222" t="str">
            <v>КОНТАКТОР КОНТР. E 4NO ~220В 50 ГЦ</v>
          </cell>
          <cell r="C2222">
            <v>1</v>
          </cell>
          <cell r="D2222">
            <v>11.88</v>
          </cell>
        </row>
        <row r="2223">
          <cell r="A2223" t="str">
            <v>CAE40Q5</v>
          </cell>
          <cell r="B2223" t="str">
            <v>КОНТАКТОР КОНТР. E 4NO ~380В 50 ГЦ</v>
          </cell>
          <cell r="C2223">
            <v>1</v>
          </cell>
          <cell r="D2223">
            <v>11.88</v>
          </cell>
        </row>
        <row r="2224">
          <cell r="A2224" t="str">
            <v>CR1F1504M7</v>
          </cell>
          <cell r="B2224" t="str">
            <v>КОНТАКТОР З МАГНІТ.ЗАМКОМ 220В 50/60Гц</v>
          </cell>
          <cell r="C2224">
            <v>1</v>
          </cell>
          <cell r="D2224">
            <v>433.57</v>
          </cell>
        </row>
        <row r="2225">
          <cell r="A2225" t="str">
            <v>CR1F150F7</v>
          </cell>
          <cell r="B2225" t="str">
            <v>КОНТАКТОР З МАГНІТ.ЗАМКОМ 110В 50/60Гц</v>
          </cell>
          <cell r="C2225">
            <v>1</v>
          </cell>
          <cell r="D2225">
            <v>337.82</v>
          </cell>
        </row>
        <row r="2226">
          <cell r="A2226" t="str">
            <v>CR1F150M7</v>
          </cell>
          <cell r="B2226" t="str">
            <v>КОНТАКТОР З МАГНІТ.ЗАМКОМ 220В 50/60Гц</v>
          </cell>
          <cell r="C2226">
            <v>1</v>
          </cell>
          <cell r="D2226">
            <v>347.96</v>
          </cell>
        </row>
        <row r="2227">
          <cell r="A2227" t="str">
            <v>CR1F150Q7</v>
          </cell>
          <cell r="B2227" t="str">
            <v>КОНТАКТОР З МАГНІТ.ЗАМКОМ 380В 50/60Гц</v>
          </cell>
          <cell r="C2227">
            <v>1</v>
          </cell>
          <cell r="D2227">
            <v>347.96</v>
          </cell>
        </row>
        <row r="2228">
          <cell r="A2228" t="str">
            <v>CR1F1854M7</v>
          </cell>
          <cell r="B2228" t="str">
            <v>КОНТАКТОР З МАГНІТ.ЗАМКОМ 220В 50/60Гц</v>
          </cell>
          <cell r="C2228">
            <v>1</v>
          </cell>
          <cell r="D2228">
            <v>588.36</v>
          </cell>
        </row>
        <row r="2229">
          <cell r="A2229" t="str">
            <v>CR1F185F7</v>
          </cell>
          <cell r="B2229" t="str">
            <v>КОНТАКТОР З МАГНІТ.ЗАМКОМ 110В 50/60Гц</v>
          </cell>
          <cell r="C2229">
            <v>1</v>
          </cell>
          <cell r="D2229">
            <v>461.38</v>
          </cell>
        </row>
        <row r="2230">
          <cell r="A2230" t="str">
            <v>CR1F185M7</v>
          </cell>
          <cell r="B2230" t="str">
            <v>КОНТАКТОР З МАГНІТ.ЗАМКОМ 220В 50/60Гц</v>
          </cell>
          <cell r="C2230">
            <v>1</v>
          </cell>
          <cell r="D2230">
            <v>461.38</v>
          </cell>
        </row>
        <row r="2231">
          <cell r="A2231" t="str">
            <v>CR1F185Q7</v>
          </cell>
          <cell r="B2231" t="str">
            <v>КОНТАКТОР З МАГНІТ.ЗАМКОМ 380В 50/60Гц</v>
          </cell>
          <cell r="C2231">
            <v>1</v>
          </cell>
          <cell r="D2231">
            <v>461.38</v>
          </cell>
        </row>
        <row r="2232">
          <cell r="A2232" t="str">
            <v>CR1F2654M7</v>
          </cell>
          <cell r="B2232" t="str">
            <v>КОНТАКТОР З МАГНІТ.ЗАМКОМ 220В 50/60Гц</v>
          </cell>
          <cell r="C2232">
            <v>1</v>
          </cell>
          <cell r="D2232">
            <v>935.58</v>
          </cell>
        </row>
        <row r="2233">
          <cell r="A2233" t="str">
            <v>CR1F265M7</v>
          </cell>
          <cell r="B2233" t="str">
            <v>КОНТАКТОР З МАГНІТ.ЗАМКОМ 220В 50/60Гц</v>
          </cell>
          <cell r="C2233">
            <v>1</v>
          </cell>
          <cell r="D2233">
            <v>719.68</v>
          </cell>
        </row>
        <row r="2234">
          <cell r="A2234" t="str">
            <v>CR1F265Q7</v>
          </cell>
          <cell r="B2234" t="str">
            <v>КОНТАКТОР З МАГНІТ.ЗАМКОМ 380В 50/60Гц</v>
          </cell>
          <cell r="C2234">
            <v>1</v>
          </cell>
          <cell r="D2234">
            <v>719.68</v>
          </cell>
        </row>
        <row r="2235">
          <cell r="A2235" t="str">
            <v>CR1F4004M7</v>
          </cell>
          <cell r="B2235" t="str">
            <v>КОНТАКТОР З МАГНІТ.ЗАМКОМ 220В 50/60Гц</v>
          </cell>
          <cell r="C2235">
            <v>1</v>
          </cell>
          <cell r="D2235">
            <v>1266.6600000000001</v>
          </cell>
        </row>
        <row r="2236">
          <cell r="A2236" t="str">
            <v>CR1F400M7</v>
          </cell>
          <cell r="B2236" t="str">
            <v>КОНТАКТОР З МАГНІТ.ЗАМКОМ 220В 50/60Гц</v>
          </cell>
          <cell r="C2236">
            <v>1</v>
          </cell>
          <cell r="D2236">
            <v>971.06</v>
          </cell>
        </row>
        <row r="2237">
          <cell r="A2237" t="str">
            <v>CR1F400Q7</v>
          </cell>
          <cell r="B2237" t="str">
            <v>КОНТАКТОР З МАГНІТ.ЗАМКОМ 380В 50/60Гц</v>
          </cell>
          <cell r="C2237">
            <v>1</v>
          </cell>
          <cell r="D2237">
            <v>971.06</v>
          </cell>
        </row>
        <row r="2238">
          <cell r="A2238" t="str">
            <v>CR1F5004M7</v>
          </cell>
          <cell r="B2238" t="str">
            <v>КОНТАКТОР З МАГНІТ.ЗАМКОМ 220В 50/60Гц</v>
          </cell>
          <cell r="C2238">
            <v>1</v>
          </cell>
          <cell r="D2238">
            <v>1882.62</v>
          </cell>
        </row>
        <row r="2239">
          <cell r="A2239" t="str">
            <v>CR1F500M7</v>
          </cell>
          <cell r="B2239" t="str">
            <v>К-ТОР З МАГНІТ.ЗАМКОМ 500А 220В 50/60Гц</v>
          </cell>
          <cell r="C2239">
            <v>1</v>
          </cell>
          <cell r="D2239">
            <v>1434.06</v>
          </cell>
        </row>
        <row r="2240">
          <cell r="A2240" t="str">
            <v>CR1F6304M7</v>
          </cell>
          <cell r="B2240" t="str">
            <v>КОНТАКТОР З МАГНІТ.ЗАМКОМ 220В 50/60Гц</v>
          </cell>
          <cell r="C2240">
            <v>1</v>
          </cell>
          <cell r="D2240">
            <v>2749.77</v>
          </cell>
        </row>
        <row r="2241">
          <cell r="A2241" t="str">
            <v>CR1F630M7</v>
          </cell>
          <cell r="B2241" t="str">
            <v>КОНТАКТОР З МАГНІТ.ЗАМКОМ 220В 50/60Гц</v>
          </cell>
          <cell r="C2241">
            <v>1</v>
          </cell>
          <cell r="D2241">
            <v>2273.86</v>
          </cell>
        </row>
        <row r="2242">
          <cell r="A2242" t="str">
            <v>CR1F630Q7</v>
          </cell>
          <cell r="B2242" t="str">
            <v>КОНТАКТОР З МАГНІТ.ЗАМКОМ 380В 50/60Гц</v>
          </cell>
          <cell r="C2242">
            <v>1</v>
          </cell>
          <cell r="D2242">
            <v>2273.86</v>
          </cell>
        </row>
        <row r="2243">
          <cell r="A2243" t="str">
            <v>DA1TS060</v>
          </cell>
          <cell r="B2243" t="str">
            <v>ДАТЧИК ПОВЕРХНЕВИЙ 60</v>
          </cell>
          <cell r="C2243">
            <v>1</v>
          </cell>
          <cell r="D2243">
            <v>13.06</v>
          </cell>
        </row>
        <row r="2244">
          <cell r="A2244" t="str">
            <v>DA1TS070</v>
          </cell>
          <cell r="B2244" t="str">
            <v>ДАТЧИК ПОВЕРХНЕВИЙ 70</v>
          </cell>
          <cell r="C2244">
            <v>1</v>
          </cell>
          <cell r="D2244">
            <v>13.06</v>
          </cell>
        </row>
        <row r="2245">
          <cell r="A2245" t="str">
            <v>DA1TS080</v>
          </cell>
          <cell r="B2245" t="str">
            <v>ДАТЧИК ПОВЕРХНЕВИЙ 80</v>
          </cell>
          <cell r="C2245">
            <v>1</v>
          </cell>
          <cell r="D2245">
            <v>13.06</v>
          </cell>
        </row>
        <row r="2246">
          <cell r="A2246" t="str">
            <v>DA1TS090</v>
          </cell>
          <cell r="B2246" t="str">
            <v>ДАТЧИК ПОВЕРХНЕВИЙ 90</v>
          </cell>
          <cell r="C2246">
            <v>1</v>
          </cell>
          <cell r="D2246">
            <v>13.06</v>
          </cell>
        </row>
        <row r="2247">
          <cell r="A2247" t="str">
            <v>DA1TS100</v>
          </cell>
          <cell r="B2247" t="str">
            <v>ДАТЧИК ПОВЕРХНЕВИЙ 100</v>
          </cell>
          <cell r="C2247">
            <v>1</v>
          </cell>
          <cell r="D2247">
            <v>13.06</v>
          </cell>
        </row>
        <row r="2248">
          <cell r="A2248" t="str">
            <v>DA1TT090</v>
          </cell>
          <cell r="B2248" t="str">
            <v>ДАТЧИК ТРИПОЛЮСНИЙ 90</v>
          </cell>
          <cell r="C2248">
            <v>1</v>
          </cell>
          <cell r="D2248">
            <v>19.61</v>
          </cell>
        </row>
        <row r="2249">
          <cell r="A2249" t="str">
            <v>DA1TT110</v>
          </cell>
          <cell r="B2249" t="str">
            <v>ДАТЧИК ТРИПОЛЮСНИЙ 110</v>
          </cell>
          <cell r="C2249">
            <v>1</v>
          </cell>
          <cell r="D2249">
            <v>19.03</v>
          </cell>
        </row>
        <row r="2250">
          <cell r="A2250" t="str">
            <v>DA1TT120</v>
          </cell>
          <cell r="B2250" t="str">
            <v>ДАТЧИК ТРИПОЛЮСНИЙ 120</v>
          </cell>
          <cell r="C2250">
            <v>1</v>
          </cell>
          <cell r="D2250">
            <v>19.03</v>
          </cell>
        </row>
        <row r="2251">
          <cell r="A2251" t="str">
            <v>DA1TT130</v>
          </cell>
          <cell r="B2251" t="str">
            <v>ДАТЧИК ТРИПОЛЮСНИЙ 130</v>
          </cell>
          <cell r="C2251">
            <v>1</v>
          </cell>
          <cell r="D2251">
            <v>19.03</v>
          </cell>
        </row>
        <row r="2252">
          <cell r="A2252" t="str">
            <v>DA1TT140</v>
          </cell>
          <cell r="B2252" t="str">
            <v>ДАТЧИК ТРИПОЛЮСНИЙ 140</v>
          </cell>
          <cell r="C2252">
            <v>1</v>
          </cell>
          <cell r="D2252">
            <v>19.03</v>
          </cell>
        </row>
        <row r="2253">
          <cell r="A2253" t="str">
            <v>DA1TT150</v>
          </cell>
          <cell r="B2253" t="str">
            <v>ДАТЧИК ТРИПОЛЮСНИЙ 150</v>
          </cell>
          <cell r="C2253">
            <v>1</v>
          </cell>
          <cell r="D2253">
            <v>19.03</v>
          </cell>
        </row>
        <row r="2254">
          <cell r="A2254" t="str">
            <v>DA1TT160</v>
          </cell>
          <cell r="B2254" t="str">
            <v>ДАТЧИК ТРИПОЛЮСНИЙ 160</v>
          </cell>
          <cell r="C2254">
            <v>1</v>
          </cell>
          <cell r="D2254">
            <v>19.03</v>
          </cell>
        </row>
        <row r="2255">
          <cell r="A2255" t="str">
            <v>DA1TT170</v>
          </cell>
          <cell r="B2255" t="str">
            <v>ДАТЧИК ТРИПОЛЮСНИЙ 170</v>
          </cell>
          <cell r="C2255">
            <v>1</v>
          </cell>
          <cell r="D2255">
            <v>19.03</v>
          </cell>
        </row>
        <row r="2256">
          <cell r="A2256" t="str">
            <v>DE1DS1</v>
          </cell>
          <cell r="B2256" t="str">
            <v>ЗАПАСН. КОРПУС ДО ПУСКАЧА CЕРІЇ LE</v>
          </cell>
          <cell r="C2256">
            <v>1</v>
          </cell>
          <cell r="D2256">
            <v>32.799999999999997</v>
          </cell>
        </row>
        <row r="2257">
          <cell r="A2257" t="str">
            <v>DE1DS2</v>
          </cell>
          <cell r="B2257" t="str">
            <v>ЗАПАСН. КОРПУС ДО ПУСКАЧА CЕРІЇ LE</v>
          </cell>
          <cell r="C2257">
            <v>1</v>
          </cell>
          <cell r="D2257">
            <v>42.16</v>
          </cell>
        </row>
        <row r="2258">
          <cell r="A2258" t="str">
            <v>DF101</v>
          </cell>
          <cell r="B2258" t="str">
            <v>УТРИМ.ЗАП. 1P 32A ЗАП. 10 X 38 MM</v>
          </cell>
          <cell r="C2258">
            <v>1</v>
          </cell>
          <cell r="D2258">
            <v>2.92</v>
          </cell>
        </row>
        <row r="2259">
          <cell r="A2259" t="str">
            <v>DF101N</v>
          </cell>
          <cell r="B2259" t="str">
            <v>УТРИМ.ЗАП. 1P N 32A ЗАП. 10 X 38 MM</v>
          </cell>
          <cell r="C2259">
            <v>1</v>
          </cell>
          <cell r="D2259">
            <v>7.92</v>
          </cell>
        </row>
        <row r="2260">
          <cell r="A2260" t="str">
            <v>DF101NV</v>
          </cell>
          <cell r="B2260" t="str">
            <v>УТРИМ.ЗАП. 1P N 32A ЗАП. 10 X 38 MM</v>
          </cell>
          <cell r="C2260">
            <v>1</v>
          </cell>
          <cell r="D2260">
            <v>10.69</v>
          </cell>
        </row>
        <row r="2261">
          <cell r="A2261" t="str">
            <v>DF101V</v>
          </cell>
          <cell r="B2261" t="str">
            <v>УТРИМ.ЗАП. 1P 32A ЗАП. 10 X 38 MM</v>
          </cell>
          <cell r="C2261">
            <v>1</v>
          </cell>
          <cell r="D2261">
            <v>3.96</v>
          </cell>
        </row>
        <row r="2262">
          <cell r="A2262" t="str">
            <v>DF102</v>
          </cell>
          <cell r="B2262" t="str">
            <v>УТРИМ.ЗАП. 2P 32A ЗАП. 10 X 38 MM</v>
          </cell>
          <cell r="C2262">
            <v>1</v>
          </cell>
          <cell r="D2262">
            <v>7.46</v>
          </cell>
        </row>
        <row r="2263">
          <cell r="A2263" t="str">
            <v>DF102V</v>
          </cell>
          <cell r="B2263" t="str">
            <v>УТРИМ.ЗАП. 2P 32A ЗАП. 10 X 38 MM</v>
          </cell>
          <cell r="C2263">
            <v>1</v>
          </cell>
          <cell r="D2263">
            <v>10.07</v>
          </cell>
        </row>
        <row r="2264">
          <cell r="A2264" t="str">
            <v>DF103</v>
          </cell>
          <cell r="B2264" t="str">
            <v>УТРИМ.ЗАП. 3P 32A ЗАП. 10 X 38 MM</v>
          </cell>
          <cell r="C2264">
            <v>1</v>
          </cell>
          <cell r="D2264">
            <v>10.61</v>
          </cell>
        </row>
        <row r="2265">
          <cell r="A2265" t="str">
            <v>DF103N</v>
          </cell>
          <cell r="B2265" t="str">
            <v>УТРИМ.ЗАП. 3P N 32A ЗАП. 10 X 38 MM</v>
          </cell>
          <cell r="C2265">
            <v>1</v>
          </cell>
          <cell r="D2265">
            <v>18.93</v>
          </cell>
        </row>
        <row r="2266">
          <cell r="A2266" t="str">
            <v>DF103NV</v>
          </cell>
          <cell r="B2266" t="str">
            <v>УТРИМ.ЗАП. 3P N 32A ЗАП. 10 X 38 MM</v>
          </cell>
          <cell r="C2266">
            <v>1</v>
          </cell>
          <cell r="D2266">
            <v>25.55</v>
          </cell>
        </row>
        <row r="2267">
          <cell r="A2267" t="str">
            <v>DF103V</v>
          </cell>
          <cell r="B2267" t="str">
            <v>УТРИМ.ЗАП. 3P 32A ЗАП. 10 X 38 MM</v>
          </cell>
          <cell r="C2267">
            <v>1</v>
          </cell>
          <cell r="D2267">
            <v>14.33</v>
          </cell>
        </row>
        <row r="2268">
          <cell r="A2268" t="str">
            <v>DF10AP</v>
          </cell>
          <cell r="B2268" t="str">
            <v>НАБІР ЗБ DF8, DF10</v>
          </cell>
          <cell r="C2268">
            <v>1</v>
          </cell>
          <cell r="D2268">
            <v>0.93</v>
          </cell>
        </row>
        <row r="2269">
          <cell r="A2269" t="str">
            <v>DF10N</v>
          </cell>
          <cell r="B2269" t="str">
            <v>УТРИМ.ЗАП. N 32A ЗАП. 10 X 38 MM</v>
          </cell>
          <cell r="C2269">
            <v>1</v>
          </cell>
          <cell r="D2269">
            <v>3.53</v>
          </cell>
        </row>
        <row r="2270">
          <cell r="A2270" t="str">
            <v>DF141</v>
          </cell>
          <cell r="B2270" t="str">
            <v>УТРИМ.ЗАП. 1P 50A ЗАП. 14 X 51 MM</v>
          </cell>
          <cell r="C2270">
            <v>1</v>
          </cell>
          <cell r="D2270">
            <v>6.73</v>
          </cell>
        </row>
        <row r="2271">
          <cell r="A2271" t="str">
            <v>DF141N</v>
          </cell>
          <cell r="B2271" t="str">
            <v>УТРИМ.ЗАП. 1P N 50A ЗАП. 14 X 51 MM</v>
          </cell>
          <cell r="C2271">
            <v>1</v>
          </cell>
          <cell r="D2271">
            <v>15.39</v>
          </cell>
        </row>
        <row r="2272">
          <cell r="A2272" t="str">
            <v>DF141NV</v>
          </cell>
          <cell r="B2272" t="str">
            <v>УТРИМ.ЗАП. 1P N 50A ЗАП. 14 X 51 MM</v>
          </cell>
          <cell r="C2272">
            <v>1</v>
          </cell>
          <cell r="D2272">
            <v>20.77</v>
          </cell>
        </row>
        <row r="2273">
          <cell r="A2273" t="str">
            <v>DF141V</v>
          </cell>
          <cell r="B2273" t="str">
            <v>УТРИМ.ЗАП. 1P 50A ЗАП. 14 X 51 MM</v>
          </cell>
          <cell r="C2273">
            <v>1</v>
          </cell>
          <cell r="D2273">
            <v>9.08</v>
          </cell>
        </row>
        <row r="2274">
          <cell r="A2274" t="str">
            <v>DF142</v>
          </cell>
          <cell r="B2274" t="str">
            <v>УТРИМ.ЗАП. 2P 50A ЗАП. 14 X 51 MM</v>
          </cell>
          <cell r="C2274">
            <v>1</v>
          </cell>
          <cell r="D2274">
            <v>14.39</v>
          </cell>
        </row>
        <row r="2275">
          <cell r="A2275" t="str">
            <v>DF142V</v>
          </cell>
          <cell r="B2275" t="str">
            <v>УТРИМ.ЗАП. 2P 50A ЗАП. 14 X 51 MM</v>
          </cell>
          <cell r="C2275">
            <v>1</v>
          </cell>
          <cell r="D2275">
            <v>19.420000000000002</v>
          </cell>
        </row>
        <row r="2276">
          <cell r="A2276" t="str">
            <v>DF143C</v>
          </cell>
          <cell r="B2276" t="str">
            <v>УТРИМ.ЗАП. 3P 50A ЗАП. 14 X 51 MM</v>
          </cell>
          <cell r="C2276">
            <v>1</v>
          </cell>
          <cell r="D2276">
            <v>21.94</v>
          </cell>
        </row>
        <row r="2277">
          <cell r="A2277" t="str">
            <v>DF143NC</v>
          </cell>
          <cell r="B2277" t="str">
            <v>УТРИМ.ЗАП. 3P N 50A ЗАП. 14 X 51 MM</v>
          </cell>
          <cell r="C2277">
            <v>1</v>
          </cell>
          <cell r="D2277">
            <v>30.62</v>
          </cell>
        </row>
        <row r="2278">
          <cell r="A2278" t="str">
            <v>DF143NVC</v>
          </cell>
          <cell r="B2278" t="str">
            <v>УТРИМ.ЗАП. 3P N 50A ЗАП. 14 X 51 MM</v>
          </cell>
          <cell r="C2278">
            <v>1</v>
          </cell>
          <cell r="D2278">
            <v>41.32</v>
          </cell>
        </row>
        <row r="2279">
          <cell r="A2279" t="str">
            <v>DF143VC</v>
          </cell>
          <cell r="B2279" t="str">
            <v>УТРИМ.ЗАП. 3P 50A ЗАП. 14 X 51 MM</v>
          </cell>
          <cell r="C2279">
            <v>1</v>
          </cell>
          <cell r="D2279">
            <v>29.61</v>
          </cell>
        </row>
        <row r="2280">
          <cell r="A2280" t="str">
            <v>DF14AM1</v>
          </cell>
          <cell r="B2280" t="str">
            <v>1 МІКРОКОНТ. ДЛЯ DF14</v>
          </cell>
          <cell r="C2280">
            <v>1</v>
          </cell>
          <cell r="D2280">
            <v>6.24</v>
          </cell>
        </row>
        <row r="2281">
          <cell r="A2281" t="str">
            <v>DF14AM2</v>
          </cell>
          <cell r="B2281" t="str">
            <v>2 МІКРОКОНТ. ДЛЯ DF14</v>
          </cell>
          <cell r="C2281">
            <v>1</v>
          </cell>
          <cell r="D2281">
            <v>9.57</v>
          </cell>
        </row>
        <row r="2282">
          <cell r="A2282" t="str">
            <v>DF14AP</v>
          </cell>
          <cell r="B2282" t="str">
            <v>НАБІР ЗБ DF8, DF14</v>
          </cell>
          <cell r="C2282">
            <v>1</v>
          </cell>
          <cell r="D2282">
            <v>1.58</v>
          </cell>
        </row>
        <row r="2283">
          <cell r="A2283" t="str">
            <v>DF14N</v>
          </cell>
          <cell r="B2283" t="str">
            <v>УТРИМ.ЗАП. N 50A ЗАП. 14 X 51 MM</v>
          </cell>
          <cell r="C2283">
            <v>1</v>
          </cell>
          <cell r="D2283">
            <v>8.1999999999999993</v>
          </cell>
        </row>
        <row r="2284">
          <cell r="A2284" t="str">
            <v>DF221</v>
          </cell>
          <cell r="B2284" t="str">
            <v>УТРИМ.ЗАП. 1P 125A ЗАП. 22 X 58 MM</v>
          </cell>
          <cell r="C2284">
            <v>1</v>
          </cell>
          <cell r="D2284">
            <v>11.39</v>
          </cell>
        </row>
        <row r="2285">
          <cell r="A2285" t="str">
            <v>DF221N</v>
          </cell>
          <cell r="B2285" t="str">
            <v>УТРИМ.ЗАП. 1P N 125A ЗАП. 22 X 58 M</v>
          </cell>
          <cell r="C2285">
            <v>1</v>
          </cell>
          <cell r="D2285">
            <v>27.46</v>
          </cell>
        </row>
        <row r="2286">
          <cell r="A2286" t="str">
            <v>DF221NV</v>
          </cell>
          <cell r="B2286" t="str">
            <v>УТРИМ.ЗАП. 1P N 125A ЗАП. 22 X 58 M</v>
          </cell>
          <cell r="C2286">
            <v>1</v>
          </cell>
          <cell r="D2286">
            <v>37.049999999999997</v>
          </cell>
        </row>
        <row r="2287">
          <cell r="A2287" t="str">
            <v>DF221V</v>
          </cell>
          <cell r="B2287" t="str">
            <v>УТРИМ.ЗАП. 1P 125A ЗАП. 22 X 58 MM</v>
          </cell>
          <cell r="C2287">
            <v>1</v>
          </cell>
          <cell r="D2287">
            <v>15.36</v>
          </cell>
        </row>
        <row r="2288">
          <cell r="A2288" t="str">
            <v>DF222</v>
          </cell>
          <cell r="B2288" t="str">
            <v>УТРИМ.ЗАП. 2P 125A ЗАП. 22 X 58 MM</v>
          </cell>
          <cell r="C2288">
            <v>1</v>
          </cell>
          <cell r="D2288">
            <v>26.47</v>
          </cell>
        </row>
        <row r="2289">
          <cell r="A2289" t="str">
            <v>DF222V</v>
          </cell>
          <cell r="B2289" t="str">
            <v>УТРИМ.ЗАП. 2P 125A ЗАП. 22 X 58 MM</v>
          </cell>
          <cell r="C2289">
            <v>1</v>
          </cell>
          <cell r="D2289">
            <v>35.729999999999997</v>
          </cell>
        </row>
        <row r="2290">
          <cell r="A2290" t="str">
            <v>DF223C</v>
          </cell>
          <cell r="B2290" t="str">
            <v>УТРИМ.ЗАП. 3P 125A ЗАП. 22 X 58 MM</v>
          </cell>
          <cell r="C2290">
            <v>1</v>
          </cell>
          <cell r="D2290">
            <v>31.54</v>
          </cell>
        </row>
        <row r="2291">
          <cell r="A2291" t="str">
            <v>DF223NC</v>
          </cell>
          <cell r="B2291" t="str">
            <v>УТРИМ.ЗАП. 3P N 125A ЗАП. 22 X 58 M</v>
          </cell>
          <cell r="C2291">
            <v>1</v>
          </cell>
          <cell r="D2291">
            <v>44.47</v>
          </cell>
        </row>
        <row r="2292">
          <cell r="A2292" t="str">
            <v>DF223NVC</v>
          </cell>
          <cell r="B2292" t="str">
            <v>УТРИМ.ЗАП. 3P N 125A ЗАП. 22 X 58 M</v>
          </cell>
          <cell r="C2292">
            <v>1</v>
          </cell>
          <cell r="D2292">
            <v>60.02</v>
          </cell>
        </row>
        <row r="2293">
          <cell r="A2293" t="str">
            <v>DF223VC</v>
          </cell>
          <cell r="B2293" t="str">
            <v>УТРИМ.ЗАП. 3P 125A ЗАП. 22 X 58 MM</v>
          </cell>
          <cell r="C2293">
            <v>1</v>
          </cell>
          <cell r="D2293">
            <v>42.58</v>
          </cell>
        </row>
        <row r="2294">
          <cell r="A2294" t="str">
            <v>DF22AM1</v>
          </cell>
          <cell r="B2294" t="str">
            <v>1 МІКРОКОНТ. ДЛЯ DF22</v>
          </cell>
          <cell r="C2294">
            <v>1</v>
          </cell>
          <cell r="D2294">
            <v>6.46</v>
          </cell>
        </row>
        <row r="2295">
          <cell r="A2295" t="str">
            <v>DF22AM2</v>
          </cell>
          <cell r="B2295" t="str">
            <v>2 МІКРОКОНТ. ДЛЯ DF22</v>
          </cell>
          <cell r="C2295">
            <v>1</v>
          </cell>
          <cell r="D2295">
            <v>9.8000000000000007</v>
          </cell>
        </row>
        <row r="2296">
          <cell r="A2296" t="str">
            <v>DF22AP</v>
          </cell>
          <cell r="B2296" t="str">
            <v>НАБІР ЗБ DF22</v>
          </cell>
          <cell r="C2296">
            <v>1</v>
          </cell>
          <cell r="D2296">
            <v>1.47</v>
          </cell>
        </row>
        <row r="2297">
          <cell r="A2297" t="str">
            <v>DF22N</v>
          </cell>
          <cell r="B2297" t="str">
            <v>УТРИМ.ЗАП. N 125A ЗАП. 22 X 58 MM</v>
          </cell>
          <cell r="C2297">
            <v>1</v>
          </cell>
          <cell r="D2297">
            <v>12.46</v>
          </cell>
        </row>
        <row r="2298">
          <cell r="A2298" t="str">
            <v>DF2BA0100</v>
          </cell>
          <cell r="B2298" t="str">
            <v>ЗАПОБІЖНИК 8,5 X 31,5 AM 1A</v>
          </cell>
          <cell r="C2298">
            <v>100</v>
          </cell>
          <cell r="D2298">
            <v>100.46</v>
          </cell>
        </row>
        <row r="2299">
          <cell r="A2299" t="str">
            <v>DF2BA0200</v>
          </cell>
          <cell r="B2299" t="str">
            <v>ЗАПОБІЖНИК 8,5 X31,5 AM 2A</v>
          </cell>
          <cell r="C2299">
            <v>100</v>
          </cell>
          <cell r="D2299">
            <v>100.46</v>
          </cell>
        </row>
        <row r="2300">
          <cell r="A2300" t="str">
            <v>DF2BA0400</v>
          </cell>
          <cell r="B2300" t="str">
            <v>ЗАПОБІЖНИК 8,5 X 31,5 AM 4A</v>
          </cell>
          <cell r="C2300">
            <v>100</v>
          </cell>
          <cell r="D2300">
            <v>100.46</v>
          </cell>
        </row>
        <row r="2301">
          <cell r="A2301" t="str">
            <v>DF2BA0600</v>
          </cell>
          <cell r="B2301" t="str">
            <v>ЗАПОБІЖНИК 8,5 X 31,5 AM 6A</v>
          </cell>
          <cell r="C2301">
            <v>100</v>
          </cell>
          <cell r="D2301">
            <v>100.46</v>
          </cell>
        </row>
        <row r="2302">
          <cell r="A2302" t="str">
            <v>DF2BA0800</v>
          </cell>
          <cell r="B2302" t="str">
            <v>ЗАПОБІЖНИК 8,5 X 31,5 AM 8A</v>
          </cell>
          <cell r="C2302">
            <v>100</v>
          </cell>
          <cell r="D2302">
            <v>100.46</v>
          </cell>
        </row>
        <row r="2303">
          <cell r="A2303" t="str">
            <v>DF2BA1000</v>
          </cell>
          <cell r="B2303" t="str">
            <v>ЗАПОБІЖНИК 8,5 X 31,5 AM 10A</v>
          </cell>
          <cell r="C2303">
            <v>100</v>
          </cell>
          <cell r="D2303">
            <v>100.46</v>
          </cell>
        </row>
        <row r="2304">
          <cell r="A2304" t="str">
            <v>DF2BN0100</v>
          </cell>
          <cell r="B2304" t="str">
            <v>ЗАПОБІЖНИК 8,5 X 31,5 GF 1A</v>
          </cell>
          <cell r="C2304">
            <v>100</v>
          </cell>
          <cell r="D2304">
            <v>100.46</v>
          </cell>
        </row>
        <row r="2305">
          <cell r="A2305" t="str">
            <v>DF2BN0200</v>
          </cell>
          <cell r="B2305" t="str">
            <v>ЗАПОБІЖНИК 8,5 X 31,5 GF 2A</v>
          </cell>
          <cell r="C2305">
            <v>100</v>
          </cell>
          <cell r="D2305">
            <v>100.46</v>
          </cell>
        </row>
        <row r="2306">
          <cell r="A2306" t="str">
            <v>DF2BN0400</v>
          </cell>
          <cell r="B2306" t="str">
            <v>ЗАПОБІЖНИК 8,5 X 31,5 GF 4A</v>
          </cell>
          <cell r="C2306">
            <v>100</v>
          </cell>
          <cell r="D2306">
            <v>100.46</v>
          </cell>
        </row>
        <row r="2307">
          <cell r="A2307" t="str">
            <v>DF2BN0600</v>
          </cell>
          <cell r="B2307" t="str">
            <v>ЗАПОБІЖНИК 8,5 X 31,5 GF 6A</v>
          </cell>
          <cell r="C2307">
            <v>100</v>
          </cell>
          <cell r="D2307">
            <v>100.46</v>
          </cell>
        </row>
        <row r="2308">
          <cell r="A2308" t="str">
            <v>DF2BN0800</v>
          </cell>
          <cell r="B2308" t="str">
            <v>ЗАПОБІЖНИК 8,5 X 31,5 GF 8A</v>
          </cell>
          <cell r="C2308">
            <v>100</v>
          </cell>
          <cell r="D2308">
            <v>100.46</v>
          </cell>
        </row>
        <row r="2309">
          <cell r="A2309" t="str">
            <v>DF2BN1000</v>
          </cell>
          <cell r="B2309" t="str">
            <v>ЗАПОБІЖНИК 8,5 X 31,5 GF 10A</v>
          </cell>
          <cell r="C2309">
            <v>100</v>
          </cell>
          <cell r="D2309">
            <v>100.46</v>
          </cell>
        </row>
        <row r="2310">
          <cell r="A2310" t="str">
            <v>DF2BN1200</v>
          </cell>
          <cell r="B2310" t="str">
            <v>ЗАПОБІЖНИК 8,5 X 31,5 GF 12A</v>
          </cell>
          <cell r="C2310">
            <v>100</v>
          </cell>
          <cell r="D2310">
            <v>100.46</v>
          </cell>
        </row>
        <row r="2311">
          <cell r="A2311" t="str">
            <v>DF2BN1600</v>
          </cell>
          <cell r="B2311" t="str">
            <v>ЗАПОБІЖНИК 8,5 X 31,5 GF 16A</v>
          </cell>
          <cell r="C2311">
            <v>100</v>
          </cell>
          <cell r="D2311">
            <v>100.46</v>
          </cell>
        </row>
        <row r="2312">
          <cell r="A2312" t="str">
            <v>DF2BN2000</v>
          </cell>
          <cell r="B2312" t="str">
            <v>ЗАПОБІЖНИК 8,5 X 31,5 GF 20A</v>
          </cell>
          <cell r="C2312">
            <v>100</v>
          </cell>
          <cell r="D2312">
            <v>100.46</v>
          </cell>
        </row>
        <row r="2313">
          <cell r="A2313" t="str">
            <v>DF2CA001</v>
          </cell>
          <cell r="B2313" t="str">
            <v>ЗАПОБІЖНИК 10X38 AM 0,16A</v>
          </cell>
          <cell r="C2313">
            <v>10</v>
          </cell>
          <cell r="D2313">
            <v>25.31</v>
          </cell>
        </row>
        <row r="2314">
          <cell r="A2314" t="str">
            <v>DF2CA002</v>
          </cell>
          <cell r="B2314" t="str">
            <v>ЗАПОБІЖНИК 10X38 AM 0,25A</v>
          </cell>
          <cell r="C2314">
            <v>5</v>
          </cell>
          <cell r="D2314">
            <v>17.2</v>
          </cell>
        </row>
        <row r="2315">
          <cell r="A2315" t="str">
            <v>DF2CA005</v>
          </cell>
          <cell r="B2315" t="str">
            <v>ЗАПОБІЖНИК 10X38 AM 0,50A</v>
          </cell>
          <cell r="C2315">
            <v>5</v>
          </cell>
          <cell r="D2315">
            <v>12.15</v>
          </cell>
        </row>
        <row r="2316">
          <cell r="A2316" t="str">
            <v>DF2CA01</v>
          </cell>
          <cell r="B2316" t="str">
            <v>ЗАПОБІЖНИК 10X38 AM 1A</v>
          </cell>
          <cell r="C2316">
            <v>20</v>
          </cell>
          <cell r="D2316">
            <v>20.21</v>
          </cell>
        </row>
        <row r="2317">
          <cell r="A2317" t="str">
            <v>DF2CA02</v>
          </cell>
          <cell r="B2317" t="str">
            <v>ЗАПОБІЖНИК 10X38 AM 2A</v>
          </cell>
          <cell r="C2317">
            <v>5</v>
          </cell>
          <cell r="D2317">
            <v>5.05</v>
          </cell>
        </row>
        <row r="2318">
          <cell r="A2318" t="str">
            <v>DF2CA04</v>
          </cell>
          <cell r="B2318" t="str">
            <v>ЗАПОБІЖНИК 10X38 AM 4A</v>
          </cell>
          <cell r="C2318">
            <v>20</v>
          </cell>
          <cell r="D2318">
            <v>20.21</v>
          </cell>
        </row>
        <row r="2319">
          <cell r="A2319" t="str">
            <v>DF2CA06</v>
          </cell>
          <cell r="B2319" t="str">
            <v>ЗАПОБІЖНИК 10X38 AM 6A</v>
          </cell>
          <cell r="C2319">
            <v>20</v>
          </cell>
          <cell r="D2319">
            <v>20.21</v>
          </cell>
        </row>
        <row r="2320">
          <cell r="A2320" t="str">
            <v>DF2CA08</v>
          </cell>
          <cell r="B2320" t="str">
            <v>ЗАПОБІЖНИК 10X38 AM 8A</v>
          </cell>
          <cell r="C2320">
            <v>5</v>
          </cell>
          <cell r="D2320">
            <v>5.05</v>
          </cell>
        </row>
        <row r="2321">
          <cell r="A2321" t="str">
            <v>DF2CA10</v>
          </cell>
          <cell r="B2321" t="str">
            <v>ЗАПОБІЖНИК 10X38 AM 10A</v>
          </cell>
          <cell r="C2321">
            <v>5</v>
          </cell>
          <cell r="D2321">
            <v>5.05</v>
          </cell>
        </row>
        <row r="2322">
          <cell r="A2322" t="str">
            <v>DF2CA12</v>
          </cell>
          <cell r="B2322" t="str">
            <v>ЗАПОБІЖНИК 10X38 AM 12A</v>
          </cell>
          <cell r="C2322">
            <v>5</v>
          </cell>
          <cell r="D2322">
            <v>5.05</v>
          </cell>
        </row>
        <row r="2323">
          <cell r="A2323" t="str">
            <v>DF2CA16</v>
          </cell>
          <cell r="B2323" t="str">
            <v>ЗАПОБІЖНИК 10X38 AM 16A</v>
          </cell>
          <cell r="C2323">
            <v>5</v>
          </cell>
          <cell r="D2323">
            <v>5.05</v>
          </cell>
        </row>
        <row r="2324">
          <cell r="A2324" t="str">
            <v>DF2CA20</v>
          </cell>
          <cell r="B2324" t="str">
            <v>ЗАПОБІЖНИК 10X38 AM 20A</v>
          </cell>
          <cell r="C2324">
            <v>20</v>
          </cell>
          <cell r="D2324">
            <v>20.16</v>
          </cell>
        </row>
        <row r="2325">
          <cell r="A2325" t="str">
            <v>DF2CA25</v>
          </cell>
          <cell r="B2325" t="str">
            <v>ЗАПОБІЖНИК 10X38 AM 25A</v>
          </cell>
          <cell r="C2325">
            <v>10</v>
          </cell>
          <cell r="D2325">
            <v>10.130000000000001</v>
          </cell>
        </row>
        <row r="2326">
          <cell r="A2326" t="str">
            <v>DF2CA32</v>
          </cell>
          <cell r="B2326" t="str">
            <v>ЗАПОБІЖНИК ТИП АМ, 10Х38.32А</v>
          </cell>
          <cell r="C2326">
            <v>100</v>
          </cell>
          <cell r="D2326">
            <v>101.23</v>
          </cell>
        </row>
        <row r="2327">
          <cell r="A2327" t="str">
            <v>DF2CN02</v>
          </cell>
          <cell r="B2327" t="str">
            <v>ЗАПОБІЖНИК 10X38 GF 2A</v>
          </cell>
          <cell r="C2327">
            <v>10</v>
          </cell>
          <cell r="D2327">
            <v>8.31</v>
          </cell>
        </row>
        <row r="2328">
          <cell r="A2328" t="str">
            <v>DF2CN04</v>
          </cell>
          <cell r="B2328" t="str">
            <v>ЗАПОБІЖНИК 10X38 GF 4A</v>
          </cell>
          <cell r="C2328">
            <v>100</v>
          </cell>
          <cell r="D2328">
            <v>83.16</v>
          </cell>
        </row>
        <row r="2329">
          <cell r="A2329" t="str">
            <v>DF2CN06</v>
          </cell>
          <cell r="B2329" t="str">
            <v>ЗАПОБІЖНИК 10X38 GF 6A</v>
          </cell>
          <cell r="C2329">
            <v>10</v>
          </cell>
          <cell r="D2329">
            <v>8.31</v>
          </cell>
        </row>
        <row r="2330">
          <cell r="A2330" t="str">
            <v>DF2CN08</v>
          </cell>
          <cell r="B2330" t="str">
            <v>ЗАПОБІЖНИК 10X38 GF 8A</v>
          </cell>
          <cell r="C2330">
            <v>50</v>
          </cell>
          <cell r="D2330">
            <v>41.5</v>
          </cell>
        </row>
        <row r="2331">
          <cell r="A2331" t="str">
            <v>DF2CN10</v>
          </cell>
          <cell r="B2331" t="str">
            <v>ЗАПОБІЖНИК 10X38 GF 10A</v>
          </cell>
          <cell r="C2331">
            <v>20</v>
          </cell>
          <cell r="D2331">
            <v>16.62</v>
          </cell>
        </row>
        <row r="2332">
          <cell r="A2332" t="str">
            <v>DF2CN12</v>
          </cell>
          <cell r="B2332" t="str">
            <v>ЗАПОБІЖНИК 10X38 GF 12A</v>
          </cell>
          <cell r="C2332">
            <v>1</v>
          </cell>
          <cell r="D2332">
            <v>0.83</v>
          </cell>
        </row>
        <row r="2333">
          <cell r="A2333" t="str">
            <v>DF2CN16</v>
          </cell>
          <cell r="B2333" t="str">
            <v>ЗАПОБІЖНИК 10X38 GF 16A</v>
          </cell>
          <cell r="C2333">
            <v>1</v>
          </cell>
          <cell r="D2333">
            <v>0.83</v>
          </cell>
        </row>
        <row r="2334">
          <cell r="A2334" t="str">
            <v>DF2CN20</v>
          </cell>
          <cell r="B2334" t="str">
            <v>ЗАПОБІЖНИК 10X38 GF 20A</v>
          </cell>
          <cell r="C2334">
            <v>1</v>
          </cell>
          <cell r="D2334">
            <v>0.83</v>
          </cell>
        </row>
        <row r="2335">
          <cell r="A2335" t="str">
            <v>DF2CN25</v>
          </cell>
          <cell r="B2335" t="str">
            <v>ЗАПОБІЖНИК 10X38 GF 25A</v>
          </cell>
          <cell r="C2335">
            <v>1</v>
          </cell>
          <cell r="D2335">
            <v>0.83</v>
          </cell>
        </row>
        <row r="2336">
          <cell r="A2336" t="str">
            <v>DF2CN32</v>
          </cell>
          <cell r="B2336" t="str">
            <v>ЗАПОБІЖНИК 10X38 GF 32A</v>
          </cell>
          <cell r="C2336">
            <v>1</v>
          </cell>
          <cell r="D2336">
            <v>0.83</v>
          </cell>
        </row>
        <row r="2337">
          <cell r="A2337" t="str">
            <v>DF2EA002</v>
          </cell>
          <cell r="B2337" t="str">
            <v>ЗАПОБІЖНИК 14X51 AM 0,25A</v>
          </cell>
          <cell r="C2337">
            <v>1</v>
          </cell>
          <cell r="D2337">
            <v>3.27</v>
          </cell>
        </row>
        <row r="2338">
          <cell r="A2338" t="str">
            <v>DF2EA005</v>
          </cell>
          <cell r="B2338" t="str">
            <v>ЗАПОБІЖНИК 14X51 AM 0,5A</v>
          </cell>
          <cell r="C2338">
            <v>1</v>
          </cell>
          <cell r="D2338">
            <v>4.83</v>
          </cell>
        </row>
        <row r="2339">
          <cell r="A2339" t="str">
            <v>DF2EA01</v>
          </cell>
          <cell r="B2339" t="str">
            <v>ЗАПОБІЖНИК 14X51 AM 1A</v>
          </cell>
          <cell r="C2339">
            <v>1</v>
          </cell>
          <cell r="D2339">
            <v>3.38</v>
          </cell>
        </row>
        <row r="2340">
          <cell r="A2340" t="str">
            <v>DF2EA02</v>
          </cell>
          <cell r="B2340" t="str">
            <v>ЗАПОБІЖНИК 14X51 AM 2A</v>
          </cell>
          <cell r="C2340">
            <v>1</v>
          </cell>
          <cell r="D2340">
            <v>1.75</v>
          </cell>
        </row>
        <row r="2341">
          <cell r="A2341" t="str">
            <v>DF2EA04</v>
          </cell>
          <cell r="B2341" t="str">
            <v>ЗАПОБІЖНИК 14X51 AM 4A</v>
          </cell>
          <cell r="C2341">
            <v>1</v>
          </cell>
          <cell r="D2341">
            <v>1.75</v>
          </cell>
        </row>
        <row r="2342">
          <cell r="A2342" t="str">
            <v>DF2EA06</v>
          </cell>
          <cell r="B2342" t="str">
            <v>ЗАПОБІЖНИК 14X51 AM 6A</v>
          </cell>
          <cell r="C2342">
            <v>1</v>
          </cell>
          <cell r="D2342">
            <v>1.75</v>
          </cell>
        </row>
        <row r="2343">
          <cell r="A2343" t="str">
            <v>DF2EA08</v>
          </cell>
          <cell r="B2343" t="str">
            <v>ЗАПОБІЖНИК 14X51 AM 8A</v>
          </cell>
          <cell r="C2343">
            <v>1</v>
          </cell>
          <cell r="D2343">
            <v>1.75</v>
          </cell>
        </row>
        <row r="2344">
          <cell r="A2344" t="str">
            <v>DF2EA10</v>
          </cell>
          <cell r="B2344" t="str">
            <v>ЗАПОБІЖНИК 14X51 AM 10A</v>
          </cell>
          <cell r="C2344">
            <v>1</v>
          </cell>
          <cell r="D2344">
            <v>1.75</v>
          </cell>
        </row>
        <row r="2345">
          <cell r="A2345" t="str">
            <v>DF2EA12</v>
          </cell>
          <cell r="B2345" t="str">
            <v>ЗАПОБІЖНИК 14X51 AM 12A</v>
          </cell>
          <cell r="C2345">
            <v>1</v>
          </cell>
          <cell r="D2345">
            <v>1.75</v>
          </cell>
        </row>
        <row r="2346">
          <cell r="A2346" t="str">
            <v>DF2EA16</v>
          </cell>
          <cell r="B2346" t="str">
            <v>ЗАПОБІЖНИК 14X51 AM 16A</v>
          </cell>
          <cell r="C2346">
            <v>1</v>
          </cell>
          <cell r="D2346">
            <v>1.75</v>
          </cell>
        </row>
        <row r="2347">
          <cell r="A2347" t="str">
            <v>DF2EA20</v>
          </cell>
          <cell r="B2347" t="str">
            <v>ЗАПОБІЖНИК 14X51 AM 20A</v>
          </cell>
          <cell r="C2347">
            <v>1</v>
          </cell>
          <cell r="D2347">
            <v>1.75</v>
          </cell>
        </row>
        <row r="2348">
          <cell r="A2348" t="str">
            <v>DF2EA25</v>
          </cell>
          <cell r="B2348" t="str">
            <v>ЗАПОБІЖНИК 14X51 AM 25A</v>
          </cell>
          <cell r="C2348">
            <v>1</v>
          </cell>
          <cell r="D2348">
            <v>1.75</v>
          </cell>
        </row>
        <row r="2349">
          <cell r="A2349" t="str">
            <v>DF2EA32</v>
          </cell>
          <cell r="B2349" t="str">
            <v>ЗАПОБІЖНИК 14X51 AM 32A</v>
          </cell>
          <cell r="C2349">
            <v>1</v>
          </cell>
          <cell r="D2349">
            <v>1.75</v>
          </cell>
        </row>
        <row r="2350">
          <cell r="A2350" t="str">
            <v>DF2EA40</v>
          </cell>
          <cell r="B2350" t="str">
            <v>ЗАПОБІЖНИК 14X51 AM 40A</v>
          </cell>
          <cell r="C2350">
            <v>1</v>
          </cell>
          <cell r="D2350">
            <v>1.75</v>
          </cell>
        </row>
        <row r="2351">
          <cell r="A2351" t="str">
            <v>DF2EA50</v>
          </cell>
          <cell r="B2351" t="str">
            <v>ЗАПОБІЖНИК 14X51 AM 50A</v>
          </cell>
          <cell r="C2351">
            <v>1</v>
          </cell>
          <cell r="D2351">
            <v>1.75</v>
          </cell>
        </row>
        <row r="2352">
          <cell r="A2352" t="str">
            <v>DF2EN04</v>
          </cell>
          <cell r="B2352" t="str">
            <v>ЗАПОБІЖНИК 14X51 GF 4A</v>
          </cell>
          <cell r="C2352">
            <v>1</v>
          </cell>
          <cell r="D2352">
            <v>1.57</v>
          </cell>
        </row>
        <row r="2353">
          <cell r="A2353" t="str">
            <v>DF2EN06</v>
          </cell>
          <cell r="B2353" t="str">
            <v>ЗАПОБІЖНИК 14X51 GF 6A</v>
          </cell>
          <cell r="C2353">
            <v>1</v>
          </cell>
          <cell r="D2353">
            <v>1.57</v>
          </cell>
        </row>
        <row r="2354">
          <cell r="A2354" t="str">
            <v>DF2EN10</v>
          </cell>
          <cell r="B2354" t="str">
            <v>ЗАПОБІЖНИК 14X51 GF 10A</v>
          </cell>
          <cell r="C2354">
            <v>1</v>
          </cell>
          <cell r="D2354">
            <v>1.57</v>
          </cell>
        </row>
        <row r="2355">
          <cell r="A2355" t="str">
            <v>DF2EN16</v>
          </cell>
          <cell r="B2355" t="str">
            <v>ЗАПОБІЖНИК 14X51 GF 16A</v>
          </cell>
          <cell r="C2355">
            <v>1</v>
          </cell>
          <cell r="D2355">
            <v>1.57</v>
          </cell>
        </row>
        <row r="2356">
          <cell r="A2356" t="str">
            <v>DF2EN20</v>
          </cell>
          <cell r="B2356" t="str">
            <v>ЗАПОБІЖНИК 14X51 GF 20A</v>
          </cell>
          <cell r="C2356">
            <v>1</v>
          </cell>
          <cell r="D2356">
            <v>1.57</v>
          </cell>
        </row>
        <row r="2357">
          <cell r="A2357" t="str">
            <v>DF2EN25</v>
          </cell>
          <cell r="B2357" t="str">
            <v>ЗАПОБІЖНИК 14X51 GF 25A</v>
          </cell>
          <cell r="C2357">
            <v>1</v>
          </cell>
          <cell r="D2357">
            <v>1.57</v>
          </cell>
        </row>
        <row r="2358">
          <cell r="A2358" t="str">
            <v>DF2EN32</v>
          </cell>
          <cell r="B2358" t="str">
            <v>ЗАПОБІЖНИК 14X51 GF 32A</v>
          </cell>
          <cell r="C2358">
            <v>1</v>
          </cell>
          <cell r="D2358">
            <v>1.57</v>
          </cell>
        </row>
        <row r="2359">
          <cell r="A2359" t="str">
            <v>DF2EN40</v>
          </cell>
          <cell r="B2359" t="str">
            <v>ЗАПОБІЖНИК 14X51 GF 40A</v>
          </cell>
          <cell r="C2359">
            <v>1</v>
          </cell>
          <cell r="D2359">
            <v>1.57</v>
          </cell>
        </row>
        <row r="2360">
          <cell r="A2360" t="str">
            <v>DF2EN50</v>
          </cell>
          <cell r="B2360" t="str">
            <v>ЗАПОБІЖНИК 14X51 GF 50A</v>
          </cell>
          <cell r="C2360">
            <v>1</v>
          </cell>
          <cell r="D2360">
            <v>1.57</v>
          </cell>
        </row>
        <row r="2361">
          <cell r="A2361" t="str">
            <v>DF2FA04</v>
          </cell>
          <cell r="B2361" t="str">
            <v>ЗАПОБІЖНИК 22X58 AM 4A</v>
          </cell>
          <cell r="C2361">
            <v>1</v>
          </cell>
          <cell r="D2361">
            <v>2.65</v>
          </cell>
        </row>
        <row r="2362">
          <cell r="A2362" t="str">
            <v>DF2FA06</v>
          </cell>
          <cell r="B2362" t="str">
            <v>ЗАПОБІЖНИК 22X58 AM 6A</v>
          </cell>
          <cell r="C2362">
            <v>1</v>
          </cell>
          <cell r="D2362">
            <v>2.65</v>
          </cell>
        </row>
        <row r="2363">
          <cell r="A2363" t="str">
            <v>DF2FA08</v>
          </cell>
          <cell r="B2363" t="str">
            <v>ЗАПОБІЖНИК 22X58 AM 8A</v>
          </cell>
          <cell r="C2363">
            <v>1</v>
          </cell>
          <cell r="D2363">
            <v>2.65</v>
          </cell>
        </row>
        <row r="2364">
          <cell r="A2364" t="str">
            <v>DF2FA10</v>
          </cell>
          <cell r="B2364" t="str">
            <v>ЗАПОБІЖНИК 22X58 AM 10A</v>
          </cell>
          <cell r="C2364">
            <v>1</v>
          </cell>
          <cell r="D2364">
            <v>2.65</v>
          </cell>
        </row>
        <row r="2365">
          <cell r="A2365" t="str">
            <v>DF2FA100</v>
          </cell>
          <cell r="B2365" t="str">
            <v>ЗАПОБІЖНИК 22X58 AM 100A</v>
          </cell>
          <cell r="C2365">
            <v>1</v>
          </cell>
          <cell r="D2365">
            <v>3.06</v>
          </cell>
        </row>
        <row r="2366">
          <cell r="A2366" t="str">
            <v>DF2FA125</v>
          </cell>
          <cell r="B2366" t="str">
            <v>ЗАПОБІЖНИК 22X58 AM 125</v>
          </cell>
          <cell r="C2366">
            <v>1</v>
          </cell>
          <cell r="D2366">
            <v>3.06</v>
          </cell>
        </row>
        <row r="2367">
          <cell r="A2367" t="str">
            <v>DF2FA16</v>
          </cell>
          <cell r="B2367" t="str">
            <v>ЗАПОБІЖНИК 22X58 AM 16A</v>
          </cell>
          <cell r="C2367">
            <v>1</v>
          </cell>
          <cell r="D2367">
            <v>2.65</v>
          </cell>
        </row>
        <row r="2368">
          <cell r="A2368" t="str">
            <v>DF2FA20</v>
          </cell>
          <cell r="B2368" t="str">
            <v>ЗАПОБІЖНИК 22X58 AM 20A</v>
          </cell>
          <cell r="C2368">
            <v>1</v>
          </cell>
          <cell r="D2368">
            <v>2.65</v>
          </cell>
        </row>
        <row r="2369">
          <cell r="A2369" t="str">
            <v>DF2FA25</v>
          </cell>
          <cell r="B2369" t="str">
            <v>ЗАПОБІЖНИК 22X58 AM 25A</v>
          </cell>
          <cell r="C2369">
            <v>1</v>
          </cell>
          <cell r="D2369">
            <v>2.65</v>
          </cell>
        </row>
        <row r="2370">
          <cell r="A2370" t="str">
            <v>DF2FA32</v>
          </cell>
          <cell r="B2370" t="str">
            <v>ЗАПОБІЖНИК 22X58 AM 32A</v>
          </cell>
          <cell r="C2370">
            <v>1</v>
          </cell>
          <cell r="D2370">
            <v>2.65</v>
          </cell>
        </row>
        <row r="2371">
          <cell r="A2371" t="str">
            <v>DF2FA40</v>
          </cell>
          <cell r="B2371" t="str">
            <v>ЗАПОБІЖНИК 22X58 AM 40A</v>
          </cell>
          <cell r="C2371">
            <v>1</v>
          </cell>
          <cell r="D2371">
            <v>2.65</v>
          </cell>
        </row>
        <row r="2372">
          <cell r="A2372" t="str">
            <v>DF2FA50</v>
          </cell>
          <cell r="B2372" t="str">
            <v>ЗАПОБІЖНИК 22X58 AM 50A</v>
          </cell>
          <cell r="C2372">
            <v>1</v>
          </cell>
          <cell r="D2372">
            <v>2.65</v>
          </cell>
        </row>
        <row r="2373">
          <cell r="A2373" t="str">
            <v>DF2FA63</v>
          </cell>
          <cell r="B2373" t="str">
            <v>ЗАПОБІЖНИК 22X58 AM 63A</v>
          </cell>
          <cell r="C2373">
            <v>1</v>
          </cell>
          <cell r="D2373">
            <v>2.65</v>
          </cell>
        </row>
        <row r="2374">
          <cell r="A2374" t="str">
            <v>DF2FA80</v>
          </cell>
          <cell r="B2374" t="str">
            <v>ЗАПОБІЖНИК 22X58 AM 80A</v>
          </cell>
          <cell r="C2374">
            <v>1</v>
          </cell>
          <cell r="D2374">
            <v>2.65</v>
          </cell>
        </row>
        <row r="2375">
          <cell r="A2375" t="str">
            <v>DF2FGA100</v>
          </cell>
          <cell r="B2375" t="str">
            <v>ЗАПОБІЖНИК</v>
          </cell>
          <cell r="C2375">
            <v>1</v>
          </cell>
          <cell r="D2375">
            <v>11.61</v>
          </cell>
        </row>
        <row r="2376">
          <cell r="A2376" t="str">
            <v>DF2FGA125</v>
          </cell>
          <cell r="B2376" t="str">
            <v>ЗАПОБІЖНИК</v>
          </cell>
          <cell r="C2376">
            <v>1</v>
          </cell>
          <cell r="D2376">
            <v>11.61</v>
          </cell>
        </row>
        <row r="2377">
          <cell r="A2377" t="str">
            <v>DF2FGA16</v>
          </cell>
          <cell r="B2377" t="str">
            <v>ЗАПОБІЖНИК</v>
          </cell>
          <cell r="C2377">
            <v>1</v>
          </cell>
          <cell r="D2377">
            <v>11.2</v>
          </cell>
        </row>
        <row r="2378">
          <cell r="A2378" t="str">
            <v>DF2FGA20</v>
          </cell>
          <cell r="B2378" t="str">
            <v>ЗАПОБІЖНИК</v>
          </cell>
          <cell r="C2378">
            <v>1</v>
          </cell>
          <cell r="D2378">
            <v>11.2</v>
          </cell>
        </row>
        <row r="2379">
          <cell r="A2379" t="str">
            <v>DF2FGA25</v>
          </cell>
          <cell r="B2379" t="str">
            <v>ЗАПОБІЖНИК</v>
          </cell>
          <cell r="C2379">
            <v>1</v>
          </cell>
          <cell r="D2379">
            <v>11.2</v>
          </cell>
        </row>
        <row r="2380">
          <cell r="A2380" t="str">
            <v>DF2FGA32</v>
          </cell>
          <cell r="B2380" t="str">
            <v>ЗАПОБІЖНИК</v>
          </cell>
          <cell r="C2380">
            <v>1</v>
          </cell>
          <cell r="D2380">
            <v>11.2</v>
          </cell>
        </row>
        <row r="2381">
          <cell r="A2381" t="str">
            <v>DF2FGA40</v>
          </cell>
          <cell r="B2381" t="str">
            <v>ЗАПОБІЖНИК</v>
          </cell>
          <cell r="C2381">
            <v>1</v>
          </cell>
          <cell r="D2381">
            <v>11.2</v>
          </cell>
        </row>
        <row r="2382">
          <cell r="A2382" t="str">
            <v>DF2FGA50</v>
          </cell>
          <cell r="B2382" t="str">
            <v>ЗАПОБІЖНИК</v>
          </cell>
          <cell r="C2382">
            <v>1</v>
          </cell>
          <cell r="D2382">
            <v>11.2</v>
          </cell>
        </row>
        <row r="2383">
          <cell r="A2383" t="str">
            <v>DF2FGA63</v>
          </cell>
          <cell r="B2383" t="str">
            <v>ЗАПОБІЖНИК</v>
          </cell>
          <cell r="C2383">
            <v>1</v>
          </cell>
          <cell r="D2383">
            <v>11.2</v>
          </cell>
        </row>
        <row r="2384">
          <cell r="A2384" t="str">
            <v>DF2FGA80</v>
          </cell>
          <cell r="B2384" t="str">
            <v>ЗАПОБІЖНИК</v>
          </cell>
          <cell r="C2384">
            <v>1</v>
          </cell>
          <cell r="D2384">
            <v>11.2</v>
          </cell>
        </row>
        <row r="2385">
          <cell r="A2385" t="str">
            <v>DF2FGN10</v>
          </cell>
          <cell r="B2385" t="str">
            <v>ЗАПОБІЖНИК</v>
          </cell>
          <cell r="C2385">
            <v>1</v>
          </cell>
          <cell r="D2385">
            <v>11.2</v>
          </cell>
        </row>
        <row r="2386">
          <cell r="A2386" t="str">
            <v>DF2FGN100</v>
          </cell>
          <cell r="B2386" t="str">
            <v>ЗАПОБІЖНИК</v>
          </cell>
          <cell r="C2386">
            <v>1</v>
          </cell>
          <cell r="D2386">
            <v>11.2</v>
          </cell>
        </row>
        <row r="2387">
          <cell r="A2387" t="str">
            <v>DF2FGN125</v>
          </cell>
          <cell r="B2387" t="str">
            <v>ЗАПОБІЖНИК</v>
          </cell>
          <cell r="C2387">
            <v>1</v>
          </cell>
          <cell r="D2387">
            <v>11.2</v>
          </cell>
        </row>
        <row r="2388">
          <cell r="A2388" t="str">
            <v>DF2FGN16</v>
          </cell>
          <cell r="B2388" t="str">
            <v>ЗАПОБІЖНИК</v>
          </cell>
          <cell r="C2388">
            <v>1</v>
          </cell>
          <cell r="D2388">
            <v>11.61</v>
          </cell>
        </row>
        <row r="2389">
          <cell r="A2389" t="str">
            <v>DF2FGN160</v>
          </cell>
          <cell r="B2389" t="str">
            <v>ЗАПОБІЖНИК</v>
          </cell>
          <cell r="C2389">
            <v>1</v>
          </cell>
          <cell r="D2389">
            <v>11.74</v>
          </cell>
        </row>
        <row r="2390">
          <cell r="A2390" t="str">
            <v>DF2FGN20</v>
          </cell>
          <cell r="B2390" t="str">
            <v>ЗАПОБІЖНИК</v>
          </cell>
          <cell r="C2390">
            <v>1</v>
          </cell>
          <cell r="D2390">
            <v>11.2</v>
          </cell>
        </row>
        <row r="2391">
          <cell r="A2391" t="str">
            <v>DF2FGN25</v>
          </cell>
          <cell r="B2391" t="str">
            <v>ЗАПОБІЖНИК</v>
          </cell>
          <cell r="C2391">
            <v>1</v>
          </cell>
          <cell r="D2391">
            <v>11.2</v>
          </cell>
        </row>
        <row r="2392">
          <cell r="A2392" t="str">
            <v>DF2FGN32</v>
          </cell>
          <cell r="B2392" t="str">
            <v>ЗАПОБІЖНИК</v>
          </cell>
          <cell r="C2392">
            <v>1</v>
          </cell>
          <cell r="D2392">
            <v>11.2</v>
          </cell>
        </row>
        <row r="2393">
          <cell r="A2393" t="str">
            <v>DF2FGN40</v>
          </cell>
          <cell r="B2393" t="str">
            <v>ЗАПОБІЖНИК</v>
          </cell>
          <cell r="C2393">
            <v>1</v>
          </cell>
          <cell r="D2393">
            <v>11.2</v>
          </cell>
        </row>
        <row r="2394">
          <cell r="A2394" t="str">
            <v>DF2FGN50</v>
          </cell>
          <cell r="B2394" t="str">
            <v>ЗАПОБІЖНИК</v>
          </cell>
          <cell r="C2394">
            <v>1</v>
          </cell>
          <cell r="D2394">
            <v>11.2</v>
          </cell>
        </row>
        <row r="2395">
          <cell r="A2395" t="str">
            <v>DF2FGN63</v>
          </cell>
          <cell r="B2395" t="str">
            <v>ЗАПОБІЖНИК</v>
          </cell>
          <cell r="C2395">
            <v>1</v>
          </cell>
          <cell r="D2395">
            <v>11.2</v>
          </cell>
        </row>
        <row r="2396">
          <cell r="A2396" t="str">
            <v>DF2FGN80</v>
          </cell>
          <cell r="B2396" t="str">
            <v>ЗАПОБІЖНИК</v>
          </cell>
          <cell r="C2396">
            <v>1</v>
          </cell>
          <cell r="D2396">
            <v>11.2</v>
          </cell>
        </row>
        <row r="2397">
          <cell r="A2397" t="str">
            <v>DF2FN10</v>
          </cell>
          <cell r="B2397" t="str">
            <v>ЗАПОБІЖНИК 22X58 GF 10A</v>
          </cell>
          <cell r="C2397">
            <v>1</v>
          </cell>
          <cell r="D2397">
            <v>2.91</v>
          </cell>
        </row>
        <row r="2398">
          <cell r="A2398" t="str">
            <v>DF2FN100</v>
          </cell>
          <cell r="B2398" t="str">
            <v>ЗАПОБІЖНИК 22X58 GF 100A</v>
          </cell>
          <cell r="C2398">
            <v>1</v>
          </cell>
          <cell r="D2398">
            <v>2.91</v>
          </cell>
        </row>
        <row r="2399">
          <cell r="A2399" t="str">
            <v>DF2FN20</v>
          </cell>
          <cell r="B2399" t="str">
            <v>ЗАПОБІЖНИК 22X58 GF 20A</v>
          </cell>
          <cell r="C2399">
            <v>1</v>
          </cell>
          <cell r="D2399">
            <v>2.91</v>
          </cell>
        </row>
        <row r="2400">
          <cell r="A2400" t="str">
            <v>DF2FN25</v>
          </cell>
          <cell r="B2400" t="str">
            <v>ЗАПОБІЖНИК 22X58 GF 25A</v>
          </cell>
          <cell r="C2400">
            <v>1</v>
          </cell>
          <cell r="D2400">
            <v>2.91</v>
          </cell>
        </row>
        <row r="2401">
          <cell r="A2401" t="str">
            <v>DF2FN32</v>
          </cell>
          <cell r="B2401" t="str">
            <v>ЗАПОБІЖНИК 22X58 GF 32A</v>
          </cell>
          <cell r="C2401">
            <v>1</v>
          </cell>
          <cell r="D2401">
            <v>2.91</v>
          </cell>
        </row>
        <row r="2402">
          <cell r="A2402" t="str">
            <v>DF2FN40</v>
          </cell>
          <cell r="B2402" t="str">
            <v>ЗАПОБІЖНИК 22X58 GF 40A</v>
          </cell>
          <cell r="C2402">
            <v>1</v>
          </cell>
          <cell r="D2402">
            <v>2.91</v>
          </cell>
        </row>
        <row r="2403">
          <cell r="A2403" t="str">
            <v>DF2FN50</v>
          </cell>
          <cell r="B2403" t="str">
            <v>ЗАПОБІЖНИК 22X58 GF 50A</v>
          </cell>
          <cell r="C2403">
            <v>1</v>
          </cell>
          <cell r="D2403">
            <v>2.91</v>
          </cell>
        </row>
        <row r="2404">
          <cell r="A2404" t="str">
            <v>DF2FN63</v>
          </cell>
          <cell r="B2404" t="str">
            <v>ЗАПОБІЖНИК 22X58 GF 63A</v>
          </cell>
          <cell r="C2404">
            <v>1</v>
          </cell>
          <cell r="D2404">
            <v>2.91</v>
          </cell>
        </row>
        <row r="2405">
          <cell r="A2405" t="str">
            <v>DF2FN80</v>
          </cell>
          <cell r="B2405" t="str">
            <v>ЗАПОБІЖНИК 22X58 GF 80A</v>
          </cell>
          <cell r="C2405">
            <v>1</v>
          </cell>
          <cell r="D2405">
            <v>2.91</v>
          </cell>
        </row>
        <row r="2406">
          <cell r="A2406" t="str">
            <v>DF2GA1051</v>
          </cell>
          <cell r="B2406" t="str">
            <v>ЗАПОБІЖНИК OE AM 50A</v>
          </cell>
          <cell r="C2406">
            <v>1</v>
          </cell>
          <cell r="D2406">
            <v>14.34</v>
          </cell>
        </row>
        <row r="2407">
          <cell r="A2407" t="str">
            <v>DF2GA1061</v>
          </cell>
          <cell r="B2407" t="str">
            <v>ЗАПОБІЖНИК OE AM 63A</v>
          </cell>
          <cell r="C2407">
            <v>1</v>
          </cell>
          <cell r="D2407">
            <v>14.34</v>
          </cell>
        </row>
        <row r="2408">
          <cell r="A2408" t="str">
            <v>DF2GA1081</v>
          </cell>
          <cell r="B2408" t="str">
            <v>ЗАПОБІЖНИК OE AM 80A</v>
          </cell>
          <cell r="C2408">
            <v>1</v>
          </cell>
          <cell r="D2408">
            <v>14.34</v>
          </cell>
        </row>
        <row r="2409">
          <cell r="A2409" t="str">
            <v>DF2GA1101</v>
          </cell>
          <cell r="B2409" t="str">
            <v>ЗАПОБІЖНИК OE AM 100A</v>
          </cell>
          <cell r="C2409">
            <v>1</v>
          </cell>
          <cell r="D2409">
            <v>14.34</v>
          </cell>
        </row>
        <row r="2410">
          <cell r="A2410" t="str">
            <v>DF2GA1121</v>
          </cell>
          <cell r="B2410" t="str">
            <v>ЗАПОБІЖНИК OE AM 125A</v>
          </cell>
          <cell r="C2410">
            <v>1</v>
          </cell>
          <cell r="D2410">
            <v>14.34</v>
          </cell>
        </row>
        <row r="2411">
          <cell r="A2411" t="str">
            <v>DF2GA1161</v>
          </cell>
          <cell r="B2411" t="str">
            <v>ЗАПОБІЖНИК OE AM 160A</v>
          </cell>
          <cell r="C2411">
            <v>1</v>
          </cell>
          <cell r="D2411">
            <v>14.34</v>
          </cell>
        </row>
        <row r="2412">
          <cell r="A2412" t="str">
            <v>DF2GA1201</v>
          </cell>
          <cell r="B2412" t="str">
            <v>ЗАПОБІЖНИК 0E AM 200</v>
          </cell>
          <cell r="C2412">
            <v>1</v>
          </cell>
          <cell r="D2412">
            <v>14.34</v>
          </cell>
        </row>
        <row r="2413">
          <cell r="A2413" t="str">
            <v>DF2GN1051</v>
          </cell>
          <cell r="B2413" t="str">
            <v>ЗАПОБІЖНИК OE GF 50A</v>
          </cell>
          <cell r="C2413">
            <v>1</v>
          </cell>
          <cell r="D2413">
            <v>15.69</v>
          </cell>
        </row>
        <row r="2414">
          <cell r="A2414" t="str">
            <v>DF2GN1061</v>
          </cell>
          <cell r="B2414" t="str">
            <v>ЗАПОБІЖНИК DE GF 63A</v>
          </cell>
          <cell r="C2414">
            <v>1</v>
          </cell>
          <cell r="D2414">
            <v>14.34</v>
          </cell>
        </row>
        <row r="2415">
          <cell r="A2415" t="str">
            <v>DF2GN1081</v>
          </cell>
          <cell r="B2415" t="str">
            <v>ЗАПОБІЖНИК OE GF 80A</v>
          </cell>
          <cell r="C2415">
            <v>1</v>
          </cell>
          <cell r="D2415">
            <v>14.34</v>
          </cell>
        </row>
        <row r="2416">
          <cell r="A2416" t="str">
            <v>DF2GN1101</v>
          </cell>
          <cell r="B2416" t="str">
            <v>ЗАПОБІЖНИК OE GF 100A</v>
          </cell>
          <cell r="C2416">
            <v>1</v>
          </cell>
          <cell r="D2416">
            <v>14.34</v>
          </cell>
        </row>
        <row r="2417">
          <cell r="A2417" t="str">
            <v>DF2GN1121</v>
          </cell>
          <cell r="B2417" t="str">
            <v>ЗАПОБІЖНИК OE GF 125A</v>
          </cell>
          <cell r="C2417">
            <v>1</v>
          </cell>
          <cell r="D2417">
            <v>14.34</v>
          </cell>
        </row>
        <row r="2418">
          <cell r="A2418" t="str">
            <v>DF2GN1161</v>
          </cell>
          <cell r="B2418" t="str">
            <v>ЗАПОБІЖНИК OE GF 160A</v>
          </cell>
          <cell r="C2418">
            <v>1</v>
          </cell>
          <cell r="D2418">
            <v>14.34</v>
          </cell>
        </row>
        <row r="2419">
          <cell r="A2419" t="str">
            <v>DF2HA1161</v>
          </cell>
          <cell r="B2419" t="str">
            <v>ЗАПОБІЖНИК 1E AM 160A</v>
          </cell>
          <cell r="C2419">
            <v>1</v>
          </cell>
          <cell r="D2419">
            <v>23.58</v>
          </cell>
        </row>
        <row r="2420">
          <cell r="A2420" t="str">
            <v>DF2HA1201</v>
          </cell>
          <cell r="B2420" t="str">
            <v>ЗАПОБІЖНИК 1E AM 200A</v>
          </cell>
          <cell r="C2420">
            <v>1</v>
          </cell>
          <cell r="D2420">
            <v>23.58</v>
          </cell>
        </row>
        <row r="2421">
          <cell r="A2421" t="str">
            <v>DF2HA1251</v>
          </cell>
          <cell r="B2421" t="str">
            <v>ЗАПОБІЖНИК 1E AM 250A</v>
          </cell>
          <cell r="C2421">
            <v>1</v>
          </cell>
          <cell r="D2421">
            <v>23.58</v>
          </cell>
        </row>
        <row r="2422">
          <cell r="A2422" t="str">
            <v>DF2HA1311</v>
          </cell>
          <cell r="B2422" t="str">
            <v>ЗАПОБІЖНИК 1E AM 315</v>
          </cell>
          <cell r="C2422">
            <v>1</v>
          </cell>
          <cell r="D2422">
            <v>23.58</v>
          </cell>
        </row>
        <row r="2423">
          <cell r="A2423" t="str">
            <v>DF2HN1161</v>
          </cell>
          <cell r="B2423" t="str">
            <v>ЗАПОБІЖНИК 1E GF 160A</v>
          </cell>
          <cell r="C2423">
            <v>1</v>
          </cell>
          <cell r="D2423">
            <v>23.58</v>
          </cell>
        </row>
        <row r="2424">
          <cell r="A2424" t="str">
            <v>DF2HN1201</v>
          </cell>
          <cell r="B2424" t="str">
            <v>ЗАПОБІЖНИК 1E GF 200A</v>
          </cell>
          <cell r="C2424">
            <v>1</v>
          </cell>
          <cell r="D2424">
            <v>23.58</v>
          </cell>
        </row>
        <row r="2425">
          <cell r="A2425" t="str">
            <v>DF2HN1251</v>
          </cell>
          <cell r="B2425" t="str">
            <v>ЗАПОБІЖНИК 1E GF 250A</v>
          </cell>
          <cell r="C2425">
            <v>1</v>
          </cell>
          <cell r="D2425">
            <v>23.58</v>
          </cell>
        </row>
        <row r="2426">
          <cell r="A2426" t="str">
            <v>DF2JA1251</v>
          </cell>
          <cell r="B2426" t="str">
            <v>ЗАПОБІЖНИК 2E AM 250A</v>
          </cell>
          <cell r="C2426">
            <v>1</v>
          </cell>
          <cell r="D2426">
            <v>30.64</v>
          </cell>
        </row>
        <row r="2427">
          <cell r="A2427" t="str">
            <v>DF2JA1311</v>
          </cell>
          <cell r="B2427" t="str">
            <v>ЗАПОБІЖНИК 2E AM 315A</v>
          </cell>
          <cell r="C2427">
            <v>1</v>
          </cell>
          <cell r="D2427">
            <v>30.64</v>
          </cell>
        </row>
        <row r="2428">
          <cell r="A2428" t="str">
            <v>DF2JA1401</v>
          </cell>
          <cell r="B2428" t="str">
            <v>ЗАПОБІЖНИК 2E AM 400A</v>
          </cell>
          <cell r="C2428">
            <v>1</v>
          </cell>
          <cell r="D2428">
            <v>30.64</v>
          </cell>
        </row>
        <row r="2429">
          <cell r="A2429" t="str">
            <v>DF2JA1501</v>
          </cell>
          <cell r="B2429" t="str">
            <v>ЗАПОБІЖНИК</v>
          </cell>
          <cell r="C2429">
            <v>1</v>
          </cell>
          <cell r="D2429">
            <v>30.64</v>
          </cell>
        </row>
        <row r="2430">
          <cell r="A2430" t="str">
            <v>DF2JN1251</v>
          </cell>
          <cell r="B2430" t="str">
            <v>ЗАПОБІЖНИК 2E GF 250A</v>
          </cell>
          <cell r="C2430">
            <v>1</v>
          </cell>
          <cell r="D2430">
            <v>30.64</v>
          </cell>
        </row>
        <row r="2431">
          <cell r="A2431" t="str">
            <v>DF2JN1311</v>
          </cell>
          <cell r="B2431" t="str">
            <v>ЗАПОБІЖНИК</v>
          </cell>
          <cell r="C2431">
            <v>1</v>
          </cell>
          <cell r="D2431">
            <v>30.64</v>
          </cell>
        </row>
        <row r="2432">
          <cell r="A2432" t="str">
            <v>DF2JN1401</v>
          </cell>
          <cell r="B2432" t="str">
            <v>ЗАПОБІЖНИК</v>
          </cell>
          <cell r="C2432">
            <v>1</v>
          </cell>
          <cell r="D2432">
            <v>30.64</v>
          </cell>
        </row>
        <row r="2433">
          <cell r="A2433" t="str">
            <v>DF2KA1401</v>
          </cell>
          <cell r="B2433" t="str">
            <v>ЗАПОБІЖНИК 3E AM 400A</v>
          </cell>
          <cell r="C2433">
            <v>1</v>
          </cell>
          <cell r="D2433">
            <v>70.819999999999993</v>
          </cell>
        </row>
        <row r="2434">
          <cell r="A2434" t="str">
            <v>DF2KA1501</v>
          </cell>
          <cell r="B2434" t="str">
            <v>ЗАПОБІЖНИК 3E AM 500A</v>
          </cell>
          <cell r="C2434">
            <v>1</v>
          </cell>
          <cell r="D2434">
            <v>70.819999999999993</v>
          </cell>
        </row>
        <row r="2435">
          <cell r="A2435" t="str">
            <v>DF2KA1631</v>
          </cell>
          <cell r="B2435" t="str">
            <v>ЗАПОБІЖНИК 3E AM 630A</v>
          </cell>
          <cell r="C2435">
            <v>1</v>
          </cell>
          <cell r="D2435">
            <v>70.819999999999993</v>
          </cell>
        </row>
        <row r="2436">
          <cell r="A2436" t="str">
            <v>DF2KN1501</v>
          </cell>
          <cell r="B2436" t="str">
            <v>ЗАПОБІЖНИК 3E GF 500A</v>
          </cell>
          <cell r="C2436">
            <v>1</v>
          </cell>
          <cell r="D2436">
            <v>70.819999999999993</v>
          </cell>
        </row>
        <row r="2437">
          <cell r="A2437" t="str">
            <v>DF2KN1631</v>
          </cell>
          <cell r="B2437" t="str">
            <v>ЗАПОБІЖНИК 3E GF 630A</v>
          </cell>
          <cell r="C2437">
            <v>1</v>
          </cell>
          <cell r="D2437">
            <v>70.819999999999993</v>
          </cell>
        </row>
        <row r="2438">
          <cell r="A2438" t="str">
            <v>DF2LA1101</v>
          </cell>
          <cell r="B2438" t="str">
            <v>ЗАПОБІЖНИК</v>
          </cell>
          <cell r="C2438">
            <v>1</v>
          </cell>
          <cell r="D2438">
            <v>146.83000000000001</v>
          </cell>
        </row>
        <row r="2439">
          <cell r="A2439" t="str">
            <v>DF2LA1251</v>
          </cell>
          <cell r="B2439" t="str">
            <v>ЗАПОБІЖНИК</v>
          </cell>
          <cell r="C2439">
            <v>1</v>
          </cell>
          <cell r="D2439">
            <v>146.83000000000001</v>
          </cell>
        </row>
        <row r="2440">
          <cell r="A2440" t="str">
            <v>DF2LA1801</v>
          </cell>
          <cell r="B2440" t="str">
            <v>ЗАПОБІЖНИК</v>
          </cell>
          <cell r="C2440">
            <v>1</v>
          </cell>
          <cell r="D2440">
            <v>146.83000000000001</v>
          </cell>
        </row>
        <row r="2441">
          <cell r="A2441" t="str">
            <v>DF2LN1101</v>
          </cell>
          <cell r="B2441" t="str">
            <v>ЗАПОБІЖНИК</v>
          </cell>
          <cell r="C2441">
            <v>1</v>
          </cell>
          <cell r="D2441">
            <v>146.83000000000001</v>
          </cell>
        </row>
        <row r="2442">
          <cell r="A2442" t="str">
            <v>DF2LN1251</v>
          </cell>
          <cell r="B2442" t="str">
            <v>ЗАПОБІЖНИК</v>
          </cell>
          <cell r="C2442">
            <v>1</v>
          </cell>
          <cell r="D2442">
            <v>146.83000000000001</v>
          </cell>
        </row>
        <row r="2443">
          <cell r="A2443" t="str">
            <v>DF2LN1801</v>
          </cell>
          <cell r="B2443" t="str">
            <v>ЗАПОБІЖНИК 800А</v>
          </cell>
          <cell r="C2443">
            <v>1</v>
          </cell>
          <cell r="D2443">
            <v>146.83000000000001</v>
          </cell>
        </row>
        <row r="2444">
          <cell r="A2444" t="str">
            <v>DF3EA02</v>
          </cell>
          <cell r="B2444" t="str">
            <v>ЗАПОБІЖНИК 14X51-AM-2A</v>
          </cell>
          <cell r="C2444">
            <v>1</v>
          </cell>
          <cell r="D2444">
            <v>3.87</v>
          </cell>
        </row>
        <row r="2445">
          <cell r="A2445" t="str">
            <v>DF3EA04</v>
          </cell>
          <cell r="B2445" t="str">
            <v>ЗАПОБІЖНИК 14X51-AM-4A</v>
          </cell>
          <cell r="C2445">
            <v>1</v>
          </cell>
          <cell r="D2445">
            <v>3.87</v>
          </cell>
        </row>
        <row r="2446">
          <cell r="A2446" t="str">
            <v>DF3EA06</v>
          </cell>
          <cell r="B2446" t="str">
            <v>ЗАПОБІЖНИК 14X51-AM-6A</v>
          </cell>
          <cell r="C2446">
            <v>1</v>
          </cell>
          <cell r="D2446">
            <v>3.87</v>
          </cell>
        </row>
        <row r="2447">
          <cell r="A2447" t="str">
            <v>DF3EA08</v>
          </cell>
          <cell r="B2447" t="str">
            <v>ЗАПОБІЖНИК 14X51-AM-8A</v>
          </cell>
          <cell r="C2447">
            <v>1</v>
          </cell>
          <cell r="D2447">
            <v>3.87</v>
          </cell>
        </row>
        <row r="2448">
          <cell r="A2448" t="str">
            <v>DF3EA10</v>
          </cell>
          <cell r="B2448" t="str">
            <v>ЗАПОБІЖНИК 14X51-AM-10A</v>
          </cell>
          <cell r="C2448">
            <v>1</v>
          </cell>
          <cell r="D2448">
            <v>3.87</v>
          </cell>
        </row>
        <row r="2449">
          <cell r="A2449" t="str">
            <v>DF3EA12</v>
          </cell>
          <cell r="B2449" t="str">
            <v>ЗАПОБІЖНИК 14X51-AM-12A</v>
          </cell>
          <cell r="C2449">
            <v>1</v>
          </cell>
          <cell r="D2449">
            <v>3.87</v>
          </cell>
        </row>
        <row r="2450">
          <cell r="A2450" t="str">
            <v>DF3EA16</v>
          </cell>
          <cell r="B2450" t="str">
            <v>ЗАПОБІЖНИК 14X51-AM-16A</v>
          </cell>
          <cell r="C2450">
            <v>1</v>
          </cell>
          <cell r="D2450">
            <v>3.87</v>
          </cell>
        </row>
        <row r="2451">
          <cell r="A2451" t="str">
            <v>DF3EA20</v>
          </cell>
          <cell r="B2451" t="str">
            <v>ЗАПОБІЖНИК 14X51-AM-20A</v>
          </cell>
          <cell r="C2451">
            <v>1</v>
          </cell>
          <cell r="D2451">
            <v>7.14</v>
          </cell>
        </row>
        <row r="2452">
          <cell r="A2452" t="str">
            <v>DF3EA25</v>
          </cell>
          <cell r="B2452" t="str">
            <v>ЗАПОБІЖНИК 14X51-AM-25A</v>
          </cell>
          <cell r="C2452">
            <v>1</v>
          </cell>
          <cell r="D2452">
            <v>3.87</v>
          </cell>
        </row>
        <row r="2453">
          <cell r="A2453" t="str">
            <v>DF3EA32</v>
          </cell>
          <cell r="B2453" t="str">
            <v>ЗАПОБІЖНИК 14X51-AM-32A</v>
          </cell>
          <cell r="C2453">
            <v>1</v>
          </cell>
          <cell r="D2453">
            <v>3.87</v>
          </cell>
        </row>
        <row r="2454">
          <cell r="A2454" t="str">
            <v>DF3EA40</v>
          </cell>
          <cell r="B2454" t="str">
            <v>ЗАПОБІЖНИК 14X51-AM-40A</v>
          </cell>
          <cell r="C2454">
            <v>1</v>
          </cell>
          <cell r="D2454">
            <v>3.87</v>
          </cell>
        </row>
        <row r="2455">
          <cell r="A2455" t="str">
            <v>DF3EA50</v>
          </cell>
          <cell r="B2455" t="str">
            <v>ЗАПОБІЖНИК 14X51-AM-50A</v>
          </cell>
          <cell r="C2455">
            <v>1</v>
          </cell>
          <cell r="D2455">
            <v>3.87</v>
          </cell>
        </row>
        <row r="2456">
          <cell r="A2456" t="str">
            <v>DF3EN04</v>
          </cell>
          <cell r="B2456" t="str">
            <v>ЗАПОБІЖНИК 14X51-GF-4A</v>
          </cell>
          <cell r="C2456">
            <v>1</v>
          </cell>
          <cell r="D2456">
            <v>3.87</v>
          </cell>
        </row>
        <row r="2457">
          <cell r="A2457" t="str">
            <v>DF3EN06</v>
          </cell>
          <cell r="B2457" t="str">
            <v>ЗАПОБІЖНИК 14X51-GF-6A</v>
          </cell>
          <cell r="C2457">
            <v>1</v>
          </cell>
          <cell r="D2457">
            <v>3.87</v>
          </cell>
        </row>
        <row r="2458">
          <cell r="A2458" t="str">
            <v>DF3EN10</v>
          </cell>
          <cell r="B2458" t="str">
            <v>ЗАПОБІЖНИК 14X51-GF-10A</v>
          </cell>
          <cell r="C2458">
            <v>1</v>
          </cell>
          <cell r="D2458">
            <v>3.87</v>
          </cell>
        </row>
        <row r="2459">
          <cell r="A2459" t="str">
            <v>DF3EN16</v>
          </cell>
          <cell r="B2459" t="str">
            <v>ЗАПОБІЖНИК 14X51-GF-16A</v>
          </cell>
          <cell r="C2459">
            <v>1</v>
          </cell>
          <cell r="D2459">
            <v>3.87</v>
          </cell>
        </row>
        <row r="2460">
          <cell r="A2460" t="str">
            <v>DF3EN20</v>
          </cell>
          <cell r="B2460" t="str">
            <v>ЗАПОБІЖНИК 14X51-GF-20A</v>
          </cell>
          <cell r="C2460">
            <v>1</v>
          </cell>
          <cell r="D2460">
            <v>3.87</v>
          </cell>
        </row>
        <row r="2461">
          <cell r="A2461" t="str">
            <v>DF3EN25</v>
          </cell>
          <cell r="B2461" t="str">
            <v>ЗАПОБІЖНИК 14X51-GF-25A</v>
          </cell>
          <cell r="C2461">
            <v>1</v>
          </cell>
          <cell r="D2461">
            <v>3.87</v>
          </cell>
        </row>
        <row r="2462">
          <cell r="A2462" t="str">
            <v>DF3EN32</v>
          </cell>
          <cell r="B2462" t="str">
            <v>ЗАПОБІЖНИК 14X51-GF-32A</v>
          </cell>
          <cell r="C2462">
            <v>1</v>
          </cell>
          <cell r="D2462">
            <v>3.87</v>
          </cell>
        </row>
        <row r="2463">
          <cell r="A2463" t="str">
            <v>DF3EN40</v>
          </cell>
          <cell r="B2463" t="str">
            <v>ЗАПОБІЖНИК 14X51-GF-40A</v>
          </cell>
          <cell r="C2463">
            <v>1</v>
          </cell>
          <cell r="D2463">
            <v>3.87</v>
          </cell>
        </row>
        <row r="2464">
          <cell r="A2464" t="str">
            <v>DF3FA04</v>
          </cell>
          <cell r="B2464" t="str">
            <v>ЗАПОБІЖНИК 22X58-AM-4A</v>
          </cell>
          <cell r="C2464">
            <v>1</v>
          </cell>
          <cell r="D2464">
            <v>5.37</v>
          </cell>
        </row>
        <row r="2465">
          <cell r="A2465" t="str">
            <v>DF3FA06</v>
          </cell>
          <cell r="B2465" t="str">
            <v>ЗАПОБІЖНИК 22X58-AM-6A</v>
          </cell>
          <cell r="C2465">
            <v>1</v>
          </cell>
          <cell r="D2465">
            <v>5.37</v>
          </cell>
        </row>
        <row r="2466">
          <cell r="A2466" t="str">
            <v>DF3FA08</v>
          </cell>
          <cell r="B2466" t="str">
            <v>ЗАПОБІЖНИК 22X58-AM-8A</v>
          </cell>
          <cell r="C2466">
            <v>1</v>
          </cell>
          <cell r="D2466">
            <v>5.37</v>
          </cell>
        </row>
        <row r="2467">
          <cell r="A2467" t="str">
            <v>DF3FA10</v>
          </cell>
          <cell r="B2467" t="str">
            <v>ЗАПОБІЖНИК 22X58-AM-10A</v>
          </cell>
          <cell r="C2467">
            <v>1</v>
          </cell>
          <cell r="D2467">
            <v>5.37</v>
          </cell>
        </row>
        <row r="2468">
          <cell r="A2468" t="str">
            <v>DF3FA100</v>
          </cell>
          <cell r="B2468" t="str">
            <v>ЗАПОБІЖНИК 22X58 AM100</v>
          </cell>
          <cell r="C2468">
            <v>1</v>
          </cell>
          <cell r="D2468">
            <v>8.08</v>
          </cell>
        </row>
        <row r="2469">
          <cell r="A2469" t="str">
            <v>DF3FA125</v>
          </cell>
          <cell r="B2469" t="str">
            <v>ЗАПОБІЖНИК 22X58 AM 125</v>
          </cell>
          <cell r="C2469">
            <v>1</v>
          </cell>
          <cell r="D2469">
            <v>8.08</v>
          </cell>
        </row>
        <row r="2470">
          <cell r="A2470" t="str">
            <v>DF3FA16</v>
          </cell>
          <cell r="B2470" t="str">
            <v>ЗАПОБІЖНИК 22X58-AM-16A</v>
          </cell>
          <cell r="C2470">
            <v>1</v>
          </cell>
          <cell r="D2470">
            <v>5.37</v>
          </cell>
        </row>
        <row r="2471">
          <cell r="A2471" t="str">
            <v>DF3FA20</v>
          </cell>
          <cell r="B2471" t="str">
            <v>ЗАПОБІЖНИК 22X58-AM-20A</v>
          </cell>
          <cell r="C2471">
            <v>1</v>
          </cell>
          <cell r="D2471">
            <v>5.37</v>
          </cell>
        </row>
        <row r="2472">
          <cell r="A2472" t="str">
            <v>DF3FA25</v>
          </cell>
          <cell r="B2472" t="str">
            <v>ЗАПОБІЖНИК 22X58-AM-25A</v>
          </cell>
          <cell r="C2472">
            <v>1</v>
          </cell>
          <cell r="D2472">
            <v>5.37</v>
          </cell>
        </row>
        <row r="2473">
          <cell r="A2473" t="str">
            <v>DF3FA32</v>
          </cell>
          <cell r="B2473" t="str">
            <v>ЗАПОБІЖНИК 22X58-AM-32A</v>
          </cell>
          <cell r="C2473">
            <v>1</v>
          </cell>
          <cell r="D2473">
            <v>5.37</v>
          </cell>
        </row>
        <row r="2474">
          <cell r="A2474" t="str">
            <v>DF3FA40</v>
          </cell>
          <cell r="B2474" t="str">
            <v>ЗАПОБІЖНИК 22X58-AM-40A</v>
          </cell>
          <cell r="C2474">
            <v>1</v>
          </cell>
          <cell r="D2474">
            <v>5.37</v>
          </cell>
        </row>
        <row r="2475">
          <cell r="A2475" t="str">
            <v>DF3FA50</v>
          </cell>
          <cell r="B2475" t="str">
            <v>ЗАПОБІЖНИК 22X58-AM-50A</v>
          </cell>
          <cell r="C2475">
            <v>1</v>
          </cell>
          <cell r="D2475">
            <v>5.37</v>
          </cell>
        </row>
        <row r="2476">
          <cell r="A2476" t="str">
            <v>DF3FA63</v>
          </cell>
          <cell r="B2476" t="str">
            <v>ЗАПОБІЖНИК 22X58 AM 63</v>
          </cell>
          <cell r="C2476">
            <v>1</v>
          </cell>
          <cell r="D2476">
            <v>5.37</v>
          </cell>
        </row>
        <row r="2477">
          <cell r="A2477" t="str">
            <v>DF3FA80</v>
          </cell>
          <cell r="B2477" t="str">
            <v>ЗАПОБІЖНИК 22X58 AM 80</v>
          </cell>
          <cell r="C2477">
            <v>1</v>
          </cell>
          <cell r="D2477">
            <v>5.37</v>
          </cell>
        </row>
        <row r="2478">
          <cell r="A2478" t="str">
            <v>DF3FN10</v>
          </cell>
          <cell r="B2478" t="str">
            <v>ЗАПОБІЖНИК 22X58-GF-10A</v>
          </cell>
          <cell r="C2478">
            <v>1</v>
          </cell>
          <cell r="D2478">
            <v>5.37</v>
          </cell>
        </row>
        <row r="2479">
          <cell r="A2479" t="str">
            <v>DF3FN100</v>
          </cell>
          <cell r="B2479" t="str">
            <v>ЗАПОБІЖНИК 22X58 GF 100</v>
          </cell>
          <cell r="C2479">
            <v>1</v>
          </cell>
          <cell r="D2479">
            <v>8.08</v>
          </cell>
        </row>
        <row r="2480">
          <cell r="A2480" t="str">
            <v>DF3FN20</v>
          </cell>
          <cell r="B2480" t="str">
            <v>ЗАПОБІЖНИК 22X58-GF-20A</v>
          </cell>
          <cell r="C2480">
            <v>1</v>
          </cell>
          <cell r="D2480">
            <v>5.37</v>
          </cell>
        </row>
        <row r="2481">
          <cell r="A2481" t="str">
            <v>DF3FN25</v>
          </cell>
          <cell r="B2481" t="str">
            <v>ЗАПОБІЖНИК 22X58-GF-25A</v>
          </cell>
          <cell r="C2481">
            <v>1</v>
          </cell>
          <cell r="D2481">
            <v>5.37</v>
          </cell>
        </row>
        <row r="2482">
          <cell r="A2482" t="str">
            <v>DF3FN32</v>
          </cell>
          <cell r="B2482" t="str">
            <v>ЗАПОБІЖНИК 22X58-GF-32A</v>
          </cell>
          <cell r="C2482">
            <v>1</v>
          </cell>
          <cell r="D2482">
            <v>5.37</v>
          </cell>
        </row>
        <row r="2483">
          <cell r="A2483" t="str">
            <v>DF3FN40</v>
          </cell>
          <cell r="B2483" t="str">
            <v>ЗАПОБІЖНИК 22X58-GF-40A</v>
          </cell>
          <cell r="C2483">
            <v>1</v>
          </cell>
          <cell r="D2483">
            <v>5.37</v>
          </cell>
        </row>
        <row r="2484">
          <cell r="A2484" t="str">
            <v>DF3FN50</v>
          </cell>
          <cell r="B2484" t="str">
            <v>ЗАПОБІЖНИК 22X58-GF-50A</v>
          </cell>
          <cell r="C2484">
            <v>1</v>
          </cell>
          <cell r="D2484">
            <v>5.37</v>
          </cell>
        </row>
        <row r="2485">
          <cell r="A2485" t="str">
            <v>DF3FN63</v>
          </cell>
          <cell r="B2485" t="str">
            <v>ЗАПОБІЖНИК 22X58 GF 63</v>
          </cell>
          <cell r="C2485">
            <v>1</v>
          </cell>
          <cell r="D2485">
            <v>5.37</v>
          </cell>
        </row>
        <row r="2486">
          <cell r="A2486" t="str">
            <v>DF3FN80</v>
          </cell>
          <cell r="B2486" t="str">
            <v>ЗАПОБІЖНИК 22X58 GF 80</v>
          </cell>
          <cell r="C2486">
            <v>1</v>
          </cell>
          <cell r="D2486">
            <v>5.37</v>
          </cell>
        </row>
        <row r="2487">
          <cell r="A2487" t="str">
            <v>DF4GA1121</v>
          </cell>
          <cell r="B2487" t="str">
            <v>ЗАПОБІЖНИК OE AM 125</v>
          </cell>
          <cell r="C2487">
            <v>1</v>
          </cell>
          <cell r="D2487">
            <v>18.440000000000001</v>
          </cell>
        </row>
        <row r="2488">
          <cell r="A2488" t="str">
            <v>DF4GA1161</v>
          </cell>
          <cell r="B2488" t="str">
            <v>ЗАПОБІЖНИК OE AM 160</v>
          </cell>
          <cell r="C2488">
            <v>1</v>
          </cell>
          <cell r="D2488">
            <v>16.760000000000002</v>
          </cell>
        </row>
        <row r="2489">
          <cell r="A2489" t="str">
            <v>DF4GA1201</v>
          </cell>
          <cell r="B2489" t="str">
            <v>ЗАПОБІЖНИК 0E AM 200</v>
          </cell>
          <cell r="C2489">
            <v>1</v>
          </cell>
          <cell r="D2489">
            <v>16.760000000000002</v>
          </cell>
        </row>
        <row r="2490">
          <cell r="A2490" t="str">
            <v>DF4GN1121</v>
          </cell>
          <cell r="B2490" t="str">
            <v>ЗАПОБІЖНИК OE GF 125</v>
          </cell>
          <cell r="C2490">
            <v>1</v>
          </cell>
          <cell r="D2490">
            <v>23.67</v>
          </cell>
        </row>
        <row r="2491">
          <cell r="A2491" t="str">
            <v>DF4GN1161</v>
          </cell>
          <cell r="B2491" t="str">
            <v>ЗАПОБІЖНИК OE GF 160</v>
          </cell>
          <cell r="C2491">
            <v>1</v>
          </cell>
          <cell r="D2491">
            <v>23.67</v>
          </cell>
        </row>
        <row r="2492">
          <cell r="A2492" t="str">
            <v>DF4HA1201</v>
          </cell>
          <cell r="B2492" t="str">
            <v>ЗАПОБІЖНИК 1E AM 200</v>
          </cell>
          <cell r="C2492">
            <v>1</v>
          </cell>
          <cell r="D2492">
            <v>22.87</v>
          </cell>
        </row>
        <row r="2493">
          <cell r="A2493" t="str">
            <v>DF4HA1251</v>
          </cell>
          <cell r="B2493" t="str">
            <v>ЗАПОБІЖНИК 1E AM 250</v>
          </cell>
          <cell r="C2493">
            <v>1</v>
          </cell>
          <cell r="D2493">
            <v>22.87</v>
          </cell>
        </row>
        <row r="2494">
          <cell r="A2494" t="str">
            <v>DF4HA1311</v>
          </cell>
          <cell r="B2494" t="str">
            <v>ЗАПОБІЖНИК 1E AM 315</v>
          </cell>
          <cell r="C2494">
            <v>1</v>
          </cell>
          <cell r="D2494">
            <v>22.87</v>
          </cell>
        </row>
        <row r="2495">
          <cell r="A2495" t="str">
            <v>DF4HN1201</v>
          </cell>
          <cell r="B2495" t="str">
            <v>ЗАПОБІЖНИК 1E GF 200</v>
          </cell>
          <cell r="C2495">
            <v>1</v>
          </cell>
          <cell r="D2495">
            <v>22.87</v>
          </cell>
        </row>
        <row r="2496">
          <cell r="A2496" t="str">
            <v>DF4HN1251</v>
          </cell>
          <cell r="B2496" t="str">
            <v>ЗАПОБІЖНИК 1E GF 250</v>
          </cell>
          <cell r="C2496">
            <v>1</v>
          </cell>
          <cell r="D2496">
            <v>22.87</v>
          </cell>
        </row>
        <row r="2497">
          <cell r="A2497" t="str">
            <v>DF4JA1311</v>
          </cell>
          <cell r="B2497" t="str">
            <v>ЗАПОБІЖНИК</v>
          </cell>
          <cell r="C2497">
            <v>1</v>
          </cell>
          <cell r="D2497">
            <v>30.39</v>
          </cell>
        </row>
        <row r="2498">
          <cell r="A2498" t="str">
            <v>DF4JA1401</v>
          </cell>
          <cell r="B2498" t="str">
            <v>ЗАПОБІЖНИК</v>
          </cell>
          <cell r="C2498">
            <v>1</v>
          </cell>
          <cell r="D2498">
            <v>30.39</v>
          </cell>
        </row>
        <row r="2499">
          <cell r="A2499" t="str">
            <v>DF4JA1501</v>
          </cell>
          <cell r="B2499" t="str">
            <v>ЗАПОБІЖНИК</v>
          </cell>
          <cell r="C2499">
            <v>1</v>
          </cell>
          <cell r="D2499">
            <v>30.39</v>
          </cell>
        </row>
        <row r="2500">
          <cell r="A2500" t="str">
            <v>DF4JN1311</v>
          </cell>
          <cell r="B2500" t="str">
            <v>ЗАПОБІЖНИК</v>
          </cell>
          <cell r="C2500">
            <v>1</v>
          </cell>
          <cell r="D2500">
            <v>30.39</v>
          </cell>
        </row>
        <row r="2501">
          <cell r="A2501" t="str">
            <v>DF4JN1401</v>
          </cell>
          <cell r="B2501" t="str">
            <v>ЗАПОБІЖНИК</v>
          </cell>
          <cell r="C2501">
            <v>1</v>
          </cell>
          <cell r="D2501">
            <v>30.39</v>
          </cell>
        </row>
        <row r="2502">
          <cell r="A2502" t="str">
            <v>DF4KA1501</v>
          </cell>
          <cell r="B2502" t="str">
            <v>ЗАПОБІЖНИК 3E AM 500A</v>
          </cell>
          <cell r="C2502">
            <v>1</v>
          </cell>
          <cell r="D2502">
            <v>68.94</v>
          </cell>
        </row>
        <row r="2503">
          <cell r="A2503" t="str">
            <v>DF4KA1631</v>
          </cell>
          <cell r="B2503" t="str">
            <v>ЗАПОБІЖНИК 3E AM 630A</v>
          </cell>
          <cell r="C2503">
            <v>1</v>
          </cell>
          <cell r="D2503">
            <v>68.94</v>
          </cell>
        </row>
        <row r="2504">
          <cell r="A2504" t="str">
            <v>DF4KN1501</v>
          </cell>
          <cell r="B2504" t="str">
            <v>ЗАПОБІЖНИК 3E GF 500A</v>
          </cell>
          <cell r="C2504">
            <v>1</v>
          </cell>
          <cell r="D2504">
            <v>68.94</v>
          </cell>
        </row>
        <row r="2505">
          <cell r="A2505" t="str">
            <v>DF4KN1631</v>
          </cell>
          <cell r="B2505" t="str">
            <v>ЗАПОБІЖНИК 3E GF 630A</v>
          </cell>
          <cell r="C2505">
            <v>1</v>
          </cell>
          <cell r="D2505">
            <v>68.94</v>
          </cell>
        </row>
        <row r="2506">
          <cell r="A2506" t="str">
            <v>DF4LA1101</v>
          </cell>
          <cell r="B2506" t="str">
            <v>ЗАПОБІЖНИК</v>
          </cell>
          <cell r="C2506">
            <v>1</v>
          </cell>
          <cell r="D2506">
            <v>135.11000000000001</v>
          </cell>
        </row>
        <row r="2507">
          <cell r="A2507" t="str">
            <v>DF4LA1251</v>
          </cell>
          <cell r="B2507" t="str">
            <v>ЗАПОБІЖНИК</v>
          </cell>
          <cell r="C2507">
            <v>1</v>
          </cell>
          <cell r="D2507">
            <v>135.11000000000001</v>
          </cell>
        </row>
        <row r="2508">
          <cell r="A2508" t="str">
            <v>DF4LA1801</v>
          </cell>
          <cell r="B2508" t="str">
            <v>ЗАПОБІЖНИК</v>
          </cell>
          <cell r="C2508">
            <v>1</v>
          </cell>
          <cell r="D2508">
            <v>135.11000000000001</v>
          </cell>
        </row>
        <row r="2509">
          <cell r="A2509" t="str">
            <v>DF4LN1101</v>
          </cell>
          <cell r="B2509" t="str">
            <v>ЗАПОБІЖНИК</v>
          </cell>
          <cell r="C2509">
            <v>1</v>
          </cell>
          <cell r="D2509">
            <v>135.11000000000001</v>
          </cell>
        </row>
        <row r="2510">
          <cell r="A2510" t="str">
            <v>DF4LN1251</v>
          </cell>
          <cell r="B2510" t="str">
            <v>ЗАПОБІЖНИК</v>
          </cell>
          <cell r="C2510">
            <v>1</v>
          </cell>
          <cell r="D2510">
            <v>135.11000000000001</v>
          </cell>
        </row>
        <row r="2511">
          <cell r="A2511" t="str">
            <v>DF4LN1801</v>
          </cell>
          <cell r="B2511" t="str">
            <v>ЗАПОБІЖНИК</v>
          </cell>
          <cell r="C2511">
            <v>1</v>
          </cell>
          <cell r="D2511">
            <v>135.11000000000001</v>
          </cell>
        </row>
        <row r="2512">
          <cell r="A2512" t="str">
            <v>DF81</v>
          </cell>
          <cell r="B2512" t="str">
            <v>УТРИМ.ЗАП. 1P 25A ЗАП. 8,5 X 31,5 M</v>
          </cell>
          <cell r="C2512">
            <v>1</v>
          </cell>
          <cell r="D2512">
            <v>2.64</v>
          </cell>
        </row>
        <row r="2513">
          <cell r="A2513" t="str">
            <v>DF81N</v>
          </cell>
          <cell r="B2513" t="str">
            <v>УТРИМ.ЗАП. 1P N 25A ЗАП. 8,5 X 31,5</v>
          </cell>
          <cell r="C2513">
            <v>1</v>
          </cell>
          <cell r="D2513">
            <v>7.27</v>
          </cell>
        </row>
        <row r="2514">
          <cell r="A2514" t="str">
            <v>DF81NV</v>
          </cell>
          <cell r="B2514" t="str">
            <v>УТРИМ.ЗАП. 1P N 25A ЗАП. 8,5 X 31,5</v>
          </cell>
          <cell r="C2514">
            <v>1</v>
          </cell>
          <cell r="D2514">
            <v>9.8000000000000007</v>
          </cell>
        </row>
        <row r="2515">
          <cell r="A2515" t="str">
            <v>DF81V</v>
          </cell>
          <cell r="B2515" t="str">
            <v>УТРИМ.ЗАП. 1P 25A ЗАП. 8,5 X 31,5 M</v>
          </cell>
          <cell r="C2515">
            <v>1</v>
          </cell>
          <cell r="D2515">
            <v>3.56</v>
          </cell>
        </row>
        <row r="2516">
          <cell r="A2516" t="str">
            <v>DF82</v>
          </cell>
          <cell r="B2516" t="str">
            <v>УТРИМ.ЗАП. 2P 25A ЗАП. 8,5 X 31,5 M</v>
          </cell>
          <cell r="C2516">
            <v>1</v>
          </cell>
          <cell r="D2516">
            <v>6.56</v>
          </cell>
        </row>
        <row r="2517">
          <cell r="A2517" t="str">
            <v>DF82V</v>
          </cell>
          <cell r="B2517" t="str">
            <v>УТРИМ.ЗАП. 2P 25A ЗАП. 8,5 X 31,5 M</v>
          </cell>
          <cell r="C2517">
            <v>1</v>
          </cell>
          <cell r="D2517">
            <v>8.86</v>
          </cell>
        </row>
        <row r="2518">
          <cell r="A2518" t="str">
            <v>DF83</v>
          </cell>
          <cell r="B2518" t="str">
            <v>УТРИМ.ЗАП. 3P 25A ЗАП. 8,5 X 31,5 M</v>
          </cell>
          <cell r="C2518">
            <v>1</v>
          </cell>
          <cell r="D2518">
            <v>9.42</v>
          </cell>
        </row>
        <row r="2519">
          <cell r="A2519" t="str">
            <v>DF83N</v>
          </cell>
          <cell r="B2519" t="str">
            <v>УТРИМ.ЗАП. 3P N 25A ЗАП. 8,5 X 31,5</v>
          </cell>
          <cell r="C2519">
            <v>1</v>
          </cell>
          <cell r="D2519">
            <v>12.96</v>
          </cell>
        </row>
        <row r="2520">
          <cell r="A2520" t="str">
            <v>DF83NV</v>
          </cell>
          <cell r="B2520" t="str">
            <v>УТРИМ.ЗАП. 4P 25A ЗАП. 8,5 X 31,5 M</v>
          </cell>
          <cell r="C2520">
            <v>1</v>
          </cell>
          <cell r="D2520">
            <v>17.489999999999998</v>
          </cell>
        </row>
        <row r="2521">
          <cell r="A2521" t="str">
            <v>DF83V</v>
          </cell>
          <cell r="B2521" t="str">
            <v>УТРИМ.ЗАП. 3P 25A ЗАП. 8,5 X 31,5 M</v>
          </cell>
          <cell r="C2521">
            <v>1</v>
          </cell>
          <cell r="D2521">
            <v>12.71</v>
          </cell>
        </row>
        <row r="2522">
          <cell r="A2522" t="str">
            <v>DFCC1</v>
          </cell>
          <cell r="B2522" t="str">
            <v>УТРИМ.ЗАП. 1P 30A ЗАП. CLASS CC</v>
          </cell>
          <cell r="C2522">
            <v>1</v>
          </cell>
          <cell r="D2522">
            <v>6.53</v>
          </cell>
        </row>
        <row r="2523">
          <cell r="A2523" t="str">
            <v>DFCC1V</v>
          </cell>
          <cell r="B2523" t="str">
            <v>УТРИМ.ЗАП. 1P 30A ЗАП. CLASS CC</v>
          </cell>
          <cell r="C2523">
            <v>1</v>
          </cell>
          <cell r="D2523">
            <v>8.81</v>
          </cell>
        </row>
        <row r="2524">
          <cell r="A2524" t="str">
            <v>DFCC2</v>
          </cell>
          <cell r="B2524" t="str">
            <v>УТРИМ.ЗАП. 2P 30A ЗАП. CLASS CC</v>
          </cell>
          <cell r="C2524">
            <v>1</v>
          </cell>
          <cell r="D2524">
            <v>13.29</v>
          </cell>
        </row>
        <row r="2525">
          <cell r="A2525" t="str">
            <v>DFCC2V</v>
          </cell>
          <cell r="B2525" t="str">
            <v>УТРИМ.ЗАП. 2P 30A ЗАП. CLASS CC</v>
          </cell>
          <cell r="C2525">
            <v>1</v>
          </cell>
          <cell r="D2525">
            <v>17.93</v>
          </cell>
        </row>
        <row r="2526">
          <cell r="A2526" t="str">
            <v>DFCC3</v>
          </cell>
          <cell r="B2526" t="str">
            <v>УТРИМ.ЗАП. 3P 30A ЗАП. CLASS CC</v>
          </cell>
          <cell r="C2526">
            <v>1</v>
          </cell>
          <cell r="D2526">
            <v>20.96</v>
          </cell>
        </row>
        <row r="2527">
          <cell r="A2527" t="str">
            <v>DFCC3V</v>
          </cell>
          <cell r="B2527" t="str">
            <v>УТРИМ.ЗАП. 3P 30A ЗАП. CLASS CC</v>
          </cell>
          <cell r="C2527">
            <v>1</v>
          </cell>
          <cell r="D2527">
            <v>28.31</v>
          </cell>
        </row>
        <row r="2528">
          <cell r="A2528" t="str">
            <v>DR2SC1800</v>
          </cell>
          <cell r="B2528" t="str">
            <v>РЕЗИСТОР 1800 Ом</v>
          </cell>
          <cell r="C2528">
            <v>1</v>
          </cell>
          <cell r="D2528">
            <v>18.54</v>
          </cell>
        </row>
        <row r="2529">
          <cell r="A2529" t="str">
            <v>DR5TE4U</v>
          </cell>
          <cell r="B2529" t="str">
            <v>ВИПРЯМЛЯЧ КОНТАКТОРУ</v>
          </cell>
          <cell r="C2529">
            <v>1</v>
          </cell>
          <cell r="D2529">
            <v>112.6</v>
          </cell>
        </row>
        <row r="2530">
          <cell r="A2530" t="str">
            <v>DX1AP52</v>
          </cell>
          <cell r="B2530" t="str">
            <v>МОНТАЖНА ПЛАСТИНА D22 ШАФИ SPACIAL</v>
          </cell>
          <cell r="C2530">
            <v>1</v>
          </cell>
          <cell r="D2530">
            <v>2.4300000000000002</v>
          </cell>
        </row>
        <row r="2531">
          <cell r="A2531" t="str">
            <v>DZ3FA3</v>
          </cell>
          <cell r="B2531" t="str">
            <v>КЛЕМА</v>
          </cell>
          <cell r="C2531">
            <v>100</v>
          </cell>
          <cell r="D2531">
            <v>46.88</v>
          </cell>
        </row>
        <row r="2532">
          <cell r="A2532" t="str">
            <v>DZ3GA3</v>
          </cell>
          <cell r="B2532" t="str">
            <v>КЛЕМА</v>
          </cell>
          <cell r="C2532">
            <v>100</v>
          </cell>
          <cell r="D2532">
            <v>64.510000000000005</v>
          </cell>
        </row>
        <row r="2533">
          <cell r="A2533" t="str">
            <v>DZ3HA3</v>
          </cell>
          <cell r="B2533" t="str">
            <v>КЛЕМА</v>
          </cell>
          <cell r="C2533">
            <v>100</v>
          </cell>
          <cell r="D2533">
            <v>109.59</v>
          </cell>
        </row>
        <row r="2534">
          <cell r="A2534" t="str">
            <v>DZ3JA3</v>
          </cell>
          <cell r="B2534" t="str">
            <v>КЛЕМА</v>
          </cell>
          <cell r="C2534">
            <v>100</v>
          </cell>
          <cell r="D2534">
            <v>119.55</v>
          </cell>
        </row>
        <row r="2535">
          <cell r="A2535" t="str">
            <v>DZ5CA002</v>
          </cell>
          <cell r="B2535" t="str">
            <v>КАБЕЛЬНИЙ НАКОНЕЧНИК NF 0,25ММ2</v>
          </cell>
          <cell r="C2535">
            <v>100</v>
          </cell>
          <cell r="D2535">
            <v>11.04</v>
          </cell>
        </row>
        <row r="2536">
          <cell r="A2536" t="str">
            <v>DZ5CA003</v>
          </cell>
          <cell r="B2536" t="str">
            <v>КАБЕЛЬНИЙ НАКОНЕЧНИК NF 0,34ММ2</v>
          </cell>
          <cell r="C2536">
            <v>100</v>
          </cell>
          <cell r="D2536">
            <v>11.04</v>
          </cell>
        </row>
        <row r="2537">
          <cell r="A2537" t="str">
            <v>DZ5CA005</v>
          </cell>
          <cell r="B2537" t="str">
            <v>КАБЕЛЬНИЙ НАКОНЕЧНИК NF 0,5ММ2</v>
          </cell>
          <cell r="C2537">
            <v>100</v>
          </cell>
          <cell r="D2537">
            <v>11.04</v>
          </cell>
        </row>
        <row r="2538">
          <cell r="A2538" t="str">
            <v>DZ5CA005D</v>
          </cell>
          <cell r="B2538" t="str">
            <v>КАБЕЛЬНИЙ НАКОНЕЧНИК DIN 0,5MM2</v>
          </cell>
          <cell r="C2538">
            <v>100</v>
          </cell>
          <cell r="D2538">
            <v>11.04</v>
          </cell>
        </row>
        <row r="2539">
          <cell r="A2539" t="str">
            <v>DZ5CA007</v>
          </cell>
          <cell r="B2539" t="str">
            <v>КАБЕЛЬНИЙ НАКОНЕЧНИК NF 0,75ММ2</v>
          </cell>
          <cell r="C2539">
            <v>100</v>
          </cell>
          <cell r="D2539">
            <v>11</v>
          </cell>
        </row>
        <row r="2540">
          <cell r="A2540" t="str">
            <v>DZ5CA007D</v>
          </cell>
          <cell r="B2540" t="str">
            <v>КАБЕЛЬНИЙ НАКОНЕЧНИК DIN 0,75MM2</v>
          </cell>
          <cell r="C2540">
            <v>100</v>
          </cell>
          <cell r="D2540">
            <v>11.04</v>
          </cell>
        </row>
        <row r="2541">
          <cell r="A2541" t="str">
            <v>DZ5CA010</v>
          </cell>
          <cell r="B2541" t="str">
            <v>КАБЕЛЬНИЙ НАКОНЕЧНИК NF 1ММ2</v>
          </cell>
          <cell r="C2541">
            <v>100</v>
          </cell>
          <cell r="D2541">
            <v>11.3</v>
          </cell>
        </row>
        <row r="2542">
          <cell r="A2542" t="str">
            <v>DZ5CA010D</v>
          </cell>
          <cell r="B2542" t="str">
            <v>КАБЕЛЬНИЙ НАКОНЕЧНИК DIN 1MM2</v>
          </cell>
          <cell r="C2542">
            <v>100</v>
          </cell>
          <cell r="D2542">
            <v>11.25</v>
          </cell>
        </row>
        <row r="2543">
          <cell r="A2543" t="str">
            <v>DZ5CA015</v>
          </cell>
          <cell r="B2543" t="str">
            <v>КАБЕЛЬНИЙ НАКОНЕЧНИК NF 1,5ММ2</v>
          </cell>
          <cell r="C2543">
            <v>100</v>
          </cell>
          <cell r="D2543">
            <v>11.3</v>
          </cell>
        </row>
        <row r="2544">
          <cell r="A2544" t="str">
            <v>DZ5CA015D</v>
          </cell>
          <cell r="B2544" t="str">
            <v>КАБЕЛЬНИЙ НАКОНЕЧНИК DIN 1,5MM2</v>
          </cell>
          <cell r="C2544">
            <v>100</v>
          </cell>
          <cell r="D2544">
            <v>11.36</v>
          </cell>
        </row>
        <row r="2545">
          <cell r="A2545" t="str">
            <v>DZ5CA025</v>
          </cell>
          <cell r="B2545" t="str">
            <v>КАБЕЛЬНИЙ НАКОНЕЧНИК NF 2,5ММ2</v>
          </cell>
          <cell r="C2545">
            <v>100</v>
          </cell>
          <cell r="D2545">
            <v>12.12</v>
          </cell>
        </row>
        <row r="2546">
          <cell r="A2546" t="str">
            <v>DZ5CA025D</v>
          </cell>
          <cell r="B2546" t="str">
            <v>КАБЕЛЬНИЙ НАКОНЕЧНИК DIN 2,5MM2</v>
          </cell>
          <cell r="C2546">
            <v>100</v>
          </cell>
          <cell r="D2546">
            <v>12.14</v>
          </cell>
        </row>
        <row r="2547">
          <cell r="A2547" t="str">
            <v>DZ5CA042</v>
          </cell>
          <cell r="B2547" t="str">
            <v>КАБЕЛЬНИЙ НАКОНЕЧНИК NF 4ММ2</v>
          </cell>
          <cell r="C2547">
            <v>100</v>
          </cell>
          <cell r="D2547">
            <v>20.04</v>
          </cell>
        </row>
        <row r="2548">
          <cell r="A2548" t="str">
            <v>DZ5CA042D</v>
          </cell>
          <cell r="B2548" t="str">
            <v>КАБЕЛЬНИЙ НАКОНЕЧНИК DIN 4MM2</v>
          </cell>
          <cell r="C2548">
            <v>100</v>
          </cell>
          <cell r="D2548">
            <v>20.04</v>
          </cell>
        </row>
        <row r="2549">
          <cell r="A2549" t="str">
            <v>DZ5CA043</v>
          </cell>
          <cell r="B2549" t="str">
            <v>КАБЕЛЬНИЙ НАКОНЕЧНИК NF 4ММ2</v>
          </cell>
          <cell r="C2549">
            <v>100</v>
          </cell>
          <cell r="D2549">
            <v>22.16</v>
          </cell>
        </row>
        <row r="2550">
          <cell r="A2550" t="str">
            <v>DZ5CA062</v>
          </cell>
          <cell r="B2550" t="str">
            <v>КАБЕЛЬНИЙ НАКОНЕЧНИК NF 6ММ2</v>
          </cell>
          <cell r="C2550">
            <v>100</v>
          </cell>
          <cell r="D2550">
            <v>20.66</v>
          </cell>
        </row>
        <row r="2551">
          <cell r="A2551" t="str">
            <v>DZ5CA062D</v>
          </cell>
          <cell r="B2551" t="str">
            <v>КАБЕЛЬНИЙ НАКОНЕЧНИК DIN 6MM2</v>
          </cell>
          <cell r="C2551">
            <v>100</v>
          </cell>
          <cell r="D2551">
            <v>20.66</v>
          </cell>
        </row>
        <row r="2552">
          <cell r="A2552" t="str">
            <v>DZ5CA063</v>
          </cell>
          <cell r="B2552" t="str">
            <v>КАБЕЛЬНИЙ НАКОНЕЧНИК NF 6ММ2</v>
          </cell>
          <cell r="C2552">
            <v>100</v>
          </cell>
          <cell r="D2552">
            <v>27.8</v>
          </cell>
        </row>
        <row r="2553">
          <cell r="A2553" t="str">
            <v>DZ5CA102</v>
          </cell>
          <cell r="B2553" t="str">
            <v>КАБЕЛЬНИЙ НАКОНЕЧНИК NF 10ММ2</v>
          </cell>
          <cell r="C2553">
            <v>100</v>
          </cell>
          <cell r="D2553">
            <v>24.7</v>
          </cell>
        </row>
        <row r="2554">
          <cell r="A2554" t="str">
            <v>DZ5CA102D</v>
          </cell>
          <cell r="B2554" t="str">
            <v>КАБЕЛЬНИЙ НАКОНЕЧНИК DIN 10MM2</v>
          </cell>
          <cell r="C2554">
            <v>100</v>
          </cell>
          <cell r="D2554">
            <v>24.7</v>
          </cell>
        </row>
        <row r="2555">
          <cell r="A2555" t="str">
            <v>DZ5CA103</v>
          </cell>
          <cell r="B2555" t="str">
            <v>КАБЕЛЬНИЙ НАКОНЕЧНИК NF 10ММ3</v>
          </cell>
          <cell r="C2555">
            <v>100</v>
          </cell>
          <cell r="D2555">
            <v>34.39</v>
          </cell>
        </row>
        <row r="2556">
          <cell r="A2556" t="str">
            <v>DZ5CA103D</v>
          </cell>
          <cell r="B2556" t="str">
            <v>КАБЕЛЬНИЙ НАКОНЕЧНИК DIN 10MM2</v>
          </cell>
          <cell r="C2556">
            <v>100</v>
          </cell>
          <cell r="D2556">
            <v>34.39</v>
          </cell>
        </row>
        <row r="2557">
          <cell r="A2557" t="str">
            <v>DZ5CA162</v>
          </cell>
          <cell r="B2557" t="str">
            <v>КАБЕЛЬНИЙ НАКОНЕЧНИК NF 16ММ2</v>
          </cell>
          <cell r="C2557">
            <v>100</v>
          </cell>
          <cell r="D2557">
            <v>29.51</v>
          </cell>
        </row>
        <row r="2558">
          <cell r="A2558" t="str">
            <v>DZ5CA162D</v>
          </cell>
          <cell r="B2558" t="str">
            <v>КАБЕЛЬНИЙ НАКОНЕЧНИК DIN 16MM2</v>
          </cell>
          <cell r="C2558">
            <v>100</v>
          </cell>
          <cell r="D2558">
            <v>29.51</v>
          </cell>
        </row>
        <row r="2559">
          <cell r="A2559" t="str">
            <v>DZ5CA163</v>
          </cell>
          <cell r="B2559" t="str">
            <v>КАБЕЛЬНИЙ НАКОНЕЧНИК NF 16ММ3</v>
          </cell>
          <cell r="C2559">
            <v>100</v>
          </cell>
          <cell r="D2559">
            <v>35.5</v>
          </cell>
        </row>
        <row r="2560">
          <cell r="A2560" t="str">
            <v>DZ5CA163D</v>
          </cell>
          <cell r="B2560" t="str">
            <v>КАБЕЛЬНИЙ НАКОНЕЧНИК DIN 16MM2</v>
          </cell>
          <cell r="C2560">
            <v>100</v>
          </cell>
          <cell r="D2560">
            <v>35.5</v>
          </cell>
        </row>
        <row r="2561">
          <cell r="A2561" t="str">
            <v>DZ5CA253</v>
          </cell>
          <cell r="B2561" t="str">
            <v>КАБЕЛЬНИЙ НАКОНЕЧНИК NF 25ММ2</v>
          </cell>
          <cell r="C2561">
            <v>100</v>
          </cell>
          <cell r="D2561">
            <v>41.12</v>
          </cell>
        </row>
        <row r="2562">
          <cell r="A2562" t="str">
            <v>DZ5CA253D</v>
          </cell>
          <cell r="B2562" t="str">
            <v>КАБЕЛЬНИЙ НАКОНЕЧНИК DIN 25MM2</v>
          </cell>
          <cell r="C2562">
            <v>100</v>
          </cell>
          <cell r="D2562">
            <v>41.12</v>
          </cell>
        </row>
        <row r="2563">
          <cell r="A2563" t="str">
            <v>DZ5CA352</v>
          </cell>
          <cell r="B2563" t="str">
            <v>КАБЕЛЬНИЙ НАКОНЕЧНИК NF 35ММ2</v>
          </cell>
          <cell r="C2563">
            <v>100</v>
          </cell>
          <cell r="D2563">
            <v>60.2</v>
          </cell>
        </row>
        <row r="2564">
          <cell r="A2564" t="str">
            <v>DZ5CA352D</v>
          </cell>
          <cell r="B2564" t="str">
            <v>КАБЕЛЬНИЙ НАКОНЕЧНИК DIN 35MM2</v>
          </cell>
          <cell r="C2564">
            <v>100</v>
          </cell>
          <cell r="D2564">
            <v>60.2</v>
          </cell>
        </row>
        <row r="2565">
          <cell r="A2565" t="str">
            <v>DZ5CA353</v>
          </cell>
          <cell r="B2565" t="str">
            <v>КАБЕЛЬНИЙ НАКОНЕЧНИК NF 35MM2</v>
          </cell>
          <cell r="C2565">
            <v>100</v>
          </cell>
          <cell r="D2565">
            <v>60.2</v>
          </cell>
        </row>
        <row r="2566">
          <cell r="A2566" t="str">
            <v>DZ5CA353D</v>
          </cell>
          <cell r="B2566" t="str">
            <v>КАБЕЛЬНИЙ НАКОНЕЧНИК DIN 35MM2</v>
          </cell>
          <cell r="C2566">
            <v>100</v>
          </cell>
          <cell r="D2566">
            <v>60.2</v>
          </cell>
        </row>
        <row r="2567">
          <cell r="A2567" t="str">
            <v>DZ5CA502</v>
          </cell>
          <cell r="B2567" t="str">
            <v>КАБЕЛЬНИЙ НАКОНЕЧНИК NF 59ММ2</v>
          </cell>
          <cell r="C2567">
            <v>100</v>
          </cell>
          <cell r="D2567">
            <v>65.2</v>
          </cell>
        </row>
        <row r="2568">
          <cell r="A2568" t="str">
            <v>DZ5CA502D</v>
          </cell>
          <cell r="B2568" t="str">
            <v>КАБЕЛЬНИЙ НАКОНЕЧНИК DIN 50MM2</v>
          </cell>
          <cell r="C2568">
            <v>100</v>
          </cell>
          <cell r="D2568">
            <v>65.2</v>
          </cell>
        </row>
        <row r="2569">
          <cell r="A2569" t="str">
            <v>DZ5CA503</v>
          </cell>
          <cell r="B2569" t="str">
            <v>КАБЕЛЬНИЙ НАКОНЕЧНИК NF 50ММ2</v>
          </cell>
          <cell r="C2569">
            <v>100</v>
          </cell>
          <cell r="D2569">
            <v>65.2</v>
          </cell>
        </row>
        <row r="2570">
          <cell r="A2570" t="str">
            <v>DZ5CA503D</v>
          </cell>
          <cell r="B2570" t="str">
            <v>КАБЕЛЬНИЙ НАКОНЕЧНИК DIN 50MM2</v>
          </cell>
          <cell r="C2570">
            <v>100</v>
          </cell>
          <cell r="D2570">
            <v>65.2</v>
          </cell>
        </row>
        <row r="2571">
          <cell r="A2571" t="str">
            <v>DZ5CE002</v>
          </cell>
          <cell r="B2571" t="str">
            <v>КАБЕЛЬНИЙ НАКОНЕЧНИК NF 0,25ММ2</v>
          </cell>
          <cell r="C2571">
            <v>100</v>
          </cell>
          <cell r="D2571">
            <v>7.27</v>
          </cell>
        </row>
        <row r="2572">
          <cell r="A2572" t="str">
            <v>DZ5CE002L6</v>
          </cell>
          <cell r="B2572" t="str">
            <v>КАБЕЛЬН.НАКОНЕЧН.КОР.NF 0,25ММ2</v>
          </cell>
          <cell r="C2572">
            <v>100</v>
          </cell>
          <cell r="D2572">
            <v>7.27</v>
          </cell>
        </row>
        <row r="2573">
          <cell r="A2573" t="str">
            <v>DZ5CE003</v>
          </cell>
          <cell r="B2573" t="str">
            <v>КАБЕЛЬНИЙ НАКОНЕЧНИК NF 0,34ММ2</v>
          </cell>
          <cell r="C2573">
            <v>100</v>
          </cell>
          <cell r="D2573">
            <v>7.27</v>
          </cell>
        </row>
        <row r="2574">
          <cell r="A2574" t="str">
            <v>DZ5CE003L6</v>
          </cell>
          <cell r="B2574" t="str">
            <v>КАБЕЛЬН.НАКОНЕЧН.КОР.NF 0,34ММ2</v>
          </cell>
          <cell r="C2574">
            <v>100</v>
          </cell>
          <cell r="D2574">
            <v>7.27</v>
          </cell>
        </row>
        <row r="2575">
          <cell r="A2575" t="str">
            <v>DZ5CE005</v>
          </cell>
          <cell r="B2575" t="str">
            <v>КАБЕЛЬНИЙ НАКОНЕЧНИК NF 0,5ММ2</v>
          </cell>
          <cell r="C2575">
            <v>100</v>
          </cell>
          <cell r="D2575">
            <v>3.58</v>
          </cell>
        </row>
        <row r="2576">
          <cell r="A2576" t="str">
            <v>DZ5CE005D</v>
          </cell>
          <cell r="B2576" t="str">
            <v>КАБЕЛЬНИЙ НАКОНЕЧНИК DIN 0,5ММ2</v>
          </cell>
          <cell r="C2576">
            <v>100</v>
          </cell>
          <cell r="D2576">
            <v>3.58</v>
          </cell>
        </row>
        <row r="2577">
          <cell r="A2577" t="str">
            <v>DZ5CE005L12</v>
          </cell>
          <cell r="B2577" t="str">
            <v>КАБЕЛЬН.НАКОНЕЧН.ДОВГ.NF 0,5ММ2</v>
          </cell>
          <cell r="C2577">
            <v>100</v>
          </cell>
          <cell r="D2577">
            <v>10.130000000000001</v>
          </cell>
        </row>
        <row r="2578">
          <cell r="A2578" t="str">
            <v>DZ5CE005L6</v>
          </cell>
          <cell r="B2578" t="str">
            <v>КАБЕЛЬН.НАКОНЕЧН.КОР.NF 0,5MM2</v>
          </cell>
          <cell r="C2578">
            <v>100</v>
          </cell>
          <cell r="D2578">
            <v>6.76</v>
          </cell>
        </row>
        <row r="2579">
          <cell r="A2579" t="str">
            <v>DZ5CE005L6D</v>
          </cell>
          <cell r="B2579" t="str">
            <v>КАБЕЛЬН.НАКОНЕЧН.КОР.DIN 0,5ММ2</v>
          </cell>
          <cell r="C2579">
            <v>100</v>
          </cell>
          <cell r="D2579">
            <v>6.71</v>
          </cell>
        </row>
        <row r="2580">
          <cell r="A2580" t="str">
            <v>DZ5CE007</v>
          </cell>
          <cell r="B2580" t="str">
            <v>КАБЕЛЬНИЙ НАКОНЕЧНИК NF 0,75ММ3</v>
          </cell>
          <cell r="C2580">
            <v>100</v>
          </cell>
          <cell r="D2580">
            <v>3.63</v>
          </cell>
        </row>
        <row r="2581">
          <cell r="A2581" t="str">
            <v>DZ5CE007D</v>
          </cell>
          <cell r="B2581" t="str">
            <v>КАБЕЛЬН.НАКОНЕЧН.CP.DIN 0,75ММ2</v>
          </cell>
          <cell r="C2581">
            <v>100</v>
          </cell>
          <cell r="D2581">
            <v>3.58</v>
          </cell>
        </row>
        <row r="2582">
          <cell r="A2582" t="str">
            <v>DZ5CE007L6</v>
          </cell>
          <cell r="B2582" t="str">
            <v>КАБЕЛЬН.НАКОНЕЧН.КОР.NF 0,75ММ2</v>
          </cell>
          <cell r="C2582">
            <v>100</v>
          </cell>
          <cell r="D2582">
            <v>3.59</v>
          </cell>
        </row>
        <row r="2583">
          <cell r="A2583" t="str">
            <v>DZ5CE007L6D</v>
          </cell>
          <cell r="B2583" t="str">
            <v>КАБЕЛЬН.НАКОНЕЧН.КОР.DIN 0,75ММ2</v>
          </cell>
          <cell r="C2583">
            <v>100</v>
          </cell>
          <cell r="D2583">
            <v>3.59</v>
          </cell>
        </row>
        <row r="2584">
          <cell r="A2584" t="str">
            <v>DZ5CE010</v>
          </cell>
          <cell r="B2584" t="str">
            <v>КАБЕЛЬНИЙ НАКОНЕЧНИК NF 1ММ2</v>
          </cell>
          <cell r="C2584">
            <v>100</v>
          </cell>
          <cell r="D2584">
            <v>3.58</v>
          </cell>
        </row>
        <row r="2585">
          <cell r="A2585" t="str">
            <v>DZ5CE010D</v>
          </cell>
          <cell r="B2585" t="str">
            <v>КАБЕЛЬН.НАКОНЕЧН.CP.DIN 1ММ2</v>
          </cell>
          <cell r="C2585">
            <v>100</v>
          </cell>
          <cell r="D2585">
            <v>3.58</v>
          </cell>
        </row>
        <row r="2586">
          <cell r="A2586" t="str">
            <v>DZ5CE010L12</v>
          </cell>
          <cell r="B2586" t="str">
            <v>КАБЕЛЬН.НАКОНЕЧН.ДОВГ.NF 1ММ2</v>
          </cell>
          <cell r="C2586">
            <v>100</v>
          </cell>
          <cell r="D2586">
            <v>8.75</v>
          </cell>
        </row>
        <row r="2587">
          <cell r="A2587" t="str">
            <v>DZ5CE010L12D</v>
          </cell>
          <cell r="B2587" t="str">
            <v>КАБЕЛЬН.НАКОНЕЧН.ДОВГ.DIN 1ММ2</v>
          </cell>
          <cell r="C2587">
            <v>100</v>
          </cell>
          <cell r="D2587">
            <v>8.75</v>
          </cell>
        </row>
        <row r="2588">
          <cell r="A2588" t="str">
            <v>DZ5CE010L6</v>
          </cell>
          <cell r="B2588" t="str">
            <v>КАБЕЛЬН.НАКОНЕЧН.КОР.NF 1MM2</v>
          </cell>
          <cell r="C2588">
            <v>100</v>
          </cell>
          <cell r="D2588">
            <v>6.84</v>
          </cell>
        </row>
        <row r="2589">
          <cell r="A2589" t="str">
            <v>DZ5CE010L6D</v>
          </cell>
          <cell r="B2589" t="str">
            <v>КАБЕЛЬН.НАКОНЕЧН.КОР.DIN 1ММ2</v>
          </cell>
          <cell r="C2589">
            <v>100</v>
          </cell>
          <cell r="D2589">
            <v>3.63</v>
          </cell>
        </row>
        <row r="2590">
          <cell r="A2590" t="str">
            <v>DZ5CE015</v>
          </cell>
          <cell r="B2590" t="str">
            <v>КАБЕЛЬНИЙ НАКОНЕЧНИК NF 1,5ММ2</v>
          </cell>
          <cell r="C2590">
            <v>100</v>
          </cell>
          <cell r="D2590">
            <v>3.58</v>
          </cell>
        </row>
        <row r="2591">
          <cell r="A2591" t="str">
            <v>DZ5CE0153</v>
          </cell>
          <cell r="B2591" t="str">
            <v>КАБЕЛЬН.НАКОНЕЧН.ДОВГ.NF 1,5ММ2</v>
          </cell>
          <cell r="C2591">
            <v>100</v>
          </cell>
          <cell r="D2591">
            <v>7.44</v>
          </cell>
        </row>
        <row r="2592">
          <cell r="A2592" t="str">
            <v>DZ5CE0153D</v>
          </cell>
          <cell r="B2592" t="str">
            <v>КАБЕЛЬН.НАКОНЕЧН.ДОВГ.DIN 1,5ММ2</v>
          </cell>
          <cell r="C2592">
            <v>100</v>
          </cell>
          <cell r="D2592">
            <v>7.44</v>
          </cell>
        </row>
        <row r="2593">
          <cell r="A2593" t="str">
            <v>DZ5CE015D</v>
          </cell>
          <cell r="B2593" t="str">
            <v>КАБЕЛЬН.НАКОНЕЧН.CP.DIN 1,5ММ2</v>
          </cell>
          <cell r="C2593">
            <v>100</v>
          </cell>
          <cell r="D2593">
            <v>3.58</v>
          </cell>
        </row>
        <row r="2594">
          <cell r="A2594" t="str">
            <v>DZ5CE015L6</v>
          </cell>
          <cell r="B2594" t="str">
            <v>КАБЕЛЬН.НАКОНЕЧН.КОР.NF1,5MM2</v>
          </cell>
          <cell r="C2594">
            <v>100</v>
          </cell>
          <cell r="D2594">
            <v>3.59</v>
          </cell>
        </row>
        <row r="2595">
          <cell r="A2595" t="str">
            <v>DZ5CE015L6D</v>
          </cell>
          <cell r="B2595" t="str">
            <v>КАБЕЛЬН.НАКОНЕЧН.КОР.DIN 1.5ММ2</v>
          </cell>
          <cell r="C2595">
            <v>100</v>
          </cell>
          <cell r="D2595">
            <v>3.63</v>
          </cell>
        </row>
        <row r="2596">
          <cell r="A2596" t="str">
            <v>DZ5CE020</v>
          </cell>
          <cell r="B2596" t="str">
            <v>КАБЕЛЬНИЙ НАКОНЕЧНИК NF АWG14</v>
          </cell>
          <cell r="C2596">
            <v>100</v>
          </cell>
          <cell r="D2596">
            <v>8.31</v>
          </cell>
        </row>
        <row r="2597">
          <cell r="A2597" t="str">
            <v>DZ5CE025</v>
          </cell>
          <cell r="B2597" t="str">
            <v>КАБЕЛЬНИЙ НАКОНЕЧНИК NF 2,5ММ2</v>
          </cell>
          <cell r="C2597">
            <v>100</v>
          </cell>
          <cell r="D2597">
            <v>4.28</v>
          </cell>
        </row>
        <row r="2598">
          <cell r="A2598" t="str">
            <v>DZ5CE0253</v>
          </cell>
          <cell r="B2598" t="str">
            <v>КАБЕЛЬН.НАКОНЕЧН.ДОВГ.NF 2,5ММ2</v>
          </cell>
          <cell r="C2598">
            <v>100</v>
          </cell>
          <cell r="D2598">
            <v>9.5299999999999994</v>
          </cell>
        </row>
        <row r="2599">
          <cell r="A2599" t="str">
            <v>DZ5CE0253D</v>
          </cell>
          <cell r="B2599" t="str">
            <v>КАБЕЛЬН.НАКОНЕЧН.ДОВГ.DIN 2,5ММ2</v>
          </cell>
          <cell r="C2599">
            <v>100</v>
          </cell>
          <cell r="D2599">
            <v>9.5299999999999994</v>
          </cell>
        </row>
        <row r="2600">
          <cell r="A2600" t="str">
            <v>DZ5CE025D</v>
          </cell>
          <cell r="B2600" t="str">
            <v>КАБЕЛЬН.НАКОНЕЧН.CP.DIN 2,5ММ2</v>
          </cell>
          <cell r="C2600">
            <v>100</v>
          </cell>
          <cell r="D2600">
            <v>4.28</v>
          </cell>
        </row>
        <row r="2601">
          <cell r="A2601" t="str">
            <v>DZ5CE040</v>
          </cell>
          <cell r="B2601" t="str">
            <v>КАБЕЛЬНИЙ НАКОНЕЧНИК NF 4ММ2</v>
          </cell>
          <cell r="C2601">
            <v>100</v>
          </cell>
          <cell r="D2601">
            <v>13.06</v>
          </cell>
        </row>
        <row r="2602">
          <cell r="A2602" t="str">
            <v>DZ5CE042</v>
          </cell>
          <cell r="B2602" t="str">
            <v>КАБЕЛЬН.НАКОНЕЧН.СP.NF 4ММ2</v>
          </cell>
          <cell r="C2602">
            <v>100</v>
          </cell>
          <cell r="D2602">
            <v>10.77</v>
          </cell>
        </row>
        <row r="2603">
          <cell r="A2603" t="str">
            <v>DZ5CE042D</v>
          </cell>
          <cell r="B2603" t="str">
            <v>КАБЕЛЬН.НАКОНЕЧН.CP.DIN 4ММ2</v>
          </cell>
          <cell r="C2603">
            <v>100</v>
          </cell>
          <cell r="D2603">
            <v>10.77</v>
          </cell>
        </row>
        <row r="2604">
          <cell r="A2604" t="str">
            <v>DZ5CE043</v>
          </cell>
          <cell r="B2604" t="str">
            <v>КАБЕЛЬН.НАКОНЕЧН.ДОВГ.NF4ММ2</v>
          </cell>
          <cell r="C2604">
            <v>100</v>
          </cell>
          <cell r="D2604">
            <v>20.59</v>
          </cell>
        </row>
        <row r="2605">
          <cell r="A2605" t="str">
            <v>DZ5CE043D</v>
          </cell>
          <cell r="B2605" t="str">
            <v>КАБЕЛЬН.НАКОНЕЧН.ДОВГ.DIN 4ММ2</v>
          </cell>
          <cell r="C2605">
            <v>100</v>
          </cell>
          <cell r="D2605">
            <v>12.29</v>
          </cell>
        </row>
        <row r="2606">
          <cell r="A2606" t="str">
            <v>DZ5CE060</v>
          </cell>
          <cell r="B2606" t="str">
            <v>КАБЕЛЬНИЙ НАКОНЕЧНИК NF 6ММ2</v>
          </cell>
          <cell r="C2606">
            <v>100</v>
          </cell>
          <cell r="D2606">
            <v>6.84</v>
          </cell>
        </row>
        <row r="2607">
          <cell r="A2607" t="str">
            <v>DZ5CE062</v>
          </cell>
          <cell r="B2607" t="str">
            <v>КАБЕЛЬН.НАКОНЕЧН.СP.NF 6ММ2</v>
          </cell>
          <cell r="C2607">
            <v>100</v>
          </cell>
          <cell r="D2607">
            <v>14.33</v>
          </cell>
        </row>
        <row r="2608">
          <cell r="A2608" t="str">
            <v>DZ5CE062D</v>
          </cell>
          <cell r="B2608" t="str">
            <v>КАБЕЛЬН.НАКОНЕЧН.CP.DIN 6ММ2</v>
          </cell>
          <cell r="C2608">
            <v>100</v>
          </cell>
          <cell r="D2608">
            <v>14.33</v>
          </cell>
        </row>
        <row r="2609">
          <cell r="A2609" t="str">
            <v>DZ5CE063</v>
          </cell>
          <cell r="B2609" t="str">
            <v>КАБЕЛЬН.НАКОНЕЧН.ДОВГ.NF 6ММ2</v>
          </cell>
          <cell r="C2609">
            <v>100</v>
          </cell>
          <cell r="D2609">
            <v>21.71</v>
          </cell>
        </row>
        <row r="2610">
          <cell r="A2610" t="str">
            <v>DZ5CE063D</v>
          </cell>
          <cell r="B2610" t="str">
            <v>КАБЕЛЬН.НАКОНЕЧН.ДОВГ.DIN 6ММ2</v>
          </cell>
          <cell r="C2610">
            <v>100</v>
          </cell>
          <cell r="D2610">
            <v>14.98</v>
          </cell>
        </row>
        <row r="2611">
          <cell r="A2611" t="str">
            <v>DZ5CE100</v>
          </cell>
          <cell r="B2611" t="str">
            <v>КАБЕЛЬНИЙ НАКОНЕЧНИК NF 10ММ2</v>
          </cell>
          <cell r="C2611">
            <v>100</v>
          </cell>
          <cell r="D2611">
            <v>18.18</v>
          </cell>
        </row>
        <row r="2612">
          <cell r="A2612" t="str">
            <v>DZ5CE160</v>
          </cell>
          <cell r="B2612" t="str">
            <v>КАБЕЛЬНИЙ НАКОНЕЧНИК NF 16MM2</v>
          </cell>
          <cell r="C2612">
            <v>100</v>
          </cell>
          <cell r="D2612">
            <v>14.63</v>
          </cell>
        </row>
        <row r="2613">
          <cell r="A2613" t="str">
            <v>DZ5CEB005</v>
          </cell>
          <cell r="B2613" t="str">
            <v>КАБЕЛЬН.НАКОНЕЧН.СТРІЧКА NF 0,5MM2</v>
          </cell>
          <cell r="C2613">
            <v>100</v>
          </cell>
          <cell r="D2613">
            <v>4.16</v>
          </cell>
        </row>
        <row r="2614">
          <cell r="A2614" t="str">
            <v>DZ5CEB005D</v>
          </cell>
          <cell r="B2614" t="str">
            <v>КАБЕЛЬН.НАКОНЕЧН.СТРІЧКА DIN 0,5MM2</v>
          </cell>
          <cell r="C2614">
            <v>100</v>
          </cell>
          <cell r="D2614">
            <v>4.16</v>
          </cell>
        </row>
        <row r="2615">
          <cell r="A2615" t="str">
            <v>DZ5CEB007</v>
          </cell>
          <cell r="B2615" t="str">
            <v>КАБЕЛЬН.НАКОНЕЧН.СТРІЧКА NF 0,7MM2</v>
          </cell>
          <cell r="C2615">
            <v>100</v>
          </cell>
          <cell r="D2615">
            <v>4.16</v>
          </cell>
        </row>
        <row r="2616">
          <cell r="A2616" t="str">
            <v>DZ5CEB007D</v>
          </cell>
          <cell r="B2616" t="str">
            <v>КАБЕЛЬН.НАКОНЕЧН.СТРІЧКА DIN 0,75MM2</v>
          </cell>
          <cell r="C2616">
            <v>100</v>
          </cell>
          <cell r="D2616">
            <v>4.16</v>
          </cell>
        </row>
        <row r="2617">
          <cell r="A2617" t="str">
            <v>DZ5CEB010</v>
          </cell>
          <cell r="B2617" t="str">
            <v>КАБЕЛЬН.НАКОНЕЧН.СТРІЧКА NF 1MM2</v>
          </cell>
          <cell r="C2617">
            <v>100</v>
          </cell>
          <cell r="D2617">
            <v>4.16</v>
          </cell>
        </row>
        <row r="2618">
          <cell r="A2618" t="str">
            <v>DZ5CEB010D</v>
          </cell>
          <cell r="B2618" t="str">
            <v>КАБЕЛЬН.НАКОНЕЧН.СТРІЧКА DIN 1MM2</v>
          </cell>
          <cell r="C2618">
            <v>100</v>
          </cell>
          <cell r="D2618">
            <v>4.16</v>
          </cell>
        </row>
        <row r="2619">
          <cell r="A2619" t="str">
            <v>DZ5CEB015</v>
          </cell>
          <cell r="B2619" t="str">
            <v>КАБЕЛЬН.НАКОНЕЧН.СТРІЧКА NF 1,5MM2</v>
          </cell>
          <cell r="C2619">
            <v>100</v>
          </cell>
          <cell r="D2619">
            <v>4.16</v>
          </cell>
        </row>
        <row r="2620">
          <cell r="A2620" t="str">
            <v>DZ5CEB015D</v>
          </cell>
          <cell r="B2620" t="str">
            <v>КАБЕЛЬН.НАКОНЕЧН.СТРІЧКА DIN 1,5MM2</v>
          </cell>
          <cell r="C2620">
            <v>100</v>
          </cell>
          <cell r="D2620">
            <v>4.16</v>
          </cell>
        </row>
        <row r="2621">
          <cell r="A2621" t="str">
            <v>DZ5CEB025</v>
          </cell>
          <cell r="B2621" t="str">
            <v>КАБЕЛЬН.НАКОНЕЧН.СТРІЧКА NF 2,5MM2</v>
          </cell>
          <cell r="C2621">
            <v>100</v>
          </cell>
          <cell r="D2621">
            <v>5.54</v>
          </cell>
        </row>
        <row r="2622">
          <cell r="A2622" t="str">
            <v>DZ5CEB025D</v>
          </cell>
          <cell r="B2622" t="str">
            <v>КАБЕЛЬН.НАКОНЕЧН.СТРІЧКА DIN 2,5MM2</v>
          </cell>
          <cell r="C2622">
            <v>100</v>
          </cell>
          <cell r="D2622">
            <v>5.54</v>
          </cell>
        </row>
        <row r="2623">
          <cell r="A2623" t="str">
            <v>DZ5ME5</v>
          </cell>
          <cell r="B2623" t="str">
            <v>ГАЙКА ФІКСАТОР M6 ДЛЯ МОНТАЖН.РЕЙКИ</v>
          </cell>
          <cell r="C2623">
            <v>100</v>
          </cell>
          <cell r="D2623">
            <v>12.32</v>
          </cell>
        </row>
        <row r="2624">
          <cell r="A2624" t="str">
            <v>DZ5ME8</v>
          </cell>
          <cell r="B2624" t="str">
            <v>ГАЙКА ФІКСАТОР M4 ДЛЯ МОНТАЖН.РЕЙКИ</v>
          </cell>
          <cell r="C2624">
            <v>100</v>
          </cell>
          <cell r="D2624">
            <v>13.28</v>
          </cell>
        </row>
        <row r="2625">
          <cell r="A2625" t="str">
            <v>DZ5ME9</v>
          </cell>
          <cell r="B2625" t="str">
            <v>ГАЙКА ФІКСАТОР M5 ДЛЯ МОНТАЖН.РЕЙКИ</v>
          </cell>
          <cell r="C2625">
            <v>100</v>
          </cell>
          <cell r="D2625">
            <v>17.350000000000001</v>
          </cell>
        </row>
        <row r="2626">
          <cell r="A2626" t="str">
            <v>DZ5MF6</v>
          </cell>
          <cell r="B2626" t="str">
            <v>ГАЙКА D6 ДЛЯ LC1B</v>
          </cell>
          <cell r="C2626">
            <v>100</v>
          </cell>
          <cell r="D2626">
            <v>27.22</v>
          </cell>
        </row>
        <row r="2627">
          <cell r="A2627" t="str">
            <v>DZ5MF8</v>
          </cell>
          <cell r="B2627" t="str">
            <v>ГАЙКА D8 ДЛЯ LC1B</v>
          </cell>
          <cell r="C2627">
            <v>100</v>
          </cell>
          <cell r="D2627">
            <v>32.85</v>
          </cell>
        </row>
        <row r="2628">
          <cell r="A2628" t="str">
            <v>DZ6MZ121</v>
          </cell>
          <cell r="B2628" t="str">
            <v>ПЕРФОРОВАНА РЕЙКА ДЛЯ LC1B</v>
          </cell>
          <cell r="C2628">
            <v>1</v>
          </cell>
          <cell r="D2628">
            <v>12.26</v>
          </cell>
        </row>
        <row r="2629">
          <cell r="A2629" t="str">
            <v>DZ6MZ151</v>
          </cell>
          <cell r="B2629" t="str">
            <v>ПЕРФОРОВАНА РЕЙКА ДЛЯ LC1B</v>
          </cell>
          <cell r="C2629">
            <v>1</v>
          </cell>
          <cell r="D2629">
            <v>15.31</v>
          </cell>
        </row>
        <row r="2630">
          <cell r="A2630" t="str">
            <v>ENN74102</v>
          </cell>
          <cell r="B2630" t="str">
            <v>ВНУТ ЭЛ ДЛЯ ВЕНТИЛЯЦІЇ ШАФИ SPACIAL 230В</v>
          </cell>
          <cell r="C2630">
            <v>1</v>
          </cell>
          <cell r="D2630">
            <v>246.49</v>
          </cell>
        </row>
        <row r="2631">
          <cell r="A2631" t="str">
            <v>ENN74103</v>
          </cell>
          <cell r="B2631" t="str">
            <v>ЗОВН ЭЛ ДЛЯ ВЕНТИЛЯЦІЇ ШАФИ SPACIAL 230В</v>
          </cell>
          <cell r="C2631">
            <v>1</v>
          </cell>
          <cell r="D2631">
            <v>224.38</v>
          </cell>
        </row>
        <row r="2632">
          <cell r="A2632" t="str">
            <v>EZ2LB0601</v>
          </cell>
          <cell r="B2632" t="str">
            <v>МЕХ. БЛОКУВАННЯ ДЛЯ LC</v>
          </cell>
          <cell r="C2632">
            <v>1</v>
          </cell>
          <cell r="D2632">
            <v>579.16999999999996</v>
          </cell>
        </row>
        <row r="2633">
          <cell r="A2633" t="str">
            <v>EZADINR</v>
          </cell>
          <cell r="B2633" t="str">
            <v>ПЕРЕХІДНИК НА DIN РЕЙКУ EZC100</v>
          </cell>
          <cell r="C2633">
            <v>1</v>
          </cell>
          <cell r="D2633">
            <v>3.85</v>
          </cell>
        </row>
        <row r="2634">
          <cell r="A2634" t="str">
            <v>EZAFASB2</v>
          </cell>
          <cell r="B2634" t="str">
            <v>МІЖПОЛЮСНІ ПЕРЕГОРОДКИ EZC100</v>
          </cell>
          <cell r="C2634">
            <v>1</v>
          </cell>
          <cell r="D2634">
            <v>1.91</v>
          </cell>
        </row>
        <row r="2635">
          <cell r="A2635" t="str">
            <v>EZALOCK</v>
          </cell>
          <cell r="B2635" t="str">
            <v>НАВІСНЕ БЛОКУВАННЯ EZC100</v>
          </cell>
          <cell r="C2635">
            <v>1</v>
          </cell>
          <cell r="D2635">
            <v>4.34</v>
          </cell>
        </row>
        <row r="2636">
          <cell r="A2636" t="str">
            <v>EZALUG0502</v>
          </cell>
          <cell r="B2636" t="str">
            <v>2 КАБЕЛ.НАКОНЕЧНИКИ 50A 1,5-16ММ2 EZC100</v>
          </cell>
          <cell r="C2636">
            <v>1</v>
          </cell>
          <cell r="D2636">
            <v>5.2</v>
          </cell>
        </row>
        <row r="2637">
          <cell r="A2637" t="str">
            <v>EZALUG0503</v>
          </cell>
          <cell r="B2637" t="str">
            <v>3 КАБЕЛ.НАКОНЕЧНИКИ 50A 1,5-16ММ2 EZC100</v>
          </cell>
          <cell r="C2637">
            <v>1</v>
          </cell>
          <cell r="D2637">
            <v>7.24</v>
          </cell>
        </row>
        <row r="2638">
          <cell r="A2638" t="str">
            <v>EZALUG1002</v>
          </cell>
          <cell r="B2638" t="str">
            <v>2 КАБ.НАКОНЕЧНИКИ 100A 5,5-50ММ2 EZC100</v>
          </cell>
          <cell r="C2638">
            <v>1</v>
          </cell>
          <cell r="D2638">
            <v>6.31</v>
          </cell>
        </row>
        <row r="2639">
          <cell r="A2639" t="str">
            <v>EZALUG1003</v>
          </cell>
          <cell r="B2639" t="str">
            <v>3 КАБ.НАКОНЕЧНИКИ 100A 5,5-50ММ2 EZC100</v>
          </cell>
          <cell r="C2639">
            <v>1</v>
          </cell>
          <cell r="D2639">
            <v>8.17</v>
          </cell>
        </row>
        <row r="2640">
          <cell r="A2640" t="str">
            <v>EZAROTDS</v>
          </cell>
          <cell r="B2640" t="str">
            <v>ПОВОРОТНА РУКОЯТКА EZC100</v>
          </cell>
          <cell r="C2640">
            <v>1</v>
          </cell>
          <cell r="D2640">
            <v>27.82</v>
          </cell>
        </row>
        <row r="2641">
          <cell r="A2641" t="str">
            <v>EZAROTDSRY</v>
          </cell>
          <cell r="B2641" t="str">
            <v>ЧЕРВОНО-ЖОВТА ПОВОРОТНА РУКОЯТКА EZC100</v>
          </cell>
          <cell r="C2641">
            <v>1</v>
          </cell>
          <cell r="D2641">
            <v>27.82</v>
          </cell>
        </row>
        <row r="2642">
          <cell r="A2642" t="str">
            <v>EZAROTE</v>
          </cell>
          <cell r="B2642" t="str">
            <v>ВИНОСНА ПОВОРОТНА РУКОЯТКА EZC100</v>
          </cell>
          <cell r="C2642">
            <v>1</v>
          </cell>
          <cell r="D2642">
            <v>43.02</v>
          </cell>
        </row>
        <row r="2643">
          <cell r="A2643" t="str">
            <v>EZAROTERY</v>
          </cell>
          <cell r="B2643" t="str">
            <v>ЧЕРВ./ЖОВ.ВИНОС.ПОВ.РУКОЯТКА EZC100</v>
          </cell>
          <cell r="C2643">
            <v>1</v>
          </cell>
          <cell r="D2643">
            <v>43.02</v>
          </cell>
        </row>
        <row r="2644">
          <cell r="A2644" t="str">
            <v>EZASHT024DC</v>
          </cell>
          <cell r="B2644" t="str">
            <v>НЕЗАЛЕЖНИЙ РОЗЧІПЛЮВАЧ MX =24В EZC100</v>
          </cell>
          <cell r="C2644">
            <v>1</v>
          </cell>
          <cell r="D2644">
            <v>41.17</v>
          </cell>
        </row>
        <row r="2645">
          <cell r="A2645" t="str">
            <v>EZASHT048DC</v>
          </cell>
          <cell r="B2645" t="str">
            <v>НЕЗАЛЕЖНИЙ РОЗЧІПЛЮВАЧ MX =48В EZC100</v>
          </cell>
          <cell r="C2645">
            <v>1</v>
          </cell>
          <cell r="D2645">
            <v>41.17</v>
          </cell>
        </row>
        <row r="2646">
          <cell r="A2646" t="str">
            <v>EZASHT100AC</v>
          </cell>
          <cell r="B2646" t="str">
            <v>НЕЗАЛ.РОЗЧІПЛЮВАЧ MX ~100-130В EZC100</v>
          </cell>
          <cell r="C2646">
            <v>1</v>
          </cell>
          <cell r="D2646">
            <v>40.81</v>
          </cell>
        </row>
        <row r="2647">
          <cell r="A2647" t="str">
            <v>EZASHT200AC</v>
          </cell>
          <cell r="B2647" t="str">
            <v>НЕЗАЛ.РОЗЧІПЛЮВАЧ MX ~ 200-277В EZC100</v>
          </cell>
          <cell r="C2647">
            <v>1</v>
          </cell>
          <cell r="D2647">
            <v>40.81</v>
          </cell>
        </row>
        <row r="2648">
          <cell r="A2648" t="str">
            <v>EZASHT380AC</v>
          </cell>
          <cell r="B2648" t="str">
            <v>НЕЗАЛ.РОЗЧІПЛЮВАЧ MX ~380-480В EZC100</v>
          </cell>
          <cell r="C2648">
            <v>1</v>
          </cell>
          <cell r="D2648">
            <v>40.81</v>
          </cell>
        </row>
        <row r="2649">
          <cell r="A2649" t="str">
            <v>EZASPDR3P</v>
          </cell>
          <cell r="B2649" t="str">
            <v>ПОЛЮСНИЙ РОЗШИРЮВАЧ ДЛЯ 3Р EZC100</v>
          </cell>
          <cell r="C2649">
            <v>1</v>
          </cell>
          <cell r="D2649">
            <v>9.5399999999999991</v>
          </cell>
        </row>
        <row r="2650">
          <cell r="A2650" t="str">
            <v>EZASPDR4P</v>
          </cell>
          <cell r="B2650" t="str">
            <v>ПОЛЮСНИЙ РОЗШИРЮВАЧ ДЛЯ 4P EZC100</v>
          </cell>
          <cell r="C2650">
            <v>1</v>
          </cell>
          <cell r="D2650">
            <v>13.16</v>
          </cell>
        </row>
        <row r="2651">
          <cell r="A2651" t="str">
            <v>EZATSHD3P</v>
          </cell>
          <cell r="B2651" t="str">
            <v>КЛЕМНІ ЗАГЛУШКИ ДЛЯ 3P EZC100</v>
          </cell>
          <cell r="C2651">
            <v>1</v>
          </cell>
          <cell r="D2651">
            <v>6.87</v>
          </cell>
        </row>
        <row r="2652">
          <cell r="A2652" t="str">
            <v>EZATSHD4P</v>
          </cell>
          <cell r="B2652" t="str">
            <v>КЛЕМНІ ЗАГЛУШКИ ДЛЯ 4P EZC100</v>
          </cell>
          <cell r="C2652">
            <v>1</v>
          </cell>
          <cell r="D2652">
            <v>9.02</v>
          </cell>
        </row>
        <row r="2653">
          <cell r="A2653" t="str">
            <v>EZAUVR048DC</v>
          </cell>
          <cell r="B2653" t="str">
            <v>РОЗЧІПЛЮВАЧ МІН.НАПР. MN =48В EZC100</v>
          </cell>
          <cell r="C2653">
            <v>1</v>
          </cell>
          <cell r="D2653">
            <v>62.65</v>
          </cell>
        </row>
        <row r="2654">
          <cell r="A2654" t="str">
            <v>EZAUVR110AC</v>
          </cell>
          <cell r="B2654" t="str">
            <v>РОЗЧІП-Ч МІН.НАПР.MN ~110-130В EZC100</v>
          </cell>
          <cell r="C2654">
            <v>1</v>
          </cell>
          <cell r="D2654">
            <v>62.65</v>
          </cell>
        </row>
        <row r="2655">
          <cell r="A2655" t="str">
            <v>EZAUVR200AC</v>
          </cell>
          <cell r="B2655" t="str">
            <v>РОЗЧІП-Ч МІН.НАПР.MN ~200-240В EZC100</v>
          </cell>
          <cell r="C2655">
            <v>1</v>
          </cell>
          <cell r="D2655">
            <v>51.62</v>
          </cell>
        </row>
        <row r="2656">
          <cell r="A2656" t="str">
            <v>EZAUVR380AC</v>
          </cell>
          <cell r="B2656" t="str">
            <v>РОЗЧІП-Ч МІН.НАПР.MN ~380-415В EZC100</v>
          </cell>
          <cell r="C2656">
            <v>1</v>
          </cell>
          <cell r="D2656">
            <v>62.65</v>
          </cell>
        </row>
        <row r="2657">
          <cell r="A2657" t="str">
            <v>EZAUX01</v>
          </cell>
          <cell r="B2657" t="str">
            <v>БЛОК-КОНТАКТ SD</v>
          </cell>
          <cell r="C2657">
            <v>1</v>
          </cell>
          <cell r="D2657">
            <v>15.2</v>
          </cell>
        </row>
        <row r="2658">
          <cell r="A2658" t="str">
            <v>EZAUX10</v>
          </cell>
          <cell r="B2658" t="str">
            <v>БЛОК-КОНТАКТ СТАНУ OF</v>
          </cell>
          <cell r="C2658">
            <v>1</v>
          </cell>
          <cell r="D2658">
            <v>15.2</v>
          </cell>
        </row>
        <row r="2659">
          <cell r="A2659" t="str">
            <v>EZAUX11</v>
          </cell>
          <cell r="B2659" t="str">
            <v>БЛОК-КОНТАКТ OF/SD</v>
          </cell>
          <cell r="C2659">
            <v>1</v>
          </cell>
          <cell r="D2659">
            <v>27.46</v>
          </cell>
        </row>
        <row r="2660">
          <cell r="A2660" t="str">
            <v>EZB250MCNS</v>
          </cell>
          <cell r="B2660" t="str">
            <v>ШИН. ПЕРЕМИЧ. EZC250-COMPACT NSX/INS/INV</v>
          </cell>
          <cell r="C2660">
            <v>1</v>
          </cell>
          <cell r="D2660">
            <v>43.96</v>
          </cell>
        </row>
        <row r="2661">
          <cell r="A2661" t="str">
            <v>EZB250MLUG</v>
          </cell>
          <cell r="B2661" t="str">
            <v>КАБЕЛЬН. КОНЕКТОР EZC250</v>
          </cell>
          <cell r="C2661">
            <v>1</v>
          </cell>
          <cell r="D2661">
            <v>13.18</v>
          </cell>
        </row>
        <row r="2662">
          <cell r="A2662" t="str">
            <v>EZB250W04</v>
          </cell>
          <cell r="B2662" t="str">
            <v>ШИННИЙ МОДУЛЬ EASYPACT 250А 4 ВИМИКАЧ.</v>
          </cell>
          <cell r="C2662">
            <v>1</v>
          </cell>
          <cell r="D2662">
            <v>152.32</v>
          </cell>
        </row>
        <row r="2663">
          <cell r="A2663" t="str">
            <v>EZB250W06</v>
          </cell>
          <cell r="B2663" t="str">
            <v>ШИННИЙ МОДУЛЬ EASYPACT 250А 6 ВИМИКАЧ.</v>
          </cell>
          <cell r="C2663">
            <v>1</v>
          </cell>
          <cell r="D2663">
            <v>190.4</v>
          </cell>
        </row>
        <row r="2664">
          <cell r="A2664" t="str">
            <v>EZB250W08</v>
          </cell>
          <cell r="B2664" t="str">
            <v>ШИННИЙ МОДУЛЬ EASYPACT 250А 8 ВИМИКАЧ.</v>
          </cell>
          <cell r="C2664">
            <v>1</v>
          </cell>
          <cell r="D2664">
            <v>238</v>
          </cell>
        </row>
        <row r="2665">
          <cell r="A2665" t="str">
            <v>EZB250W10</v>
          </cell>
          <cell r="B2665" t="str">
            <v>ШИННИЙ МОДУЛЬ EASYPACT 250А 10 ВИМИКАЧ.</v>
          </cell>
          <cell r="C2665">
            <v>1</v>
          </cell>
          <cell r="D2665">
            <v>285.58999999999997</v>
          </cell>
        </row>
        <row r="2666">
          <cell r="A2666" t="str">
            <v>EZB250W12</v>
          </cell>
          <cell r="B2666" t="str">
            <v>ШИННИЙ МОДУЛЬ EASYPACT 250А 12 ВИМИКАЧ.</v>
          </cell>
          <cell r="C2666">
            <v>1</v>
          </cell>
          <cell r="D2666">
            <v>342.71</v>
          </cell>
        </row>
        <row r="2667">
          <cell r="A2667" t="str">
            <v>EZB400MCNS</v>
          </cell>
          <cell r="B2667" t="str">
            <v>ШИН.ПЕРЕМИЧ. EZC400-COMPACT NSX/INS/INV</v>
          </cell>
          <cell r="C2667">
            <v>1</v>
          </cell>
          <cell r="D2667">
            <v>61.54</v>
          </cell>
        </row>
        <row r="2668">
          <cell r="A2668" t="str">
            <v>EZB400MLUG</v>
          </cell>
          <cell r="B2668" t="str">
            <v>КАБЕЛЬН. КОНЕКТОР EZC400</v>
          </cell>
          <cell r="C2668">
            <v>1</v>
          </cell>
          <cell r="D2668">
            <v>36.93</v>
          </cell>
        </row>
        <row r="2669">
          <cell r="A2669" t="str">
            <v>EZB400W04</v>
          </cell>
          <cell r="B2669" t="str">
            <v>ШИННИЙ МОДУЛЬ EASYPACT 400А 4 ВИМИКАЧ.</v>
          </cell>
          <cell r="C2669">
            <v>1</v>
          </cell>
          <cell r="D2669">
            <v>225.26</v>
          </cell>
        </row>
        <row r="2670">
          <cell r="A2670" t="str">
            <v>EZB400W06</v>
          </cell>
          <cell r="B2670" t="str">
            <v>ШИННИЙ МОДУЛЬ EASYPACT 400А 6 ВИМИКАЧ.</v>
          </cell>
          <cell r="C2670">
            <v>1</v>
          </cell>
          <cell r="D2670">
            <v>270.3</v>
          </cell>
        </row>
        <row r="2671">
          <cell r="A2671" t="str">
            <v>EZB400W08</v>
          </cell>
          <cell r="B2671" t="str">
            <v>ШИННИЙ МОДУЛЬ EASYPACT 400А 8 ВИМИКАЧ.</v>
          </cell>
          <cell r="C2671">
            <v>1</v>
          </cell>
          <cell r="D2671">
            <v>324.39</v>
          </cell>
        </row>
        <row r="2672">
          <cell r="A2672" t="str">
            <v>EZB400W10</v>
          </cell>
          <cell r="B2672" t="str">
            <v>ШИННИЙ МОДУЛЬ EASYPACT 400А 10 ВИМИКАЧ.</v>
          </cell>
          <cell r="C2672">
            <v>1</v>
          </cell>
          <cell r="D2672">
            <v>389.26</v>
          </cell>
        </row>
        <row r="2673">
          <cell r="A2673" t="str">
            <v>EZB400W12</v>
          </cell>
          <cell r="B2673" t="str">
            <v>ШИННИЙ МОДУЛЬ EASYPACT 400А 12 ВИМИКАЧ.</v>
          </cell>
          <cell r="C2673">
            <v>1</v>
          </cell>
          <cell r="D2673">
            <v>447.65</v>
          </cell>
        </row>
        <row r="2674">
          <cell r="A2674" t="str">
            <v>EZB630MCNS</v>
          </cell>
          <cell r="B2674" t="str">
            <v>ШИН. ПЕРЕМИЧ. EZC630-COMPACT NSX/INS/INV</v>
          </cell>
          <cell r="C2674">
            <v>1</v>
          </cell>
          <cell r="D2674">
            <v>86.15</v>
          </cell>
        </row>
        <row r="2675">
          <cell r="A2675" t="str">
            <v>EZB630MLUG</v>
          </cell>
          <cell r="B2675" t="str">
            <v>КАБЕЛЬН. КОНЕКТОР EZC630</v>
          </cell>
          <cell r="C2675">
            <v>1</v>
          </cell>
          <cell r="D2675">
            <v>72.37</v>
          </cell>
        </row>
        <row r="2676">
          <cell r="A2676" t="str">
            <v>EZB630W04</v>
          </cell>
          <cell r="B2676" t="str">
            <v>ШИННИЙ МОДУЛЬ EASYPACT 630А 4 ВИМИКАЧ.</v>
          </cell>
          <cell r="C2676">
            <v>1</v>
          </cell>
          <cell r="D2676">
            <v>289.41000000000003</v>
          </cell>
        </row>
        <row r="2677">
          <cell r="A2677" t="str">
            <v>EZB630W06</v>
          </cell>
          <cell r="B2677" t="str">
            <v>ШИННИЙ МОДУЛЬ EASYPACT630А 6 ВИМИКАЧ.</v>
          </cell>
          <cell r="C2677">
            <v>1</v>
          </cell>
          <cell r="D2677">
            <v>347.3</v>
          </cell>
        </row>
        <row r="2678">
          <cell r="A2678" t="str">
            <v>EZB630W08</v>
          </cell>
          <cell r="B2678" t="str">
            <v>ШИННИЙ МОДУЛЬ EASYPACT 630А 8 ВИМИКАЧ.</v>
          </cell>
          <cell r="C2678">
            <v>1</v>
          </cell>
          <cell r="D2678">
            <v>416.74</v>
          </cell>
        </row>
        <row r="2679">
          <cell r="A2679" t="str">
            <v>EZB630W10</v>
          </cell>
          <cell r="B2679" t="str">
            <v>ШИННИЙ МОДУЛЬ EASYPACT 630А 10 ВИМИКАЧ.</v>
          </cell>
          <cell r="C2679">
            <v>1</v>
          </cell>
          <cell r="D2679">
            <v>500.08</v>
          </cell>
        </row>
        <row r="2680">
          <cell r="A2680" t="str">
            <v>EZB630W12</v>
          </cell>
          <cell r="B2680" t="str">
            <v>ШИННИЙ МОДУЛЬ EASYPACT 630А 12 ВИМИКАЧ.</v>
          </cell>
          <cell r="C2680">
            <v>1</v>
          </cell>
          <cell r="D2680">
            <v>575.1</v>
          </cell>
        </row>
        <row r="2681">
          <cell r="A2681" t="str">
            <v>EZC100H1015</v>
          </cell>
          <cell r="B2681" t="str">
            <v>АВТ.ВИМ.EASYPACT EZC100H 1P 25кА 15A</v>
          </cell>
          <cell r="C2681">
            <v>1</v>
          </cell>
          <cell r="D2681">
            <v>31.51</v>
          </cell>
        </row>
        <row r="2682">
          <cell r="A2682" t="str">
            <v>EZC100H1016</v>
          </cell>
          <cell r="B2682" t="str">
            <v>АВТ.ВИМ.EASYPACT EZC100H 1P 25кА 16A</v>
          </cell>
          <cell r="C2682">
            <v>1</v>
          </cell>
          <cell r="D2682">
            <v>31.51</v>
          </cell>
        </row>
        <row r="2683">
          <cell r="A2683" t="str">
            <v>EZC100H1020</v>
          </cell>
          <cell r="B2683" t="str">
            <v>АВТ.ВИМ.EASYPACT EZC100H 1P 25кА 20A</v>
          </cell>
          <cell r="C2683">
            <v>1</v>
          </cell>
          <cell r="D2683">
            <v>31.51</v>
          </cell>
        </row>
        <row r="2684">
          <cell r="A2684" t="str">
            <v>EZC100H1025</v>
          </cell>
          <cell r="B2684" t="str">
            <v>АВТ.ВИМ.EASYPACT EZC100H 1P 25кА 25A</v>
          </cell>
          <cell r="C2684">
            <v>1</v>
          </cell>
          <cell r="D2684">
            <v>31.51</v>
          </cell>
        </row>
        <row r="2685">
          <cell r="A2685" t="str">
            <v>EZC100H1030</v>
          </cell>
          <cell r="B2685" t="str">
            <v>АВТ.ВИМ.EASYPACT EZC100H 1P 25кА 30A</v>
          </cell>
          <cell r="C2685">
            <v>1</v>
          </cell>
          <cell r="D2685">
            <v>31.51</v>
          </cell>
        </row>
        <row r="2686">
          <cell r="A2686" t="str">
            <v>EZC100H1032</v>
          </cell>
          <cell r="B2686" t="str">
            <v>АВТ.ВИМ.EASYPACT EZC100H 1P 25кА 32A</v>
          </cell>
          <cell r="C2686">
            <v>1</v>
          </cell>
          <cell r="D2686">
            <v>31.51</v>
          </cell>
        </row>
        <row r="2687">
          <cell r="A2687" t="str">
            <v>EZC100H1040</v>
          </cell>
          <cell r="B2687" t="str">
            <v>АВТ.ВИМ.EASYPACT EZC100H 1P 25кА 40A</v>
          </cell>
          <cell r="C2687">
            <v>1</v>
          </cell>
          <cell r="D2687">
            <v>31.51</v>
          </cell>
        </row>
        <row r="2688">
          <cell r="A2688" t="str">
            <v>EZC100H1050</v>
          </cell>
          <cell r="B2688" t="str">
            <v>АВТ.ВИМ.EASYPACT EZC100H 1P 25кА 50A</v>
          </cell>
          <cell r="C2688">
            <v>1</v>
          </cell>
          <cell r="D2688">
            <v>31.51</v>
          </cell>
        </row>
        <row r="2689">
          <cell r="A2689" t="str">
            <v>EZC100H1060</v>
          </cell>
          <cell r="B2689" t="str">
            <v>АВТ.ВИМ.EASYPACT EZC100H 1P 25кА 60A</v>
          </cell>
          <cell r="C2689">
            <v>1</v>
          </cell>
          <cell r="D2689">
            <v>35.58</v>
          </cell>
        </row>
        <row r="2690">
          <cell r="A2690" t="str">
            <v>EZC100H1063</v>
          </cell>
          <cell r="B2690" t="str">
            <v>АВТ.ВИМ.EASYPACT EZC100H 1P 25кА 63A</v>
          </cell>
          <cell r="C2690">
            <v>1</v>
          </cell>
          <cell r="D2690">
            <v>35.58</v>
          </cell>
        </row>
        <row r="2691">
          <cell r="A2691" t="str">
            <v>EZC100H1075</v>
          </cell>
          <cell r="B2691" t="str">
            <v>АВТ.ВИМ.EASYPACT EZC100H 1P 25кА 75A</v>
          </cell>
          <cell r="C2691">
            <v>1</v>
          </cell>
          <cell r="D2691">
            <v>35.58</v>
          </cell>
        </row>
        <row r="2692">
          <cell r="A2692" t="str">
            <v>EZC100H1080</v>
          </cell>
          <cell r="B2692" t="str">
            <v>АВТ.ВИМ.EASYPACT EZC100H 1P 25кА 80A</v>
          </cell>
          <cell r="C2692">
            <v>1</v>
          </cell>
          <cell r="D2692">
            <v>35.58</v>
          </cell>
        </row>
        <row r="2693">
          <cell r="A2693" t="str">
            <v>EZC100H1100</v>
          </cell>
          <cell r="B2693" t="str">
            <v>АВТ.ВИМ.EASYPACT EZC100H 1P 25кА 100A</v>
          </cell>
          <cell r="C2693">
            <v>1</v>
          </cell>
          <cell r="D2693">
            <v>35.58</v>
          </cell>
        </row>
        <row r="2694">
          <cell r="A2694" t="str">
            <v>EZC100H2015</v>
          </cell>
          <cell r="B2694" t="str">
            <v>АВ.В.EASYPACT EZC100H 2P2T 30кА/415В 15A</v>
          </cell>
          <cell r="C2694">
            <v>1</v>
          </cell>
          <cell r="D2694">
            <v>48.79</v>
          </cell>
        </row>
        <row r="2695">
          <cell r="A2695" t="str">
            <v>EZC100H2016</v>
          </cell>
          <cell r="B2695" t="str">
            <v>АВ.В.EASYPACT EZC100H 2P2T 30кА/415В 16A</v>
          </cell>
          <cell r="C2695">
            <v>1</v>
          </cell>
          <cell r="D2695">
            <v>48.79</v>
          </cell>
        </row>
        <row r="2696">
          <cell r="A2696" t="str">
            <v>EZC100H2020</v>
          </cell>
          <cell r="B2696" t="str">
            <v>АВ.В.EASYPACT EZC100H 2P2T 30кА/415В 20A</v>
          </cell>
          <cell r="C2696">
            <v>1</v>
          </cell>
          <cell r="D2696">
            <v>48.79</v>
          </cell>
        </row>
        <row r="2697">
          <cell r="A2697" t="str">
            <v>EZC100H2025</v>
          </cell>
          <cell r="B2697" t="str">
            <v>АВ.В.EASYPACT EZC100H 2P2T 30кА/415В 25A</v>
          </cell>
          <cell r="C2697">
            <v>1</v>
          </cell>
          <cell r="D2697">
            <v>47.37</v>
          </cell>
        </row>
        <row r="2698">
          <cell r="A2698" t="str">
            <v>EZC100H2030</v>
          </cell>
          <cell r="B2698" t="str">
            <v>АВ.В.EASYPACT EZC100H 2P2T 30кА/415В 30A</v>
          </cell>
          <cell r="C2698">
            <v>1</v>
          </cell>
          <cell r="D2698">
            <v>48.79</v>
          </cell>
        </row>
        <row r="2699">
          <cell r="A2699" t="str">
            <v>EZC100H2032</v>
          </cell>
          <cell r="B2699" t="str">
            <v>АВ.В.EASYPACT EZC100H 2P2T 30кА/415В 32A</v>
          </cell>
          <cell r="C2699">
            <v>1</v>
          </cell>
          <cell r="D2699">
            <v>48.79</v>
          </cell>
        </row>
        <row r="2700">
          <cell r="A2700" t="str">
            <v>EZC100H2040</v>
          </cell>
          <cell r="B2700" t="str">
            <v>АВ.В.EASYPACT EZC100H 2P2T 30кА/415В 40A</v>
          </cell>
          <cell r="C2700">
            <v>1</v>
          </cell>
          <cell r="D2700">
            <v>48.79</v>
          </cell>
        </row>
        <row r="2701">
          <cell r="A2701" t="str">
            <v>EZC100H2050</v>
          </cell>
          <cell r="B2701" t="str">
            <v>АВ.В.EASYPACT EZC100H 2P2T 30кА/415В 50A</v>
          </cell>
          <cell r="C2701">
            <v>1</v>
          </cell>
          <cell r="D2701">
            <v>48.79</v>
          </cell>
        </row>
        <row r="2702">
          <cell r="A2702" t="str">
            <v>EZC100H2060</v>
          </cell>
          <cell r="B2702" t="str">
            <v>АВ.В.EASYPACT EZC100H 2P2T 30кА/415В 60A</v>
          </cell>
          <cell r="C2702">
            <v>1</v>
          </cell>
          <cell r="D2702">
            <v>55.08</v>
          </cell>
        </row>
        <row r="2703">
          <cell r="A2703" t="str">
            <v>EZC100H2063</v>
          </cell>
          <cell r="B2703" t="str">
            <v>АВ.В.EASYPACT EZC100H 2P2T 30кА/415В 63A</v>
          </cell>
          <cell r="C2703">
            <v>1</v>
          </cell>
          <cell r="D2703">
            <v>55.08</v>
          </cell>
        </row>
        <row r="2704">
          <cell r="A2704" t="str">
            <v>EZC100H2075</v>
          </cell>
          <cell r="B2704" t="str">
            <v>АВ.В.EASYPACT EZC100H 2P2T 30кА/415В 75A</v>
          </cell>
          <cell r="C2704">
            <v>1</v>
          </cell>
          <cell r="D2704">
            <v>55.08</v>
          </cell>
        </row>
        <row r="2705">
          <cell r="A2705" t="str">
            <v>EZC100H2080</v>
          </cell>
          <cell r="B2705" t="str">
            <v>АВ.В.EASYPACT EZC100H 2P2T 30кА/415В 80A</v>
          </cell>
          <cell r="C2705">
            <v>1</v>
          </cell>
          <cell r="D2705">
            <v>55.08</v>
          </cell>
        </row>
        <row r="2706">
          <cell r="A2706" t="str">
            <v>EZC100H2100</v>
          </cell>
          <cell r="B2706" t="str">
            <v>АВТ.EASYPACT EZC100H 2P2T 30кА/415В 100A</v>
          </cell>
          <cell r="C2706">
            <v>1</v>
          </cell>
          <cell r="D2706">
            <v>55.08</v>
          </cell>
        </row>
        <row r="2707">
          <cell r="A2707" t="str">
            <v>EZC100H3015</v>
          </cell>
          <cell r="B2707" t="str">
            <v>АВТ.ВИМ.EASYPACT EZC100H 3P 30кА 15А</v>
          </cell>
          <cell r="C2707">
            <v>1</v>
          </cell>
          <cell r="D2707">
            <v>63.68</v>
          </cell>
        </row>
        <row r="2708">
          <cell r="A2708" t="str">
            <v>EZC100H3016</v>
          </cell>
          <cell r="B2708" t="str">
            <v>АВТ.ВИМ.EASYPACT EZC100H 3P 30кА 16A</v>
          </cell>
          <cell r="C2708">
            <v>1</v>
          </cell>
          <cell r="D2708">
            <v>63.68</v>
          </cell>
        </row>
        <row r="2709">
          <cell r="A2709" t="str">
            <v>EZC100H3020</v>
          </cell>
          <cell r="B2709" t="str">
            <v>АВТ.ВИМ.EASYPACT EZC100H 3P 30кА 20А</v>
          </cell>
          <cell r="C2709">
            <v>1</v>
          </cell>
          <cell r="D2709">
            <v>63.68</v>
          </cell>
        </row>
        <row r="2710">
          <cell r="A2710" t="str">
            <v>EZC100H3025</v>
          </cell>
          <cell r="B2710" t="str">
            <v>АВТ.ВИМ.EASYPACT EZC100H 3P 30кА 25А</v>
          </cell>
          <cell r="C2710">
            <v>1</v>
          </cell>
          <cell r="D2710">
            <v>63.68</v>
          </cell>
        </row>
        <row r="2711">
          <cell r="A2711" t="str">
            <v>EZC100H3030</v>
          </cell>
          <cell r="B2711" t="str">
            <v>АВТ.ВИМ.EASYPACT EZC100H 3P 30кА 30А</v>
          </cell>
          <cell r="C2711">
            <v>1</v>
          </cell>
          <cell r="D2711">
            <v>63.68</v>
          </cell>
        </row>
        <row r="2712">
          <cell r="A2712" t="str">
            <v>EZC100H3032</v>
          </cell>
          <cell r="B2712" t="str">
            <v>АВТ.ВИМ.EASYPACT EZC100H 3P 30кА 32А</v>
          </cell>
          <cell r="C2712">
            <v>1</v>
          </cell>
          <cell r="D2712">
            <v>63.68</v>
          </cell>
        </row>
        <row r="2713">
          <cell r="A2713" t="str">
            <v>EZC100H3040</v>
          </cell>
          <cell r="B2713" t="str">
            <v>АВТ.ВИМ.EASYPACT EZC100H 3P 30кА 40А</v>
          </cell>
          <cell r="C2713">
            <v>1</v>
          </cell>
          <cell r="D2713">
            <v>63.68</v>
          </cell>
        </row>
        <row r="2714">
          <cell r="A2714" t="str">
            <v>EZC100H3050</v>
          </cell>
          <cell r="B2714" t="str">
            <v>АВТ.ВИМ.EASYPACT EZC100H 3P 30кА 50А</v>
          </cell>
          <cell r="C2714">
            <v>1</v>
          </cell>
          <cell r="D2714">
            <v>63.68</v>
          </cell>
        </row>
        <row r="2715">
          <cell r="A2715" t="str">
            <v>EZC100H3060</v>
          </cell>
          <cell r="B2715" t="str">
            <v>АВТ.ВИМ.EASYPACT EZC100H 3P 30кА 60А</v>
          </cell>
          <cell r="C2715">
            <v>1</v>
          </cell>
          <cell r="D2715">
            <v>71.900000000000006</v>
          </cell>
        </row>
        <row r="2716">
          <cell r="A2716" t="str">
            <v>EZC100H3063</v>
          </cell>
          <cell r="B2716" t="str">
            <v>АВТ.ВИМ.EASYPACT EZC100H 3P 30кА 63А</v>
          </cell>
          <cell r="C2716">
            <v>1</v>
          </cell>
          <cell r="D2716">
            <v>71.900000000000006</v>
          </cell>
        </row>
        <row r="2717">
          <cell r="A2717" t="str">
            <v>EZC100H3075</v>
          </cell>
          <cell r="B2717" t="str">
            <v>АВТ.ВИМ.EASYPACT EZC100H 3P 30кА 75А</v>
          </cell>
          <cell r="C2717">
            <v>1</v>
          </cell>
          <cell r="D2717">
            <v>71.900000000000006</v>
          </cell>
        </row>
        <row r="2718">
          <cell r="A2718" t="str">
            <v>EZC100H3080</v>
          </cell>
          <cell r="B2718" t="str">
            <v>АВТ.ВИМ.EASYPACT EZC100H 3P 30кА 80А</v>
          </cell>
          <cell r="C2718">
            <v>1</v>
          </cell>
          <cell r="D2718">
            <v>71.900000000000006</v>
          </cell>
        </row>
        <row r="2719">
          <cell r="A2719" t="str">
            <v>EZC100H3100</v>
          </cell>
          <cell r="B2719" t="str">
            <v>АВТ.ВИМ.EASYPACT EZC100H 3P 30кА 100А</v>
          </cell>
          <cell r="C2719">
            <v>1</v>
          </cell>
          <cell r="D2719">
            <v>71.900000000000006</v>
          </cell>
        </row>
        <row r="2720">
          <cell r="A2720" t="str">
            <v>EZC100H4015</v>
          </cell>
          <cell r="B2720" t="str">
            <v>АВТ.ВИМ.EASYPACT EZC100H 4P 30кА 15А</v>
          </cell>
          <cell r="C2720">
            <v>1</v>
          </cell>
          <cell r="D2720">
            <v>82.8</v>
          </cell>
        </row>
        <row r="2721">
          <cell r="A2721" t="str">
            <v>EZC100H4016</v>
          </cell>
          <cell r="B2721" t="str">
            <v>АВТ.ВИМ.EASYPACT EZC100H 4P 30кА 16А</v>
          </cell>
          <cell r="C2721">
            <v>1</v>
          </cell>
          <cell r="D2721">
            <v>82.8</v>
          </cell>
        </row>
        <row r="2722">
          <cell r="A2722" t="str">
            <v>EZC100H4020</v>
          </cell>
          <cell r="B2722" t="str">
            <v>АВТ.ВИМ.EASYPACT EZC100H 4P 30кА 20А</v>
          </cell>
          <cell r="C2722">
            <v>1</v>
          </cell>
          <cell r="D2722">
            <v>82.8</v>
          </cell>
        </row>
        <row r="2723">
          <cell r="A2723" t="str">
            <v>EZC100H4025</v>
          </cell>
          <cell r="B2723" t="str">
            <v>АВТ.ВИМ.EASYPACT EZC100H 4P 30кА 25А</v>
          </cell>
          <cell r="C2723">
            <v>1</v>
          </cell>
          <cell r="D2723">
            <v>82.8</v>
          </cell>
        </row>
        <row r="2724">
          <cell r="A2724" t="str">
            <v>EZC100H4030</v>
          </cell>
          <cell r="B2724" t="str">
            <v>АВТ.ВИМ.EASYPACT EZC100H 4P 30кА 30А</v>
          </cell>
          <cell r="C2724">
            <v>1</v>
          </cell>
          <cell r="D2724">
            <v>82.8</v>
          </cell>
        </row>
        <row r="2725">
          <cell r="A2725" t="str">
            <v>EZC100H4032</v>
          </cell>
          <cell r="B2725" t="str">
            <v>АВТ.ВИМ.EASYPACT EZC100H 4P 30кА 32А</v>
          </cell>
          <cell r="C2725">
            <v>1</v>
          </cell>
          <cell r="D2725">
            <v>82.8</v>
          </cell>
        </row>
        <row r="2726">
          <cell r="A2726" t="str">
            <v>EZC100H4040</v>
          </cell>
          <cell r="B2726" t="str">
            <v>АВТ.ВИМ.EASYPACT EZC100H 4P 30кА 40А</v>
          </cell>
          <cell r="C2726">
            <v>1</v>
          </cell>
          <cell r="D2726">
            <v>82.8</v>
          </cell>
        </row>
        <row r="2727">
          <cell r="A2727" t="str">
            <v>EZC100H4045</v>
          </cell>
          <cell r="B2727" t="str">
            <v>АВТ.ВИМ.EASYPACT EZC100H 4P 30кА 45А</v>
          </cell>
          <cell r="C2727">
            <v>1</v>
          </cell>
          <cell r="D2727">
            <v>82.8</v>
          </cell>
        </row>
        <row r="2728">
          <cell r="A2728" t="str">
            <v>EZC100H4050</v>
          </cell>
          <cell r="B2728" t="str">
            <v>АВТ.ВИМ.EASYPACT EZC100H 4P 30кА 50А</v>
          </cell>
          <cell r="C2728">
            <v>1</v>
          </cell>
          <cell r="D2728">
            <v>82.8</v>
          </cell>
        </row>
        <row r="2729">
          <cell r="A2729" t="str">
            <v>EZC100H4060</v>
          </cell>
          <cell r="B2729" t="str">
            <v>АВТ.ВИМ.EASYPACT EZC100H 4P 30кА 60А</v>
          </cell>
          <cell r="C2729">
            <v>1</v>
          </cell>
          <cell r="D2729">
            <v>93.48</v>
          </cell>
        </row>
        <row r="2730">
          <cell r="A2730" t="str">
            <v>EZC100H4063</v>
          </cell>
          <cell r="B2730" t="str">
            <v>АВТ.ВИМ.EASYPACT EZC100H 4P 30кА 63А</v>
          </cell>
          <cell r="C2730">
            <v>1</v>
          </cell>
          <cell r="D2730">
            <v>93.48</v>
          </cell>
        </row>
        <row r="2731">
          <cell r="A2731" t="str">
            <v>EZC100H4075</v>
          </cell>
          <cell r="B2731" t="str">
            <v>АВТ.ВИМ.EASYPACT EZC100H 4P 30кА 75А</v>
          </cell>
          <cell r="C2731">
            <v>1</v>
          </cell>
          <cell r="D2731">
            <v>93.48</v>
          </cell>
        </row>
        <row r="2732">
          <cell r="A2732" t="str">
            <v>EZC100H4080</v>
          </cell>
          <cell r="B2732" t="str">
            <v>АВТ.ВИМ.EASYPACT EZC100H 4P 30кА 80А</v>
          </cell>
          <cell r="C2732">
            <v>1</v>
          </cell>
          <cell r="D2732">
            <v>93.48</v>
          </cell>
        </row>
        <row r="2733">
          <cell r="A2733" t="str">
            <v>EZC100H4100</v>
          </cell>
          <cell r="B2733" t="str">
            <v>АВТ.ВИМ.EASYPACT EZC100H 4P 30кА 100А</v>
          </cell>
          <cell r="C2733">
            <v>1</v>
          </cell>
          <cell r="D2733">
            <v>93.48</v>
          </cell>
        </row>
        <row r="2734">
          <cell r="A2734" t="str">
            <v>EZC100N1015</v>
          </cell>
          <cell r="B2734" t="str">
            <v>АВТ.ВИМ.EASYPACT EZC100N 1P 18кА 15A</v>
          </cell>
          <cell r="C2734">
            <v>1</v>
          </cell>
          <cell r="D2734">
            <v>26.71</v>
          </cell>
        </row>
        <row r="2735">
          <cell r="A2735" t="str">
            <v>EZC100N1016</v>
          </cell>
          <cell r="B2735" t="str">
            <v>АВТ.ВИМ.EASYPACT EZC100N 1P 18кА 16A</v>
          </cell>
          <cell r="C2735">
            <v>1</v>
          </cell>
          <cell r="D2735">
            <v>26.71</v>
          </cell>
        </row>
        <row r="2736">
          <cell r="A2736" t="str">
            <v>EZC100N1020</v>
          </cell>
          <cell r="B2736" t="str">
            <v>АВТ.ВИМ.EASYPACT EZC100N 1P 18кА 20A</v>
          </cell>
          <cell r="C2736">
            <v>1</v>
          </cell>
          <cell r="D2736">
            <v>26.71</v>
          </cell>
        </row>
        <row r="2737">
          <cell r="A2737" t="str">
            <v>EZC100N1025</v>
          </cell>
          <cell r="B2737" t="str">
            <v>АВТ.ВИМ.EASYPACT EZC100N 1P 18кА 25A</v>
          </cell>
          <cell r="C2737">
            <v>1</v>
          </cell>
          <cell r="D2737">
            <v>26.71</v>
          </cell>
        </row>
        <row r="2738">
          <cell r="A2738" t="str">
            <v>EZC100N1030</v>
          </cell>
          <cell r="B2738" t="str">
            <v>АВТ.ВИМ.EASYPACT EZC100N 1P 18кА 30A</v>
          </cell>
          <cell r="C2738">
            <v>1</v>
          </cell>
          <cell r="D2738">
            <v>26.71</v>
          </cell>
        </row>
        <row r="2739">
          <cell r="A2739" t="str">
            <v>EZC100N1032</v>
          </cell>
          <cell r="B2739" t="str">
            <v>АВТ.ВИМ.EASYPACT EZC100N 1P 18кА 32A</v>
          </cell>
          <cell r="C2739">
            <v>1</v>
          </cell>
          <cell r="D2739">
            <v>26.71</v>
          </cell>
        </row>
        <row r="2740">
          <cell r="A2740" t="str">
            <v>EZC100N1040</v>
          </cell>
          <cell r="B2740" t="str">
            <v>АВТ.ВИМ.EASYPACT EZC100N 1P 18кА 40A</v>
          </cell>
          <cell r="C2740">
            <v>1</v>
          </cell>
          <cell r="D2740">
            <v>26.71</v>
          </cell>
        </row>
        <row r="2741">
          <cell r="A2741" t="str">
            <v>EZC100N1050</v>
          </cell>
          <cell r="B2741" t="str">
            <v>АВТ.ВИМ.EASYPACT EZC100N 1P 18кА 50A</v>
          </cell>
          <cell r="C2741">
            <v>1</v>
          </cell>
          <cell r="D2741">
            <v>26.71</v>
          </cell>
        </row>
        <row r="2742">
          <cell r="A2742" t="str">
            <v>EZC100N1060</v>
          </cell>
          <cell r="B2742" t="str">
            <v>АВТ.ВИМ.EASYPACT EZC100N 1P 18кА 60A</v>
          </cell>
          <cell r="C2742">
            <v>1</v>
          </cell>
          <cell r="D2742">
            <v>30.15</v>
          </cell>
        </row>
        <row r="2743">
          <cell r="A2743" t="str">
            <v>EZC100N1063</v>
          </cell>
          <cell r="B2743" t="str">
            <v>АВТ.ВИМ.EASYPACT EZC100N 1P 18кА 63A</v>
          </cell>
          <cell r="C2743">
            <v>1</v>
          </cell>
          <cell r="D2743">
            <v>30.15</v>
          </cell>
        </row>
        <row r="2744">
          <cell r="A2744" t="str">
            <v>EZC100N1075</v>
          </cell>
          <cell r="B2744" t="str">
            <v>АВТ.ВИМ.EASYPACT EZC100N 1P 18кА 75A</v>
          </cell>
          <cell r="C2744">
            <v>1</v>
          </cell>
          <cell r="D2744">
            <v>30.15</v>
          </cell>
        </row>
        <row r="2745">
          <cell r="A2745" t="str">
            <v>EZC100N1080</v>
          </cell>
          <cell r="B2745" t="str">
            <v>АВТ.ВИМ.EASYPACT EZC100N 1P 18кА 80A</v>
          </cell>
          <cell r="C2745">
            <v>1</v>
          </cell>
          <cell r="D2745">
            <v>30.15</v>
          </cell>
        </row>
        <row r="2746">
          <cell r="A2746" t="str">
            <v>EZC100N1100</v>
          </cell>
          <cell r="B2746" t="str">
            <v>АВТ.ВИМ.EASYPACT EZC100N 1P 18кА 100A</v>
          </cell>
          <cell r="C2746">
            <v>1</v>
          </cell>
          <cell r="D2746">
            <v>30.15</v>
          </cell>
        </row>
        <row r="2747">
          <cell r="A2747" t="str">
            <v>EZC100N3015</v>
          </cell>
          <cell r="B2747" t="str">
            <v>АВТ.ВИМ.EASYPACT EZC100N 3P 15кА 15А</v>
          </cell>
          <cell r="C2747">
            <v>1</v>
          </cell>
          <cell r="D2747">
            <v>53.97</v>
          </cell>
        </row>
        <row r="2748">
          <cell r="A2748" t="str">
            <v>EZC100N3016</v>
          </cell>
          <cell r="B2748" t="str">
            <v>АВТ.ВИМ.EASYPACT EZC100N 3P 15кА 16А</v>
          </cell>
          <cell r="C2748">
            <v>1</v>
          </cell>
          <cell r="D2748">
            <v>53.97</v>
          </cell>
        </row>
        <row r="2749">
          <cell r="A2749" t="str">
            <v>EZC100N3020</v>
          </cell>
          <cell r="B2749" t="str">
            <v>АВТ.ВИМ.EASYPACT EZC100N 3P 15кА 20А</v>
          </cell>
          <cell r="C2749">
            <v>1</v>
          </cell>
          <cell r="D2749">
            <v>53.97</v>
          </cell>
        </row>
        <row r="2750">
          <cell r="A2750" t="str">
            <v>EZC100N3025</v>
          </cell>
          <cell r="B2750" t="str">
            <v>АВТ.ВИМ.EASYPACT EZC100N 3P 15кА 25А</v>
          </cell>
          <cell r="C2750">
            <v>1</v>
          </cell>
          <cell r="D2750">
            <v>53.97</v>
          </cell>
        </row>
        <row r="2751">
          <cell r="A2751" t="str">
            <v>EZC100N3030</v>
          </cell>
          <cell r="B2751" t="str">
            <v>АВТ.ВИМ.EASYPACT EZC100N 3P 15кА 30А</v>
          </cell>
          <cell r="C2751">
            <v>1</v>
          </cell>
          <cell r="D2751">
            <v>53.97</v>
          </cell>
        </row>
        <row r="2752">
          <cell r="A2752" t="str">
            <v>EZC100N3032</v>
          </cell>
          <cell r="B2752" t="str">
            <v>АВТ.ВИМ.EASYPACT EZC100N 3P 15кА 32А</v>
          </cell>
          <cell r="C2752">
            <v>1</v>
          </cell>
          <cell r="D2752">
            <v>53.97</v>
          </cell>
        </row>
        <row r="2753">
          <cell r="A2753" t="str">
            <v>EZC100N3040</v>
          </cell>
          <cell r="B2753" t="str">
            <v>АВТ.ВИМ.EASYPACT EZC100N 3P 15кА 40А</v>
          </cell>
          <cell r="C2753">
            <v>1</v>
          </cell>
          <cell r="D2753">
            <v>53.97</v>
          </cell>
        </row>
        <row r="2754">
          <cell r="A2754" t="str">
            <v>EZC100N3045</v>
          </cell>
          <cell r="B2754" t="str">
            <v>АВТ.ВИМ.EASYPACT EZC100N 3P 15кА 45А</v>
          </cell>
          <cell r="C2754">
            <v>1</v>
          </cell>
          <cell r="D2754">
            <v>53.97</v>
          </cell>
        </row>
        <row r="2755">
          <cell r="A2755" t="str">
            <v>EZC100N3050</v>
          </cell>
          <cell r="B2755" t="str">
            <v>АВТ.ВИМ.EASYPACT EZC100N 3P 15кА 50А</v>
          </cell>
          <cell r="C2755">
            <v>1</v>
          </cell>
          <cell r="D2755">
            <v>53.97</v>
          </cell>
        </row>
        <row r="2756">
          <cell r="A2756" t="str">
            <v>EZC100N3060</v>
          </cell>
          <cell r="B2756" t="str">
            <v>АВТ.ВИМ.EASYPACT EZC100N 3P 15кА 60А</v>
          </cell>
          <cell r="C2756">
            <v>1</v>
          </cell>
          <cell r="D2756">
            <v>60.95</v>
          </cell>
        </row>
        <row r="2757">
          <cell r="A2757" t="str">
            <v>EZC100N3063</v>
          </cell>
          <cell r="B2757" t="str">
            <v>АВТ.ВИМ.EASYPACT EZC100N 3P 15кА 63А</v>
          </cell>
          <cell r="C2757">
            <v>1</v>
          </cell>
          <cell r="D2757">
            <v>60.95</v>
          </cell>
        </row>
        <row r="2758">
          <cell r="A2758" t="str">
            <v>EZC100N3075</v>
          </cell>
          <cell r="B2758" t="str">
            <v>АВТ.ВИМ.EASYPACT EZC100N 3P 15кА 75А</v>
          </cell>
          <cell r="C2758">
            <v>1</v>
          </cell>
          <cell r="D2758">
            <v>60.95</v>
          </cell>
        </row>
        <row r="2759">
          <cell r="A2759" t="str">
            <v>EZC100N3080</v>
          </cell>
          <cell r="B2759" t="str">
            <v>АВТ.ВИМ.EASYPACT EZC100N 3P 15кА 80А</v>
          </cell>
          <cell r="C2759">
            <v>1</v>
          </cell>
          <cell r="D2759">
            <v>60.95</v>
          </cell>
        </row>
        <row r="2760">
          <cell r="A2760" t="str">
            <v>EZC100N3100</v>
          </cell>
          <cell r="B2760" t="str">
            <v>АВТ.ВИМ.EASYPACT EZC100N 3P 15кА 100А</v>
          </cell>
          <cell r="C2760">
            <v>1</v>
          </cell>
          <cell r="D2760">
            <v>60.95</v>
          </cell>
        </row>
        <row r="2761">
          <cell r="A2761" t="str">
            <v>EZC100N4015</v>
          </cell>
          <cell r="B2761" t="str">
            <v>АВТ.ВИМ.EASYPACT EZC100N 4P 15кА 15А</v>
          </cell>
          <cell r="C2761">
            <v>1</v>
          </cell>
          <cell r="D2761">
            <v>70.17</v>
          </cell>
        </row>
        <row r="2762">
          <cell r="A2762" t="str">
            <v>EZC100N4016</v>
          </cell>
          <cell r="B2762" t="str">
            <v>АВТ.ВИМ.EASYPACT EZC100N 4P 15кА 16А</v>
          </cell>
          <cell r="C2762">
            <v>1</v>
          </cell>
          <cell r="D2762">
            <v>70.17</v>
          </cell>
        </row>
        <row r="2763">
          <cell r="A2763" t="str">
            <v>EZC100N4020</v>
          </cell>
          <cell r="B2763" t="str">
            <v>АВТ.ВИМ.EASYPACT EZC100N 4P 15кА 20А</v>
          </cell>
          <cell r="C2763">
            <v>1</v>
          </cell>
          <cell r="D2763">
            <v>70.17</v>
          </cell>
        </row>
        <row r="2764">
          <cell r="A2764" t="str">
            <v>EZC100N4025</v>
          </cell>
          <cell r="B2764" t="str">
            <v>АВТ.ВИМ.EASYPACT EZC100N 4P 15кА 25А</v>
          </cell>
          <cell r="C2764">
            <v>1</v>
          </cell>
          <cell r="D2764">
            <v>70.17</v>
          </cell>
        </row>
        <row r="2765">
          <cell r="A2765" t="str">
            <v>EZC100N4030</v>
          </cell>
          <cell r="B2765" t="str">
            <v>АВТ.ВИМ.EASYPACT EZC100N 4P 15кА 30А</v>
          </cell>
          <cell r="C2765">
            <v>1</v>
          </cell>
          <cell r="D2765">
            <v>70.17</v>
          </cell>
        </row>
        <row r="2766">
          <cell r="A2766" t="str">
            <v>EZC100N4032</v>
          </cell>
          <cell r="B2766" t="str">
            <v>АВТ.ВИМ.EASYPACT EZC100N 4P 15кА 32А</v>
          </cell>
          <cell r="C2766">
            <v>1</v>
          </cell>
          <cell r="D2766">
            <v>70.17</v>
          </cell>
        </row>
        <row r="2767">
          <cell r="A2767" t="str">
            <v>EZC100N4040</v>
          </cell>
          <cell r="B2767" t="str">
            <v>АВТ.ВИМ.EASYPACT EZC100N 4P 15кА 40А</v>
          </cell>
          <cell r="C2767">
            <v>1</v>
          </cell>
          <cell r="D2767">
            <v>70.17</v>
          </cell>
        </row>
        <row r="2768">
          <cell r="A2768" t="str">
            <v>EZC100N4045</v>
          </cell>
          <cell r="B2768" t="str">
            <v>АВТ.ВИМ.EASYPACT EZC100N 4P 15кА 45А</v>
          </cell>
          <cell r="C2768">
            <v>1</v>
          </cell>
          <cell r="D2768">
            <v>70.17</v>
          </cell>
        </row>
        <row r="2769">
          <cell r="A2769" t="str">
            <v>EZC100N4050</v>
          </cell>
          <cell r="B2769" t="str">
            <v>АВТ.ВИМ.EASYPACT EZC100N 4P 15кА 50А</v>
          </cell>
          <cell r="C2769">
            <v>1</v>
          </cell>
          <cell r="D2769">
            <v>70.17</v>
          </cell>
        </row>
        <row r="2770">
          <cell r="A2770" t="str">
            <v>EZC100N4060</v>
          </cell>
          <cell r="B2770" t="str">
            <v>АВТ.ВИМ.EASYPACT EZC100N 4P 15кА 60А</v>
          </cell>
          <cell r="C2770">
            <v>1</v>
          </cell>
          <cell r="D2770">
            <v>79.23</v>
          </cell>
        </row>
        <row r="2771">
          <cell r="A2771" t="str">
            <v>EZC100N4063</v>
          </cell>
          <cell r="B2771" t="str">
            <v>АВТ.ВИМ.EASYPACT EZC100N 4P 15кА 63А</v>
          </cell>
          <cell r="C2771">
            <v>1</v>
          </cell>
          <cell r="D2771">
            <v>79.23</v>
          </cell>
        </row>
        <row r="2772">
          <cell r="A2772" t="str">
            <v>EZC100N4075</v>
          </cell>
          <cell r="B2772" t="str">
            <v>АВТ.ВИМ.EASYPACT EZC100N 4P 15кА 75А</v>
          </cell>
          <cell r="C2772">
            <v>1</v>
          </cell>
          <cell r="D2772">
            <v>79.23</v>
          </cell>
        </row>
        <row r="2773">
          <cell r="A2773" t="str">
            <v>EZC100N4080</v>
          </cell>
          <cell r="B2773" t="str">
            <v>АВТ.ВИМ.EASYPACT EZC100N 4P 15кА 80А</v>
          </cell>
          <cell r="C2773">
            <v>1</v>
          </cell>
          <cell r="D2773">
            <v>79.23</v>
          </cell>
        </row>
        <row r="2774">
          <cell r="A2774" t="str">
            <v>EZC100N4100</v>
          </cell>
          <cell r="B2774" t="str">
            <v>АВТ.ВИМ.EASYPACT EZC100N 4P 15кА 100А</v>
          </cell>
          <cell r="C2774">
            <v>1</v>
          </cell>
          <cell r="D2774">
            <v>79.23</v>
          </cell>
        </row>
        <row r="2775">
          <cell r="A2775" t="str">
            <v>EZC250N3100</v>
          </cell>
          <cell r="B2775" t="str">
            <v>АВТ.ВИМ.EASYPACT EZC250N 3P3T 25кА 100А</v>
          </cell>
          <cell r="C2775">
            <v>1</v>
          </cell>
          <cell r="D2775">
            <v>93.59</v>
          </cell>
        </row>
        <row r="2776">
          <cell r="A2776" t="str">
            <v>EZC250N3125</v>
          </cell>
          <cell r="B2776" t="str">
            <v>АВТ.ВИМ.EASYPACT EZC250N 3P3T 25кА 125А</v>
          </cell>
          <cell r="C2776">
            <v>1</v>
          </cell>
          <cell r="D2776">
            <v>93.59</v>
          </cell>
        </row>
        <row r="2777">
          <cell r="A2777" t="str">
            <v>EZC250N3150</v>
          </cell>
          <cell r="B2777" t="str">
            <v>АВТ.ВИМ.EASYPACT EZC250N 3P3T 25кА 150А</v>
          </cell>
          <cell r="C2777">
            <v>1</v>
          </cell>
          <cell r="D2777">
            <v>93.59</v>
          </cell>
        </row>
        <row r="2778">
          <cell r="A2778" t="str">
            <v>EZC250N3160</v>
          </cell>
          <cell r="B2778" t="str">
            <v>АВТ.ВИМ.EASYPACT EZC250N 3P3T 25кА 160A</v>
          </cell>
          <cell r="C2778">
            <v>1</v>
          </cell>
          <cell r="D2778">
            <v>93.59</v>
          </cell>
        </row>
        <row r="2779">
          <cell r="A2779" t="str">
            <v>EZC250N3175</v>
          </cell>
          <cell r="B2779" t="str">
            <v>АВТ.ВИМ.EASYPACT EZC250N 3P3T 25кА 175A</v>
          </cell>
          <cell r="C2779">
            <v>1</v>
          </cell>
          <cell r="D2779">
            <v>99.76</v>
          </cell>
        </row>
        <row r="2780">
          <cell r="A2780" t="str">
            <v>EZC250N3200</v>
          </cell>
          <cell r="B2780" t="str">
            <v>АВТ.ВИМ.EASYPACT EZC250N 3P3T 25кА 200A</v>
          </cell>
          <cell r="C2780">
            <v>1</v>
          </cell>
          <cell r="D2780">
            <v>99.76</v>
          </cell>
        </row>
        <row r="2781">
          <cell r="A2781" t="str">
            <v>EZC250N3225</v>
          </cell>
          <cell r="B2781" t="str">
            <v>АВТ.ВИМ.EASYPACT EZC250N 3P3T 25кА 225A</v>
          </cell>
          <cell r="C2781">
            <v>1</v>
          </cell>
          <cell r="D2781">
            <v>99.76</v>
          </cell>
        </row>
        <row r="2782">
          <cell r="A2782" t="str">
            <v>EZC250N3250</v>
          </cell>
          <cell r="B2782" t="str">
            <v>АВТ.ВИМ.EASYPACT EZC250N 3P3T 25кА 250A</v>
          </cell>
          <cell r="C2782">
            <v>1</v>
          </cell>
          <cell r="D2782">
            <v>99.76</v>
          </cell>
        </row>
        <row r="2783">
          <cell r="A2783" t="str">
            <v>EZC250N4063</v>
          </cell>
          <cell r="B2783" t="str">
            <v>АВТ.ВИМ.EASYPACT EZC250N 4P3T 25кА 63А</v>
          </cell>
          <cell r="C2783">
            <v>1</v>
          </cell>
          <cell r="D2783">
            <v>165.08</v>
          </cell>
        </row>
        <row r="2784">
          <cell r="A2784" t="str">
            <v>EZC250N4080</v>
          </cell>
          <cell r="B2784" t="str">
            <v>АВТ.ВИМ.EASYPACT EZC250N 4P3T 25кА 80А</v>
          </cell>
          <cell r="C2784">
            <v>1</v>
          </cell>
          <cell r="D2784">
            <v>165.08</v>
          </cell>
        </row>
        <row r="2785">
          <cell r="A2785" t="str">
            <v>EZC250N4100</v>
          </cell>
          <cell r="B2785" t="str">
            <v>АВТ.ВИМ.EASYPACT EZC250N 4P3T 25кА 100А</v>
          </cell>
          <cell r="C2785">
            <v>1</v>
          </cell>
          <cell r="D2785">
            <v>165.08</v>
          </cell>
        </row>
        <row r="2786">
          <cell r="A2786" t="str">
            <v>EZC250N4125</v>
          </cell>
          <cell r="B2786" t="str">
            <v>АВТ.ВИМ.EASYPACT EZC250N 4P3T 25кА 125А</v>
          </cell>
          <cell r="C2786">
            <v>1</v>
          </cell>
          <cell r="D2786">
            <v>165.08</v>
          </cell>
        </row>
        <row r="2787">
          <cell r="A2787" t="str">
            <v>EZC250N4150</v>
          </cell>
          <cell r="B2787" t="str">
            <v>АВТ.ВИМ.EASYPACT EZC250N 4P3T 25кА 150А</v>
          </cell>
          <cell r="C2787">
            <v>1</v>
          </cell>
          <cell r="D2787">
            <v>165.08</v>
          </cell>
        </row>
        <row r="2788">
          <cell r="A2788" t="str">
            <v>EZC250N4160</v>
          </cell>
          <cell r="B2788" t="str">
            <v>АВТ.ВИМ.EASYPACT EZC250N 4P3T 25кА 160А</v>
          </cell>
          <cell r="C2788">
            <v>1</v>
          </cell>
          <cell r="D2788">
            <v>165.08</v>
          </cell>
        </row>
        <row r="2789">
          <cell r="A2789" t="str">
            <v>EZC250N4175</v>
          </cell>
          <cell r="B2789" t="str">
            <v>АВТ.ВИМ.EASYPACT EZC250N 4P3T 25кА 175А</v>
          </cell>
          <cell r="C2789">
            <v>1</v>
          </cell>
          <cell r="D2789">
            <v>187.22</v>
          </cell>
        </row>
        <row r="2790">
          <cell r="A2790" t="str">
            <v>EZC250N4200</v>
          </cell>
          <cell r="B2790" t="str">
            <v>АВТ.ВИМ.EASYPACT EZC250N 4P3T 25кА 200А</v>
          </cell>
          <cell r="C2790">
            <v>1</v>
          </cell>
          <cell r="D2790">
            <v>187.22</v>
          </cell>
        </row>
        <row r="2791">
          <cell r="A2791" t="str">
            <v>EZC250N4225</v>
          </cell>
          <cell r="B2791" t="str">
            <v>АВТ.ВИМ.EASYPACT EZC250N 4P3T 25кА 225А</v>
          </cell>
          <cell r="C2791">
            <v>1</v>
          </cell>
          <cell r="D2791">
            <v>187.22</v>
          </cell>
        </row>
        <row r="2792">
          <cell r="A2792" t="str">
            <v>EZC250N4250</v>
          </cell>
          <cell r="B2792" t="str">
            <v>АВТ.ВИМ.EASYPACT EZC250N 4P3T 25кА 250А</v>
          </cell>
          <cell r="C2792">
            <v>1</v>
          </cell>
          <cell r="D2792">
            <v>187.22</v>
          </cell>
        </row>
        <row r="2793">
          <cell r="A2793" t="str">
            <v>EZC400H3320N</v>
          </cell>
          <cell r="B2793" t="str">
            <v>АВТ.ВИМ.EASYPACT EZC400H 3P3D 50кА 320А</v>
          </cell>
          <cell r="C2793">
            <v>1</v>
          </cell>
          <cell r="D2793">
            <v>361.23</v>
          </cell>
        </row>
        <row r="2794">
          <cell r="A2794" t="str">
            <v>EZC400H3350N</v>
          </cell>
          <cell r="B2794" t="str">
            <v>АВТ.ВИМ.EASYPACT EZC400H 3P3D 50кА 350А</v>
          </cell>
          <cell r="C2794">
            <v>1</v>
          </cell>
          <cell r="D2794">
            <v>451.53</v>
          </cell>
        </row>
        <row r="2795">
          <cell r="A2795" t="str">
            <v>EZC400H3400N</v>
          </cell>
          <cell r="B2795" t="str">
            <v>АВТ.ВИМ.EASYPACT EZC400H 3P3D 50кА 400А</v>
          </cell>
          <cell r="C2795">
            <v>1</v>
          </cell>
          <cell r="D2795">
            <v>361.23</v>
          </cell>
        </row>
        <row r="2796">
          <cell r="A2796" t="str">
            <v>EZC400N3320N</v>
          </cell>
          <cell r="B2796" t="str">
            <v>АВТ.ВИМ.EASYPACT EZC400N 3P3D 36кА 320А</v>
          </cell>
          <cell r="C2796">
            <v>1</v>
          </cell>
          <cell r="D2796">
            <v>314.11</v>
          </cell>
        </row>
        <row r="2797">
          <cell r="A2797" t="str">
            <v>EZC400N3350N</v>
          </cell>
          <cell r="B2797" t="str">
            <v>АВТ.ВИМ.EASYPACT EZC400N 3P3T 36кА 350А</v>
          </cell>
          <cell r="C2797">
            <v>1</v>
          </cell>
          <cell r="D2797">
            <v>314.11</v>
          </cell>
        </row>
        <row r="2798">
          <cell r="A2798" t="str">
            <v>EZC400N3400N</v>
          </cell>
          <cell r="B2798" t="str">
            <v>АВТ.ВИМ.EASYPACT EZC400N 3P3D 36кА 400А</v>
          </cell>
          <cell r="C2798">
            <v>1</v>
          </cell>
          <cell r="D2798">
            <v>314.11</v>
          </cell>
        </row>
        <row r="2799">
          <cell r="A2799" t="str">
            <v>EZC400N4350N</v>
          </cell>
          <cell r="B2799" t="str">
            <v>АВТ.ВИМ.EASYPACT EZC400N 4P3T 36кА 350А</v>
          </cell>
          <cell r="C2799">
            <v>1</v>
          </cell>
          <cell r="D2799">
            <v>398.93</v>
          </cell>
        </row>
        <row r="2800">
          <cell r="A2800" t="str">
            <v>EZC630H3500N</v>
          </cell>
          <cell r="B2800" t="str">
            <v>АВТ.ВИМ.EASYPACT EZC630H 3P3D 50кА 500А</v>
          </cell>
          <cell r="C2800">
            <v>1</v>
          </cell>
          <cell r="D2800">
            <v>479.85</v>
          </cell>
        </row>
        <row r="2801">
          <cell r="A2801" t="str">
            <v>EZC630H3600N</v>
          </cell>
          <cell r="B2801" t="str">
            <v>АВТ.ВИМ.EASYPACT EZC630H 3P3D 50кА 600А</v>
          </cell>
          <cell r="C2801">
            <v>1</v>
          </cell>
          <cell r="D2801">
            <v>479.85</v>
          </cell>
        </row>
        <row r="2802">
          <cell r="A2802" t="str">
            <v>EZC630N3500N</v>
          </cell>
          <cell r="B2802" t="str">
            <v>АВТ.ВИМ.EASYPACT EZC630N 3P3D 36кА 500А</v>
          </cell>
          <cell r="C2802">
            <v>1</v>
          </cell>
          <cell r="D2802">
            <v>417.26</v>
          </cell>
        </row>
        <row r="2803">
          <cell r="A2803" t="str">
            <v>EZC630N3600N</v>
          </cell>
          <cell r="B2803" t="str">
            <v>АВТ.ВИМ.EASYPACT EZC630N 3P3D 36кА 600А</v>
          </cell>
          <cell r="C2803">
            <v>1</v>
          </cell>
          <cell r="D2803">
            <v>417.26</v>
          </cell>
        </row>
        <row r="2804">
          <cell r="A2804" t="str">
            <v>EZCV250H3063</v>
          </cell>
          <cell r="B2804" t="str">
            <v>АВТ.ВИМ.EASYPACT EZCV250H 3P3T 36кА 63А</v>
          </cell>
          <cell r="C2804">
            <v>1</v>
          </cell>
          <cell r="D2804">
            <v>258.92</v>
          </cell>
        </row>
        <row r="2805">
          <cell r="A2805" t="str">
            <v>EZCV250H3080</v>
          </cell>
          <cell r="B2805" t="str">
            <v>АВТ.ВИМ.EASYPACT EZCV250H 3P3T 36кА 80А</v>
          </cell>
          <cell r="C2805">
            <v>1</v>
          </cell>
          <cell r="D2805">
            <v>258.92</v>
          </cell>
        </row>
        <row r="2806">
          <cell r="A2806" t="str">
            <v>EZCV250H3100</v>
          </cell>
          <cell r="B2806" t="str">
            <v>АВТ.ВИМ.EASYPACT EZCV250H 3P3T 36кА 100А</v>
          </cell>
          <cell r="C2806">
            <v>1</v>
          </cell>
          <cell r="D2806">
            <v>258.92</v>
          </cell>
        </row>
        <row r="2807">
          <cell r="A2807" t="str">
            <v>EZCV250H3125</v>
          </cell>
          <cell r="B2807" t="str">
            <v>АВТ.ВИМ.EASYPACT EZCV250H 3P3T 36кА 125А</v>
          </cell>
          <cell r="C2807">
            <v>1</v>
          </cell>
          <cell r="D2807">
            <v>258.92</v>
          </cell>
        </row>
        <row r="2808">
          <cell r="A2808" t="str">
            <v>EZCV250H3150</v>
          </cell>
          <cell r="B2808" t="str">
            <v>АВТ.ВИМ.EASYPACT EZCV250H 3P3T 36кА 150А</v>
          </cell>
          <cell r="C2808">
            <v>1</v>
          </cell>
          <cell r="D2808">
            <v>312.61</v>
          </cell>
        </row>
        <row r="2809">
          <cell r="A2809" t="str">
            <v>EZCV250H3160</v>
          </cell>
          <cell r="B2809" t="str">
            <v>АВТ.ВИМ.EASYPACT EZCV250H 3P3T 36кА 160А</v>
          </cell>
          <cell r="C2809">
            <v>1</v>
          </cell>
          <cell r="D2809">
            <v>312.61</v>
          </cell>
        </row>
        <row r="2810">
          <cell r="A2810" t="str">
            <v>EZCV250H3175</v>
          </cell>
          <cell r="B2810" t="str">
            <v>АВТ.ВИМ.EASYPACT EZCV250H 3P3T 36кА 175А</v>
          </cell>
          <cell r="C2810">
            <v>1</v>
          </cell>
          <cell r="D2810">
            <v>324.37</v>
          </cell>
        </row>
        <row r="2811">
          <cell r="A2811" t="str">
            <v>EZCV250H3200</v>
          </cell>
          <cell r="B2811" t="str">
            <v>АВТ.ВИМ.EASYPACT EZCV250H 3P3T 36кА 200А</v>
          </cell>
          <cell r="C2811">
            <v>1</v>
          </cell>
          <cell r="D2811">
            <v>374.78</v>
          </cell>
        </row>
        <row r="2812">
          <cell r="A2812" t="str">
            <v>EZCV250H3225</v>
          </cell>
          <cell r="B2812" t="str">
            <v>АВТ.ВИМ.EASYPACT EZCV250H 3P3T 36кА 225А</v>
          </cell>
          <cell r="C2812">
            <v>1</v>
          </cell>
          <cell r="D2812">
            <v>403.97</v>
          </cell>
        </row>
        <row r="2813">
          <cell r="A2813" t="str">
            <v>EZCV250H3250</v>
          </cell>
          <cell r="B2813" t="str">
            <v>АВТ.ВИМ.EASYPACT EZCV250H 3P3T 36кА 250А</v>
          </cell>
          <cell r="C2813">
            <v>1</v>
          </cell>
          <cell r="D2813">
            <v>403.97</v>
          </cell>
        </row>
        <row r="2814">
          <cell r="A2814" t="str">
            <v>EZCV250H4063</v>
          </cell>
          <cell r="B2814" t="str">
            <v>АВТ.ВИМ.EASYPACT EZCV250H 4P3T 36кА 63А</v>
          </cell>
          <cell r="C2814">
            <v>1</v>
          </cell>
          <cell r="D2814">
            <v>297.76</v>
          </cell>
        </row>
        <row r="2815">
          <cell r="A2815" t="str">
            <v>EZCV250H4080</v>
          </cell>
          <cell r="B2815" t="str">
            <v>АВТ.ВИМ.EASYPACT EZCV250H 4P3T 36кА 80А</v>
          </cell>
          <cell r="C2815">
            <v>1</v>
          </cell>
          <cell r="D2815">
            <v>297.76</v>
          </cell>
        </row>
        <row r="2816">
          <cell r="A2816" t="str">
            <v>EZCV250H4100</v>
          </cell>
          <cell r="B2816" t="str">
            <v>АВТ.ВИМ.EASYPACT EZCV250H 4P3T 36кА 100А</v>
          </cell>
          <cell r="C2816">
            <v>1</v>
          </cell>
          <cell r="D2816">
            <v>297.76</v>
          </cell>
        </row>
        <row r="2817">
          <cell r="A2817" t="str">
            <v>EZCV250H4125</v>
          </cell>
          <cell r="B2817" t="str">
            <v>АВТ.ВИМ.EASYPACT EZCV250H 4P3T 36кА 125А</v>
          </cell>
          <cell r="C2817">
            <v>1</v>
          </cell>
          <cell r="D2817">
            <v>297.76</v>
          </cell>
        </row>
        <row r="2818">
          <cell r="A2818" t="str">
            <v>EZCV250H4150</v>
          </cell>
          <cell r="B2818" t="str">
            <v>АВТ.ВИМ.EASYPACT EZCV250H 4P3T 36кА 150А</v>
          </cell>
          <cell r="C2818">
            <v>1</v>
          </cell>
          <cell r="D2818">
            <v>406.38</v>
          </cell>
        </row>
        <row r="2819">
          <cell r="A2819" t="str">
            <v>EZCV250H4160</v>
          </cell>
          <cell r="B2819" t="str">
            <v>АВТ.ВИМ.EASYPACT EZCV250H 4P3T 36кА 160А</v>
          </cell>
          <cell r="C2819">
            <v>1</v>
          </cell>
          <cell r="D2819">
            <v>406.38</v>
          </cell>
        </row>
        <row r="2820">
          <cell r="A2820" t="str">
            <v>EZCV250H4175</v>
          </cell>
          <cell r="B2820" t="str">
            <v>АВТ.ВИМ.EASYPACT EZCV250H 4P3T 36кА 175А</v>
          </cell>
          <cell r="C2820">
            <v>1</v>
          </cell>
          <cell r="D2820">
            <v>421.69</v>
          </cell>
        </row>
        <row r="2821">
          <cell r="A2821" t="str">
            <v>EZCV250H4200</v>
          </cell>
          <cell r="B2821" t="str">
            <v>АВТ.ВИМ.EASYPACT EZCV250H 4P3T 36кА 200А</v>
          </cell>
          <cell r="C2821">
            <v>1</v>
          </cell>
          <cell r="D2821">
            <v>487.19</v>
          </cell>
        </row>
        <row r="2822">
          <cell r="A2822" t="str">
            <v>EZCV250H4250</v>
          </cell>
          <cell r="B2822" t="str">
            <v>АВТ.ВИМ.EASYPACT EZCV250H 4P3T 36кА 250А</v>
          </cell>
          <cell r="C2822">
            <v>1</v>
          </cell>
          <cell r="D2822">
            <v>525.15</v>
          </cell>
        </row>
        <row r="2823">
          <cell r="A2823" t="str">
            <v>EZCV250N3063</v>
          </cell>
          <cell r="B2823" t="str">
            <v>АВТ.ВИМ.EASYPACT EZCV250N 3P3T 25кА 63А</v>
          </cell>
          <cell r="C2823">
            <v>1</v>
          </cell>
          <cell r="D2823">
            <v>225.14</v>
          </cell>
        </row>
        <row r="2824">
          <cell r="A2824" t="str">
            <v>EZCV250N3080</v>
          </cell>
          <cell r="B2824" t="str">
            <v>АВТ.ВИМ.EASYPACT EZCV250N 3P3T 25кА 80А</v>
          </cell>
          <cell r="C2824">
            <v>1</v>
          </cell>
          <cell r="D2824">
            <v>225.14</v>
          </cell>
        </row>
        <row r="2825">
          <cell r="A2825" t="str">
            <v>EZCV250N3100</v>
          </cell>
          <cell r="B2825" t="str">
            <v>АВТ.ВИМ.EASYPACT EZCV250N 3P3T 25кА 100А</v>
          </cell>
          <cell r="C2825">
            <v>1</v>
          </cell>
          <cell r="D2825">
            <v>225.14</v>
          </cell>
        </row>
        <row r="2826">
          <cell r="A2826" t="str">
            <v>EZCV250N3125</v>
          </cell>
          <cell r="B2826" t="str">
            <v>АВТ.ВИМ.EASYPACT EZCV250N 3P3T 25кА 125А</v>
          </cell>
          <cell r="C2826">
            <v>1</v>
          </cell>
          <cell r="D2826">
            <v>225.14</v>
          </cell>
        </row>
        <row r="2827">
          <cell r="A2827" t="str">
            <v>EZCV250N3150</v>
          </cell>
          <cell r="B2827" t="str">
            <v>АВТ.ВИМ.EASYPACT EZCV250N 3P3T 25кА 150А</v>
          </cell>
          <cell r="C2827">
            <v>1</v>
          </cell>
          <cell r="D2827">
            <v>271.83</v>
          </cell>
        </row>
        <row r="2828">
          <cell r="A2828" t="str">
            <v>EZCV250N3160</v>
          </cell>
          <cell r="B2828" t="str">
            <v>АВТ.ВИМ.EASYPACT EZCV250N 3P3T 25кА 160А</v>
          </cell>
          <cell r="C2828">
            <v>1</v>
          </cell>
          <cell r="D2828">
            <v>271.83</v>
          </cell>
        </row>
        <row r="2829">
          <cell r="A2829" t="str">
            <v>EZCV250N3175</v>
          </cell>
          <cell r="B2829" t="str">
            <v>АВТ.ВИМ.EASYPACT EZCV250N 3P3T 25кА 175А</v>
          </cell>
          <cell r="C2829">
            <v>1</v>
          </cell>
          <cell r="D2829">
            <v>282.06</v>
          </cell>
        </row>
        <row r="2830">
          <cell r="A2830" t="str">
            <v>EZCV250N3200</v>
          </cell>
          <cell r="B2830" t="str">
            <v>АВТ.ВИМ.EASYPACT EZCV250N 3P3T 25кА 200А</v>
          </cell>
          <cell r="C2830">
            <v>1</v>
          </cell>
          <cell r="D2830">
            <v>325.89</v>
          </cell>
        </row>
        <row r="2831">
          <cell r="A2831" t="str">
            <v>EZCV250N3225</v>
          </cell>
          <cell r="B2831" t="str">
            <v>АВТ.ВИМ.EASYPACT EZCV250N 3P3T 25кА 225А</v>
          </cell>
          <cell r="C2831">
            <v>1</v>
          </cell>
          <cell r="D2831">
            <v>351.27</v>
          </cell>
        </row>
        <row r="2832">
          <cell r="A2832" t="str">
            <v>EZCV250N3250</v>
          </cell>
          <cell r="B2832" t="str">
            <v>АВТ.ВИМ.EASYPACT EZCV250N 3P3T 25кА 250А</v>
          </cell>
          <cell r="C2832">
            <v>1</v>
          </cell>
          <cell r="D2832">
            <v>351.27</v>
          </cell>
        </row>
        <row r="2833">
          <cell r="A2833" t="str">
            <v>EZCV250N4063</v>
          </cell>
          <cell r="B2833" t="str">
            <v>АВТ.ВИМ.EASYPACT EZCV250N 4P3T 25кА 63А</v>
          </cell>
          <cell r="C2833">
            <v>1</v>
          </cell>
          <cell r="D2833">
            <v>251.94</v>
          </cell>
        </row>
        <row r="2834">
          <cell r="A2834" t="str">
            <v>EZCV250N4080</v>
          </cell>
          <cell r="B2834" t="str">
            <v>АВТ.ВИМ.EASYPACT EZCV250N 4P3T 25кА 80А</v>
          </cell>
          <cell r="C2834">
            <v>1</v>
          </cell>
          <cell r="D2834">
            <v>251.94</v>
          </cell>
        </row>
        <row r="2835">
          <cell r="A2835" t="str">
            <v>EZCV250N4100</v>
          </cell>
          <cell r="B2835" t="str">
            <v>АВТ.ВИМ.EASYPACT EZCV250N 4P3T 25кА 100А</v>
          </cell>
          <cell r="C2835">
            <v>1</v>
          </cell>
          <cell r="D2835">
            <v>251.94</v>
          </cell>
        </row>
        <row r="2836">
          <cell r="A2836" t="str">
            <v>EZCV250N4125</v>
          </cell>
          <cell r="B2836" t="str">
            <v>АВТ.ВИМ.EASYPACT EZCV250N 4P3T 25кА 125А</v>
          </cell>
          <cell r="C2836">
            <v>1</v>
          </cell>
          <cell r="D2836">
            <v>251.94</v>
          </cell>
        </row>
        <row r="2837">
          <cell r="A2837" t="str">
            <v>EZCV250N4150</v>
          </cell>
          <cell r="B2837" t="str">
            <v>АВТ.ВИМ.EASYPACT EZCV250N 4P3T 25кА 150А</v>
          </cell>
          <cell r="C2837">
            <v>1</v>
          </cell>
          <cell r="D2837">
            <v>353.37</v>
          </cell>
        </row>
        <row r="2838">
          <cell r="A2838" t="str">
            <v>EZCV250N4160</v>
          </cell>
          <cell r="B2838" t="str">
            <v>АВТ.ВИМ.EASYPACT EZCV250N 4P3T 25кА 160А</v>
          </cell>
          <cell r="C2838">
            <v>1</v>
          </cell>
          <cell r="D2838">
            <v>353.37</v>
          </cell>
        </row>
        <row r="2839">
          <cell r="A2839" t="str">
            <v>EZCV250N4175</v>
          </cell>
          <cell r="B2839" t="str">
            <v>АВТ.ВИМ.EASYPACT EZCV250N 4P3T 25кА 175А</v>
          </cell>
          <cell r="C2839">
            <v>1</v>
          </cell>
          <cell r="D2839">
            <v>366.68</v>
          </cell>
        </row>
        <row r="2840">
          <cell r="A2840" t="str">
            <v>EZCV250N4200</v>
          </cell>
          <cell r="B2840" t="str">
            <v>АВТ.ВИМ.EASYPACT EZCV250N 4P3T 25кА 200А</v>
          </cell>
          <cell r="C2840">
            <v>1</v>
          </cell>
          <cell r="D2840">
            <v>423.64</v>
          </cell>
        </row>
        <row r="2841">
          <cell r="A2841" t="str">
            <v>EZCV250N4225</v>
          </cell>
          <cell r="B2841" t="str">
            <v>АВТ.ВИМ.EASYPACT EZCV250N 4P3T 25кА 225А</v>
          </cell>
          <cell r="C2841">
            <v>1</v>
          </cell>
          <cell r="D2841">
            <v>456.65</v>
          </cell>
        </row>
        <row r="2842">
          <cell r="A2842" t="str">
            <v>EZCV250N4250</v>
          </cell>
          <cell r="B2842" t="str">
            <v>АВТ.ВИМ.EASYPACT EZCV250N 4P3T 25кА 250А</v>
          </cell>
          <cell r="C2842">
            <v>1</v>
          </cell>
          <cell r="D2842">
            <v>456.65</v>
          </cell>
        </row>
        <row r="2843">
          <cell r="A2843" t="str">
            <v>EZEAL</v>
          </cell>
          <cell r="B2843" t="str">
            <v>БЛОК-КОНТАКТ AL ДЛЯ EZC/EZCV250</v>
          </cell>
          <cell r="C2843">
            <v>1</v>
          </cell>
          <cell r="D2843">
            <v>14.63</v>
          </cell>
        </row>
        <row r="2844">
          <cell r="A2844" t="str">
            <v>EZEALV</v>
          </cell>
          <cell r="B2844" t="str">
            <v>БЛОК-КОНТАКТ СИГН-ЦІЇ УЗО АLV EZCV250</v>
          </cell>
          <cell r="C2844">
            <v>1</v>
          </cell>
          <cell r="D2844">
            <v>14.63</v>
          </cell>
        </row>
        <row r="2845">
          <cell r="A2845" t="str">
            <v>EZEAX</v>
          </cell>
          <cell r="B2845" t="str">
            <v>БЛОК-КОНТАКТ AX ДЛЯ EZC/EZCV250</v>
          </cell>
          <cell r="C2845">
            <v>1</v>
          </cell>
          <cell r="D2845">
            <v>14.63</v>
          </cell>
        </row>
        <row r="2846">
          <cell r="A2846" t="str">
            <v>EZEAXAL</v>
          </cell>
          <cell r="B2846" t="str">
            <v>БЛОК-КОНТАКТ AX/AL ДЛЯ EZC/EZCV250</v>
          </cell>
          <cell r="C2846">
            <v>1</v>
          </cell>
          <cell r="D2846">
            <v>26.4</v>
          </cell>
        </row>
        <row r="2847">
          <cell r="A2847" t="str">
            <v>EZEFASB2</v>
          </cell>
          <cell r="B2847" t="str">
            <v>2 МІЖПОЛЮСНІ ПЕРЕГОРОДКИ ДЛЯ EZC250-3P</v>
          </cell>
          <cell r="C2847">
            <v>1</v>
          </cell>
          <cell r="D2847">
            <v>2.4</v>
          </cell>
        </row>
        <row r="2848">
          <cell r="A2848" t="str">
            <v>EZELOCK</v>
          </cell>
          <cell r="B2848" t="str">
            <v>НАВІСНЕ БЛОКУВАННЯ ДЛЯ EZC250-3Р</v>
          </cell>
          <cell r="C2848">
            <v>1</v>
          </cell>
          <cell r="D2848">
            <v>4.1900000000000004</v>
          </cell>
        </row>
        <row r="2849">
          <cell r="A2849" t="str">
            <v>EZELOCKN</v>
          </cell>
          <cell r="B2849" t="str">
            <v>НАВІСНЕ БЛОК-НЯ Д/EZC250-4P/EZCV250-3/4P</v>
          </cell>
          <cell r="C2849">
            <v>1</v>
          </cell>
          <cell r="D2849">
            <v>4.1900000000000004</v>
          </cell>
        </row>
        <row r="2850">
          <cell r="A2850" t="str">
            <v>EZELUG2503</v>
          </cell>
          <cell r="B2850" t="str">
            <v>3 КЛЕМИ ДЛЯ ОГОЛЕНОГО КАБЕЛЮ 250A EZC250</v>
          </cell>
          <cell r="C2850">
            <v>1</v>
          </cell>
          <cell r="D2850">
            <v>17.59</v>
          </cell>
        </row>
        <row r="2851">
          <cell r="A2851" t="str">
            <v>EZELUG2504</v>
          </cell>
          <cell r="B2851" t="str">
            <v>4 КЛЕМИ ДЛЯ ОГОЛЕНОГО КАБЕЛЮ 250A EZC250</v>
          </cell>
          <cell r="C2851">
            <v>1</v>
          </cell>
          <cell r="D2851">
            <v>23.09</v>
          </cell>
        </row>
        <row r="2852">
          <cell r="A2852" t="str">
            <v>EZEROTDS</v>
          </cell>
          <cell r="B2852" t="str">
            <v>ПОВОРОТНА РУКОЯТКА EZC/EZCV250</v>
          </cell>
          <cell r="C2852">
            <v>1</v>
          </cell>
          <cell r="D2852">
            <v>33.58</v>
          </cell>
        </row>
        <row r="2853">
          <cell r="A2853" t="str">
            <v>EZEROTDSRY</v>
          </cell>
          <cell r="B2853" t="str">
            <v>ЧЕР/ЖОВТА ПОВОРОТНА РУКОЯТКА EZC/EZCV250</v>
          </cell>
          <cell r="C2853">
            <v>1</v>
          </cell>
          <cell r="D2853">
            <v>40.299999999999997</v>
          </cell>
        </row>
        <row r="2854">
          <cell r="A2854" t="str">
            <v>EZEROTE</v>
          </cell>
          <cell r="B2854" t="str">
            <v>ВИНОСНА ПОВОРОТНА РУКОЯТКА EZC/EZCV250</v>
          </cell>
          <cell r="C2854">
            <v>1</v>
          </cell>
          <cell r="D2854">
            <v>45.09</v>
          </cell>
        </row>
        <row r="2855">
          <cell r="A2855" t="str">
            <v>EZEROTERY</v>
          </cell>
          <cell r="B2855" t="str">
            <v>Ч/Ж ВИНОСНА ПОВОРОТ.РУКОЯТКА EZC/EZCV250</v>
          </cell>
          <cell r="C2855">
            <v>1</v>
          </cell>
          <cell r="D2855">
            <v>64.95</v>
          </cell>
        </row>
        <row r="2856">
          <cell r="A2856" t="str">
            <v>EZESHT024DC</v>
          </cell>
          <cell r="B2856" t="str">
            <v>НЕЗАЛ.РОЗЧІПЛЮВАЧ SHT =24В EZC/EZCV250</v>
          </cell>
          <cell r="C2856">
            <v>1</v>
          </cell>
          <cell r="D2856">
            <v>41.04</v>
          </cell>
        </row>
        <row r="2857">
          <cell r="A2857" t="str">
            <v>EZESHT048DC</v>
          </cell>
          <cell r="B2857" t="str">
            <v>НЕЗАЛ.РОЗЧІПЛЮВАЧ SHT =48В EZC/EZCV250</v>
          </cell>
          <cell r="C2857">
            <v>1</v>
          </cell>
          <cell r="D2857">
            <v>41.04</v>
          </cell>
        </row>
        <row r="2858">
          <cell r="A2858" t="str">
            <v>EZESHT100AC</v>
          </cell>
          <cell r="B2858" t="str">
            <v>НЕЗАЛ.РОЗЧ-Ч SHT ~100-120В EZC/EZCV250</v>
          </cell>
          <cell r="C2858">
            <v>1</v>
          </cell>
          <cell r="D2858">
            <v>41.04</v>
          </cell>
        </row>
        <row r="2859">
          <cell r="A2859" t="str">
            <v>EZESHT120AC</v>
          </cell>
          <cell r="B2859" t="str">
            <v>НЕЗАЛ.РОЗЧ-Ч SHT ~120-130В EZC/EZCV250</v>
          </cell>
          <cell r="C2859">
            <v>1</v>
          </cell>
          <cell r="D2859">
            <v>41.04</v>
          </cell>
        </row>
        <row r="2860">
          <cell r="A2860" t="str">
            <v>EZESHT200AC</v>
          </cell>
          <cell r="B2860" t="str">
            <v>НЕЗАЛ.РОЗЧ-Ч SHT ~200-240В EZC/EZCV250</v>
          </cell>
          <cell r="C2860">
            <v>1</v>
          </cell>
          <cell r="D2860">
            <v>41.04</v>
          </cell>
        </row>
        <row r="2861">
          <cell r="A2861" t="str">
            <v>EZESHT277AC</v>
          </cell>
          <cell r="B2861" t="str">
            <v>НЕЗАЛ.РОЗЧІПЛЮВАЧ SHT ~277В EZC/EZCV250</v>
          </cell>
          <cell r="C2861">
            <v>1</v>
          </cell>
          <cell r="D2861">
            <v>41.04</v>
          </cell>
        </row>
        <row r="2862">
          <cell r="A2862" t="str">
            <v>EZESHT400AC</v>
          </cell>
          <cell r="B2862" t="str">
            <v>НЕЗАЛ.РОЗЧ-Ч SHT ~380-440В EZC/EZCV250</v>
          </cell>
          <cell r="C2862">
            <v>1</v>
          </cell>
          <cell r="D2862">
            <v>41.04</v>
          </cell>
        </row>
        <row r="2863">
          <cell r="A2863" t="str">
            <v>EZESHT440AC</v>
          </cell>
          <cell r="B2863" t="str">
            <v>НЕЗАЛ.РОЗЧ-Ч SHT ~440-480В EZC/EZCV250</v>
          </cell>
          <cell r="C2863">
            <v>1</v>
          </cell>
          <cell r="D2863">
            <v>41.04</v>
          </cell>
        </row>
        <row r="2864">
          <cell r="A2864" t="str">
            <v>EZESPDR3P</v>
          </cell>
          <cell r="B2864" t="str">
            <v>3 ПОЛЮСНІ РОЗШИРЮВАЧІ ДЛЯ EZC/EZCV250-3P</v>
          </cell>
          <cell r="C2864">
            <v>1</v>
          </cell>
          <cell r="D2864">
            <v>11.67</v>
          </cell>
        </row>
        <row r="2865">
          <cell r="A2865" t="str">
            <v>EZESPDR4P</v>
          </cell>
          <cell r="B2865" t="str">
            <v>4 ПОЛЮСНІ РОЗШИРЮВАЧІ ДЛЯ EZC/EZCV250-4P</v>
          </cell>
          <cell r="C2865">
            <v>1</v>
          </cell>
          <cell r="D2865">
            <v>15.91</v>
          </cell>
        </row>
        <row r="2866">
          <cell r="A2866" t="str">
            <v>EZETEX</v>
          </cell>
          <cell r="B2866" t="str">
            <v>ПРЯМІ КОНТ-НІ ПЛАСТИНИ Д/EZC/EZCV250-3P</v>
          </cell>
          <cell r="C2866">
            <v>1</v>
          </cell>
          <cell r="D2866">
            <v>8.43</v>
          </cell>
        </row>
        <row r="2867">
          <cell r="A2867" t="str">
            <v>EZETEX4P</v>
          </cell>
          <cell r="B2867" t="str">
            <v>ПРЯМІ КОНТ-НІ ПЛАСТИНИ Д/EZC/EZCV250-4P</v>
          </cell>
          <cell r="C2867">
            <v>1</v>
          </cell>
          <cell r="D2867">
            <v>11.24</v>
          </cell>
        </row>
        <row r="2868">
          <cell r="A2868" t="str">
            <v>EZETSHD3P</v>
          </cell>
          <cell r="B2868" t="str">
            <v>КЛЕМНІ ЗАГЛУШКИ 3P EZC/EZCV250</v>
          </cell>
          <cell r="C2868">
            <v>1</v>
          </cell>
          <cell r="D2868">
            <v>7.92</v>
          </cell>
        </row>
        <row r="2869">
          <cell r="A2869" t="str">
            <v>EZETSHD3PN</v>
          </cell>
          <cell r="B2869" t="str">
            <v>КЛЕМНІ ЗАГЛУШКИ 3P EZC/EZCV250 (Г=68ММ)</v>
          </cell>
          <cell r="C2869">
            <v>1</v>
          </cell>
          <cell r="D2869">
            <v>8.7100000000000009</v>
          </cell>
        </row>
        <row r="2870">
          <cell r="A2870" t="str">
            <v>EZETSHD4PN</v>
          </cell>
          <cell r="B2870" t="str">
            <v>КЛЕМНІ ЗАГЛУШКИ 4P EZC/EZCV250 (Г=68ММ)</v>
          </cell>
          <cell r="C2870">
            <v>1</v>
          </cell>
          <cell r="D2870">
            <v>10.98</v>
          </cell>
        </row>
        <row r="2871">
          <cell r="A2871" t="str">
            <v>EZEUVR048DC</v>
          </cell>
          <cell r="B2871" t="str">
            <v>РОЗЧ-Ч МІН.НАПРУГИ UVR =48В EZC250</v>
          </cell>
          <cell r="C2871">
            <v>1</v>
          </cell>
          <cell r="D2871">
            <v>136.47</v>
          </cell>
        </row>
        <row r="2872">
          <cell r="A2872" t="str">
            <v>EZEUVR110AC</v>
          </cell>
          <cell r="B2872" t="str">
            <v>РОЗЧ-Ч МІН.НАПР.UVR ~110-130В EZC250</v>
          </cell>
          <cell r="C2872">
            <v>1</v>
          </cell>
          <cell r="D2872">
            <v>136.47</v>
          </cell>
        </row>
        <row r="2873">
          <cell r="A2873" t="str">
            <v>EZEUVR125DC</v>
          </cell>
          <cell r="B2873" t="str">
            <v>РОЗЧ-Ч МІН.НАПРУГИ UVR =125В EZC250</v>
          </cell>
          <cell r="C2873">
            <v>1</v>
          </cell>
          <cell r="D2873">
            <v>136.47</v>
          </cell>
        </row>
        <row r="2874">
          <cell r="A2874" t="str">
            <v>EZEUVR200AC</v>
          </cell>
          <cell r="B2874" t="str">
            <v>РОЗЧ-Ч МІН.НАПР.UVR ~200-240В EZC250</v>
          </cell>
          <cell r="C2874">
            <v>1</v>
          </cell>
          <cell r="D2874">
            <v>136.47</v>
          </cell>
        </row>
        <row r="2875">
          <cell r="A2875" t="str">
            <v>EZEUVR277AC</v>
          </cell>
          <cell r="B2875" t="str">
            <v>РОЗЧ-Ч МІН.НАПРУГИ UVR ~277В EZC250</v>
          </cell>
          <cell r="C2875">
            <v>1</v>
          </cell>
          <cell r="D2875">
            <v>136.47</v>
          </cell>
        </row>
        <row r="2876">
          <cell r="A2876" t="str">
            <v>EZEUVR440AC</v>
          </cell>
          <cell r="B2876" t="str">
            <v>РОЗЧ-Ч МІН.НАПР.UVR ~440-480В EZC250</v>
          </cell>
          <cell r="C2876">
            <v>1</v>
          </cell>
          <cell r="D2876">
            <v>136.47</v>
          </cell>
        </row>
        <row r="2877">
          <cell r="A2877" t="str">
            <v>EZEUVRN024DC</v>
          </cell>
          <cell r="B2877" t="str">
            <v>РОЗЧ.МІН.НАП.UVRN =24В EZC250-4P/V-3/4P</v>
          </cell>
          <cell r="C2877">
            <v>1</v>
          </cell>
          <cell r="D2877">
            <v>124.06</v>
          </cell>
        </row>
        <row r="2878">
          <cell r="A2878" t="str">
            <v>EZEUVRN048DC</v>
          </cell>
          <cell r="B2878" t="str">
            <v>РОЗЧ.МІН.НАП.UVRN=48В EZC250-4P/V-3/4P</v>
          </cell>
          <cell r="C2878">
            <v>1</v>
          </cell>
          <cell r="D2878">
            <v>124.06</v>
          </cell>
        </row>
        <row r="2879">
          <cell r="A2879" t="str">
            <v>EZEUVRN110AC</v>
          </cell>
          <cell r="B2879" t="str">
            <v>РОЗЧ.МN UVRN ~110-130В EZC250-4P/V-3/4P</v>
          </cell>
          <cell r="C2879">
            <v>1</v>
          </cell>
          <cell r="D2879">
            <v>136.47</v>
          </cell>
        </row>
        <row r="2880">
          <cell r="A2880" t="str">
            <v>EZEUVRN125DC</v>
          </cell>
          <cell r="B2880" t="str">
            <v>РОЗЧ-Ч MN UVRN =125ВEZC250-4P/V-3/4P</v>
          </cell>
          <cell r="C2880">
            <v>1</v>
          </cell>
          <cell r="D2880">
            <v>124.06</v>
          </cell>
        </row>
        <row r="2881">
          <cell r="A2881" t="str">
            <v>EZEUVRN200AC</v>
          </cell>
          <cell r="B2881" t="str">
            <v>РОЗЧ.MN UVRN ~200-240В EZC250-4P/V-3/4P</v>
          </cell>
          <cell r="C2881">
            <v>1</v>
          </cell>
          <cell r="D2881">
            <v>136.47</v>
          </cell>
        </row>
        <row r="2882">
          <cell r="A2882" t="str">
            <v>EZEUVRN277AC</v>
          </cell>
          <cell r="B2882" t="str">
            <v>РОЗЧ-Ч MN UVRN ~277В EZC250-4P/V-3/4P</v>
          </cell>
          <cell r="C2882">
            <v>1</v>
          </cell>
          <cell r="D2882">
            <v>124.06</v>
          </cell>
        </row>
        <row r="2883">
          <cell r="A2883" t="str">
            <v>EZEUVRN400AC</v>
          </cell>
          <cell r="B2883" t="str">
            <v>РОЗЧ.MN UVRN ~380-415В EZC250-4P/V-3/4P</v>
          </cell>
          <cell r="C2883">
            <v>1</v>
          </cell>
          <cell r="D2883">
            <v>136.47</v>
          </cell>
        </row>
        <row r="2884">
          <cell r="A2884" t="str">
            <v>EZEUVRN440AC</v>
          </cell>
          <cell r="B2884" t="str">
            <v>РОЗЧ.MN UVRN ~440-480В EZC250-4P/V-3/4P</v>
          </cell>
          <cell r="C2884">
            <v>1</v>
          </cell>
          <cell r="D2884">
            <v>136.47</v>
          </cell>
        </row>
        <row r="2885">
          <cell r="A2885" t="str">
            <v>GB2CB05</v>
          </cell>
          <cell r="B2885" t="str">
            <v>АВТ.ВИМИКАЧ З КОМБ.РОЗЧІП.1П.0,5А</v>
          </cell>
          <cell r="C2885">
            <v>1</v>
          </cell>
          <cell r="D2885">
            <v>16.8</v>
          </cell>
        </row>
        <row r="2886">
          <cell r="A2886" t="str">
            <v>GB2CB06</v>
          </cell>
          <cell r="B2886" t="str">
            <v>АВТ.ВИМИКАЧ З КОМБ.РОЗЧІП.-1П.-1А</v>
          </cell>
          <cell r="C2886">
            <v>1</v>
          </cell>
          <cell r="D2886">
            <v>16.8</v>
          </cell>
        </row>
        <row r="2887">
          <cell r="A2887" t="str">
            <v>GB2CB07</v>
          </cell>
          <cell r="B2887" t="str">
            <v>АВТ.ВИМИКАЧ З КОМБ.РОЗЧІП.-1П.-2А</v>
          </cell>
          <cell r="C2887">
            <v>1</v>
          </cell>
          <cell r="D2887">
            <v>24.66</v>
          </cell>
        </row>
        <row r="2888">
          <cell r="A2888" t="str">
            <v>GB2CB08</v>
          </cell>
          <cell r="B2888" t="str">
            <v>АВТ.ВИМИКАЧ З КОМБ.РОЗЧІП.-1П.-3А</v>
          </cell>
          <cell r="C2888">
            <v>1</v>
          </cell>
          <cell r="D2888">
            <v>19.45</v>
          </cell>
        </row>
        <row r="2889">
          <cell r="A2889" t="str">
            <v>GB2CB09</v>
          </cell>
          <cell r="B2889" t="str">
            <v>АВТ.ВИМИКАЧ З КОМБ.РОЗЧІП.1П.4А</v>
          </cell>
          <cell r="C2889">
            <v>1</v>
          </cell>
          <cell r="D2889">
            <v>16.97</v>
          </cell>
        </row>
        <row r="2890">
          <cell r="A2890" t="str">
            <v>GB2CB10</v>
          </cell>
          <cell r="B2890" t="str">
            <v>АВТ.ВИМИКАЧ З КОМБ.РОЗЧІП.1П.-5А</v>
          </cell>
          <cell r="C2890">
            <v>1</v>
          </cell>
          <cell r="D2890">
            <v>17.47</v>
          </cell>
        </row>
        <row r="2891">
          <cell r="A2891" t="str">
            <v>GB2CB12</v>
          </cell>
          <cell r="B2891" t="str">
            <v>АВТ.ВИМИКАЧ З КОМБ.РОЗЧІП.1П.6А</v>
          </cell>
          <cell r="C2891">
            <v>1</v>
          </cell>
          <cell r="D2891">
            <v>17.3</v>
          </cell>
        </row>
        <row r="2892">
          <cell r="A2892" t="str">
            <v>GB2CB14</v>
          </cell>
          <cell r="B2892" t="str">
            <v>АВТ.ВИМИК.З КОМБ.РОЗЧІП.1П.-8А</v>
          </cell>
          <cell r="C2892">
            <v>1</v>
          </cell>
          <cell r="D2892">
            <v>17.47</v>
          </cell>
        </row>
        <row r="2893">
          <cell r="A2893" t="str">
            <v>GB2CB16</v>
          </cell>
          <cell r="B2893" t="str">
            <v>АВТ.ВИМИКАЧ З КОМБ.РОЗЧІП.1П.10А</v>
          </cell>
          <cell r="C2893">
            <v>1</v>
          </cell>
          <cell r="D2893">
            <v>19.739999999999998</v>
          </cell>
        </row>
        <row r="2894">
          <cell r="A2894" t="str">
            <v>GB2CB20</v>
          </cell>
          <cell r="B2894" t="str">
            <v>АВТ.ВИМИКАЧ З КОМБ.РОЗЧІП.1П.-12А</v>
          </cell>
          <cell r="C2894">
            <v>1</v>
          </cell>
          <cell r="D2894">
            <v>17.14</v>
          </cell>
        </row>
        <row r="2895">
          <cell r="A2895" t="str">
            <v>GB2CB21</v>
          </cell>
          <cell r="B2895" t="str">
            <v>АВТ.ВИМИКАЧ З КОМБ.РОЗЧІП.1П.-16А</v>
          </cell>
          <cell r="C2895">
            <v>1</v>
          </cell>
          <cell r="D2895">
            <v>20.92</v>
          </cell>
        </row>
        <row r="2896">
          <cell r="A2896" t="str">
            <v>GB2CB22</v>
          </cell>
          <cell r="B2896" t="str">
            <v>АВТ.ВИМИКАЧ З КОМБ.РОЗЧІП.1П.-20А</v>
          </cell>
          <cell r="C2896">
            <v>1</v>
          </cell>
          <cell r="D2896">
            <v>19.93</v>
          </cell>
        </row>
        <row r="2897">
          <cell r="A2897" t="str">
            <v>GB2CD05</v>
          </cell>
          <cell r="B2897" t="str">
            <v>АВТ.ВИМИКАЧ З КОМБ.РОЗЧІП.1П.0,5А</v>
          </cell>
          <cell r="C2897">
            <v>1</v>
          </cell>
          <cell r="D2897">
            <v>21.96</v>
          </cell>
        </row>
        <row r="2898">
          <cell r="A2898" t="str">
            <v>GB2CD06</v>
          </cell>
          <cell r="B2898" t="str">
            <v>АВТ.ВИМИКАЧ З КОМБ.РОЗЧІП.1П.1А</v>
          </cell>
          <cell r="C2898">
            <v>1</v>
          </cell>
          <cell r="D2898">
            <v>21.96</v>
          </cell>
        </row>
        <row r="2899">
          <cell r="A2899" t="str">
            <v>GB2CD07</v>
          </cell>
          <cell r="B2899" t="str">
            <v>АВТ.ВИМИКАЧ З КОМБ.РОЗЧІП.1П.2А</v>
          </cell>
          <cell r="C2899">
            <v>1</v>
          </cell>
          <cell r="D2899">
            <v>26.35</v>
          </cell>
        </row>
        <row r="2900">
          <cell r="A2900" t="str">
            <v>GB2CD08</v>
          </cell>
          <cell r="B2900" t="str">
            <v>АВТ.ВИМИКАЧ З КОМБ.РОЗЧІП.1П.3А</v>
          </cell>
          <cell r="C2900">
            <v>1</v>
          </cell>
          <cell r="D2900">
            <v>26.35</v>
          </cell>
        </row>
        <row r="2901">
          <cell r="A2901" t="str">
            <v>GB2CD09</v>
          </cell>
          <cell r="B2901" t="str">
            <v>АВТ.ВИМИКАЧ З КОМБ.РОЗЧІП.1П.4А</v>
          </cell>
          <cell r="C2901">
            <v>1</v>
          </cell>
          <cell r="D2901">
            <v>21.96</v>
          </cell>
        </row>
        <row r="2902">
          <cell r="A2902" t="str">
            <v>GB2CD10</v>
          </cell>
          <cell r="B2902" t="str">
            <v>АВТ.ВИМИКАЧ З КОМБ.РОЗЧІП.1П.5А</v>
          </cell>
          <cell r="C2902">
            <v>1</v>
          </cell>
          <cell r="D2902">
            <v>21.96</v>
          </cell>
        </row>
        <row r="2903">
          <cell r="A2903" t="str">
            <v>GB2CD12</v>
          </cell>
          <cell r="B2903" t="str">
            <v>АВТ.ВИМИКАЧ З КОМБ.РОЗЧІП.1П.6А</v>
          </cell>
          <cell r="C2903">
            <v>1</v>
          </cell>
          <cell r="D2903">
            <v>21.96</v>
          </cell>
        </row>
        <row r="2904">
          <cell r="A2904" t="str">
            <v>GB2CD14</v>
          </cell>
          <cell r="B2904" t="str">
            <v>АВТ.ВИМИКАЧ З КОМБ.РОЗЧІП.1П.8А</v>
          </cell>
          <cell r="C2904">
            <v>1</v>
          </cell>
          <cell r="D2904">
            <v>21.96</v>
          </cell>
        </row>
        <row r="2905">
          <cell r="A2905" t="str">
            <v>GB2CD16</v>
          </cell>
          <cell r="B2905" t="str">
            <v>АВТ.ВИМИКАЧ З КОМБ.РОЗЧІП.1П.10А</v>
          </cell>
          <cell r="C2905">
            <v>1</v>
          </cell>
          <cell r="D2905">
            <v>21.96</v>
          </cell>
        </row>
        <row r="2906">
          <cell r="A2906" t="str">
            <v>GB2CD20</v>
          </cell>
          <cell r="B2906" t="str">
            <v>АВТ.ВИМИКАЧ З КОМБ.РОЗЧІП.1П.12А</v>
          </cell>
          <cell r="C2906">
            <v>1</v>
          </cell>
          <cell r="D2906">
            <v>21.96</v>
          </cell>
        </row>
        <row r="2907">
          <cell r="A2907" t="str">
            <v>GB2CD21</v>
          </cell>
          <cell r="B2907" t="str">
            <v>АВТ.ВИМИКАЧ З КОМБ.РОЗЧІП.1П.16А</v>
          </cell>
          <cell r="C2907">
            <v>1</v>
          </cell>
          <cell r="D2907">
            <v>28.85</v>
          </cell>
        </row>
        <row r="2908">
          <cell r="A2908" t="str">
            <v>GB2CD22</v>
          </cell>
          <cell r="B2908" t="str">
            <v>АВТ.ВИМ. З КОМБ.РОЗЧЕП.1П. 20А</v>
          </cell>
          <cell r="C2908">
            <v>1</v>
          </cell>
          <cell r="D2908">
            <v>26.45</v>
          </cell>
        </row>
        <row r="2909">
          <cell r="A2909" t="str">
            <v>GB2CS06</v>
          </cell>
          <cell r="B2909" t="str">
            <v>УПРАВЛ.АВТ.ВИМИКАЧ</v>
          </cell>
          <cell r="C2909">
            <v>1</v>
          </cell>
          <cell r="D2909">
            <v>19.47</v>
          </cell>
        </row>
        <row r="2910">
          <cell r="A2910" t="str">
            <v>GB2DB05</v>
          </cell>
          <cell r="B2910" t="str">
            <v>АВТОМАТИЧНИЙ ВИМИКАЧ 2П.0,5A</v>
          </cell>
          <cell r="C2910">
            <v>1</v>
          </cell>
          <cell r="D2910">
            <v>35.08</v>
          </cell>
        </row>
        <row r="2911">
          <cell r="A2911" t="str">
            <v>GB2DB06</v>
          </cell>
          <cell r="B2911" t="str">
            <v>АВТОМАТИЧНИЙ ВИМИКАЧ 2П.1A</v>
          </cell>
          <cell r="C2911">
            <v>1</v>
          </cell>
          <cell r="D2911">
            <v>42.06</v>
          </cell>
        </row>
        <row r="2912">
          <cell r="A2912" t="str">
            <v>GB2DB07</v>
          </cell>
          <cell r="B2912" t="str">
            <v>АВТОМАТИЧНИЙ ВИМИКАЧ 2П.2A</v>
          </cell>
          <cell r="C2912">
            <v>1</v>
          </cell>
          <cell r="D2912">
            <v>39.78</v>
          </cell>
        </row>
        <row r="2913">
          <cell r="A2913" t="str">
            <v>GB2DB08</v>
          </cell>
          <cell r="B2913" t="str">
            <v>АВТОМАТИЧНИЙ ВИМИКАЧ 2П.3A</v>
          </cell>
          <cell r="C2913">
            <v>1</v>
          </cell>
          <cell r="D2913">
            <v>39.78</v>
          </cell>
        </row>
        <row r="2914">
          <cell r="A2914" t="str">
            <v>GB2DB09</v>
          </cell>
          <cell r="B2914" t="str">
            <v>АВТОМАТИЧНИЙ ВИМИКАЧ 2П.4A</v>
          </cell>
          <cell r="C2914">
            <v>1</v>
          </cell>
          <cell r="D2914">
            <v>36.83</v>
          </cell>
        </row>
        <row r="2915">
          <cell r="A2915" t="str">
            <v>GB2DB10</v>
          </cell>
          <cell r="B2915" t="str">
            <v>АВТОМАТИЧНИЙ ВИМИКАЧ 2П.5A</v>
          </cell>
          <cell r="C2915">
            <v>1</v>
          </cell>
          <cell r="D2915">
            <v>36.83</v>
          </cell>
        </row>
        <row r="2916">
          <cell r="A2916" t="str">
            <v>GB2DB12</v>
          </cell>
          <cell r="B2916" t="str">
            <v>АВТОМАТИЧНИЙ ВИМИКАЧ 2П.6A</v>
          </cell>
          <cell r="C2916">
            <v>1</v>
          </cell>
          <cell r="D2916">
            <v>36.83</v>
          </cell>
        </row>
        <row r="2917">
          <cell r="A2917" t="str">
            <v>GB2DB14</v>
          </cell>
          <cell r="B2917" t="str">
            <v>АВТОМАТИЧНИЙ ВИМИКАЧ 2П.8A</v>
          </cell>
          <cell r="C2917">
            <v>1</v>
          </cell>
          <cell r="D2917">
            <v>36.83</v>
          </cell>
        </row>
        <row r="2918">
          <cell r="A2918" t="str">
            <v>GB2DB16</v>
          </cell>
          <cell r="B2918" t="str">
            <v>АВТОМАТИЧНИЙ ВИМИКАЧ 2П.10A</v>
          </cell>
          <cell r="C2918">
            <v>1</v>
          </cell>
          <cell r="D2918">
            <v>36.83</v>
          </cell>
        </row>
        <row r="2919">
          <cell r="A2919" t="str">
            <v>GB2DB20</v>
          </cell>
          <cell r="B2919" t="str">
            <v>АВТОМАТИЧНИЙ ВИМИКАЧ 2П.12A</v>
          </cell>
          <cell r="C2919">
            <v>1</v>
          </cell>
          <cell r="D2919">
            <v>36.83</v>
          </cell>
        </row>
        <row r="2920">
          <cell r="A2920" t="str">
            <v>GB2DB21</v>
          </cell>
          <cell r="B2920" t="str">
            <v>АВТОМАТИЧНИЙ ВИМИКАЧ 2П.16A</v>
          </cell>
          <cell r="C2920">
            <v>1</v>
          </cell>
          <cell r="D2920">
            <v>43.16</v>
          </cell>
        </row>
        <row r="2921">
          <cell r="A2921" t="str">
            <v>GB2DB22</v>
          </cell>
          <cell r="B2921" t="str">
            <v>АВТОМАТИЧНИЙ ВИМИКАЧ 2П.20A</v>
          </cell>
          <cell r="C2921">
            <v>1</v>
          </cell>
          <cell r="D2921">
            <v>41.77</v>
          </cell>
        </row>
        <row r="2922">
          <cell r="A2922" t="str">
            <v>GB2G01</v>
          </cell>
          <cell r="B2922" t="str">
            <v>КОННЕКТОР GB2</v>
          </cell>
          <cell r="C2922">
            <v>1</v>
          </cell>
          <cell r="D2922">
            <v>2.62</v>
          </cell>
        </row>
        <row r="2923">
          <cell r="A2923" t="str">
            <v>GB2G210</v>
          </cell>
          <cell r="B2923" t="str">
            <v>РОЗГАЛ. GB2</v>
          </cell>
          <cell r="C2923">
            <v>1</v>
          </cell>
          <cell r="D2923">
            <v>14.28</v>
          </cell>
        </row>
        <row r="2924">
          <cell r="A2924" t="str">
            <v>GK1EY</v>
          </cell>
          <cell r="B2924" t="str">
            <v>ТРИМАЧ ЗАПОБІЖН 3Р+N 50 A</v>
          </cell>
          <cell r="C2924">
            <v>1</v>
          </cell>
          <cell r="D2924">
            <v>81.37</v>
          </cell>
        </row>
        <row r="2925">
          <cell r="A2925" t="str">
            <v>GK2AF01</v>
          </cell>
          <cell r="B2925" t="str">
            <v>МОНТАЖНА ПЛАТА GV2 і LC1D09…D25</v>
          </cell>
          <cell r="C2925">
            <v>1</v>
          </cell>
          <cell r="D2925">
            <v>6.18</v>
          </cell>
        </row>
        <row r="2926">
          <cell r="A2926" t="str">
            <v>GS1AD10</v>
          </cell>
          <cell r="B2926" t="str">
            <v>ДОДАТ.КОНТ.ДЕРЖ+БЛОКУВАННЯ 30A</v>
          </cell>
          <cell r="C2926">
            <v>1</v>
          </cell>
          <cell r="D2926">
            <v>25.15</v>
          </cell>
        </row>
        <row r="2927">
          <cell r="A2927" t="str">
            <v>GS1AE6</v>
          </cell>
          <cell r="B2927" t="str">
            <v>ВІСЬ 200ММ 630-1250А</v>
          </cell>
          <cell r="C2927">
            <v>1</v>
          </cell>
          <cell r="D2927">
            <v>13.15</v>
          </cell>
        </row>
        <row r="2928">
          <cell r="A2928" t="str">
            <v>GS1AF</v>
          </cell>
          <cell r="B2928" t="str">
            <v>КОНТАКТ 2XOF 50TO250A</v>
          </cell>
          <cell r="C2928">
            <v>1</v>
          </cell>
          <cell r="D2928">
            <v>8.6999999999999993</v>
          </cell>
        </row>
        <row r="2929">
          <cell r="A2929" t="str">
            <v>GS1AF1</v>
          </cell>
          <cell r="B2929" t="str">
            <v>КОНТАКТ 1XOF 50A</v>
          </cell>
          <cell r="C2929">
            <v>1</v>
          </cell>
          <cell r="D2929">
            <v>12.79</v>
          </cell>
        </row>
        <row r="2930">
          <cell r="A2930" t="str">
            <v>GS1AF23</v>
          </cell>
          <cell r="B2930" t="str">
            <v>КОНТАКТ 1XOF 3X100TO125A</v>
          </cell>
          <cell r="C2930">
            <v>1</v>
          </cell>
          <cell r="D2930">
            <v>13.42</v>
          </cell>
        </row>
        <row r="2931">
          <cell r="A2931" t="str">
            <v>GS1AF24</v>
          </cell>
          <cell r="B2931" t="str">
            <v>КОНТАКТ 1XOF 4X100TO125A</v>
          </cell>
          <cell r="C2931">
            <v>1</v>
          </cell>
          <cell r="D2931">
            <v>15.82</v>
          </cell>
        </row>
        <row r="2932">
          <cell r="A2932" t="str">
            <v>GS1AF33</v>
          </cell>
          <cell r="B2932" t="str">
            <v>КОНТАКТ 1XOF 3X160A</v>
          </cell>
          <cell r="C2932">
            <v>1</v>
          </cell>
          <cell r="D2932">
            <v>33.81</v>
          </cell>
        </row>
        <row r="2933">
          <cell r="A2933" t="str">
            <v>GS1AF34</v>
          </cell>
          <cell r="B2933" t="str">
            <v>КОНТАКТ 1XOФ 4X160A</v>
          </cell>
          <cell r="C2933">
            <v>1</v>
          </cell>
          <cell r="D2933">
            <v>39.25</v>
          </cell>
        </row>
        <row r="2934">
          <cell r="A2934" t="str">
            <v>GS1AF43</v>
          </cell>
          <cell r="B2934" t="str">
            <v>КОНТАКТ 1XOФ 3X250A</v>
          </cell>
          <cell r="C2934">
            <v>1</v>
          </cell>
          <cell r="D2934">
            <v>42.53</v>
          </cell>
        </row>
        <row r="2935">
          <cell r="A2935" t="str">
            <v>GS1AF44</v>
          </cell>
          <cell r="B2935" t="str">
            <v>КОНТАКТ 1XOФ 4X250A</v>
          </cell>
          <cell r="C2935">
            <v>1</v>
          </cell>
          <cell r="D2935">
            <v>49.05</v>
          </cell>
        </row>
        <row r="2936">
          <cell r="A2936" t="str">
            <v>GS1AH01</v>
          </cell>
          <cell r="B2936" t="str">
            <v>ВНУТРІШНЯ РУКОЯТКА 32-63А</v>
          </cell>
          <cell r="C2936">
            <v>1</v>
          </cell>
          <cell r="D2936">
            <v>8.18</v>
          </cell>
        </row>
        <row r="2937">
          <cell r="A2937" t="str">
            <v>GS1AH02</v>
          </cell>
          <cell r="B2937" t="str">
            <v>ВНУТРІШНЯ РУКОЯТКА 100-400А</v>
          </cell>
          <cell r="C2937">
            <v>1</v>
          </cell>
          <cell r="D2937">
            <v>9.26</v>
          </cell>
        </row>
        <row r="2938">
          <cell r="A2938" t="str">
            <v>GS1AH101</v>
          </cell>
          <cell r="B2938" t="str">
            <v>РУКОЯТКА ПОДОВЖ.30А,ЧОРНА</v>
          </cell>
          <cell r="C2938">
            <v>1</v>
          </cell>
          <cell r="D2938">
            <v>29.32</v>
          </cell>
        </row>
        <row r="2939">
          <cell r="A2939" t="str">
            <v>GS1AH102</v>
          </cell>
          <cell r="B2939" t="str">
            <v>РУКОЯТКА ПОДОВЖ.ЧЕРВОНА 30А</v>
          </cell>
          <cell r="C2939">
            <v>1</v>
          </cell>
          <cell r="D2939">
            <v>30.2</v>
          </cell>
        </row>
        <row r="2940">
          <cell r="A2940" t="str">
            <v>GS1AH103</v>
          </cell>
          <cell r="B2940" t="str">
            <v>РУКОЯТКА 32А</v>
          </cell>
          <cell r="C2940">
            <v>1</v>
          </cell>
          <cell r="D2940">
            <v>8.5299999999999994</v>
          </cell>
        </row>
        <row r="2941">
          <cell r="A2941" t="str">
            <v>GS1AH110</v>
          </cell>
          <cell r="B2941" t="str">
            <v>РУКОЯТКА ПОДОВЖ.32-63А ЧОРНА</v>
          </cell>
          <cell r="C2941">
            <v>1</v>
          </cell>
          <cell r="D2941">
            <v>32.840000000000003</v>
          </cell>
        </row>
        <row r="2942">
          <cell r="A2942" t="str">
            <v>GS1AH220</v>
          </cell>
          <cell r="B2942" t="str">
            <v>РУКОЯТКА 32А 63А</v>
          </cell>
          <cell r="C2942">
            <v>1</v>
          </cell>
          <cell r="D2942">
            <v>39.01</v>
          </cell>
        </row>
        <row r="2943">
          <cell r="A2943" t="str">
            <v>GS1AH320</v>
          </cell>
          <cell r="B2943" t="str">
            <v>РУКОЯТКА 50A 63A</v>
          </cell>
          <cell r="C2943">
            <v>1</v>
          </cell>
          <cell r="D2943">
            <v>41.84</v>
          </cell>
        </row>
        <row r="2944">
          <cell r="A2944" t="str">
            <v>GS1AH440</v>
          </cell>
          <cell r="B2944" t="str">
            <v>РУКОЯТКА ПОДОВЖ.ЧЕРВОНА 100-400А 4Х</v>
          </cell>
          <cell r="C2944">
            <v>1</v>
          </cell>
          <cell r="D2944">
            <v>45.7</v>
          </cell>
        </row>
        <row r="2945">
          <cell r="A2945" t="str">
            <v>GS1AHT140</v>
          </cell>
          <cell r="B2945" t="str">
            <v>РУКОЯТКА ПОДОВЖ.100-400А</v>
          </cell>
          <cell r="C2945">
            <v>1</v>
          </cell>
          <cell r="D2945">
            <v>81.709999999999994</v>
          </cell>
        </row>
        <row r="2946">
          <cell r="A2946" t="str">
            <v>GS1AM1</v>
          </cell>
          <cell r="B2946" t="str">
            <v>БЛОК КОНТАКТІВ 1Х НОНЗ</v>
          </cell>
          <cell r="C2946">
            <v>1</v>
          </cell>
          <cell r="D2946">
            <v>9.91</v>
          </cell>
        </row>
        <row r="2947">
          <cell r="A2947" t="str">
            <v>GS1AM101</v>
          </cell>
          <cell r="B2947" t="str">
            <v>ДОП.КОНТАКТ NC</v>
          </cell>
          <cell r="C2947">
            <v>1</v>
          </cell>
          <cell r="D2947">
            <v>5.83</v>
          </cell>
        </row>
        <row r="2948">
          <cell r="A2948" t="str">
            <v>GS1AM110</v>
          </cell>
          <cell r="B2948" t="str">
            <v>ДОП.КОНТАКТ NO</v>
          </cell>
          <cell r="C2948">
            <v>1</v>
          </cell>
          <cell r="D2948">
            <v>5.83</v>
          </cell>
        </row>
        <row r="2949">
          <cell r="A2949" t="str">
            <v>GS1AM111</v>
          </cell>
          <cell r="B2949" t="str">
            <v>ДОП.КОНТАКТ 2NO/NC</v>
          </cell>
          <cell r="C2949">
            <v>1</v>
          </cell>
          <cell r="D2949">
            <v>14.12</v>
          </cell>
        </row>
        <row r="2950">
          <cell r="A2950" t="str">
            <v>GS1AM2</v>
          </cell>
          <cell r="B2950" t="str">
            <v>БЛОК КОНТАКТІВ 2Х НОНЗ</v>
          </cell>
          <cell r="C2950">
            <v>1</v>
          </cell>
          <cell r="D2950">
            <v>14.2</v>
          </cell>
        </row>
        <row r="2951">
          <cell r="A2951" t="str">
            <v>GS1AM211</v>
          </cell>
          <cell r="B2951" t="str">
            <v>ДОП.КОНТАКТ 2NO/NC</v>
          </cell>
          <cell r="C2951">
            <v>1</v>
          </cell>
          <cell r="D2951">
            <v>16</v>
          </cell>
        </row>
        <row r="2952">
          <cell r="A2952" t="str">
            <v>GS1AN11</v>
          </cell>
          <cell r="B2952" t="str">
            <v>ДОДАТ.КОНТАКТ НО/НЗ 32-400А</v>
          </cell>
          <cell r="C2952">
            <v>1</v>
          </cell>
          <cell r="D2952">
            <v>16.93</v>
          </cell>
        </row>
        <row r="2953">
          <cell r="A2953" t="str">
            <v>GS1AN11G</v>
          </cell>
          <cell r="B2953" t="str">
            <v>СИГН.КОНТАКТ BLOCK 1XO+F</v>
          </cell>
          <cell r="C2953">
            <v>1</v>
          </cell>
          <cell r="D2953">
            <v>23.19</v>
          </cell>
        </row>
        <row r="2954">
          <cell r="A2954" t="str">
            <v>GS1AN22</v>
          </cell>
          <cell r="B2954" t="str">
            <v>ДОП.КОНТАКТ 2XNO/NC 32-400A</v>
          </cell>
          <cell r="C2954">
            <v>1</v>
          </cell>
          <cell r="D2954">
            <v>30.36</v>
          </cell>
        </row>
        <row r="2955">
          <cell r="A2955" t="str">
            <v>GS1AN22G</v>
          </cell>
          <cell r="B2955" t="str">
            <v>СИГН.КОНТАКТ BLOCK 2XO+F</v>
          </cell>
          <cell r="C2955">
            <v>1</v>
          </cell>
          <cell r="D2955">
            <v>44</v>
          </cell>
        </row>
        <row r="2956">
          <cell r="A2956" t="str">
            <v>GS1ANT11</v>
          </cell>
          <cell r="B2956" t="str">
            <v>ДОП.КОНТАКТ NO+NC 32-400A+T</v>
          </cell>
          <cell r="C2956">
            <v>1</v>
          </cell>
          <cell r="D2956">
            <v>23.63</v>
          </cell>
        </row>
        <row r="2957">
          <cell r="A2957" t="str">
            <v>GS1ANT22</v>
          </cell>
          <cell r="B2957" t="str">
            <v>ДОД.КОНТАКТ 2НО+2НЗ 32-400A+T</v>
          </cell>
          <cell r="C2957">
            <v>1</v>
          </cell>
          <cell r="D2957">
            <v>40.880000000000003</v>
          </cell>
        </row>
        <row r="2958">
          <cell r="A2958" t="str">
            <v>GS1AP33</v>
          </cell>
          <cell r="B2958" t="str">
            <v>КРИШКА КЛЕМНИКА 3Х100-160А</v>
          </cell>
          <cell r="C2958">
            <v>1</v>
          </cell>
          <cell r="D2958">
            <v>6.77</v>
          </cell>
        </row>
        <row r="2959">
          <cell r="A2959" t="str">
            <v>GS1AP34</v>
          </cell>
          <cell r="B2959" t="str">
            <v>КРИШКА КЛЕМНИКА 4Х100-160А</v>
          </cell>
          <cell r="C2959">
            <v>1</v>
          </cell>
          <cell r="D2959">
            <v>7.86</v>
          </cell>
        </row>
        <row r="2960">
          <cell r="A2960" t="str">
            <v>GS1AP43</v>
          </cell>
          <cell r="B2960" t="str">
            <v>КРИШКА КЛЕМНИКА 3X250A</v>
          </cell>
          <cell r="C2960">
            <v>1</v>
          </cell>
          <cell r="D2960">
            <v>8.9499999999999993</v>
          </cell>
        </row>
        <row r="2961">
          <cell r="A2961" t="str">
            <v>GS1AP44</v>
          </cell>
          <cell r="B2961" t="str">
            <v>КРИШКА КЛЕМНИКА 4X250A</v>
          </cell>
          <cell r="C2961">
            <v>1</v>
          </cell>
          <cell r="D2961">
            <v>12.75</v>
          </cell>
        </row>
        <row r="2962">
          <cell r="A2962" t="str">
            <v>GS1AP63</v>
          </cell>
          <cell r="B2962" t="str">
            <v>КРИШКА КЛЕМНИКА 3X630A</v>
          </cell>
          <cell r="C2962">
            <v>1</v>
          </cell>
          <cell r="D2962">
            <v>47.68</v>
          </cell>
        </row>
        <row r="2963">
          <cell r="A2963" t="str">
            <v>GS1AV2</v>
          </cell>
          <cell r="B2963" t="str">
            <v>БЛОКУВАЛЬНИЙ КОЖУХ 100А 125А</v>
          </cell>
          <cell r="C2963">
            <v>1</v>
          </cell>
          <cell r="D2963">
            <v>5.54</v>
          </cell>
        </row>
        <row r="2964">
          <cell r="A2964" t="str">
            <v>GS1AV34</v>
          </cell>
          <cell r="B2964" t="str">
            <v>БЛОКУВАЛЬНИЙ КОЖУХ 160А</v>
          </cell>
          <cell r="C2964">
            <v>1</v>
          </cell>
          <cell r="D2964">
            <v>11.12</v>
          </cell>
        </row>
        <row r="2965">
          <cell r="A2965" t="str">
            <v>GS1AV54</v>
          </cell>
          <cell r="B2965" t="str">
            <v>БЛОКУВАЛЬНИЙ КОЖУХ 4Х250А 1</v>
          </cell>
          <cell r="C2965">
            <v>1</v>
          </cell>
          <cell r="D2965">
            <v>12.65</v>
          </cell>
        </row>
        <row r="2966">
          <cell r="A2966" t="str">
            <v>GS1AV73</v>
          </cell>
          <cell r="B2966" t="str">
            <v>БЛОКУВАЛЬНИЙ КОЖУХ 3Х400А В1/В4</v>
          </cell>
          <cell r="C2966">
            <v>1</v>
          </cell>
          <cell r="D2966">
            <v>14.14</v>
          </cell>
        </row>
        <row r="2967">
          <cell r="A2967" t="str">
            <v>GS1AW33</v>
          </cell>
          <cell r="B2967" t="str">
            <v>ПІДВІСКА ДЛЯ КОРОБКИ 3Х100А-160А</v>
          </cell>
          <cell r="C2967">
            <v>1</v>
          </cell>
          <cell r="D2967">
            <v>13.38</v>
          </cell>
        </row>
        <row r="2968">
          <cell r="A2968" t="str">
            <v>GS1AW34</v>
          </cell>
          <cell r="B2968" t="str">
            <v>ПІДВІСКА ДЛЯ КОРОБКИ 4Х100А-160А</v>
          </cell>
          <cell r="C2968">
            <v>1</v>
          </cell>
          <cell r="D2968">
            <v>19.75</v>
          </cell>
        </row>
        <row r="2969">
          <cell r="A2969" t="str">
            <v>GS1AW43</v>
          </cell>
          <cell r="B2969" t="str">
            <v>ПІДВІСКА ДЛЯ КОРОБКИ 3Х250А</v>
          </cell>
          <cell r="C2969">
            <v>1</v>
          </cell>
          <cell r="D2969">
            <v>19.7</v>
          </cell>
        </row>
        <row r="2970">
          <cell r="A2970" t="str">
            <v>GS1AW44</v>
          </cell>
          <cell r="B2970" t="str">
            <v>ПІДВІСКА ДЛЯ КОРОБКИ 4Х250А</v>
          </cell>
          <cell r="C2970">
            <v>1</v>
          </cell>
          <cell r="D2970">
            <v>29.68</v>
          </cell>
        </row>
        <row r="2971">
          <cell r="A2971" t="str">
            <v>GS1DD3</v>
          </cell>
          <cell r="B2971" t="str">
            <v>РУБИЛЬНИК ІЗ ЗАПОБІЖНИКОМ 3X32A 10X38</v>
          </cell>
          <cell r="C2971">
            <v>1</v>
          </cell>
          <cell r="D2971">
            <v>52.25</v>
          </cell>
        </row>
        <row r="2972">
          <cell r="A2972" t="str">
            <v>GS1DD4</v>
          </cell>
          <cell r="B2972" t="str">
            <v>РУБИЛЬНИК ІЗ ЗАПОБІЖНИКОМ 4X32A 10X38</v>
          </cell>
          <cell r="C2972">
            <v>1</v>
          </cell>
          <cell r="D2972">
            <v>62.5</v>
          </cell>
        </row>
        <row r="2973">
          <cell r="A2973" t="str">
            <v>GS1DDU3</v>
          </cell>
          <cell r="B2973" t="str">
            <v>РУБИЛЬНИК ІЗ ЗАПОБІЖНИКОМ 3X30A CC</v>
          </cell>
          <cell r="C2973">
            <v>1</v>
          </cell>
          <cell r="D2973">
            <v>73.430000000000007</v>
          </cell>
        </row>
        <row r="2974">
          <cell r="A2974" t="str">
            <v>GS1DU3</v>
          </cell>
          <cell r="B2974" t="str">
            <v>РУБИЛЬНИК ІЗ ЗАПОБІЖНИКОМ 3X30A J</v>
          </cell>
          <cell r="C2974">
            <v>1</v>
          </cell>
          <cell r="D2974">
            <v>77.13</v>
          </cell>
        </row>
        <row r="2975">
          <cell r="A2975" t="str">
            <v>GS1FD3</v>
          </cell>
          <cell r="B2975" t="str">
            <v>ВИМИКАЧ ІЗ ЗАПОБІЖ.3X50A 14X51</v>
          </cell>
          <cell r="C2975">
            <v>1</v>
          </cell>
          <cell r="D2975">
            <v>68.7</v>
          </cell>
        </row>
        <row r="2976">
          <cell r="A2976" t="str">
            <v>GS1FD4</v>
          </cell>
          <cell r="B2976" t="str">
            <v>РУБИЛЬНИК ІЗ ЗАПОБІЖНИКОМ 4X50A 14X51</v>
          </cell>
          <cell r="C2976">
            <v>1</v>
          </cell>
          <cell r="D2976">
            <v>78</v>
          </cell>
        </row>
        <row r="2977">
          <cell r="A2977" t="str">
            <v>GS1GD3</v>
          </cell>
          <cell r="B2977" t="str">
            <v>РУБИЛЬНИК ІЗ ЗАПОБІЖНИКОМ 3X63A 00C</v>
          </cell>
          <cell r="C2977">
            <v>1</v>
          </cell>
          <cell r="D2977">
            <v>82.65</v>
          </cell>
        </row>
        <row r="2978">
          <cell r="A2978" t="str">
            <v>GS1GD4</v>
          </cell>
          <cell r="B2978" t="str">
            <v>РУБИЛЬНИК ІЗ ЗАПОБІЖНИКОМ 4X63A 00C</v>
          </cell>
          <cell r="C2978">
            <v>1</v>
          </cell>
          <cell r="D2978">
            <v>92.56</v>
          </cell>
        </row>
        <row r="2979">
          <cell r="A2979" t="str">
            <v>GS1JD3</v>
          </cell>
          <cell r="B2979" t="str">
            <v>ВИМИКАЧ З ЗАПОБІЖ.3X100A 22X58</v>
          </cell>
          <cell r="C2979">
            <v>1</v>
          </cell>
          <cell r="D2979">
            <v>100.13</v>
          </cell>
        </row>
        <row r="2980">
          <cell r="A2980" t="str">
            <v>GS1JD4</v>
          </cell>
          <cell r="B2980" t="str">
            <v>РУБИЛЬНИК ІЗ ЗАПОБІЖНИКОМ 4X100A 22X58</v>
          </cell>
          <cell r="C2980">
            <v>1</v>
          </cell>
          <cell r="D2980">
            <v>112.88</v>
          </cell>
        </row>
        <row r="2981">
          <cell r="A2981" t="str">
            <v>GS1KD3</v>
          </cell>
          <cell r="B2981" t="str">
            <v>РУБИЛЬНИК ІЗ ЗАПОБІЖНИКОМ 3X125A 22X58</v>
          </cell>
          <cell r="C2981">
            <v>1</v>
          </cell>
          <cell r="D2981">
            <v>109.4</v>
          </cell>
        </row>
        <row r="2982">
          <cell r="A2982" t="str">
            <v>GS1KD4</v>
          </cell>
          <cell r="B2982" t="str">
            <v>РУБИЛЬНИК ІЗ ЗАПОБІЖНИКОМ 4X125A 22X58</v>
          </cell>
          <cell r="C2982">
            <v>1</v>
          </cell>
          <cell r="D2982">
            <v>126.91</v>
          </cell>
        </row>
        <row r="2983">
          <cell r="A2983" t="str">
            <v>GS1KKD3</v>
          </cell>
          <cell r="B2983" t="str">
            <v>РУБИЛЬНИК ІЗ ЗАПОБІЖНИКОМ 3X125A 00</v>
          </cell>
          <cell r="C2983">
            <v>1</v>
          </cell>
          <cell r="D2983">
            <v>121.17</v>
          </cell>
        </row>
        <row r="2984">
          <cell r="A2984" t="str">
            <v>GS1KKD4</v>
          </cell>
          <cell r="B2984" t="str">
            <v>РУБИЛЬНИК ІЗ ЗАПОБІЖНИКОМ 4X125A 00</v>
          </cell>
          <cell r="C2984">
            <v>1</v>
          </cell>
          <cell r="D2984">
            <v>139.72</v>
          </cell>
        </row>
        <row r="2985">
          <cell r="A2985" t="str">
            <v>GS1LD3</v>
          </cell>
          <cell r="B2985" t="str">
            <v>ВИМ-РОЗ'ЄД.-ЗАПОБІЖНИК 3X160A 0</v>
          </cell>
          <cell r="C2985">
            <v>1</v>
          </cell>
          <cell r="D2985">
            <v>144.41999999999999</v>
          </cell>
        </row>
        <row r="2986">
          <cell r="A2986" t="str">
            <v>GS1LD4</v>
          </cell>
          <cell r="B2986" t="str">
            <v>РУБИЛЬНИК ІЗ ЗАПОБІЖНИКОМ 4X160A 0</v>
          </cell>
          <cell r="C2986">
            <v>1</v>
          </cell>
          <cell r="D2986">
            <v>169.81</v>
          </cell>
        </row>
        <row r="2987">
          <cell r="A2987" t="str">
            <v>GS1LLD3</v>
          </cell>
          <cell r="B2987" t="str">
            <v>РУБИЛЬНИК ІЗ ЗАПОБІЖНИКОМ 3X160A 00</v>
          </cell>
          <cell r="C2987">
            <v>1</v>
          </cell>
          <cell r="D2987">
            <v>126.91</v>
          </cell>
        </row>
        <row r="2988">
          <cell r="A2988" t="str">
            <v>GS1LLD4</v>
          </cell>
          <cell r="B2988" t="str">
            <v>РУБИЛЬНИК ІЗ ЗАПОБІЖНИКОМ 4X160A 00</v>
          </cell>
          <cell r="C2988">
            <v>1</v>
          </cell>
          <cell r="D2988">
            <v>150.16999999999999</v>
          </cell>
        </row>
        <row r="2989">
          <cell r="A2989" t="str">
            <v>GS1ND3</v>
          </cell>
          <cell r="B2989" t="str">
            <v>ВИМ-РОЗ'ЄД.-ЗАПОБІЖНИК 3X250A 1</v>
          </cell>
          <cell r="C2989">
            <v>1</v>
          </cell>
          <cell r="D2989">
            <v>193.66</v>
          </cell>
        </row>
        <row r="2990">
          <cell r="A2990" t="str">
            <v>GS1ND4</v>
          </cell>
          <cell r="B2990" t="str">
            <v>РУБИЛЬНИК ІЗ ЗАПОБІЖНИКОМ 4X250A 1</v>
          </cell>
          <cell r="C2990">
            <v>1</v>
          </cell>
          <cell r="D2990">
            <v>246.35</v>
          </cell>
        </row>
        <row r="2991">
          <cell r="A2991" t="str">
            <v>GS1QQD3</v>
          </cell>
          <cell r="B2991" t="str">
            <v>РУБИЛЬНИК ІЗ ЗАПОБІЖНИКОМ 3X400A 2</v>
          </cell>
          <cell r="C2991">
            <v>1</v>
          </cell>
          <cell r="D2991">
            <v>344.65</v>
          </cell>
        </row>
        <row r="2992">
          <cell r="A2992" t="str">
            <v>GS1QQD4</v>
          </cell>
          <cell r="B2992" t="str">
            <v>РУБИЛЬНИК ІЗ ЗАПОБІЖНИКОМ 4X400A 2</v>
          </cell>
          <cell r="C2992">
            <v>1</v>
          </cell>
          <cell r="D2992">
            <v>398.41</v>
          </cell>
        </row>
        <row r="2993">
          <cell r="A2993" t="str">
            <v>GS2ADL2</v>
          </cell>
          <cell r="B2993" t="str">
            <v>МОНТАЖНИЙ НАБІР 50..400A</v>
          </cell>
          <cell r="C2993">
            <v>1</v>
          </cell>
          <cell r="D2993">
            <v>16.239999999999998</v>
          </cell>
        </row>
        <row r="2994">
          <cell r="A2994" t="str">
            <v>GS2AE2</v>
          </cell>
          <cell r="B2994" t="str">
            <v>СТЕРЖЕНЬ 50..400A 10X10 320MM</v>
          </cell>
          <cell r="C2994">
            <v>1</v>
          </cell>
          <cell r="D2994">
            <v>7.39</v>
          </cell>
        </row>
        <row r="2995">
          <cell r="A2995" t="str">
            <v>GS2AE21</v>
          </cell>
          <cell r="B2995" t="str">
            <v>СТЕРЖЕНЬ 50..400A 10X10 400MM</v>
          </cell>
          <cell r="C2995">
            <v>1</v>
          </cell>
          <cell r="D2995">
            <v>10.38</v>
          </cell>
        </row>
        <row r="2996">
          <cell r="A2996" t="str">
            <v>GS2AE22</v>
          </cell>
          <cell r="B2996" t="str">
            <v>СТЕРЖЕНЬ 50..400A 10X10 200MM</v>
          </cell>
          <cell r="C2996">
            <v>1</v>
          </cell>
          <cell r="D2996">
            <v>6.66</v>
          </cell>
        </row>
        <row r="2997">
          <cell r="A2997" t="str">
            <v>GS2AE5</v>
          </cell>
          <cell r="B2997" t="str">
            <v>СТЕРЖЕНЬ 630..1250A 12X12 320MM</v>
          </cell>
          <cell r="C2997">
            <v>1</v>
          </cell>
          <cell r="D2997">
            <v>13.56</v>
          </cell>
        </row>
        <row r="2998">
          <cell r="A2998" t="str">
            <v>GS2AE51</v>
          </cell>
          <cell r="B2998" t="str">
            <v>СТЕРЖЕНЬ 630..1250A 12X12 400MM</v>
          </cell>
          <cell r="C2998">
            <v>1</v>
          </cell>
          <cell r="D2998">
            <v>19.84</v>
          </cell>
        </row>
        <row r="2999">
          <cell r="A2999" t="str">
            <v>GS2AE52</v>
          </cell>
          <cell r="B2999" t="str">
            <v>СТЕРЖЕНЬ 630..1250A 12X12 200MM</v>
          </cell>
          <cell r="C2999">
            <v>1</v>
          </cell>
          <cell r="D2999">
            <v>9.92</v>
          </cell>
        </row>
        <row r="3000">
          <cell r="A3000" t="str">
            <v>GS2AE8</v>
          </cell>
          <cell r="B3000" t="str">
            <v>СТЕРЖЕНЬ 30-32A 5X5 320MM</v>
          </cell>
          <cell r="C3000">
            <v>1</v>
          </cell>
          <cell r="D3000">
            <v>9.6300000000000008</v>
          </cell>
        </row>
        <row r="3001">
          <cell r="A3001" t="str">
            <v>GS2AE81</v>
          </cell>
          <cell r="B3001" t="str">
            <v>СТЕРЖЕНЬ 30-32A 5X5 400MM</v>
          </cell>
          <cell r="C3001">
            <v>1</v>
          </cell>
          <cell r="D3001">
            <v>10.37</v>
          </cell>
        </row>
        <row r="3002">
          <cell r="A3002" t="str">
            <v>GS2AE82</v>
          </cell>
          <cell r="B3002" t="str">
            <v>СТЕРЖЕНЬ 30-32A 5X5 200MM</v>
          </cell>
          <cell r="C3002">
            <v>1</v>
          </cell>
          <cell r="D3002">
            <v>9.4499999999999993</v>
          </cell>
        </row>
        <row r="3003">
          <cell r="A3003" t="str">
            <v>GS2AF63</v>
          </cell>
          <cell r="B3003" t="str">
            <v>СИГН.КОНТАКТ 1 NC/NO 3X 630A 3</v>
          </cell>
          <cell r="C3003">
            <v>1</v>
          </cell>
          <cell r="D3003">
            <v>53.42</v>
          </cell>
        </row>
        <row r="3004">
          <cell r="A3004" t="str">
            <v>GS2AF73</v>
          </cell>
          <cell r="B3004" t="str">
            <v>СИГН.КОНТАКТ 1 NC/NO 3X 1250A 4</v>
          </cell>
          <cell r="C3004">
            <v>1</v>
          </cell>
          <cell r="D3004">
            <v>60.5</v>
          </cell>
        </row>
        <row r="3005">
          <cell r="A3005" t="str">
            <v>GS2AH001</v>
          </cell>
          <cell r="B3005" t="str">
            <v>КОМПЕНС. ПЛАСТИНА IP65</v>
          </cell>
          <cell r="C3005">
            <v>1</v>
          </cell>
          <cell r="D3005">
            <v>8.49</v>
          </cell>
        </row>
        <row r="3006">
          <cell r="A3006" t="str">
            <v>GS2AH104</v>
          </cell>
          <cell r="B3006" t="str">
            <v>ПРЯМ. КЕР. РУЧКА 630-800A</v>
          </cell>
          <cell r="C3006">
            <v>1</v>
          </cell>
          <cell r="D3006">
            <v>19.64</v>
          </cell>
        </row>
        <row r="3007">
          <cell r="A3007" t="str">
            <v>GS2AH105</v>
          </cell>
          <cell r="B3007" t="str">
            <v>ПРЯМ. КЕР. РУЧКА 1250A</v>
          </cell>
          <cell r="C3007">
            <v>1</v>
          </cell>
          <cell r="D3007">
            <v>23.57</v>
          </cell>
        </row>
        <row r="3008">
          <cell r="A3008" t="str">
            <v>GS2AH130</v>
          </cell>
          <cell r="B3008" t="str">
            <v>ЗОВН. РУКОЯТКА , ДЛЯ 100..400A , ЧОРНА</v>
          </cell>
          <cell r="C3008">
            <v>1</v>
          </cell>
          <cell r="D3008">
            <v>29.28</v>
          </cell>
        </row>
        <row r="3009">
          <cell r="A3009" t="str">
            <v>GS2AH210</v>
          </cell>
          <cell r="B3009" t="str">
            <v>ЗОВН.ПРАВ. РУЧКА 32..63A IP65 ЧОРН.</v>
          </cell>
          <cell r="C3009">
            <v>1</v>
          </cell>
          <cell r="D3009">
            <v>20.73</v>
          </cell>
        </row>
        <row r="3010">
          <cell r="A3010" t="str">
            <v>GS2AH215</v>
          </cell>
          <cell r="B3010" t="str">
            <v>ЗОВН.ПРАВ. РУЧКА 32..63A IP55 ЧОРН.</v>
          </cell>
          <cell r="C3010">
            <v>1</v>
          </cell>
          <cell r="D3010">
            <v>14.94</v>
          </cell>
        </row>
        <row r="3011">
          <cell r="A3011" t="str">
            <v>GS2AH220</v>
          </cell>
          <cell r="B3011" t="str">
            <v>ЗОВН.ПРАВ. РУЧКА 32..63A IP65 ЧЕРВОН.</v>
          </cell>
          <cell r="C3011">
            <v>1</v>
          </cell>
          <cell r="D3011">
            <v>20.76</v>
          </cell>
        </row>
        <row r="3012">
          <cell r="A3012" t="str">
            <v>GS2AH230</v>
          </cell>
          <cell r="B3012" t="str">
            <v>ЗОВН.ПРАВ. РУЧКА 100..400A IP65 ЧОРН.</v>
          </cell>
          <cell r="C3012">
            <v>1</v>
          </cell>
          <cell r="D3012">
            <v>21.82</v>
          </cell>
        </row>
        <row r="3013">
          <cell r="A3013" t="str">
            <v>GS2AH235</v>
          </cell>
          <cell r="B3013" t="str">
            <v>ЗОВН.ПРАВ. РУЧКА 100..400A IP55 ЧОРН.</v>
          </cell>
          <cell r="C3013">
            <v>1</v>
          </cell>
          <cell r="D3013">
            <v>15.51</v>
          </cell>
        </row>
        <row r="3014">
          <cell r="A3014" t="str">
            <v>GS2AH240</v>
          </cell>
          <cell r="B3014" t="str">
            <v>ЗОВН.ПРАВ. РУЧКА 100..400A IP65 ЧЕРВОН.</v>
          </cell>
          <cell r="C3014">
            <v>1</v>
          </cell>
          <cell r="D3014">
            <v>21.82</v>
          </cell>
        </row>
        <row r="3015">
          <cell r="A3015" t="str">
            <v>GS2AH250</v>
          </cell>
          <cell r="B3015" t="str">
            <v>ЗОВН.ПРАВ. РУЧКА 630..1250A IP65 ЧОРН.</v>
          </cell>
          <cell r="C3015">
            <v>1</v>
          </cell>
          <cell r="D3015">
            <v>37.770000000000003</v>
          </cell>
        </row>
        <row r="3016">
          <cell r="A3016" t="str">
            <v>GS2AH260</v>
          </cell>
          <cell r="B3016" t="str">
            <v>ЗОВН.ПРАВ. РУЧКА 630..1250A IP65 ЧЕРВОН.</v>
          </cell>
          <cell r="C3016">
            <v>1</v>
          </cell>
          <cell r="D3016">
            <v>37.770000000000003</v>
          </cell>
        </row>
        <row r="3017">
          <cell r="A3017" t="str">
            <v>GS2AH310</v>
          </cell>
          <cell r="B3017" t="str">
            <v>ЗОВН.ЛІВА РУЧКА 32..63A IP65 ЧОРН.</v>
          </cell>
          <cell r="C3017">
            <v>1</v>
          </cell>
          <cell r="D3017">
            <v>22.92</v>
          </cell>
        </row>
        <row r="3018">
          <cell r="A3018" t="str">
            <v>GS2AH320</v>
          </cell>
          <cell r="B3018" t="str">
            <v>ЗОВН.ЛІВА РУЧКА 32..63A IP65 ЧЕРВОН.</v>
          </cell>
          <cell r="C3018">
            <v>1</v>
          </cell>
          <cell r="D3018">
            <v>22.92</v>
          </cell>
        </row>
        <row r="3019">
          <cell r="A3019" t="str">
            <v>GS2AH330</v>
          </cell>
          <cell r="B3019" t="str">
            <v>ЗОВН.ЛІВА РУЧКА 100..400A IP65 ЧОРН.</v>
          </cell>
          <cell r="C3019">
            <v>1</v>
          </cell>
          <cell r="D3019">
            <v>23.99</v>
          </cell>
        </row>
        <row r="3020">
          <cell r="A3020" t="str">
            <v>GS2AH340</v>
          </cell>
          <cell r="B3020" t="str">
            <v>ЗОВН.ЛІВА РУЧКА 100..400A IP65 ЧЕРВОН.</v>
          </cell>
          <cell r="C3020">
            <v>1</v>
          </cell>
          <cell r="D3020">
            <v>23.99</v>
          </cell>
        </row>
        <row r="3021">
          <cell r="A3021" t="str">
            <v>GS2AH350</v>
          </cell>
          <cell r="B3021" t="str">
            <v>ЗОВН.ЛІВА РУЧКА 630..1250A IP65 ЧОРН.</v>
          </cell>
          <cell r="C3021">
            <v>1</v>
          </cell>
          <cell r="D3021">
            <v>34.54</v>
          </cell>
        </row>
        <row r="3022">
          <cell r="A3022" t="str">
            <v>GS2AH360</v>
          </cell>
          <cell r="B3022" t="str">
            <v>ЗОВН.ЛІВА РУЧКА 630..1250A IP65 ЧЕРВОН.</v>
          </cell>
          <cell r="C3022">
            <v>1</v>
          </cell>
          <cell r="D3022">
            <v>35.58</v>
          </cell>
        </row>
        <row r="3023">
          <cell r="A3023" t="str">
            <v>GS2AH510</v>
          </cell>
          <cell r="B3023" t="str">
            <v>ЗОВН.ПЕРЕДН. РУЧКА 32..63A IP65 ЧОРН.</v>
          </cell>
          <cell r="C3023">
            <v>1</v>
          </cell>
          <cell r="D3023">
            <v>18.059999999999999</v>
          </cell>
        </row>
        <row r="3024">
          <cell r="A3024" t="str">
            <v>GS2AH515</v>
          </cell>
          <cell r="B3024" t="str">
            <v>ЗОВН.ПЕРЕДН. РУЧКА 32..63A IP55 ЧОРН.</v>
          </cell>
          <cell r="C3024">
            <v>1</v>
          </cell>
          <cell r="D3024">
            <v>14.68</v>
          </cell>
        </row>
        <row r="3025">
          <cell r="A3025" t="str">
            <v>GS2AH520</v>
          </cell>
          <cell r="B3025" t="str">
            <v>ЗОВН.ПЕРЕДН. РУЧКА 32..63A IP65 ЧЕРВОН.</v>
          </cell>
          <cell r="C3025">
            <v>1</v>
          </cell>
          <cell r="D3025">
            <v>21.7</v>
          </cell>
        </row>
        <row r="3026">
          <cell r="A3026" t="str">
            <v>GS2AH530</v>
          </cell>
          <cell r="B3026" t="str">
            <v>ЗОВН.ПЕРЕДН. РУЧКА 100..400A IP65 ЧОРН.</v>
          </cell>
          <cell r="C3026">
            <v>1</v>
          </cell>
          <cell r="D3026">
            <v>23.8</v>
          </cell>
        </row>
        <row r="3027">
          <cell r="A3027" t="str">
            <v>GS2AH535</v>
          </cell>
          <cell r="B3027" t="str">
            <v>ЗОВН.ПЕРЕДН. РУЧКА 100..400A IP55 ЧОРН.</v>
          </cell>
          <cell r="C3027">
            <v>1</v>
          </cell>
          <cell r="D3027">
            <v>17.07</v>
          </cell>
        </row>
        <row r="3028">
          <cell r="A3028" t="str">
            <v>GS2AH540</v>
          </cell>
          <cell r="B3028" t="str">
            <v>ЗОВН.ПЕРЕДН.РУЧКА 100..400A IP65 ЧЕРВОН.</v>
          </cell>
          <cell r="C3028">
            <v>1</v>
          </cell>
          <cell r="D3028">
            <v>25.88</v>
          </cell>
        </row>
        <row r="3029">
          <cell r="A3029" t="str">
            <v>GS2AH550</v>
          </cell>
          <cell r="B3029" t="str">
            <v>ЗОВН.ПЕРЕДН. РУЧКА 630-800A IP65 ЧОРН.</v>
          </cell>
          <cell r="C3029">
            <v>1</v>
          </cell>
          <cell r="D3029">
            <v>44.64</v>
          </cell>
        </row>
        <row r="3030">
          <cell r="A3030" t="str">
            <v>GS2AH560</v>
          </cell>
          <cell r="B3030" t="str">
            <v>ЗОВН.ПЕРЕДН. РУЧКА 630-800A IP65 ЧЕРВОН.</v>
          </cell>
          <cell r="C3030">
            <v>1</v>
          </cell>
          <cell r="D3030">
            <v>52.23</v>
          </cell>
        </row>
        <row r="3031">
          <cell r="A3031" t="str">
            <v>GS2AH570</v>
          </cell>
          <cell r="B3031" t="str">
            <v>ЗОВН.ПЕРЕДН. РУЧКА 1250A IP65 ЧОРН.</v>
          </cell>
          <cell r="C3031">
            <v>1</v>
          </cell>
          <cell r="D3031">
            <v>44.74</v>
          </cell>
        </row>
        <row r="3032">
          <cell r="A3032" t="str">
            <v>GS2AH580</v>
          </cell>
          <cell r="B3032" t="str">
            <v>ЗОВН.ПЕРЕДН. РУЧКА 1250A IP65 ЧЕРВОН.</v>
          </cell>
          <cell r="C3032">
            <v>1</v>
          </cell>
          <cell r="D3032">
            <v>52.04</v>
          </cell>
        </row>
        <row r="3033">
          <cell r="A3033" t="str">
            <v>GS2AHT510</v>
          </cell>
          <cell r="B3033" t="str">
            <v>ЗОВН.ПЕРЕДН. РУЧКА 32..63A IP65 ЧОРН.</v>
          </cell>
          <cell r="C3033">
            <v>1</v>
          </cell>
          <cell r="D3033">
            <v>33.81</v>
          </cell>
        </row>
        <row r="3034">
          <cell r="A3034" t="str">
            <v>GS2AHT520</v>
          </cell>
          <cell r="B3034" t="str">
            <v>ЗОВН.ПЕРЕДН. РУЧКА 32..63A IP65 ЧЕРВОН.</v>
          </cell>
          <cell r="C3034">
            <v>1</v>
          </cell>
          <cell r="D3034">
            <v>39.25</v>
          </cell>
        </row>
        <row r="3035">
          <cell r="A3035" t="str">
            <v>GS2AHT530</v>
          </cell>
          <cell r="B3035" t="str">
            <v>ЗОВН.ПЕРЕДН. РУЧКА 100..400A IP65 ЧОРН.</v>
          </cell>
          <cell r="C3035">
            <v>1</v>
          </cell>
          <cell r="D3035">
            <v>39.25</v>
          </cell>
        </row>
        <row r="3036">
          <cell r="A3036" t="str">
            <v>GS2AHT540</v>
          </cell>
          <cell r="B3036" t="str">
            <v>ЗОВН.ПЕРЕДН.РУЧКА 100..400A IP65 ЧЕРВОН.</v>
          </cell>
          <cell r="C3036">
            <v>1</v>
          </cell>
          <cell r="D3036">
            <v>44.71</v>
          </cell>
        </row>
        <row r="3037">
          <cell r="A3037" t="str">
            <v>GS2AP64</v>
          </cell>
          <cell r="B3037" t="str">
            <v>КЛЕМНА ЗАГЛУШКА 4X 630-800A</v>
          </cell>
          <cell r="C3037">
            <v>1</v>
          </cell>
          <cell r="D3037">
            <v>33.26</v>
          </cell>
        </row>
        <row r="3038">
          <cell r="A3038" t="str">
            <v>GS2AP83</v>
          </cell>
          <cell r="B3038" t="str">
            <v>КЛЕМНА ЗАГЛУШКА 3X 1250A</v>
          </cell>
          <cell r="C3038">
            <v>1</v>
          </cell>
          <cell r="D3038">
            <v>40.56</v>
          </cell>
        </row>
        <row r="3039">
          <cell r="A3039" t="str">
            <v>GS2AP84</v>
          </cell>
          <cell r="B3039" t="str">
            <v>КЛЕМНА ЗАГЛУШКА 4X 1250A</v>
          </cell>
          <cell r="C3039">
            <v>1</v>
          </cell>
          <cell r="D3039">
            <v>47.33</v>
          </cell>
        </row>
        <row r="3040">
          <cell r="A3040" t="str">
            <v>GS2AX1</v>
          </cell>
          <cell r="B3040" t="str">
            <v>ЗАМОК РУЧКИ 32..1250A</v>
          </cell>
          <cell r="C3040">
            <v>1</v>
          </cell>
          <cell r="D3040">
            <v>81.33</v>
          </cell>
        </row>
        <row r="3041">
          <cell r="A3041" t="str">
            <v>GS2F3</v>
          </cell>
          <cell r="B3041" t="str">
            <v>РУБИЛЬНИК З ЗАП. 3X 50A 14X51</v>
          </cell>
          <cell r="C3041">
            <v>1</v>
          </cell>
          <cell r="D3041">
            <v>67.59</v>
          </cell>
        </row>
        <row r="3042">
          <cell r="A3042" t="str">
            <v>GS2F4</v>
          </cell>
          <cell r="B3042" t="str">
            <v>РУБИЛЬНИК З ЗАП. 4X 50A 14X52</v>
          </cell>
          <cell r="C3042">
            <v>1</v>
          </cell>
          <cell r="D3042">
            <v>80.14</v>
          </cell>
        </row>
        <row r="3043">
          <cell r="A3043" t="str">
            <v>GS2FG3</v>
          </cell>
          <cell r="B3043" t="str">
            <v>РУБИЛЬНИК З ЗАП. 3X 50A 14X51</v>
          </cell>
          <cell r="C3043">
            <v>1</v>
          </cell>
          <cell r="D3043">
            <v>80.27</v>
          </cell>
        </row>
        <row r="3044">
          <cell r="A3044" t="str">
            <v>GS2FG4</v>
          </cell>
          <cell r="B3044" t="str">
            <v>РУБИЛЬНИК З ЗАП. 4X 50A 14X51</v>
          </cell>
          <cell r="C3044">
            <v>1</v>
          </cell>
          <cell r="D3044">
            <v>97.51</v>
          </cell>
        </row>
        <row r="3045">
          <cell r="A3045" t="str">
            <v>GS2G3</v>
          </cell>
          <cell r="B3045" t="str">
            <v>РУБИЛЬНИК З ЗАП. 3X 63A 00C</v>
          </cell>
          <cell r="C3045">
            <v>1</v>
          </cell>
          <cell r="D3045">
            <v>80.67</v>
          </cell>
        </row>
        <row r="3046">
          <cell r="A3046" t="str">
            <v>GS2G4</v>
          </cell>
          <cell r="B3046" t="str">
            <v>РУБИЛЬНИК З ЗАП. 4X 63A 00C</v>
          </cell>
          <cell r="C3046">
            <v>1</v>
          </cell>
          <cell r="D3046">
            <v>89.94</v>
          </cell>
        </row>
        <row r="3047">
          <cell r="A3047" t="str">
            <v>GS2GG3</v>
          </cell>
          <cell r="B3047" t="str">
            <v>РУБИЛЬНИК З ЗАП. 3X 63A 00C</v>
          </cell>
          <cell r="C3047">
            <v>1</v>
          </cell>
          <cell r="D3047">
            <v>89.37</v>
          </cell>
        </row>
        <row r="3048">
          <cell r="A3048" t="str">
            <v>GS2GG4</v>
          </cell>
          <cell r="B3048" t="str">
            <v>РУБИЛЬНИК З ЗАП. 4X 63A 00C</v>
          </cell>
          <cell r="C3048">
            <v>1</v>
          </cell>
          <cell r="D3048">
            <v>112.91</v>
          </cell>
        </row>
        <row r="3049">
          <cell r="A3049" t="str">
            <v>GS2J3</v>
          </cell>
          <cell r="B3049" t="str">
            <v>РУБИЛЬНИК З ЗАП. 3X 100A 22X58</v>
          </cell>
          <cell r="C3049">
            <v>1</v>
          </cell>
          <cell r="D3049">
            <v>96.96</v>
          </cell>
        </row>
        <row r="3050">
          <cell r="A3050" t="str">
            <v>GS2J4</v>
          </cell>
          <cell r="B3050" t="str">
            <v>РУБИЛЬНИК З ЗАП. 4X 100A 22X58</v>
          </cell>
          <cell r="C3050">
            <v>1</v>
          </cell>
          <cell r="D3050">
            <v>108.97</v>
          </cell>
        </row>
        <row r="3051">
          <cell r="A3051" t="str">
            <v>GS2JG3</v>
          </cell>
          <cell r="B3051" t="str">
            <v>РУБИЛЬНИК З ЗАП. 3X 100A 22X58</v>
          </cell>
          <cell r="C3051">
            <v>1</v>
          </cell>
          <cell r="D3051">
            <v>110.4</v>
          </cell>
        </row>
        <row r="3052">
          <cell r="A3052" t="str">
            <v>GS2JG4</v>
          </cell>
          <cell r="B3052" t="str">
            <v>РУБИЛЬНИК З ЗАП. 4X 100A 22X58</v>
          </cell>
          <cell r="C3052">
            <v>1</v>
          </cell>
          <cell r="D3052">
            <v>141.65</v>
          </cell>
        </row>
        <row r="3053">
          <cell r="A3053" t="str">
            <v>GS2K3</v>
          </cell>
          <cell r="B3053" t="str">
            <v>РУБИЛЬНИК З ЗАП. 3X 125A 22X58</v>
          </cell>
          <cell r="C3053">
            <v>1</v>
          </cell>
          <cell r="D3053">
            <v>105.69</v>
          </cell>
        </row>
        <row r="3054">
          <cell r="A3054" t="str">
            <v>GS2K4</v>
          </cell>
          <cell r="B3054" t="str">
            <v>РУБИЛЬНИК З ЗАП. 4X 125A 22X58</v>
          </cell>
          <cell r="C3054">
            <v>1</v>
          </cell>
          <cell r="D3054">
            <v>122</v>
          </cell>
        </row>
        <row r="3055">
          <cell r="A3055" t="str">
            <v>GS2KG3</v>
          </cell>
          <cell r="B3055" t="str">
            <v>РУБИЛЬНИК З ЗАП. 3X 125A 22X58</v>
          </cell>
          <cell r="C3055">
            <v>1</v>
          </cell>
          <cell r="D3055">
            <v>117.67</v>
          </cell>
        </row>
        <row r="3056">
          <cell r="A3056" t="str">
            <v>GS2KG4</v>
          </cell>
          <cell r="B3056" t="str">
            <v>РУБИЛЬНИК З ЗАП. 4X 125A 22X58</v>
          </cell>
          <cell r="C3056">
            <v>1</v>
          </cell>
          <cell r="D3056">
            <v>149.96</v>
          </cell>
        </row>
        <row r="3057">
          <cell r="A3057" t="str">
            <v>GS2KK3</v>
          </cell>
          <cell r="B3057" t="str">
            <v>РУБИЛЬНИК З ЗАП. 3X 125A 00</v>
          </cell>
          <cell r="C3057">
            <v>1</v>
          </cell>
          <cell r="D3057">
            <v>116.73</v>
          </cell>
        </row>
        <row r="3058">
          <cell r="A3058" t="str">
            <v>GS2KK4</v>
          </cell>
          <cell r="B3058" t="str">
            <v>РУБИЛЬНИК З ЗАП. 4X 125A 00</v>
          </cell>
          <cell r="C3058">
            <v>1</v>
          </cell>
          <cell r="D3058">
            <v>134.19</v>
          </cell>
        </row>
        <row r="3059">
          <cell r="A3059" t="str">
            <v>GS2KKG3</v>
          </cell>
          <cell r="B3059" t="str">
            <v>РУБИЛЬНИК З ЗАП. 3X 125A 00</v>
          </cell>
          <cell r="C3059">
            <v>1</v>
          </cell>
          <cell r="D3059">
            <v>129.66999999999999</v>
          </cell>
        </row>
        <row r="3060">
          <cell r="A3060" t="str">
            <v>GS2KKG4</v>
          </cell>
          <cell r="B3060" t="str">
            <v>РУБИЛЬНИК З ЗАП. 4X 125A 00</v>
          </cell>
          <cell r="C3060">
            <v>1</v>
          </cell>
          <cell r="D3060">
            <v>164.53</v>
          </cell>
        </row>
        <row r="3061">
          <cell r="A3061" t="str">
            <v>GS2L3</v>
          </cell>
          <cell r="B3061" t="str">
            <v>РУБИЛЬНИК З ЗАП. 3X 160A 0</v>
          </cell>
          <cell r="C3061">
            <v>1</v>
          </cell>
          <cell r="D3061">
            <v>138.4</v>
          </cell>
        </row>
        <row r="3062">
          <cell r="A3062" t="str">
            <v>GS2L4</v>
          </cell>
          <cell r="B3062" t="str">
            <v>РУБИЛЬНИК З ЗАП. 4X 160A 0</v>
          </cell>
          <cell r="C3062">
            <v>1</v>
          </cell>
          <cell r="D3062">
            <v>162.47</v>
          </cell>
        </row>
        <row r="3063">
          <cell r="A3063" t="str">
            <v>GS2LG3</v>
          </cell>
          <cell r="B3063" t="str">
            <v>РУБИЛЬНИК З ЗАП. 3X 160A 0</v>
          </cell>
          <cell r="C3063">
            <v>1</v>
          </cell>
          <cell r="D3063">
            <v>172.05</v>
          </cell>
        </row>
        <row r="3064">
          <cell r="A3064" t="str">
            <v>GS2LG4</v>
          </cell>
          <cell r="B3064" t="str">
            <v>РУБИЛЬНИК З ЗАП. 4X 160A 0</v>
          </cell>
          <cell r="C3064">
            <v>1</v>
          </cell>
          <cell r="D3064">
            <v>212.1</v>
          </cell>
        </row>
        <row r="3065">
          <cell r="A3065" t="str">
            <v>GS2LL3</v>
          </cell>
          <cell r="B3065" t="str">
            <v>РУБИЛЬНИК З ЗАП. 3X 160A 00</v>
          </cell>
          <cell r="C3065">
            <v>1</v>
          </cell>
          <cell r="D3065">
            <v>122</v>
          </cell>
        </row>
        <row r="3066">
          <cell r="A3066" t="str">
            <v>GS2LL4</v>
          </cell>
          <cell r="B3066" t="str">
            <v>РУБИЛЬНИК З ЗАП. 4X 160A 00</v>
          </cell>
          <cell r="C3066">
            <v>1</v>
          </cell>
          <cell r="D3066">
            <v>143.97999999999999</v>
          </cell>
        </row>
        <row r="3067">
          <cell r="A3067" t="str">
            <v>GS2LLG3</v>
          </cell>
          <cell r="B3067" t="str">
            <v>РУБИЛЬНИК З ЗАП. 3X 160A 00</v>
          </cell>
          <cell r="C3067">
            <v>1</v>
          </cell>
          <cell r="D3067">
            <v>152.09</v>
          </cell>
        </row>
        <row r="3068">
          <cell r="A3068" t="str">
            <v>GS2LLG4</v>
          </cell>
          <cell r="B3068" t="str">
            <v>РУБИЛЬНИК З ЗАП. 4X 160A 00</v>
          </cell>
          <cell r="C3068">
            <v>1</v>
          </cell>
          <cell r="D3068">
            <v>179.14</v>
          </cell>
        </row>
        <row r="3069">
          <cell r="A3069" t="str">
            <v>GS2MMB3</v>
          </cell>
          <cell r="B3069" t="str">
            <v>ÐÓÁÈËÜÍÈÊ Ç ÇÀÏ. 3X 200A B1-B2</v>
          </cell>
          <cell r="C3069">
            <v>1</v>
          </cell>
          <cell r="D3069">
            <v>192.32</v>
          </cell>
        </row>
        <row r="3070">
          <cell r="A3070" t="str">
            <v>GS2N3</v>
          </cell>
          <cell r="B3070" t="str">
            <v>РУБИЛЬНИК З ЗАП. 3X 250A 1</v>
          </cell>
          <cell r="C3070">
            <v>1</v>
          </cell>
          <cell r="D3070">
            <v>223.56</v>
          </cell>
        </row>
        <row r="3071">
          <cell r="A3071" t="str">
            <v>GS2N4</v>
          </cell>
          <cell r="B3071" t="str">
            <v>РУБИЛЬНИК З ЗАП. 4X 250A 1</v>
          </cell>
          <cell r="C3071">
            <v>1</v>
          </cell>
          <cell r="D3071">
            <v>271.41000000000003</v>
          </cell>
        </row>
        <row r="3072">
          <cell r="A3072" t="str">
            <v>GS2NG3</v>
          </cell>
          <cell r="B3072" t="str">
            <v>РУБИЛЬНИК З ЗАП. 3X 250A 1</v>
          </cell>
          <cell r="C3072">
            <v>1</v>
          </cell>
          <cell r="D3072">
            <v>265.93</v>
          </cell>
        </row>
        <row r="3073">
          <cell r="A3073" t="str">
            <v>GS2NG4</v>
          </cell>
          <cell r="B3073" t="str">
            <v>РУБИЛЬНИК З ЗАП. 4X 250A 1</v>
          </cell>
          <cell r="C3073">
            <v>1</v>
          </cell>
          <cell r="D3073">
            <v>320.5</v>
          </cell>
        </row>
        <row r="3074">
          <cell r="A3074" t="str">
            <v>GS2QQ3</v>
          </cell>
          <cell r="B3074" t="str">
            <v>РУБИЛЬНИК З ЗАП. 3X 400A 2</v>
          </cell>
          <cell r="C3074">
            <v>1</v>
          </cell>
          <cell r="D3074">
            <v>323.75</v>
          </cell>
        </row>
        <row r="3075">
          <cell r="A3075" t="str">
            <v>GS2QQ4</v>
          </cell>
          <cell r="B3075" t="str">
            <v>РУБИЛЬНИК З ЗАП. 4X 400A 2</v>
          </cell>
          <cell r="C3075">
            <v>1</v>
          </cell>
          <cell r="D3075">
            <v>381.96</v>
          </cell>
        </row>
        <row r="3076">
          <cell r="A3076" t="str">
            <v>GS2QQG3</v>
          </cell>
          <cell r="B3076" t="str">
            <v>РУБИЛЬНИК З ЗАП. 3X 400A 2</v>
          </cell>
          <cell r="C3076">
            <v>1</v>
          </cell>
          <cell r="D3076">
            <v>348.14</v>
          </cell>
        </row>
        <row r="3077">
          <cell r="A3077" t="str">
            <v>GS2QQG4</v>
          </cell>
          <cell r="B3077" t="str">
            <v>РУБИЛЬНИК З ЗАП. 4X 400A 2</v>
          </cell>
          <cell r="C3077">
            <v>1</v>
          </cell>
          <cell r="D3077">
            <v>501.59</v>
          </cell>
        </row>
        <row r="3078">
          <cell r="A3078" t="str">
            <v>GS2S3</v>
          </cell>
          <cell r="B3078" t="str">
            <v>РУБИЛЬНИК З ЗАП. 3X 630A 3</v>
          </cell>
          <cell r="C3078">
            <v>1</v>
          </cell>
          <cell r="D3078">
            <v>547.08000000000004</v>
          </cell>
        </row>
        <row r="3079">
          <cell r="A3079" t="str">
            <v>GS2S4</v>
          </cell>
          <cell r="B3079" t="str">
            <v>РУБИЛЬНИК З ЗАП. 4X 630A 3</v>
          </cell>
          <cell r="C3079">
            <v>1</v>
          </cell>
          <cell r="D3079">
            <v>730.79</v>
          </cell>
        </row>
        <row r="3080">
          <cell r="A3080" t="str">
            <v>GS2SB3</v>
          </cell>
          <cell r="B3080" t="str">
            <v>РУБИЛЬНИК З ЗАП. 3X 630A C1-C2</v>
          </cell>
          <cell r="C3080">
            <v>1</v>
          </cell>
          <cell r="D3080">
            <v>732.54</v>
          </cell>
        </row>
        <row r="3081">
          <cell r="A3081" t="str">
            <v>GS2SG3</v>
          </cell>
          <cell r="B3081" t="str">
            <v>РУБИЛЬНИК З ЗАП. 3X 630A 3</v>
          </cell>
          <cell r="C3081">
            <v>1</v>
          </cell>
          <cell r="D3081">
            <v>601.01</v>
          </cell>
        </row>
        <row r="3082">
          <cell r="A3082" t="str">
            <v>GS2SG4</v>
          </cell>
          <cell r="B3082" t="str">
            <v>РУБИЛЬНИК З ЗАП. 4X 630A 3</v>
          </cell>
          <cell r="C3082">
            <v>1</v>
          </cell>
          <cell r="D3082">
            <v>732.54</v>
          </cell>
        </row>
        <row r="3083">
          <cell r="A3083" t="str">
            <v>GS2V3</v>
          </cell>
          <cell r="B3083" t="str">
            <v>РУБИЛЬНИК З ЗАП. 3X 1250A 4</v>
          </cell>
          <cell r="C3083">
            <v>1</v>
          </cell>
          <cell r="D3083">
            <v>1321.98</v>
          </cell>
        </row>
        <row r="3084">
          <cell r="A3084" t="str">
            <v>GS2V4</v>
          </cell>
          <cell r="B3084" t="str">
            <v>РУБИЛЬНИК З ЗАП. 4X 1250A 4</v>
          </cell>
          <cell r="C3084">
            <v>1</v>
          </cell>
          <cell r="D3084">
            <v>1527.46</v>
          </cell>
        </row>
        <row r="3085">
          <cell r="A3085" t="str">
            <v>GS2VG3</v>
          </cell>
          <cell r="B3085" t="str">
            <v>РУБИЛЬНИК З ЗАП. 3X 1250A 4</v>
          </cell>
          <cell r="C3085">
            <v>1</v>
          </cell>
          <cell r="D3085">
            <v>1692.35</v>
          </cell>
        </row>
        <row r="3086">
          <cell r="A3086" t="str">
            <v>GS2VG4</v>
          </cell>
          <cell r="B3086" t="str">
            <v>РУБИЛЬНИК З ЗАП. 4X 1250A 4</v>
          </cell>
          <cell r="C3086">
            <v>1</v>
          </cell>
          <cell r="D3086">
            <v>1814.06</v>
          </cell>
        </row>
        <row r="3087">
          <cell r="A3087" t="str">
            <v>GV1F03</v>
          </cell>
          <cell r="B3087" t="str">
            <v>ПЛАТА КОМПЕНСАЦІЇ ВИСОТИ 7.5ММ</v>
          </cell>
          <cell r="C3087">
            <v>100</v>
          </cell>
          <cell r="D3087">
            <v>100.49</v>
          </cell>
        </row>
        <row r="3088">
          <cell r="A3088" t="str">
            <v>GV1G02</v>
          </cell>
          <cell r="B3088" t="str">
            <v>3 ПОЛЮСНЕ ГНУЧКЕ З'ЄДНАННЯ</v>
          </cell>
          <cell r="C3088">
            <v>1</v>
          </cell>
          <cell r="D3088">
            <v>2.06</v>
          </cell>
        </row>
        <row r="3089">
          <cell r="A3089" t="str">
            <v>GV1G09</v>
          </cell>
          <cell r="B3089" t="str">
            <v>КЛЕМНИЙ БЛОК</v>
          </cell>
          <cell r="C3089">
            <v>1</v>
          </cell>
          <cell r="D3089">
            <v>7.3</v>
          </cell>
        </row>
        <row r="3090">
          <cell r="A3090" t="str">
            <v>GV1G10</v>
          </cell>
          <cell r="B3090" t="str">
            <v>ЗАХИСНА КРИШКА ДЛЯ GV1-GV07</v>
          </cell>
          <cell r="C3090">
            <v>1</v>
          </cell>
          <cell r="D3090">
            <v>1.9</v>
          </cell>
        </row>
        <row r="3091">
          <cell r="A3091" t="str">
            <v>GV1L3</v>
          </cell>
          <cell r="B3091" t="str">
            <v>ОБМЕЖУВАЧ СТРУМУ</v>
          </cell>
          <cell r="C3091">
            <v>1</v>
          </cell>
          <cell r="D3091">
            <v>45.35</v>
          </cell>
        </row>
        <row r="3092">
          <cell r="A3092" t="str">
            <v>GV2AF01</v>
          </cell>
          <cell r="B3092" t="str">
            <v>З'ЄДНУВ.БЛОК МІЖ GV2 І КОНТАКТОРОМ</v>
          </cell>
          <cell r="C3092">
            <v>1</v>
          </cell>
          <cell r="D3092">
            <v>5.69</v>
          </cell>
        </row>
        <row r="3093">
          <cell r="A3093" t="str">
            <v>GV2AF3</v>
          </cell>
          <cell r="B3093" t="str">
            <v>З'ЄДНУВ.БЛОК МІЖ GV2 І LC1D</v>
          </cell>
          <cell r="C3093">
            <v>1</v>
          </cell>
          <cell r="D3093">
            <v>2.0099999999999998</v>
          </cell>
        </row>
        <row r="3094">
          <cell r="A3094" t="str">
            <v>GV2AF4</v>
          </cell>
          <cell r="B3094" t="str">
            <v>З'ЄДНУВ.БЛОК МІЖ GV2 І LC1D І LAD31</v>
          </cell>
          <cell r="C3094">
            <v>1</v>
          </cell>
          <cell r="D3094">
            <v>2.25</v>
          </cell>
        </row>
        <row r="3095">
          <cell r="A3095" t="str">
            <v>GV2AP01</v>
          </cell>
          <cell r="B3095" t="str">
            <v>МЕХАНІЗМ БЛОКУВАННЯ РУКОЯТКИ УПРАВЛ.</v>
          </cell>
          <cell r="C3095">
            <v>1</v>
          </cell>
          <cell r="D3095">
            <v>50.91</v>
          </cell>
        </row>
        <row r="3096">
          <cell r="A3096" t="str">
            <v>GV2AP02</v>
          </cell>
          <cell r="B3096" t="str">
            <v>МЕХАНІЗМ БЛОКУВАННЯ РУКОЯТКИ УПРАВЛ.</v>
          </cell>
          <cell r="C3096">
            <v>1</v>
          </cell>
          <cell r="D3096">
            <v>50.91</v>
          </cell>
        </row>
        <row r="3097">
          <cell r="A3097" t="str">
            <v>GV2AP03</v>
          </cell>
          <cell r="B3097" t="str">
            <v>ЗОВН. РУКОЯТКА ДЛЯ GV2</v>
          </cell>
          <cell r="C3097">
            <v>1</v>
          </cell>
          <cell r="D3097">
            <v>52.43</v>
          </cell>
        </row>
        <row r="3098">
          <cell r="A3098" t="str">
            <v>GV2AP04</v>
          </cell>
          <cell r="B3098" t="str">
            <v>ВИНОСНА РУКОЯТКА ДЛЯ GV2P</v>
          </cell>
          <cell r="C3098">
            <v>1</v>
          </cell>
          <cell r="D3098">
            <v>41.01</v>
          </cell>
        </row>
        <row r="3099">
          <cell r="A3099" t="str">
            <v>GV2APN01</v>
          </cell>
          <cell r="B3099" t="str">
            <v>ВИНОСНА РУКОЯТКА ДЛЯ GV2P/L З БЛОКУВ.</v>
          </cell>
          <cell r="C3099">
            <v>1</v>
          </cell>
          <cell r="D3099">
            <v>36.06</v>
          </cell>
        </row>
        <row r="3100">
          <cell r="A3100" t="str">
            <v>GV2DM102B7</v>
          </cell>
          <cell r="B3100" t="str">
            <v>ПУСКАЧ 0,16A, ~24В</v>
          </cell>
          <cell r="C3100">
            <v>1</v>
          </cell>
          <cell r="D3100">
            <v>57.4</v>
          </cell>
        </row>
        <row r="3101">
          <cell r="A3101" t="str">
            <v>GV2DM103BD</v>
          </cell>
          <cell r="B3101" t="str">
            <v>КОМБ.ПУСКАЧ ТИП 1 0,25A 24В</v>
          </cell>
          <cell r="C3101">
            <v>1</v>
          </cell>
          <cell r="D3101">
            <v>46.31</v>
          </cell>
        </row>
        <row r="3102">
          <cell r="A3102" t="str">
            <v>GV2DM103M7</v>
          </cell>
          <cell r="B3102" t="str">
            <v>КОМБ.ПУСКАЧ ТИП 1 0,25A 220В</v>
          </cell>
          <cell r="C3102">
            <v>1</v>
          </cell>
          <cell r="D3102">
            <v>43.52</v>
          </cell>
        </row>
        <row r="3103">
          <cell r="A3103" t="str">
            <v>GV2DM104B7</v>
          </cell>
          <cell r="B3103" t="str">
            <v>ПУСКАЧ 0,4 - 0,63 A, ~24В</v>
          </cell>
          <cell r="C3103">
            <v>1</v>
          </cell>
          <cell r="D3103">
            <v>44.65</v>
          </cell>
        </row>
        <row r="3104">
          <cell r="A3104" t="str">
            <v>GV2DM104BD</v>
          </cell>
          <cell r="B3104" t="str">
            <v>КОМБ.ПУСК.ТИП 1 0,40A =24В</v>
          </cell>
          <cell r="C3104">
            <v>1</v>
          </cell>
          <cell r="D3104">
            <v>47.5</v>
          </cell>
        </row>
        <row r="3105">
          <cell r="A3105" t="str">
            <v>GV2DM104M7</v>
          </cell>
          <cell r="B3105" t="str">
            <v>КОМБ.ПУСКАЧ ТИП 1 0,40A 220B</v>
          </cell>
          <cell r="C3105">
            <v>1</v>
          </cell>
          <cell r="D3105">
            <v>44.65</v>
          </cell>
        </row>
        <row r="3106">
          <cell r="A3106" t="str">
            <v>GV2DM105B7</v>
          </cell>
          <cell r="B3106" t="str">
            <v>КОМБ.ПУСКАЧ ТИП 1-0,63A 24В</v>
          </cell>
          <cell r="C3106">
            <v>1</v>
          </cell>
          <cell r="D3106">
            <v>46.98</v>
          </cell>
        </row>
        <row r="3107">
          <cell r="A3107" t="str">
            <v>GV2DM105BD</v>
          </cell>
          <cell r="B3107" t="str">
            <v>КОМБ.ПУСКАЧ ТИП 1 0,63A 24</v>
          </cell>
          <cell r="C3107">
            <v>1</v>
          </cell>
          <cell r="D3107">
            <v>51.5</v>
          </cell>
        </row>
        <row r="3108">
          <cell r="A3108" t="str">
            <v>GV2DM105M7</v>
          </cell>
          <cell r="B3108" t="str">
            <v>КОМБ.ПУСКАЧ ТИП 1 0,63A 220B</v>
          </cell>
          <cell r="C3108">
            <v>1</v>
          </cell>
          <cell r="D3108">
            <v>48.39</v>
          </cell>
        </row>
        <row r="3109">
          <cell r="A3109" t="str">
            <v>GV2DM106B7</v>
          </cell>
          <cell r="B3109" t="str">
            <v>КОМБ.ПУСКАЧ ТИП 1 1A 24В</v>
          </cell>
          <cell r="C3109">
            <v>1</v>
          </cell>
          <cell r="D3109">
            <v>46.98</v>
          </cell>
        </row>
        <row r="3110">
          <cell r="A3110" t="str">
            <v>GV2DM106BD</v>
          </cell>
          <cell r="B3110" t="str">
            <v>КОМБ.ПУСКАЧ ТИП 1 1A 24В</v>
          </cell>
          <cell r="C3110">
            <v>1</v>
          </cell>
          <cell r="D3110">
            <v>51.5</v>
          </cell>
        </row>
        <row r="3111">
          <cell r="A3111" t="str">
            <v>GV2DM106M7</v>
          </cell>
          <cell r="B3111" t="str">
            <v>КОМБ.ПУСКАЧ ТИП 1 1A 220В</v>
          </cell>
          <cell r="C3111">
            <v>1</v>
          </cell>
          <cell r="D3111">
            <v>48.39</v>
          </cell>
        </row>
        <row r="3112">
          <cell r="A3112" t="str">
            <v>GV2DM106P7</v>
          </cell>
          <cell r="B3112" t="str">
            <v>КОМБ.ПУСКАЧ ТИП 1 1A 230B</v>
          </cell>
          <cell r="C3112">
            <v>1</v>
          </cell>
          <cell r="D3112">
            <v>46.98</v>
          </cell>
        </row>
        <row r="3113">
          <cell r="A3113" t="str">
            <v>GV2DM107B7</v>
          </cell>
          <cell r="B3113" t="str">
            <v>КОМБ.ПУСКАЧ ТИП 1 1,6A 24В</v>
          </cell>
          <cell r="C3113">
            <v>1</v>
          </cell>
          <cell r="D3113">
            <v>46.98</v>
          </cell>
        </row>
        <row r="3114">
          <cell r="A3114" t="str">
            <v>GV2DM107BD</v>
          </cell>
          <cell r="B3114" t="str">
            <v>КОМБ.ПУСКАЧ ТИП 1 1,6A 24</v>
          </cell>
          <cell r="C3114">
            <v>1</v>
          </cell>
          <cell r="D3114">
            <v>51.5</v>
          </cell>
        </row>
        <row r="3115">
          <cell r="A3115" t="str">
            <v>GV2DM107M7</v>
          </cell>
          <cell r="B3115" t="str">
            <v>КОМБ.ПУСКАЧ ТИП 1 1,6A 220В</v>
          </cell>
          <cell r="C3115">
            <v>1</v>
          </cell>
          <cell r="D3115">
            <v>48.39</v>
          </cell>
        </row>
        <row r="3116">
          <cell r="A3116" t="str">
            <v>GV2DM107P7</v>
          </cell>
          <cell r="B3116" t="str">
            <v>КОМБ.ПУСКАЧ ТИП 1 1,6A 230В</v>
          </cell>
          <cell r="C3116">
            <v>1</v>
          </cell>
          <cell r="D3116">
            <v>48.39</v>
          </cell>
        </row>
        <row r="3117">
          <cell r="A3117" t="str">
            <v>GV2DM108B7</v>
          </cell>
          <cell r="B3117" t="str">
            <v>ПУСКАЧ 2,5A , ~24В</v>
          </cell>
          <cell r="C3117">
            <v>1</v>
          </cell>
          <cell r="D3117">
            <v>48.39</v>
          </cell>
        </row>
        <row r="3118">
          <cell r="A3118" t="str">
            <v>GV2DM108BD</v>
          </cell>
          <cell r="B3118" t="str">
            <v>КОМБ.ПУСК.ТИП 1 2,5A =24В</v>
          </cell>
          <cell r="C3118">
            <v>1</v>
          </cell>
          <cell r="D3118">
            <v>51.5</v>
          </cell>
        </row>
        <row r="3119">
          <cell r="A3119" t="str">
            <v>GV2DM108M7</v>
          </cell>
          <cell r="B3119" t="str">
            <v>КОМБ.ПУСКАЧ ТИП 1 2,5A 220В</v>
          </cell>
          <cell r="C3119">
            <v>1</v>
          </cell>
          <cell r="D3119">
            <v>48.39</v>
          </cell>
        </row>
        <row r="3120">
          <cell r="A3120" t="str">
            <v>GV2DM108P7</v>
          </cell>
          <cell r="B3120" t="str">
            <v>ПУСКАЧ 2,5A, ~230В</v>
          </cell>
          <cell r="C3120">
            <v>1</v>
          </cell>
          <cell r="D3120">
            <v>48.39</v>
          </cell>
        </row>
        <row r="3121">
          <cell r="A3121" t="str">
            <v>GV2DM110B7</v>
          </cell>
          <cell r="B3121" t="str">
            <v>КОМБ.ПУСКАЧ ТИП 1 4A, ~ 24В</v>
          </cell>
          <cell r="C3121">
            <v>1</v>
          </cell>
          <cell r="D3121">
            <v>48.39</v>
          </cell>
        </row>
        <row r="3122">
          <cell r="A3122" t="str">
            <v>GV2DM110BD</v>
          </cell>
          <cell r="B3122" t="str">
            <v>КОМБ.ПУСКАЧ ТИП 1 4A 24В</v>
          </cell>
          <cell r="C3122">
            <v>1</v>
          </cell>
          <cell r="D3122">
            <v>51.5</v>
          </cell>
        </row>
        <row r="3123">
          <cell r="A3123" t="str">
            <v>GV2DM110M7</v>
          </cell>
          <cell r="B3123" t="str">
            <v>КОМБ.ПУСКАЧ ТИП 1 4A 220В</v>
          </cell>
          <cell r="C3123">
            <v>1</v>
          </cell>
          <cell r="D3123">
            <v>48.39</v>
          </cell>
        </row>
        <row r="3124">
          <cell r="A3124" t="str">
            <v>GV2DM110P7</v>
          </cell>
          <cell r="B3124" t="str">
            <v>КОМБ.ПУСКАЧ ТИП 1 4A 230В</v>
          </cell>
          <cell r="C3124">
            <v>1</v>
          </cell>
          <cell r="D3124">
            <v>48.39</v>
          </cell>
        </row>
        <row r="3125">
          <cell r="A3125" t="str">
            <v>GV2DM114B7</v>
          </cell>
          <cell r="B3125" t="str">
            <v>ПУСКАЧ 6-10A , ~24В</v>
          </cell>
          <cell r="C3125">
            <v>1</v>
          </cell>
          <cell r="D3125">
            <v>51.77</v>
          </cell>
        </row>
        <row r="3126">
          <cell r="A3126" t="str">
            <v>GV2DM114BD</v>
          </cell>
          <cell r="B3126" t="str">
            <v>КОМБ.ПУСКАЧ ТИП 1 6A 24В</v>
          </cell>
          <cell r="C3126">
            <v>1</v>
          </cell>
          <cell r="D3126">
            <v>57.29</v>
          </cell>
        </row>
        <row r="3127">
          <cell r="A3127" t="str">
            <v>GV2DM114M7</v>
          </cell>
          <cell r="B3127" t="str">
            <v>КОМБ.ПУСКАЧ ТИП 1 6A 220В</v>
          </cell>
          <cell r="C3127">
            <v>1</v>
          </cell>
          <cell r="D3127">
            <v>53.87</v>
          </cell>
        </row>
        <row r="3128">
          <cell r="A3128" t="str">
            <v>GV2DM114P7</v>
          </cell>
          <cell r="B3128" t="str">
            <v>ПУСКАЧ 6A, ~230В</v>
          </cell>
          <cell r="C3128">
            <v>1</v>
          </cell>
          <cell r="D3128">
            <v>53.87</v>
          </cell>
        </row>
        <row r="3129">
          <cell r="A3129" t="str">
            <v>GV2DM116B7</v>
          </cell>
          <cell r="B3129" t="str">
            <v>ПУСКАЧ 9A , ~24В</v>
          </cell>
          <cell r="C3129">
            <v>1</v>
          </cell>
          <cell r="D3129">
            <v>58.21</v>
          </cell>
        </row>
        <row r="3130">
          <cell r="A3130" t="str">
            <v>GV2DM116BD</v>
          </cell>
          <cell r="B3130" t="str">
            <v>КОМБ.ПУСКАЧ ТИП 1 9A 24В</v>
          </cell>
          <cell r="C3130">
            <v>1</v>
          </cell>
          <cell r="D3130">
            <v>61.92</v>
          </cell>
        </row>
        <row r="3131">
          <cell r="A3131" t="str">
            <v>GV2DM116M7</v>
          </cell>
          <cell r="B3131" t="str">
            <v>КОМБ.ПУСКАЧ ТИП 1 9A 220В</v>
          </cell>
          <cell r="C3131">
            <v>1</v>
          </cell>
          <cell r="D3131">
            <v>58.21</v>
          </cell>
        </row>
        <row r="3132">
          <cell r="A3132" t="str">
            <v>GV2DM116P7</v>
          </cell>
          <cell r="B3132" t="str">
            <v>КОМБ.ПУСКАЧ ТИП 1 9A 230В</v>
          </cell>
          <cell r="C3132">
            <v>1</v>
          </cell>
          <cell r="D3132">
            <v>58.21</v>
          </cell>
        </row>
        <row r="3133">
          <cell r="A3133" t="str">
            <v>GV2DM120B7</v>
          </cell>
          <cell r="B3133" t="str">
            <v>ПУСКАЧ 13-18A , ~24В</v>
          </cell>
          <cell r="C3133">
            <v>1</v>
          </cell>
          <cell r="D3133">
            <v>62.58</v>
          </cell>
        </row>
        <row r="3134">
          <cell r="A3134" t="str">
            <v>GV2DM120BD</v>
          </cell>
          <cell r="B3134" t="str">
            <v>КОМБ.ПУСКАЧ ТИП 1 13A 24В</v>
          </cell>
          <cell r="C3134">
            <v>1</v>
          </cell>
          <cell r="D3134">
            <v>69.28</v>
          </cell>
        </row>
        <row r="3135">
          <cell r="A3135" t="str">
            <v>GV2DM120F7</v>
          </cell>
          <cell r="B3135" t="str">
            <v>КОМБ.ПУСКАЧ ТИП 1 13A 110B</v>
          </cell>
          <cell r="C3135">
            <v>1</v>
          </cell>
          <cell r="D3135">
            <v>65.11</v>
          </cell>
        </row>
        <row r="3136">
          <cell r="A3136" t="str">
            <v>GV2DM120M7</v>
          </cell>
          <cell r="B3136" t="str">
            <v>КОМБ.ПУСКАЧ ТИП 1 13A 220В</v>
          </cell>
          <cell r="C3136">
            <v>1</v>
          </cell>
          <cell r="D3136">
            <v>65.11</v>
          </cell>
        </row>
        <row r="3137">
          <cell r="A3137" t="str">
            <v>GV2DM120P7</v>
          </cell>
          <cell r="B3137" t="str">
            <v>КОМБ.ПУСКАЧ ТИП 1 13A 230В</v>
          </cell>
          <cell r="C3137">
            <v>1</v>
          </cell>
          <cell r="D3137">
            <v>65.11</v>
          </cell>
        </row>
        <row r="3138">
          <cell r="A3138" t="str">
            <v>GV2DM121BD</v>
          </cell>
          <cell r="B3138" t="str">
            <v>КОМБ.ПУСКАЧ ТИП 1 17A 24В</v>
          </cell>
          <cell r="C3138">
            <v>1</v>
          </cell>
          <cell r="D3138">
            <v>81.73</v>
          </cell>
        </row>
        <row r="3139">
          <cell r="A3139" t="str">
            <v>GV2DM121M7</v>
          </cell>
          <cell r="B3139" t="str">
            <v>КОМБ.ПУСКАЧ ТИП 1 17A 220В</v>
          </cell>
          <cell r="C3139">
            <v>1</v>
          </cell>
          <cell r="D3139">
            <v>81.73</v>
          </cell>
        </row>
        <row r="3140">
          <cell r="A3140" t="str">
            <v>GV2DM121P7</v>
          </cell>
          <cell r="B3140" t="str">
            <v>КОМБ.ПУСКАЧ ТИП 1 17A 230В</v>
          </cell>
          <cell r="C3140">
            <v>1</v>
          </cell>
          <cell r="D3140">
            <v>79.34</v>
          </cell>
        </row>
        <row r="3141">
          <cell r="A3141" t="str">
            <v>GV2DM122BD</v>
          </cell>
          <cell r="B3141" t="str">
            <v>КОМБ.ПУСКАЧ ТИП 1 20A 24В</v>
          </cell>
          <cell r="C3141">
            <v>1</v>
          </cell>
          <cell r="D3141">
            <v>85.7</v>
          </cell>
        </row>
        <row r="3142">
          <cell r="A3142" t="str">
            <v>GV2DM122M7</v>
          </cell>
          <cell r="B3142" t="str">
            <v>КОМБ.ПУСКАЧ ТИП 1 20A 220В</v>
          </cell>
          <cell r="C3142">
            <v>1</v>
          </cell>
          <cell r="D3142">
            <v>82.97</v>
          </cell>
        </row>
        <row r="3143">
          <cell r="A3143" t="str">
            <v>GV2DM122P7</v>
          </cell>
          <cell r="B3143" t="str">
            <v>КОМБ.ПУСКАЧ ТИП 1 20A 230В</v>
          </cell>
          <cell r="C3143">
            <v>1</v>
          </cell>
          <cell r="D3143">
            <v>82.97</v>
          </cell>
        </row>
        <row r="3144">
          <cell r="A3144" t="str">
            <v>GV2DM132BD</v>
          </cell>
          <cell r="B3144" t="str">
            <v>КОМБ.ПУСКАЧ ТИП 1 24A 24В</v>
          </cell>
          <cell r="C3144">
            <v>1</v>
          </cell>
          <cell r="D3144">
            <v>138.30000000000001</v>
          </cell>
        </row>
        <row r="3145">
          <cell r="A3145" t="str">
            <v>GV2DM132M7</v>
          </cell>
          <cell r="B3145" t="str">
            <v>КОМБ.ПУСКАЧ ТИП 1 24A 220В</v>
          </cell>
          <cell r="C3145">
            <v>1</v>
          </cell>
          <cell r="D3145">
            <v>129.97999999999999</v>
          </cell>
        </row>
        <row r="3146">
          <cell r="A3146" t="str">
            <v>GV2DM132P7</v>
          </cell>
          <cell r="B3146" t="str">
            <v>КОМБ.ПУСКАЧ ТИП 1 24A 230В</v>
          </cell>
          <cell r="C3146">
            <v>1</v>
          </cell>
          <cell r="D3146">
            <v>129.97999999999999</v>
          </cell>
        </row>
        <row r="3147">
          <cell r="A3147" t="str">
            <v>GV2DM202BD</v>
          </cell>
          <cell r="B3147" t="str">
            <v>ПУСКАЧ РЕВ. 3Р 0,16A =24В</v>
          </cell>
          <cell r="C3147">
            <v>1</v>
          </cell>
          <cell r="D3147">
            <v>89.6</v>
          </cell>
        </row>
        <row r="3148">
          <cell r="A3148" t="str">
            <v>GV2DM203BD</v>
          </cell>
          <cell r="B3148" t="str">
            <v>ПУСКАЧ РЕВ.ТИП 1 0,25A 24В</v>
          </cell>
          <cell r="C3148">
            <v>1</v>
          </cell>
          <cell r="D3148">
            <v>86.54</v>
          </cell>
        </row>
        <row r="3149">
          <cell r="A3149" t="str">
            <v>GV2DM204BD</v>
          </cell>
          <cell r="B3149" t="str">
            <v>КОМБ.ПУСКАЧ ТИП 1 0,40A =24В</v>
          </cell>
          <cell r="C3149">
            <v>1</v>
          </cell>
          <cell r="D3149">
            <v>88.33</v>
          </cell>
        </row>
        <row r="3150">
          <cell r="A3150" t="str">
            <v>GV2DM204M7</v>
          </cell>
          <cell r="B3150" t="str">
            <v>КОМБ.ПУСК.РЕВ.ТИП 1 0,40A 220В</v>
          </cell>
          <cell r="C3150">
            <v>1</v>
          </cell>
          <cell r="D3150">
            <v>72.67</v>
          </cell>
        </row>
        <row r="3151">
          <cell r="A3151" t="str">
            <v>GV2DM205BD</v>
          </cell>
          <cell r="B3151" t="str">
            <v>КОМБ.ПУСК.РЕВ.ТИП 1 0,63A 24В</v>
          </cell>
          <cell r="C3151">
            <v>1</v>
          </cell>
          <cell r="D3151">
            <v>88.33</v>
          </cell>
        </row>
        <row r="3152">
          <cell r="A3152" t="str">
            <v>GV2DM205M7</v>
          </cell>
          <cell r="B3152" t="str">
            <v>КОМБ.ПУСК.РЕВ.ТИП 1 0,63A 220В</v>
          </cell>
          <cell r="C3152">
            <v>1</v>
          </cell>
          <cell r="D3152">
            <v>75.099999999999994</v>
          </cell>
        </row>
        <row r="3153">
          <cell r="A3153" t="str">
            <v>GV2DM206BD</v>
          </cell>
          <cell r="B3153" t="str">
            <v>КОМБ.ПУСК.РЕВ.ТИП 1 1A 24В</v>
          </cell>
          <cell r="C3153">
            <v>1</v>
          </cell>
          <cell r="D3153">
            <v>88.33</v>
          </cell>
        </row>
        <row r="3154">
          <cell r="A3154" t="str">
            <v>GV2DM206F7</v>
          </cell>
          <cell r="B3154" t="str">
            <v>КОМБ.ПУСКАЧ ТИП 1 1A 110B</v>
          </cell>
          <cell r="C3154">
            <v>1</v>
          </cell>
          <cell r="D3154">
            <v>75.099999999999994</v>
          </cell>
        </row>
        <row r="3155">
          <cell r="A3155" t="str">
            <v>GV2DM206M7</v>
          </cell>
          <cell r="B3155" t="str">
            <v>КОМБ.ПУСК.РЕВ.ТИП 1 1A 220В</v>
          </cell>
          <cell r="C3155">
            <v>1</v>
          </cell>
          <cell r="D3155">
            <v>75.099999999999994</v>
          </cell>
        </row>
        <row r="3156">
          <cell r="A3156" t="str">
            <v>GV2DM207BD</v>
          </cell>
          <cell r="B3156" t="str">
            <v>РЕВ. ПУСКАЧ 1,6А ,=24В</v>
          </cell>
          <cell r="C3156">
            <v>1</v>
          </cell>
          <cell r="D3156">
            <v>85.75</v>
          </cell>
        </row>
        <row r="3157">
          <cell r="A3157" t="str">
            <v>GV2DM207M7</v>
          </cell>
          <cell r="B3157" t="str">
            <v>КОМБ.ПУСКАЧ РЕВ.ТИП 1 1,6A 220В</v>
          </cell>
          <cell r="C3157">
            <v>1</v>
          </cell>
          <cell r="D3157">
            <v>72.91</v>
          </cell>
        </row>
        <row r="3158">
          <cell r="A3158" t="str">
            <v>GV2DM208BD</v>
          </cell>
          <cell r="B3158" t="str">
            <v>КОМБ.ПУСК.РЕВ.ТИП 1 2,5A 24В</v>
          </cell>
          <cell r="C3158">
            <v>1</v>
          </cell>
          <cell r="D3158">
            <v>85.75</v>
          </cell>
        </row>
        <row r="3159">
          <cell r="A3159" t="str">
            <v>GV2DM208M7</v>
          </cell>
          <cell r="B3159" t="str">
            <v>КОМБ.ПУСК.РЕВ.ТИП 1 2,5A 220В</v>
          </cell>
          <cell r="C3159">
            <v>1</v>
          </cell>
          <cell r="D3159">
            <v>75.099999999999994</v>
          </cell>
        </row>
        <row r="3160">
          <cell r="A3160" t="str">
            <v>GV2DM210BD</v>
          </cell>
          <cell r="B3160" t="str">
            <v>КОМБ. ПУСКАЧ ТИП 1 4A 24В</v>
          </cell>
          <cell r="C3160">
            <v>1</v>
          </cell>
          <cell r="D3160">
            <v>88.33</v>
          </cell>
        </row>
        <row r="3161">
          <cell r="A3161" t="str">
            <v>GV2DM210M7</v>
          </cell>
          <cell r="B3161" t="str">
            <v>КОМБ.ПУСКАЧ Р.4-6,3А.220B.50/60Гц</v>
          </cell>
          <cell r="C3161">
            <v>1</v>
          </cell>
          <cell r="D3161">
            <v>75.099999999999994</v>
          </cell>
        </row>
        <row r="3162">
          <cell r="A3162" t="str">
            <v>GV2DM210P7</v>
          </cell>
          <cell r="B3162" t="str">
            <v>КОМБ.ПУСКАЧ ТИП 1 4A 230В</v>
          </cell>
          <cell r="C3162">
            <v>1</v>
          </cell>
          <cell r="D3162">
            <v>72.91</v>
          </cell>
        </row>
        <row r="3163">
          <cell r="A3163" t="str">
            <v>GV2DM214BD</v>
          </cell>
          <cell r="B3163" t="str">
            <v>КОМБ.ПУСК.РЕВ.ТИП 1 6A 24В</v>
          </cell>
          <cell r="C3163">
            <v>1</v>
          </cell>
          <cell r="D3163">
            <v>90.48</v>
          </cell>
        </row>
        <row r="3164">
          <cell r="A3164" t="str">
            <v>GV2DM214M7</v>
          </cell>
          <cell r="B3164" t="str">
            <v>КОМБ.ПУСК.РЕВ.ТИП 1 6A 220В</v>
          </cell>
          <cell r="C3164">
            <v>1</v>
          </cell>
          <cell r="D3164">
            <v>77.959999999999994</v>
          </cell>
        </row>
        <row r="3165">
          <cell r="A3165" t="str">
            <v>GV2DM214P7</v>
          </cell>
          <cell r="B3165" t="str">
            <v>ПУСКАЧ РЕВ. 6A, ~230В</v>
          </cell>
          <cell r="C3165">
            <v>1</v>
          </cell>
          <cell r="D3165">
            <v>77.239999999999995</v>
          </cell>
        </row>
        <row r="3166">
          <cell r="A3166" t="str">
            <v>GV2DM216BD</v>
          </cell>
          <cell r="B3166" t="str">
            <v>КОМБ.ПУСК.РЕВ.ТИП 1 9A 24В</v>
          </cell>
          <cell r="C3166">
            <v>1</v>
          </cell>
          <cell r="D3166">
            <v>92.64</v>
          </cell>
        </row>
        <row r="3167">
          <cell r="A3167" t="str">
            <v>GV2DM216M7</v>
          </cell>
          <cell r="B3167" t="str">
            <v>КОМБ.ПУСК.РЕВ.ТИП 1 9A 220В</v>
          </cell>
          <cell r="C3167">
            <v>1</v>
          </cell>
          <cell r="D3167">
            <v>81.88</v>
          </cell>
        </row>
        <row r="3168">
          <cell r="A3168" t="str">
            <v>GV2DM216P7</v>
          </cell>
          <cell r="B3168" t="str">
            <v>ПУСКАЧ РЕВ. 9A, ~230В</v>
          </cell>
          <cell r="C3168">
            <v>1</v>
          </cell>
          <cell r="D3168">
            <v>81.34</v>
          </cell>
        </row>
        <row r="3169">
          <cell r="A3169" t="str">
            <v>GV2DM220BD</v>
          </cell>
          <cell r="B3169" t="str">
            <v>КОМБ.ПУСКАЧ РЕВ.ТИП 1 13A = 24В</v>
          </cell>
          <cell r="C3169">
            <v>1</v>
          </cell>
          <cell r="D3169">
            <v>104.9</v>
          </cell>
        </row>
        <row r="3170">
          <cell r="A3170" t="str">
            <v>GV2DM220M7</v>
          </cell>
          <cell r="B3170" t="str">
            <v>КОМБ.ПУСК.РЕВ.ТИП 1 13A 220В</v>
          </cell>
          <cell r="C3170">
            <v>1</v>
          </cell>
          <cell r="D3170">
            <v>95.64</v>
          </cell>
        </row>
        <row r="3171">
          <cell r="A3171" t="str">
            <v>GV2DM220P7</v>
          </cell>
          <cell r="B3171" t="str">
            <v>КОМБ.ПУСКАЧ РЕВ.ТИП 1 13A 230В</v>
          </cell>
          <cell r="C3171">
            <v>1</v>
          </cell>
          <cell r="D3171">
            <v>92.84</v>
          </cell>
        </row>
        <row r="3172">
          <cell r="A3172" t="str">
            <v>GV2DM221BD</v>
          </cell>
          <cell r="B3172" t="str">
            <v>КОМБ.ПУСКАЧ РЕВ.ТИП 1 17A = 24В</v>
          </cell>
          <cell r="C3172">
            <v>1</v>
          </cell>
          <cell r="D3172">
            <v>120.65</v>
          </cell>
        </row>
        <row r="3173">
          <cell r="A3173" t="str">
            <v>GV2DM221M7</v>
          </cell>
          <cell r="B3173" t="str">
            <v>КОМБ.ПУСКАЧ РЕВ.ТИП 1 17A ~ 220В</v>
          </cell>
          <cell r="C3173">
            <v>1</v>
          </cell>
          <cell r="D3173">
            <v>114.9</v>
          </cell>
        </row>
        <row r="3174">
          <cell r="A3174" t="str">
            <v>GV2DM221P7</v>
          </cell>
          <cell r="B3174" t="str">
            <v>КОМБ.ПУСКАЧ РЕВ.ТИП 1 17A ~ 230В</v>
          </cell>
          <cell r="C3174">
            <v>1</v>
          </cell>
          <cell r="D3174">
            <v>114.9</v>
          </cell>
        </row>
        <row r="3175">
          <cell r="A3175" t="str">
            <v>GV2DM222BD</v>
          </cell>
          <cell r="B3175" t="str">
            <v>КОМБ.ПУСКАЧ РЕВ.ТИП 1 20A = 24В</v>
          </cell>
          <cell r="C3175">
            <v>1</v>
          </cell>
          <cell r="D3175">
            <v>127.41</v>
          </cell>
        </row>
        <row r="3176">
          <cell r="A3176" t="str">
            <v>GV2DM222P7</v>
          </cell>
          <cell r="B3176" t="str">
            <v>КОМБ.ПУСКАЧ РЕВ.ТИП 1 20A ~ 230В</v>
          </cell>
          <cell r="C3176">
            <v>1</v>
          </cell>
          <cell r="D3176">
            <v>121.34</v>
          </cell>
        </row>
        <row r="3177">
          <cell r="A3177" t="str">
            <v>GV2DM232P7</v>
          </cell>
          <cell r="B3177" t="str">
            <v>КОМБ.ПУСКАЧ РЕВ.ТИП 1 24A ~ 230В</v>
          </cell>
          <cell r="C3177">
            <v>1</v>
          </cell>
          <cell r="D3177">
            <v>134.32</v>
          </cell>
        </row>
        <row r="3178">
          <cell r="A3178" t="str">
            <v>GV2DP102BD</v>
          </cell>
          <cell r="B3178" t="str">
            <v>ПУСКАЧ 0,16A, =24В</v>
          </cell>
          <cell r="C3178">
            <v>1</v>
          </cell>
          <cell r="D3178">
            <v>68.86</v>
          </cell>
        </row>
        <row r="3179">
          <cell r="A3179" t="str">
            <v>GV2DP102P7</v>
          </cell>
          <cell r="B3179" t="str">
            <v>КОМБ.ПУСКАЧ ТИП 2 0,16A 230В</v>
          </cell>
          <cell r="C3179">
            <v>1</v>
          </cell>
          <cell r="D3179">
            <v>61.13</v>
          </cell>
        </row>
        <row r="3180">
          <cell r="A3180" t="str">
            <v>GV2DP104M7</v>
          </cell>
          <cell r="B3180" t="str">
            <v>КОМБ.ПУСКАЧ ТИП 2 0,40A 220В</v>
          </cell>
          <cell r="C3180">
            <v>1</v>
          </cell>
          <cell r="D3180">
            <v>51.25</v>
          </cell>
        </row>
        <row r="3181">
          <cell r="A3181" t="str">
            <v>GV2DP104P7</v>
          </cell>
          <cell r="B3181" t="str">
            <v>ПУСКАЧ TИП 2, 0,40A, ~230В</v>
          </cell>
          <cell r="C3181">
            <v>1</v>
          </cell>
          <cell r="D3181">
            <v>61.75</v>
          </cell>
        </row>
        <row r="3182">
          <cell r="A3182" t="str">
            <v>GV2DP105BD</v>
          </cell>
          <cell r="B3182" t="str">
            <v>КОМБ.ПУСКАЧ ТИП 2 0,63A 24В</v>
          </cell>
          <cell r="C3182">
            <v>1</v>
          </cell>
          <cell r="D3182">
            <v>62.67</v>
          </cell>
        </row>
        <row r="3183">
          <cell r="A3183" t="str">
            <v>GV2DP105M7</v>
          </cell>
          <cell r="B3183" t="str">
            <v>КОМБ.ПУСКАЧ ТИП 2 0,63A 220В</v>
          </cell>
          <cell r="C3183">
            <v>1</v>
          </cell>
          <cell r="D3183">
            <v>57.51</v>
          </cell>
        </row>
        <row r="3184">
          <cell r="A3184" t="str">
            <v>GV2DP106BD</v>
          </cell>
          <cell r="B3184" t="str">
            <v>КОМБ.ПУСКАЧ ТИП 2 1A 24В</v>
          </cell>
          <cell r="C3184">
            <v>1</v>
          </cell>
          <cell r="D3184">
            <v>62.67</v>
          </cell>
        </row>
        <row r="3185">
          <cell r="A3185" t="str">
            <v>GV2DP106M7</v>
          </cell>
          <cell r="B3185" t="str">
            <v>КОМБ.ПУСКАЧ ТИП 2 1A 220В</v>
          </cell>
          <cell r="C3185">
            <v>1</v>
          </cell>
          <cell r="D3185">
            <v>57.51</v>
          </cell>
        </row>
        <row r="3186">
          <cell r="A3186" t="str">
            <v>GV2DP106P7</v>
          </cell>
          <cell r="B3186" t="str">
            <v>КОМБ.ПУСКАЧ ТИП 2 1A 230В</v>
          </cell>
          <cell r="C3186">
            <v>1</v>
          </cell>
          <cell r="D3186">
            <v>69.28</v>
          </cell>
        </row>
        <row r="3187">
          <cell r="A3187" t="str">
            <v>GV2DP107BD</v>
          </cell>
          <cell r="B3187" t="str">
            <v>КОМБ.ПУСКАЧ ТИП 2 1,6A 24В</v>
          </cell>
          <cell r="C3187">
            <v>1</v>
          </cell>
          <cell r="D3187">
            <v>60.83</v>
          </cell>
        </row>
        <row r="3188">
          <cell r="A3188" t="str">
            <v>GV2DP107M7</v>
          </cell>
          <cell r="B3188" t="str">
            <v>ПУСКАЧ 1,6A, ~220В</v>
          </cell>
          <cell r="C3188">
            <v>1</v>
          </cell>
          <cell r="D3188">
            <v>55.83</v>
          </cell>
        </row>
        <row r="3189">
          <cell r="A3189" t="str">
            <v>GV2DP107P7</v>
          </cell>
          <cell r="B3189" t="str">
            <v>КОМБ.ПУСКАЧ ТИП 2 1,6A 230В</v>
          </cell>
          <cell r="C3189">
            <v>1</v>
          </cell>
          <cell r="D3189">
            <v>69.28</v>
          </cell>
        </row>
        <row r="3190">
          <cell r="A3190" t="str">
            <v>GV2DP108BD</v>
          </cell>
          <cell r="B3190" t="str">
            <v>КОМБ.ПУСКАЧ ТИП 2 2,5A 24В</v>
          </cell>
          <cell r="C3190">
            <v>1</v>
          </cell>
          <cell r="D3190">
            <v>60.83</v>
          </cell>
        </row>
        <row r="3191">
          <cell r="A3191" t="str">
            <v>GV2DP108M7</v>
          </cell>
          <cell r="B3191" t="str">
            <v>ПУСКАЧ 2,5A, ~220В</v>
          </cell>
          <cell r="C3191">
            <v>1</v>
          </cell>
          <cell r="D3191">
            <v>55.83</v>
          </cell>
        </row>
        <row r="3192">
          <cell r="A3192" t="str">
            <v>GV2DP108P7</v>
          </cell>
          <cell r="B3192" t="str">
            <v>КОМБ.ПУСКАЧ ТИП 2 2,5A 230В</v>
          </cell>
          <cell r="C3192">
            <v>1</v>
          </cell>
          <cell r="D3192">
            <v>67.25</v>
          </cell>
        </row>
        <row r="3193">
          <cell r="A3193" t="str">
            <v>GV2DP110BD</v>
          </cell>
          <cell r="B3193" t="str">
            <v>КОМБ.ПУСКАЧ ТИП 2 4A 24В</v>
          </cell>
          <cell r="C3193">
            <v>1</v>
          </cell>
          <cell r="D3193">
            <v>60.83</v>
          </cell>
        </row>
        <row r="3194">
          <cell r="A3194" t="str">
            <v>GV2DP110P7</v>
          </cell>
          <cell r="B3194" t="str">
            <v>ПУСКАЧ ТИП 2, 4A, АС-3, ~230В</v>
          </cell>
          <cell r="C3194">
            <v>1</v>
          </cell>
          <cell r="D3194">
            <v>67.25</v>
          </cell>
        </row>
        <row r="3195">
          <cell r="A3195" t="str">
            <v>GV2DP114B7</v>
          </cell>
          <cell r="B3195" t="str">
            <v>КОМБ.ПУСКАЧ ТИП 2 6A 24В</v>
          </cell>
          <cell r="C3195">
            <v>1</v>
          </cell>
          <cell r="D3195">
            <v>74.81</v>
          </cell>
        </row>
        <row r="3196">
          <cell r="A3196" t="str">
            <v>GV2DP114BD</v>
          </cell>
          <cell r="B3196" t="str">
            <v>ПУСКАЧ 6A, =24В</v>
          </cell>
          <cell r="C3196">
            <v>1</v>
          </cell>
          <cell r="D3196">
            <v>69.17</v>
          </cell>
        </row>
        <row r="3197">
          <cell r="A3197" t="str">
            <v>GV2DP114M7</v>
          </cell>
          <cell r="B3197" t="str">
            <v>КОМБ.ПУСКАЧ ТИП 2 6A 220В</v>
          </cell>
          <cell r="C3197">
            <v>1</v>
          </cell>
          <cell r="D3197">
            <v>63.97</v>
          </cell>
        </row>
        <row r="3198">
          <cell r="A3198" t="str">
            <v>GV2DP114P7</v>
          </cell>
          <cell r="B3198" t="str">
            <v>КОМБ.ПУСКАЧ ТИП 2 6A 230В</v>
          </cell>
          <cell r="C3198">
            <v>1</v>
          </cell>
          <cell r="D3198">
            <v>77.069999999999993</v>
          </cell>
        </row>
        <row r="3199">
          <cell r="A3199" t="str">
            <v>GV2DP116BD</v>
          </cell>
          <cell r="B3199" t="str">
            <v>КОМБ.ПУСКАЧ ТИП 2 9A 24В</v>
          </cell>
          <cell r="C3199">
            <v>1</v>
          </cell>
          <cell r="D3199">
            <v>83.82</v>
          </cell>
        </row>
        <row r="3200">
          <cell r="A3200" t="str">
            <v>GV2DP116M7</v>
          </cell>
          <cell r="B3200" t="str">
            <v>КОМБ.ПУСКАЧ ТИП 2 9A 220В</v>
          </cell>
          <cell r="C3200">
            <v>1</v>
          </cell>
          <cell r="D3200">
            <v>79.260000000000005</v>
          </cell>
        </row>
        <row r="3201">
          <cell r="A3201" t="str">
            <v>GV2DP116P7</v>
          </cell>
          <cell r="B3201" t="str">
            <v>КОМБ.ПУСКАЧ ТИП 2 9A 230В</v>
          </cell>
          <cell r="C3201">
            <v>1</v>
          </cell>
          <cell r="D3201">
            <v>92.69</v>
          </cell>
        </row>
        <row r="3202">
          <cell r="A3202" t="str">
            <v>GV2DP120BD</v>
          </cell>
          <cell r="B3202" t="str">
            <v>КОМБ.ПУСКАЧ ТИП 2 13A 24В</v>
          </cell>
          <cell r="C3202">
            <v>1</v>
          </cell>
          <cell r="D3202">
            <v>87.38</v>
          </cell>
        </row>
        <row r="3203">
          <cell r="A3203" t="str">
            <v>GV2DP120M7</v>
          </cell>
          <cell r="B3203" t="str">
            <v>КОМБ.ПУСКАЧ ТИП 2 13A 220В</v>
          </cell>
          <cell r="C3203">
            <v>1</v>
          </cell>
          <cell r="D3203">
            <v>80.22</v>
          </cell>
        </row>
        <row r="3204">
          <cell r="A3204" t="str">
            <v>GV2DP120P7</v>
          </cell>
          <cell r="B3204" t="str">
            <v>КОМБ.ПУСКАЧ ТИП 2 13A 230В</v>
          </cell>
          <cell r="C3204">
            <v>1</v>
          </cell>
          <cell r="D3204">
            <v>96.64</v>
          </cell>
        </row>
        <row r="3205">
          <cell r="A3205" t="str">
            <v>GV2DP121B7</v>
          </cell>
          <cell r="B3205" t="str">
            <v>КОМБ.ПУСКАЧ ТИП 2 17A 24В</v>
          </cell>
          <cell r="C3205">
            <v>1</v>
          </cell>
          <cell r="D3205">
            <v>102.87</v>
          </cell>
        </row>
        <row r="3206">
          <cell r="A3206" t="str">
            <v>GV2DP121M7</v>
          </cell>
          <cell r="B3206" t="str">
            <v>КОМБ.ПУСКАЧ ТИП 2 17A 220В</v>
          </cell>
          <cell r="C3206">
            <v>1</v>
          </cell>
          <cell r="D3206">
            <v>82.92</v>
          </cell>
        </row>
        <row r="3207">
          <cell r="A3207" t="str">
            <v>GV2DP121P7</v>
          </cell>
          <cell r="B3207" t="str">
            <v>КОМБ.ПУСКАЧ ТИП 2 17A 230В</v>
          </cell>
          <cell r="C3207">
            <v>1</v>
          </cell>
          <cell r="D3207">
            <v>102.87</v>
          </cell>
        </row>
        <row r="3208">
          <cell r="A3208" t="str">
            <v>GV2DP122BD</v>
          </cell>
          <cell r="B3208" t="str">
            <v>КОМБ.ПУСКАЧ ТИП 2 20A 24В</v>
          </cell>
          <cell r="C3208">
            <v>1</v>
          </cell>
          <cell r="D3208">
            <v>93.91</v>
          </cell>
        </row>
        <row r="3209">
          <cell r="A3209" t="str">
            <v>GV2DP122M7</v>
          </cell>
          <cell r="B3209" t="str">
            <v>КОМБ.ПУСКАЧ ТИП 2 20A 220В</v>
          </cell>
          <cell r="C3209">
            <v>1</v>
          </cell>
          <cell r="D3209">
            <v>88.82</v>
          </cell>
        </row>
        <row r="3210">
          <cell r="A3210" t="str">
            <v>GV2DP122P7</v>
          </cell>
          <cell r="B3210" t="str">
            <v>ПУСКАЧ, 220В 50Гц</v>
          </cell>
          <cell r="C3210">
            <v>1</v>
          </cell>
          <cell r="D3210">
            <v>103.87</v>
          </cell>
        </row>
        <row r="3211">
          <cell r="A3211" t="str">
            <v>GV2DP132P7</v>
          </cell>
          <cell r="B3211" t="str">
            <v>КОМБ.ПУСКАЧ ТИП 2 24A 230В</v>
          </cell>
          <cell r="C3211">
            <v>1</v>
          </cell>
          <cell r="D3211">
            <v>118.31</v>
          </cell>
        </row>
        <row r="3212">
          <cell r="A3212" t="str">
            <v>GV2DP203M7</v>
          </cell>
          <cell r="B3212" t="str">
            <v>КОМБ.ПУСКАЧ ТИП 2 0,25A 220В</v>
          </cell>
          <cell r="C3212">
            <v>1</v>
          </cell>
          <cell r="D3212">
            <v>80.599999999999994</v>
          </cell>
        </row>
        <row r="3213">
          <cell r="A3213" t="str">
            <v>GV2DP204M7</v>
          </cell>
          <cell r="B3213" t="str">
            <v>КОМБ.ПУСКАЧ ТИП 2 0,40A 220В</v>
          </cell>
          <cell r="C3213">
            <v>1</v>
          </cell>
          <cell r="D3213">
            <v>76.489999999999995</v>
          </cell>
        </row>
        <row r="3214">
          <cell r="A3214" t="str">
            <v>GV2DP205M7</v>
          </cell>
          <cell r="B3214" t="str">
            <v>ПУСКАЧ РЕВ. 0,63A, ~220В</v>
          </cell>
          <cell r="C3214">
            <v>1</v>
          </cell>
          <cell r="D3214">
            <v>79.81</v>
          </cell>
        </row>
        <row r="3215">
          <cell r="A3215" t="str">
            <v>GV2DP205P7</v>
          </cell>
          <cell r="B3215" t="str">
            <v>ПУСКАЧ РЕВ. 0,63A, ~230В</v>
          </cell>
          <cell r="C3215">
            <v>1</v>
          </cell>
          <cell r="D3215">
            <v>89.65</v>
          </cell>
        </row>
        <row r="3216">
          <cell r="A3216" t="str">
            <v>GV2DP206M7</v>
          </cell>
          <cell r="B3216" t="str">
            <v>КОМБ.ПУСКАЧ ТИП 2 1A 220В</v>
          </cell>
          <cell r="C3216">
            <v>1</v>
          </cell>
          <cell r="D3216">
            <v>81.400000000000006</v>
          </cell>
        </row>
        <row r="3217">
          <cell r="A3217" t="str">
            <v>GV2DP206P7</v>
          </cell>
          <cell r="B3217" t="str">
            <v>ПУСКАЧ TИП2, 1A, ~230В</v>
          </cell>
          <cell r="C3217">
            <v>1</v>
          </cell>
          <cell r="D3217">
            <v>91.45</v>
          </cell>
        </row>
        <row r="3218">
          <cell r="A3218" t="str">
            <v>GV2DP207M7</v>
          </cell>
          <cell r="B3218" t="str">
            <v>ПУСКАЧ 1,6A, ~220В</v>
          </cell>
          <cell r="C3218">
            <v>1</v>
          </cell>
          <cell r="D3218">
            <v>81.400000000000006</v>
          </cell>
        </row>
        <row r="3219">
          <cell r="A3219" t="str">
            <v>GV2DP207P7</v>
          </cell>
          <cell r="B3219" t="str">
            <v>ПУСКАЧ 1,6A, ~230В</v>
          </cell>
          <cell r="C3219">
            <v>1</v>
          </cell>
          <cell r="D3219">
            <v>81.400000000000006</v>
          </cell>
        </row>
        <row r="3220">
          <cell r="A3220" t="str">
            <v>GV2DP208BD</v>
          </cell>
          <cell r="B3220" t="str">
            <v>КОМБ.ПУСКАЧ ТИП 2 2,5A 24В</v>
          </cell>
          <cell r="C3220">
            <v>1</v>
          </cell>
          <cell r="D3220">
            <v>99.67</v>
          </cell>
        </row>
        <row r="3221">
          <cell r="A3221" t="str">
            <v>GV2DP208M7</v>
          </cell>
          <cell r="B3221" t="str">
            <v>КОМБ.ПУСКАЧ ТИП 2 2,5A 220В</v>
          </cell>
          <cell r="C3221">
            <v>1</v>
          </cell>
          <cell r="D3221">
            <v>81.400000000000006</v>
          </cell>
        </row>
        <row r="3222">
          <cell r="A3222" t="str">
            <v>GV2DP208P7</v>
          </cell>
          <cell r="B3222" t="str">
            <v>КОМБ.ПУСКАЧ ТИП 2 2,5A 230В</v>
          </cell>
          <cell r="C3222">
            <v>1</v>
          </cell>
          <cell r="D3222">
            <v>91.45</v>
          </cell>
        </row>
        <row r="3223">
          <cell r="A3223" t="str">
            <v>GV2DP210M7</v>
          </cell>
          <cell r="B3223" t="str">
            <v>КОМБ.ПУСКАЧ ТИП 2 4A 220В</v>
          </cell>
          <cell r="C3223">
            <v>1</v>
          </cell>
          <cell r="D3223">
            <v>81.400000000000006</v>
          </cell>
        </row>
        <row r="3224">
          <cell r="A3224" t="str">
            <v>GV2DP214M7</v>
          </cell>
          <cell r="B3224" t="str">
            <v>КОМБ.ПУСКАЧ ТИП 2 6A 220В</v>
          </cell>
          <cell r="C3224">
            <v>1</v>
          </cell>
          <cell r="D3224">
            <v>90.78</v>
          </cell>
        </row>
        <row r="3225">
          <cell r="A3225" t="str">
            <v>GV2DP214P7</v>
          </cell>
          <cell r="B3225" t="str">
            <v>КОМБ.ПУСКАЧ ТИП 2 6A 230В</v>
          </cell>
          <cell r="C3225">
            <v>1</v>
          </cell>
          <cell r="D3225">
            <v>102</v>
          </cell>
        </row>
        <row r="3226">
          <cell r="A3226" t="str">
            <v>GV2DP216M7</v>
          </cell>
          <cell r="B3226" t="str">
            <v>КОМБ.ПУСКАЧ ТИП 2 9A 220В</v>
          </cell>
          <cell r="C3226">
            <v>1</v>
          </cell>
          <cell r="D3226">
            <v>119.34</v>
          </cell>
        </row>
        <row r="3227">
          <cell r="A3227" t="str">
            <v>GV2DP216P7</v>
          </cell>
          <cell r="B3227" t="str">
            <v>КОМБ.ПУСКАЧ ТИП 2 9A 230В</v>
          </cell>
          <cell r="C3227">
            <v>1</v>
          </cell>
          <cell r="D3227">
            <v>129.79</v>
          </cell>
        </row>
        <row r="3228">
          <cell r="A3228" t="str">
            <v>GV2DP232M7</v>
          </cell>
          <cell r="B3228" t="str">
            <v>КОМБ.ПУСКАЧ ТИП 2 24A 220В</v>
          </cell>
          <cell r="C3228">
            <v>1</v>
          </cell>
          <cell r="D3228">
            <v>158.52000000000001</v>
          </cell>
        </row>
        <row r="3229">
          <cell r="A3229" t="str">
            <v>GV2E01</v>
          </cell>
          <cell r="B3229" t="str">
            <v>КОМПЛЕКТ ДЛЯ ПЕРЕКРИТТЯ</v>
          </cell>
          <cell r="C3229">
            <v>1</v>
          </cell>
          <cell r="D3229">
            <v>3.29</v>
          </cell>
        </row>
        <row r="3230">
          <cell r="A3230" t="str">
            <v>GV2G05</v>
          </cell>
          <cell r="B3230" t="str">
            <v>КЛЕМНИЙ БЛОК</v>
          </cell>
          <cell r="C3230">
            <v>1</v>
          </cell>
          <cell r="D3230">
            <v>13.84</v>
          </cell>
        </row>
        <row r="3231">
          <cell r="A3231" t="str">
            <v>GV2G245</v>
          </cell>
          <cell r="B3231" t="str">
            <v>КОМПЛЕКТ ТРИПОЛЮСН.ШИН 63А 2Х45 ММ</v>
          </cell>
          <cell r="C3231">
            <v>1</v>
          </cell>
          <cell r="D3231">
            <v>9.26</v>
          </cell>
        </row>
        <row r="3232">
          <cell r="A3232" t="str">
            <v>GV2G254</v>
          </cell>
          <cell r="B3232" t="str">
            <v>МІНІ ШИНА 63А 2Х54ММ</v>
          </cell>
          <cell r="C3232">
            <v>1</v>
          </cell>
          <cell r="D3232">
            <v>6.21</v>
          </cell>
        </row>
        <row r="3233">
          <cell r="A3233" t="str">
            <v>GV2G272</v>
          </cell>
          <cell r="B3233" t="str">
            <v>КОМПЛЕКТ ТРИПОЛЮСН.ШИН 63А 2Х72 ММ</v>
          </cell>
          <cell r="C3233">
            <v>1</v>
          </cell>
          <cell r="D3233">
            <v>26.79</v>
          </cell>
        </row>
        <row r="3234">
          <cell r="A3234" t="str">
            <v>GV2G345</v>
          </cell>
          <cell r="B3234" t="str">
            <v>КОМПЛЕКТ ТРИПОЛЮСН.ШИН 63А 3Х45 ММ</v>
          </cell>
          <cell r="C3234">
            <v>1</v>
          </cell>
          <cell r="D3234">
            <v>10.85</v>
          </cell>
        </row>
        <row r="3235">
          <cell r="A3235" t="str">
            <v>GV2G354</v>
          </cell>
          <cell r="B3235" t="str">
            <v>КОМПЛЕКТ ТРИПОЛЮСН.ШИН 63А 3Х54 ММ</v>
          </cell>
          <cell r="C3235">
            <v>1</v>
          </cell>
          <cell r="D3235">
            <v>9.2799999999999994</v>
          </cell>
        </row>
        <row r="3236">
          <cell r="A3236" t="str">
            <v>GV2G445</v>
          </cell>
          <cell r="B3236" t="str">
            <v>КОМПЛЕКТ ТРИПОЛЮСН.ШИН 63А 4Х45 ММ</v>
          </cell>
          <cell r="C3236">
            <v>1</v>
          </cell>
          <cell r="D3236">
            <v>13.57</v>
          </cell>
        </row>
        <row r="3237">
          <cell r="A3237" t="str">
            <v>GV2G454</v>
          </cell>
          <cell r="B3237" t="str">
            <v>КОМПЛЕКТ ТРИПОЛЮСН.ШИН 63А 4Х54 ММ</v>
          </cell>
          <cell r="C3237">
            <v>1</v>
          </cell>
          <cell r="D3237">
            <v>10.94</v>
          </cell>
        </row>
        <row r="3238">
          <cell r="A3238" t="str">
            <v>GV2G472</v>
          </cell>
          <cell r="B3238" t="str">
            <v>КОМПЛЕКТ ТРИПОЛЮСН.ШИН 63А 4Х72 ММ</v>
          </cell>
          <cell r="C3238">
            <v>1</v>
          </cell>
          <cell r="D3238">
            <v>28.64</v>
          </cell>
        </row>
        <row r="3239">
          <cell r="A3239" t="str">
            <v>GV2G554</v>
          </cell>
          <cell r="B3239" t="str">
            <v>КОМПЛЕКТ ТРИПОЛЮСН.ШИН 63А 5Х54 ММ</v>
          </cell>
          <cell r="C3239">
            <v>1</v>
          </cell>
          <cell r="D3239">
            <v>13.95</v>
          </cell>
        </row>
        <row r="3240">
          <cell r="A3240" t="str">
            <v>GV2K011</v>
          </cell>
          <cell r="B3240" t="str">
            <v>ЧЕРВОНА ГРИБОПОДІБНА ГОЛОВКА STOP</v>
          </cell>
          <cell r="C3240">
            <v>1</v>
          </cell>
          <cell r="D3240">
            <v>10.81</v>
          </cell>
        </row>
        <row r="3241">
          <cell r="A3241" t="str">
            <v>GV2K031</v>
          </cell>
          <cell r="B3241" t="str">
            <v>КНОПКА АВАР.ЗУП. ДЛЯ GV2ME</v>
          </cell>
          <cell r="C3241">
            <v>1</v>
          </cell>
          <cell r="D3241">
            <v>11.75</v>
          </cell>
        </row>
        <row r="3242">
          <cell r="A3242" t="str">
            <v>GV2K04</v>
          </cell>
          <cell r="B3242" t="str">
            <v>ЧЕРВОНА ГРИБОПОДІБНА ГОЛОВКА STOP</v>
          </cell>
          <cell r="C3242">
            <v>1</v>
          </cell>
          <cell r="D3242">
            <v>27.9</v>
          </cell>
        </row>
        <row r="3243">
          <cell r="A3243" t="str">
            <v>GV2L03</v>
          </cell>
          <cell r="B3243" t="str">
            <v>АВТ.ВИМИКАЧ З МАГН.РОЗЧІП.0,4A</v>
          </cell>
          <cell r="C3243">
            <v>1</v>
          </cell>
          <cell r="D3243">
            <v>27.44</v>
          </cell>
        </row>
        <row r="3244">
          <cell r="A3244" t="str">
            <v>GV2L04</v>
          </cell>
          <cell r="B3244" t="str">
            <v>АВТ.ВИМИКАЧ З МАГН.РОЗЧІП.0,63A</v>
          </cell>
          <cell r="C3244">
            <v>1</v>
          </cell>
          <cell r="D3244">
            <v>26.43</v>
          </cell>
        </row>
        <row r="3245">
          <cell r="A3245" t="str">
            <v>GV2L05</v>
          </cell>
          <cell r="B3245" t="str">
            <v>АВТ.ВИМИКАЧ З МАГН.РОЗЧІП.1A</v>
          </cell>
          <cell r="C3245">
            <v>1</v>
          </cell>
          <cell r="D3245">
            <v>28.19</v>
          </cell>
        </row>
        <row r="3246">
          <cell r="A3246" t="str">
            <v>GV2L06</v>
          </cell>
          <cell r="B3246" t="str">
            <v>АВТ.ВИМИКАЧ З МАГН.РОЗЧІП.1,6A</v>
          </cell>
          <cell r="C3246">
            <v>1</v>
          </cell>
          <cell r="D3246">
            <v>28.19</v>
          </cell>
        </row>
        <row r="3247">
          <cell r="A3247" t="str">
            <v>GV2L07</v>
          </cell>
          <cell r="B3247" t="str">
            <v>АВТ.ВИМИКАЧ З МАГН.РОЗЧІП.2,5A</v>
          </cell>
          <cell r="C3247">
            <v>1</v>
          </cell>
          <cell r="D3247">
            <v>28.19</v>
          </cell>
        </row>
        <row r="3248">
          <cell r="A3248" t="str">
            <v>GV2L08</v>
          </cell>
          <cell r="B3248" t="str">
            <v>АВТ.ВИМИКАЧ З МАГН.РОЗЧІП.4A</v>
          </cell>
          <cell r="C3248">
            <v>1</v>
          </cell>
          <cell r="D3248">
            <v>28.19</v>
          </cell>
        </row>
        <row r="3249">
          <cell r="A3249" t="str">
            <v>GV2L10</v>
          </cell>
          <cell r="B3249" t="str">
            <v>АВТ.ВИМИКАЧ З МАГН.РОЗЧІП.6,3A</v>
          </cell>
          <cell r="C3249">
            <v>1</v>
          </cell>
          <cell r="D3249">
            <v>28.19</v>
          </cell>
        </row>
        <row r="3250">
          <cell r="A3250" t="str">
            <v>GV2L14</v>
          </cell>
          <cell r="B3250" t="str">
            <v>АВТ.ВИМИКАЧ З МАГН.РОЗЧІП.10A</v>
          </cell>
          <cell r="C3250">
            <v>1</v>
          </cell>
          <cell r="D3250">
            <v>33.700000000000003</v>
          </cell>
        </row>
        <row r="3251">
          <cell r="A3251" t="str">
            <v>GV2L16</v>
          </cell>
          <cell r="B3251" t="str">
            <v>АВТ.ВИМИКАЧ З МАГН.РОЗЧІП.14A</v>
          </cell>
          <cell r="C3251">
            <v>1</v>
          </cell>
          <cell r="D3251">
            <v>34.31</v>
          </cell>
        </row>
        <row r="3252">
          <cell r="A3252" t="str">
            <v>GV2L20</v>
          </cell>
          <cell r="B3252" t="str">
            <v>АВТ.ВИМИКАЧ З МАГН.РОЗЧІП.18A</v>
          </cell>
          <cell r="C3252">
            <v>1</v>
          </cell>
          <cell r="D3252">
            <v>34.36</v>
          </cell>
        </row>
        <row r="3253">
          <cell r="A3253" t="str">
            <v>GV2L22</v>
          </cell>
          <cell r="B3253" t="str">
            <v>АВТ.ВИМИКАЧ З МАГН.РОЗЧІП.25A</v>
          </cell>
          <cell r="C3253">
            <v>1</v>
          </cell>
          <cell r="D3253">
            <v>43.05</v>
          </cell>
        </row>
        <row r="3254">
          <cell r="A3254" t="str">
            <v>GV2L32</v>
          </cell>
          <cell r="B3254" t="str">
            <v>АВТ.ВИМИКАЧ 24-32</v>
          </cell>
          <cell r="C3254">
            <v>1</v>
          </cell>
          <cell r="D3254">
            <v>50.36</v>
          </cell>
        </row>
        <row r="3255">
          <cell r="A3255" t="str">
            <v>GV2LE03</v>
          </cell>
          <cell r="B3255" t="str">
            <v>АВТ.ВИМИКАЧ З МАГН.РОЗЧІП.0,4A 15кА</v>
          </cell>
          <cell r="C3255">
            <v>1</v>
          </cell>
          <cell r="D3255">
            <v>22.4</v>
          </cell>
        </row>
        <row r="3256">
          <cell r="A3256" t="str">
            <v>GV2LE04</v>
          </cell>
          <cell r="B3256" t="str">
            <v>АВТ.ВИМИКАЧ З МАГН.РОЗЧІП.0,63A 15кА</v>
          </cell>
          <cell r="C3256">
            <v>1</v>
          </cell>
          <cell r="D3256">
            <v>22.4</v>
          </cell>
        </row>
        <row r="3257">
          <cell r="A3257" t="str">
            <v>GV2LE05</v>
          </cell>
          <cell r="B3257" t="str">
            <v>АВТ.ВИМИКАЧ З МАГН.РОЗЧІП.1A 15кА</v>
          </cell>
          <cell r="C3257">
            <v>1</v>
          </cell>
          <cell r="D3257">
            <v>22.4</v>
          </cell>
        </row>
        <row r="3258">
          <cell r="A3258" t="str">
            <v>GV2LE06</v>
          </cell>
          <cell r="B3258" t="str">
            <v>АВТ.ВИМИКАЧ З МАГН.РОЗЧІП.1,6A 15кА</v>
          </cell>
          <cell r="C3258">
            <v>1</v>
          </cell>
          <cell r="D3258">
            <v>22.88</v>
          </cell>
        </row>
        <row r="3259">
          <cell r="A3259" t="str">
            <v>GV2LE07</v>
          </cell>
          <cell r="B3259" t="str">
            <v>АВТ.ВИМИКАЧ З МАГН.РОЗЧІП.2,5A 15кА</v>
          </cell>
          <cell r="C3259">
            <v>1</v>
          </cell>
          <cell r="D3259">
            <v>22.88</v>
          </cell>
        </row>
        <row r="3260">
          <cell r="A3260" t="str">
            <v>GV2LE08</v>
          </cell>
          <cell r="B3260" t="str">
            <v>АВТ.ВИМИКАЧ З МАГН.РОЗЧІП.4A 15кА</v>
          </cell>
          <cell r="C3260">
            <v>1</v>
          </cell>
          <cell r="D3260">
            <v>22.88</v>
          </cell>
        </row>
        <row r="3261">
          <cell r="A3261" t="str">
            <v>GV2LE10</v>
          </cell>
          <cell r="B3261" t="str">
            <v>АВТ.ВИМИКАЧ З МАГН.РОЗЧІП.6,3A 15кА</v>
          </cell>
          <cell r="C3261">
            <v>1</v>
          </cell>
          <cell r="D3261">
            <v>22.88</v>
          </cell>
        </row>
        <row r="3262">
          <cell r="A3262" t="str">
            <v>GV2LE14</v>
          </cell>
          <cell r="B3262" t="str">
            <v>АВТ.ВИМИКАЧ З МАГН.РОЗЧІП.10A 15кА</v>
          </cell>
          <cell r="C3262">
            <v>1</v>
          </cell>
          <cell r="D3262">
            <v>23.36</v>
          </cell>
        </row>
        <row r="3263">
          <cell r="A3263" t="str">
            <v>GV2LE16</v>
          </cell>
          <cell r="B3263" t="str">
            <v>АВТ.ВИМИКАЧ З МАГН.РОЗЧІП.14A 15кА</v>
          </cell>
          <cell r="C3263">
            <v>1</v>
          </cell>
          <cell r="D3263">
            <v>23.36</v>
          </cell>
        </row>
        <row r="3264">
          <cell r="A3264" t="str">
            <v>GV2LE16K1F7</v>
          </cell>
          <cell r="B3264" t="str">
            <v>МАГН.КАБ.+КОНТ.12А-110В</v>
          </cell>
          <cell r="C3264">
            <v>1</v>
          </cell>
          <cell r="D3264">
            <v>36.25</v>
          </cell>
        </row>
        <row r="3265">
          <cell r="A3265" t="str">
            <v>GV2LE20</v>
          </cell>
          <cell r="B3265" t="str">
            <v>АВТ.ВИМИКАЧ З МАГН.РОЗЧІП.18A 15кА</v>
          </cell>
          <cell r="C3265">
            <v>1</v>
          </cell>
          <cell r="D3265">
            <v>27.16</v>
          </cell>
        </row>
        <row r="3266">
          <cell r="A3266" t="str">
            <v>GV2LE22</v>
          </cell>
          <cell r="B3266" t="str">
            <v>АВТ.ВИМИКАЧ З МАГН.РОЗЧІП.25A 15кА</v>
          </cell>
          <cell r="C3266">
            <v>1</v>
          </cell>
          <cell r="D3266">
            <v>28.06</v>
          </cell>
        </row>
        <row r="3267">
          <cell r="A3267" t="str">
            <v>GV2LE32</v>
          </cell>
          <cell r="B3267" t="str">
            <v>АВТ.ВИМИКАЧ З МАГН.РОЗЧІП.30A 10кА</v>
          </cell>
          <cell r="C3267">
            <v>1</v>
          </cell>
          <cell r="D3267">
            <v>48.93</v>
          </cell>
        </row>
        <row r="3268">
          <cell r="A3268" t="str">
            <v>GV2MC01</v>
          </cell>
          <cell r="B3268" t="str">
            <v>ЗАХИСН. КОРПУС IP41 ДЛЯ GV2ME</v>
          </cell>
          <cell r="C3268">
            <v>1</v>
          </cell>
          <cell r="D3268">
            <v>7.47</v>
          </cell>
        </row>
        <row r="3269">
          <cell r="A3269" t="str">
            <v>GV2MC02</v>
          </cell>
          <cell r="B3269" t="str">
            <v>ЗАХИСН.КОРПУС ДЛЯ АВТ.ВИМИКАЧ IP455</v>
          </cell>
          <cell r="C3269">
            <v>1</v>
          </cell>
          <cell r="D3269">
            <v>13.17</v>
          </cell>
        </row>
        <row r="3270">
          <cell r="A3270" t="str">
            <v>GV2MC03</v>
          </cell>
          <cell r="B3270" t="str">
            <v>ЗАХИСН.КОРПУС ДЛЯ АВТ.ВИМИКАЧ IP55</v>
          </cell>
          <cell r="C3270">
            <v>1</v>
          </cell>
          <cell r="D3270">
            <v>23.1</v>
          </cell>
        </row>
        <row r="3271">
          <cell r="A3271" t="str">
            <v>GV2MCK04</v>
          </cell>
          <cell r="B3271" t="str">
            <v>КОРПУС ДЛЯ АВТ. GV2</v>
          </cell>
          <cell r="C3271">
            <v>1</v>
          </cell>
          <cell r="D3271">
            <v>34.69</v>
          </cell>
        </row>
        <row r="3272">
          <cell r="A3272" t="str">
            <v>GV2ME01</v>
          </cell>
          <cell r="B3272" t="str">
            <v>АВТ.ВИМИКАЧ 0,1-0,16</v>
          </cell>
          <cell r="C3272">
            <v>1</v>
          </cell>
          <cell r="D3272">
            <v>28.91</v>
          </cell>
        </row>
        <row r="3273">
          <cell r="A3273" t="str">
            <v>GV2ME02</v>
          </cell>
          <cell r="B3273" t="str">
            <v>АВТ.ВИМИКАЧ 0,16-0,25</v>
          </cell>
          <cell r="C3273">
            <v>1</v>
          </cell>
          <cell r="D3273">
            <v>28.91</v>
          </cell>
        </row>
        <row r="3274">
          <cell r="A3274" t="str">
            <v>GV2ME03</v>
          </cell>
          <cell r="B3274" t="str">
            <v>АВТ.ВИМИКАЧ 0,25-0,40</v>
          </cell>
          <cell r="C3274">
            <v>1</v>
          </cell>
          <cell r="D3274">
            <v>24.38</v>
          </cell>
        </row>
        <row r="3275">
          <cell r="A3275" t="str">
            <v>GV2ME033</v>
          </cell>
          <cell r="B3275" t="str">
            <v>АВТ.ВИМИКАЧ TESYS GV2 0,25-0,40 ПРУЖ</v>
          </cell>
          <cell r="C3275">
            <v>1</v>
          </cell>
          <cell r="D3275">
            <v>36.4</v>
          </cell>
        </row>
        <row r="3276">
          <cell r="A3276" t="str">
            <v>GV2ME04</v>
          </cell>
          <cell r="B3276" t="str">
            <v>АВТ.ВИМИКАЧ 0,40-0,63</v>
          </cell>
          <cell r="C3276">
            <v>1</v>
          </cell>
          <cell r="D3276">
            <v>24.38</v>
          </cell>
        </row>
        <row r="3277">
          <cell r="A3277" t="str">
            <v>GV2ME043</v>
          </cell>
          <cell r="B3277" t="str">
            <v>АВТ.ВИМИКАЧ TESYS GV2 0,40-0,63 ПРУЖ</v>
          </cell>
          <cell r="C3277">
            <v>1</v>
          </cell>
          <cell r="D3277">
            <v>33.58</v>
          </cell>
        </row>
        <row r="3278">
          <cell r="A3278" t="str">
            <v>GV2ME05</v>
          </cell>
          <cell r="B3278" t="str">
            <v>АВТ.ВИМИКАЧ 0,63-1</v>
          </cell>
          <cell r="C3278">
            <v>1</v>
          </cell>
          <cell r="D3278">
            <v>27.58</v>
          </cell>
        </row>
        <row r="3279">
          <cell r="A3279" t="str">
            <v>GV2ME053</v>
          </cell>
          <cell r="B3279" t="str">
            <v>АВТ. ВИМИК 3Р , 0,63-1 А, ПРУЖ.</v>
          </cell>
          <cell r="C3279">
            <v>1</v>
          </cell>
          <cell r="D3279">
            <v>37.86</v>
          </cell>
        </row>
        <row r="3280">
          <cell r="A3280" t="str">
            <v>GV2ME06</v>
          </cell>
          <cell r="B3280" t="str">
            <v>АВТ.ВИМИКАЧ 1-1,6</v>
          </cell>
          <cell r="C3280">
            <v>1</v>
          </cell>
          <cell r="D3280">
            <v>28.13</v>
          </cell>
        </row>
        <row r="3281">
          <cell r="A3281" t="str">
            <v>GV2ME063</v>
          </cell>
          <cell r="B3281" t="str">
            <v>АВТ.ВІДКЛ.З КОМБ.РОЗЧІП.1-1,6</v>
          </cell>
          <cell r="C3281">
            <v>1</v>
          </cell>
          <cell r="D3281">
            <v>35.130000000000003</v>
          </cell>
        </row>
        <row r="3282">
          <cell r="A3282" t="str">
            <v>GV2ME06K1BW3</v>
          </cell>
          <cell r="B3282" t="str">
            <v>ПУСКАЧ РЕВЕРСИВНИЙ</v>
          </cell>
          <cell r="C3282">
            <v>1</v>
          </cell>
          <cell r="D3282">
            <v>45.3</v>
          </cell>
        </row>
        <row r="3283">
          <cell r="A3283" t="str">
            <v>GV2ME06K1M7</v>
          </cell>
          <cell r="B3283" t="str">
            <v>ПУСКАЧ РЕВЕРСИВНИЙ</v>
          </cell>
          <cell r="C3283">
            <v>1</v>
          </cell>
          <cell r="D3283">
            <v>41.32</v>
          </cell>
        </row>
        <row r="3284">
          <cell r="A3284" t="str">
            <v>GV2ME06K2M7</v>
          </cell>
          <cell r="B3284" t="str">
            <v>ПУСКАЧ РЕВ. 3Р 1,6A ~220В</v>
          </cell>
          <cell r="C3284">
            <v>1</v>
          </cell>
          <cell r="D3284">
            <v>135.43</v>
          </cell>
        </row>
        <row r="3285">
          <cell r="A3285" t="str">
            <v>GV2ME07</v>
          </cell>
          <cell r="B3285" t="str">
            <v>АВТ.ВИМИКАЧ 1,6-2,5</v>
          </cell>
          <cell r="C3285">
            <v>1</v>
          </cell>
          <cell r="D3285">
            <v>28.13</v>
          </cell>
        </row>
        <row r="3286">
          <cell r="A3286" t="str">
            <v>GV2ME073</v>
          </cell>
          <cell r="B3286" t="str">
            <v>АВТ.ВІДКЛ.З КОМБ.РОЗЧІП.1,6-2,5</v>
          </cell>
          <cell r="C3286">
            <v>1</v>
          </cell>
          <cell r="D3286">
            <v>37.770000000000003</v>
          </cell>
        </row>
        <row r="3287">
          <cell r="A3287" t="str">
            <v>GV2ME07K1BW3</v>
          </cell>
          <cell r="B3287" t="str">
            <v>ПУСКАЧ 2,5A, =24В</v>
          </cell>
          <cell r="C3287">
            <v>1</v>
          </cell>
          <cell r="D3287">
            <v>47.9</v>
          </cell>
        </row>
        <row r="3288">
          <cell r="A3288" t="str">
            <v>GV2ME07K1M7</v>
          </cell>
          <cell r="B3288" t="str">
            <v>ПУСКАЧ РЕВЕРСИВНИЙ</v>
          </cell>
          <cell r="C3288">
            <v>1</v>
          </cell>
          <cell r="D3288">
            <v>38.31</v>
          </cell>
        </row>
        <row r="3289">
          <cell r="A3289" t="str">
            <v>GV2ME07K1P7</v>
          </cell>
          <cell r="B3289" t="str">
            <v>ПУСКАЧ РЕВЕРСИВНИЙ</v>
          </cell>
          <cell r="C3289">
            <v>1</v>
          </cell>
          <cell r="D3289">
            <v>42.57</v>
          </cell>
        </row>
        <row r="3290">
          <cell r="A3290" t="str">
            <v>GV2ME07K2BW3</v>
          </cell>
          <cell r="B3290" t="str">
            <v>ПУСКАЧ РЕВ. 2,5A, =24В</v>
          </cell>
          <cell r="C3290">
            <v>1</v>
          </cell>
          <cell r="D3290">
            <v>69.77</v>
          </cell>
        </row>
        <row r="3291">
          <cell r="A3291" t="str">
            <v>GV2ME07K2M7</v>
          </cell>
          <cell r="B3291" t="str">
            <v>ПУСКАЧ РЕВЕРС. AC3 0.75кВт/415В 1.6-2.5А</v>
          </cell>
          <cell r="C3291">
            <v>1</v>
          </cell>
          <cell r="D3291">
            <v>140.43</v>
          </cell>
        </row>
        <row r="3292">
          <cell r="A3292" t="str">
            <v>GV2ME08</v>
          </cell>
          <cell r="B3292" t="str">
            <v>АВТ.ВИМИКАЧ 2,5-4</v>
          </cell>
          <cell r="C3292">
            <v>1</v>
          </cell>
          <cell r="D3292">
            <v>28.13</v>
          </cell>
        </row>
        <row r="3293">
          <cell r="A3293" t="str">
            <v>GV2ME083</v>
          </cell>
          <cell r="B3293" t="str">
            <v>АВТ.ВІДКЛ.З КОМБ.РОЗЧІП.2,5-4</v>
          </cell>
          <cell r="C3293">
            <v>1</v>
          </cell>
          <cell r="D3293">
            <v>35.130000000000003</v>
          </cell>
        </row>
        <row r="3294">
          <cell r="A3294" t="str">
            <v>GV2ME08K1M7</v>
          </cell>
          <cell r="B3294" t="str">
            <v>ПУСКАЧ РЕВЕРСИВНИЙ</v>
          </cell>
          <cell r="C3294">
            <v>1</v>
          </cell>
          <cell r="D3294">
            <v>38.31</v>
          </cell>
        </row>
        <row r="3295">
          <cell r="A3295" t="str">
            <v>GV2ME08K1P7</v>
          </cell>
          <cell r="B3295" t="str">
            <v>ПУСКАЧ РЕВЕРСИВНИЙ</v>
          </cell>
          <cell r="C3295">
            <v>1</v>
          </cell>
          <cell r="D3295">
            <v>42.57</v>
          </cell>
        </row>
        <row r="3296">
          <cell r="A3296" t="str">
            <v>GV2ME08K2M7</v>
          </cell>
          <cell r="B3296" t="str">
            <v>ПУСКАЧ РЕВЕРСНИЙ AC3 1.1кВт/415В 2.5-4А</v>
          </cell>
          <cell r="C3296">
            <v>1</v>
          </cell>
          <cell r="D3296">
            <v>145.43</v>
          </cell>
        </row>
        <row r="3297">
          <cell r="A3297" t="str">
            <v>GV2ME10</v>
          </cell>
          <cell r="B3297" t="str">
            <v>АВТ.ВИМИКАЧ 4-6,3</v>
          </cell>
          <cell r="C3297">
            <v>1</v>
          </cell>
          <cell r="D3297">
            <v>28.13</v>
          </cell>
        </row>
        <row r="3298">
          <cell r="A3298" t="str">
            <v>GV2ME103</v>
          </cell>
          <cell r="B3298" t="str">
            <v>АВТ.ВИМ. КОМБ.РОЗЧ. 4-6,3, ПРУЖ</v>
          </cell>
          <cell r="C3298">
            <v>1</v>
          </cell>
          <cell r="D3298">
            <v>37.770000000000003</v>
          </cell>
        </row>
        <row r="3299">
          <cell r="A3299" t="str">
            <v>GV2ME10AE1TQ</v>
          </cell>
          <cell r="B3299" t="str">
            <v>АВТ.ВИМ. З КОМБ.РОЗЧЕП.4-6,3</v>
          </cell>
          <cell r="C3299">
            <v>1</v>
          </cell>
          <cell r="D3299">
            <v>24.32</v>
          </cell>
        </row>
        <row r="3300">
          <cell r="A3300" t="str">
            <v>GV2ME10K1BW3</v>
          </cell>
          <cell r="B3300" t="str">
            <v>ПУСКАЧ РЕВЕРСИВНИЙ</v>
          </cell>
          <cell r="C3300">
            <v>1</v>
          </cell>
          <cell r="D3300">
            <v>45.3</v>
          </cell>
        </row>
        <row r="3301">
          <cell r="A3301" t="str">
            <v>GV2ME10K1M7</v>
          </cell>
          <cell r="B3301" t="str">
            <v>ПУСКАЧ РЕВЕРСИВНИЙ</v>
          </cell>
          <cell r="C3301">
            <v>1</v>
          </cell>
          <cell r="D3301">
            <v>38.31</v>
          </cell>
        </row>
        <row r="3302">
          <cell r="A3302" t="str">
            <v>GV2ME10K1Q7</v>
          </cell>
          <cell r="B3302" t="str">
            <v>ПУСКАЧ РЕВЕРСИВН.</v>
          </cell>
          <cell r="C3302">
            <v>1</v>
          </cell>
          <cell r="D3302">
            <v>41.32</v>
          </cell>
        </row>
        <row r="3303">
          <cell r="A3303" t="str">
            <v>GV2ME10K2M7</v>
          </cell>
          <cell r="B3303" t="str">
            <v>ПУСКАЧ РЕВЕРСИВНИЙ</v>
          </cell>
          <cell r="C3303">
            <v>1</v>
          </cell>
          <cell r="D3303">
            <v>150.43</v>
          </cell>
        </row>
        <row r="3304">
          <cell r="A3304" t="str">
            <v>GV2ME14</v>
          </cell>
          <cell r="B3304" t="str">
            <v>АВТ.ВИМИКАЧ 6-10</v>
          </cell>
          <cell r="C3304">
            <v>1</v>
          </cell>
          <cell r="D3304">
            <v>30.72</v>
          </cell>
        </row>
        <row r="3305">
          <cell r="A3305" t="str">
            <v>GV2ME143</v>
          </cell>
          <cell r="B3305" t="str">
            <v>АВТ.ВІДКЛ.З КОМБ.РОЗЧІП.6-10</v>
          </cell>
          <cell r="C3305">
            <v>1</v>
          </cell>
          <cell r="D3305">
            <v>38.36</v>
          </cell>
        </row>
        <row r="3306">
          <cell r="A3306" t="str">
            <v>GV2ME14K1BW3</v>
          </cell>
          <cell r="B3306" t="str">
            <v>ПУСКАЧ РЕВЕРСИВНИЙ</v>
          </cell>
          <cell r="C3306">
            <v>1</v>
          </cell>
          <cell r="D3306">
            <v>52.1</v>
          </cell>
        </row>
        <row r="3307">
          <cell r="A3307" t="str">
            <v>GV2ME14K1F7</v>
          </cell>
          <cell r="B3307" t="str">
            <v>ПУСКАЧ РЕВЕРСИВНИЙ 10A ~110В</v>
          </cell>
          <cell r="C3307">
            <v>1</v>
          </cell>
          <cell r="D3307">
            <v>44.09</v>
          </cell>
        </row>
        <row r="3308">
          <cell r="A3308" t="str">
            <v>GV2ME14K1M7</v>
          </cell>
          <cell r="B3308" t="str">
            <v>ПУСКАЧ РЕВЕРСИВНИЙ</v>
          </cell>
          <cell r="C3308">
            <v>1</v>
          </cell>
          <cell r="D3308">
            <v>44.09</v>
          </cell>
        </row>
        <row r="3309">
          <cell r="A3309" t="str">
            <v>GV2ME14K2M7</v>
          </cell>
          <cell r="B3309" t="str">
            <v>ПУСКАЧ РЕВЕРСНИЙ AC3 3кВт/415В 6-10А</v>
          </cell>
          <cell r="C3309">
            <v>1</v>
          </cell>
          <cell r="D3309">
            <v>155.43</v>
          </cell>
        </row>
        <row r="3310">
          <cell r="A3310" t="str">
            <v>GV2ME16</v>
          </cell>
          <cell r="B3310" t="str">
            <v>АВТ.ВИМИКАЧ 9-14</v>
          </cell>
          <cell r="C3310">
            <v>1</v>
          </cell>
          <cell r="D3310">
            <v>33.29</v>
          </cell>
        </row>
        <row r="3311">
          <cell r="A3311" t="str">
            <v>GV2ME163</v>
          </cell>
          <cell r="B3311" t="str">
            <v>АВТ.ВІДКЛ.З КОМБ.РОЗЧІП.9-15</v>
          </cell>
          <cell r="C3311">
            <v>1</v>
          </cell>
          <cell r="D3311">
            <v>38.57</v>
          </cell>
        </row>
        <row r="3312">
          <cell r="A3312" t="str">
            <v>GV2ME16K1BW3</v>
          </cell>
          <cell r="B3312" t="str">
            <v>КОМБИНОВ ПУСК TESYS GV2+K, 2НО+2НЗ =24В</v>
          </cell>
          <cell r="C3312">
            <v>1</v>
          </cell>
          <cell r="D3312">
            <v>56.39</v>
          </cell>
        </row>
        <row r="3313">
          <cell r="A3313" t="str">
            <v>GV2ME16K1M7</v>
          </cell>
          <cell r="B3313" t="str">
            <v>ПУСКАЧ РЕВЕРСИВНИЙ</v>
          </cell>
          <cell r="C3313">
            <v>1</v>
          </cell>
          <cell r="D3313">
            <v>47.06</v>
          </cell>
        </row>
        <row r="3314">
          <cell r="A3314" t="str">
            <v>GV2ME16K1P7</v>
          </cell>
          <cell r="B3314" t="str">
            <v>ПУСКАЧ, 220В 50Гц</v>
          </cell>
          <cell r="C3314">
            <v>1</v>
          </cell>
          <cell r="D3314">
            <v>56.39</v>
          </cell>
        </row>
        <row r="3315">
          <cell r="A3315" t="str">
            <v>GV2ME20</v>
          </cell>
          <cell r="B3315" t="str">
            <v>АВТ.ВИМИКАЧ 13-18</v>
          </cell>
          <cell r="C3315">
            <v>1</v>
          </cell>
          <cell r="D3315">
            <v>33.29</v>
          </cell>
        </row>
        <row r="3316">
          <cell r="A3316" t="str">
            <v>GV2ME203</v>
          </cell>
          <cell r="B3316" t="str">
            <v>АВТ.ВІДКЛ.З КОМБ.РОЗЧІП.13-18</v>
          </cell>
          <cell r="C3316">
            <v>1</v>
          </cell>
          <cell r="D3316">
            <v>38.57</v>
          </cell>
        </row>
        <row r="3317">
          <cell r="A3317" t="str">
            <v>GV2ME21</v>
          </cell>
          <cell r="B3317" t="str">
            <v>АВТ.ВИМИКАЧ 17-23</v>
          </cell>
          <cell r="C3317">
            <v>1</v>
          </cell>
          <cell r="D3317">
            <v>37.64</v>
          </cell>
        </row>
        <row r="3318">
          <cell r="A3318" t="str">
            <v>GV2ME213</v>
          </cell>
          <cell r="B3318" t="str">
            <v>АВТ.ВІДКЛ.З КОМБ.РОЗЧІПЛЮВ.17-23</v>
          </cell>
          <cell r="C3318">
            <v>1</v>
          </cell>
          <cell r="D3318">
            <v>39.590000000000003</v>
          </cell>
        </row>
        <row r="3319">
          <cell r="A3319" t="str">
            <v>GV2ME22</v>
          </cell>
          <cell r="B3319" t="str">
            <v>АВТ.ВИМИКАЧ 20-25</v>
          </cell>
          <cell r="C3319">
            <v>1</v>
          </cell>
          <cell r="D3319">
            <v>43.38</v>
          </cell>
        </row>
        <row r="3320">
          <cell r="A3320" t="str">
            <v>GV2ME32</v>
          </cell>
          <cell r="B3320" t="str">
            <v>АВТ.ВИМИКАЧ 24-32</v>
          </cell>
          <cell r="C3320">
            <v>1</v>
          </cell>
          <cell r="D3320">
            <v>53.76</v>
          </cell>
        </row>
        <row r="3321">
          <cell r="A3321" t="str">
            <v>GV2MP01</v>
          </cell>
          <cell r="B3321" t="str">
            <v>ОБОЛОЧКА УТОПЛ.МОНТАЖ. .IP41</v>
          </cell>
          <cell r="C3321">
            <v>1</v>
          </cell>
          <cell r="D3321">
            <v>9.1199999999999992</v>
          </cell>
        </row>
        <row r="3322">
          <cell r="A3322" t="str">
            <v>GV2MP03</v>
          </cell>
          <cell r="B3322" t="str">
            <v>ЗМЕНШ КОРПУС TESYS ВНУТР.МОНТАЖ. IP41</v>
          </cell>
          <cell r="C3322">
            <v>1</v>
          </cell>
          <cell r="D3322">
            <v>9.1199999999999992</v>
          </cell>
        </row>
        <row r="3323">
          <cell r="A3323" t="str">
            <v>GV2P01</v>
          </cell>
          <cell r="B3323" t="str">
            <v>АВТ.ВИМИК. ЗАХИСТУ ДВИГУНА 0,1-0,16А</v>
          </cell>
          <cell r="C3323">
            <v>1</v>
          </cell>
          <cell r="D3323">
            <v>32.69</v>
          </cell>
        </row>
        <row r="3324">
          <cell r="A3324" t="str">
            <v>GV2P02</v>
          </cell>
          <cell r="B3324" t="str">
            <v>АВТ.ВИМИКАЧ З КОМБ.РОЗЧІП.0,16-0,25</v>
          </cell>
          <cell r="C3324">
            <v>1</v>
          </cell>
          <cell r="D3324">
            <v>31.83</v>
          </cell>
        </row>
        <row r="3325">
          <cell r="A3325" t="str">
            <v>GV2P03</v>
          </cell>
          <cell r="B3325" t="str">
            <v>АВТ.ВИМИКАЧ З КОМБ.РОЗЧІП.0,25-0,40</v>
          </cell>
          <cell r="C3325">
            <v>1</v>
          </cell>
          <cell r="D3325">
            <v>28.09</v>
          </cell>
        </row>
        <row r="3326">
          <cell r="A3326" t="str">
            <v>GV2P04</v>
          </cell>
          <cell r="B3326" t="str">
            <v>АВТ.ВИМИКАЧ З КОМБ.РОЗЧІП.0,40-0,63</v>
          </cell>
          <cell r="C3326">
            <v>1</v>
          </cell>
          <cell r="D3326">
            <v>28.09</v>
          </cell>
        </row>
        <row r="3327">
          <cell r="A3327" t="str">
            <v>GV2P05</v>
          </cell>
          <cell r="B3327" t="str">
            <v>АВТ.ВИМИКАЧ З КОМБ.РОЗЧІП.0,63-1</v>
          </cell>
          <cell r="C3327">
            <v>1</v>
          </cell>
          <cell r="D3327">
            <v>31.18</v>
          </cell>
        </row>
        <row r="3328">
          <cell r="A3328" t="str">
            <v>GV2P06</v>
          </cell>
          <cell r="B3328" t="str">
            <v>АВТ.ВИМИКАЧ З КОМБ.РОЗЧІП.1-1,6</v>
          </cell>
          <cell r="C3328">
            <v>1</v>
          </cell>
          <cell r="D3328">
            <v>32.119999999999997</v>
          </cell>
        </row>
        <row r="3329">
          <cell r="A3329" t="str">
            <v>GV2P07</v>
          </cell>
          <cell r="B3329" t="str">
            <v>АВТ.ВИМИКАЧ З КОМБ.РОЗЧІП.1,6-2,5</v>
          </cell>
          <cell r="C3329">
            <v>1</v>
          </cell>
          <cell r="D3329">
            <v>32.119999999999997</v>
          </cell>
        </row>
        <row r="3330">
          <cell r="A3330" t="str">
            <v>GV2P08</v>
          </cell>
          <cell r="B3330" t="str">
            <v>АВТ.ВИМИКАЧ З КОМБ.РОЗЧІП.2,5-4</v>
          </cell>
          <cell r="C3330">
            <v>1</v>
          </cell>
          <cell r="D3330">
            <v>32.119999999999997</v>
          </cell>
        </row>
        <row r="3331">
          <cell r="A3331" t="str">
            <v>GV2P10</v>
          </cell>
          <cell r="B3331" t="str">
            <v>АВТ.ВИМИКАЧ З КОМБ.РОЗЧІП.4-6,3</v>
          </cell>
          <cell r="C3331">
            <v>1</v>
          </cell>
          <cell r="D3331">
            <v>32.119999999999997</v>
          </cell>
        </row>
        <row r="3332">
          <cell r="A3332" t="str">
            <v>GV2P14</v>
          </cell>
          <cell r="B3332" t="str">
            <v>АВТ.ВИМИКАЧ З КОМБ.РОЗЧІП.6-10</v>
          </cell>
          <cell r="C3332">
            <v>1</v>
          </cell>
          <cell r="D3332">
            <v>35.08</v>
          </cell>
        </row>
        <row r="3333">
          <cell r="A3333" t="str">
            <v>GV2P16</v>
          </cell>
          <cell r="B3333" t="str">
            <v>АВТ.ВИМИКАЧ З КОМБ.РОЗЧІП.9-14</v>
          </cell>
          <cell r="C3333">
            <v>1</v>
          </cell>
          <cell r="D3333">
            <v>38.020000000000003</v>
          </cell>
        </row>
        <row r="3334">
          <cell r="A3334" t="str">
            <v>GV2P20</v>
          </cell>
          <cell r="B3334" t="str">
            <v>АВТ.ВИМИКАЧ З КОМБ.РОЗЧІП.13-18</v>
          </cell>
          <cell r="C3334">
            <v>1</v>
          </cell>
          <cell r="D3334">
            <v>38.020000000000003</v>
          </cell>
        </row>
        <row r="3335">
          <cell r="A3335" t="str">
            <v>GV2P21</v>
          </cell>
          <cell r="B3335" t="str">
            <v>АВТ.ВИМИКАЧ З КОМБ.РОЗЧІП.17-23</v>
          </cell>
          <cell r="C3335">
            <v>1</v>
          </cell>
          <cell r="D3335">
            <v>42.97</v>
          </cell>
        </row>
        <row r="3336">
          <cell r="A3336" t="str">
            <v>GV2P22</v>
          </cell>
          <cell r="B3336" t="str">
            <v>АВТ.ВИМИКАЧ З КОМБ.РОЗЧІП.20-25</v>
          </cell>
          <cell r="C3336">
            <v>1</v>
          </cell>
          <cell r="D3336">
            <v>49.54</v>
          </cell>
        </row>
        <row r="3337">
          <cell r="A3337" t="str">
            <v>GV2P32</v>
          </cell>
          <cell r="B3337" t="str">
            <v>АВТ.ВИМИКАЧ З КОМБ.РОЗЧІП.24-32</v>
          </cell>
          <cell r="C3337">
            <v>1</v>
          </cell>
          <cell r="D3337">
            <v>61.2</v>
          </cell>
        </row>
        <row r="3338">
          <cell r="A3338" t="str">
            <v>GV2PC01</v>
          </cell>
          <cell r="B3338" t="str">
            <v>КОРПУС ДЛЯ GV2 БЕЗ АВТОМ. ЧОРН\РУКОЯТКА</v>
          </cell>
          <cell r="C3338">
            <v>1</v>
          </cell>
          <cell r="D3338">
            <v>78.11</v>
          </cell>
        </row>
        <row r="3339">
          <cell r="A3339" t="str">
            <v>GV2PC02</v>
          </cell>
          <cell r="B3339" t="str">
            <v>КОРПУС ДЛЯ GV2 БЕЗ АВТОМ. ЧЕРВОН\РУКОЯТ</v>
          </cell>
          <cell r="C3339">
            <v>1</v>
          </cell>
          <cell r="D3339">
            <v>78.11</v>
          </cell>
        </row>
        <row r="3340">
          <cell r="A3340" t="str">
            <v>GV2RT03</v>
          </cell>
          <cell r="B3340" t="str">
            <v>АВТ.ВИМИКАЧ З КОМБ.РОЗЧІП.0,25-0,40</v>
          </cell>
          <cell r="C3340">
            <v>1</v>
          </cell>
          <cell r="D3340">
            <v>41.75</v>
          </cell>
        </row>
        <row r="3341">
          <cell r="A3341" t="str">
            <v>GV2RT04</v>
          </cell>
          <cell r="B3341" t="str">
            <v>АВТ.ВИМИКАЧ З КОМБ.РОЗЧІП.0,40-0,63</v>
          </cell>
          <cell r="C3341">
            <v>1</v>
          </cell>
          <cell r="D3341">
            <v>44.52</v>
          </cell>
        </row>
        <row r="3342">
          <cell r="A3342" t="str">
            <v>GV2RT05</v>
          </cell>
          <cell r="B3342" t="str">
            <v>АВТ.ВИМИКАЧ З КОМБ.РОЗЧІП.0,63-1</v>
          </cell>
          <cell r="C3342">
            <v>1</v>
          </cell>
          <cell r="D3342">
            <v>47.49</v>
          </cell>
        </row>
        <row r="3343">
          <cell r="A3343" t="str">
            <v>GV2RT06</v>
          </cell>
          <cell r="B3343" t="str">
            <v>АВТ.ВИМИКАЧ З КОМБ.РОЗЧІП.1-1,6</v>
          </cell>
          <cell r="C3343">
            <v>1</v>
          </cell>
          <cell r="D3343">
            <v>47.49</v>
          </cell>
        </row>
        <row r="3344">
          <cell r="A3344" t="str">
            <v>GV2RT07</v>
          </cell>
          <cell r="B3344" t="str">
            <v>АВТ.ВИМИКАЧ З КОМБ.РОЗЧІП.1,6-2,5</v>
          </cell>
          <cell r="C3344">
            <v>1</v>
          </cell>
          <cell r="D3344">
            <v>47.49</v>
          </cell>
        </row>
        <row r="3345">
          <cell r="A3345" t="str">
            <v>GV2RT08</v>
          </cell>
          <cell r="B3345" t="str">
            <v>АВТ.ВИМИКАЧ З КОМБ.РОЗЧІП.2,5-4</v>
          </cell>
          <cell r="C3345">
            <v>1</v>
          </cell>
          <cell r="D3345">
            <v>47.49</v>
          </cell>
        </row>
        <row r="3346">
          <cell r="A3346" t="str">
            <v>GV2RT10</v>
          </cell>
          <cell r="B3346" t="str">
            <v>АВТ.ВИМИКАЧ З КОМБ.РОЗЧІП.4-6,3</v>
          </cell>
          <cell r="C3346">
            <v>1</v>
          </cell>
          <cell r="D3346">
            <v>47.49</v>
          </cell>
        </row>
        <row r="3347">
          <cell r="A3347" t="str">
            <v>GV2RT14</v>
          </cell>
          <cell r="B3347" t="str">
            <v>АВТ.ВИМИКАЧ З КОМБ.РОЗЧІП.6-10</v>
          </cell>
          <cell r="C3347">
            <v>1</v>
          </cell>
          <cell r="D3347">
            <v>56.23</v>
          </cell>
        </row>
        <row r="3348">
          <cell r="A3348" t="str">
            <v>GV2RT16</v>
          </cell>
          <cell r="B3348" t="str">
            <v>АВТ.ВИМИКАЧ З КОМБ.РОЗЧІП.9-14</v>
          </cell>
          <cell r="C3348">
            <v>1</v>
          </cell>
          <cell r="D3348">
            <v>58.85</v>
          </cell>
        </row>
        <row r="3349">
          <cell r="A3349" t="str">
            <v>GV2RT20</v>
          </cell>
          <cell r="B3349" t="str">
            <v>АВТ.ВИМИКАЧ З КОМБ.РОЗЧІП.13-18</v>
          </cell>
          <cell r="C3349">
            <v>1</v>
          </cell>
          <cell r="D3349">
            <v>58.85</v>
          </cell>
        </row>
        <row r="3350">
          <cell r="A3350" t="str">
            <v>GV2RT21</v>
          </cell>
          <cell r="B3350" t="str">
            <v>АВТ.ВИМИКАЧ З КОМБ.РОЗЧІП.17-23</v>
          </cell>
          <cell r="C3350">
            <v>1</v>
          </cell>
          <cell r="D3350">
            <v>63.53</v>
          </cell>
        </row>
        <row r="3351">
          <cell r="A3351" t="str">
            <v>GV2SN23</v>
          </cell>
          <cell r="B3351" t="str">
            <v>ІНДИКАТОРНА ЛАМПА 230В ЗЕЛЕНА</v>
          </cell>
          <cell r="C3351">
            <v>1</v>
          </cell>
          <cell r="D3351">
            <v>12.86</v>
          </cell>
        </row>
        <row r="3352">
          <cell r="A3352" t="str">
            <v>GV2SN33</v>
          </cell>
          <cell r="B3352" t="str">
            <v>ІНДИКАТОРНА ЛАМПА 400В ЗЕЛЕНА</v>
          </cell>
          <cell r="C3352">
            <v>1</v>
          </cell>
          <cell r="D3352">
            <v>12.86</v>
          </cell>
        </row>
        <row r="3353">
          <cell r="A3353" t="str">
            <v>GV2SN35</v>
          </cell>
          <cell r="B3353" t="str">
            <v>ІНДИКАТОРНА ЛАМПА 400В ОРАНЖ.</v>
          </cell>
          <cell r="C3353">
            <v>1</v>
          </cell>
          <cell r="D3353">
            <v>12.86</v>
          </cell>
        </row>
        <row r="3354">
          <cell r="A3354" t="str">
            <v>GV2V03</v>
          </cell>
          <cell r="B3354" t="str">
            <v>ПРИСТР.БЛОК.РУКОЯТ.УПРАВЛ.ДІАМ.6ММ</v>
          </cell>
          <cell r="C3354">
            <v>1</v>
          </cell>
          <cell r="D3354">
            <v>33.33</v>
          </cell>
        </row>
        <row r="3355">
          <cell r="A3355" t="str">
            <v>GV3A01</v>
          </cell>
          <cell r="B3355" t="str">
            <v>ДОДАТКОВИЙ КОНТАКТ НЗ+НО</v>
          </cell>
          <cell r="C3355">
            <v>1</v>
          </cell>
          <cell r="D3355">
            <v>7.25</v>
          </cell>
        </row>
        <row r="3356">
          <cell r="A3356" t="str">
            <v>GV3A02</v>
          </cell>
          <cell r="B3356" t="str">
            <v>ДОДАТКОВИЙ КОНТАКТ НО+НО</v>
          </cell>
          <cell r="C3356">
            <v>1</v>
          </cell>
          <cell r="D3356">
            <v>7.39</v>
          </cell>
        </row>
        <row r="3357">
          <cell r="A3357" t="str">
            <v>GV3A03</v>
          </cell>
          <cell r="B3357" t="str">
            <v>ДОДАТКОВИЙ КОНТАКТ НЗ+НО+НО</v>
          </cell>
          <cell r="C3357">
            <v>1</v>
          </cell>
          <cell r="D3357">
            <v>11.2</v>
          </cell>
        </row>
        <row r="3358">
          <cell r="A3358" t="str">
            <v>GV3A05</v>
          </cell>
          <cell r="B3358" t="str">
            <v>ДОДАТКОВИЙ КОНТАКТ НО+НО+НО</v>
          </cell>
          <cell r="C3358">
            <v>1</v>
          </cell>
          <cell r="D3358">
            <v>11.2</v>
          </cell>
        </row>
        <row r="3359">
          <cell r="A3359" t="str">
            <v>GV3A06</v>
          </cell>
          <cell r="B3359" t="str">
            <v>ДОДАТКОВИЙ КОНТАКТ НО+НО</v>
          </cell>
          <cell r="C3359">
            <v>1</v>
          </cell>
          <cell r="D3359">
            <v>9.39</v>
          </cell>
        </row>
        <row r="3360">
          <cell r="A3360" t="str">
            <v>GV3A07</v>
          </cell>
          <cell r="B3360" t="str">
            <v>ДОДАТКОВИЙ КОНТАКТ НЗ+НО</v>
          </cell>
          <cell r="C3360">
            <v>1</v>
          </cell>
          <cell r="D3360">
            <v>9.39</v>
          </cell>
        </row>
        <row r="3361">
          <cell r="A3361" t="str">
            <v>GV3A08</v>
          </cell>
          <cell r="B3361" t="str">
            <v>КОНТАКТ СИГН.АВАР.ВІДКЛ.НЗ</v>
          </cell>
          <cell r="C3361">
            <v>1</v>
          </cell>
          <cell r="D3361">
            <v>28.72</v>
          </cell>
        </row>
        <row r="3362">
          <cell r="A3362" t="str">
            <v>GV3A09</v>
          </cell>
          <cell r="B3362" t="str">
            <v>КОНТАКТ СИГН.АВАР.ВІДКЛ.НО</v>
          </cell>
          <cell r="C3362">
            <v>1</v>
          </cell>
          <cell r="D3362">
            <v>28.72</v>
          </cell>
        </row>
        <row r="3363">
          <cell r="A3363" t="str">
            <v>GV3APN01</v>
          </cell>
          <cell r="B3363" t="str">
            <v>GV3 НАБІР ПОВОРОТН.РУКОЯТ.ЧОРН. IP54</v>
          </cell>
          <cell r="C3363">
            <v>1</v>
          </cell>
          <cell r="D3363">
            <v>64.84</v>
          </cell>
        </row>
        <row r="3364">
          <cell r="A3364" t="str">
            <v>GV3APN02</v>
          </cell>
          <cell r="B3364" t="str">
            <v>GV3 НАБІР ПОВОРОТН.РУКОЯТ.ЧЕРВОН.</v>
          </cell>
          <cell r="C3364">
            <v>1</v>
          </cell>
          <cell r="D3364">
            <v>64.84</v>
          </cell>
        </row>
        <row r="3365">
          <cell r="A3365" t="str">
            <v>GV3B22</v>
          </cell>
          <cell r="B3365" t="str">
            <v>РОЗЧ МИН НАПРУГИ ~220В АВТ ВИМ GV3ME80</v>
          </cell>
          <cell r="C3365">
            <v>1</v>
          </cell>
          <cell r="D3365">
            <v>37.15</v>
          </cell>
        </row>
        <row r="3366">
          <cell r="A3366" t="str">
            <v>GV3D02</v>
          </cell>
          <cell r="B3366" t="str">
            <v>ШУНТОВИЙ РОЗЧІПЛЮВАЧ</v>
          </cell>
          <cell r="C3366">
            <v>1</v>
          </cell>
          <cell r="D3366">
            <v>44.89</v>
          </cell>
        </row>
        <row r="3367">
          <cell r="A3367" t="str">
            <v>GV3D22</v>
          </cell>
          <cell r="B3367" t="str">
            <v>РОЗЦЕПЛЮВАЧ НАПР. 230В</v>
          </cell>
          <cell r="C3367">
            <v>1</v>
          </cell>
          <cell r="D3367">
            <v>30.81</v>
          </cell>
        </row>
        <row r="3368">
          <cell r="A3368" t="str">
            <v>GV3G264</v>
          </cell>
          <cell r="B3368" t="str">
            <v>СИЛОВА ШИНА 115A ДЛЯ 2 GV3</v>
          </cell>
          <cell r="C3368">
            <v>1</v>
          </cell>
          <cell r="D3368">
            <v>17</v>
          </cell>
        </row>
        <row r="3369">
          <cell r="A3369" t="str">
            <v>GV3G364</v>
          </cell>
          <cell r="B3369" t="str">
            <v>СИЛОВА ШИНА 115A ДЛЯ 3 GV3</v>
          </cell>
          <cell r="C3369">
            <v>1</v>
          </cell>
          <cell r="D3369">
            <v>19.940000000000001</v>
          </cell>
        </row>
        <row r="3370">
          <cell r="A3370" t="str">
            <v>GV3G66</v>
          </cell>
          <cell r="B3370" t="str">
            <v>ЗАХИСНА КРИШКА ДЛЯ GV3 UL 508</v>
          </cell>
          <cell r="C3370">
            <v>1</v>
          </cell>
          <cell r="D3370">
            <v>5.59</v>
          </cell>
        </row>
        <row r="3371">
          <cell r="A3371" t="str">
            <v>GV3L25</v>
          </cell>
          <cell r="B3371" t="str">
            <v>EVERLINK МАГН.АВТОМАТ.ВИМИКАЧ GV3 25A</v>
          </cell>
          <cell r="C3371">
            <v>1</v>
          </cell>
          <cell r="D3371">
            <v>78.75</v>
          </cell>
        </row>
        <row r="3372">
          <cell r="A3372" t="str">
            <v>GV3L251</v>
          </cell>
          <cell r="B3372" t="str">
            <v>EVERLINK МАГН.АВТ.ВІДКЛ.GV3 25A,1КЛЕМ.БЛ</v>
          </cell>
          <cell r="C3372">
            <v>1</v>
          </cell>
          <cell r="D3372">
            <v>71.67</v>
          </cell>
        </row>
        <row r="3373">
          <cell r="A3373" t="str">
            <v>GV3L256</v>
          </cell>
          <cell r="B3373" t="str">
            <v>МАГН.АВТОМАТ.ВИМИКАЧ GV3 25A,КАБ.З НАКІН</v>
          </cell>
          <cell r="C3373">
            <v>1</v>
          </cell>
          <cell r="D3373">
            <v>90.55</v>
          </cell>
        </row>
        <row r="3374">
          <cell r="A3374" t="str">
            <v>GV3L32</v>
          </cell>
          <cell r="B3374" t="str">
            <v>EVERLINK МАГН.АВТОМАТ.ВИМИКАЧ GV3 32A</v>
          </cell>
          <cell r="C3374">
            <v>1</v>
          </cell>
          <cell r="D3374">
            <v>86.93</v>
          </cell>
        </row>
        <row r="3375">
          <cell r="A3375" t="str">
            <v>GV3L321</v>
          </cell>
          <cell r="B3375" t="str">
            <v>EVERLINK МАГН.АВТ.ВІДКЛ.GV3 32A,1КЛЕМ.БЛ</v>
          </cell>
          <cell r="C3375">
            <v>1</v>
          </cell>
          <cell r="D3375">
            <v>72.22</v>
          </cell>
        </row>
        <row r="3376">
          <cell r="A3376" t="str">
            <v>GV3L326</v>
          </cell>
          <cell r="B3376" t="str">
            <v>МАГН.АВТОМАТ.ВИМИКАЧ GV3 32A,КАБ.З НАКІН</v>
          </cell>
          <cell r="C3376">
            <v>1</v>
          </cell>
          <cell r="D3376">
            <v>99.95</v>
          </cell>
        </row>
        <row r="3377">
          <cell r="A3377" t="str">
            <v>GV3L40</v>
          </cell>
          <cell r="B3377" t="str">
            <v>EVERLINK МАГН.АВТОМАТ.ВИМИКАЧ GV3 40A</v>
          </cell>
          <cell r="C3377">
            <v>1</v>
          </cell>
          <cell r="D3377">
            <v>92.05</v>
          </cell>
        </row>
        <row r="3378">
          <cell r="A3378" t="str">
            <v>GV3L401</v>
          </cell>
          <cell r="B3378" t="str">
            <v>EVERLINK МАГН.АВТ.ВІДКЛ.GV3 40A,1КЛЕМ.БЛ</v>
          </cell>
          <cell r="C3378">
            <v>1</v>
          </cell>
          <cell r="D3378">
            <v>76.650000000000006</v>
          </cell>
        </row>
        <row r="3379">
          <cell r="A3379" t="str">
            <v>GV3L406</v>
          </cell>
          <cell r="B3379" t="str">
            <v>МАГН.АВТОМАТ.ВИМИКАЧ GV3 40A,КАБ.З НАКІН</v>
          </cell>
          <cell r="C3379">
            <v>1</v>
          </cell>
          <cell r="D3379">
            <v>105.82</v>
          </cell>
        </row>
        <row r="3380">
          <cell r="A3380" t="str">
            <v>GV3L50</v>
          </cell>
          <cell r="B3380" t="str">
            <v>EVERLINK МАГН.АВТОМАТ.ВИМИКАЧ GV3 50A</v>
          </cell>
          <cell r="C3380">
            <v>1</v>
          </cell>
          <cell r="D3380">
            <v>101.23</v>
          </cell>
        </row>
        <row r="3381">
          <cell r="A3381" t="str">
            <v>GV3L501</v>
          </cell>
          <cell r="B3381" t="str">
            <v>EVERLINK МАГН.АВТ.ВІДКЛ.GV3 50A,1КЛЕМ.БЛ</v>
          </cell>
          <cell r="C3381">
            <v>1</v>
          </cell>
          <cell r="D3381">
            <v>84.6</v>
          </cell>
        </row>
        <row r="3382">
          <cell r="A3382" t="str">
            <v>GV3L506</v>
          </cell>
          <cell r="B3382" t="str">
            <v>МАГН.АВТОМАТ.ВИМИКАЧ GV3 50A,КАБ.З НАКІН</v>
          </cell>
          <cell r="C3382">
            <v>1</v>
          </cell>
          <cell r="D3382">
            <v>116.42</v>
          </cell>
        </row>
        <row r="3383">
          <cell r="A3383" t="str">
            <v>GV3L65</v>
          </cell>
          <cell r="B3383" t="str">
            <v>EVERLINK МАГНІТН.АВТОМ.ВИМИКАЧ GВ3 65A</v>
          </cell>
          <cell r="C3383">
            <v>1</v>
          </cell>
          <cell r="D3383">
            <v>106.36</v>
          </cell>
        </row>
        <row r="3384">
          <cell r="A3384" t="str">
            <v>GV3L651</v>
          </cell>
          <cell r="B3384" t="str">
            <v>EVERLINK МАГН.АВТ.ВІДКЛ.GV3 65A,1КЛЕМ.БЛ</v>
          </cell>
          <cell r="C3384">
            <v>1</v>
          </cell>
          <cell r="D3384">
            <v>89.04</v>
          </cell>
        </row>
        <row r="3385">
          <cell r="A3385" t="str">
            <v>GV3L656</v>
          </cell>
          <cell r="B3385" t="str">
            <v>МАГН.АВТОМАТ.ВИМИКАЧ GV3 65A,КАБ.З НАКІН</v>
          </cell>
          <cell r="C3385">
            <v>1</v>
          </cell>
          <cell r="D3385">
            <v>122.3</v>
          </cell>
        </row>
        <row r="3386">
          <cell r="A3386" t="str">
            <v>GV3ME80</v>
          </cell>
          <cell r="B3386" t="str">
            <v>АВТ.ВИМИКАЧ З КОМБ.РОЗЧІП.56-80A</v>
          </cell>
          <cell r="C3386">
            <v>1</v>
          </cell>
          <cell r="D3386">
            <v>118.37</v>
          </cell>
        </row>
        <row r="3387">
          <cell r="A3387" t="str">
            <v>GV3P13</v>
          </cell>
          <cell r="B3387" t="str">
            <v>EVERLINK ТЕРМО-МАГ.АВТОМ.ВИМИКАЧ GВ3,13A</v>
          </cell>
          <cell r="C3387">
            <v>1</v>
          </cell>
          <cell r="D3387">
            <v>83.26</v>
          </cell>
        </row>
        <row r="3388">
          <cell r="A3388" t="str">
            <v>GV3P131</v>
          </cell>
          <cell r="B3388" t="str">
            <v>GV3 АВТ. ВИМ З КОМБ. РОЗЧЕП. 13 A</v>
          </cell>
          <cell r="C3388">
            <v>1</v>
          </cell>
          <cell r="D3388">
            <v>74.94</v>
          </cell>
        </row>
        <row r="3389">
          <cell r="A3389" t="str">
            <v>GV3P136</v>
          </cell>
          <cell r="B3389" t="str">
            <v>GV3 АВТ. ВИМ З КОМБ. РОЗЧЕП. 13 A</v>
          </cell>
          <cell r="C3389">
            <v>1</v>
          </cell>
          <cell r="D3389">
            <v>162.59</v>
          </cell>
        </row>
        <row r="3390">
          <cell r="A3390" t="str">
            <v>GV3P18</v>
          </cell>
          <cell r="B3390" t="str">
            <v>АВТ. ВИМ З КОМБ.РОЗЧЕП.18А ГВИНТ.ЗАТИСК.</v>
          </cell>
          <cell r="C3390">
            <v>1</v>
          </cell>
          <cell r="D3390">
            <v>85.48</v>
          </cell>
        </row>
        <row r="3391">
          <cell r="A3391" t="str">
            <v>GV3P181</v>
          </cell>
          <cell r="B3391" t="str">
            <v>GV3 АВТ. ВИМ З КОМБ. РОЗЧЕП. 18 A</v>
          </cell>
          <cell r="C3391">
            <v>1</v>
          </cell>
          <cell r="D3391">
            <v>74.209999999999994</v>
          </cell>
        </row>
        <row r="3392">
          <cell r="A3392" t="str">
            <v>GV3P186</v>
          </cell>
          <cell r="B3392" t="str">
            <v>GV3 АВТ. ВИМ З КОМБ. РОЗЧЕП. 18 A</v>
          </cell>
          <cell r="C3392">
            <v>1</v>
          </cell>
          <cell r="D3392">
            <v>137.62</v>
          </cell>
        </row>
        <row r="3393">
          <cell r="A3393" t="str">
            <v>GV3P25</v>
          </cell>
          <cell r="B3393" t="str">
            <v>АВТ. ВИМ З КОМБ.РОЗЧЕП.25А ГВИНТ.ЗАТИСК.</v>
          </cell>
          <cell r="C3393">
            <v>1</v>
          </cell>
          <cell r="D3393">
            <v>83.87</v>
          </cell>
        </row>
        <row r="3394">
          <cell r="A3394" t="str">
            <v>GV3P251</v>
          </cell>
          <cell r="B3394" t="str">
            <v>GV3 АВТ. ВИМ З КОМБ. РОЗЧЕП. 25 A</v>
          </cell>
          <cell r="C3394">
            <v>1</v>
          </cell>
          <cell r="D3394">
            <v>76.53</v>
          </cell>
        </row>
        <row r="3395">
          <cell r="A3395" t="str">
            <v>GV3P256</v>
          </cell>
          <cell r="B3395" t="str">
            <v>GV3 АВТ. ВИМ З КОМБ. РОЗЧЕП. 25 A</v>
          </cell>
          <cell r="C3395">
            <v>1</v>
          </cell>
          <cell r="D3395">
            <v>96.43</v>
          </cell>
        </row>
        <row r="3396">
          <cell r="A3396" t="str">
            <v>GV3P32</v>
          </cell>
          <cell r="B3396" t="str">
            <v>АВТ. ВИМ З КОМБ.РОЗЧЕП.32А ГВИНТ.ЗАТИСК.</v>
          </cell>
          <cell r="C3396">
            <v>1</v>
          </cell>
          <cell r="D3396">
            <v>92.26</v>
          </cell>
        </row>
        <row r="3397">
          <cell r="A3397" t="str">
            <v>GV3P321</v>
          </cell>
          <cell r="B3397" t="str">
            <v>GV3 АВТ. ВИМ З КОМБ. РОЗЧЕП. 32 A</v>
          </cell>
          <cell r="C3397">
            <v>1</v>
          </cell>
          <cell r="D3397">
            <v>76.83</v>
          </cell>
        </row>
        <row r="3398">
          <cell r="A3398" t="str">
            <v>GV3P326</v>
          </cell>
          <cell r="B3398" t="str">
            <v>GV3 АВТ. ВИМ З КОМБ. РОЗЧЕП. 32 A</v>
          </cell>
          <cell r="C3398">
            <v>1</v>
          </cell>
          <cell r="D3398">
            <v>106.07</v>
          </cell>
        </row>
        <row r="3399">
          <cell r="A3399" t="str">
            <v>GV3P40</v>
          </cell>
          <cell r="B3399" t="str">
            <v>АВТ. ВИМ З КОМБ.РОЗЧЕП.40А ГВИНТ.ЗАТИСК.</v>
          </cell>
          <cell r="C3399">
            <v>1</v>
          </cell>
          <cell r="D3399">
            <v>100.41</v>
          </cell>
        </row>
        <row r="3400">
          <cell r="A3400" t="str">
            <v>GV3P401</v>
          </cell>
          <cell r="B3400" t="str">
            <v>GV3 АВТ. ВИМ З КОМБ. РОЗЧЕП. 40 A</v>
          </cell>
          <cell r="C3400">
            <v>1</v>
          </cell>
          <cell r="D3400">
            <v>85.5</v>
          </cell>
        </row>
        <row r="3401">
          <cell r="A3401" t="str">
            <v>GV3P406</v>
          </cell>
          <cell r="B3401" t="str">
            <v>GV3 АВТ. ВИМ З КОМБ. РОЗЧЕП. 40 A</v>
          </cell>
          <cell r="C3401">
            <v>1</v>
          </cell>
          <cell r="D3401">
            <v>117.59</v>
          </cell>
        </row>
        <row r="3402">
          <cell r="A3402" t="str">
            <v>GV3P50</v>
          </cell>
          <cell r="B3402" t="str">
            <v>АВТ. ВИМ З КОМБ.РОЗЧЕП.50А ГВИНТ.ЗАТИСК.</v>
          </cell>
          <cell r="C3402">
            <v>1</v>
          </cell>
          <cell r="D3402">
            <v>110.44</v>
          </cell>
        </row>
        <row r="3403">
          <cell r="A3403" t="str">
            <v>GV3P501</v>
          </cell>
          <cell r="B3403" t="str">
            <v>GV3 АВТ. ВИМ З КОМБ. РОЗЧЕП. 50 A</v>
          </cell>
          <cell r="C3403">
            <v>1</v>
          </cell>
          <cell r="D3403">
            <v>94.34</v>
          </cell>
        </row>
        <row r="3404">
          <cell r="A3404" t="str">
            <v>GV3P506</v>
          </cell>
          <cell r="B3404" t="str">
            <v>GV3 АВТ. ВИМ З КОМБ. РОЗЧЕП. 50 A</v>
          </cell>
          <cell r="C3404">
            <v>1</v>
          </cell>
          <cell r="D3404">
            <v>129.35</v>
          </cell>
        </row>
        <row r="3405">
          <cell r="A3405" t="str">
            <v>GV3P65</v>
          </cell>
          <cell r="B3405" t="str">
            <v>АВТ. ВИМ З КОМБ.РОЗЧЕП.65А ГВИНТ.ЗАТИСК.</v>
          </cell>
          <cell r="C3405">
            <v>1</v>
          </cell>
          <cell r="D3405">
            <v>115.46</v>
          </cell>
        </row>
        <row r="3406">
          <cell r="A3406" t="str">
            <v>GV3P651</v>
          </cell>
          <cell r="B3406" t="str">
            <v>GV3 АВТ. ВИМ З КОМБ. РОЗЧЕП. 65 A</v>
          </cell>
          <cell r="C3406">
            <v>1</v>
          </cell>
          <cell r="D3406">
            <v>98.76</v>
          </cell>
        </row>
        <row r="3407">
          <cell r="A3407" t="str">
            <v>GV3P656</v>
          </cell>
          <cell r="B3407" t="str">
            <v>GV3 АВТ. ВИМ З КОМБ. РОЗЧЕП. 65 A</v>
          </cell>
          <cell r="C3407">
            <v>1</v>
          </cell>
          <cell r="D3407">
            <v>135.22</v>
          </cell>
        </row>
        <row r="3408">
          <cell r="A3408" t="str">
            <v>GV3PC01</v>
          </cell>
          <cell r="B3408" t="str">
            <v>КОРПУС ДЛЯ GV3 БЕЗ АВТОМ. ЧОРН\РУКОЯТКА</v>
          </cell>
          <cell r="C3408">
            <v>1</v>
          </cell>
          <cell r="D3408">
            <v>144.88999999999999</v>
          </cell>
        </row>
        <row r="3409">
          <cell r="A3409" t="str">
            <v>GV3PC02</v>
          </cell>
          <cell r="B3409" t="str">
            <v>КОРПУС ДЛЯ GV3 БЕЗ АВТОМ. ЧЕРВОН\РУКОЯТ</v>
          </cell>
          <cell r="C3409">
            <v>1</v>
          </cell>
          <cell r="D3409">
            <v>144.88999999999999</v>
          </cell>
        </row>
        <row r="3410">
          <cell r="A3410" t="str">
            <v>GV3S</v>
          </cell>
          <cell r="B3410" t="str">
            <v>S-ПОДІБ.ШИНА Д/БОК.МОНТАЖУ D40A-D65A&amp;GV3</v>
          </cell>
          <cell r="C3410">
            <v>1</v>
          </cell>
          <cell r="D3410">
            <v>16.7</v>
          </cell>
        </row>
        <row r="3411">
          <cell r="A3411" t="str">
            <v>GV7AB11</v>
          </cell>
          <cell r="B3411" t="str">
            <v>ДОДАТ.КОНТАКТ.НИЗЬКОРІВНЕВИЙ</v>
          </cell>
          <cell r="C3411">
            <v>1</v>
          </cell>
          <cell r="D3411">
            <v>26.77</v>
          </cell>
        </row>
        <row r="3412">
          <cell r="A3412" t="str">
            <v>GV7AC01</v>
          </cell>
          <cell r="B3412" t="str">
            <v>ЕКРАНИ РОЗ'ЄМІВ</v>
          </cell>
          <cell r="C3412">
            <v>1</v>
          </cell>
          <cell r="D3412">
            <v>18.03</v>
          </cell>
        </row>
        <row r="3413">
          <cell r="A3413" t="str">
            <v>GV7AC021</v>
          </cell>
          <cell r="B3413" t="str">
            <v>ВТИЧНИЙ РОЗ'ЄМ ДЛЯ GV7R40 A 150</v>
          </cell>
          <cell r="C3413">
            <v>1</v>
          </cell>
          <cell r="D3413">
            <v>9.74</v>
          </cell>
        </row>
        <row r="3414">
          <cell r="A3414" t="str">
            <v>GV7AC03</v>
          </cell>
          <cell r="B3414" t="str">
            <v>КЛЕМНІ РОЗШИРЮВАЧІ 3ШТ.</v>
          </cell>
          <cell r="C3414">
            <v>1</v>
          </cell>
          <cell r="D3414">
            <v>13.98</v>
          </cell>
        </row>
        <row r="3415">
          <cell r="A3415" t="str">
            <v>GV7AC04</v>
          </cell>
          <cell r="B3415" t="str">
            <v>МІЖФАЗНА ІЗОЛЯЦІЯ</v>
          </cell>
          <cell r="C3415">
            <v>1</v>
          </cell>
          <cell r="D3415">
            <v>10.71</v>
          </cell>
        </row>
        <row r="3416">
          <cell r="A3416" t="str">
            <v>GV7AC05</v>
          </cell>
          <cell r="B3416" t="str">
            <v>ІЗОЛЮЮЧИЙ ЕКРАН</v>
          </cell>
          <cell r="C3416">
            <v>1</v>
          </cell>
          <cell r="D3416">
            <v>10.39</v>
          </cell>
        </row>
        <row r="3417">
          <cell r="A3417" t="str">
            <v>GV7AC06</v>
          </cell>
          <cell r="B3417" t="str">
            <v>МОНТ.КОМПЛ.ДЛЯ КОНТ.F115 І F185</v>
          </cell>
          <cell r="C3417">
            <v>1</v>
          </cell>
          <cell r="D3417">
            <v>64.959999999999994</v>
          </cell>
        </row>
        <row r="3418">
          <cell r="A3418" t="str">
            <v>GV7AC07</v>
          </cell>
          <cell r="B3418" t="str">
            <v>МОНТ.КОМПЛ.ДЛЯ КОНТ.F225 І F265</v>
          </cell>
          <cell r="C3418">
            <v>1</v>
          </cell>
          <cell r="D3418">
            <v>111.07</v>
          </cell>
        </row>
        <row r="3419">
          <cell r="A3419" t="str">
            <v>GV7AC08</v>
          </cell>
          <cell r="B3419" t="str">
            <v>МОНТ.КОМПЛ.ДЛЯ КОНТ.GV7+D115/150</v>
          </cell>
          <cell r="C3419">
            <v>1</v>
          </cell>
          <cell r="D3419">
            <v>103.28</v>
          </cell>
        </row>
        <row r="3420">
          <cell r="A3420" t="str">
            <v>GV7AD112</v>
          </cell>
          <cell r="B3420" t="str">
            <v>ІНДИКАТОР РОЗЧЕП.110-240В</v>
          </cell>
          <cell r="C3420">
            <v>1</v>
          </cell>
          <cell r="D3420">
            <v>65.88</v>
          </cell>
        </row>
        <row r="3421">
          <cell r="A3421" t="str">
            <v>GV7AE11</v>
          </cell>
          <cell r="B3421" t="str">
            <v>ДОДАТКОВИЙ КОНТАКТ</v>
          </cell>
          <cell r="C3421">
            <v>1</v>
          </cell>
          <cell r="D3421">
            <v>20.59</v>
          </cell>
        </row>
        <row r="3422">
          <cell r="A3422" t="str">
            <v>GV7AP01</v>
          </cell>
          <cell r="B3422" t="str">
            <v>ПОВОРОТНА РУКОЯТКА УПРАВЛІННЯ</v>
          </cell>
          <cell r="C3422">
            <v>1</v>
          </cell>
          <cell r="D3422">
            <v>79.34</v>
          </cell>
        </row>
        <row r="3423">
          <cell r="A3423" t="str">
            <v>GV7AP02</v>
          </cell>
          <cell r="B3423" t="str">
            <v>РУКОЯТКА ДЛЯ GV7</v>
          </cell>
          <cell r="C3423">
            <v>1</v>
          </cell>
          <cell r="D3423">
            <v>82.52</v>
          </cell>
        </row>
        <row r="3424">
          <cell r="A3424" t="str">
            <v>GV7AP03</v>
          </cell>
          <cell r="B3424" t="str">
            <v>РУКОЯТКА УПРАВЛІННЯ ЧОРН.</v>
          </cell>
          <cell r="C3424">
            <v>1</v>
          </cell>
          <cell r="D3424">
            <v>46.45</v>
          </cell>
        </row>
        <row r="3425">
          <cell r="A3425" t="str">
            <v>GV7AP05</v>
          </cell>
          <cell r="B3425" t="str">
            <v>ПРИЛАДДЯ ДЛЯ МОНТАЖУ</v>
          </cell>
          <cell r="C3425">
            <v>1</v>
          </cell>
          <cell r="D3425">
            <v>19.63</v>
          </cell>
        </row>
        <row r="3426">
          <cell r="A3426" t="str">
            <v>GV7AS207</v>
          </cell>
          <cell r="B3426" t="str">
            <v>РОЗЧІПЛЮВАЧ 200/240В 50/60Гц</v>
          </cell>
          <cell r="C3426">
            <v>1</v>
          </cell>
          <cell r="D3426">
            <v>76.319999999999993</v>
          </cell>
        </row>
        <row r="3427">
          <cell r="A3427" t="str">
            <v>GV7AS387</v>
          </cell>
          <cell r="B3427" t="str">
            <v>РОЗЧЕПЛЮВАЧ 380/440В 50/60 ГЦ</v>
          </cell>
          <cell r="C3427">
            <v>1</v>
          </cell>
          <cell r="D3427">
            <v>76.319999999999993</v>
          </cell>
        </row>
        <row r="3428">
          <cell r="A3428" t="str">
            <v>GV7AU207</v>
          </cell>
          <cell r="B3428" t="str">
            <v>РОЗЧІПЛЮВАЧ МІНІМ.НАПРУГИ 200/240</v>
          </cell>
          <cell r="C3428">
            <v>1</v>
          </cell>
          <cell r="D3428">
            <v>67.64</v>
          </cell>
        </row>
        <row r="3429">
          <cell r="A3429" t="str">
            <v>GV7AU387</v>
          </cell>
          <cell r="B3429" t="str">
            <v>РОЗЧІПЛЮВАЧ МІНІМ.НАПРУГИ 380/440</v>
          </cell>
          <cell r="C3429">
            <v>1</v>
          </cell>
          <cell r="D3429">
            <v>67.64</v>
          </cell>
        </row>
        <row r="3430">
          <cell r="A3430" t="str">
            <v>GV7RE100</v>
          </cell>
          <cell r="B3430" t="str">
            <v>АВТ.ВИМИКАЧ 100A 25кА</v>
          </cell>
          <cell r="C3430">
            <v>1</v>
          </cell>
          <cell r="D3430">
            <v>237.2</v>
          </cell>
        </row>
        <row r="3431">
          <cell r="A3431" t="str">
            <v>GV7RE150</v>
          </cell>
          <cell r="B3431" t="str">
            <v>АВТ.ВИМИКАЧ 150A 35кА</v>
          </cell>
          <cell r="C3431">
            <v>1</v>
          </cell>
          <cell r="D3431">
            <v>379.62</v>
          </cell>
        </row>
        <row r="3432">
          <cell r="A3432" t="str">
            <v>GV7RE220</v>
          </cell>
          <cell r="B3432" t="str">
            <v>АВТ.ВИМИКАЧ 220A 35кА</v>
          </cell>
          <cell r="C3432">
            <v>1</v>
          </cell>
          <cell r="D3432">
            <v>547.98</v>
          </cell>
        </row>
        <row r="3433">
          <cell r="A3433" t="str">
            <v>GV7RE40</v>
          </cell>
          <cell r="B3433" t="str">
            <v>АВТ.ВИМИКАЧ 40A 25кА</v>
          </cell>
          <cell r="C3433">
            <v>1</v>
          </cell>
          <cell r="D3433">
            <v>237.2</v>
          </cell>
        </row>
        <row r="3434">
          <cell r="A3434" t="str">
            <v>GV7RE50</v>
          </cell>
          <cell r="B3434" t="str">
            <v>АВТ.ВИМИКАЧ 50A 25кА</v>
          </cell>
          <cell r="C3434">
            <v>1</v>
          </cell>
          <cell r="D3434">
            <v>241</v>
          </cell>
        </row>
        <row r="3435">
          <cell r="A3435" t="str">
            <v>GV7RE80</v>
          </cell>
          <cell r="B3435" t="str">
            <v>АВТ.ВИМИКАЧ 80A 25кА</v>
          </cell>
          <cell r="C3435">
            <v>1</v>
          </cell>
          <cell r="D3435">
            <v>253.1</v>
          </cell>
        </row>
        <row r="3436">
          <cell r="A3436" t="str">
            <v>GV7RS100</v>
          </cell>
          <cell r="B3436" t="str">
            <v>АВТ.ВИМИКАЧ100A 70кА</v>
          </cell>
          <cell r="C3436">
            <v>1</v>
          </cell>
          <cell r="D3436">
            <v>290.18</v>
          </cell>
        </row>
        <row r="3437">
          <cell r="A3437" t="str">
            <v>GV7RS150</v>
          </cell>
          <cell r="B3437" t="str">
            <v>АВТ.ВИМИКАЧ З КОМБ.РОЗЧІП.150А 70КА</v>
          </cell>
          <cell r="C3437">
            <v>1</v>
          </cell>
          <cell r="D3437">
            <v>517.24</v>
          </cell>
        </row>
        <row r="3438">
          <cell r="A3438" t="str">
            <v>GV7RS20</v>
          </cell>
          <cell r="B3438" t="str">
            <v>АВТОМАТИЧНИЙ ВИМИКАЧ ТИПУ GV7, 12-20 A</v>
          </cell>
          <cell r="C3438">
            <v>1</v>
          </cell>
          <cell r="D3438">
            <v>292.85000000000002</v>
          </cell>
        </row>
        <row r="3439">
          <cell r="A3439" t="str">
            <v>GV7RS220</v>
          </cell>
          <cell r="B3439" t="str">
            <v>АВТОМАТИЧНИЙ ВИМИКАЧ</v>
          </cell>
          <cell r="C3439">
            <v>1</v>
          </cell>
          <cell r="D3439">
            <v>608.09</v>
          </cell>
        </row>
        <row r="3440">
          <cell r="A3440" t="str">
            <v>GV7RS25</v>
          </cell>
          <cell r="B3440" t="str">
            <v>АВТОМАТИЧНИЙ ВИМИКАЧ ТИПУ GV7, 15-25 A</v>
          </cell>
          <cell r="C3440">
            <v>1</v>
          </cell>
          <cell r="D3440">
            <v>292.85000000000002</v>
          </cell>
        </row>
        <row r="3441">
          <cell r="A3441" t="str">
            <v>GV7RS40</v>
          </cell>
          <cell r="B3441" t="str">
            <v>АВТОМАТИЧНИЙ ВИМИКАЧ</v>
          </cell>
          <cell r="C3441">
            <v>1</v>
          </cell>
          <cell r="D3441">
            <v>308.14</v>
          </cell>
        </row>
        <row r="3442">
          <cell r="A3442" t="str">
            <v>GV7RS50</v>
          </cell>
          <cell r="B3442" t="str">
            <v>АВТОМАТИЧНИЙ ВИМИКАЧ</v>
          </cell>
          <cell r="C3442">
            <v>1</v>
          </cell>
          <cell r="D3442">
            <v>308.14</v>
          </cell>
        </row>
        <row r="3443">
          <cell r="A3443" t="str">
            <v>GV7RS80</v>
          </cell>
          <cell r="B3443" t="str">
            <v>АВТ.ВИМИКАЧ 80A 70кА</v>
          </cell>
          <cell r="C3443">
            <v>1</v>
          </cell>
          <cell r="D3443">
            <v>287.99</v>
          </cell>
        </row>
        <row r="3444">
          <cell r="A3444" t="str">
            <v>GV7V01</v>
          </cell>
          <cell r="B3444" t="str">
            <v>ПРИСТРІЙ БЛОКУВАННЯ</v>
          </cell>
          <cell r="C3444">
            <v>1</v>
          </cell>
          <cell r="D3444">
            <v>9.43</v>
          </cell>
        </row>
        <row r="3445">
          <cell r="A3445" t="str">
            <v>GVAD0101</v>
          </cell>
          <cell r="B3445" t="str">
            <v>КОНТАКТ АВАР.ВІДКЛ.НЗ+ДОДАТ.КОНТ.НЗ</v>
          </cell>
          <cell r="C3445">
            <v>1</v>
          </cell>
          <cell r="D3445">
            <v>6.37</v>
          </cell>
        </row>
        <row r="3446">
          <cell r="A3446" t="str">
            <v>GVAD0110</v>
          </cell>
          <cell r="B3446" t="str">
            <v>КОНТАКТ АВАР.ВІДКЛ.НЗ+ДОДАТ.КОНТ.НВ</v>
          </cell>
          <cell r="C3446">
            <v>1</v>
          </cell>
          <cell r="D3446">
            <v>6.37</v>
          </cell>
        </row>
        <row r="3447">
          <cell r="A3447" t="str">
            <v>GVAD1001</v>
          </cell>
          <cell r="B3447" t="str">
            <v>КОНТАКТ АВАР.ВІДКЛ.НВ+ДОДАТ.КОНТ.НЗ</v>
          </cell>
          <cell r="C3447">
            <v>1</v>
          </cell>
          <cell r="D3447">
            <v>6.37</v>
          </cell>
        </row>
        <row r="3448">
          <cell r="A3448" t="str">
            <v>GVAD1010</v>
          </cell>
          <cell r="B3448" t="str">
            <v>КОНТАКТ АВАР.ВІДКЛ.НВ+ДОДАТ.КОНТ.НВ</v>
          </cell>
          <cell r="C3448">
            <v>1</v>
          </cell>
          <cell r="D3448">
            <v>6.37</v>
          </cell>
        </row>
        <row r="3449">
          <cell r="A3449" t="str">
            <v>GVAE1</v>
          </cell>
          <cell r="B3449" t="str">
            <v>ДОДАТ.БЛОК КОНТАКТІВ НО АБО НЗ</v>
          </cell>
          <cell r="C3449">
            <v>1</v>
          </cell>
          <cell r="D3449">
            <v>3.69</v>
          </cell>
        </row>
        <row r="3450">
          <cell r="A3450" t="str">
            <v>GVAE11</v>
          </cell>
          <cell r="B3450" t="str">
            <v>ДОДАТ.КОНТАКТ</v>
          </cell>
          <cell r="C3450">
            <v>1</v>
          </cell>
          <cell r="D3450">
            <v>7.75</v>
          </cell>
        </row>
        <row r="3451">
          <cell r="A3451" t="str">
            <v>GVAE113</v>
          </cell>
          <cell r="B3451" t="str">
            <v>ДОДАТ.КОНТ.МИТТЄВ.ДІЇ</v>
          </cell>
          <cell r="C3451">
            <v>1</v>
          </cell>
          <cell r="D3451">
            <v>9.6</v>
          </cell>
        </row>
        <row r="3452">
          <cell r="A3452" t="str">
            <v>GVAE11TQ</v>
          </cell>
          <cell r="B3452" t="str">
            <v>ДОД.ВБУДОВ.КОНТ.НО АБО НЗ</v>
          </cell>
          <cell r="C3452">
            <v>1</v>
          </cell>
          <cell r="D3452">
            <v>6.19</v>
          </cell>
        </row>
        <row r="3453">
          <cell r="A3453" t="str">
            <v>GVAE20</v>
          </cell>
          <cell r="B3453" t="str">
            <v>ДОДАТ.БЛОК КОНТАКТІВ НО+НО</v>
          </cell>
          <cell r="C3453">
            <v>1</v>
          </cell>
          <cell r="D3453">
            <v>6.19</v>
          </cell>
        </row>
        <row r="3454">
          <cell r="A3454" t="str">
            <v>GVAE203</v>
          </cell>
          <cell r="B3454" t="str">
            <v>ДОДАТ.КОНТАКТ</v>
          </cell>
          <cell r="C3454">
            <v>1</v>
          </cell>
          <cell r="D3454">
            <v>6.71</v>
          </cell>
        </row>
        <row r="3455">
          <cell r="A3455" t="str">
            <v>GVAED011</v>
          </cell>
          <cell r="B3455" t="str">
            <v>GV3ФРОНТ.БЛОК ДОД.КОНТ.1NC+1NO(АВАР.СИГ)</v>
          </cell>
          <cell r="C3455">
            <v>1</v>
          </cell>
          <cell r="D3455">
            <v>7.01</v>
          </cell>
        </row>
        <row r="3456">
          <cell r="A3456" t="str">
            <v>GVAED101</v>
          </cell>
          <cell r="B3456" t="str">
            <v>GV3ФРОНТ.БЛОК ДОД.КОНТ.1NО+1NO(АВАР.СИГ)</v>
          </cell>
          <cell r="C3456">
            <v>1</v>
          </cell>
          <cell r="D3456">
            <v>7.01</v>
          </cell>
        </row>
        <row r="3457">
          <cell r="A3457" t="str">
            <v>GVAM11</v>
          </cell>
          <cell r="B3457" t="str">
            <v>КОНТАКТ СИГНАЛІЗАЦІЇ КОРОТК.ЗАМИК.</v>
          </cell>
          <cell r="C3457">
            <v>1</v>
          </cell>
          <cell r="D3457">
            <v>6.92</v>
          </cell>
        </row>
        <row r="3458">
          <cell r="A3458" t="str">
            <v>GVAN11</v>
          </cell>
          <cell r="B3458" t="str">
            <v>ДОДАТ.КОНТАКТИ МИТТЄВ.ДІЇ НО+НЗ</v>
          </cell>
          <cell r="C3458">
            <v>1</v>
          </cell>
          <cell r="D3458">
            <v>4.7</v>
          </cell>
        </row>
        <row r="3459">
          <cell r="A3459" t="str">
            <v>GVAN113</v>
          </cell>
          <cell r="B3459" t="str">
            <v>ДОДАТ.КОНТАКТИ ДЛЯ АВТ.ВИМИКАЧА</v>
          </cell>
          <cell r="C3459">
            <v>1</v>
          </cell>
          <cell r="D3459">
            <v>9.8000000000000007</v>
          </cell>
        </row>
        <row r="3460">
          <cell r="A3460" t="str">
            <v>GVAN11TQ</v>
          </cell>
          <cell r="B3460" t="str">
            <v>ДОДАТ.БОКОВ.КОНТ.НО/НЗ</v>
          </cell>
          <cell r="C3460">
            <v>1</v>
          </cell>
          <cell r="D3460">
            <v>6.37</v>
          </cell>
        </row>
        <row r="3461">
          <cell r="A3461" t="str">
            <v>GVAN20</v>
          </cell>
          <cell r="B3461" t="str">
            <v>ДОДАТ.КОНТАКТИ МИТТЄВ.ДІЇ НО+НО</v>
          </cell>
          <cell r="C3461">
            <v>1</v>
          </cell>
          <cell r="D3461">
            <v>4.7</v>
          </cell>
        </row>
        <row r="3462">
          <cell r="A3462" t="str">
            <v>GVAPA1</v>
          </cell>
          <cell r="B3462" t="str">
            <v>ВАЛ ДЛЯ ВИНОС. РУКОЯТКИ</v>
          </cell>
          <cell r="C3462">
            <v>1</v>
          </cell>
          <cell r="D3462">
            <v>5.83</v>
          </cell>
        </row>
        <row r="3463">
          <cell r="A3463" t="str">
            <v>GVAPB54</v>
          </cell>
          <cell r="B3463" t="str">
            <v>ПОВ. РУКОЯТКА ДО TESYS ІР54 ЧОРН</v>
          </cell>
          <cell r="C3463">
            <v>1</v>
          </cell>
          <cell r="D3463" t="e">
            <v>#N/A</v>
          </cell>
        </row>
        <row r="3464">
          <cell r="A3464" t="str">
            <v>GVAPB65</v>
          </cell>
          <cell r="B3464" t="str">
            <v>ПОВ. РУКОЯТКА ДО TESYS ІР65 ЧОРН</v>
          </cell>
          <cell r="C3464">
            <v>1</v>
          </cell>
          <cell r="D3464" t="e">
            <v>#N/A</v>
          </cell>
        </row>
        <row r="3465">
          <cell r="A3465" t="str">
            <v>GVAPK11</v>
          </cell>
          <cell r="B3465" t="str">
            <v>СУПОРТ ДЛЯ ВАЛА</v>
          </cell>
          <cell r="C3465">
            <v>1</v>
          </cell>
          <cell r="D3465">
            <v>3.92</v>
          </cell>
        </row>
        <row r="3466">
          <cell r="A3466" t="str">
            <v>GVAPK12</v>
          </cell>
          <cell r="B3466" t="str">
            <v>СУПОРТ ДЛЯ ВАЛА GV3/TESYS U</v>
          </cell>
          <cell r="C3466">
            <v>1</v>
          </cell>
          <cell r="D3466">
            <v>3.92</v>
          </cell>
        </row>
        <row r="3467">
          <cell r="A3467" t="str">
            <v>GVAPL01</v>
          </cell>
          <cell r="B3467" t="str">
            <v>ДОП.ПРИСТРІЙ ДЛЯ МОНТАЖУ РУК. GV</v>
          </cell>
          <cell r="C3467">
            <v>1</v>
          </cell>
          <cell r="D3467">
            <v>26.49</v>
          </cell>
        </row>
        <row r="3468">
          <cell r="A3468" t="str">
            <v>GVAPP1</v>
          </cell>
          <cell r="B3468" t="str">
            <v>УСТАНОВ ЕЛЕМ ПОВОР РУКОЯТКИ TESYS</v>
          </cell>
          <cell r="C3468">
            <v>1</v>
          </cell>
          <cell r="D3468" t="e">
            <v>#N/A</v>
          </cell>
        </row>
        <row r="3469">
          <cell r="A3469" t="str">
            <v>GVAPR54</v>
          </cell>
          <cell r="B3469" t="str">
            <v>ПОВ. РУКОЯТКА ДО TESYS ІР54 ЧЕРВ</v>
          </cell>
          <cell r="C3469">
            <v>1</v>
          </cell>
          <cell r="D3469" t="e">
            <v>#N/A</v>
          </cell>
        </row>
        <row r="3470">
          <cell r="A3470" t="str">
            <v>GVAPR65</v>
          </cell>
          <cell r="B3470" t="str">
            <v>ПОВ. РУКОЯТКА ДО TESYS ІР65 ЧЕРВ</v>
          </cell>
          <cell r="C3470">
            <v>1</v>
          </cell>
          <cell r="D3470" t="e">
            <v>#N/A</v>
          </cell>
        </row>
        <row r="3471">
          <cell r="A3471" t="str">
            <v>GVAS025</v>
          </cell>
          <cell r="B3471" t="str">
            <v>ЕЛЕКТР.РОЗЧІПЛЮВАЧ 24В 50Гц</v>
          </cell>
          <cell r="C3471">
            <v>1</v>
          </cell>
          <cell r="D3471">
            <v>13.84</v>
          </cell>
        </row>
        <row r="3472">
          <cell r="A3472" t="str">
            <v>GVAS115</v>
          </cell>
          <cell r="B3472" t="str">
            <v>ЕЛЕКТР.РОЗЧІПЛЮВАЧ 110В 50Гц</v>
          </cell>
          <cell r="C3472">
            <v>1</v>
          </cell>
          <cell r="D3472">
            <v>13.84</v>
          </cell>
        </row>
        <row r="3473">
          <cell r="A3473" t="str">
            <v>GVAS207</v>
          </cell>
          <cell r="B3473" t="str">
            <v>ЕЛ.РОЗЧІПЛЮВАЧ 200/220В 50/60Гц</v>
          </cell>
          <cell r="C3473">
            <v>1</v>
          </cell>
          <cell r="D3473">
            <v>13.84</v>
          </cell>
        </row>
        <row r="3474">
          <cell r="A3474" t="str">
            <v>GVAS225</v>
          </cell>
          <cell r="B3474" t="str">
            <v>РОЗЧЕПЛЮВАЧ GV2-GV3, ~240В</v>
          </cell>
          <cell r="C3474">
            <v>1</v>
          </cell>
          <cell r="D3474">
            <v>13.84</v>
          </cell>
        </row>
        <row r="3475">
          <cell r="A3475" t="str">
            <v>GVAS226</v>
          </cell>
          <cell r="B3475" t="str">
            <v>ЕЛЕКТР.РОЗЧІПЛЮВАЧ 220В 60Гц</v>
          </cell>
          <cell r="C3475">
            <v>1</v>
          </cell>
          <cell r="D3475">
            <v>13.84</v>
          </cell>
        </row>
        <row r="3476">
          <cell r="A3476" t="str">
            <v>GVAS385</v>
          </cell>
          <cell r="B3476" t="str">
            <v>ЕЛЕКТР.РОЗЧІПЛЮВАЧ 380В 50Гц</v>
          </cell>
          <cell r="C3476">
            <v>1</v>
          </cell>
          <cell r="D3476">
            <v>13.84</v>
          </cell>
        </row>
        <row r="3477">
          <cell r="A3477" t="str">
            <v>GVAU025</v>
          </cell>
          <cell r="B3477" t="str">
            <v>МІНІМАЛЬН.РОЗЧІПЛЮВАЧ 24В 50</v>
          </cell>
          <cell r="C3477">
            <v>1</v>
          </cell>
          <cell r="D3477">
            <v>13.84</v>
          </cell>
        </row>
        <row r="3478">
          <cell r="A3478" t="str">
            <v>GVAU115</v>
          </cell>
          <cell r="B3478" t="str">
            <v>ЕЛЕКТР.РОЗЧІП.110В 50Гц</v>
          </cell>
          <cell r="C3478">
            <v>1</v>
          </cell>
          <cell r="D3478">
            <v>13.84</v>
          </cell>
        </row>
        <row r="3479">
          <cell r="A3479" t="str">
            <v>GVAU207</v>
          </cell>
          <cell r="B3479" t="str">
            <v>РОЗЧЕПЛ. 200/220В</v>
          </cell>
          <cell r="C3479">
            <v>1</v>
          </cell>
          <cell r="D3479">
            <v>13.84</v>
          </cell>
        </row>
        <row r="3480">
          <cell r="A3480" t="str">
            <v>GVAU225</v>
          </cell>
          <cell r="B3480" t="str">
            <v>РОЗЧЕПЛЮВАЧ Д/GV2-GV3, 240В</v>
          </cell>
          <cell r="C3480">
            <v>1</v>
          </cell>
          <cell r="D3480">
            <v>13.84</v>
          </cell>
        </row>
        <row r="3481">
          <cell r="A3481" t="str">
            <v>GVAU385</v>
          </cell>
          <cell r="B3481" t="str">
            <v>ЕЛЕКТР.РОЗЧІП.380В 50Гц</v>
          </cell>
          <cell r="C3481">
            <v>1</v>
          </cell>
          <cell r="D3481">
            <v>13.84</v>
          </cell>
        </row>
        <row r="3482">
          <cell r="A3482" t="str">
            <v>GVAX225</v>
          </cell>
          <cell r="B3482" t="str">
            <v>ЕЛЕКТР.РОЗЧІПЛЮВАЧ 220В 50Гц</v>
          </cell>
          <cell r="C3482">
            <v>1</v>
          </cell>
          <cell r="D3482">
            <v>21.21</v>
          </cell>
        </row>
        <row r="3483">
          <cell r="A3483" t="str">
            <v>GVAX385</v>
          </cell>
          <cell r="B3483" t="str">
            <v>ЕЛЕКТР.РОЗЧІПЛЮВАЧ 380В 50Гц</v>
          </cell>
          <cell r="C3483">
            <v>1</v>
          </cell>
          <cell r="D3483">
            <v>21.21</v>
          </cell>
        </row>
        <row r="3484">
          <cell r="A3484" t="str">
            <v>GZ1AN11</v>
          </cell>
          <cell r="B3484" t="str">
            <v>ДОДАТ.КОНТАКТИ МИТТЄВ. GZ1E ДІЇ НО+НЗ</v>
          </cell>
          <cell r="C3484">
            <v>1</v>
          </cell>
          <cell r="D3484">
            <v>3.76</v>
          </cell>
        </row>
        <row r="3485">
          <cell r="A3485" t="str">
            <v>GZ1AN20</v>
          </cell>
          <cell r="B3485" t="str">
            <v>ДОДАТ.КОНТАКТИ МИТТЄВ. GZ1E ДІЇ 2 НО</v>
          </cell>
          <cell r="C3485">
            <v>1</v>
          </cell>
          <cell r="D3485">
            <v>3.76</v>
          </cell>
        </row>
        <row r="3486">
          <cell r="A3486" t="str">
            <v>GZ1AS225</v>
          </cell>
          <cell r="B3486" t="str">
            <v>РОЗЧЕПЛ MX 220-240VAC ДО GZ1E</v>
          </cell>
          <cell r="C3486">
            <v>1</v>
          </cell>
          <cell r="D3486">
            <v>12.56</v>
          </cell>
        </row>
        <row r="3487">
          <cell r="A3487" t="str">
            <v>GZ1AU225</v>
          </cell>
          <cell r="B3487" t="str">
            <v>РОЗЧЕПЛ MN 220-240VAC ДО GZ1E</v>
          </cell>
          <cell r="C3487">
            <v>1</v>
          </cell>
          <cell r="D3487">
            <v>12.56</v>
          </cell>
        </row>
        <row r="3488">
          <cell r="A3488" t="str">
            <v>GZ1AU385</v>
          </cell>
          <cell r="B3488" t="str">
            <v>РОЗЧЕПЛ MN 380-400VAC ДО GZ1E</v>
          </cell>
          <cell r="C3488">
            <v>1</v>
          </cell>
          <cell r="D3488">
            <v>12.56</v>
          </cell>
        </row>
        <row r="3489">
          <cell r="A3489" t="str">
            <v>GZ1E01</v>
          </cell>
          <cell r="B3489" t="str">
            <v>АВТ.ВИМИКАЧ GZ1E 0,1-0,16A</v>
          </cell>
          <cell r="C3489">
            <v>1</v>
          </cell>
          <cell r="D3489">
            <v>16.809999999999999</v>
          </cell>
        </row>
        <row r="3490">
          <cell r="A3490" t="str">
            <v>GZ1E02</v>
          </cell>
          <cell r="B3490" t="str">
            <v>АВТ.ВИМИКАЧ GZ1E0.16-0.25A</v>
          </cell>
          <cell r="C3490">
            <v>1</v>
          </cell>
          <cell r="D3490">
            <v>16.809999999999999</v>
          </cell>
        </row>
        <row r="3491">
          <cell r="A3491" t="str">
            <v>GZ1E03</v>
          </cell>
          <cell r="B3491" t="str">
            <v>АВТ.ВИМИКАЧ GZ1E 0.25-0.40A</v>
          </cell>
          <cell r="C3491">
            <v>1</v>
          </cell>
          <cell r="D3491">
            <v>15.79</v>
          </cell>
        </row>
        <row r="3492">
          <cell r="A3492" t="str">
            <v>GZ1E04</v>
          </cell>
          <cell r="B3492" t="str">
            <v>АВТ.ВИМИКАЧ GZ1E 0.40-0.63A</v>
          </cell>
          <cell r="C3492">
            <v>1</v>
          </cell>
          <cell r="D3492">
            <v>15.79</v>
          </cell>
        </row>
        <row r="3493">
          <cell r="A3493" t="str">
            <v>GZ1E05</v>
          </cell>
          <cell r="B3493" t="str">
            <v>АВТ.ВИМИКАЧ GZ1E 0.63-1A</v>
          </cell>
          <cell r="C3493">
            <v>1</v>
          </cell>
          <cell r="D3493">
            <v>15.79</v>
          </cell>
        </row>
        <row r="3494">
          <cell r="A3494" t="str">
            <v>GZ1E06</v>
          </cell>
          <cell r="B3494" t="str">
            <v>АВТ.ВИМИКАЧ GZ1E 1-1.6A</v>
          </cell>
          <cell r="C3494">
            <v>1</v>
          </cell>
          <cell r="D3494">
            <v>15.79</v>
          </cell>
        </row>
        <row r="3495">
          <cell r="A3495" t="str">
            <v>GZ1E07</v>
          </cell>
          <cell r="B3495" t="str">
            <v>АВТ.ВИМИКАЧ GZ1E 1.6-2.5A</v>
          </cell>
          <cell r="C3495">
            <v>1</v>
          </cell>
          <cell r="D3495">
            <v>15.79</v>
          </cell>
        </row>
        <row r="3496">
          <cell r="A3496" t="str">
            <v>GZ1E08</v>
          </cell>
          <cell r="B3496" t="str">
            <v>АВТ.ВИМИКАЧ GZ1E 2.5-4A</v>
          </cell>
          <cell r="C3496">
            <v>1</v>
          </cell>
          <cell r="D3496">
            <v>15.79</v>
          </cell>
        </row>
        <row r="3497">
          <cell r="A3497" t="str">
            <v>GZ1E10</v>
          </cell>
          <cell r="B3497" t="str">
            <v>АВТ.ВИМИКАЧ GZ1E 4-6.3A</v>
          </cell>
          <cell r="C3497">
            <v>1</v>
          </cell>
          <cell r="D3497">
            <v>17.53</v>
          </cell>
        </row>
        <row r="3498">
          <cell r="A3498" t="str">
            <v>GZ1E14</v>
          </cell>
          <cell r="B3498" t="str">
            <v>АВТ.ВИМИКАЧ GZ1E 6-10A</v>
          </cell>
          <cell r="C3498">
            <v>1</v>
          </cell>
          <cell r="D3498">
            <v>17.809999999999999</v>
          </cell>
        </row>
        <row r="3499">
          <cell r="A3499" t="str">
            <v>GZ1E16</v>
          </cell>
          <cell r="B3499" t="str">
            <v>АВТ.ВИМИКАЧ GZ1E 9-14A</v>
          </cell>
          <cell r="C3499">
            <v>1</v>
          </cell>
          <cell r="D3499">
            <v>18.3</v>
          </cell>
        </row>
        <row r="3500">
          <cell r="A3500" t="str">
            <v>GZ1E20</v>
          </cell>
          <cell r="B3500" t="str">
            <v>АВТ.ВИМИКАЧ GZ1E13-18A</v>
          </cell>
          <cell r="C3500">
            <v>1</v>
          </cell>
          <cell r="D3500">
            <v>19</v>
          </cell>
        </row>
        <row r="3501">
          <cell r="A3501" t="str">
            <v>GZ1E21</v>
          </cell>
          <cell r="B3501" t="str">
            <v>АВТ.ВИМИКАЧ GZ1E 17-23A</v>
          </cell>
          <cell r="C3501">
            <v>1</v>
          </cell>
          <cell r="D3501">
            <v>21.08</v>
          </cell>
        </row>
        <row r="3502">
          <cell r="A3502" t="str">
            <v>GZ1E22</v>
          </cell>
          <cell r="B3502" t="str">
            <v>АВТ.ВИМИКАЧ GZ1E 20-25A</v>
          </cell>
          <cell r="C3502">
            <v>1</v>
          </cell>
          <cell r="D3502">
            <v>24.42</v>
          </cell>
        </row>
        <row r="3503">
          <cell r="A3503" t="str">
            <v>GZ1E32</v>
          </cell>
          <cell r="B3503" t="str">
            <v>АВТ.ВИМИКАЧ GZ1E 24-32A</v>
          </cell>
          <cell r="C3503">
            <v>1</v>
          </cell>
          <cell r="D3503">
            <v>34.01</v>
          </cell>
        </row>
        <row r="3504">
          <cell r="A3504" t="str">
            <v>KAC10</v>
          </cell>
          <cell r="B3504" t="str">
            <v>АКТУАТОР 45X45</v>
          </cell>
          <cell r="C3504">
            <v>1</v>
          </cell>
          <cell r="D3504">
            <v>4.55</v>
          </cell>
        </row>
        <row r="3505">
          <cell r="A3505" t="str">
            <v>KAC1BZ</v>
          </cell>
          <cell r="B3505" t="str">
            <v>РУКОЯТКА УПРАВЛІННЯ V02 A V2</v>
          </cell>
          <cell r="C3505">
            <v>1</v>
          </cell>
          <cell r="D3505">
            <v>8</v>
          </cell>
        </row>
        <row r="3506">
          <cell r="A3506" t="str">
            <v>KAD1PZ</v>
          </cell>
          <cell r="B3506" t="str">
            <v>РУКОЯТКА УПРАВЛІННЯ V02AV2</v>
          </cell>
          <cell r="C3506">
            <v>1</v>
          </cell>
          <cell r="D3506">
            <v>5.51</v>
          </cell>
        </row>
        <row r="3507">
          <cell r="A3507" t="str">
            <v>KAE1BZ</v>
          </cell>
          <cell r="B3507" t="str">
            <v>РУЧКА V02/V2</v>
          </cell>
          <cell r="C3507">
            <v>1</v>
          </cell>
          <cell r="D3507">
            <v>9.11</v>
          </cell>
        </row>
        <row r="3508">
          <cell r="A3508" t="str">
            <v>KAF1PZ</v>
          </cell>
          <cell r="B3508" t="str">
            <v>РУКОЯТКА УПРАВЛІННЯ V02AV2</v>
          </cell>
          <cell r="C3508">
            <v>1</v>
          </cell>
          <cell r="D3508">
            <v>5.63</v>
          </cell>
        </row>
        <row r="3509">
          <cell r="A3509" t="str">
            <v>KAF2PZ</v>
          </cell>
          <cell r="B3509" t="str">
            <v>РУКОЯТКА ВИМИКАЧА V3/4</v>
          </cell>
          <cell r="C3509">
            <v>1</v>
          </cell>
          <cell r="D3509">
            <v>6.95</v>
          </cell>
        </row>
        <row r="3510">
          <cell r="A3510" t="str">
            <v>KAF3PZ</v>
          </cell>
          <cell r="B3510" t="str">
            <v>РУКОЯТКА УПРАВЛІННЯ V5/6</v>
          </cell>
          <cell r="C3510">
            <v>1</v>
          </cell>
          <cell r="D3510">
            <v>24.92</v>
          </cell>
        </row>
        <row r="3511">
          <cell r="A3511" t="str">
            <v>KBA25ABG4W</v>
          </cell>
          <cell r="B3511" t="str">
            <v>БЛ ПОД ЖИВЛ ЛІВ ШИНОПР CANALIS 25А 400В</v>
          </cell>
          <cell r="C3511">
            <v>1</v>
          </cell>
          <cell r="D3511">
            <v>8.4700000000000006</v>
          </cell>
        </row>
        <row r="3512">
          <cell r="A3512" t="str">
            <v>KBA25ED2300W</v>
          </cell>
          <cell r="B3512" t="str">
            <v>3М ТРАНСП СЕКЦ ШИНОПР CANALIS 25А 230В</v>
          </cell>
          <cell r="C3512">
            <v>1</v>
          </cell>
          <cell r="D3512">
            <v>21.31</v>
          </cell>
        </row>
        <row r="3513">
          <cell r="A3513" t="str">
            <v>KBA25ED2302W</v>
          </cell>
          <cell r="B3513" t="str">
            <v>3М РОЗП СЕКЦ 2В ШИНОПР CANALIS 25А 230В</v>
          </cell>
          <cell r="C3513">
            <v>1</v>
          </cell>
          <cell r="D3513">
            <v>24.43</v>
          </cell>
        </row>
        <row r="3514">
          <cell r="A3514" t="str">
            <v>KBA25ED2303TW</v>
          </cell>
          <cell r="B3514" t="str">
            <v>ПРЯМА СЕКЦІЯ 25А 3М Ф+Н</v>
          </cell>
          <cell r="C3514">
            <v>1</v>
          </cell>
          <cell r="D3514">
            <v>67.489999999999995</v>
          </cell>
        </row>
        <row r="3515">
          <cell r="A3515" t="str">
            <v>KBA25ED2303W</v>
          </cell>
          <cell r="B3515" t="str">
            <v>3М РОЗП СЕКЦ 3В ШИНОПР CANALIS 25А 230В</v>
          </cell>
          <cell r="C3515">
            <v>1</v>
          </cell>
          <cell r="D3515">
            <v>25</v>
          </cell>
        </row>
        <row r="3516">
          <cell r="A3516" t="str">
            <v>KBA25ED2305W</v>
          </cell>
          <cell r="B3516" t="str">
            <v>3М РОЗП СЕКЦ 5В ШИНОПР CANALIS 25А 230В</v>
          </cell>
          <cell r="C3516">
            <v>1</v>
          </cell>
          <cell r="D3516">
            <v>28.08</v>
          </cell>
        </row>
        <row r="3517">
          <cell r="A3517" t="str">
            <v>KBA25ED4202W</v>
          </cell>
          <cell r="B3517" t="str">
            <v>2М РОЗП СЕКЦ 2В ШИНОПР CANALIS 25А 400В</v>
          </cell>
          <cell r="C3517">
            <v>1</v>
          </cell>
          <cell r="D3517">
            <v>28.82</v>
          </cell>
        </row>
        <row r="3518">
          <cell r="A3518" t="str">
            <v>KBA25ED4300W</v>
          </cell>
          <cell r="B3518" t="str">
            <v>3М ТРАНСП СЕКЦ ШИНОПР CANALIS 25А 400В</v>
          </cell>
          <cell r="C3518">
            <v>1</v>
          </cell>
          <cell r="D3518">
            <v>24.37</v>
          </cell>
        </row>
        <row r="3519">
          <cell r="A3519" t="str">
            <v>KBA25ED4302W</v>
          </cell>
          <cell r="B3519" t="str">
            <v>3М РОЗП СЕКЦ 2В ШИНОПР CANALIS 25А 400В</v>
          </cell>
          <cell r="C3519">
            <v>1</v>
          </cell>
          <cell r="D3519">
            <v>27.4</v>
          </cell>
        </row>
        <row r="3520">
          <cell r="A3520" t="str">
            <v>KBA25ED4303TW</v>
          </cell>
          <cell r="B3520" t="str">
            <v>ПРЯМА СЕКЦІЯ 25А 3М 3Ф+Н</v>
          </cell>
          <cell r="C3520">
            <v>1</v>
          </cell>
          <cell r="D3520">
            <v>70.22</v>
          </cell>
        </row>
        <row r="3521">
          <cell r="A3521" t="str">
            <v>KBA25ED4303W</v>
          </cell>
          <cell r="B3521" t="str">
            <v>3М РОЗП СЕКЦ 3В ШИНОПР CANALIS 25А 400В</v>
          </cell>
          <cell r="C3521">
            <v>1</v>
          </cell>
          <cell r="D3521">
            <v>28.07</v>
          </cell>
        </row>
        <row r="3522">
          <cell r="A3522" t="str">
            <v>KBA25ED4305W</v>
          </cell>
          <cell r="B3522" t="str">
            <v>3М РОЗП СЕКЦ 5В ШИНОПР CANALIS 25А 400В</v>
          </cell>
          <cell r="C3522">
            <v>1</v>
          </cell>
          <cell r="D3522">
            <v>30.42</v>
          </cell>
        </row>
        <row r="3523">
          <cell r="A3523" t="str">
            <v>KBA40ABD4TW</v>
          </cell>
          <cell r="B3523" t="str">
            <v>БЛОК ПОДАЧІ ЖИВЛЕННЯ 40А 3Ф+Н</v>
          </cell>
          <cell r="C3523">
            <v>1</v>
          </cell>
          <cell r="D3523">
            <v>36.58</v>
          </cell>
        </row>
        <row r="3524">
          <cell r="A3524" t="str">
            <v>KBA40ABD4W</v>
          </cell>
          <cell r="B3524" t="str">
            <v>БЛ ПОД ЖИВЛ ПРАВ ШИНОПР CANALIS 40А 400В</v>
          </cell>
          <cell r="C3524">
            <v>1</v>
          </cell>
          <cell r="D3524">
            <v>26.88</v>
          </cell>
        </row>
        <row r="3525">
          <cell r="A3525" t="str">
            <v>KBA40ABG4TW</v>
          </cell>
          <cell r="B3525" t="str">
            <v>БЛОК ПОДАЧІ ЖИВЛЕННЯ 40А 3Ф+Н</v>
          </cell>
          <cell r="C3525">
            <v>1</v>
          </cell>
          <cell r="D3525">
            <v>27.22</v>
          </cell>
        </row>
        <row r="3526">
          <cell r="A3526" t="str">
            <v>KBA40ABG4W</v>
          </cell>
          <cell r="B3526" t="str">
            <v>БЛ ПОД ЖИВЛ ЛІВ ШИНОПР CANALIS 40А 400В</v>
          </cell>
          <cell r="C3526">
            <v>1</v>
          </cell>
          <cell r="D3526">
            <v>19.100000000000001</v>
          </cell>
        </row>
        <row r="3527">
          <cell r="A3527" t="str">
            <v>KBA40ABT4W</v>
          </cell>
          <cell r="B3527" t="str">
            <v>БЛ ПОД ЖИВЛ ЦЕНТ ШИНОПР CANALIS 40А 400В</v>
          </cell>
          <cell r="C3527">
            <v>1</v>
          </cell>
          <cell r="D3527">
            <v>276.25</v>
          </cell>
        </row>
        <row r="3528">
          <cell r="A3528" t="str">
            <v>KBA40DF405TW</v>
          </cell>
          <cell r="B3528" t="str">
            <v>ГНУЧКИЙ БЛОК 40А 0.5М 3Ф+Н</v>
          </cell>
          <cell r="C3528">
            <v>1</v>
          </cell>
          <cell r="D3528">
            <v>61.64</v>
          </cell>
        </row>
        <row r="3529">
          <cell r="A3529" t="str">
            <v>KBA40DF405W</v>
          </cell>
          <cell r="B3529" t="str">
            <v>0,5М ГНУЧ СЕКЦ ШИНОПР CANALIS 40А 400В</v>
          </cell>
          <cell r="C3529">
            <v>1</v>
          </cell>
          <cell r="D3529">
            <v>53.49</v>
          </cell>
        </row>
        <row r="3530">
          <cell r="A3530" t="str">
            <v>KBA40DF420TW</v>
          </cell>
          <cell r="B3530" t="str">
            <v>ГНУЧКИЙ БЛОК 40А 2М 3Ф+Н</v>
          </cell>
          <cell r="C3530">
            <v>1</v>
          </cell>
          <cell r="D3530">
            <v>103.67</v>
          </cell>
        </row>
        <row r="3531">
          <cell r="A3531" t="str">
            <v>KBA40ED2203W</v>
          </cell>
          <cell r="B3531" t="str">
            <v>2М РОЗП СЕКЦ 3В ШИНОПР CANALIS 40А 230В</v>
          </cell>
          <cell r="C3531">
            <v>1</v>
          </cell>
          <cell r="D3531">
            <v>28.94</v>
          </cell>
        </row>
        <row r="3532">
          <cell r="A3532" t="str">
            <v>KBA40ED2300W</v>
          </cell>
          <cell r="B3532" t="str">
            <v>3М ТРАНСП СЕКЦ ШИНОПР CANALIS 40А 230В</v>
          </cell>
          <cell r="C3532">
            <v>1</v>
          </cell>
          <cell r="D3532">
            <v>24.7</v>
          </cell>
        </row>
        <row r="3533">
          <cell r="A3533" t="str">
            <v>KBA40ED2303TW</v>
          </cell>
          <cell r="B3533" t="str">
            <v>ПРЯМА СЕКЦІЯ 40A 3М Ф+Н</v>
          </cell>
          <cell r="C3533">
            <v>1</v>
          </cell>
          <cell r="D3533">
            <v>71.790000000000006</v>
          </cell>
        </row>
        <row r="3534">
          <cell r="A3534" t="str">
            <v>KBA40ED2303W</v>
          </cell>
          <cell r="B3534" t="str">
            <v>3М РОЗП СЕКЦ 3В ШИНОПР CANALIS 40А 230В</v>
          </cell>
          <cell r="C3534">
            <v>1</v>
          </cell>
          <cell r="D3534">
            <v>26.41</v>
          </cell>
        </row>
        <row r="3535">
          <cell r="A3535" t="str">
            <v>KBA40ED2305W</v>
          </cell>
          <cell r="B3535" t="str">
            <v>3М РОЗП СЕКЦ 5В ШИНОПР CANALIS 40А 230В</v>
          </cell>
          <cell r="C3535">
            <v>1</v>
          </cell>
          <cell r="D3535">
            <v>29.9</v>
          </cell>
        </row>
        <row r="3536">
          <cell r="A3536" t="str">
            <v>KBA40ED4203TW</v>
          </cell>
          <cell r="B3536" t="str">
            <v>ПРЯМА СЕКЦІЯ 40А 2М Ф+Н</v>
          </cell>
          <cell r="C3536">
            <v>1</v>
          </cell>
          <cell r="D3536">
            <v>65.58</v>
          </cell>
        </row>
        <row r="3537">
          <cell r="A3537" t="str">
            <v>KBA40ED4203W</v>
          </cell>
          <cell r="B3537" t="str">
            <v>2М РОЗП СЕКЦ 3В ШИНОПР CANALIS 40А 400В</v>
          </cell>
          <cell r="C3537">
            <v>1</v>
          </cell>
          <cell r="D3537">
            <v>33.82</v>
          </cell>
        </row>
        <row r="3538">
          <cell r="A3538" t="str">
            <v>KBA40ED4300W</v>
          </cell>
          <cell r="B3538" t="str">
            <v>3М ТРАНСП СЕКЦ ШИНОПР CANALIS 40А 400В</v>
          </cell>
          <cell r="C3538">
            <v>1</v>
          </cell>
          <cell r="D3538">
            <v>31.97</v>
          </cell>
        </row>
        <row r="3539">
          <cell r="A3539" t="str">
            <v>KBA40ED4303TW</v>
          </cell>
          <cell r="B3539" t="str">
            <v>ПРЯМА СЕКЦІЯ 40A 3M 3Ф+Н</v>
          </cell>
          <cell r="C3539">
            <v>1</v>
          </cell>
          <cell r="D3539">
            <v>79.13</v>
          </cell>
        </row>
        <row r="3540">
          <cell r="A3540" t="str">
            <v>KBA40ED4303W</v>
          </cell>
          <cell r="B3540" t="str">
            <v>3М РОЗП СЕКЦ 3В ШИНОПР CANALIS 40А 400В</v>
          </cell>
          <cell r="C3540">
            <v>1</v>
          </cell>
          <cell r="D3540">
            <v>36.94</v>
          </cell>
        </row>
        <row r="3541">
          <cell r="A3541" t="str">
            <v>KBA40ED4305W</v>
          </cell>
          <cell r="B3541" t="str">
            <v>3М РОЗП СЕКЦ 5В ШИНОПР CANALIS 40А 400В</v>
          </cell>
          <cell r="C3541">
            <v>1</v>
          </cell>
          <cell r="D3541">
            <v>37.119999999999997</v>
          </cell>
        </row>
        <row r="3542">
          <cell r="A3542" t="str">
            <v>KBA40EDA20W</v>
          </cell>
          <cell r="B3542" t="str">
            <v>2М ПОРОЖН СЕКЦ ШИНОПР CANALIS 40А 400В</v>
          </cell>
          <cell r="C3542">
            <v>1</v>
          </cell>
          <cell r="D3542">
            <v>23.61</v>
          </cell>
        </row>
        <row r="3543">
          <cell r="A3543" t="str">
            <v>KBA40ZFG2</v>
          </cell>
          <cell r="B3543" t="str">
            <v>КРІПЛ КАБ КАНАЛУ НА ШИНОПР CANALIS KBA</v>
          </cell>
          <cell r="C3543">
            <v>1</v>
          </cell>
          <cell r="D3543">
            <v>1.1299999999999999</v>
          </cell>
        </row>
        <row r="3544">
          <cell r="A3544" t="str">
            <v>KBA40ZFPU</v>
          </cell>
          <cell r="B3544" t="str">
            <v>КРІПЛ ШИНОПР CANALIS KBA НА ШПИЛЦІ M6</v>
          </cell>
          <cell r="C3544">
            <v>1</v>
          </cell>
          <cell r="D3544">
            <v>6.79</v>
          </cell>
        </row>
        <row r="3545">
          <cell r="A3545" t="str">
            <v>KBA40ZFSL</v>
          </cell>
          <cell r="B3545" t="str">
            <v>КРІПЛ ШИНОПР CANALIS KBA ПІД ТРОС</v>
          </cell>
          <cell r="C3545">
            <v>1</v>
          </cell>
          <cell r="D3545">
            <v>3.46</v>
          </cell>
        </row>
        <row r="3546">
          <cell r="A3546" t="str">
            <v>KBA40ZFSU</v>
          </cell>
          <cell r="B3546" t="str">
            <v>КРІПЛ ШИНОПР CANALIS KBA З ТРОСОМ 3М</v>
          </cell>
          <cell r="C3546">
            <v>1</v>
          </cell>
          <cell r="D3546">
            <v>9.52</v>
          </cell>
        </row>
        <row r="3547">
          <cell r="A3547" t="str">
            <v>KBA40ZFU2W</v>
          </cell>
          <cell r="B3547" t="str">
            <v>ЕЛЕМЕНТ ФІКСАЦІЇ</v>
          </cell>
          <cell r="C3547">
            <v>1</v>
          </cell>
          <cell r="D3547">
            <v>57.58</v>
          </cell>
        </row>
        <row r="3548">
          <cell r="A3548" t="str">
            <v>KBA40ZFUW</v>
          </cell>
          <cell r="B3548" t="str">
            <v>УНІВЕРС ЕЛЕМ КРІПЛ ШИНОПР CANALIS KBA</v>
          </cell>
          <cell r="C3548">
            <v>1</v>
          </cell>
          <cell r="D3548">
            <v>1.42</v>
          </cell>
        </row>
        <row r="3549">
          <cell r="A3549" t="str">
            <v>KBB25ED22300W</v>
          </cell>
          <cell r="B3549" t="str">
            <v>3М ТРАНСП СЕКЦ ШИНОПР CANALIS 25А 2Х230В</v>
          </cell>
          <cell r="C3549">
            <v>1</v>
          </cell>
          <cell r="D3549">
            <v>47.34</v>
          </cell>
        </row>
        <row r="3550">
          <cell r="A3550" t="str">
            <v>KBB25ED22305TW</v>
          </cell>
          <cell r="B3550" t="str">
            <v>ПРЯМА СЕКЦІЯ 25А 3М Ф+Н</v>
          </cell>
          <cell r="C3550">
            <v>1</v>
          </cell>
          <cell r="D3550">
            <v>89.49</v>
          </cell>
        </row>
        <row r="3551">
          <cell r="A3551" t="str">
            <v>KBB25ED22305W</v>
          </cell>
          <cell r="B3551" t="str">
            <v>3М РОЗП СЕКЦ 3+2В ШИН CANALIS 25А 2Х230В</v>
          </cell>
          <cell r="C3551">
            <v>1</v>
          </cell>
          <cell r="D3551">
            <v>54.76</v>
          </cell>
        </row>
        <row r="3552">
          <cell r="A3552" t="str">
            <v>KBB25ED2300W</v>
          </cell>
          <cell r="B3552" t="str">
            <v>3М ТРАНСП СЕКЦ ШИНОПР CANALIS 25А 230В</v>
          </cell>
          <cell r="C3552">
            <v>1</v>
          </cell>
          <cell r="D3552">
            <v>34.22</v>
          </cell>
        </row>
        <row r="3553">
          <cell r="A3553" t="str">
            <v>KBB25ED2303TW</v>
          </cell>
          <cell r="B3553" t="str">
            <v>ПРЯМА СЕКЦІЯ 25А 3М Ф+Н</v>
          </cell>
          <cell r="C3553">
            <v>1</v>
          </cell>
          <cell r="D3553">
            <v>67.55</v>
          </cell>
        </row>
        <row r="3554">
          <cell r="A3554" t="str">
            <v>KBB25ED2303W</v>
          </cell>
          <cell r="B3554" t="str">
            <v>3М РОЗП СЕКЦ 3В ШИНОПР CANALIS 25А 230В</v>
          </cell>
          <cell r="C3554">
            <v>1</v>
          </cell>
          <cell r="D3554">
            <v>41.13</v>
          </cell>
        </row>
        <row r="3555">
          <cell r="A3555" t="str">
            <v>KBB25ED42300W</v>
          </cell>
          <cell r="B3555" t="str">
            <v>3М ТР СЕКЦ ШИНОПР CANALIS 25А 400+230В</v>
          </cell>
          <cell r="C3555">
            <v>1</v>
          </cell>
          <cell r="D3555">
            <v>51.07</v>
          </cell>
        </row>
        <row r="3556">
          <cell r="A3556" t="str">
            <v>KBB25ED42305W</v>
          </cell>
          <cell r="B3556" t="str">
            <v>3М РОЗ СЕКЦ 3+2В ШИН CANALIS25А 400+230В</v>
          </cell>
          <cell r="C3556">
            <v>1</v>
          </cell>
          <cell r="D3556">
            <v>57.52</v>
          </cell>
        </row>
        <row r="3557">
          <cell r="A3557" t="str">
            <v>KBB25ED4300W</v>
          </cell>
          <cell r="B3557" t="str">
            <v>3М ТРАНСП СЕКЦ ШИНОПР CANALIS 25А 400В</v>
          </cell>
          <cell r="C3557">
            <v>1</v>
          </cell>
          <cell r="D3557">
            <v>36.97</v>
          </cell>
        </row>
        <row r="3558">
          <cell r="A3558" t="str">
            <v>KBB25ED4303TW</v>
          </cell>
          <cell r="B3558" t="str">
            <v>ПРЯМА СЕКЦІЯ 25А 3М 3Ф+Н</v>
          </cell>
          <cell r="C3558">
            <v>1</v>
          </cell>
          <cell r="D3558">
            <v>70.28</v>
          </cell>
        </row>
        <row r="3559">
          <cell r="A3559" t="str">
            <v>KBB25ED4303W</v>
          </cell>
          <cell r="B3559" t="str">
            <v>3М РОЗП СЕКЦ 3В ШИНОПР CANALIS 25А 400В</v>
          </cell>
          <cell r="C3559">
            <v>1</v>
          </cell>
          <cell r="D3559">
            <v>43.88</v>
          </cell>
        </row>
        <row r="3560">
          <cell r="A3560" t="str">
            <v>KBB25ED44300W</v>
          </cell>
          <cell r="B3560" t="str">
            <v>3М ТРАНСП СЕКЦ ШИНОПР CANALIS 25А 2Х400В</v>
          </cell>
          <cell r="C3560">
            <v>1</v>
          </cell>
          <cell r="D3560">
            <v>52.82</v>
          </cell>
        </row>
        <row r="3561">
          <cell r="A3561" t="str">
            <v>KBB25ED44305TW</v>
          </cell>
          <cell r="B3561" t="str">
            <v>ПРЯМА СЕКЦІЯ 25А 3М 3Ф+Н</v>
          </cell>
          <cell r="C3561">
            <v>1</v>
          </cell>
          <cell r="D3561">
            <v>95</v>
          </cell>
        </row>
        <row r="3562">
          <cell r="A3562" t="str">
            <v>KBB25ED44305W</v>
          </cell>
          <cell r="B3562" t="str">
            <v>3М РОЗ СЕКЦ 3+2В ШИН CANALIS 25А 2Х400В</v>
          </cell>
          <cell r="C3562">
            <v>1</v>
          </cell>
          <cell r="D3562">
            <v>60.28</v>
          </cell>
        </row>
        <row r="3563">
          <cell r="A3563" t="str">
            <v>KBB40ABD44TW</v>
          </cell>
          <cell r="B3563" t="str">
            <v>БЛ ПОД ЖИВЛ ПРАВ ШИН CANALIS 40А 2Х400В</v>
          </cell>
          <cell r="C3563">
            <v>1</v>
          </cell>
          <cell r="D3563">
            <v>38.49</v>
          </cell>
        </row>
        <row r="3564">
          <cell r="A3564" t="str">
            <v>KBB40ABD4TW</v>
          </cell>
          <cell r="B3564" t="str">
            <v>БЛОК ПОДАЧІ ЖИВЛЕННЯ 40А D 3Ф+Н</v>
          </cell>
          <cell r="C3564">
            <v>1</v>
          </cell>
          <cell r="D3564">
            <v>28.79</v>
          </cell>
        </row>
        <row r="3565">
          <cell r="A3565" t="str">
            <v>KBB40ABD4W</v>
          </cell>
          <cell r="B3565" t="str">
            <v>БЛ ПОД ЖИВЛ ПРАВ ШИНОПР CANALIS 40А 400В</v>
          </cell>
          <cell r="C3565">
            <v>1</v>
          </cell>
          <cell r="D3565">
            <v>20.76</v>
          </cell>
        </row>
        <row r="3566">
          <cell r="A3566" t="str">
            <v>KBB40ABG44TW</v>
          </cell>
          <cell r="B3566" t="str">
            <v>БЛОК ПОДАЧІ ЖИВЛЕННЯ 40А 2Х3Ф+Н</v>
          </cell>
          <cell r="C3566">
            <v>1</v>
          </cell>
          <cell r="D3566">
            <v>37.64</v>
          </cell>
        </row>
        <row r="3567">
          <cell r="A3567" t="str">
            <v>KBB40ABG4TW</v>
          </cell>
          <cell r="B3567" t="str">
            <v>БЛОК ПОДАЧІ ЖИВЛЕННЯ 40А 3Ф+Н</v>
          </cell>
          <cell r="C3567">
            <v>1</v>
          </cell>
          <cell r="D3567">
            <v>27.85</v>
          </cell>
        </row>
        <row r="3568">
          <cell r="A3568" t="str">
            <v>KBB40ABG4W</v>
          </cell>
          <cell r="B3568" t="str">
            <v>БЛ ПОД ЖИВЛ ЛІВ ШИНОПР CANALIS 40А 400В</v>
          </cell>
          <cell r="C3568">
            <v>1</v>
          </cell>
          <cell r="D3568">
            <v>19.91</v>
          </cell>
        </row>
        <row r="3569">
          <cell r="A3569" t="str">
            <v>KBB40ABT44W</v>
          </cell>
          <cell r="B3569" t="str">
            <v>БЛ ПОД ЖИВЛ ЦЕНТР ШИН CANALIS 40А 2Х400В</v>
          </cell>
          <cell r="C3569">
            <v>1</v>
          </cell>
          <cell r="D3569">
            <v>445.64</v>
          </cell>
        </row>
        <row r="3570">
          <cell r="A3570" t="str">
            <v>KBB40ABT4W</v>
          </cell>
          <cell r="B3570" t="str">
            <v>БЛ ПОД ЖИВЛ ЦЕНТР ШИН CANALIS 40А 400В</v>
          </cell>
          <cell r="C3570">
            <v>1</v>
          </cell>
          <cell r="D3570">
            <v>359.25</v>
          </cell>
        </row>
        <row r="3571">
          <cell r="A3571" t="str">
            <v>KBB40DF405TW</v>
          </cell>
          <cell r="B3571" t="str">
            <v>ГНУЧКИЙ БЛОК 40A 0.5M 3Ф+Н</v>
          </cell>
          <cell r="C3571">
            <v>1</v>
          </cell>
          <cell r="D3571">
            <v>79.069999999999993</v>
          </cell>
        </row>
        <row r="3572">
          <cell r="A3572" t="str">
            <v>KBB40DF405W</v>
          </cell>
          <cell r="B3572" t="str">
            <v>0,5М ГНУЧ СЕКЦ ШИНОПР CANALIS 40А 400В</v>
          </cell>
          <cell r="C3572">
            <v>1</v>
          </cell>
          <cell r="D3572">
            <v>68.819999999999993</v>
          </cell>
        </row>
        <row r="3573">
          <cell r="A3573" t="str">
            <v>KBB40DF420TW</v>
          </cell>
          <cell r="B3573" t="str">
            <v>ГНУЧКИЙ БЛОК 40A 2M 3Ф+Н</v>
          </cell>
          <cell r="C3573">
            <v>1</v>
          </cell>
          <cell r="D3573">
            <v>114.79</v>
          </cell>
        </row>
        <row r="3574">
          <cell r="A3574" t="str">
            <v>KBB40DF420W</v>
          </cell>
          <cell r="B3574" t="str">
            <v>2М ГНУЧ СЕКЦ ШИНОПР CANALIS 40А 400В</v>
          </cell>
          <cell r="C3574">
            <v>1</v>
          </cell>
          <cell r="D3574">
            <v>102.22</v>
          </cell>
        </row>
        <row r="3575">
          <cell r="A3575" t="str">
            <v>KBB40DF4405TW</v>
          </cell>
          <cell r="B3575" t="str">
            <v>ГНУЧКИЙ БЛОК 40A 0.5M 3Ф+Н</v>
          </cell>
          <cell r="C3575">
            <v>1</v>
          </cell>
          <cell r="D3575">
            <v>88.37</v>
          </cell>
        </row>
        <row r="3576">
          <cell r="A3576" t="str">
            <v>KBB40DF4405W</v>
          </cell>
          <cell r="B3576" t="str">
            <v>0,5М ГНУЧ СЕКЦ ШИНОП CANALIS 40А 2Х400В</v>
          </cell>
          <cell r="C3576">
            <v>1</v>
          </cell>
          <cell r="D3576">
            <v>81.91</v>
          </cell>
        </row>
        <row r="3577">
          <cell r="A3577" t="str">
            <v>KBB40DF4420TW</v>
          </cell>
          <cell r="B3577" t="str">
            <v>ГНУЧКИЙ БЛОК 40A 2M 3Ф+Н</v>
          </cell>
          <cell r="C3577">
            <v>1</v>
          </cell>
          <cell r="D3577">
            <v>140.85</v>
          </cell>
        </row>
        <row r="3578">
          <cell r="A3578" t="str">
            <v>KBB40DF4420W</v>
          </cell>
          <cell r="B3578" t="str">
            <v>2М ГНУЧ СЕКЦ ШИНОПР CANALIS 40А 2Х400В</v>
          </cell>
          <cell r="C3578">
            <v>1</v>
          </cell>
          <cell r="D3578">
            <v>131.88</v>
          </cell>
        </row>
        <row r="3579">
          <cell r="A3579" t="str">
            <v>KBB40ED2202TW</v>
          </cell>
          <cell r="B3579" t="str">
            <v>ПРЯМА СЕКЦІЯ 40А 2М Ф+Н</v>
          </cell>
          <cell r="C3579">
            <v>1</v>
          </cell>
          <cell r="D3579">
            <v>59.07</v>
          </cell>
        </row>
        <row r="3580">
          <cell r="A3580" t="str">
            <v>KBB40ED2202W</v>
          </cell>
          <cell r="B3580" t="str">
            <v>2М РОЗП СЕКЦ 2В ШИНОПР CANALIS 40А 230В</v>
          </cell>
          <cell r="C3580">
            <v>1</v>
          </cell>
          <cell r="D3580">
            <v>37.94</v>
          </cell>
        </row>
        <row r="3581">
          <cell r="A3581" t="str">
            <v>KBB40ED22203TW</v>
          </cell>
          <cell r="B3581" t="str">
            <v>ПРЯМА СЕКЦІЯ 40А 2М Ф+Н</v>
          </cell>
          <cell r="C3581">
            <v>1</v>
          </cell>
          <cell r="D3581">
            <v>90.97</v>
          </cell>
        </row>
        <row r="3582">
          <cell r="A3582" t="str">
            <v>KBB40ED22203W</v>
          </cell>
          <cell r="B3582" t="str">
            <v>2М РОЗП СЕКЦ 2+1В ШИН CANALIS 40А 2Х230В</v>
          </cell>
          <cell r="C3582">
            <v>1</v>
          </cell>
          <cell r="D3582">
            <v>51.19</v>
          </cell>
        </row>
        <row r="3583">
          <cell r="A3583" t="str">
            <v>KBB40ED22300W</v>
          </cell>
          <cell r="B3583" t="str">
            <v>3М ТРАНСП СЕКЦ ШИНОПР CANALIS 40А 2Х230В</v>
          </cell>
          <cell r="C3583">
            <v>1</v>
          </cell>
          <cell r="D3583">
            <v>56.91</v>
          </cell>
        </row>
        <row r="3584">
          <cell r="A3584" t="str">
            <v>KBB40ED22305TW</v>
          </cell>
          <cell r="B3584" t="str">
            <v>ПРЯМА СЕКЦІЯ 40А 3М Ф+Н</v>
          </cell>
          <cell r="C3584">
            <v>1</v>
          </cell>
          <cell r="D3584">
            <v>106.94</v>
          </cell>
        </row>
        <row r="3585">
          <cell r="A3585" t="str">
            <v>KBB40ED22305W</v>
          </cell>
          <cell r="B3585" t="str">
            <v>3М РОЗП СЕКЦ 3+2В ШИН CANALIS 40А 2Х230В</v>
          </cell>
          <cell r="C3585">
            <v>1</v>
          </cell>
          <cell r="D3585">
            <v>62.55</v>
          </cell>
        </row>
        <row r="3586">
          <cell r="A3586" t="str">
            <v>KBB40ED2300W</v>
          </cell>
          <cell r="B3586" t="str">
            <v>3М ТРАНСП СЕКЦ ШИНОПР CANALIS 40А 230В</v>
          </cell>
          <cell r="C3586">
            <v>1</v>
          </cell>
          <cell r="D3586">
            <v>38.61</v>
          </cell>
        </row>
        <row r="3587">
          <cell r="A3587" t="str">
            <v>KBB40ED2303TW</v>
          </cell>
          <cell r="B3587" t="str">
            <v>ПРЯМА СЕКЦІЯ 40А 3М Ф+Н</v>
          </cell>
          <cell r="C3587">
            <v>1</v>
          </cell>
          <cell r="D3587">
            <v>71.91</v>
          </cell>
        </row>
        <row r="3588">
          <cell r="A3588" t="str">
            <v>KBB40ED2303W</v>
          </cell>
          <cell r="B3588" t="str">
            <v>3М РОЗП СЕКЦ 3В ШИНОПР CANALIS 40А 230В</v>
          </cell>
          <cell r="C3588">
            <v>1</v>
          </cell>
          <cell r="D3588">
            <v>45.52</v>
          </cell>
        </row>
        <row r="3589">
          <cell r="A3589" t="str">
            <v>KBB40ED4202TW</v>
          </cell>
          <cell r="B3589" t="str">
            <v>ПРЯМА СЕКЦІЯ 40А 2М 3Ф+Н</v>
          </cell>
          <cell r="C3589">
            <v>1</v>
          </cell>
          <cell r="D3589">
            <v>63.94</v>
          </cell>
        </row>
        <row r="3590">
          <cell r="A3590" t="str">
            <v>KBB40ED4202W</v>
          </cell>
          <cell r="B3590" t="str">
            <v>2М РОЗП СЕКЦ 2В ШИНОПР CANALIS 40А 400В</v>
          </cell>
          <cell r="C3590">
            <v>1</v>
          </cell>
          <cell r="D3590">
            <v>42.82</v>
          </cell>
        </row>
        <row r="3591">
          <cell r="A3591" t="str">
            <v>KBB40ED42203W</v>
          </cell>
          <cell r="B3591" t="str">
            <v>2М РОЗ СЕКЦ 2+1В ШИН CANALIS40А 400+230В</v>
          </cell>
          <cell r="C3591">
            <v>1</v>
          </cell>
          <cell r="D3591">
            <v>56.07</v>
          </cell>
        </row>
        <row r="3592">
          <cell r="A3592" t="str">
            <v>KBB40ED42300W</v>
          </cell>
          <cell r="B3592" t="str">
            <v>3М ТРАНСП СЕКЦ ШИН CANALIS 40А 400Х230В</v>
          </cell>
          <cell r="C3592">
            <v>1</v>
          </cell>
          <cell r="D3592">
            <v>64.25</v>
          </cell>
        </row>
        <row r="3593">
          <cell r="A3593" t="str">
            <v>KBB40ED42305W</v>
          </cell>
          <cell r="B3593" t="str">
            <v>3М РОЗ СЕКЦ 3+2В ШИН CANALIS40А 400+230В</v>
          </cell>
          <cell r="C3593">
            <v>1</v>
          </cell>
          <cell r="D3593">
            <v>69.849999999999994</v>
          </cell>
        </row>
        <row r="3594">
          <cell r="A3594" t="str">
            <v>KBB40ED4300W</v>
          </cell>
          <cell r="B3594" t="str">
            <v>3М ТРАНСП СЕКЦ ШИНОПР CANALIS 40А 400В</v>
          </cell>
          <cell r="C3594">
            <v>1</v>
          </cell>
          <cell r="D3594">
            <v>45.91</v>
          </cell>
        </row>
        <row r="3595">
          <cell r="A3595" t="str">
            <v>KBB40ED4303TW</v>
          </cell>
          <cell r="B3595" t="str">
            <v>ПРЯМА СЕКЦІЯ 40А 3М 3Ф+Н</v>
          </cell>
          <cell r="C3595">
            <v>1</v>
          </cell>
          <cell r="D3595">
            <v>79.25</v>
          </cell>
        </row>
        <row r="3596">
          <cell r="A3596" t="str">
            <v>KBB40ED4303W</v>
          </cell>
          <cell r="B3596" t="str">
            <v>3М РОЗП СЕКЦ 3В ШИНОПР CANALIS 40А 400В</v>
          </cell>
          <cell r="C3596">
            <v>1</v>
          </cell>
          <cell r="D3596">
            <v>52.82</v>
          </cell>
        </row>
        <row r="3597">
          <cell r="A3597" t="str">
            <v>KBB40ED44203TW</v>
          </cell>
          <cell r="B3597" t="str">
            <v>ПРЯМА СЕКЦІЯ 40А 2М 3Ф+Н</v>
          </cell>
          <cell r="C3597">
            <v>1</v>
          </cell>
          <cell r="D3597">
            <v>92.43</v>
          </cell>
        </row>
        <row r="3598">
          <cell r="A3598" t="str">
            <v>KBB40ED44203W</v>
          </cell>
          <cell r="B3598" t="str">
            <v>2М РОЗП СЕКЦ 2+1В ШИН CANALIS 40А 2Х400В</v>
          </cell>
          <cell r="C3598">
            <v>1</v>
          </cell>
          <cell r="D3598">
            <v>60.94</v>
          </cell>
        </row>
        <row r="3599">
          <cell r="A3599" t="str">
            <v>KBB40ED44300W</v>
          </cell>
          <cell r="B3599" t="str">
            <v>3М ТРАНСП СЕКЦ ШИНОПР CANALIS 40А 2Х400В</v>
          </cell>
          <cell r="C3599">
            <v>1</v>
          </cell>
          <cell r="D3599">
            <v>70.58</v>
          </cell>
        </row>
        <row r="3600">
          <cell r="A3600" t="str">
            <v>KBB40ED44305TW</v>
          </cell>
          <cell r="B3600" t="str">
            <v>ПРЯМА СЕКЦІЯ 40А 3М 3Ф+Н</v>
          </cell>
          <cell r="C3600">
            <v>1</v>
          </cell>
          <cell r="D3600">
            <v>112.73</v>
          </cell>
        </row>
        <row r="3601">
          <cell r="A3601" t="str">
            <v>KBB40ED44305W</v>
          </cell>
          <cell r="B3601" t="str">
            <v>3М РОЗ СЕКЦ 3+2В ШИН CANALIS 40А 2Х400В</v>
          </cell>
          <cell r="C3601">
            <v>1</v>
          </cell>
          <cell r="D3601">
            <v>77.19</v>
          </cell>
        </row>
        <row r="3602">
          <cell r="A3602" t="str">
            <v>KBB40EDA20W</v>
          </cell>
          <cell r="B3602" t="str">
            <v>2М ПОРОЖН СЕКЦ ШИНОПР CANALIS 40А 400В</v>
          </cell>
          <cell r="C3602">
            <v>1</v>
          </cell>
          <cell r="D3602">
            <v>28.28</v>
          </cell>
        </row>
        <row r="3603">
          <cell r="A3603" t="str">
            <v>KBB40ZFC</v>
          </cell>
          <cell r="B3603" t="str">
            <v>ФІКСУЮЧИЙ &amp;-ГАК ДЛЯ ШИНОПР CANALIS KBB</v>
          </cell>
          <cell r="C3603">
            <v>100</v>
          </cell>
          <cell r="D3603">
            <v>52</v>
          </cell>
        </row>
        <row r="3604">
          <cell r="A3604" t="str">
            <v>KBB40ZFC5</v>
          </cell>
          <cell r="B3604" t="str">
            <v>ФІКСУЮЧИЙ ГАК ДЛЯ ШИНОПР CANALIS KBB</v>
          </cell>
          <cell r="C3604">
            <v>100</v>
          </cell>
          <cell r="D3604">
            <v>52</v>
          </cell>
        </row>
        <row r="3605">
          <cell r="A3605" t="str">
            <v>KBB40ZFC6</v>
          </cell>
          <cell r="B3605" t="str">
            <v>ФІКСУЮЧЕ КІЛЬЦЕ ДЛЯ ШИНОПР CANALIS KBB</v>
          </cell>
          <cell r="C3605">
            <v>100</v>
          </cell>
          <cell r="D3605">
            <v>34</v>
          </cell>
        </row>
        <row r="3606">
          <cell r="A3606" t="str">
            <v>KBB40ZFG1</v>
          </cell>
          <cell r="B3606" t="str">
            <v>КРІПЛ КАБ КАН НА ТРИМ ШИНОП CANALIS KBB</v>
          </cell>
          <cell r="C3606">
            <v>1</v>
          </cell>
          <cell r="D3606">
            <v>1.64</v>
          </cell>
        </row>
        <row r="3607">
          <cell r="A3607" t="str">
            <v>KBB40ZFG2</v>
          </cell>
          <cell r="B3607" t="str">
            <v>КРІПЛ КАБ КАНАЛУ НА ШИНОПР CANALIS KBB</v>
          </cell>
          <cell r="C3607">
            <v>1</v>
          </cell>
          <cell r="D3607">
            <v>2.79</v>
          </cell>
        </row>
        <row r="3608">
          <cell r="A3608" t="str">
            <v>KBB40ZFGU</v>
          </cell>
          <cell r="B3608" t="str">
            <v>КРІПЛ КАБЕЛІВ НА ШИНОПР CANALIS KBB</v>
          </cell>
          <cell r="C3608">
            <v>100</v>
          </cell>
          <cell r="D3608">
            <v>107</v>
          </cell>
        </row>
        <row r="3609">
          <cell r="A3609" t="str">
            <v>KBB40ZFMP</v>
          </cell>
          <cell r="B3609" t="str">
            <v>ЕЛЕМ КРІПЛ ДО СТІНИ ШИНОПР CANALIS KBB</v>
          </cell>
          <cell r="C3609">
            <v>1</v>
          </cell>
          <cell r="D3609">
            <v>0.97</v>
          </cell>
        </row>
        <row r="3610">
          <cell r="A3610" t="str">
            <v>KBB40ZFPU</v>
          </cell>
          <cell r="B3610" t="str">
            <v>КРІПЛ ШИНОПР CANALIS KBB НА ШПИЛЦІ M6</v>
          </cell>
          <cell r="C3610">
            <v>1</v>
          </cell>
          <cell r="D3610">
            <v>6.13</v>
          </cell>
        </row>
        <row r="3611">
          <cell r="A3611" t="str">
            <v>KBB40ZFS23</v>
          </cell>
          <cell r="B3611" t="str">
            <v>ТРОС 3М ДЛЯ КРІПЛ ШИНОПР CANALIS KBB</v>
          </cell>
          <cell r="C3611">
            <v>1</v>
          </cell>
          <cell r="D3611">
            <v>10.25</v>
          </cell>
        </row>
        <row r="3612">
          <cell r="A3612" t="str">
            <v>KBB40ZFSL</v>
          </cell>
          <cell r="B3612" t="str">
            <v>КРІПЛ ШИНОПР CANALIS KBB ПІД ТРОС</v>
          </cell>
          <cell r="C3612">
            <v>1</v>
          </cell>
          <cell r="D3612">
            <v>4.43</v>
          </cell>
        </row>
        <row r="3613">
          <cell r="A3613" t="str">
            <v>KBB40ZFSU</v>
          </cell>
          <cell r="B3613" t="str">
            <v>КРІПЛ ШИНОПР CANALIS KBB З ТРОСОМ 3М</v>
          </cell>
          <cell r="C3613">
            <v>1</v>
          </cell>
          <cell r="D3613">
            <v>10.25</v>
          </cell>
        </row>
        <row r="3614">
          <cell r="A3614" t="str">
            <v>KBB40ZFU</v>
          </cell>
          <cell r="B3614" t="str">
            <v>УНІВЕРС ЕЛЕМ КРІПЛ ШИНОПР CANALIS KBB</v>
          </cell>
          <cell r="C3614">
            <v>100</v>
          </cell>
          <cell r="D3614">
            <v>85</v>
          </cell>
        </row>
        <row r="3615">
          <cell r="A3615" t="str">
            <v>KBB40ZFU2W</v>
          </cell>
          <cell r="B3615" t="str">
            <v>ФІКСУЮЧА ПЛАТА ПОДВІЙНА</v>
          </cell>
          <cell r="C3615">
            <v>1</v>
          </cell>
          <cell r="D3615">
            <v>69.7</v>
          </cell>
        </row>
        <row r="3616">
          <cell r="A3616" t="str">
            <v>KBB40ZFUW</v>
          </cell>
          <cell r="B3616" t="str">
            <v>УНІВЕРС ЕЛЕМ КРІПЛ ШИНОПР CANALIS KBB</v>
          </cell>
          <cell r="C3616">
            <v>100</v>
          </cell>
          <cell r="D3616">
            <v>185</v>
          </cell>
        </row>
        <row r="3617">
          <cell r="A3617" t="str">
            <v>KBB40ZJ44TW</v>
          </cell>
          <cell r="B3617" t="str">
            <v>З'ЄДНАННЯ</v>
          </cell>
          <cell r="C3617">
            <v>1</v>
          </cell>
          <cell r="D3617">
            <v>20.67</v>
          </cell>
        </row>
        <row r="3618">
          <cell r="A3618" t="str">
            <v>KBB40ZJ44W</v>
          </cell>
          <cell r="B3618" t="str">
            <v>ДОД ЕЛЕМ ЗЄДН ШИН CANALIS KBB 40А 2Х400В</v>
          </cell>
          <cell r="C3618">
            <v>1</v>
          </cell>
          <cell r="D3618">
            <v>13.64</v>
          </cell>
        </row>
        <row r="3619">
          <cell r="A3619" t="str">
            <v>KBB40ZJ4W</v>
          </cell>
          <cell r="B3619" t="str">
            <v>ДОД ЕЛЕМ ЗЄДН ШИН CANALIS KBB 40А 400В</v>
          </cell>
          <cell r="C3619">
            <v>1</v>
          </cell>
          <cell r="D3619">
            <v>11.94</v>
          </cell>
        </row>
        <row r="3620">
          <cell r="A3620" t="str">
            <v>KBC10DCB20</v>
          </cell>
          <cell r="B3620" t="str">
            <v>ВІДВІДНИЙ ЕЛЕМ ОСВ ШИН CANALIS 10А 230B</v>
          </cell>
          <cell r="C3620">
            <v>1</v>
          </cell>
          <cell r="D3620">
            <v>4.0999999999999996</v>
          </cell>
        </row>
        <row r="3621">
          <cell r="A3621" t="str">
            <v>KBC10DCB40</v>
          </cell>
          <cell r="B3621" t="str">
            <v>ВІДВІДНИЙ ЕЛЕМ ОСВ ШИН CANALIS 10А 400B</v>
          </cell>
          <cell r="C3621">
            <v>1</v>
          </cell>
          <cell r="D3621">
            <v>5.61</v>
          </cell>
        </row>
        <row r="3622">
          <cell r="A3622" t="str">
            <v>KBC10DCC211</v>
          </cell>
          <cell r="B3622" t="str">
            <v>ВІДВІДНИЙ БЛОК 10А</v>
          </cell>
          <cell r="C3622">
            <v>1</v>
          </cell>
          <cell r="D3622">
            <v>7.37</v>
          </cell>
        </row>
        <row r="3623">
          <cell r="A3623" t="str">
            <v>KBC10DCC21Z</v>
          </cell>
          <cell r="B3623" t="str">
            <v>ВІДВІДНИЙ БЛОК 10А</v>
          </cell>
          <cell r="C3623">
            <v>1</v>
          </cell>
          <cell r="D3623">
            <v>12.1</v>
          </cell>
        </row>
        <row r="3624">
          <cell r="A3624" t="str">
            <v>KBC10DCS101</v>
          </cell>
          <cell r="B3624" t="str">
            <v>ВІДВ ЕЛЕМ Ф1 ОСВ ШИН CANALIS 10А 230B</v>
          </cell>
          <cell r="C3624">
            <v>1</v>
          </cell>
          <cell r="D3624">
            <v>6.95</v>
          </cell>
        </row>
        <row r="3625">
          <cell r="A3625" t="str">
            <v>KBC10DCS201</v>
          </cell>
          <cell r="B3625" t="str">
            <v>ВІДВ ЕЛЕМ Ф2 ОСВ ШИН CANALIS 10А 230B</v>
          </cell>
          <cell r="C3625">
            <v>1</v>
          </cell>
          <cell r="D3625">
            <v>6.95</v>
          </cell>
        </row>
        <row r="3626">
          <cell r="A3626" t="str">
            <v>KBC10DCS301</v>
          </cell>
          <cell r="B3626" t="str">
            <v>ВІДВ ЕЛЕМ Ф3 ОСВ ШИН CANALIS 10А 230B</v>
          </cell>
          <cell r="C3626">
            <v>1</v>
          </cell>
          <cell r="D3626">
            <v>6.95</v>
          </cell>
        </row>
        <row r="3627">
          <cell r="A3627" t="str">
            <v>KBC10DDA20</v>
          </cell>
          <cell r="B3627" t="str">
            <v>ВІДВІДНИЙ БЛОК 10А</v>
          </cell>
          <cell r="C3627">
            <v>1</v>
          </cell>
          <cell r="D3627">
            <v>25.76</v>
          </cell>
        </row>
        <row r="3628">
          <cell r="A3628" t="str">
            <v>KBC10DDA21Z</v>
          </cell>
          <cell r="B3628" t="str">
            <v>ВІДВІДНИЙ БЛОК 10А</v>
          </cell>
          <cell r="C3628">
            <v>1</v>
          </cell>
          <cell r="D3628">
            <v>32.43</v>
          </cell>
        </row>
        <row r="3629">
          <cell r="A3629" t="str">
            <v>KBC10DMT20</v>
          </cell>
          <cell r="B3629" t="str">
            <v>ВІДВІДНИЙ БЛОК 10А</v>
          </cell>
          <cell r="C3629">
            <v>1</v>
          </cell>
          <cell r="D3629">
            <v>26.37</v>
          </cell>
        </row>
        <row r="3630">
          <cell r="A3630" t="str">
            <v>KBC10DMT21Z</v>
          </cell>
          <cell r="B3630" t="str">
            <v>ВІДВІДНИЙ БЛОК 10А</v>
          </cell>
          <cell r="C3630">
            <v>1</v>
          </cell>
          <cell r="D3630">
            <v>32.729999999999997</v>
          </cell>
        </row>
        <row r="3631">
          <cell r="A3631" t="str">
            <v>KBC10DSA20</v>
          </cell>
          <cell r="B3631" t="str">
            <v>ВІДВІДНИЙ БЛОК 10А</v>
          </cell>
          <cell r="C3631">
            <v>1</v>
          </cell>
          <cell r="D3631">
            <v>31.25</v>
          </cell>
        </row>
        <row r="3632">
          <cell r="A3632" t="str">
            <v>KBC10DSA21Z</v>
          </cell>
          <cell r="B3632" t="str">
            <v>ВІДВІДНИЙ БЛОК 10А</v>
          </cell>
          <cell r="C3632">
            <v>1</v>
          </cell>
          <cell r="D3632">
            <v>31.82</v>
          </cell>
        </row>
        <row r="3633">
          <cell r="A3633" t="str">
            <v>KBC10DVV20</v>
          </cell>
          <cell r="B3633" t="str">
            <v>ВІДВІДНИЙ БЛОК 10А</v>
          </cell>
          <cell r="C3633">
            <v>1</v>
          </cell>
          <cell r="D3633">
            <v>47.58</v>
          </cell>
        </row>
        <row r="3634">
          <cell r="A3634" t="str">
            <v>KBC10DVV21Z</v>
          </cell>
          <cell r="B3634" t="str">
            <v>ВІДВІДНИЙ БЛОК 10А</v>
          </cell>
          <cell r="C3634">
            <v>1</v>
          </cell>
          <cell r="D3634">
            <v>26.97</v>
          </cell>
        </row>
        <row r="3635">
          <cell r="A3635" t="str">
            <v>KBC16DCB21</v>
          </cell>
          <cell r="B3635" t="str">
            <v>ВІДВІДНИЙ ЕЛЕМ ОСВ ШИН CANALIS 16А 230B</v>
          </cell>
          <cell r="C3635">
            <v>1</v>
          </cell>
          <cell r="D3635">
            <v>14.55</v>
          </cell>
        </row>
        <row r="3636">
          <cell r="A3636" t="str">
            <v>KBC16DCB216</v>
          </cell>
          <cell r="B3636" t="str">
            <v>ВІДВІДНИЙ БЛОК 16А</v>
          </cell>
          <cell r="C3636">
            <v>1</v>
          </cell>
          <cell r="D3636">
            <v>16.25</v>
          </cell>
        </row>
        <row r="3637">
          <cell r="A3637" t="str">
            <v>KBC16DCB22</v>
          </cell>
          <cell r="B3637" t="str">
            <v>ВІДВІДНИЙ БЛОК 16А</v>
          </cell>
          <cell r="C3637">
            <v>1</v>
          </cell>
          <cell r="D3637">
            <v>14.61</v>
          </cell>
        </row>
        <row r="3638">
          <cell r="A3638" t="str">
            <v>KBC16DCB226</v>
          </cell>
          <cell r="B3638" t="str">
            <v>ВІДВІДНИЙ БЛОК 16А</v>
          </cell>
          <cell r="C3638">
            <v>1</v>
          </cell>
          <cell r="D3638">
            <v>15.43</v>
          </cell>
        </row>
        <row r="3639">
          <cell r="A3639" t="str">
            <v>KBC16DCB40</v>
          </cell>
          <cell r="B3639" t="str">
            <v>ВІДВІДНИЙ ЕЛЕМ ОСВ ШИН CANALIS 16А 400B</v>
          </cell>
          <cell r="C3639">
            <v>1</v>
          </cell>
          <cell r="D3639">
            <v>26.55</v>
          </cell>
        </row>
        <row r="3640">
          <cell r="A3640" t="str">
            <v>KBC16DCF20</v>
          </cell>
          <cell r="B3640" t="str">
            <v>ВІДВІДНИЙ БЛОК 16А</v>
          </cell>
          <cell r="C3640">
            <v>1</v>
          </cell>
          <cell r="D3640">
            <v>21.73</v>
          </cell>
        </row>
        <row r="3641">
          <cell r="A3641" t="str">
            <v>KBC16DCF21</v>
          </cell>
          <cell r="B3641" t="str">
            <v>ВІДВІДНИЙ БЛОК 16А</v>
          </cell>
          <cell r="C3641">
            <v>1</v>
          </cell>
          <cell r="D3641">
            <v>16.52</v>
          </cell>
        </row>
        <row r="3642">
          <cell r="A3642" t="str">
            <v>KBC16DCF216</v>
          </cell>
          <cell r="B3642" t="str">
            <v>ВІДВІДНИЙ БЛОК 16А</v>
          </cell>
          <cell r="C3642">
            <v>1</v>
          </cell>
          <cell r="D3642">
            <v>17.91</v>
          </cell>
        </row>
        <row r="3643">
          <cell r="A3643" t="str">
            <v>KBC16DCF22</v>
          </cell>
          <cell r="B3643" t="str">
            <v>ВІДВІДНИЙ БЛОК 16А</v>
          </cell>
          <cell r="C3643">
            <v>1</v>
          </cell>
          <cell r="D3643">
            <v>17.91</v>
          </cell>
        </row>
        <row r="3644">
          <cell r="A3644" t="str">
            <v>KBC16DCF226</v>
          </cell>
          <cell r="B3644" t="str">
            <v>ВІДВІДНИЙ БЛОК 16А</v>
          </cell>
          <cell r="C3644">
            <v>1</v>
          </cell>
          <cell r="D3644">
            <v>16.940000000000001</v>
          </cell>
        </row>
        <row r="3645">
          <cell r="A3645" t="str">
            <v>KBC16DCF40</v>
          </cell>
          <cell r="B3645" t="str">
            <v>ВІДВІДНИЙ БЛОК 16А</v>
          </cell>
          <cell r="C3645">
            <v>1</v>
          </cell>
          <cell r="D3645">
            <v>42.28</v>
          </cell>
        </row>
        <row r="3646">
          <cell r="A3646" t="str">
            <v>KBC16DCP1</v>
          </cell>
          <cell r="B3646" t="str">
            <v>ВІДВІДНИЙ БЛОК 16А</v>
          </cell>
          <cell r="C3646">
            <v>1</v>
          </cell>
          <cell r="D3646">
            <v>42.16</v>
          </cell>
        </row>
        <row r="3647">
          <cell r="A3647" t="str">
            <v>KBC16DCP2</v>
          </cell>
          <cell r="B3647" t="str">
            <v>ВІДВ ЕЛЕМ З РОЗ ОСВ ШИН CANALIS 16А 230B</v>
          </cell>
          <cell r="C3647">
            <v>1</v>
          </cell>
          <cell r="D3647">
            <v>42.13</v>
          </cell>
        </row>
        <row r="3648">
          <cell r="A3648" t="str">
            <v>KBC16ZB1</v>
          </cell>
          <cell r="B3648" t="str">
            <v>ЗАГЛУШКА IP 55 ОСВ ШИН CANALIS</v>
          </cell>
          <cell r="C3648">
            <v>100</v>
          </cell>
          <cell r="D3648">
            <v>173</v>
          </cell>
        </row>
        <row r="3649">
          <cell r="A3649" t="str">
            <v>KBC16ZC1</v>
          </cell>
          <cell r="B3649" t="str">
            <v>КР СКОБА ВІДВ ЕЛЕМ 16А ОСВ ШИН CANALIS</v>
          </cell>
          <cell r="C3649">
            <v>100</v>
          </cell>
          <cell r="D3649">
            <v>112</v>
          </cell>
        </row>
        <row r="3650">
          <cell r="A3650" t="str">
            <v>KBC16ZL10</v>
          </cell>
          <cell r="B3650" t="str">
            <v>СИСТЕМА БЛОКУВАННЯ</v>
          </cell>
          <cell r="C3650">
            <v>1</v>
          </cell>
          <cell r="D3650">
            <v>5.37</v>
          </cell>
        </row>
        <row r="3651">
          <cell r="A3651" t="str">
            <v>KBC16ZL20</v>
          </cell>
          <cell r="B3651" t="str">
            <v>СИСТЕМА БЛОКУВАННЯ</v>
          </cell>
          <cell r="C3651">
            <v>1</v>
          </cell>
          <cell r="D3651">
            <v>5.37</v>
          </cell>
        </row>
        <row r="3652">
          <cell r="A3652" t="str">
            <v>KBC16ZL30</v>
          </cell>
          <cell r="B3652" t="str">
            <v>СИСТЕМА БЛОКУВАННЯ</v>
          </cell>
          <cell r="C3652">
            <v>1</v>
          </cell>
          <cell r="D3652">
            <v>5.37</v>
          </cell>
        </row>
        <row r="3653">
          <cell r="A3653" t="str">
            <v>KBC16ZT1</v>
          </cell>
          <cell r="B3653" t="str">
            <v>РОЗЕТКА ВІДДАЛЕН.ДОСТУПУ</v>
          </cell>
          <cell r="C3653">
            <v>1</v>
          </cell>
          <cell r="D3653">
            <v>10.73</v>
          </cell>
        </row>
        <row r="3654">
          <cell r="A3654" t="str">
            <v>KBD1PZ</v>
          </cell>
          <cell r="B3654" t="str">
            <v>РУКОЯТКА УПРАВЛІННЯ V02AV2</v>
          </cell>
          <cell r="C3654">
            <v>1</v>
          </cell>
          <cell r="D3654">
            <v>5.63</v>
          </cell>
        </row>
        <row r="3655">
          <cell r="A3655" t="str">
            <v>KBF1PZ</v>
          </cell>
          <cell r="B3655" t="str">
            <v>РУКОЯТКА УПРАВЛІННЯ V02AV2</v>
          </cell>
          <cell r="C3655">
            <v>1</v>
          </cell>
          <cell r="D3655">
            <v>5.63</v>
          </cell>
        </row>
        <row r="3656">
          <cell r="A3656" t="str">
            <v>KBF2PZ</v>
          </cell>
          <cell r="B3656" t="str">
            <v>РУЧКА АВАР.ВИМИКАЧА</v>
          </cell>
          <cell r="C3656">
            <v>1</v>
          </cell>
          <cell r="D3656">
            <v>5.89</v>
          </cell>
        </row>
        <row r="3657">
          <cell r="A3657" t="str">
            <v>KBF3PZ</v>
          </cell>
          <cell r="B3657" t="str">
            <v>РУКОЯТКА АВАР.ВІДКЛ.ДЛЯ V5/V6</v>
          </cell>
          <cell r="C3657">
            <v>1</v>
          </cell>
          <cell r="D3657">
            <v>21.76</v>
          </cell>
        </row>
        <row r="3658">
          <cell r="A3658" t="str">
            <v>KBZ30ZVP01</v>
          </cell>
          <cell r="B3658" t="str">
            <v>З'ЄДНУВАЛЬНИЙ ЕЛЕМЕНТ</v>
          </cell>
          <cell r="C3658">
            <v>1</v>
          </cell>
          <cell r="D3658">
            <v>0.52</v>
          </cell>
        </row>
        <row r="3659">
          <cell r="A3659" t="str">
            <v>KBZ31EFC010</v>
          </cell>
          <cell r="B3659" t="str">
            <v>ЕЛЕМЕНТ ПІДКЛЮЧЕННЯ 1M</v>
          </cell>
          <cell r="C3659">
            <v>1</v>
          </cell>
          <cell r="D3659">
            <v>6.52</v>
          </cell>
        </row>
        <row r="3660">
          <cell r="A3660" t="str">
            <v>KBZ31EFC030</v>
          </cell>
          <cell r="B3660" t="str">
            <v>ЕЛЕМЕНТ ПІДКЛЮЧЕННЯ 3M</v>
          </cell>
          <cell r="C3660">
            <v>1</v>
          </cell>
          <cell r="D3660">
            <v>12.67</v>
          </cell>
        </row>
        <row r="3661">
          <cell r="A3661" t="str">
            <v>KBZ31EFC050</v>
          </cell>
          <cell r="B3661" t="str">
            <v>ЕЛЕМЕНТ ПІДКЛЮЧЕННЯ 5M</v>
          </cell>
          <cell r="C3661">
            <v>1</v>
          </cell>
          <cell r="D3661">
            <v>18.579999999999998</v>
          </cell>
        </row>
        <row r="3662">
          <cell r="A3662" t="str">
            <v>KBZ31EFM020</v>
          </cell>
          <cell r="B3662" t="str">
            <v>ЕЛЕМЕНТ ПІДКЛЮЧЕННЯ 2M</v>
          </cell>
          <cell r="C3662">
            <v>1</v>
          </cell>
          <cell r="D3662">
            <v>17.18</v>
          </cell>
        </row>
        <row r="3663">
          <cell r="A3663" t="str">
            <v>KBZ31EFM030</v>
          </cell>
          <cell r="B3663" t="str">
            <v>ЕЛЕМЕНТ ПІДКЛЮЧЕННЯ 3M</v>
          </cell>
          <cell r="C3663">
            <v>1</v>
          </cell>
          <cell r="D3663">
            <v>13.61</v>
          </cell>
        </row>
        <row r="3664">
          <cell r="A3664" t="str">
            <v>KBZ31EFM040</v>
          </cell>
          <cell r="B3664" t="str">
            <v>ЕЛЕМЕНТ ПІДКЛЮЧЕННЯ 4M</v>
          </cell>
          <cell r="C3664">
            <v>1</v>
          </cell>
          <cell r="D3664">
            <v>16.37</v>
          </cell>
        </row>
        <row r="3665">
          <cell r="A3665" t="str">
            <v>KBZ31EFM050</v>
          </cell>
          <cell r="B3665" t="str">
            <v>ЕЛЕМЕНТ ПІДКЛЮЧЕННЯ 5M</v>
          </cell>
          <cell r="C3665">
            <v>1</v>
          </cell>
          <cell r="D3665">
            <v>19.7</v>
          </cell>
        </row>
        <row r="3666">
          <cell r="A3666" t="str">
            <v>KBZ31EFM070</v>
          </cell>
          <cell r="B3666" t="str">
            <v>ЕЛЕМЕНТ ПІДКЛЮЧЕННЯ 7M</v>
          </cell>
          <cell r="C3666">
            <v>1</v>
          </cell>
          <cell r="D3666">
            <v>25.34</v>
          </cell>
        </row>
        <row r="3667">
          <cell r="A3667" t="str">
            <v>KBZ31EFM090</v>
          </cell>
          <cell r="B3667" t="str">
            <v>ЕЛЕМЕНТ ПІДКЛЮЧЕННЯ 9M</v>
          </cell>
          <cell r="C3667">
            <v>1</v>
          </cell>
          <cell r="D3667">
            <v>32.31</v>
          </cell>
        </row>
        <row r="3668">
          <cell r="A3668" t="str">
            <v>KBZ31EMC010</v>
          </cell>
          <cell r="B3668" t="str">
            <v>ЕЛЕМЕНТ ПІДКЛЮЧЕННЯ 1M</v>
          </cell>
          <cell r="C3668">
            <v>1</v>
          </cell>
          <cell r="D3668">
            <v>6.07</v>
          </cell>
        </row>
        <row r="3669">
          <cell r="A3669" t="str">
            <v>KBZ32APFR2</v>
          </cell>
          <cell r="B3669" t="str">
            <v>КОНЕКТОР</v>
          </cell>
          <cell r="C3669">
            <v>1</v>
          </cell>
          <cell r="D3669">
            <v>4.58</v>
          </cell>
        </row>
        <row r="3670">
          <cell r="A3670" t="str">
            <v>KBZ32APMR2</v>
          </cell>
          <cell r="B3670" t="str">
            <v>КОНЕКТОР</v>
          </cell>
          <cell r="C3670">
            <v>1</v>
          </cell>
          <cell r="D3670">
            <v>4.82</v>
          </cell>
        </row>
        <row r="3671">
          <cell r="A3671" t="str">
            <v>KBZ32DBA12</v>
          </cell>
          <cell r="B3671" t="str">
            <v>БЛОК РОЗГАЛУЖЕННЯ</v>
          </cell>
          <cell r="C3671">
            <v>1</v>
          </cell>
          <cell r="D3671">
            <v>10.34</v>
          </cell>
        </row>
        <row r="3672">
          <cell r="A3672" t="str">
            <v>KBZ32DBA15</v>
          </cell>
          <cell r="B3672" t="str">
            <v>БЛОК РОЗГАЛУЖЕННЯ</v>
          </cell>
          <cell r="C3672">
            <v>1</v>
          </cell>
          <cell r="D3672">
            <v>14.04</v>
          </cell>
        </row>
        <row r="3673">
          <cell r="A3673" t="str">
            <v>KCC1LZ</v>
          </cell>
          <cell r="B3673" t="str">
            <v>РУКОЯТКА АВАР.ВІДКЛ.ДЛЯ VO2AV2</v>
          </cell>
          <cell r="C3673">
            <v>1</v>
          </cell>
          <cell r="D3673">
            <v>8.0399999999999991</v>
          </cell>
        </row>
        <row r="3674">
          <cell r="A3674" t="str">
            <v>KCC1X</v>
          </cell>
          <cell r="B3674" t="str">
            <v>РУКОЯТКА ГОЛОВ.АВАР.ВІДКЛ.ДЛЯ V02/V2</v>
          </cell>
          <cell r="C3674">
            <v>1</v>
          </cell>
          <cell r="D3674">
            <v>8.34</v>
          </cell>
        </row>
        <row r="3675">
          <cell r="A3675" t="str">
            <v>KCC1YZ</v>
          </cell>
          <cell r="B3675" t="str">
            <v>РУКОЯТКА ГОЛОВ.АВАР.ЗУПИНУ V02/V2</v>
          </cell>
          <cell r="C3675">
            <v>1</v>
          </cell>
          <cell r="D3675">
            <v>8.34</v>
          </cell>
        </row>
        <row r="3676">
          <cell r="A3676" t="str">
            <v>KCD1PZ</v>
          </cell>
          <cell r="B3676" t="str">
            <v>РУКОЯТКА АВАР.ВІДКЛ.ДЛЯ V02/V2</v>
          </cell>
          <cell r="C3676">
            <v>1</v>
          </cell>
          <cell r="D3676">
            <v>6.98</v>
          </cell>
        </row>
        <row r="3677">
          <cell r="A3677" t="str">
            <v>KCE1LZ</v>
          </cell>
          <cell r="B3677" t="str">
            <v>РУКОЯТКА АВАР.ВІДКЛ.ДЛЯ VO2AV2</v>
          </cell>
          <cell r="C3677">
            <v>1</v>
          </cell>
          <cell r="D3677">
            <v>8.0399999999999991</v>
          </cell>
        </row>
        <row r="3678">
          <cell r="A3678" t="str">
            <v>KCE1YZ</v>
          </cell>
          <cell r="B3678" t="str">
            <v>РУКОЯТКА V02/V2</v>
          </cell>
          <cell r="C3678">
            <v>1</v>
          </cell>
          <cell r="D3678">
            <v>8.56</v>
          </cell>
        </row>
        <row r="3679">
          <cell r="A3679" t="str">
            <v>KCF1PZ</v>
          </cell>
          <cell r="B3679" t="str">
            <v>РУКОЯТКА АВАР.ВІДКЛ.ДЛЯ V02/V2</v>
          </cell>
          <cell r="C3679">
            <v>1</v>
          </cell>
          <cell r="D3679">
            <v>7.01</v>
          </cell>
        </row>
        <row r="3680">
          <cell r="A3680" t="str">
            <v>KCF2PZ</v>
          </cell>
          <cell r="B3680" t="str">
            <v>РУКОЯТКА ГОЛОВ.АВАР.ЗУПИНУ V3/4</v>
          </cell>
          <cell r="C3680">
            <v>1</v>
          </cell>
          <cell r="D3680">
            <v>7.16</v>
          </cell>
        </row>
        <row r="3681">
          <cell r="A3681" t="str">
            <v>KCF3PZ</v>
          </cell>
          <cell r="B3681" t="str">
            <v>РУКОЯТКА АВАР.ВІДКЛ.ДЛЯ VS/6</v>
          </cell>
          <cell r="C3681">
            <v>1</v>
          </cell>
          <cell r="D3681">
            <v>26.26</v>
          </cell>
        </row>
        <row r="3682">
          <cell r="A3682" t="str">
            <v>KDD1PZ</v>
          </cell>
          <cell r="B3682" t="str">
            <v>РУКОЯТКА АВАР.ВІДКЛ.ДЛЯ VO2AV2</v>
          </cell>
          <cell r="C3682">
            <v>1</v>
          </cell>
          <cell r="D3682">
            <v>5.63</v>
          </cell>
        </row>
        <row r="3683">
          <cell r="A3683" t="str">
            <v>KDF1PZ</v>
          </cell>
          <cell r="B3683" t="str">
            <v>РУКОЯТКА АВАР.ВІДКЛ.ДЛЯ VO2AV2</v>
          </cell>
          <cell r="C3683">
            <v>1</v>
          </cell>
          <cell r="D3683">
            <v>5.63</v>
          </cell>
        </row>
        <row r="3684">
          <cell r="A3684" t="str">
            <v>KDF2PZ</v>
          </cell>
          <cell r="B3684" t="str">
            <v>РУКОЯТКА АВАР.ВІДКЛ.ДЛЯ V3/4</v>
          </cell>
          <cell r="C3684">
            <v>1</v>
          </cell>
          <cell r="D3684">
            <v>5.89</v>
          </cell>
        </row>
        <row r="3685">
          <cell r="A3685" t="str">
            <v>KDF3PZ</v>
          </cell>
          <cell r="B3685" t="str">
            <v>РУКОЯТКА АВАР.ВІДКЛ.ДЛЯ V5/6</v>
          </cell>
          <cell r="C3685">
            <v>1</v>
          </cell>
          <cell r="D3685">
            <v>21.76</v>
          </cell>
        </row>
        <row r="3686">
          <cell r="A3686" t="str">
            <v>KFBCA81100</v>
          </cell>
          <cell r="B3686" t="str">
            <v>КОНСОЛЬ 100ММ ДЛЯ КРІПЛ ШИНОПР CANALIS</v>
          </cell>
          <cell r="C3686">
            <v>1</v>
          </cell>
          <cell r="D3686">
            <v>11.67</v>
          </cell>
        </row>
        <row r="3687">
          <cell r="A3687" t="str">
            <v>KFBCA81200</v>
          </cell>
          <cell r="B3687" t="str">
            <v>КОНСОЛЬ 200ММ ДЛЯ КРІПЛ ШИНОПР CANALIS</v>
          </cell>
          <cell r="C3687">
            <v>1</v>
          </cell>
          <cell r="D3687">
            <v>10.4</v>
          </cell>
        </row>
        <row r="3688">
          <cell r="A3688" t="str">
            <v>KFBCA81300</v>
          </cell>
          <cell r="B3688" t="str">
            <v>КОНСОЛЬ 300ММ ДЛЯ КРІПЛ ШИНОПР CANALIS</v>
          </cell>
          <cell r="C3688">
            <v>1</v>
          </cell>
          <cell r="D3688">
            <v>12.64</v>
          </cell>
        </row>
        <row r="3689">
          <cell r="A3689" t="str">
            <v>KNA100AB4</v>
          </cell>
          <cell r="B3689" t="str">
            <v>БЛ ПОД ЖИВЛ ШИНОПР CANALIS 100А 400В</v>
          </cell>
          <cell r="C3689">
            <v>1</v>
          </cell>
          <cell r="D3689">
            <v>75.040000000000006</v>
          </cell>
        </row>
        <row r="3690">
          <cell r="A3690" t="str">
            <v>KNA100ABT4</v>
          </cell>
          <cell r="B3690" t="str">
            <v>ЦЕН БЛ ПОД ЖИВЛ ШИНОПР CANALIS 100А 400В</v>
          </cell>
          <cell r="C3690">
            <v>1</v>
          </cell>
          <cell r="D3690">
            <v>253.55</v>
          </cell>
        </row>
        <row r="3691">
          <cell r="A3691" t="str">
            <v>KNA100DF410</v>
          </cell>
          <cell r="B3691" t="str">
            <v>ГНУЧК СЕКЦІЯ 1М ШИНОПР CANALIS 100А 400В</v>
          </cell>
          <cell r="C3691">
            <v>1</v>
          </cell>
          <cell r="D3691">
            <v>207.13</v>
          </cell>
        </row>
        <row r="3692">
          <cell r="A3692" t="str">
            <v>KNA100DL4</v>
          </cell>
          <cell r="B3692" t="str">
            <v>ГНУЧКИЙ КУТ ШИНОПР CANALIS 100А 400В</v>
          </cell>
          <cell r="C3692">
            <v>1</v>
          </cell>
          <cell r="D3692">
            <v>125.58</v>
          </cell>
        </row>
        <row r="3693">
          <cell r="A3693" t="str">
            <v>KNA100ED4204</v>
          </cell>
          <cell r="B3693" t="str">
            <v>2М РОЗП СЕКЦ 4В ШИНОПР CANALIS 100А 400В</v>
          </cell>
          <cell r="C3693">
            <v>1</v>
          </cell>
          <cell r="D3693">
            <v>79.34</v>
          </cell>
        </row>
        <row r="3694">
          <cell r="A3694" t="str">
            <v>KNA100ED4301</v>
          </cell>
          <cell r="B3694" t="str">
            <v>3М РОЗП СЕКЦ 1В ШИНОПР CANALIS 100А 400В</v>
          </cell>
          <cell r="C3694">
            <v>1</v>
          </cell>
          <cell r="D3694">
            <v>89.52</v>
          </cell>
        </row>
        <row r="3695">
          <cell r="A3695" t="str">
            <v>KNA100ED4303</v>
          </cell>
          <cell r="B3695" t="str">
            <v>3М РОЗП СЕКЦ 3В ШИНОПР CANALIS 100А 400В</v>
          </cell>
          <cell r="C3695">
            <v>1</v>
          </cell>
          <cell r="D3695">
            <v>93.79</v>
          </cell>
        </row>
        <row r="3696">
          <cell r="A3696" t="str">
            <v>KNA100ED4306</v>
          </cell>
          <cell r="B3696" t="str">
            <v>3М РОЗП СЕКЦ 6В ШИНОПР CANALIS 100А 400В</v>
          </cell>
          <cell r="C3696">
            <v>1</v>
          </cell>
          <cell r="D3696">
            <v>104.19</v>
          </cell>
        </row>
        <row r="3697">
          <cell r="A3697" t="str">
            <v>KNA160AB4</v>
          </cell>
          <cell r="B3697" t="str">
            <v>БЛ ПОД ЖИВЛ ШИНОПР CANALIS 160А 400В</v>
          </cell>
          <cell r="C3697">
            <v>1</v>
          </cell>
          <cell r="D3697">
            <v>179.88</v>
          </cell>
        </row>
        <row r="3698">
          <cell r="A3698" t="str">
            <v>KNA160ABT4</v>
          </cell>
          <cell r="B3698" t="str">
            <v>ЦЕН БЛ ПОД ЖИВЛ ШИНОПР CANALIS 160А 400В</v>
          </cell>
          <cell r="C3698">
            <v>1</v>
          </cell>
          <cell r="D3698">
            <v>446.85</v>
          </cell>
        </row>
        <row r="3699">
          <cell r="A3699" t="str">
            <v>KNA160DF410</v>
          </cell>
          <cell r="B3699" t="str">
            <v>ГНУЧК СЕКЦІЯ 1М ШИНОПР CANALIS 160А 400В</v>
          </cell>
          <cell r="C3699">
            <v>1</v>
          </cell>
          <cell r="D3699">
            <v>246.91</v>
          </cell>
        </row>
        <row r="3700">
          <cell r="A3700" t="str">
            <v>KNA160DL4</v>
          </cell>
          <cell r="B3700" t="str">
            <v>ГНУЧКИЙ КУТ ШИНОПР CANALIS 160А 400В</v>
          </cell>
          <cell r="C3700">
            <v>1</v>
          </cell>
          <cell r="D3700">
            <v>185.1</v>
          </cell>
        </row>
        <row r="3701">
          <cell r="A3701" t="str">
            <v>KNA160ED4204</v>
          </cell>
          <cell r="B3701" t="str">
            <v>2М РОЗП СЕКЦ 4В ШИНОПР CANALIS 160А 400В</v>
          </cell>
          <cell r="C3701">
            <v>1</v>
          </cell>
          <cell r="D3701">
            <v>111.85</v>
          </cell>
        </row>
        <row r="3702">
          <cell r="A3702" t="str">
            <v>KNA160ED4303</v>
          </cell>
          <cell r="B3702" t="str">
            <v>3М РОЗП СЕКЦ 3В ШИНОПР CANALIS 160А 400В</v>
          </cell>
          <cell r="C3702">
            <v>1</v>
          </cell>
          <cell r="D3702">
            <v>115.91</v>
          </cell>
        </row>
        <row r="3703">
          <cell r="A3703" t="str">
            <v>KNA160ED4306</v>
          </cell>
          <cell r="B3703" t="str">
            <v>3М РОЗП СЕКЦ 6В ШИНОПР CANALIS 160А 400В</v>
          </cell>
          <cell r="C3703">
            <v>1</v>
          </cell>
          <cell r="D3703">
            <v>133.46</v>
          </cell>
        </row>
        <row r="3704">
          <cell r="A3704" t="str">
            <v>KNA160ZJ4</v>
          </cell>
          <cell r="B3704" t="str">
            <v>ДОД ЕЛЕМ ЗЄДН ШИН CANALIS KN 160А 400В</v>
          </cell>
          <cell r="C3704">
            <v>1</v>
          </cell>
          <cell r="D3704">
            <v>22.82</v>
          </cell>
        </row>
        <row r="3705">
          <cell r="A3705" t="str">
            <v>KNA40ED4301</v>
          </cell>
          <cell r="B3705" t="str">
            <v>3М РОЗП СЕКЦ 1В ШИНОПР CANALIS 40А 400В</v>
          </cell>
          <cell r="C3705">
            <v>1</v>
          </cell>
          <cell r="D3705">
            <v>80.400000000000006</v>
          </cell>
        </row>
        <row r="3706">
          <cell r="A3706" t="str">
            <v>KNA40ED4303</v>
          </cell>
          <cell r="B3706" t="str">
            <v>3М РОЗП СЕКЦ 3В ШИНОПР CANALIS 40А 400В</v>
          </cell>
          <cell r="C3706">
            <v>1</v>
          </cell>
          <cell r="D3706">
            <v>83.64</v>
          </cell>
        </row>
        <row r="3707">
          <cell r="A3707" t="str">
            <v>KNA40ED4306</v>
          </cell>
          <cell r="B3707" t="str">
            <v>3М РОЗП СЕКЦ 6В ШИНОПР CANALIS 40А 400В</v>
          </cell>
          <cell r="C3707">
            <v>1</v>
          </cell>
          <cell r="D3707">
            <v>93.43</v>
          </cell>
        </row>
        <row r="3708">
          <cell r="A3708" t="str">
            <v>KNA63AB4</v>
          </cell>
          <cell r="B3708" t="str">
            <v>БЛ ПОД ЖИВЛ ШИНОПР CANALIS 63А 400В</v>
          </cell>
          <cell r="C3708">
            <v>1</v>
          </cell>
          <cell r="D3708">
            <v>40.700000000000003</v>
          </cell>
        </row>
        <row r="3709">
          <cell r="A3709" t="str">
            <v>KNA63ABT4</v>
          </cell>
          <cell r="B3709" t="str">
            <v>ЦЕН БЛ ПОД ЖИВЛ ШИНОПР CANALIS 63A 400В</v>
          </cell>
          <cell r="C3709">
            <v>1</v>
          </cell>
          <cell r="D3709">
            <v>193.97</v>
          </cell>
        </row>
        <row r="3710">
          <cell r="A3710" t="str">
            <v>KNA63DF410</v>
          </cell>
          <cell r="B3710" t="str">
            <v>ГНУЧК СЕКЦІЯ 1М ШИНОПР CANALIS 63А 400В</v>
          </cell>
          <cell r="C3710">
            <v>1</v>
          </cell>
          <cell r="D3710">
            <v>202.31</v>
          </cell>
        </row>
        <row r="3711">
          <cell r="A3711" t="str">
            <v>KNA63DL4</v>
          </cell>
          <cell r="B3711" t="str">
            <v>ГНУЧКИЙ КУТ ШИНОПР CANALIS 63А 400В</v>
          </cell>
          <cell r="C3711">
            <v>1</v>
          </cell>
          <cell r="D3711">
            <v>127.34</v>
          </cell>
        </row>
        <row r="3712">
          <cell r="A3712" t="str">
            <v>KNA63ED4204</v>
          </cell>
          <cell r="B3712" t="str">
            <v>2М РОЗП СЕКЦ 4В ШИНОПР CANALIS 63А 400В</v>
          </cell>
          <cell r="C3712">
            <v>1</v>
          </cell>
          <cell r="D3712">
            <v>82.79</v>
          </cell>
        </row>
        <row r="3713">
          <cell r="A3713" t="str">
            <v>KNA63ED4301</v>
          </cell>
          <cell r="B3713" t="str">
            <v>3М РОЗП СЕКЦ 1В ШИНОПР CANALIS 63А 400В</v>
          </cell>
          <cell r="C3713">
            <v>1</v>
          </cell>
          <cell r="D3713">
            <v>77.64</v>
          </cell>
        </row>
        <row r="3714">
          <cell r="A3714" t="str">
            <v>KNA63ED4303</v>
          </cell>
          <cell r="B3714" t="str">
            <v>3М РОЗП СЕКЦ 3В ШИНОПР CANALIS 63А 400В</v>
          </cell>
          <cell r="C3714">
            <v>1</v>
          </cell>
          <cell r="D3714">
            <v>89.73</v>
          </cell>
        </row>
        <row r="3715">
          <cell r="A3715" t="str">
            <v>KNA63ED4306</v>
          </cell>
          <cell r="B3715" t="str">
            <v>3М РОЗП СЕКЦ 6В ШИНОПР CANALIS 63А 400В</v>
          </cell>
          <cell r="C3715">
            <v>1</v>
          </cell>
          <cell r="D3715">
            <v>99.52</v>
          </cell>
        </row>
        <row r="3716">
          <cell r="A3716" t="str">
            <v>KNA63ZJ4</v>
          </cell>
          <cell r="B3716" t="str">
            <v>ДОД ЕЛЕМ ЗЄДН ШИН CANALIS KN 63А 400В</v>
          </cell>
          <cell r="C3716">
            <v>1</v>
          </cell>
          <cell r="D3716">
            <v>17.13</v>
          </cell>
        </row>
        <row r="3717">
          <cell r="A3717" t="str">
            <v>KNB160ZB1</v>
          </cell>
          <cell r="B3717" t="str">
            <v>ДОД ЗАХ КРИШКА ВІДВ ШИНОПР CANALIS KN</v>
          </cell>
          <cell r="C3717">
            <v>1</v>
          </cell>
          <cell r="D3717">
            <v>2.3199999999999998</v>
          </cell>
        </row>
        <row r="3718">
          <cell r="A3718" t="str">
            <v>KNB160ZF1</v>
          </cell>
          <cell r="B3718" t="str">
            <v>УНІВЕРС КРІПЛЕННЯ ШИНОПР CANALIS KN</v>
          </cell>
          <cell r="C3718">
            <v>1</v>
          </cell>
          <cell r="D3718">
            <v>1.67</v>
          </cell>
        </row>
        <row r="3719">
          <cell r="A3719" t="str">
            <v>KNB160ZF2</v>
          </cell>
          <cell r="B3719" t="str">
            <v>СТІН КРІП СКОБА ШИНОПР CANALIS KN</v>
          </cell>
          <cell r="C3719">
            <v>1</v>
          </cell>
          <cell r="D3719">
            <v>1.43</v>
          </cell>
        </row>
        <row r="3720">
          <cell r="A3720" t="str">
            <v>KNB160ZFG100</v>
          </cell>
          <cell r="B3720" t="str">
            <v>КРОНШТ ДЛЯ КРІПЛ НА ШИНОПР CANALIS KN</v>
          </cell>
          <cell r="C3720">
            <v>1</v>
          </cell>
          <cell r="D3720">
            <v>37.85</v>
          </cell>
        </row>
        <row r="3721">
          <cell r="A3721" t="str">
            <v>KNB160ZFKP1</v>
          </cell>
          <cell r="B3721" t="str">
            <v>ВЕРТ КОНСОЛЬ ДЛЯ КРІПЛ ШИНОПР CANALIS KN</v>
          </cell>
          <cell r="C3721">
            <v>1</v>
          </cell>
          <cell r="D3721">
            <v>33.700000000000003</v>
          </cell>
        </row>
        <row r="3722">
          <cell r="A3722" t="str">
            <v>KNB160ZFPU</v>
          </cell>
          <cell r="B3722" t="str">
            <v>КРІПЛ ШИНОПР CANALIS KN НА ШПИЛЦІ M6</v>
          </cell>
          <cell r="C3722">
            <v>1</v>
          </cell>
          <cell r="D3722">
            <v>10.43</v>
          </cell>
        </row>
        <row r="3723">
          <cell r="A3723" t="str">
            <v>KNB160ZL10</v>
          </cell>
          <cell r="B3723" t="str">
            <v>БІЛИЙ ЕЛЕМ БЛОК ВІДГ ШИНОПР CANALIS KN</v>
          </cell>
          <cell r="C3723">
            <v>1</v>
          </cell>
          <cell r="D3723">
            <v>1.46</v>
          </cell>
        </row>
        <row r="3724">
          <cell r="A3724" t="str">
            <v>KNB160ZL20</v>
          </cell>
          <cell r="B3724" t="str">
            <v>ЧЕРВОНИЙ ЕЛЕМ БЛОК ВІДГ ШИНОП CANALIS KN</v>
          </cell>
          <cell r="C3724">
            <v>1</v>
          </cell>
          <cell r="D3724">
            <v>1.79</v>
          </cell>
        </row>
        <row r="3725">
          <cell r="A3725" t="str">
            <v>KNB160ZL30</v>
          </cell>
          <cell r="B3725" t="str">
            <v>ЖОВТИЙ ЕЛЕМ БЛОК ВІДГ ШИНОПР CANALIS KN</v>
          </cell>
          <cell r="C3725">
            <v>1</v>
          </cell>
          <cell r="D3725">
            <v>1.79</v>
          </cell>
        </row>
        <row r="3726">
          <cell r="A3726" t="str">
            <v>KNB160ZL40</v>
          </cell>
          <cell r="B3726" t="str">
            <v>СИНІЙ ЕЛЕМ БЛОК ВІДГ ШИНОПР CANALIS KN</v>
          </cell>
          <cell r="C3726">
            <v>1</v>
          </cell>
          <cell r="D3726">
            <v>1.67</v>
          </cell>
        </row>
        <row r="3727">
          <cell r="A3727" t="str">
            <v>KNB16CF2</v>
          </cell>
          <cell r="B3727" t="str">
            <v>БЛОК ВІДГАЛУЖЕННЯ 16A 8,5X31,5</v>
          </cell>
          <cell r="C3727">
            <v>1</v>
          </cell>
          <cell r="D3727">
            <v>49.27</v>
          </cell>
        </row>
        <row r="3728">
          <cell r="A3728" t="str">
            <v>KNB16CG2</v>
          </cell>
          <cell r="B3728" t="str">
            <v>БЛОК ВІДГАЛУЖЕННЯ 16A BS88A1</v>
          </cell>
          <cell r="C3728">
            <v>1</v>
          </cell>
          <cell r="D3728">
            <v>34.64</v>
          </cell>
        </row>
        <row r="3729">
          <cell r="A3729" t="str">
            <v>KNB16CM2</v>
          </cell>
          <cell r="B3729" t="str">
            <v>ЕЛЕМ ВІДГ ШИНОПР CANALIS KN 16А 230В</v>
          </cell>
          <cell r="C3729">
            <v>1</v>
          </cell>
          <cell r="D3729">
            <v>62.06</v>
          </cell>
        </row>
        <row r="3730">
          <cell r="A3730" t="str">
            <v>KNB16CM2H</v>
          </cell>
          <cell r="B3730" t="str">
            <v>ЕЛЕМ ВІДГ ШИНОПР CANALIS KN 16А 230В</v>
          </cell>
          <cell r="C3730">
            <v>1</v>
          </cell>
          <cell r="D3730">
            <v>40.130000000000003</v>
          </cell>
        </row>
        <row r="3731">
          <cell r="A3731" t="str">
            <v>KNB16CN5</v>
          </cell>
          <cell r="B3731" t="str">
            <v>БЛОК ВІДГАЛУЖЕННЯ 16А DIN D01 E14</v>
          </cell>
          <cell r="C3731">
            <v>1</v>
          </cell>
          <cell r="D3731">
            <v>56.37</v>
          </cell>
        </row>
        <row r="3732">
          <cell r="A3732" t="str">
            <v>KNB20CG5</v>
          </cell>
          <cell r="B3732" t="str">
            <v>БЛОК ВІДГАЛУЖЕННЯ 20A BS88A1</v>
          </cell>
          <cell r="C3732">
            <v>1</v>
          </cell>
          <cell r="D3732">
            <v>36.64</v>
          </cell>
        </row>
        <row r="3733">
          <cell r="A3733" t="str">
            <v>KNB25CF5</v>
          </cell>
          <cell r="B3733" t="str">
            <v>БЛОК ВІДГАЛУЖЕННЯ 25A</v>
          </cell>
          <cell r="C3733">
            <v>1</v>
          </cell>
          <cell r="D3733">
            <v>17.579999999999998</v>
          </cell>
        </row>
        <row r="3734">
          <cell r="A3734" t="str">
            <v>KNB25SD4</v>
          </cell>
          <cell r="B3734" t="str">
            <v>БЛОК ВІДГАЛУЖЕННЯ 25А DIN Е27</v>
          </cell>
          <cell r="C3734">
            <v>1</v>
          </cell>
          <cell r="D3734">
            <v>99.94</v>
          </cell>
        </row>
        <row r="3735">
          <cell r="A3735" t="str">
            <v>KNB32CM55</v>
          </cell>
          <cell r="B3735" t="str">
            <v>ЕЛЕМ ВІДГ 5М ШИНОПР CANALIS KN 32А 400В</v>
          </cell>
          <cell r="C3735">
            <v>1</v>
          </cell>
          <cell r="D3735">
            <v>28</v>
          </cell>
        </row>
        <row r="3736">
          <cell r="A3736" t="str">
            <v>KNB32CP</v>
          </cell>
          <cell r="B3736" t="str">
            <v>ЕЛ ВІДГ 8М БЕЗ Р ШИН CANALIS KN 32А 400В</v>
          </cell>
          <cell r="C3736">
            <v>1</v>
          </cell>
          <cell r="D3736">
            <v>40.43</v>
          </cell>
        </row>
        <row r="3737">
          <cell r="A3737" t="str">
            <v>KNB32CP11D</v>
          </cell>
          <cell r="B3737" t="str">
            <v>ЕЛ ВІДГ 8М З РОЗ ШИН CANALIS KN 32А 400В</v>
          </cell>
          <cell r="C3737">
            <v>1</v>
          </cell>
          <cell r="D3737">
            <v>63.1</v>
          </cell>
        </row>
        <row r="3738">
          <cell r="A3738" t="str">
            <v>KNB32CP11F</v>
          </cell>
          <cell r="B3738" t="str">
            <v>ЕЛ ВІДГ 8М З РОЗ ШИН CANALIS KN 32А 400В</v>
          </cell>
          <cell r="C3738">
            <v>1</v>
          </cell>
          <cell r="D3738">
            <v>63.64</v>
          </cell>
        </row>
        <row r="3739">
          <cell r="A3739" t="str">
            <v>KNB32CP15D</v>
          </cell>
          <cell r="B3739" t="str">
            <v>ЕЛ ВІДГ 8М З РОЗ ШИН CANALIS KN 32А 400В</v>
          </cell>
          <cell r="C3739">
            <v>1</v>
          </cell>
          <cell r="D3739">
            <v>61.73</v>
          </cell>
        </row>
        <row r="3740">
          <cell r="A3740" t="str">
            <v>KNB32CP15F</v>
          </cell>
          <cell r="B3740" t="str">
            <v>ЕЛ ВІДГ 8М З РОЗ ШИН CANALIS KN 32А 400В</v>
          </cell>
          <cell r="C3740">
            <v>1</v>
          </cell>
          <cell r="D3740">
            <v>58.76</v>
          </cell>
        </row>
        <row r="3741">
          <cell r="A3741" t="str">
            <v>KNB32CP35</v>
          </cell>
          <cell r="B3741" t="str">
            <v>ЕЛ ВІДГ 8М З РОЗ ШИН CANALIS KN 32А 400В</v>
          </cell>
          <cell r="C3741">
            <v>1</v>
          </cell>
          <cell r="D3741">
            <v>55.94</v>
          </cell>
        </row>
        <row r="3742">
          <cell r="A3742" t="str">
            <v>KNB32SG4</v>
          </cell>
          <cell r="B3742" t="str">
            <v>БЛОК ВІДГАЛУЖ.32А BS88A1</v>
          </cell>
          <cell r="C3742">
            <v>1</v>
          </cell>
          <cell r="D3742">
            <v>91.25</v>
          </cell>
        </row>
        <row r="3743">
          <cell r="A3743" t="str">
            <v>KNB50SD4</v>
          </cell>
          <cell r="B3743" t="str">
            <v>БЛОК ВІДГАЛУЖЕННЯ З РОЗЕТКОЮ</v>
          </cell>
          <cell r="C3743">
            <v>1</v>
          </cell>
          <cell r="D3743">
            <v>109.91</v>
          </cell>
        </row>
        <row r="3744">
          <cell r="A3744" t="str">
            <v>KNB50SF4</v>
          </cell>
          <cell r="B3744" t="str">
            <v>БЛОК ВІДГАЛУЖЕННЯ 32А NF14Х51</v>
          </cell>
          <cell r="C3744">
            <v>1</v>
          </cell>
          <cell r="D3744">
            <v>79.73</v>
          </cell>
        </row>
        <row r="3745">
          <cell r="A3745" t="str">
            <v>KNB50SN4</v>
          </cell>
          <cell r="B3745" t="str">
            <v>БЛОК ВІДГАЛУЖЕННЯ 32A DIN E18</v>
          </cell>
          <cell r="C3745">
            <v>1</v>
          </cell>
          <cell r="D3745">
            <v>87.34</v>
          </cell>
        </row>
        <row r="3746">
          <cell r="A3746" t="str">
            <v>KNB63SM412</v>
          </cell>
          <cell r="B3746" t="str">
            <v>ЕЛЕМ ВІДГ 12М ШИНОПР CANALIS KN 63А 400В</v>
          </cell>
          <cell r="C3746">
            <v>1</v>
          </cell>
          <cell r="D3746">
            <v>48.19</v>
          </cell>
        </row>
        <row r="3747">
          <cell r="A3747" t="str">
            <v>KNB63SM48</v>
          </cell>
          <cell r="B3747" t="str">
            <v>ЕЛЕМ ВІДГ 8М ШИНОПР CANALIS KN 63А 400В</v>
          </cell>
          <cell r="C3747">
            <v>1</v>
          </cell>
          <cell r="D3747">
            <v>46.4</v>
          </cell>
        </row>
        <row r="3748">
          <cell r="A3748" t="str">
            <v>KNT100AB4</v>
          </cell>
          <cell r="B3748" t="str">
            <v>БЛОК ПОДАЧІ ЖИВЛЕННЯ 100А</v>
          </cell>
          <cell r="C3748">
            <v>1</v>
          </cell>
          <cell r="D3748">
            <v>79.489999999999995</v>
          </cell>
        </row>
        <row r="3749">
          <cell r="A3749" t="str">
            <v>KNT100ABT4</v>
          </cell>
          <cell r="B3749" t="str">
            <v>ЦЕНТРАЛЬНИЙ БЛОК ЖИВЛЕННЯ 100А</v>
          </cell>
          <cell r="C3749">
            <v>1</v>
          </cell>
          <cell r="D3749">
            <v>317.61</v>
          </cell>
        </row>
        <row r="3750">
          <cell r="A3750" t="str">
            <v>KNT100DF410</v>
          </cell>
          <cell r="B3750" t="str">
            <v>ГНУЧКА СЕКЦІЯ 100А</v>
          </cell>
          <cell r="C3750">
            <v>1</v>
          </cell>
          <cell r="D3750">
            <v>242.19</v>
          </cell>
        </row>
        <row r="3751">
          <cell r="A3751" t="str">
            <v>KNT100DL4</v>
          </cell>
          <cell r="B3751" t="str">
            <v>ГНУЧКИЙ КУТ 100А</v>
          </cell>
          <cell r="C3751">
            <v>1</v>
          </cell>
          <cell r="D3751">
            <v>468.15</v>
          </cell>
        </row>
        <row r="3752">
          <cell r="A3752" t="str">
            <v>KNT100ED4204</v>
          </cell>
          <cell r="B3752" t="str">
            <v>ПРЯМ.СЕКЦІЯ З ШИНОЮ 2М 100А</v>
          </cell>
          <cell r="C3752">
            <v>1</v>
          </cell>
          <cell r="D3752">
            <v>149.79</v>
          </cell>
        </row>
        <row r="3753">
          <cell r="A3753" t="str">
            <v>KNT100ED4303</v>
          </cell>
          <cell r="B3753" t="str">
            <v>ПРЯМ.СЕКЦІЯ З ШИНОЮ 3М 100А</v>
          </cell>
          <cell r="C3753">
            <v>1</v>
          </cell>
          <cell r="D3753">
            <v>168</v>
          </cell>
        </row>
        <row r="3754">
          <cell r="A3754" t="str">
            <v>KNT100ED4306</v>
          </cell>
          <cell r="B3754" t="str">
            <v>ПРЯМ.СЕКЦІЯ З ШИНОЮ 3М 100А ЗА 0.5М</v>
          </cell>
          <cell r="C3754">
            <v>1</v>
          </cell>
          <cell r="D3754">
            <v>180.94</v>
          </cell>
        </row>
        <row r="3755">
          <cell r="A3755" t="str">
            <v>KNT40ED4303</v>
          </cell>
          <cell r="B3755" t="str">
            <v>ПРЯМА СЕКЦІЯ З ШИНОЮ 3М 40А ЗА 1М</v>
          </cell>
          <cell r="C3755">
            <v>1</v>
          </cell>
          <cell r="D3755">
            <v>156.66999999999999</v>
          </cell>
        </row>
        <row r="3756">
          <cell r="A3756" t="str">
            <v>KNT40ED4306</v>
          </cell>
          <cell r="B3756" t="str">
            <v>ПРЯМА СЕКЦІЯ З ШИНОЮ 3М 40А ЗА 0.5М</v>
          </cell>
          <cell r="C3756">
            <v>1</v>
          </cell>
          <cell r="D3756">
            <v>168.37</v>
          </cell>
        </row>
        <row r="3757">
          <cell r="A3757" t="str">
            <v>KNT63AB4</v>
          </cell>
          <cell r="B3757" t="str">
            <v>БЛОК ПОДАЧІ ЖИВЛЕННЯ 63-40А</v>
          </cell>
          <cell r="C3757">
            <v>1</v>
          </cell>
          <cell r="D3757">
            <v>63</v>
          </cell>
        </row>
        <row r="3758">
          <cell r="A3758" t="str">
            <v>KNT63ABT4</v>
          </cell>
          <cell r="B3758" t="str">
            <v>ЦЕНТРАЛЬНИЙ БЛОК ЖИВЛЕННЯ 63-40А</v>
          </cell>
          <cell r="C3758">
            <v>1</v>
          </cell>
          <cell r="D3758">
            <v>232.46</v>
          </cell>
        </row>
        <row r="3759">
          <cell r="A3759" t="str">
            <v>KNT63DF410</v>
          </cell>
          <cell r="B3759" t="str">
            <v>ГНУЧКА СЕКЦІЯ 63-40А</v>
          </cell>
          <cell r="C3759">
            <v>1</v>
          </cell>
          <cell r="D3759">
            <v>226.79</v>
          </cell>
        </row>
        <row r="3760">
          <cell r="A3760" t="str">
            <v>KNT63DL4</v>
          </cell>
          <cell r="B3760" t="str">
            <v>ГНУЧКИЙ КУТ 63-40А</v>
          </cell>
          <cell r="C3760">
            <v>1</v>
          </cell>
          <cell r="D3760">
            <v>469.22</v>
          </cell>
        </row>
        <row r="3761">
          <cell r="A3761" t="str">
            <v>KNT63ED4204</v>
          </cell>
          <cell r="B3761" t="str">
            <v>ГНУЧКА СЕКЦІЯ З ШИНОЮ 2М 63-40А</v>
          </cell>
          <cell r="C3761">
            <v>1</v>
          </cell>
          <cell r="D3761">
            <v>141.49</v>
          </cell>
        </row>
        <row r="3762">
          <cell r="A3762" t="str">
            <v>KNT63ED4303</v>
          </cell>
          <cell r="B3762" t="str">
            <v>ГНУЧКА СЕКЦІЯ З ШИНОЮ 3М 63А ЗА 1М</v>
          </cell>
          <cell r="C3762">
            <v>1</v>
          </cell>
          <cell r="D3762">
            <v>149.4</v>
          </cell>
        </row>
        <row r="3763">
          <cell r="A3763" t="str">
            <v>KNT63ED4306</v>
          </cell>
          <cell r="B3763" t="str">
            <v>ГНУЧКА СЕКЦІЯ З ШИНОЮ 3М 63А ЗА 0.5М</v>
          </cell>
          <cell r="C3763">
            <v>1</v>
          </cell>
          <cell r="D3763">
            <v>174.43</v>
          </cell>
        </row>
        <row r="3764">
          <cell r="A3764" t="str">
            <v>KNT63ZJ4</v>
          </cell>
          <cell r="B3764" t="str">
            <v>З'ЄДНУВАЛЬНИЙ ПРИСТРІЙ 40 63А</v>
          </cell>
          <cell r="C3764">
            <v>1</v>
          </cell>
          <cell r="D3764">
            <v>26</v>
          </cell>
        </row>
        <row r="3765">
          <cell r="A3765" t="str">
            <v>KSA1000ABD4</v>
          </cell>
          <cell r="B3765" t="str">
            <v>БЛ ПОД ЖИВЛ ПРАВ ШИН CANALIS 1KА 690В</v>
          </cell>
          <cell r="C3765">
            <v>1</v>
          </cell>
          <cell r="D3765">
            <v>1329.48</v>
          </cell>
        </row>
        <row r="3766">
          <cell r="A3766" t="str">
            <v>KSA1000ABDD4</v>
          </cell>
          <cell r="B3766" t="str">
            <v>БЛ ЖИВ +АВ 4П ПРАВ ШИН CANALIS 1KА 690В</v>
          </cell>
          <cell r="C3766">
            <v>1</v>
          </cell>
          <cell r="D3766">
            <v>2958.19</v>
          </cell>
        </row>
        <row r="3767">
          <cell r="A3767" t="str">
            <v>KSA1000ABDD5</v>
          </cell>
          <cell r="B3767" t="str">
            <v>БЛ ЖИВ +АВ 3П ПРАВ ШИН CANALIS 1KА 690В</v>
          </cell>
          <cell r="C3767">
            <v>1</v>
          </cell>
          <cell r="D3767">
            <v>3000.86</v>
          </cell>
        </row>
        <row r="3768">
          <cell r="A3768" t="str">
            <v>KSA1000ABG4</v>
          </cell>
          <cell r="B3768" t="str">
            <v>БЛ ПОД ЖИВЛ ЛІВ ШИН CANALIS 1KА 690В</v>
          </cell>
          <cell r="C3768">
            <v>1</v>
          </cell>
          <cell r="D3768">
            <v>1329.35</v>
          </cell>
        </row>
        <row r="3769">
          <cell r="A3769" t="str">
            <v>KSA1000ABGD4</v>
          </cell>
          <cell r="B3769" t="str">
            <v>БЛ ЖИВ +АВ 4П ЛІВ ШИН CANALIS 1KА 690В</v>
          </cell>
          <cell r="C3769">
            <v>1</v>
          </cell>
          <cell r="D3769">
            <v>2425.1999999999998</v>
          </cell>
        </row>
        <row r="3770">
          <cell r="A3770" t="str">
            <v>KSA1000ABGD5</v>
          </cell>
          <cell r="B3770" t="str">
            <v>БЛ ЖИВ +АВ 3П ЛІВ ШИН CANALIS 1KА 690В</v>
          </cell>
          <cell r="C3770">
            <v>1</v>
          </cell>
          <cell r="D3770">
            <v>3010.18</v>
          </cell>
        </row>
        <row r="3771">
          <cell r="A3771" t="str">
            <v>KSA1000ABT4</v>
          </cell>
          <cell r="B3771" t="str">
            <v>БЛ ПОД ЖИВЛ ЦЕНТР ШИН CANALIS 1KА 690В</v>
          </cell>
          <cell r="C3771">
            <v>1</v>
          </cell>
          <cell r="D3771">
            <v>1739.4</v>
          </cell>
        </row>
        <row r="3772">
          <cell r="A3772" t="str">
            <v>KSA1000AE4</v>
          </cell>
          <cell r="B3772" t="str">
            <v>БЛ ПОД ЖИВЛ ФЛАНЦ ШИН CANALIS 1KА 690В</v>
          </cell>
          <cell r="C3772">
            <v>1</v>
          </cell>
          <cell r="D3772">
            <v>719.4</v>
          </cell>
        </row>
        <row r="3773">
          <cell r="A3773" t="str">
            <v>KSA1000AF1</v>
          </cell>
          <cell r="B3773" t="str">
            <v>ДОД ТОРЦ ЗАГЛУШКА ШИН CANALIS 1KКА 690В</v>
          </cell>
          <cell r="C3773">
            <v>1</v>
          </cell>
          <cell r="D3773">
            <v>13.14</v>
          </cell>
        </row>
        <row r="3774">
          <cell r="A3774" t="str">
            <v>KSA1000DLC40</v>
          </cell>
          <cell r="B3774" t="str">
            <v>ГОРИЗОНТ КУТ ШИНОПР CANALIS 1KА 690В</v>
          </cell>
          <cell r="C3774">
            <v>1</v>
          </cell>
          <cell r="D3774">
            <v>736.97</v>
          </cell>
        </row>
        <row r="3775">
          <cell r="A3775" t="str">
            <v>KSA1000DLC4A</v>
          </cell>
          <cell r="B3775" t="str">
            <v>ГОР ПІД РОЗМ КУТ ШИНОПР CANALIS 1KА 690В</v>
          </cell>
          <cell r="C3775">
            <v>1</v>
          </cell>
          <cell r="D3775">
            <v>732.72</v>
          </cell>
        </row>
        <row r="3776">
          <cell r="A3776" t="str">
            <v>KSA1000DLC4B</v>
          </cell>
          <cell r="B3776" t="str">
            <v>ГОР КУТ ПІД РОЗМ ШИНОПР CANALIS 1KА 690В</v>
          </cell>
          <cell r="C3776">
            <v>1</v>
          </cell>
          <cell r="D3776">
            <v>937.77</v>
          </cell>
        </row>
        <row r="3777">
          <cell r="A3777" t="str">
            <v>KSA1000DLC4CF</v>
          </cell>
          <cell r="B3777" t="str">
            <v>ГОР КУТ З ПРОТ БАР ШИН CANALIS 1KА 690В</v>
          </cell>
          <cell r="C3777">
            <v>1</v>
          </cell>
          <cell r="D3777">
            <v>1141.1300000000001</v>
          </cell>
        </row>
        <row r="3778">
          <cell r="A3778" t="str">
            <v>KSA1000DLE40</v>
          </cell>
          <cell r="B3778" t="str">
            <v>ВЕРТ ВГОР КУТ ШИНОПР CANALIS 1KА 690В</v>
          </cell>
          <cell r="C3778">
            <v>1</v>
          </cell>
          <cell r="D3778">
            <v>623.25</v>
          </cell>
        </row>
        <row r="3779">
          <cell r="A3779" t="str">
            <v>KSA1000DLE4A</v>
          </cell>
          <cell r="B3779" t="str">
            <v>ВЕРТ П РОЗМ ВГ КУТ ШИН CANALIS 1KА 690В</v>
          </cell>
          <cell r="C3779">
            <v>1</v>
          </cell>
          <cell r="D3779">
            <v>767.43</v>
          </cell>
        </row>
        <row r="3780">
          <cell r="A3780" t="str">
            <v>KSA1000DLE4B</v>
          </cell>
          <cell r="B3780" t="str">
            <v>ВЕРТ ВГ КУТ П РОЗМ ШИН CANALIS 1KА 690В</v>
          </cell>
          <cell r="C3780">
            <v>1</v>
          </cell>
          <cell r="D3780">
            <v>783.93</v>
          </cell>
        </row>
        <row r="3781">
          <cell r="A3781" t="str">
            <v>KSA1000DLE4CF</v>
          </cell>
          <cell r="B3781" t="str">
            <v>В КУТ ВГ З ПРОТ БАР ШИН CANALIS 1KА 690В</v>
          </cell>
          <cell r="C3781">
            <v>1</v>
          </cell>
          <cell r="D3781">
            <v>1014.19</v>
          </cell>
        </row>
        <row r="3782">
          <cell r="A3782" t="str">
            <v>KSA1000DLF40</v>
          </cell>
          <cell r="B3782" t="str">
            <v>ВЕРТ ВНИЗ КУТ ШИНОПР CANALIS 1KА 690В</v>
          </cell>
          <cell r="C3782">
            <v>1</v>
          </cell>
          <cell r="D3782">
            <v>644.1</v>
          </cell>
        </row>
        <row r="3783">
          <cell r="A3783" t="str">
            <v>KSA1000DLF4A</v>
          </cell>
          <cell r="B3783" t="str">
            <v>ВЕРТ П РОЗМ ВНКУТ ШИН CANALIS 1КА 690В</v>
          </cell>
          <cell r="C3783">
            <v>1</v>
          </cell>
          <cell r="D3783">
            <v>620.95000000000005</v>
          </cell>
        </row>
        <row r="3784">
          <cell r="A3784" t="str">
            <v>KSA1000DLF4B</v>
          </cell>
          <cell r="B3784" t="str">
            <v>ВЕРТ ВН КУТ П РОЗМ ШИН CANALIS 1КА 690В</v>
          </cell>
          <cell r="C3784">
            <v>1</v>
          </cell>
          <cell r="D3784">
            <v>773.47</v>
          </cell>
        </row>
        <row r="3785">
          <cell r="A3785" t="str">
            <v>KSA1000DLF4CF</v>
          </cell>
          <cell r="B3785" t="str">
            <v>В КУТ ВН З ПРОТ БАР ШИН CANALIS 1КА 690В</v>
          </cell>
          <cell r="C3785">
            <v>1</v>
          </cell>
          <cell r="D3785">
            <v>1004.61</v>
          </cell>
        </row>
        <row r="3786">
          <cell r="A3786" t="str">
            <v>KSA1000DMBK4A</v>
          </cell>
          <cell r="B3786" t="str">
            <v>ПОДВ КУТ ВН+ВПР ШИНОПР CANALIS 1КА 690В</v>
          </cell>
          <cell r="C3786">
            <v>1</v>
          </cell>
          <cell r="D3786">
            <v>902.98</v>
          </cell>
        </row>
        <row r="3787">
          <cell r="A3787" t="str">
            <v>KSA1000DMBK4CF</v>
          </cell>
          <cell r="B3787" t="str">
            <v>ПОД КУТ ВН+ВПР З ПБ ШИН CANALIS 1КА 690В</v>
          </cell>
          <cell r="C3787">
            <v>1</v>
          </cell>
          <cell r="D3787">
            <v>1289.3499999999999</v>
          </cell>
        </row>
        <row r="3788">
          <cell r="A3788" t="str">
            <v>KSA1000DMBL4A</v>
          </cell>
          <cell r="B3788" t="str">
            <v>ПОДВ КУТ ВГ+ВПР ШИНОПР CANALIS 1КА 690В</v>
          </cell>
          <cell r="C3788">
            <v>1</v>
          </cell>
          <cell r="D3788">
            <v>867.89</v>
          </cell>
        </row>
        <row r="3789">
          <cell r="A3789" t="str">
            <v>KSA1000DMBL4CF</v>
          </cell>
          <cell r="B3789" t="str">
            <v>ПОД КУТ ВГ+ВПР З ПБ ШИН CANALIS 1КА 690В</v>
          </cell>
          <cell r="C3789">
            <v>1</v>
          </cell>
          <cell r="D3789">
            <v>1273.3599999999999</v>
          </cell>
        </row>
        <row r="3790">
          <cell r="A3790" t="str">
            <v>KSA1000DMCK4A</v>
          </cell>
          <cell r="B3790" t="str">
            <v>ПОДВ КУТ ВН+ЛІВ ШИНОПР CANALIS 1КА 690В</v>
          </cell>
          <cell r="C3790">
            <v>1</v>
          </cell>
          <cell r="D3790">
            <v>866.34</v>
          </cell>
        </row>
        <row r="3791">
          <cell r="A3791" t="str">
            <v>KSA1000DMCK4CF</v>
          </cell>
          <cell r="B3791" t="str">
            <v>ПОД КУТ ВН+ЛІВ З ПБ ШИН CANALIS 1КА 690В</v>
          </cell>
          <cell r="C3791">
            <v>1</v>
          </cell>
          <cell r="D3791">
            <v>1273</v>
          </cell>
        </row>
        <row r="3792">
          <cell r="A3792" t="str">
            <v>KSA1000DMCL4A</v>
          </cell>
          <cell r="B3792" t="str">
            <v>ПОДВ КУТ ВГ+ЛІВ ШИНОПР CANALIS 1КА 690В</v>
          </cell>
          <cell r="C3792">
            <v>1</v>
          </cell>
          <cell r="D3792">
            <v>910.24</v>
          </cell>
        </row>
        <row r="3793">
          <cell r="A3793" t="str">
            <v>KSA1000DMCL4CF</v>
          </cell>
          <cell r="B3793" t="str">
            <v>ПОД КУТ ВГ+ЛІВ З ПБ ШИН CANALIS 1КА 690В</v>
          </cell>
          <cell r="C3793">
            <v>1</v>
          </cell>
          <cell r="D3793">
            <v>1462.02</v>
          </cell>
        </row>
        <row r="3794">
          <cell r="A3794" t="str">
            <v>KSA1000DTC40</v>
          </cell>
          <cell r="B3794" t="str">
            <v>Т-ПОДІБ ЕЛЕМЕНТ ШИНОПР CANALIS 1КА 690В</v>
          </cell>
          <cell r="C3794">
            <v>1</v>
          </cell>
          <cell r="D3794">
            <v>789.94</v>
          </cell>
        </row>
        <row r="3795">
          <cell r="A3795" t="str">
            <v>KSA1000DXC40</v>
          </cell>
          <cell r="B3795" t="str">
            <v>Х-ПОДІБ ЕЛЕМЕНТ ШИНОПР CANALIS 1КА 690В</v>
          </cell>
          <cell r="C3795">
            <v>1</v>
          </cell>
          <cell r="D3795">
            <v>1454.92</v>
          </cell>
        </row>
        <row r="3796">
          <cell r="A3796" t="str">
            <v>KSA1000DZCG4A</v>
          </cell>
          <cell r="B3796" t="str">
            <v>Z-ПOД ГОР ЕЛЕМ №2 ШИН CANALIS 1КА 690В</v>
          </cell>
          <cell r="C3796">
            <v>1</v>
          </cell>
          <cell r="D3796">
            <v>913.85</v>
          </cell>
        </row>
        <row r="3797">
          <cell r="A3797" t="str">
            <v>KSA1000DZCG4CF</v>
          </cell>
          <cell r="B3797" t="str">
            <v>Z-ГОР ЕЛЕМ №2 З ПБ ШИН CANALIS 1КА 690В</v>
          </cell>
          <cell r="C3797">
            <v>1</v>
          </cell>
          <cell r="D3797">
            <v>1318.39</v>
          </cell>
        </row>
        <row r="3798">
          <cell r="A3798" t="str">
            <v>KSA1000DZCH4A</v>
          </cell>
          <cell r="B3798" t="str">
            <v>Z-ПOД ГОР ЕЛЕМ №1 ШИН CANALIS 1КА 690В</v>
          </cell>
          <cell r="C3798">
            <v>1</v>
          </cell>
          <cell r="D3798">
            <v>913.85</v>
          </cell>
        </row>
        <row r="3799">
          <cell r="A3799" t="str">
            <v>KSA1000DZCH4CF</v>
          </cell>
          <cell r="B3799" t="str">
            <v>Z-ГОР ЕЛЕМ №1 З ПБ ШИН CANALIS 1КА 690В</v>
          </cell>
          <cell r="C3799">
            <v>1</v>
          </cell>
          <cell r="D3799">
            <v>1318.39</v>
          </cell>
        </row>
        <row r="3800">
          <cell r="A3800" t="str">
            <v>KSA1000DZE4A</v>
          </cell>
          <cell r="B3800" t="str">
            <v>Z-ПOД ВЕРТ ЕЛЕМ ШИНОПР CANALIS 1КА 690В</v>
          </cell>
          <cell r="C3800">
            <v>1</v>
          </cell>
          <cell r="D3800">
            <v>750.44</v>
          </cell>
        </row>
        <row r="3801">
          <cell r="A3801" t="str">
            <v>KSA1000DZE4CF</v>
          </cell>
          <cell r="B3801" t="str">
            <v>Z-ВЕРТ ЕЛЕМ З ПБ ШИНОПР CANALIS 1КА 690В</v>
          </cell>
          <cell r="C3801">
            <v>1</v>
          </cell>
          <cell r="D3801">
            <v>1098.1300000000001</v>
          </cell>
        </row>
        <row r="3802">
          <cell r="A3802" t="str">
            <v>KSA1000ED4081</v>
          </cell>
          <cell r="B3802" t="str">
            <v>0,8М РОЗП СЕКЦ 1В ШИН CANALIS 1КА 690В</v>
          </cell>
          <cell r="C3802">
            <v>1</v>
          </cell>
          <cell r="D3802">
            <v>725.23</v>
          </cell>
        </row>
        <row r="3803">
          <cell r="A3803" t="str">
            <v>KSA1000ED4154</v>
          </cell>
          <cell r="B3803" t="str">
            <v>1,5М РОЗП СЕКЦ 4В ШИН CANALIS 1КА 690В</v>
          </cell>
          <cell r="C3803">
            <v>1</v>
          </cell>
          <cell r="D3803">
            <v>641.22</v>
          </cell>
        </row>
        <row r="3804">
          <cell r="A3804" t="str">
            <v>KSA1000ED4206</v>
          </cell>
          <cell r="B3804" t="str">
            <v>2М РОЗП СЕКЦ 6В ШИН CANALIS 1КА 690В</v>
          </cell>
          <cell r="C3804">
            <v>1</v>
          </cell>
          <cell r="D3804">
            <v>687.8</v>
          </cell>
        </row>
        <row r="3805">
          <cell r="A3805" t="str">
            <v>KSA1000ED4306</v>
          </cell>
          <cell r="B3805" t="str">
            <v>3М РОЗП СЕКЦ 6В ШИН CANALIS 1КА 690В</v>
          </cell>
          <cell r="C3805">
            <v>1</v>
          </cell>
          <cell r="D3805">
            <v>913.86</v>
          </cell>
        </row>
        <row r="3806">
          <cell r="A3806" t="str">
            <v>KSA1000ED45010</v>
          </cell>
          <cell r="B3806" t="str">
            <v>5М РОЗП СЕКЦ 10В ШИН CANALIS 1КА 690В</v>
          </cell>
          <cell r="C3806">
            <v>1</v>
          </cell>
          <cell r="D3806">
            <v>1302.02</v>
          </cell>
        </row>
        <row r="3807">
          <cell r="A3807" t="str">
            <v>KSA1000ET430</v>
          </cell>
          <cell r="B3807" t="str">
            <v>3М ТРАСП СЕКЦ ШИНОПР CANALIS 1КА 690В</v>
          </cell>
          <cell r="C3807">
            <v>1</v>
          </cell>
          <cell r="D3807">
            <v>842.17</v>
          </cell>
        </row>
        <row r="3808">
          <cell r="A3808" t="str">
            <v>KSA1000ET450</v>
          </cell>
          <cell r="B3808" t="str">
            <v>5М ТРАСП СЕКЦ ШИНОПР CANALIS 1КА 690В</v>
          </cell>
          <cell r="C3808">
            <v>1</v>
          </cell>
          <cell r="D3808">
            <v>1164.3499999999999</v>
          </cell>
        </row>
        <row r="3809">
          <cell r="A3809" t="str">
            <v>KSA1000ET4A</v>
          </cell>
          <cell r="B3809" t="str">
            <v>СЕКЦ ПІД РОЗМ ШИНОПР CANALIS 1КА 690В</v>
          </cell>
          <cell r="C3809">
            <v>1</v>
          </cell>
          <cell r="D3809">
            <v>654.38</v>
          </cell>
        </row>
        <row r="3810">
          <cell r="A3810" t="str">
            <v>KSA1000ET4AF</v>
          </cell>
          <cell r="B3810" t="str">
            <v>ТРАНС СЕКЦ З ПБ ШИНОПР CANALIS 1КА 690В</v>
          </cell>
          <cell r="C3810">
            <v>1</v>
          </cell>
          <cell r="D3810">
            <v>926.13</v>
          </cell>
        </row>
        <row r="3811">
          <cell r="A3811" t="str">
            <v>KSA1000EV4153</v>
          </cell>
          <cell r="B3811" t="str">
            <v>1,5М РОЗП СЕКЦ 3В ШИН CANALIS 1КА 690В</v>
          </cell>
          <cell r="C3811">
            <v>1</v>
          </cell>
          <cell r="D3811">
            <v>688.71</v>
          </cell>
        </row>
        <row r="3812">
          <cell r="A3812" t="str">
            <v>KSA1000EV4203</v>
          </cell>
          <cell r="B3812" t="str">
            <v>2М РОЗП СЕКЦ 3В ШИН CANALIS 1КА 690В</v>
          </cell>
          <cell r="C3812">
            <v>1</v>
          </cell>
          <cell r="D3812">
            <v>675.75</v>
          </cell>
        </row>
        <row r="3813">
          <cell r="A3813" t="str">
            <v>KSA1000EV4254</v>
          </cell>
          <cell r="B3813" t="str">
            <v>2,5М РОЗП СЕКЦ 4В ШИН CANALIS 1КА 690В</v>
          </cell>
          <cell r="C3813">
            <v>1</v>
          </cell>
          <cell r="D3813">
            <v>819.5</v>
          </cell>
        </row>
        <row r="3814">
          <cell r="A3814" t="str">
            <v>KSA1000EV4AF</v>
          </cell>
          <cell r="B3814" t="str">
            <v>1,15М ТР СЕКЦ З ПБ ШИН CANALIS 1КА 690В</v>
          </cell>
          <cell r="C3814">
            <v>1</v>
          </cell>
          <cell r="D3814">
            <v>822.97</v>
          </cell>
        </row>
        <row r="3815">
          <cell r="A3815" t="str">
            <v>KSA1000ZJ4</v>
          </cell>
          <cell r="B3815" t="str">
            <v>ДОД ЕЛЕМ ЗЄДН ШИН CANALIS KS 1KА 690В</v>
          </cell>
          <cell r="C3815">
            <v>1</v>
          </cell>
          <cell r="D3815">
            <v>201.64</v>
          </cell>
        </row>
        <row r="3816">
          <cell r="A3816" t="str">
            <v>KSA100AB4</v>
          </cell>
          <cell r="B3816" t="str">
            <v>БЛ ПОД ЖИВЛ ШИНОПР CANALIS 100А 690В</v>
          </cell>
          <cell r="C3816">
            <v>1</v>
          </cell>
          <cell r="D3816">
            <v>135.26</v>
          </cell>
        </row>
        <row r="3817">
          <cell r="A3817" t="str">
            <v>KSA100ED4081</v>
          </cell>
          <cell r="B3817" t="str">
            <v>0,8М РОЗП СЕКЦ 1В ШИН CANALIS 100А 690В</v>
          </cell>
          <cell r="C3817">
            <v>1</v>
          </cell>
          <cell r="D3817">
            <v>624.55999999999995</v>
          </cell>
        </row>
        <row r="3818">
          <cell r="A3818" t="str">
            <v>KSA100ED43012</v>
          </cell>
          <cell r="B3818" t="str">
            <v>3М РОЗП СЕКЦ 12В ШИН CANALIS 100А 690В</v>
          </cell>
          <cell r="C3818">
            <v>1</v>
          </cell>
          <cell r="D3818">
            <v>218.25</v>
          </cell>
        </row>
        <row r="3819">
          <cell r="A3819" t="str">
            <v>KSA100ED4306</v>
          </cell>
          <cell r="B3819" t="str">
            <v>3М РОЗП СЕКЦ 6В ШИН CANALIS 100А 690В</v>
          </cell>
          <cell r="C3819">
            <v>1</v>
          </cell>
          <cell r="D3819">
            <v>198.91</v>
          </cell>
        </row>
        <row r="3820">
          <cell r="A3820" t="str">
            <v>KSA100ED45010</v>
          </cell>
          <cell r="B3820" t="str">
            <v>5М РОЗП СЕКЦ 10В ШИН CANALIS 100А 690В</v>
          </cell>
          <cell r="C3820">
            <v>1</v>
          </cell>
          <cell r="D3820">
            <v>253.62</v>
          </cell>
        </row>
        <row r="3821">
          <cell r="A3821" t="str">
            <v>KSA100ED45020</v>
          </cell>
          <cell r="B3821" t="str">
            <v>5М РОЗП СЕКЦ 20В ШИН CANALIS 100А 690В</v>
          </cell>
          <cell r="C3821">
            <v>1</v>
          </cell>
          <cell r="D3821">
            <v>269.93</v>
          </cell>
        </row>
        <row r="3822">
          <cell r="A3822" t="str">
            <v>KSA100EV4203</v>
          </cell>
          <cell r="B3822" t="str">
            <v>2М РОЗП СЕКЦ 3В ШИН CANALIS 100А 690В</v>
          </cell>
          <cell r="C3822">
            <v>1</v>
          </cell>
          <cell r="D3822">
            <v>161.24</v>
          </cell>
        </row>
        <row r="3823">
          <cell r="A3823" t="str">
            <v>KSA100EV4254</v>
          </cell>
          <cell r="B3823" t="str">
            <v>2,5М РОЗП СЕКЦ 4В ШИН CANALIS 100А 690В</v>
          </cell>
          <cell r="C3823">
            <v>1</v>
          </cell>
          <cell r="D3823">
            <v>206.61</v>
          </cell>
        </row>
        <row r="3824">
          <cell r="A3824" t="str">
            <v>KSA160ED43012</v>
          </cell>
          <cell r="B3824" t="str">
            <v>3М РОЗП СЕКЦ 12В ШИН CANALIS 160А 690В</v>
          </cell>
          <cell r="C3824">
            <v>1</v>
          </cell>
          <cell r="D3824">
            <v>234.16</v>
          </cell>
        </row>
        <row r="3825">
          <cell r="A3825" t="str">
            <v>KSA160ED4306</v>
          </cell>
          <cell r="B3825" t="str">
            <v>3М РОЗП СЕКЦ 6В ШИН CANALIS 160А 690В</v>
          </cell>
          <cell r="C3825">
            <v>1</v>
          </cell>
          <cell r="D3825">
            <v>223.53</v>
          </cell>
        </row>
        <row r="3826">
          <cell r="A3826" t="str">
            <v>KSA160ED45010</v>
          </cell>
          <cell r="B3826" t="str">
            <v>5М РОЗП СЕКЦ 10В ШИН CANALIS 160А 690В</v>
          </cell>
          <cell r="C3826">
            <v>1</v>
          </cell>
          <cell r="D3826">
            <v>293.82</v>
          </cell>
        </row>
        <row r="3827">
          <cell r="A3827" t="str">
            <v>KSA160ED45020</v>
          </cell>
          <cell r="B3827" t="str">
            <v>5М РОЗП СЕКЦ 20В ШИН CANALIS 160А 690В</v>
          </cell>
          <cell r="C3827">
            <v>1</v>
          </cell>
          <cell r="D3827">
            <v>307.2</v>
          </cell>
        </row>
        <row r="3828">
          <cell r="A3828" t="str">
            <v>KSA250AB4</v>
          </cell>
          <cell r="B3828" t="str">
            <v>БЛ ПОД ЖИВЛ ШИНОПР CANALIS 250А 690В</v>
          </cell>
          <cell r="C3828">
            <v>1</v>
          </cell>
          <cell r="D3828">
            <v>346.86</v>
          </cell>
        </row>
        <row r="3829">
          <cell r="A3829" t="str">
            <v>KSA250ABDD4</v>
          </cell>
          <cell r="B3829" t="str">
            <v>БЛ ЖИВ +АВ 4П ПРАВ ШИН CANALIS 250А 690В</v>
          </cell>
          <cell r="C3829">
            <v>1</v>
          </cell>
          <cell r="D3829">
            <v>1198.75</v>
          </cell>
        </row>
        <row r="3830">
          <cell r="A3830" t="str">
            <v>KSA250ABDD5</v>
          </cell>
          <cell r="B3830" t="str">
            <v>БЛ ЖИВ +АВ 3П ПРАВ ШИН CANALIS 250А 690В</v>
          </cell>
          <cell r="C3830">
            <v>1</v>
          </cell>
          <cell r="D3830">
            <v>1362.48</v>
          </cell>
        </row>
        <row r="3831">
          <cell r="A3831" t="str">
            <v>KSA250ABGD4</v>
          </cell>
          <cell r="B3831" t="str">
            <v>БЛ ЖИВ +АВ 4П ЛІВ ШИН CANALIS 250А 690В</v>
          </cell>
          <cell r="C3831">
            <v>1</v>
          </cell>
          <cell r="D3831">
            <v>1282.1099999999999</v>
          </cell>
        </row>
        <row r="3832">
          <cell r="A3832" t="str">
            <v>KSA250ABGD5</v>
          </cell>
          <cell r="B3832" t="str">
            <v>БЛ ЖИВ +АВ 3П ЛІВ ШИН CANALIS 250А 690В</v>
          </cell>
          <cell r="C3832">
            <v>1</v>
          </cell>
          <cell r="D3832">
            <v>1351.75</v>
          </cell>
        </row>
        <row r="3833">
          <cell r="A3833" t="str">
            <v>KSA250ABT4</v>
          </cell>
          <cell r="B3833" t="str">
            <v>БЛ ПОД ЖИВЛ ЦЕНТР ШИН CANALIS 250А 690В</v>
          </cell>
          <cell r="C3833">
            <v>1</v>
          </cell>
          <cell r="D3833">
            <v>709.22</v>
          </cell>
        </row>
        <row r="3834">
          <cell r="A3834" t="str">
            <v>KSA250ABTZFL21</v>
          </cell>
          <cell r="B3834" t="str">
            <v>К-ВВІДН ПЛАТА FL21 ШИНОПРОВ CANALIS 250А</v>
          </cell>
          <cell r="C3834">
            <v>1</v>
          </cell>
          <cell r="D3834">
            <v>44.08</v>
          </cell>
        </row>
        <row r="3835">
          <cell r="A3835" t="str">
            <v>KSA250ABZFL21</v>
          </cell>
          <cell r="B3835" t="str">
            <v>Ц-ВВІДН ПЛАТА FL21 ШИНОПРОВ CANALIS 250А</v>
          </cell>
          <cell r="C3835">
            <v>1</v>
          </cell>
          <cell r="D3835">
            <v>31.76</v>
          </cell>
        </row>
        <row r="3836">
          <cell r="A3836" t="str">
            <v>KSA250AE4</v>
          </cell>
          <cell r="B3836" t="str">
            <v>БЛ ПОД ЖИВЛ ФЛАНЦ ШИН CANALIS 250А 690В</v>
          </cell>
          <cell r="C3836">
            <v>1</v>
          </cell>
          <cell r="D3836">
            <v>167.64</v>
          </cell>
        </row>
        <row r="3837">
          <cell r="A3837" t="str">
            <v>KSA250DLC40</v>
          </cell>
          <cell r="B3837" t="str">
            <v>ГОРИЗОНТ КУТ ШИНОПР CANALIS 250А 690В</v>
          </cell>
          <cell r="C3837">
            <v>1</v>
          </cell>
          <cell r="D3837">
            <v>336.07</v>
          </cell>
        </row>
        <row r="3838">
          <cell r="A3838" t="str">
            <v>KSA250DLC4A</v>
          </cell>
          <cell r="B3838" t="str">
            <v>ГОР ПІД РОЗМ КУТ ШИНОП CANALIS 250А 690В</v>
          </cell>
          <cell r="C3838">
            <v>1</v>
          </cell>
          <cell r="D3838">
            <v>333.85</v>
          </cell>
        </row>
        <row r="3839">
          <cell r="A3839" t="str">
            <v>KSA250DLC4B</v>
          </cell>
          <cell r="B3839" t="str">
            <v>ГОР КУТ ПІД РОЗМ ШИНОП CANALIS 250А 690В</v>
          </cell>
          <cell r="C3839">
            <v>1</v>
          </cell>
          <cell r="D3839">
            <v>336.54</v>
          </cell>
        </row>
        <row r="3840">
          <cell r="A3840" t="str">
            <v>KSA250DLC4CF</v>
          </cell>
          <cell r="B3840" t="str">
            <v>ГОР КУТ З ПРОТ БАР ШИН CANALIS 250А 690В</v>
          </cell>
          <cell r="C3840">
            <v>1</v>
          </cell>
          <cell r="D3840">
            <v>457.89</v>
          </cell>
        </row>
        <row r="3841">
          <cell r="A3841" t="str">
            <v>KSA250DLE40</v>
          </cell>
          <cell r="B3841" t="str">
            <v>ВЕРТ ВГОР КУТ ШИНОПР CANALIS 250А 690В</v>
          </cell>
          <cell r="C3841">
            <v>1</v>
          </cell>
          <cell r="D3841">
            <v>272.13</v>
          </cell>
        </row>
        <row r="3842">
          <cell r="A3842" t="str">
            <v>KSA250DLE4A</v>
          </cell>
          <cell r="B3842" t="str">
            <v>ВЕРТ П РОЗМ ВГ КУТ ШИН CANALIS 250А 690В</v>
          </cell>
          <cell r="C3842">
            <v>1</v>
          </cell>
          <cell r="D3842">
            <v>345.46</v>
          </cell>
        </row>
        <row r="3843">
          <cell r="A3843" t="str">
            <v>KSA250DLE4B</v>
          </cell>
          <cell r="B3843" t="str">
            <v>ВЕРТ ВГ КУТ П РОЗМ ШИН CANALIS 250А 690В</v>
          </cell>
          <cell r="C3843">
            <v>1</v>
          </cell>
          <cell r="D3843">
            <v>331.95</v>
          </cell>
        </row>
        <row r="3844">
          <cell r="A3844" t="str">
            <v>KSA250DLE4CF</v>
          </cell>
          <cell r="B3844" t="str">
            <v>ВЕРТ КУТ ВГ З ПБ ШИНОП CANALIS 250А 690В</v>
          </cell>
          <cell r="C3844">
            <v>1</v>
          </cell>
          <cell r="D3844">
            <v>503.36</v>
          </cell>
        </row>
        <row r="3845">
          <cell r="A3845" t="str">
            <v>KSA250DLF40</v>
          </cell>
          <cell r="B3845" t="str">
            <v>ВЕРТ ВНИЗ КУТ ШИНОПР CANALIS 250А 690В</v>
          </cell>
          <cell r="C3845">
            <v>1</v>
          </cell>
          <cell r="D3845">
            <v>276.83</v>
          </cell>
        </row>
        <row r="3846">
          <cell r="A3846" t="str">
            <v>KSA250DLF4A</v>
          </cell>
          <cell r="B3846" t="str">
            <v>ВЕРТ П РОЗМ ВН КУТ ШИН CANALIS 250А 690В</v>
          </cell>
          <cell r="C3846">
            <v>1</v>
          </cell>
          <cell r="D3846">
            <v>351.22</v>
          </cell>
        </row>
        <row r="3847">
          <cell r="A3847" t="str">
            <v>KSA250DLF4B</v>
          </cell>
          <cell r="B3847" t="str">
            <v>ВЕРТ ВН КУТ П РОЗМ ШИН CANALIS 250А 690В</v>
          </cell>
          <cell r="C3847">
            <v>1</v>
          </cell>
          <cell r="D3847">
            <v>334.22</v>
          </cell>
        </row>
        <row r="3848">
          <cell r="A3848" t="str">
            <v>KSA250DLF4CF</v>
          </cell>
          <cell r="B3848" t="str">
            <v>ВЕРТ КУТ ВН З ПБ ШИНОП CANALIS 250А 690В</v>
          </cell>
          <cell r="C3848">
            <v>1</v>
          </cell>
          <cell r="D3848">
            <v>509.13</v>
          </cell>
        </row>
        <row r="3849">
          <cell r="A3849" t="str">
            <v>KSA250DMBK4A</v>
          </cell>
          <cell r="B3849" t="str">
            <v>ПОДВ КУТ ВН+ВПР ШИНОПР CANALIS 250А 690В</v>
          </cell>
          <cell r="C3849">
            <v>1</v>
          </cell>
          <cell r="D3849">
            <v>526.64</v>
          </cell>
        </row>
        <row r="3850">
          <cell r="A3850" t="str">
            <v>KSA250DMBK4CF</v>
          </cell>
          <cell r="B3850" t="str">
            <v>ПОД КУТ ВН+ВПР З ПБ ШИН CANALIS250А 690В</v>
          </cell>
          <cell r="C3850">
            <v>1</v>
          </cell>
          <cell r="D3850">
            <v>471.13</v>
          </cell>
        </row>
        <row r="3851">
          <cell r="A3851" t="str">
            <v>KSA250DMBL4A</v>
          </cell>
          <cell r="B3851" t="str">
            <v>ПОДВ КУТ ВГ+ВПР ШИНОПР CANALIS 250А 690В</v>
          </cell>
          <cell r="C3851">
            <v>1</v>
          </cell>
          <cell r="D3851">
            <v>531.23</v>
          </cell>
        </row>
        <row r="3852">
          <cell r="A3852" t="str">
            <v>KSA250DMBL4CF</v>
          </cell>
          <cell r="B3852" t="str">
            <v>ПОД КУТ ВГ+ВПР З ПБ ШИН CANALIS250А 690В</v>
          </cell>
          <cell r="C3852">
            <v>1</v>
          </cell>
          <cell r="D3852">
            <v>473.77</v>
          </cell>
        </row>
        <row r="3853">
          <cell r="A3853" t="str">
            <v>KSA250DMCK4A</v>
          </cell>
          <cell r="B3853" t="str">
            <v>ПОДВ КУТ ВН+ЛІВ ШИНОПР CANALIS 250А 690В</v>
          </cell>
          <cell r="C3853">
            <v>1</v>
          </cell>
          <cell r="D3853">
            <v>526.64</v>
          </cell>
        </row>
        <row r="3854">
          <cell r="A3854" t="str">
            <v>KSA250DMCK4CF</v>
          </cell>
          <cell r="B3854" t="str">
            <v>ПОД КУТ ВН+ЛІВ З ПБ ШИН CANALIS250А 690В</v>
          </cell>
          <cell r="C3854">
            <v>1</v>
          </cell>
          <cell r="D3854">
            <v>471.13</v>
          </cell>
        </row>
        <row r="3855">
          <cell r="A3855" t="str">
            <v>KSA250DMCL4A</v>
          </cell>
          <cell r="B3855" t="str">
            <v>ПОДВ КУТ ВГ+ЛІВ ШИНОПР CANALIS 250А 690В</v>
          </cell>
          <cell r="C3855">
            <v>1</v>
          </cell>
          <cell r="D3855">
            <v>528.47</v>
          </cell>
        </row>
        <row r="3856">
          <cell r="A3856" t="str">
            <v>KSA250DMCL4CF</v>
          </cell>
          <cell r="B3856" t="str">
            <v>ПОД КУТ ВГ+ЛІВ З ПБ ШИН CANALIS250А 690В</v>
          </cell>
          <cell r="C3856">
            <v>1</v>
          </cell>
          <cell r="D3856">
            <v>470.54</v>
          </cell>
        </row>
        <row r="3857">
          <cell r="A3857" t="str">
            <v>KSA250DTC40</v>
          </cell>
          <cell r="B3857" t="str">
            <v>Т-ПОДІБ ЕЛЕМЕНТ ШИНОПР CANALIS 250А 690В</v>
          </cell>
          <cell r="C3857">
            <v>1</v>
          </cell>
          <cell r="D3857">
            <v>494.53</v>
          </cell>
        </row>
        <row r="3858">
          <cell r="A3858" t="str">
            <v>KSA250DXC40</v>
          </cell>
          <cell r="B3858" t="str">
            <v>Х-ПОДІБ ЕЛЕМЕНТ ШИНОПР CANALIS 250А 690В</v>
          </cell>
          <cell r="C3858">
            <v>1</v>
          </cell>
          <cell r="D3858">
            <v>624.88</v>
          </cell>
        </row>
        <row r="3859">
          <cell r="A3859" t="str">
            <v>KSA250DZCG4A</v>
          </cell>
          <cell r="B3859" t="str">
            <v>Z-ПOД ГОР ЕЛЕМ №2 ШИН CANALIS 250А 690В</v>
          </cell>
          <cell r="C3859">
            <v>1</v>
          </cell>
          <cell r="D3859">
            <v>514.4</v>
          </cell>
        </row>
        <row r="3860">
          <cell r="A3860" t="str">
            <v>KSA250DZCG4CF</v>
          </cell>
          <cell r="B3860" t="str">
            <v>Z-ГОР ЕЛЕМ №2 З ПБ ШИН CANALIS 250А 690В</v>
          </cell>
          <cell r="C3860">
            <v>1</v>
          </cell>
          <cell r="D3860">
            <v>677.23</v>
          </cell>
        </row>
        <row r="3861">
          <cell r="A3861" t="str">
            <v>KSA250DZCH4A</v>
          </cell>
          <cell r="B3861" t="str">
            <v>Z-ПOД ГОР ЕЛЕМ №1 ШИН CANALIS 250А 690В</v>
          </cell>
          <cell r="C3861">
            <v>1</v>
          </cell>
          <cell r="D3861">
            <v>519.5</v>
          </cell>
        </row>
        <row r="3862">
          <cell r="A3862" t="str">
            <v>KSA250DZCH4CF</v>
          </cell>
          <cell r="B3862" t="str">
            <v>Z-ГОР ЕЛЕМ №1 З ПБ ШИН CANALIS 250А 690В</v>
          </cell>
          <cell r="C3862">
            <v>1</v>
          </cell>
          <cell r="D3862">
            <v>677.23</v>
          </cell>
        </row>
        <row r="3863">
          <cell r="A3863" t="str">
            <v>KSA250DZE4A</v>
          </cell>
          <cell r="B3863" t="str">
            <v>Z-ПOД ВЕРТ ЕЛЕМ ШИНОПР CANALIS 250А 690В</v>
          </cell>
          <cell r="C3863">
            <v>1</v>
          </cell>
          <cell r="D3863">
            <v>419.28</v>
          </cell>
        </row>
        <row r="3864">
          <cell r="A3864" t="str">
            <v>KSA250DZE4CF</v>
          </cell>
          <cell r="B3864" t="str">
            <v>Z-ВЕРТ ЕЛЕМ З ПБ ШИНОПР CANALIS250А 690В</v>
          </cell>
          <cell r="C3864">
            <v>1</v>
          </cell>
          <cell r="D3864">
            <v>536.63</v>
          </cell>
        </row>
        <row r="3865">
          <cell r="A3865" t="str">
            <v>KSA250ED33012</v>
          </cell>
          <cell r="B3865" t="str">
            <v>3М РОЗП СЕКЦ 3П 12В ШИН CANALIS250А 690В</v>
          </cell>
          <cell r="C3865">
            <v>1</v>
          </cell>
          <cell r="D3865">
            <v>252.84</v>
          </cell>
        </row>
        <row r="3866">
          <cell r="A3866" t="str">
            <v>KSA250ED35020</v>
          </cell>
          <cell r="B3866" t="str">
            <v>5М РОЗП СЕКЦ 3П 20В ШИН CANALIS250А 690В</v>
          </cell>
          <cell r="C3866">
            <v>1</v>
          </cell>
          <cell r="D3866">
            <v>320.33999999999997</v>
          </cell>
        </row>
        <row r="3867">
          <cell r="A3867" t="str">
            <v>KSA250ED4081</v>
          </cell>
          <cell r="B3867" t="str">
            <v>0,8М РОЗП СЕКЦ 1В ШИН CANALIS 250А 690В</v>
          </cell>
          <cell r="C3867">
            <v>1</v>
          </cell>
          <cell r="D3867">
            <v>628.51</v>
          </cell>
        </row>
        <row r="3868">
          <cell r="A3868" t="str">
            <v>KSA250ED4156</v>
          </cell>
          <cell r="B3868" t="str">
            <v>1,5М РОЗП СЕКЦ 6В ШИН CANALIS 250А 690В</v>
          </cell>
          <cell r="C3868">
            <v>1</v>
          </cell>
          <cell r="D3868">
            <v>176.98</v>
          </cell>
        </row>
        <row r="3869">
          <cell r="A3869" t="str">
            <v>KSA250ED4208</v>
          </cell>
          <cell r="B3869" t="str">
            <v>2М РОЗП СЕКЦ 8В ШИН CANALIS 250А 690В</v>
          </cell>
          <cell r="C3869">
            <v>1</v>
          </cell>
          <cell r="D3869">
            <v>203.56</v>
          </cell>
        </row>
        <row r="3870">
          <cell r="A3870" t="str">
            <v>KSA250ED43012</v>
          </cell>
          <cell r="B3870" t="str">
            <v>3М РОЗП СЕКЦ 12В ШИН CANALIS 250А 690В</v>
          </cell>
          <cell r="C3870">
            <v>1</v>
          </cell>
          <cell r="D3870">
            <v>246.96</v>
          </cell>
        </row>
        <row r="3871">
          <cell r="A3871" t="str">
            <v>KSA250ED4306</v>
          </cell>
          <cell r="B3871" t="str">
            <v>3М РОЗП СЕКЦ 6В ШИН CANALIS 250А 690В</v>
          </cell>
          <cell r="C3871">
            <v>1</v>
          </cell>
          <cell r="D3871">
            <v>222.23</v>
          </cell>
        </row>
        <row r="3872">
          <cell r="A3872" t="str">
            <v>KSA250ED45010</v>
          </cell>
          <cell r="B3872" t="str">
            <v>5М РОЗП СЕКЦ 10В ШИН CANALIS 250А 690В</v>
          </cell>
          <cell r="C3872">
            <v>1</v>
          </cell>
          <cell r="D3872">
            <v>287.35000000000002</v>
          </cell>
        </row>
        <row r="3873">
          <cell r="A3873" t="str">
            <v>KSA250ED45020</v>
          </cell>
          <cell r="B3873" t="str">
            <v>5М РОЗП СЕКЦ 20В ШИН CANALIS 250А 690В</v>
          </cell>
          <cell r="C3873">
            <v>1</v>
          </cell>
          <cell r="D3873">
            <v>326.18</v>
          </cell>
        </row>
        <row r="3874">
          <cell r="A3874" t="str">
            <v>KSA250ET4A</v>
          </cell>
          <cell r="B3874" t="str">
            <v>СЕКЦ ПІД РОЗМ ШИНОПР CANALIS 250А 690В</v>
          </cell>
          <cell r="C3874">
            <v>1</v>
          </cell>
          <cell r="D3874">
            <v>381.9</v>
          </cell>
        </row>
        <row r="3875">
          <cell r="A3875" t="str">
            <v>KSA250ET4AF</v>
          </cell>
          <cell r="B3875" t="str">
            <v>ТРАНС СЕКЦ З ПБ ШИНОПР CANALIS 250А 690В</v>
          </cell>
          <cell r="C3875">
            <v>1</v>
          </cell>
          <cell r="D3875">
            <v>524.29999999999995</v>
          </cell>
        </row>
        <row r="3876">
          <cell r="A3876" t="str">
            <v>KSA250EV4203</v>
          </cell>
          <cell r="B3876" t="str">
            <v>2М РОЗП СЕКЦ 3В ШИН CANALIS 250А 690В</v>
          </cell>
          <cell r="C3876">
            <v>1</v>
          </cell>
          <cell r="D3876">
            <v>186.97</v>
          </cell>
        </row>
        <row r="3877">
          <cell r="A3877" t="str">
            <v>KSA250EV4254</v>
          </cell>
          <cell r="B3877" t="str">
            <v>2,5М РОЗП СЕКЦ 4В ШИН CANALIS 250А 690В</v>
          </cell>
          <cell r="C3877">
            <v>1</v>
          </cell>
          <cell r="D3877">
            <v>196.94</v>
          </cell>
        </row>
        <row r="3878">
          <cell r="A3878" t="str">
            <v>KSA250EV4AF</v>
          </cell>
          <cell r="B3878" t="str">
            <v>1,15М ТР СЕКЦ З ПБ ШИН CANALIS 250А 690В</v>
          </cell>
          <cell r="C3878">
            <v>1</v>
          </cell>
          <cell r="D3878">
            <v>459.88</v>
          </cell>
        </row>
        <row r="3879">
          <cell r="A3879" t="str">
            <v>KSA250FA4</v>
          </cell>
          <cell r="B3879" t="str">
            <v>АДАПТЕР</v>
          </cell>
          <cell r="C3879">
            <v>1</v>
          </cell>
          <cell r="D3879">
            <v>167.79</v>
          </cell>
        </row>
        <row r="3880">
          <cell r="A3880" t="str">
            <v>KSA250ZJ4</v>
          </cell>
          <cell r="B3880" t="str">
            <v>ДОД ЕЛЕМ ЗЄДН ШИН CANALIS KS 250А 690В</v>
          </cell>
          <cell r="C3880">
            <v>1</v>
          </cell>
          <cell r="D3880">
            <v>61.28</v>
          </cell>
        </row>
        <row r="3881">
          <cell r="A3881" t="str">
            <v>KSA400AB4</v>
          </cell>
          <cell r="B3881" t="str">
            <v>БЛ ПОД ЖИВЛ ШИНОПР CANALIS 400А 690В</v>
          </cell>
          <cell r="C3881">
            <v>1</v>
          </cell>
          <cell r="D3881">
            <v>546.88</v>
          </cell>
        </row>
        <row r="3882">
          <cell r="A3882" t="str">
            <v>KSA400ABDD4</v>
          </cell>
          <cell r="B3882" t="str">
            <v>БЛ ЖИВ +АВ 4П ПРАВ ШИН CANALIS 400А 690В</v>
          </cell>
          <cell r="C3882">
            <v>1</v>
          </cell>
          <cell r="D3882">
            <v>1528.62</v>
          </cell>
        </row>
        <row r="3883">
          <cell r="A3883" t="str">
            <v>KSA400ABDD5</v>
          </cell>
          <cell r="B3883" t="str">
            <v>БЛ ЖИВ +АВ 3П ПРАВ ШИН CANALIS 400А 690В</v>
          </cell>
          <cell r="C3883">
            <v>1</v>
          </cell>
          <cell r="D3883">
            <v>1493.03</v>
          </cell>
        </row>
        <row r="3884">
          <cell r="A3884" t="str">
            <v>KSA400ABGD4</v>
          </cell>
          <cell r="B3884" t="str">
            <v>БЛ ЖИВ +АВ 4П ЛІВ ШИН CANALIS 400А 690В</v>
          </cell>
          <cell r="C3884">
            <v>1</v>
          </cell>
          <cell r="D3884">
            <v>1661.13</v>
          </cell>
        </row>
        <row r="3885">
          <cell r="A3885" t="str">
            <v>KSA400ABGD5</v>
          </cell>
          <cell r="B3885" t="str">
            <v>БЛ ЖИВ +АВ 3П ЛІВ ШИН CANALIS 400А 690В</v>
          </cell>
          <cell r="C3885">
            <v>1</v>
          </cell>
          <cell r="D3885">
            <v>1489.43</v>
          </cell>
        </row>
        <row r="3886">
          <cell r="A3886" t="str">
            <v>KSA400ABT4</v>
          </cell>
          <cell r="B3886" t="str">
            <v>БЛ ПОД ЖИВЛ ЦЕНТР ШИН CANALIS 400А 690В</v>
          </cell>
          <cell r="C3886">
            <v>1</v>
          </cell>
          <cell r="D3886">
            <v>813.05</v>
          </cell>
        </row>
        <row r="3887">
          <cell r="A3887" t="str">
            <v>KSA400ABTZFL21</v>
          </cell>
          <cell r="B3887" t="str">
            <v>К-ВВІДН ПЛАТА FL21 ШИНОПРОВ CANALIS 400А</v>
          </cell>
          <cell r="C3887">
            <v>1</v>
          </cell>
          <cell r="D3887">
            <v>93.83</v>
          </cell>
        </row>
        <row r="3888">
          <cell r="A3888" t="str">
            <v>KSA400ABZFL21</v>
          </cell>
          <cell r="B3888" t="str">
            <v>Ц-ВВІДН ПЛАТА FL21 ШИНОПРОВ CANALIS 400А</v>
          </cell>
          <cell r="C3888">
            <v>1</v>
          </cell>
          <cell r="D3888">
            <v>34.67</v>
          </cell>
        </row>
        <row r="3889">
          <cell r="A3889" t="str">
            <v>KSA400AE4</v>
          </cell>
          <cell r="B3889" t="str">
            <v>БЛ ПОД ЖИВЛ ФЛАНЦ ШИН CANALIS 400А 690В</v>
          </cell>
          <cell r="C3889">
            <v>1</v>
          </cell>
          <cell r="D3889">
            <v>259.42</v>
          </cell>
        </row>
        <row r="3890">
          <cell r="A3890" t="str">
            <v>KSA400AF1</v>
          </cell>
          <cell r="B3890" t="str">
            <v>ДОД ТОРЦ ЗАГЛУШКА ШИН CANALIS 400А 690В</v>
          </cell>
          <cell r="C3890">
            <v>1</v>
          </cell>
          <cell r="D3890">
            <v>9.24</v>
          </cell>
        </row>
        <row r="3891">
          <cell r="A3891" t="str">
            <v>KSA400DLC40</v>
          </cell>
          <cell r="B3891" t="str">
            <v>ГОРИЗОНТ КУТ ШИНОПР CANALIS 400А 690В</v>
          </cell>
          <cell r="C3891">
            <v>1</v>
          </cell>
          <cell r="D3891">
            <v>559.29</v>
          </cell>
        </row>
        <row r="3892">
          <cell r="A3892" t="str">
            <v>KSA400DLC4A</v>
          </cell>
          <cell r="B3892" t="str">
            <v>ГОР ПІД РОЗМ КУТ ШИНОП CANALIS 400А 690В</v>
          </cell>
          <cell r="C3892">
            <v>1</v>
          </cell>
          <cell r="D3892">
            <v>453.03</v>
          </cell>
        </row>
        <row r="3893">
          <cell r="A3893" t="str">
            <v>KSA400DLC4B</v>
          </cell>
          <cell r="B3893" t="str">
            <v>ГОР КУТ ПІД РОЗМ ШИНОП CANALIS 400А 690В</v>
          </cell>
          <cell r="C3893">
            <v>1</v>
          </cell>
          <cell r="D3893">
            <v>460.37</v>
          </cell>
        </row>
        <row r="3894">
          <cell r="A3894" t="str">
            <v>KSA400DLC4CF</v>
          </cell>
          <cell r="B3894" t="str">
            <v>ГОР КУТ З ПРОТ БАР ШИН CANALIS 400А 690В</v>
          </cell>
          <cell r="C3894">
            <v>1</v>
          </cell>
          <cell r="D3894">
            <v>538.26</v>
          </cell>
        </row>
        <row r="3895">
          <cell r="A3895" t="str">
            <v>KSA400DLE40</v>
          </cell>
          <cell r="B3895" t="str">
            <v>ВЕРТ ВГОР КУТ ШИНОПР CANALIS 400А 690В</v>
          </cell>
          <cell r="C3895">
            <v>1</v>
          </cell>
          <cell r="D3895">
            <v>384.72</v>
          </cell>
        </row>
        <row r="3896">
          <cell r="A3896" t="str">
            <v>KSA400DLE4A</v>
          </cell>
          <cell r="B3896" t="str">
            <v>ВЕРТ П РОЗМ ВГ КУТ ШИН CANALIS 400А 690В</v>
          </cell>
          <cell r="C3896">
            <v>1</v>
          </cell>
          <cell r="D3896">
            <v>467.11</v>
          </cell>
        </row>
        <row r="3897">
          <cell r="A3897" t="str">
            <v>KSA400DLE4B</v>
          </cell>
          <cell r="B3897" t="str">
            <v>ВЕРТ ВГ КУТ П РОЗМ ШИН CANALIS 400А 690В</v>
          </cell>
          <cell r="C3897">
            <v>1</v>
          </cell>
          <cell r="D3897">
            <v>453.68</v>
          </cell>
        </row>
        <row r="3898">
          <cell r="A3898" t="str">
            <v>KSA400DLE4CF</v>
          </cell>
          <cell r="B3898" t="str">
            <v>ВЕРТ КУТ ВГ З ПБ ШИНОП CANALIS 400А 690В</v>
          </cell>
          <cell r="C3898">
            <v>1</v>
          </cell>
          <cell r="D3898">
            <v>531.67999999999995</v>
          </cell>
        </row>
        <row r="3899">
          <cell r="A3899" t="str">
            <v>KSA400DLF40</v>
          </cell>
          <cell r="B3899" t="str">
            <v>ВЕРТ ВНИЗ КУТ ШИНОПР CANALIS 400А 690В</v>
          </cell>
          <cell r="C3899">
            <v>1</v>
          </cell>
          <cell r="D3899">
            <v>397.32</v>
          </cell>
        </row>
        <row r="3900">
          <cell r="A3900" t="str">
            <v>KSA400DLF4A</v>
          </cell>
          <cell r="B3900" t="str">
            <v>ВЕРТ П РОЗМ ВН КУТ ШИН CANALIS 400А 690В</v>
          </cell>
          <cell r="C3900">
            <v>1</v>
          </cell>
          <cell r="D3900">
            <v>481.71</v>
          </cell>
        </row>
        <row r="3901">
          <cell r="A3901" t="str">
            <v>KSA400DLF4B</v>
          </cell>
          <cell r="B3901" t="str">
            <v>ВЕРТ ВН КУТ П РОЗМ ШИН CANALIS 400А 690В</v>
          </cell>
          <cell r="C3901">
            <v>1</v>
          </cell>
          <cell r="D3901">
            <v>463.1</v>
          </cell>
        </row>
        <row r="3902">
          <cell r="A3902" t="str">
            <v>KSA400DLF4CF</v>
          </cell>
          <cell r="B3902" t="str">
            <v>ВЕРТ КУТ ВН З ПБ ШИНОП CANALIS 400А 690В</v>
          </cell>
          <cell r="C3902">
            <v>1</v>
          </cell>
          <cell r="D3902">
            <v>621.37</v>
          </cell>
        </row>
        <row r="3903">
          <cell r="A3903" t="str">
            <v>KSA400DMBK4A</v>
          </cell>
          <cell r="B3903" t="str">
            <v>ПОДВ КУТ ВН+ВПР ШИНОПР CANALIS 400А 690В</v>
          </cell>
          <cell r="C3903">
            <v>1</v>
          </cell>
          <cell r="D3903">
            <v>651.73</v>
          </cell>
        </row>
        <row r="3904">
          <cell r="A3904" t="str">
            <v>KSA400DMBK4CF</v>
          </cell>
          <cell r="B3904" t="str">
            <v>ПОД КУТ ВН+ВПР З ПБ ШИН CANALIS400А 690В</v>
          </cell>
          <cell r="C3904">
            <v>1</v>
          </cell>
          <cell r="D3904">
            <v>555.70000000000005</v>
          </cell>
        </row>
        <row r="3905">
          <cell r="A3905" t="str">
            <v>KSA400DMBL4A</v>
          </cell>
          <cell r="B3905" t="str">
            <v>ПОДВ КУТ ВГ+ВПР ШИНОПР CANALIS 400А 690В</v>
          </cell>
          <cell r="C3905">
            <v>1</v>
          </cell>
          <cell r="D3905">
            <v>632.14</v>
          </cell>
        </row>
        <row r="3906">
          <cell r="A3906" t="str">
            <v>KSA400DMBL4CF</v>
          </cell>
          <cell r="B3906" t="str">
            <v>ПОД КУТ ВГ+ВПР З ПБ ШИН CANALIS400А 690В</v>
          </cell>
          <cell r="C3906">
            <v>1</v>
          </cell>
          <cell r="D3906">
            <v>551.79999999999995</v>
          </cell>
        </row>
        <row r="3907">
          <cell r="A3907" t="str">
            <v>KSA400DMCK4A</v>
          </cell>
          <cell r="B3907" t="str">
            <v>ПОДВ КУТ ВН+ЛІВ ШИНОПР CANALIS 400А 690В</v>
          </cell>
          <cell r="C3907">
            <v>1</v>
          </cell>
          <cell r="D3907">
            <v>634.54</v>
          </cell>
        </row>
        <row r="3908">
          <cell r="A3908" t="str">
            <v>KSA400DMCK4CF</v>
          </cell>
          <cell r="B3908" t="str">
            <v>ПОД КУТ ВН+ЛІВ З ПБ ШИН CANALIS400А 690В</v>
          </cell>
          <cell r="C3908">
            <v>1</v>
          </cell>
          <cell r="D3908">
            <v>554.13</v>
          </cell>
        </row>
        <row r="3909">
          <cell r="A3909" t="str">
            <v>KSA400DMCL4A</v>
          </cell>
          <cell r="B3909" t="str">
            <v>ПОДВ КУТ ВГ+ЛІВ ШИНОПР CANALIS 400А 690В</v>
          </cell>
          <cell r="C3909">
            <v>1</v>
          </cell>
          <cell r="D3909">
            <v>632.14</v>
          </cell>
        </row>
        <row r="3910">
          <cell r="A3910" t="str">
            <v>KSA400DMCL4CF</v>
          </cell>
          <cell r="B3910" t="str">
            <v>ПОД КУТ ВГ+ЛІВ З ПБ ШИН CANALIS400А 690В</v>
          </cell>
          <cell r="C3910">
            <v>1</v>
          </cell>
          <cell r="D3910">
            <v>555.46</v>
          </cell>
        </row>
        <row r="3911">
          <cell r="A3911" t="str">
            <v>KSA400DTC40</v>
          </cell>
          <cell r="B3911" t="str">
            <v>Т-ПОДІБ ЕЛЕМЕНТ ШИНОПР CANALIS 400А 690В</v>
          </cell>
          <cell r="C3911">
            <v>1</v>
          </cell>
          <cell r="D3911">
            <v>791.97</v>
          </cell>
        </row>
        <row r="3912">
          <cell r="A3912" t="str">
            <v>KSA400DXC40</v>
          </cell>
          <cell r="B3912" t="str">
            <v>Х-ПОДІБ ЕЛЕМЕНТ ШИНОПР CANALIS 400А 690В</v>
          </cell>
          <cell r="C3912">
            <v>1</v>
          </cell>
          <cell r="D3912">
            <v>923.83</v>
          </cell>
        </row>
        <row r="3913">
          <cell r="A3913" t="str">
            <v>KSA400DZCG4A</v>
          </cell>
          <cell r="B3913" t="str">
            <v>Z-ПOД ГОР ЕЛЕМ №2 ШИН CANALIS 400А 690В</v>
          </cell>
          <cell r="C3913">
            <v>1</v>
          </cell>
          <cell r="D3913">
            <v>678.55</v>
          </cell>
        </row>
        <row r="3914">
          <cell r="A3914" t="str">
            <v>KSA400DZCG4CF</v>
          </cell>
          <cell r="B3914" t="str">
            <v>Z-ГОР ЕЛЕМ №2 З ПБ ШИН CANALIS 400А 690В</v>
          </cell>
          <cell r="C3914">
            <v>1</v>
          </cell>
          <cell r="D3914">
            <v>801.14</v>
          </cell>
        </row>
        <row r="3915">
          <cell r="A3915" t="str">
            <v>KSA400DZCH4A</v>
          </cell>
          <cell r="B3915" t="str">
            <v>Z-ПOД ГОР ЕЛЕМ №1 ШИН CANALIS 400А 690В</v>
          </cell>
          <cell r="C3915">
            <v>1</v>
          </cell>
          <cell r="D3915">
            <v>676.34</v>
          </cell>
        </row>
        <row r="3916">
          <cell r="A3916" t="str">
            <v>KSA400DZCH4CF</v>
          </cell>
          <cell r="B3916" t="str">
            <v>Z-ГОР ЕЛЕМ №1 З ПБ ШИН CANALIS 400А 690В</v>
          </cell>
          <cell r="C3916">
            <v>1</v>
          </cell>
          <cell r="D3916">
            <v>806.2</v>
          </cell>
        </row>
        <row r="3917">
          <cell r="A3917" t="str">
            <v>KSA400DZE4A</v>
          </cell>
          <cell r="B3917" t="str">
            <v>Z-ПOД ВЕРТ ЕЛЕМ ШИНОПР CANALIS 400А 690В</v>
          </cell>
          <cell r="C3917">
            <v>1</v>
          </cell>
          <cell r="D3917">
            <v>525.71</v>
          </cell>
        </row>
        <row r="3918">
          <cell r="A3918" t="str">
            <v>KSA400DZE4CF</v>
          </cell>
          <cell r="B3918" t="str">
            <v>Z-ВЕРТ ЕЛЕМ З ПБ ШИНОПР CANALIS400А 690В</v>
          </cell>
          <cell r="C3918">
            <v>1</v>
          </cell>
          <cell r="D3918">
            <v>400.77</v>
          </cell>
        </row>
        <row r="3919">
          <cell r="A3919" t="str">
            <v>KSA400ED33012</v>
          </cell>
          <cell r="B3919" t="str">
            <v>3М РОЗП СЕКЦ 3П 12В ШИН CANALIS400А 690В</v>
          </cell>
          <cell r="C3919">
            <v>1</v>
          </cell>
          <cell r="D3919">
            <v>344.12</v>
          </cell>
        </row>
        <row r="3920">
          <cell r="A3920" t="str">
            <v>KSA400ED35020</v>
          </cell>
          <cell r="B3920" t="str">
            <v>5М РОЗП СЕКЦ 3П 20В ШИН CANALIS400А 690В</v>
          </cell>
          <cell r="C3920">
            <v>1</v>
          </cell>
          <cell r="D3920">
            <v>454.85</v>
          </cell>
        </row>
        <row r="3921">
          <cell r="A3921" t="str">
            <v>KSA400ED4081</v>
          </cell>
          <cell r="B3921" t="str">
            <v>0,8М РОЗП СЕКЦ 1В ШИН CANALIS 400А 690В</v>
          </cell>
          <cell r="C3921">
            <v>1</v>
          </cell>
          <cell r="D3921">
            <v>711.4</v>
          </cell>
        </row>
        <row r="3922">
          <cell r="A3922" t="str">
            <v>KSA400ED4156</v>
          </cell>
          <cell r="B3922" t="str">
            <v>1,5М РОЗП СЕКЦ 6В ШИН CANALIS 400А 690В</v>
          </cell>
          <cell r="C3922">
            <v>1</v>
          </cell>
          <cell r="D3922">
            <v>264.24</v>
          </cell>
        </row>
        <row r="3923">
          <cell r="A3923" t="str">
            <v>KSA400ED4208</v>
          </cell>
          <cell r="B3923" t="str">
            <v>2М РОЗП СЕКЦ 8В ШИН CANALIS 400А 690В</v>
          </cell>
          <cell r="C3923">
            <v>1</v>
          </cell>
          <cell r="D3923">
            <v>306.45</v>
          </cell>
        </row>
        <row r="3924">
          <cell r="A3924" t="str">
            <v>KSA400ED43012</v>
          </cell>
          <cell r="B3924" t="str">
            <v>3М РОЗП СЕКЦ 12В ШИН CANALIS 400А 690В</v>
          </cell>
          <cell r="C3924">
            <v>1</v>
          </cell>
          <cell r="D3924">
            <v>375.52</v>
          </cell>
        </row>
        <row r="3925">
          <cell r="A3925" t="str">
            <v>KSA400ED4306</v>
          </cell>
          <cell r="B3925" t="str">
            <v>3М РОЗП СЕКЦ 6В ШИН CANALIS 400А 690В</v>
          </cell>
          <cell r="C3925">
            <v>1</v>
          </cell>
          <cell r="D3925">
            <v>346.16</v>
          </cell>
        </row>
        <row r="3926">
          <cell r="A3926" t="str">
            <v>KSA400ED45010</v>
          </cell>
          <cell r="B3926" t="str">
            <v>5М РОЗП СЕКЦ 10В ШИН CANALIS 400А 690В</v>
          </cell>
          <cell r="C3926">
            <v>1</v>
          </cell>
          <cell r="D3926">
            <v>460.85</v>
          </cell>
        </row>
        <row r="3927">
          <cell r="A3927" t="str">
            <v>KSA400ED45020</v>
          </cell>
          <cell r="B3927" t="str">
            <v>5М РОЗП СЕКЦ 20В ШИН CANALIS 400А 690В</v>
          </cell>
          <cell r="C3927">
            <v>1</v>
          </cell>
          <cell r="D3927">
            <v>508.57</v>
          </cell>
        </row>
        <row r="3928">
          <cell r="A3928" t="str">
            <v>KSA400ET430</v>
          </cell>
          <cell r="B3928" t="str">
            <v>3М ТРАСП СЕКЦ ШИНОПР CANALIS 400А 690В</v>
          </cell>
          <cell r="C3928">
            <v>1</v>
          </cell>
          <cell r="D3928">
            <v>315.37</v>
          </cell>
        </row>
        <row r="3929">
          <cell r="A3929" t="str">
            <v>KSA400ET450</v>
          </cell>
          <cell r="B3929" t="str">
            <v>5М ТРАСП СЕКЦ ШИНОПР CANALIS 400А 690В</v>
          </cell>
          <cell r="C3929">
            <v>1</v>
          </cell>
          <cell r="D3929">
            <v>410.08</v>
          </cell>
        </row>
        <row r="3930">
          <cell r="A3930" t="str">
            <v>KSA400ET4A</v>
          </cell>
          <cell r="B3930" t="str">
            <v>СЕКЦ ПІД РОЗМ ШИНОПР CANALIS 400А 690В</v>
          </cell>
          <cell r="C3930">
            <v>1</v>
          </cell>
          <cell r="D3930">
            <v>485.31</v>
          </cell>
        </row>
        <row r="3931">
          <cell r="A3931" t="str">
            <v>KSA400ET4AF</v>
          </cell>
          <cell r="B3931" t="str">
            <v>ТРАНС СЕКЦ З ПБ ШИНОПР CANALIS 400А 690В</v>
          </cell>
          <cell r="C3931">
            <v>1</v>
          </cell>
          <cell r="D3931">
            <v>587.04</v>
          </cell>
        </row>
        <row r="3932">
          <cell r="A3932" t="str">
            <v>KSA400EV4203</v>
          </cell>
          <cell r="B3932" t="str">
            <v>2М РОЗП СЕКЦ 3В ШИН CANALIS 400А 690В</v>
          </cell>
          <cell r="C3932">
            <v>1</v>
          </cell>
          <cell r="D3932">
            <v>270.60000000000002</v>
          </cell>
        </row>
        <row r="3933">
          <cell r="A3933" t="str">
            <v>KSA400EV4254</v>
          </cell>
          <cell r="B3933" t="str">
            <v>2,5М РОЗП СЕКЦ 4В ШИН CANALIS 400А 690В</v>
          </cell>
          <cell r="C3933">
            <v>1</v>
          </cell>
          <cell r="D3933">
            <v>306.01</v>
          </cell>
        </row>
        <row r="3934">
          <cell r="A3934" t="str">
            <v>KSA400EV4AF</v>
          </cell>
          <cell r="B3934" t="str">
            <v>1,15М ТР СЕКЦ З ПБ ШИН CANALIS 400А 690В</v>
          </cell>
          <cell r="C3934">
            <v>1</v>
          </cell>
          <cell r="D3934">
            <v>508.85</v>
          </cell>
        </row>
        <row r="3935">
          <cell r="A3935" t="str">
            <v>KSA400FA4</v>
          </cell>
          <cell r="B3935" t="str">
            <v>АДАПТЕР</v>
          </cell>
          <cell r="C3935">
            <v>1</v>
          </cell>
          <cell r="D3935">
            <v>345.99</v>
          </cell>
        </row>
        <row r="3936">
          <cell r="A3936" t="str">
            <v>KSA400ZJ4</v>
          </cell>
          <cell r="B3936" t="str">
            <v>ДОД ЕЛЕМ ЗЄДН ШИН CANALIS KS 400А 690В</v>
          </cell>
          <cell r="C3936">
            <v>1</v>
          </cell>
          <cell r="D3936">
            <v>114.66</v>
          </cell>
        </row>
        <row r="3937">
          <cell r="A3937" t="str">
            <v>KSA500ED3306</v>
          </cell>
          <cell r="B3937" t="str">
            <v>3М РОЗП СЕКЦ 3П 6В ШИН CANALIS 500А 690В</v>
          </cell>
          <cell r="C3937">
            <v>1</v>
          </cell>
          <cell r="D3937">
            <v>654.29999999999995</v>
          </cell>
        </row>
        <row r="3938">
          <cell r="A3938" t="str">
            <v>KSA500ED35010</v>
          </cell>
          <cell r="B3938" t="str">
            <v>5М РОЗП СЕКЦ 3П 10В ШИН CANALIS500А 690В</v>
          </cell>
          <cell r="C3938">
            <v>1</v>
          </cell>
          <cell r="D3938">
            <v>813.49</v>
          </cell>
        </row>
        <row r="3939">
          <cell r="A3939" t="str">
            <v>KSA500ED4051</v>
          </cell>
          <cell r="B3939" t="str">
            <v>0,5М РОЗП СЕКЦ 1В ШИН CANALIS 500А 690В</v>
          </cell>
          <cell r="C3939">
            <v>1</v>
          </cell>
          <cell r="D3939">
            <v>481.07</v>
          </cell>
        </row>
        <row r="3940">
          <cell r="A3940" t="str">
            <v>KSA500ED43010</v>
          </cell>
          <cell r="B3940" t="str">
            <v>3М РОЗП СЕКЦ 10В ШИН CANALIS 500А 690В</v>
          </cell>
          <cell r="C3940">
            <v>1</v>
          </cell>
          <cell r="D3940">
            <v>714.01</v>
          </cell>
        </row>
        <row r="3941">
          <cell r="A3941" t="str">
            <v>KSA500ED4306</v>
          </cell>
          <cell r="B3941" t="str">
            <v>3М РОЗП СЕКЦ 6В ШИН CANALIS 500А 690В</v>
          </cell>
          <cell r="C3941">
            <v>1</v>
          </cell>
          <cell r="D3941">
            <v>714.75</v>
          </cell>
        </row>
        <row r="3942">
          <cell r="A3942" t="str">
            <v>KSA500ED45010</v>
          </cell>
          <cell r="B3942" t="str">
            <v>5М РОЗП СЕКЦ 10В ШИН CANALIS 500А 690В</v>
          </cell>
          <cell r="C3942">
            <v>1</v>
          </cell>
          <cell r="D3942">
            <v>908.67</v>
          </cell>
        </row>
        <row r="3943">
          <cell r="A3943" t="str">
            <v>KSA500ED45018</v>
          </cell>
          <cell r="B3943" t="str">
            <v>5М РОЗП СЕКЦ 18В ШИН CANALIS 500А 690В</v>
          </cell>
          <cell r="C3943">
            <v>1</v>
          </cell>
          <cell r="D3943">
            <v>948.28</v>
          </cell>
        </row>
        <row r="3944">
          <cell r="A3944" t="str">
            <v>KSA500ET430</v>
          </cell>
          <cell r="B3944" t="str">
            <v>3М ТРАСП СЕКЦ ШИНОПР CANALIS 500А 690В</v>
          </cell>
          <cell r="C3944">
            <v>1</v>
          </cell>
          <cell r="D3944">
            <v>675.78</v>
          </cell>
        </row>
        <row r="3945">
          <cell r="A3945" t="str">
            <v>KSA500ET450</v>
          </cell>
          <cell r="B3945" t="str">
            <v>5М ТРАСП СЕКЦ ШИНОПР CANALIS 500А 690В</v>
          </cell>
          <cell r="C3945">
            <v>1</v>
          </cell>
          <cell r="D3945">
            <v>864.87</v>
          </cell>
        </row>
        <row r="3946">
          <cell r="A3946" t="str">
            <v>KSA500ET4AF</v>
          </cell>
          <cell r="B3946" t="str">
            <v>ТРАНС СЕКЦ З ПБ ШИНОПР CANALIS 500А 690В</v>
          </cell>
          <cell r="C3946">
            <v>1</v>
          </cell>
          <cell r="D3946">
            <v>798.98</v>
          </cell>
        </row>
        <row r="3947">
          <cell r="A3947" t="str">
            <v>KSA500EV4153</v>
          </cell>
          <cell r="B3947" t="str">
            <v>1,5М РОЗП СЕКЦ 3В ШИН CANALIS 500А 690В</v>
          </cell>
          <cell r="C3947">
            <v>1</v>
          </cell>
          <cell r="D3947">
            <v>522.30999999999995</v>
          </cell>
        </row>
        <row r="3948">
          <cell r="A3948" t="str">
            <v>KSA500EV4203</v>
          </cell>
          <cell r="B3948" t="str">
            <v>2М РОЗП СЕКЦ 3В ШИН CANALIS 500А 690В</v>
          </cell>
          <cell r="C3948">
            <v>1</v>
          </cell>
          <cell r="D3948">
            <v>548.39</v>
          </cell>
        </row>
        <row r="3949">
          <cell r="A3949" t="str">
            <v>KSA500EV4254</v>
          </cell>
          <cell r="B3949" t="str">
            <v>2,5М РОЗП СЕКЦ 4В ШИН CANALIS 500А 690В</v>
          </cell>
          <cell r="C3949">
            <v>1</v>
          </cell>
          <cell r="D3949">
            <v>645.05999999999995</v>
          </cell>
        </row>
        <row r="3950">
          <cell r="A3950" t="str">
            <v>KSA500FA4</v>
          </cell>
          <cell r="B3950" t="str">
            <v>АДАПТЕР</v>
          </cell>
          <cell r="C3950">
            <v>1</v>
          </cell>
          <cell r="D3950">
            <v>415.7</v>
          </cell>
        </row>
        <row r="3951">
          <cell r="A3951" t="str">
            <v>KSA500FR425</v>
          </cell>
          <cell r="B3951" t="str">
            <v>ЕЛЕМ РЕДУКЦІЇ ШИНОПР CANALIS 1КА 690В</v>
          </cell>
          <cell r="C3951">
            <v>1</v>
          </cell>
          <cell r="D3951">
            <v>425.61</v>
          </cell>
        </row>
        <row r="3952">
          <cell r="A3952" t="str">
            <v>KSA630ABD4</v>
          </cell>
          <cell r="B3952" t="str">
            <v>БЛ ПОД ЖИВЛ ШИНОПР CANALIS 630А 690В</v>
          </cell>
          <cell r="C3952">
            <v>1</v>
          </cell>
          <cell r="D3952">
            <v>1150.23</v>
          </cell>
        </row>
        <row r="3953">
          <cell r="A3953" t="str">
            <v>KSA630ABDD4</v>
          </cell>
          <cell r="B3953" t="str">
            <v>БЛ ЖИВ +АВ 4П ПРАВ ШИН CANALIS 630А 690В</v>
          </cell>
          <cell r="C3953">
            <v>1</v>
          </cell>
          <cell r="D3953">
            <v>2236.34</v>
          </cell>
        </row>
        <row r="3954">
          <cell r="A3954" t="str">
            <v>KSA630ABDD5</v>
          </cell>
          <cell r="B3954" t="str">
            <v>БЛ ЖИВ +АВ 3П ПРАВ ШИН CANALIS 630А 690В</v>
          </cell>
          <cell r="C3954">
            <v>1</v>
          </cell>
          <cell r="D3954">
            <v>2228.88</v>
          </cell>
        </row>
        <row r="3955">
          <cell r="A3955" t="str">
            <v>KSA630ABG4</v>
          </cell>
          <cell r="B3955" t="str">
            <v>БЛ ЖИВ +АВ 4П ЛІВ ШИН CANALIS 630А 690В</v>
          </cell>
          <cell r="C3955">
            <v>1</v>
          </cell>
          <cell r="D3955">
            <v>1158.53</v>
          </cell>
        </row>
        <row r="3956">
          <cell r="A3956" t="str">
            <v>KSA630ABGD4</v>
          </cell>
          <cell r="B3956" t="str">
            <v>БЛ ЖИВ +АВ 3П ЛІВ ШИН CANALIS 630А 690В</v>
          </cell>
          <cell r="C3956">
            <v>1</v>
          </cell>
          <cell r="D3956">
            <v>1881.25</v>
          </cell>
        </row>
        <row r="3957">
          <cell r="A3957" t="str">
            <v>KSA630ABGD5</v>
          </cell>
          <cell r="B3957" t="str">
            <v>БЛОК ПОДАЧІ ЖИВЛЕННЯ MG/NS 3П</v>
          </cell>
          <cell r="C3957">
            <v>1</v>
          </cell>
          <cell r="D3957">
            <v>2165.5</v>
          </cell>
        </row>
        <row r="3958">
          <cell r="A3958" t="str">
            <v>KSA630ABT4</v>
          </cell>
          <cell r="B3958" t="str">
            <v>БЛ ПОД ЖИВЛ ЦЕНТР ШИН CANALIS 630А 690В</v>
          </cell>
          <cell r="C3958">
            <v>1</v>
          </cell>
          <cell r="D3958">
            <v>1584.37</v>
          </cell>
        </row>
        <row r="3959">
          <cell r="A3959" t="str">
            <v>KSA630AE4</v>
          </cell>
          <cell r="B3959" t="str">
            <v>БЛ ПОД ЖИВЛ ФЛАНЦ ШИН CANALIS 630А 690В</v>
          </cell>
          <cell r="C3959">
            <v>1</v>
          </cell>
          <cell r="D3959">
            <v>445.88</v>
          </cell>
        </row>
        <row r="3960">
          <cell r="A3960" t="str">
            <v>KSA630DLC40</v>
          </cell>
          <cell r="B3960" t="str">
            <v>ГОРИЗОНТ КУТ ШИНОПР CANALIS 630А 690В</v>
          </cell>
          <cell r="C3960">
            <v>1</v>
          </cell>
          <cell r="D3960">
            <v>566.17999999999995</v>
          </cell>
        </row>
        <row r="3961">
          <cell r="A3961" t="str">
            <v>KSA630DLC4A</v>
          </cell>
          <cell r="B3961" t="str">
            <v>ГОР ПІД РОЗМ КУТ ШИНОП CANALIS 630А 690В</v>
          </cell>
          <cell r="C3961">
            <v>1</v>
          </cell>
          <cell r="D3961">
            <v>674.35</v>
          </cell>
        </row>
        <row r="3962">
          <cell r="A3962" t="str">
            <v>KSA630DLC4B</v>
          </cell>
          <cell r="B3962" t="str">
            <v>ГОР КУТ ПІД РОЗМ ШИНОП CANALIS 630А 690В</v>
          </cell>
          <cell r="C3962">
            <v>1</v>
          </cell>
          <cell r="D3962">
            <v>680.16</v>
          </cell>
        </row>
        <row r="3963">
          <cell r="A3963" t="str">
            <v>KSA630DLC4CF</v>
          </cell>
          <cell r="B3963" t="str">
            <v>ГОР КУТ З ПРОТ БАР ШИН CANALIS 630А 690В</v>
          </cell>
          <cell r="C3963">
            <v>1</v>
          </cell>
          <cell r="D3963">
            <v>1006.43</v>
          </cell>
        </row>
        <row r="3964">
          <cell r="A3964" t="str">
            <v>KSA630DLE40</v>
          </cell>
          <cell r="B3964" t="str">
            <v>ВЕРТ ВГОР КУТ ШИНОПР CANALIS 630А 690В</v>
          </cell>
          <cell r="C3964">
            <v>1</v>
          </cell>
          <cell r="D3964">
            <v>430.43</v>
          </cell>
        </row>
        <row r="3965">
          <cell r="A3965" t="str">
            <v>KSA630DLE4A</v>
          </cell>
          <cell r="B3965" t="str">
            <v>ВЕРТ П РОЗМ ВГ КУТ ШИН CANALIS 630А 690В</v>
          </cell>
          <cell r="C3965">
            <v>1</v>
          </cell>
          <cell r="D3965">
            <v>535.11</v>
          </cell>
        </row>
        <row r="3966">
          <cell r="A3966" t="str">
            <v>KSA630DLE4B</v>
          </cell>
          <cell r="B3966" t="str">
            <v>ВЕРТ ВГ КУТ П РОЗМ ШИН CANALIS 630А 690В</v>
          </cell>
          <cell r="C3966">
            <v>1</v>
          </cell>
          <cell r="D3966">
            <v>640.52</v>
          </cell>
        </row>
        <row r="3967">
          <cell r="A3967" t="str">
            <v>KSA630DLE4CF</v>
          </cell>
          <cell r="B3967" t="str">
            <v>ВЕРТ КУТ ВГ З ПБ ШИНОП CANALIS 630А 690В</v>
          </cell>
          <cell r="C3967">
            <v>1</v>
          </cell>
          <cell r="D3967">
            <v>841.32</v>
          </cell>
        </row>
        <row r="3968">
          <cell r="A3968" t="str">
            <v>KSA630DLF40</v>
          </cell>
          <cell r="B3968" t="str">
            <v>ВЕРТ ВНИЗ КУТ ШИНОПР CANALIS 630А 690В</v>
          </cell>
          <cell r="C3968">
            <v>1</v>
          </cell>
          <cell r="D3968">
            <v>477.88</v>
          </cell>
        </row>
        <row r="3969">
          <cell r="A3969" t="str">
            <v>KSA630DLF4A</v>
          </cell>
          <cell r="B3969" t="str">
            <v>ВЕРТ П РОЗМ ВН КУТ ШИН CANALIS 630А 690В</v>
          </cell>
          <cell r="C3969">
            <v>1</v>
          </cell>
          <cell r="D3969">
            <v>537.24</v>
          </cell>
        </row>
        <row r="3970">
          <cell r="A3970" t="str">
            <v>KSA630DLF4B</v>
          </cell>
          <cell r="B3970" t="str">
            <v>ВЕРТ ВН КУТ П РОЗМ ШИН CANALIS 630А 690В</v>
          </cell>
          <cell r="C3970">
            <v>1</v>
          </cell>
          <cell r="D3970">
            <v>531.79999999999995</v>
          </cell>
        </row>
        <row r="3971">
          <cell r="A3971" t="str">
            <v>KSA630DLF4CF</v>
          </cell>
          <cell r="B3971" t="str">
            <v>ВЕРТ КУТ ВН З ПБ ШИНОП CANALIS 630А 690В</v>
          </cell>
          <cell r="C3971">
            <v>1</v>
          </cell>
          <cell r="D3971">
            <v>835.58</v>
          </cell>
        </row>
        <row r="3972">
          <cell r="A3972" t="str">
            <v>KSA630DMBK4A</v>
          </cell>
          <cell r="B3972" t="str">
            <v>ПОДВ КУТ ВН+ВПР ШИНОПР CANALIS 630А 690В</v>
          </cell>
          <cell r="C3972">
            <v>1</v>
          </cell>
          <cell r="D3972">
            <v>798.57</v>
          </cell>
        </row>
        <row r="3973">
          <cell r="A3973" t="str">
            <v>KSA630DMBK4CF</v>
          </cell>
          <cell r="B3973" t="str">
            <v>ПОД КУТ ВН+ВПР З ПБ ШИН CANALIS630А 690В</v>
          </cell>
          <cell r="C3973">
            <v>1</v>
          </cell>
          <cell r="D3973">
            <v>1102.72</v>
          </cell>
        </row>
        <row r="3974">
          <cell r="A3974" t="str">
            <v>KSA630DMBL4A</v>
          </cell>
          <cell r="B3974" t="str">
            <v>ПОДВ КУТ ВГ+ВПР ШИНОПР CANALIS 630А 690В</v>
          </cell>
          <cell r="C3974">
            <v>1</v>
          </cell>
          <cell r="D3974">
            <v>920.63</v>
          </cell>
        </row>
        <row r="3975">
          <cell r="A3975" t="str">
            <v>KSA630DMBL4CF</v>
          </cell>
          <cell r="B3975" t="str">
            <v>ПОД КУТ ВГ+ВПР З ПБ ШИН CANALIS630А 690В</v>
          </cell>
          <cell r="C3975">
            <v>1</v>
          </cell>
          <cell r="D3975">
            <v>1101.8900000000001</v>
          </cell>
        </row>
        <row r="3976">
          <cell r="A3976" t="str">
            <v>KSA630DMCK4A</v>
          </cell>
          <cell r="B3976" t="str">
            <v>ПОДВ КУТ ВН+ЛІВ ШИНОПР CANALIS 630А 690В</v>
          </cell>
          <cell r="C3976">
            <v>1</v>
          </cell>
          <cell r="D3976">
            <v>921.43</v>
          </cell>
        </row>
        <row r="3977">
          <cell r="A3977" t="str">
            <v>KSA630DMCK4CF</v>
          </cell>
          <cell r="B3977" t="str">
            <v>ПОД КУТ ВН+ЛІВ З ПБ ШИН CANALIS630А 690В</v>
          </cell>
          <cell r="C3977">
            <v>1</v>
          </cell>
          <cell r="D3977">
            <v>1102.72</v>
          </cell>
        </row>
        <row r="3978">
          <cell r="A3978" t="str">
            <v>KSA630DMCL4A</v>
          </cell>
          <cell r="B3978" t="str">
            <v>ПОДВ КУТ ВГ+ЛІВ ШИНОПР CANALIS 630А 690В</v>
          </cell>
          <cell r="C3978">
            <v>1</v>
          </cell>
          <cell r="D3978">
            <v>920.63</v>
          </cell>
        </row>
        <row r="3979">
          <cell r="A3979" t="str">
            <v>KSA630DMCL4CF</v>
          </cell>
          <cell r="B3979" t="str">
            <v>ПОД КУТ ВГ+ЛІВ З ПБ ШИН CANALIS630А 690В</v>
          </cell>
          <cell r="C3979">
            <v>1</v>
          </cell>
          <cell r="D3979">
            <v>1101.8900000000001</v>
          </cell>
        </row>
        <row r="3980">
          <cell r="A3980" t="str">
            <v>KSA630DTC40</v>
          </cell>
          <cell r="B3980" t="str">
            <v>Т-ПОДІБ ЕЛЕМЕНТ ШИНОПР CANALIS 630А 690В</v>
          </cell>
          <cell r="C3980">
            <v>1</v>
          </cell>
          <cell r="D3980">
            <v>758.61</v>
          </cell>
        </row>
        <row r="3981">
          <cell r="A3981" t="str">
            <v>KSA630DXC40</v>
          </cell>
          <cell r="B3981" t="str">
            <v>Х-ПОДІБ ЕЛЕМЕНТ ШИНОПР CANALIS 630А 690В</v>
          </cell>
          <cell r="C3981">
            <v>1</v>
          </cell>
          <cell r="D3981">
            <v>1429.6</v>
          </cell>
        </row>
        <row r="3982">
          <cell r="A3982" t="str">
            <v>KSA630DZCG4A</v>
          </cell>
          <cell r="B3982" t="str">
            <v>Z-ПOД ГОР ЕЛЕМ №2 ШИН CANALIS 630А 690В</v>
          </cell>
          <cell r="C3982">
            <v>1</v>
          </cell>
          <cell r="D3982">
            <v>800.25</v>
          </cell>
        </row>
        <row r="3983">
          <cell r="A3983" t="str">
            <v>KSA630DZCG4CF</v>
          </cell>
          <cell r="B3983" t="str">
            <v>Z-ГОР ЕЛЕМ №2 З ПБ ШИН CANALIS 630А 690В</v>
          </cell>
          <cell r="C3983">
            <v>1</v>
          </cell>
          <cell r="D3983">
            <v>1106.1300000000001</v>
          </cell>
        </row>
        <row r="3984">
          <cell r="A3984" t="str">
            <v>KSA630DZCH4A</v>
          </cell>
          <cell r="B3984" t="str">
            <v>Z-ПOД ГОР ЕЛЕМ №1 ШИН CANALIS 630А 690В</v>
          </cell>
          <cell r="C3984">
            <v>1</v>
          </cell>
          <cell r="D3984">
            <v>800.25</v>
          </cell>
        </row>
        <row r="3985">
          <cell r="A3985" t="str">
            <v>KSA630DZCH4CF</v>
          </cell>
          <cell r="B3985" t="str">
            <v>Z-ГОР ЕЛЕМ №1 З ПБ ШИН CANALIS 630А 690В</v>
          </cell>
          <cell r="C3985">
            <v>1</v>
          </cell>
          <cell r="D3985">
            <v>1112.3699999999999</v>
          </cell>
        </row>
        <row r="3986">
          <cell r="A3986" t="str">
            <v>KSA630DZE4A</v>
          </cell>
          <cell r="B3986" t="str">
            <v>Z-ПOД ВЕРТ ЕЛЕМ ШИНОПР CANALIS 630А 690В</v>
          </cell>
          <cell r="C3986">
            <v>1</v>
          </cell>
          <cell r="D3986">
            <v>640.69000000000005</v>
          </cell>
        </row>
        <row r="3987">
          <cell r="A3987" t="str">
            <v>KSA630DZE4CF</v>
          </cell>
          <cell r="B3987" t="str">
            <v>Z-ВЕРТ ЕЛЕМ З ПБ ШИНОПР CANALIS630А 690В</v>
          </cell>
          <cell r="C3987">
            <v>1</v>
          </cell>
          <cell r="D3987">
            <v>899.8</v>
          </cell>
        </row>
        <row r="3988">
          <cell r="A3988" t="str">
            <v>KSA630ED3306</v>
          </cell>
          <cell r="B3988" t="str">
            <v>3М РОЗП СЕКЦ 3П 6В ШИН CANALIS 630А 690В</v>
          </cell>
          <cell r="C3988">
            <v>1</v>
          </cell>
          <cell r="D3988">
            <v>699.82</v>
          </cell>
        </row>
        <row r="3989">
          <cell r="A3989" t="str">
            <v>KSA630ED35010</v>
          </cell>
          <cell r="B3989" t="str">
            <v>5М РОЗП СЕКЦ 3П 10В ШИН CANALIS630А 690В</v>
          </cell>
          <cell r="C3989">
            <v>1</v>
          </cell>
          <cell r="D3989">
            <v>947.23</v>
          </cell>
        </row>
        <row r="3990">
          <cell r="A3990" t="str">
            <v>KSA630ED4081</v>
          </cell>
          <cell r="B3990" t="str">
            <v>0,8М РОЗП СЕКЦ 1В ШИН CANALIS 630А 690В</v>
          </cell>
          <cell r="C3990">
            <v>1</v>
          </cell>
          <cell r="D3990">
            <v>719.04</v>
          </cell>
        </row>
        <row r="3991">
          <cell r="A3991" t="str">
            <v>KSA630ED4154</v>
          </cell>
          <cell r="B3991" t="str">
            <v>1,5М РОЗП СЕКЦ 4В ШИН CANALIS 630А 690В</v>
          </cell>
          <cell r="C3991">
            <v>1</v>
          </cell>
          <cell r="D3991">
            <v>517.12</v>
          </cell>
        </row>
        <row r="3992">
          <cell r="A3992" t="str">
            <v>KSA630ED4206</v>
          </cell>
          <cell r="B3992" t="str">
            <v>2М РОЗП СЕКЦ 6В ШИН CANALIS 630А 690В</v>
          </cell>
          <cell r="C3992">
            <v>1</v>
          </cell>
          <cell r="D3992">
            <v>596.42999999999995</v>
          </cell>
        </row>
        <row r="3993">
          <cell r="A3993" t="str">
            <v>KSA630ED43010</v>
          </cell>
          <cell r="B3993" t="str">
            <v>3М РОЗП СЕКЦ 10В ШИН CANALIS 630А 690В</v>
          </cell>
          <cell r="C3993">
            <v>1</v>
          </cell>
          <cell r="D3993">
            <v>806.17</v>
          </cell>
        </row>
        <row r="3994">
          <cell r="A3994" t="str">
            <v>KSA630ED4306</v>
          </cell>
          <cell r="B3994" t="str">
            <v>3М РОЗП СЕКЦ 6В ШИН CANALIS 630А 690В</v>
          </cell>
          <cell r="C3994">
            <v>1</v>
          </cell>
          <cell r="D3994">
            <v>749.88</v>
          </cell>
        </row>
        <row r="3995">
          <cell r="A3995" t="str">
            <v>KSA630ED45010</v>
          </cell>
          <cell r="B3995" t="str">
            <v>5М РОЗП СЕКЦ 10В ШИН CANALIS 630А 690В</v>
          </cell>
          <cell r="C3995">
            <v>1</v>
          </cell>
          <cell r="D3995">
            <v>1046.1600000000001</v>
          </cell>
        </row>
        <row r="3996">
          <cell r="A3996" t="str">
            <v>KSA630ED45018</v>
          </cell>
          <cell r="B3996" t="str">
            <v>5М РОЗП СЕКЦ 18В ШИН CANALIS 630А 690В</v>
          </cell>
          <cell r="C3996">
            <v>1</v>
          </cell>
          <cell r="D3996">
            <v>1204.31</v>
          </cell>
        </row>
        <row r="3997">
          <cell r="A3997" t="str">
            <v>KSA630ET430</v>
          </cell>
          <cell r="B3997" t="str">
            <v>3М ТРАСП СЕКЦ ШИНОПР CANALIS 630А 690В</v>
          </cell>
          <cell r="C3997">
            <v>1</v>
          </cell>
          <cell r="D3997">
            <v>697.29</v>
          </cell>
        </row>
        <row r="3998">
          <cell r="A3998" t="str">
            <v>KSA630ET450</v>
          </cell>
          <cell r="B3998" t="str">
            <v>5М ТРАСП СЕКЦ ШИНОПР CANALIS 630А 690В</v>
          </cell>
          <cell r="C3998">
            <v>1</v>
          </cell>
          <cell r="D3998">
            <v>869.12</v>
          </cell>
        </row>
        <row r="3999">
          <cell r="A3999" t="str">
            <v>KSA630ET4A</v>
          </cell>
          <cell r="B3999" t="str">
            <v>СЕКЦ ПІД РОЗМ ШИНОПР CANALIS 630А 690В</v>
          </cell>
          <cell r="C3999">
            <v>1</v>
          </cell>
          <cell r="D3999">
            <v>600.85</v>
          </cell>
        </row>
        <row r="4000">
          <cell r="A4000" t="str">
            <v>KSA630ET4AF</v>
          </cell>
          <cell r="B4000" t="str">
            <v>ТРАНС СЕКЦ З ПБ ШИНОПР CANALIS 630А 690В</v>
          </cell>
          <cell r="C4000">
            <v>1</v>
          </cell>
          <cell r="D4000">
            <v>818.69</v>
          </cell>
        </row>
        <row r="4001">
          <cell r="A4001" t="str">
            <v>KSA630EV4153</v>
          </cell>
          <cell r="B4001" t="str">
            <v>1,5М РОЗП СЕКЦ 3В ШИН CANALIS 630А 690В</v>
          </cell>
          <cell r="C4001">
            <v>1</v>
          </cell>
          <cell r="D4001">
            <v>576.71</v>
          </cell>
        </row>
        <row r="4002">
          <cell r="A4002" t="str">
            <v>KSA630EV4203</v>
          </cell>
          <cell r="B4002" t="str">
            <v>2М РОЗП СЕКЦ 3В ШИН CANALIS 630А 690В</v>
          </cell>
          <cell r="C4002">
            <v>1</v>
          </cell>
          <cell r="D4002">
            <v>596.57000000000005</v>
          </cell>
        </row>
        <row r="4003">
          <cell r="A4003" t="str">
            <v>KSA630EV4254</v>
          </cell>
          <cell r="B4003" t="str">
            <v>2,5М РОЗП СЕКЦ 4В ШИН CANALIS 630А 690В</v>
          </cell>
          <cell r="C4003">
            <v>1</v>
          </cell>
          <cell r="D4003">
            <v>689</v>
          </cell>
        </row>
        <row r="4004">
          <cell r="A4004" t="str">
            <v>KSA630EV4AF</v>
          </cell>
          <cell r="B4004" t="str">
            <v>1,15М ТР СЕКЦ З ПБ ШИН CANALIS 630А 690В</v>
          </cell>
          <cell r="C4004">
            <v>1</v>
          </cell>
          <cell r="D4004">
            <v>785.61</v>
          </cell>
        </row>
        <row r="4005">
          <cell r="A4005" t="str">
            <v>KSA630ZJ4</v>
          </cell>
          <cell r="B4005" t="str">
            <v>ДОД ЕЛЕМ ЗЄДН ШИН CANALIS KS 630А 690В</v>
          </cell>
          <cell r="C4005">
            <v>1</v>
          </cell>
          <cell r="D4005">
            <v>155.94</v>
          </cell>
        </row>
        <row r="4006">
          <cell r="A4006" t="str">
            <v>KSA800ED3306</v>
          </cell>
          <cell r="B4006" t="str">
            <v>3М РОЗП СЕКЦ 3П 6В ШИН CANALIS 800А 690В</v>
          </cell>
          <cell r="C4006">
            <v>1</v>
          </cell>
          <cell r="D4006">
            <v>768.43</v>
          </cell>
        </row>
        <row r="4007">
          <cell r="A4007" t="str">
            <v>KSA800ED35010</v>
          </cell>
          <cell r="B4007" t="str">
            <v>5М РОЗП СЕКЦ 3П 10В ШИН CANALIS800А 690В</v>
          </cell>
          <cell r="C4007">
            <v>1</v>
          </cell>
          <cell r="D4007">
            <v>1055.98</v>
          </cell>
        </row>
        <row r="4008">
          <cell r="A4008" t="str">
            <v>KSA800ED43010</v>
          </cell>
          <cell r="B4008" t="str">
            <v>3М РОЗП СЕКЦ 10В ШИН CANALIS 800А 690В</v>
          </cell>
          <cell r="C4008">
            <v>1</v>
          </cell>
          <cell r="D4008">
            <v>880.05</v>
          </cell>
        </row>
        <row r="4009">
          <cell r="A4009" t="str">
            <v>KSA800ED4306</v>
          </cell>
          <cell r="B4009" t="str">
            <v>3М РОЗП СЕКЦ 6В ШИН CANALIS 800А 690В</v>
          </cell>
          <cell r="C4009">
            <v>1</v>
          </cell>
          <cell r="D4009">
            <v>803.19</v>
          </cell>
        </row>
        <row r="4010">
          <cell r="A4010" t="str">
            <v>KSA800ED45010</v>
          </cell>
          <cell r="B4010" t="str">
            <v>5М РОЗП СЕКЦ 10В ШИН CANALIS 800А 690В</v>
          </cell>
          <cell r="C4010">
            <v>1</v>
          </cell>
          <cell r="D4010">
            <v>1127.56</v>
          </cell>
        </row>
        <row r="4011">
          <cell r="A4011" t="str">
            <v>KSA800ED45018</v>
          </cell>
          <cell r="B4011" t="str">
            <v>5М РОЗП СЕКЦ 18В ШИН CANALIS 800А 690В</v>
          </cell>
          <cell r="C4011">
            <v>1</v>
          </cell>
          <cell r="D4011">
            <v>1301.8699999999999</v>
          </cell>
        </row>
        <row r="4012">
          <cell r="A4012" t="str">
            <v>KSA800ET430</v>
          </cell>
          <cell r="B4012" t="str">
            <v>3М ТРАСП СЕКЦ ШИНОПР CANALIS 800А 690В</v>
          </cell>
          <cell r="C4012">
            <v>1</v>
          </cell>
          <cell r="D4012">
            <v>751.19</v>
          </cell>
        </row>
        <row r="4013">
          <cell r="A4013" t="str">
            <v>KSA800ET450</v>
          </cell>
          <cell r="B4013" t="str">
            <v>5М ТРАСП СЕКЦ ШИНОПР CANALIS 800А 690В</v>
          </cell>
          <cell r="C4013">
            <v>1</v>
          </cell>
          <cell r="D4013">
            <v>954.36</v>
          </cell>
        </row>
        <row r="4014">
          <cell r="A4014" t="str">
            <v>KSA800ET4AF</v>
          </cell>
          <cell r="B4014" t="str">
            <v>ТРАНС СЕКЦ З ПБ ШИНОПР CANALIS 800А 690В</v>
          </cell>
          <cell r="C4014">
            <v>1</v>
          </cell>
          <cell r="D4014">
            <v>887.18</v>
          </cell>
        </row>
        <row r="4015">
          <cell r="A4015" t="str">
            <v>KSA800EV4153</v>
          </cell>
          <cell r="B4015" t="str">
            <v>1,5М РОЗП СЕКЦ 3В ШИН CANALIS 800А 690В</v>
          </cell>
          <cell r="C4015">
            <v>1</v>
          </cell>
          <cell r="D4015">
            <v>646.5</v>
          </cell>
        </row>
        <row r="4016">
          <cell r="A4016" t="str">
            <v>KSA800EV4203</v>
          </cell>
          <cell r="B4016" t="str">
            <v>2М РОЗП СЕКЦ 3В ШИН CANALIS 800А 690В</v>
          </cell>
          <cell r="C4016">
            <v>1</v>
          </cell>
          <cell r="D4016">
            <v>630.9</v>
          </cell>
        </row>
        <row r="4017">
          <cell r="A4017" t="str">
            <v>KSA800EV4254</v>
          </cell>
          <cell r="B4017" t="str">
            <v>2,5М РОЗП СЕКЦ 4В ШИН CANALIS 800А 690В</v>
          </cell>
          <cell r="C4017">
            <v>1</v>
          </cell>
          <cell r="D4017">
            <v>695.61</v>
          </cell>
        </row>
        <row r="4018">
          <cell r="A4018" t="str">
            <v>KSA80EZ4</v>
          </cell>
          <cell r="B4018" t="str">
            <v>КРІПИЛЬНИЙ ЕЛЕМЕНТ</v>
          </cell>
          <cell r="C4018">
            <v>1</v>
          </cell>
          <cell r="D4018">
            <v>179.32</v>
          </cell>
        </row>
        <row r="4019">
          <cell r="A4019" t="str">
            <v>KSA80EZ5</v>
          </cell>
          <cell r="B4019" t="str">
            <v>ЕЛЕМ КРІПЛ ДО ПІДЛ ШИН CANALIS 400А 690В</v>
          </cell>
          <cell r="C4019">
            <v>1</v>
          </cell>
          <cell r="D4019">
            <v>6.04</v>
          </cell>
        </row>
        <row r="4020">
          <cell r="A4020" t="str">
            <v>KSA80EZ51</v>
          </cell>
          <cell r="B4020" t="str">
            <v>СТЯЖНЕ КІЛЬЦЕ</v>
          </cell>
          <cell r="C4020">
            <v>1</v>
          </cell>
          <cell r="D4020">
            <v>10.61</v>
          </cell>
        </row>
        <row r="4021">
          <cell r="A4021" t="str">
            <v>KSA80EZ52</v>
          </cell>
          <cell r="B4021" t="str">
            <v>КУТОВИЙ ТРИМАЧ</v>
          </cell>
          <cell r="C4021">
            <v>1</v>
          </cell>
          <cell r="D4021">
            <v>5.76</v>
          </cell>
        </row>
        <row r="4022">
          <cell r="A4022" t="str">
            <v>KSB1000ZB1</v>
          </cell>
          <cell r="B4022" t="str">
            <v>ДОД ЗАХ КРИШКА №2 ВІДВ ШИНОПР CANALIS KS</v>
          </cell>
          <cell r="C4022">
            <v>1</v>
          </cell>
          <cell r="D4022">
            <v>5.97</v>
          </cell>
        </row>
        <row r="4023">
          <cell r="A4023" t="str">
            <v>KSB1000ZB2</v>
          </cell>
          <cell r="B4023" t="str">
            <v>ДОД ЗAХ КРИШКА №2 НА ЗЄДН ШИН CANALIS KS</v>
          </cell>
          <cell r="C4023">
            <v>1</v>
          </cell>
          <cell r="D4023">
            <v>68.22</v>
          </cell>
        </row>
        <row r="4024">
          <cell r="A4024" t="str">
            <v>KSB1000ZF1</v>
          </cell>
          <cell r="B4024" t="str">
            <v>УНІВ КРІПЛЕННЯ №2 ШИНОПР CANALIS KS</v>
          </cell>
          <cell r="C4024">
            <v>1</v>
          </cell>
          <cell r="D4024">
            <v>5.91</v>
          </cell>
        </row>
        <row r="4025">
          <cell r="A4025" t="str">
            <v>KSB1000ZFKP1</v>
          </cell>
          <cell r="B4025" t="str">
            <v>ВЕРТ КОНСОЛЬ КРІПЛЕННЯ №2 ШИНОПР CANALIS</v>
          </cell>
          <cell r="C4025">
            <v>1</v>
          </cell>
          <cell r="D4025">
            <v>32.770000000000003</v>
          </cell>
        </row>
        <row r="4026">
          <cell r="A4026" t="str">
            <v>KSB1000ZP1</v>
          </cell>
          <cell r="B4026" t="str">
            <v>ПЛОМБУВАННЯ НА ЗЄДН ШИНОПР CANALIS KS</v>
          </cell>
          <cell r="C4026">
            <v>1</v>
          </cell>
          <cell r="D4026">
            <v>1.52</v>
          </cell>
        </row>
        <row r="4027">
          <cell r="A4027" t="str">
            <v>KSB1000ZP2</v>
          </cell>
          <cell r="B4027" t="str">
            <v>ПЛОМБУВАННЯ НА ВІДВ ШИНОПР CANALIS KS</v>
          </cell>
          <cell r="C4027">
            <v>1</v>
          </cell>
          <cell r="D4027">
            <v>1.04</v>
          </cell>
        </row>
        <row r="4028">
          <cell r="A4028" t="str">
            <v>KSB1000ZV1</v>
          </cell>
          <cell r="B4028" t="str">
            <v>ПІДЛ КРОНШТ №4 КРІПЛ ВЕРТ ШИНОПР CANALIS</v>
          </cell>
          <cell r="C4028">
            <v>1</v>
          </cell>
          <cell r="D4028">
            <v>325.14</v>
          </cell>
        </row>
        <row r="4029">
          <cell r="A4029" t="str">
            <v>KSB1000ZV2</v>
          </cell>
          <cell r="B4029" t="str">
            <v>ПОВЕРХ КРОНШТ КРІПЛ ВЕРТ ШИНОПР CANALIS</v>
          </cell>
          <cell r="C4029">
            <v>1</v>
          </cell>
          <cell r="D4029">
            <v>26.13</v>
          </cell>
        </row>
        <row r="4030">
          <cell r="A4030" t="str">
            <v>KSB1000ZV3</v>
          </cell>
          <cell r="B4030" t="str">
            <v>ПРУЖ ЭЛЕМ ФІКС ВЕРТ ШИНОПР CANALIS</v>
          </cell>
          <cell r="C4030">
            <v>1</v>
          </cell>
          <cell r="D4030">
            <v>248.98</v>
          </cell>
        </row>
        <row r="4031">
          <cell r="A4031" t="str">
            <v>KSB100SE4</v>
          </cell>
          <cell r="B4031" t="str">
            <v>БЛОК ВІДГАЛУЖЕННЯ</v>
          </cell>
          <cell r="C4031">
            <v>1</v>
          </cell>
          <cell r="D4031">
            <v>148.13999999999999</v>
          </cell>
        </row>
        <row r="4032">
          <cell r="A4032" t="str">
            <v>KSB100SE5</v>
          </cell>
          <cell r="B4032" t="str">
            <v>БЛОК ВІДГАЛУЖЕННЯ</v>
          </cell>
          <cell r="C4032">
            <v>1</v>
          </cell>
          <cell r="D4032">
            <v>151.28</v>
          </cell>
        </row>
        <row r="4033">
          <cell r="A4033" t="str">
            <v>KSB100SF4</v>
          </cell>
          <cell r="B4033" t="str">
            <v>БЛОК ВІДГАЛУЖЕННЯ</v>
          </cell>
          <cell r="C4033">
            <v>1</v>
          </cell>
          <cell r="D4033">
            <v>117.11</v>
          </cell>
        </row>
        <row r="4034">
          <cell r="A4034" t="str">
            <v>KSB100SF5</v>
          </cell>
          <cell r="B4034" t="str">
            <v>ВБУДОВАН.БЛОК ВІДГАЛУЖЕННЯ</v>
          </cell>
          <cell r="C4034">
            <v>1</v>
          </cell>
          <cell r="D4034">
            <v>119.64</v>
          </cell>
        </row>
        <row r="4035">
          <cell r="A4035" t="str">
            <v>KSB100SM412</v>
          </cell>
          <cell r="B4035" t="str">
            <v>ЕЛЕМ ВІДГ 12М ШИНОПР CANALIS 100А 400В</v>
          </cell>
          <cell r="C4035">
            <v>1</v>
          </cell>
          <cell r="D4035">
            <v>86.23</v>
          </cell>
        </row>
        <row r="4036">
          <cell r="A4036" t="str">
            <v>KSB100SM512</v>
          </cell>
          <cell r="B4036" t="str">
            <v>БЛОК ВІДГАЛУЖЕННЯ</v>
          </cell>
          <cell r="C4036">
            <v>1</v>
          </cell>
          <cell r="D4036">
            <v>86.45</v>
          </cell>
        </row>
        <row r="4037">
          <cell r="A4037" t="str">
            <v>KSB100SV4</v>
          </cell>
          <cell r="B4037" t="str">
            <v>БЛОК ВІДГАЛУЖЕННЯ 125А</v>
          </cell>
          <cell r="C4037">
            <v>1</v>
          </cell>
          <cell r="D4037">
            <v>80.8</v>
          </cell>
        </row>
        <row r="4038">
          <cell r="A4038" t="str">
            <v>KSB100SV5</v>
          </cell>
          <cell r="B4038" t="str">
            <v>БЛОК ВІДГАЛУЖЕННЯ 125А</v>
          </cell>
          <cell r="C4038">
            <v>1</v>
          </cell>
          <cell r="D4038">
            <v>79.290000000000006</v>
          </cell>
        </row>
        <row r="4039">
          <cell r="A4039" t="str">
            <v>KSB125HD5</v>
          </cell>
          <cell r="B4039" t="str">
            <v>БЛОК ВІДГАЛУЖЕННЯ</v>
          </cell>
          <cell r="C4039">
            <v>1</v>
          </cell>
          <cell r="D4039">
            <v>173.56</v>
          </cell>
        </row>
        <row r="4040">
          <cell r="A4040" t="str">
            <v>KSB160DB412</v>
          </cell>
          <cell r="B4040" t="str">
            <v>ЕЛ ВІДГ ПІД NSX ШИНОПР CANALIS 160А 400В</v>
          </cell>
          <cell r="C4040">
            <v>1</v>
          </cell>
          <cell r="D4040">
            <v>444.68</v>
          </cell>
        </row>
        <row r="4041">
          <cell r="A4041" t="str">
            <v>KSB160DB512</v>
          </cell>
          <cell r="B4041" t="str">
            <v>БЛОК ВІДГАЛУЖ.ДЛЯ АВТ.ВИМИКАЧА MG-NS</v>
          </cell>
          <cell r="C4041">
            <v>1</v>
          </cell>
          <cell r="D4041">
            <v>443.12</v>
          </cell>
        </row>
        <row r="4042">
          <cell r="A4042" t="str">
            <v>KSB160DC4</v>
          </cell>
          <cell r="B4042" t="str">
            <v>ЕЛ ВІДГ ПІД NSX ШИНОПР CANALIS 160А 400В</v>
          </cell>
          <cell r="C4042">
            <v>1</v>
          </cell>
          <cell r="D4042">
            <v>317.02</v>
          </cell>
        </row>
        <row r="4043">
          <cell r="A4043" t="str">
            <v>KSB160DC5</v>
          </cell>
          <cell r="B4043" t="str">
            <v>ВІДГАЛУЖЕННЯ IP54 ДЛЯ MG/NS</v>
          </cell>
          <cell r="C4043">
            <v>1</v>
          </cell>
          <cell r="D4043">
            <v>321.26</v>
          </cell>
        </row>
        <row r="4044">
          <cell r="A4044" t="str">
            <v>KSB160SE4</v>
          </cell>
          <cell r="B4044" t="str">
            <v>БЛОК ВІДГАЛУЖЕННЯ DIN 00 IP54</v>
          </cell>
          <cell r="C4044">
            <v>1</v>
          </cell>
          <cell r="D4044">
            <v>366.23</v>
          </cell>
        </row>
        <row r="4045">
          <cell r="A4045" t="str">
            <v>KSB160SE5</v>
          </cell>
          <cell r="B4045" t="str">
            <v>БЛОК ВІДГАЛУЖЕННЯ DIN 00 IP54</v>
          </cell>
          <cell r="C4045">
            <v>1</v>
          </cell>
          <cell r="D4045">
            <v>389.31</v>
          </cell>
        </row>
        <row r="4046">
          <cell r="A4046" t="str">
            <v>KSB160SF4</v>
          </cell>
          <cell r="B4046" t="str">
            <v>БЛОК ВІДГАЛУЖЕННЯ</v>
          </cell>
          <cell r="C4046">
            <v>1</v>
          </cell>
          <cell r="D4046">
            <v>390.71</v>
          </cell>
        </row>
        <row r="4047">
          <cell r="A4047" t="str">
            <v>KSB160SF5</v>
          </cell>
          <cell r="B4047" t="str">
            <v>БЛОК ВІДГАЛУЖЕННЯ</v>
          </cell>
          <cell r="C4047">
            <v>1</v>
          </cell>
          <cell r="D4047">
            <v>418.97</v>
          </cell>
        </row>
        <row r="4048">
          <cell r="A4048" t="str">
            <v>KSB160SG4</v>
          </cell>
          <cell r="B4048" t="str">
            <v>БЛОК ВІДГАЛУЖЕННЯ</v>
          </cell>
          <cell r="C4048">
            <v>1</v>
          </cell>
          <cell r="D4048">
            <v>446.59</v>
          </cell>
        </row>
        <row r="4049">
          <cell r="A4049" t="str">
            <v>KSB160SM413</v>
          </cell>
          <cell r="B4049" t="str">
            <v>БЛОК ВІДГАЛУЖЕННЯ 160A</v>
          </cell>
          <cell r="C4049">
            <v>1</v>
          </cell>
          <cell r="D4049">
            <v>634.42999999999995</v>
          </cell>
        </row>
        <row r="4050">
          <cell r="A4050" t="str">
            <v>KSB160SM424</v>
          </cell>
          <cell r="B4050" t="str">
            <v>ЕЛЕМ ВІДГ 24М ШИНОПР CANALIS 160А 400В</v>
          </cell>
          <cell r="C4050">
            <v>1</v>
          </cell>
          <cell r="D4050">
            <v>475.68</v>
          </cell>
        </row>
        <row r="4051">
          <cell r="A4051" t="str">
            <v>KSB160SM513</v>
          </cell>
          <cell r="B4051" t="str">
            <v>БЛОК ВІДГАЛУЖЕННЯ 160A</v>
          </cell>
          <cell r="C4051">
            <v>1</v>
          </cell>
          <cell r="D4051">
            <v>634.32000000000005</v>
          </cell>
        </row>
        <row r="4052">
          <cell r="A4052" t="str">
            <v>KSB160SV4</v>
          </cell>
          <cell r="B4052" t="str">
            <v>БЛОК ВІДГАЛУЖЕННЯ 160А</v>
          </cell>
          <cell r="C4052">
            <v>1</v>
          </cell>
          <cell r="D4052">
            <v>292.26</v>
          </cell>
        </row>
        <row r="4053">
          <cell r="A4053" t="str">
            <v>KSB160SV5</v>
          </cell>
          <cell r="B4053" t="str">
            <v>БЛОК ВІДГАЛУЖЕННЯ 160А</v>
          </cell>
          <cell r="C4053">
            <v>1</v>
          </cell>
          <cell r="D4053">
            <v>319.07</v>
          </cell>
        </row>
        <row r="4054">
          <cell r="A4054" t="str">
            <v>KSB16CN5</v>
          </cell>
          <cell r="B4054" t="str">
            <v>БЛОК ВІДГАЛУЖЕННЯ</v>
          </cell>
          <cell r="C4054">
            <v>1</v>
          </cell>
          <cell r="D4054">
            <v>65.36</v>
          </cell>
        </row>
        <row r="4055">
          <cell r="A4055" t="str">
            <v>KSB20CG5</v>
          </cell>
          <cell r="B4055" t="str">
            <v>БЛОК ВІДГАЛУЖЕННЯ</v>
          </cell>
          <cell r="C4055">
            <v>1</v>
          </cell>
          <cell r="D4055">
            <v>51.72</v>
          </cell>
        </row>
        <row r="4056">
          <cell r="A4056" t="str">
            <v>KSB250DC4</v>
          </cell>
          <cell r="B4056" t="str">
            <v>ЕЛ ВІДГ ПІД NSX ШИНОПР CANALIS 250А 400В</v>
          </cell>
          <cell r="C4056">
            <v>1</v>
          </cell>
          <cell r="D4056">
            <v>362.9</v>
          </cell>
        </row>
        <row r="4057">
          <cell r="A4057" t="str">
            <v>KSB250DC4SP</v>
          </cell>
          <cell r="B4057" t="str">
            <v>ЕЛ ВІДГ ПІД NSX ШИНОПР CANALIS 250А 400В</v>
          </cell>
          <cell r="C4057">
            <v>1</v>
          </cell>
          <cell r="D4057">
            <v>556.61</v>
          </cell>
        </row>
        <row r="4058">
          <cell r="A4058" t="str">
            <v>KSB250DC4TRE</v>
          </cell>
          <cell r="B4058" t="str">
            <v>БЛОК ВІДГАЛУЖЕННЯ</v>
          </cell>
          <cell r="C4058">
            <v>1</v>
          </cell>
          <cell r="D4058">
            <v>432.18</v>
          </cell>
        </row>
        <row r="4059">
          <cell r="A4059" t="str">
            <v>KSB250DC5</v>
          </cell>
          <cell r="B4059" t="str">
            <v>БЛОК ВІДГАЛУЖ.ДЛЯ АВТ.ВИМИКАЧА MG\NS</v>
          </cell>
          <cell r="C4059">
            <v>1</v>
          </cell>
          <cell r="D4059">
            <v>361.53</v>
          </cell>
        </row>
        <row r="4060">
          <cell r="A4060" t="str">
            <v>KSB250DD412</v>
          </cell>
          <cell r="B4060" t="str">
            <v>ЕЛ ВІДГ ПІД NSX ШИНОПР CANALIS 250А 400В</v>
          </cell>
          <cell r="C4060">
            <v>1</v>
          </cell>
          <cell r="D4060">
            <v>845.72</v>
          </cell>
        </row>
        <row r="4061">
          <cell r="A4061" t="str">
            <v>KSB250SE4</v>
          </cell>
          <cell r="B4061" t="str">
            <v>ВБУДОВАН.БЛОК ВІДГАЛУЖЕННЯ</v>
          </cell>
          <cell r="C4061">
            <v>1</v>
          </cell>
          <cell r="D4061">
            <v>693.85</v>
          </cell>
        </row>
        <row r="4062">
          <cell r="A4062" t="str">
            <v>KSB250SE5</v>
          </cell>
          <cell r="B4062" t="str">
            <v>ВБУДОВАН.БЛОК ВІДГАЛУЖЕННЯ</v>
          </cell>
          <cell r="C4062">
            <v>1</v>
          </cell>
          <cell r="D4062">
            <v>669.73</v>
          </cell>
        </row>
        <row r="4063">
          <cell r="A4063" t="str">
            <v>KSB250SM428</v>
          </cell>
          <cell r="B4063" t="str">
            <v>ЕЛЕМ ВІДГ 25М+NSX ШИН CANALIS 250А 400В</v>
          </cell>
          <cell r="C4063">
            <v>1</v>
          </cell>
          <cell r="D4063">
            <v>640.71</v>
          </cell>
        </row>
        <row r="4064">
          <cell r="A4064" t="str">
            <v>KSB250ZV1</v>
          </cell>
          <cell r="B4064" t="str">
            <v>ПІДЛ КРОНШТ №1 КРІПЛ ВЕРТ ШИНОПР CANALIS</v>
          </cell>
          <cell r="C4064">
            <v>1</v>
          </cell>
          <cell r="D4064">
            <v>258.33999999999997</v>
          </cell>
        </row>
        <row r="4065">
          <cell r="A4065" t="str">
            <v>KSB25SD4</v>
          </cell>
          <cell r="B4065" t="str">
            <v>БЛОК ВІДГАЛУЖЕННЯ</v>
          </cell>
          <cell r="C4065">
            <v>1</v>
          </cell>
          <cell r="D4065">
            <v>108.47</v>
          </cell>
        </row>
        <row r="4066">
          <cell r="A4066" t="str">
            <v>KSB25SD5</v>
          </cell>
          <cell r="B4066" t="str">
            <v>БЛОК ВІДГАЛУЖЕННЯ</v>
          </cell>
          <cell r="C4066">
            <v>1</v>
          </cell>
          <cell r="D4066">
            <v>112.08</v>
          </cell>
        </row>
        <row r="4067">
          <cell r="A4067" t="str">
            <v>KSB32CF5</v>
          </cell>
          <cell r="B4067" t="str">
            <v>ВБУДОВАН.БЛОК ВІДГАЛУЖЕННЯ 25А</v>
          </cell>
          <cell r="C4067">
            <v>1</v>
          </cell>
          <cell r="D4067">
            <v>39.83</v>
          </cell>
        </row>
        <row r="4068">
          <cell r="A4068" t="str">
            <v>KSB32CM55</v>
          </cell>
          <cell r="B4068" t="str">
            <v>ЕЛЕМ ВІДГ 5М ШИНОПР CANALIS 32А 400В</v>
          </cell>
          <cell r="C4068">
            <v>1</v>
          </cell>
          <cell r="D4068">
            <v>41.27</v>
          </cell>
        </row>
        <row r="4069">
          <cell r="A4069" t="str">
            <v>KSB32CP</v>
          </cell>
          <cell r="B4069" t="str">
            <v>ЕЛ ВІДГ 8М БЕЗ Р ШИНОП CANALIS 32А 400В</v>
          </cell>
          <cell r="C4069">
            <v>1</v>
          </cell>
          <cell r="D4069">
            <v>50.94</v>
          </cell>
        </row>
        <row r="4070">
          <cell r="A4070" t="str">
            <v>KSB32CP11D</v>
          </cell>
          <cell r="B4070" t="str">
            <v>ЕЛ ВІДГ 8М З РОЗ ШИНОП CANALIS 32А 400В</v>
          </cell>
          <cell r="C4070">
            <v>1</v>
          </cell>
          <cell r="D4070">
            <v>68</v>
          </cell>
        </row>
        <row r="4071">
          <cell r="A4071" t="str">
            <v>KSB32CP11F</v>
          </cell>
          <cell r="B4071" t="str">
            <v>ЕЛ ВІДГ 8М З РОЗ ШИНОП CANALIS 32А 400В</v>
          </cell>
          <cell r="C4071">
            <v>1</v>
          </cell>
          <cell r="D4071">
            <v>68.5</v>
          </cell>
        </row>
        <row r="4072">
          <cell r="A4072" t="str">
            <v>KSB32CP15D</v>
          </cell>
          <cell r="B4072" t="str">
            <v>ЕЛ ВІДГ 8М З РОЗ ШИНОП CANALIS 32А 400В</v>
          </cell>
          <cell r="C4072">
            <v>1</v>
          </cell>
          <cell r="D4072">
            <v>70.37</v>
          </cell>
        </row>
        <row r="4073">
          <cell r="A4073" t="str">
            <v>KSB32CP15F</v>
          </cell>
          <cell r="B4073" t="str">
            <v>ЕЛ ВІДГ 8М З РОЗ ШИНОП CANALIS 32А 400В</v>
          </cell>
          <cell r="C4073">
            <v>1</v>
          </cell>
          <cell r="D4073">
            <v>70.64</v>
          </cell>
        </row>
        <row r="4074">
          <cell r="A4074" t="str">
            <v>KSB32CP35</v>
          </cell>
          <cell r="B4074" t="str">
            <v>ЕЛ ВІДГ 8М З РОЗ ШИНОП CANALIS 32А 400В</v>
          </cell>
          <cell r="C4074">
            <v>1</v>
          </cell>
          <cell r="D4074">
            <v>66.790000000000006</v>
          </cell>
        </row>
        <row r="4075">
          <cell r="A4075" t="str">
            <v>KSB32SG4</v>
          </cell>
          <cell r="B4075" t="str">
            <v>БЛОК ВІДГАЛУЖЕННЯ</v>
          </cell>
          <cell r="C4075">
            <v>1</v>
          </cell>
          <cell r="D4075">
            <v>98.68</v>
          </cell>
        </row>
        <row r="4076">
          <cell r="A4076" t="str">
            <v>KSB400DB412</v>
          </cell>
          <cell r="B4076" t="str">
            <v>ЕЛ ВІДГ ПІД NSX ШИНОПР CANALIS 400А 400В</v>
          </cell>
          <cell r="C4076">
            <v>1</v>
          </cell>
          <cell r="D4076">
            <v>715.25</v>
          </cell>
        </row>
        <row r="4077">
          <cell r="A4077" t="str">
            <v>KSB400DC4</v>
          </cell>
          <cell r="B4077" t="str">
            <v>ЕЛ ВІДГ ПІД NSX ШИНОПР CANALIS 400А 400В</v>
          </cell>
          <cell r="C4077">
            <v>1</v>
          </cell>
          <cell r="D4077">
            <v>616.73</v>
          </cell>
        </row>
        <row r="4078">
          <cell r="A4078" t="str">
            <v>KSB400DC4TRE</v>
          </cell>
          <cell r="B4078" t="str">
            <v>БЛОК ВІДГАЛУЖЕННЯ</v>
          </cell>
          <cell r="C4078">
            <v>1</v>
          </cell>
          <cell r="D4078">
            <v>672.82</v>
          </cell>
        </row>
        <row r="4079">
          <cell r="A4079" t="str">
            <v>KSB400SE4</v>
          </cell>
          <cell r="B4079" t="str">
            <v>БЛОК ВІДГАЛУЖЕННЯ</v>
          </cell>
          <cell r="C4079">
            <v>1</v>
          </cell>
          <cell r="D4079">
            <v>987.02</v>
          </cell>
        </row>
        <row r="4080">
          <cell r="A4080" t="str">
            <v>KSB400SE5</v>
          </cell>
          <cell r="B4080" t="str">
            <v>БЛОК ВІДГАЛУЖЕННЯ</v>
          </cell>
          <cell r="C4080">
            <v>1</v>
          </cell>
          <cell r="D4080">
            <v>966.53</v>
          </cell>
        </row>
        <row r="4081">
          <cell r="A4081" t="str">
            <v>KSB400ZB1</v>
          </cell>
          <cell r="B4081" t="str">
            <v>ДОД ЗАХ КРИШКА №1 ВІДВ ШИНОПР CANALIS KS</v>
          </cell>
          <cell r="C4081">
            <v>1</v>
          </cell>
          <cell r="D4081">
            <v>3.48</v>
          </cell>
        </row>
        <row r="4082">
          <cell r="A4082" t="str">
            <v>KSB400ZB2</v>
          </cell>
          <cell r="B4082" t="str">
            <v>ДОД ЗAХ КРИШКА №1 НА ЗЄДН ШИН CANALIS KS</v>
          </cell>
          <cell r="C4082">
            <v>1</v>
          </cell>
          <cell r="D4082">
            <v>177.47</v>
          </cell>
        </row>
        <row r="4083">
          <cell r="A4083" t="str">
            <v>KSB400ZF1</v>
          </cell>
          <cell r="B4083" t="str">
            <v>УНІВ КРІПЛЕННЯ №1 ШИНОПР CANALIS KS</v>
          </cell>
          <cell r="C4083">
            <v>1</v>
          </cell>
          <cell r="D4083">
            <v>3.26</v>
          </cell>
        </row>
        <row r="4084">
          <cell r="A4084" t="str">
            <v>KSB400ZFKP1</v>
          </cell>
          <cell r="B4084" t="str">
            <v>ВЕРТ КОНСОЛЬ КРІПЛЕННЯ №1 ШИНОПР CANALIS</v>
          </cell>
          <cell r="C4084">
            <v>1</v>
          </cell>
          <cell r="D4084">
            <v>37.19</v>
          </cell>
        </row>
        <row r="4085">
          <cell r="A4085" t="str">
            <v>KSB400ZV1</v>
          </cell>
          <cell r="B4085" t="str">
            <v>ПІДЛ КРОНШТ №2 КРІПЛ ВЕРТ ШИНОПР CANALIS</v>
          </cell>
          <cell r="C4085">
            <v>1</v>
          </cell>
          <cell r="D4085">
            <v>280.98</v>
          </cell>
        </row>
        <row r="4086">
          <cell r="A4086" t="str">
            <v>KSB50SF4</v>
          </cell>
          <cell r="B4086" t="str">
            <v>БЛОК ВІДГАЛУЖЕННЯ 50А</v>
          </cell>
          <cell r="C4086">
            <v>1</v>
          </cell>
          <cell r="D4086">
            <v>77.56</v>
          </cell>
        </row>
        <row r="4087">
          <cell r="A4087" t="str">
            <v>KSB50SF5</v>
          </cell>
          <cell r="B4087" t="str">
            <v>ВБУДОВ.БЛОК ВІДГАЛУЖЕННЯ 50А</v>
          </cell>
          <cell r="C4087">
            <v>1</v>
          </cell>
          <cell r="D4087">
            <v>81.39</v>
          </cell>
        </row>
        <row r="4088">
          <cell r="A4088" t="str">
            <v>KSB50SN4</v>
          </cell>
          <cell r="B4088" t="str">
            <v>БЛОК ВІДГАЛУЖЕННЯ</v>
          </cell>
          <cell r="C4088">
            <v>1</v>
          </cell>
          <cell r="D4088">
            <v>100.73</v>
          </cell>
        </row>
        <row r="4089">
          <cell r="A4089" t="str">
            <v>KSB50SN5</v>
          </cell>
          <cell r="B4089" t="str">
            <v>БЛОК ВІДГАЛУЖЕННЯ</v>
          </cell>
          <cell r="C4089">
            <v>1</v>
          </cell>
          <cell r="D4089">
            <v>104.9</v>
          </cell>
        </row>
        <row r="4090">
          <cell r="A4090" t="str">
            <v>KSB50SV4</v>
          </cell>
          <cell r="B4090" t="str">
            <v>БЛОК ВІДГАЛУЖЕННЯ 50А</v>
          </cell>
          <cell r="C4090">
            <v>1</v>
          </cell>
          <cell r="D4090">
            <v>59.89</v>
          </cell>
        </row>
        <row r="4091">
          <cell r="A4091" t="str">
            <v>KSB50SV5</v>
          </cell>
          <cell r="B4091" t="str">
            <v>БЛОК ВІДГАЛУЖЕННЯ 50А</v>
          </cell>
          <cell r="C4091">
            <v>1</v>
          </cell>
          <cell r="D4091">
            <v>65.349999999999994</v>
          </cell>
        </row>
        <row r="4092">
          <cell r="A4092" t="str">
            <v>KSB630SE4</v>
          </cell>
          <cell r="B4092" t="str">
            <v>БЛОК ВІДГАЛУЖЕННЯ</v>
          </cell>
          <cell r="C4092">
            <v>1</v>
          </cell>
          <cell r="D4092">
            <v>4542.84</v>
          </cell>
        </row>
        <row r="4093">
          <cell r="A4093" t="str">
            <v>KSB630SE5</v>
          </cell>
          <cell r="B4093" t="str">
            <v>БЛОК ВІДГАЛУЖЕННЯ</v>
          </cell>
          <cell r="C4093">
            <v>1</v>
          </cell>
          <cell r="D4093">
            <v>4832.6899999999996</v>
          </cell>
        </row>
        <row r="4094">
          <cell r="A4094" t="str">
            <v>KSB630ZV1</v>
          </cell>
          <cell r="B4094" t="str">
            <v>ПІДЛ КРОНШТ №3 КРІПЛ ВЕРТ ШИНОПР CANALIS</v>
          </cell>
          <cell r="C4094">
            <v>1</v>
          </cell>
          <cell r="D4094">
            <v>294.79000000000002</v>
          </cell>
        </row>
        <row r="4095">
          <cell r="A4095" t="str">
            <v>KSB63SD4</v>
          </cell>
          <cell r="B4095" t="str">
            <v>БЛОК ВІДГАЛУЖЕННЯ</v>
          </cell>
          <cell r="C4095">
            <v>1</v>
          </cell>
          <cell r="D4095">
            <v>144.80000000000001</v>
          </cell>
        </row>
        <row r="4096">
          <cell r="A4096" t="str">
            <v>KSB63SD5</v>
          </cell>
          <cell r="B4096" t="str">
            <v>БЛОК ВІДГАЛУЖЕННЯ</v>
          </cell>
          <cell r="C4096">
            <v>1</v>
          </cell>
          <cell r="D4096">
            <v>147.35</v>
          </cell>
        </row>
        <row r="4097">
          <cell r="A4097" t="str">
            <v>KSB63SM48</v>
          </cell>
          <cell r="B4097" t="str">
            <v>ЕЛЕМ ВІДГ 8М ШИНОПР CANALIS 63А 400В</v>
          </cell>
          <cell r="C4097">
            <v>1</v>
          </cell>
          <cell r="D4097">
            <v>61.97</v>
          </cell>
        </row>
        <row r="4098">
          <cell r="A4098" t="str">
            <v>KSB63SM58</v>
          </cell>
          <cell r="B4098" t="str">
            <v>БЛОК ВІДГАЛУЖЕННЯ 50А</v>
          </cell>
          <cell r="C4098">
            <v>1</v>
          </cell>
          <cell r="D4098">
            <v>71.650000000000006</v>
          </cell>
        </row>
        <row r="4099">
          <cell r="A4099" t="str">
            <v>KSB80SG4</v>
          </cell>
          <cell r="B4099" t="str">
            <v>БЛОК ВІДГАЛУЖЕННЯ 80A</v>
          </cell>
          <cell r="C4099">
            <v>1</v>
          </cell>
          <cell r="D4099">
            <v>128.5</v>
          </cell>
        </row>
        <row r="4100">
          <cell r="A4100" t="str">
            <v>KTA0800CP31</v>
          </cell>
          <cell r="B4100" t="str">
            <v>Г/В Z-БЛОК №1 ШИНОПР CANALIS 0800А 1КВ</v>
          </cell>
          <cell r="C4100">
            <v>1</v>
          </cell>
          <cell r="D4100">
            <v>923.85</v>
          </cell>
        </row>
        <row r="4101">
          <cell r="A4101" t="str">
            <v>KTA0800CP32</v>
          </cell>
          <cell r="B4101" t="str">
            <v>Г/В Z-БЛОК №2 ШИНОПР CANALIS 0800А 1КВ</v>
          </cell>
          <cell r="C4101">
            <v>1</v>
          </cell>
          <cell r="D4101">
            <v>925.67</v>
          </cell>
        </row>
        <row r="4102">
          <cell r="A4102" t="str">
            <v>KTA0800CP33</v>
          </cell>
          <cell r="B4102" t="str">
            <v>Г/В Z-БЛОК №3 ШИНОПР CANALIS 0800А 1КВ</v>
          </cell>
          <cell r="C4102">
            <v>1</v>
          </cell>
          <cell r="D4102">
            <v>926.82</v>
          </cell>
        </row>
        <row r="4103">
          <cell r="A4103" t="str">
            <v>KTA0800CP34</v>
          </cell>
          <cell r="B4103" t="str">
            <v>Г/В Z-БЛОК №4 ШИНОПР CANALIS 0800А 1КВ</v>
          </cell>
          <cell r="C4103">
            <v>1</v>
          </cell>
          <cell r="D4103">
            <v>925.67</v>
          </cell>
        </row>
        <row r="4104">
          <cell r="A4104" t="str">
            <v>KTA0800CP41</v>
          </cell>
          <cell r="B4104" t="str">
            <v>Г/В Z-БЛОК №1 ШИНОПР CANALIS 0800А 1КВ</v>
          </cell>
          <cell r="C4104">
            <v>1</v>
          </cell>
          <cell r="D4104">
            <v>1090</v>
          </cell>
        </row>
        <row r="4105">
          <cell r="A4105" t="str">
            <v>KTA0800CP42</v>
          </cell>
          <cell r="B4105" t="str">
            <v>Г/В Z-БЛОК №2 ШИНОПР CANALIS 0800А 1КВ</v>
          </cell>
          <cell r="C4105">
            <v>1</v>
          </cell>
          <cell r="D4105">
            <v>1092.97</v>
          </cell>
        </row>
        <row r="4106">
          <cell r="A4106" t="str">
            <v>KTA0800CP43</v>
          </cell>
          <cell r="B4106" t="str">
            <v>Г/В Z-БЛОК №3 ШИНОПР CANALIS 0800А 1КВ</v>
          </cell>
          <cell r="C4106">
            <v>1</v>
          </cell>
          <cell r="D4106">
            <v>1092.97</v>
          </cell>
        </row>
        <row r="4107">
          <cell r="A4107" t="str">
            <v>KTA0800CP44</v>
          </cell>
          <cell r="B4107" t="str">
            <v>Г/В Z-БЛОК №4 ШИНОПР CANALIS 0800А 1КВ</v>
          </cell>
          <cell r="C4107">
            <v>1</v>
          </cell>
          <cell r="D4107">
            <v>1092.97</v>
          </cell>
        </row>
        <row r="4108">
          <cell r="A4108" t="str">
            <v>KTA0800CP71</v>
          </cell>
          <cell r="B4108" t="str">
            <v>Г/В Z-БЛОК №1 ШИНОПР CANALIS 0800А 1КВ</v>
          </cell>
          <cell r="C4108">
            <v>1</v>
          </cell>
          <cell r="D4108">
            <v>1227</v>
          </cell>
        </row>
        <row r="4109">
          <cell r="A4109" t="str">
            <v>KTA0800CP72</v>
          </cell>
          <cell r="B4109" t="str">
            <v>Г/В Z-БЛОК №2 ШИНОПР CANALIS 0800А 1КВ</v>
          </cell>
          <cell r="C4109">
            <v>1</v>
          </cell>
          <cell r="D4109">
            <v>1234.76</v>
          </cell>
        </row>
        <row r="4110">
          <cell r="A4110" t="str">
            <v>KTA0800CP73</v>
          </cell>
          <cell r="B4110" t="str">
            <v>Г/В Z-БЛОК №3 ШИНОПР CANALIS 0800А 1КВ</v>
          </cell>
          <cell r="C4110">
            <v>1</v>
          </cell>
          <cell r="D4110">
            <v>1226.79</v>
          </cell>
        </row>
        <row r="4111">
          <cell r="A4111" t="str">
            <v>KTA0800CP74</v>
          </cell>
          <cell r="B4111" t="str">
            <v>Г/В Z-БЛОК №4 ШИНОПР CANALIS 0800А 1КВ</v>
          </cell>
          <cell r="C4111">
            <v>1</v>
          </cell>
          <cell r="D4111">
            <v>1234.76</v>
          </cell>
        </row>
        <row r="4112">
          <cell r="A4112" t="str">
            <v>KTA0800DB310</v>
          </cell>
          <cell r="B4112" t="str">
            <v>КОМПЕНС ЭЛЕМ ШИНОПР CANALIS 0800А 1КВ</v>
          </cell>
          <cell r="C4112">
            <v>1</v>
          </cell>
          <cell r="D4112">
            <v>1246.07</v>
          </cell>
        </row>
        <row r="4113">
          <cell r="A4113" t="str">
            <v>KTA0800DB410</v>
          </cell>
          <cell r="B4113" t="str">
            <v>КОМПЕНС ЭЛЕМ ШИНОПР CANALIS 0800А 1КВ</v>
          </cell>
          <cell r="C4113">
            <v>1</v>
          </cell>
          <cell r="D4113">
            <v>1394.76</v>
          </cell>
        </row>
        <row r="4114">
          <cell r="A4114" t="str">
            <v>KTA0800DB710</v>
          </cell>
          <cell r="B4114" t="str">
            <v>КОМПЕНС ЭЛЕМ ШИНОПР CANALIS 0800А 1КВ</v>
          </cell>
          <cell r="C4114">
            <v>1</v>
          </cell>
          <cell r="D4114">
            <v>1458.43</v>
          </cell>
        </row>
        <row r="4115">
          <cell r="A4115" t="str">
            <v>KTA0800EB320</v>
          </cell>
          <cell r="B4115" t="str">
            <v>2М СЕКЦ З ВІДГ ШИНОПР CANALIS 0800А 1К</v>
          </cell>
          <cell r="C4115">
            <v>1</v>
          </cell>
          <cell r="D4115">
            <v>917.91</v>
          </cell>
        </row>
        <row r="4116">
          <cell r="A4116" t="str">
            <v>KTA0800EB340</v>
          </cell>
          <cell r="B4116" t="str">
            <v>4М СЕКЦ З ВІДГ ШИНОПР CANALIS 0800А 1К</v>
          </cell>
          <cell r="C4116">
            <v>1</v>
          </cell>
          <cell r="D4116">
            <v>1361.28</v>
          </cell>
        </row>
        <row r="4117">
          <cell r="A4117" t="str">
            <v>KTA0800EB420</v>
          </cell>
          <cell r="B4117" t="str">
            <v>2М СЕКЦ З ВІДГ ШИНОПР CANALIS 0800А 1КВ</v>
          </cell>
          <cell r="C4117">
            <v>1</v>
          </cell>
          <cell r="D4117">
            <v>995.22</v>
          </cell>
        </row>
        <row r="4118">
          <cell r="A4118" t="str">
            <v>KTA0800EB440</v>
          </cell>
          <cell r="B4118" t="str">
            <v>4М СЕКЦ З ВІДГ ШИНОПР CANALIS 0800А 1КВ</v>
          </cell>
          <cell r="C4118">
            <v>1</v>
          </cell>
          <cell r="D4118">
            <v>1448.52</v>
          </cell>
        </row>
        <row r="4119">
          <cell r="A4119" t="str">
            <v>KTA0800EB720</v>
          </cell>
          <cell r="B4119" t="str">
            <v>2М СЕКЦ З ВІДГ ШИНОПР CANALIS 0800А 1КВ</v>
          </cell>
          <cell r="C4119">
            <v>1</v>
          </cell>
          <cell r="D4119">
            <v>1124.67</v>
          </cell>
        </row>
        <row r="4120">
          <cell r="A4120" t="str">
            <v>KTA0800EB740</v>
          </cell>
          <cell r="B4120" t="str">
            <v>4М СЕКЦ З ВІДГ ШИНОПР CANALIS 0800А 1КВ</v>
          </cell>
          <cell r="C4120">
            <v>1</v>
          </cell>
          <cell r="D4120">
            <v>1663.79</v>
          </cell>
        </row>
        <row r="4121">
          <cell r="A4121" t="str">
            <v>KTA0800ED3203</v>
          </cell>
          <cell r="B4121" t="str">
            <v>2М СЕКЦ З ВІДГ ШИНОПР CANALIS 0800А 1КВ</v>
          </cell>
          <cell r="C4121">
            <v>1</v>
          </cell>
          <cell r="D4121">
            <v>776.3</v>
          </cell>
        </row>
        <row r="4122">
          <cell r="A4122" t="str">
            <v>KTA0800ED3403</v>
          </cell>
          <cell r="B4122" t="str">
            <v>4М СЕКЦ З ВІДГ ШИНОПР CANALIS 0800А 1КВ</v>
          </cell>
          <cell r="C4122">
            <v>1</v>
          </cell>
          <cell r="D4122">
            <v>980.37</v>
          </cell>
        </row>
        <row r="4123">
          <cell r="A4123" t="str">
            <v>KTA0800ED4203</v>
          </cell>
          <cell r="B4123" t="str">
            <v>2М СЕКЦ З ВІДГ ШИНОПР CANALIS 0800А 1КВ</v>
          </cell>
          <cell r="C4123">
            <v>1</v>
          </cell>
          <cell r="D4123">
            <v>876.78</v>
          </cell>
        </row>
        <row r="4124">
          <cell r="A4124" t="str">
            <v>KTA0800ED4403</v>
          </cell>
          <cell r="B4124" t="str">
            <v>4М СЕКЦ З ВІДГ ШИНОПР CANALIS 0800А 1КВ</v>
          </cell>
          <cell r="C4124">
            <v>1</v>
          </cell>
          <cell r="D4124">
            <v>1095.7</v>
          </cell>
        </row>
        <row r="4125">
          <cell r="A4125" t="str">
            <v>KTA0800ED7203</v>
          </cell>
          <cell r="B4125" t="str">
            <v>2М СЕКЦ З ВІДГ ШИНОПР CANALIS 0800А 1КВ</v>
          </cell>
          <cell r="C4125">
            <v>1</v>
          </cell>
          <cell r="D4125">
            <v>1014.48</v>
          </cell>
        </row>
        <row r="4126">
          <cell r="A4126" t="str">
            <v>KTA0800ED7403</v>
          </cell>
          <cell r="B4126" t="str">
            <v>4М СЕКЦ З ВІДГ ШИНОПР CANALIS 0800А 1КВ</v>
          </cell>
          <cell r="C4126">
            <v>1</v>
          </cell>
          <cell r="D4126">
            <v>1318.22</v>
          </cell>
        </row>
        <row r="4127">
          <cell r="A4127" t="str">
            <v>KTA0800EL31</v>
          </cell>
          <cell r="B4127" t="str">
            <v>ЕЛ ПІДК ТР-РА №1ДО ШИН CANALIS 0800А 1КВ</v>
          </cell>
          <cell r="C4127">
            <v>1</v>
          </cell>
          <cell r="D4127">
            <v>1284.1600000000001</v>
          </cell>
        </row>
        <row r="4128">
          <cell r="A4128" t="str">
            <v>KTA0800EL32</v>
          </cell>
          <cell r="B4128" t="str">
            <v>ЕЛ ПІДК ТР-РА №2ДО ШИН CANALIS 0800А 1КВ</v>
          </cell>
          <cell r="C4128">
            <v>1</v>
          </cell>
          <cell r="D4128">
            <v>1284.1600000000001</v>
          </cell>
        </row>
        <row r="4129">
          <cell r="A4129" t="str">
            <v>KTA0800EL33</v>
          </cell>
          <cell r="B4129" t="str">
            <v>ЕЛ ПІДК ТР-РА №3ДО ШИН CANALIS 0800А 1КВ</v>
          </cell>
          <cell r="C4129">
            <v>1</v>
          </cell>
          <cell r="D4129">
            <v>1365.67</v>
          </cell>
        </row>
        <row r="4130">
          <cell r="A4130" t="str">
            <v>KTA0800EL34</v>
          </cell>
          <cell r="B4130" t="str">
            <v>ЕЛ ПІДК ТР-РА №4ДО ШИН CANALIS 0800А 1КВ</v>
          </cell>
          <cell r="C4130">
            <v>1</v>
          </cell>
          <cell r="D4130">
            <v>1365.67</v>
          </cell>
        </row>
        <row r="4131">
          <cell r="A4131" t="str">
            <v>KTA0800EL35</v>
          </cell>
          <cell r="B4131" t="str">
            <v>ЕЛ ПІДК ТР-РА №5ДО ШИН CANALIS 0800А 1КВ</v>
          </cell>
          <cell r="C4131">
            <v>1</v>
          </cell>
          <cell r="D4131">
            <v>1064.73</v>
          </cell>
        </row>
        <row r="4132">
          <cell r="A4132" t="str">
            <v>KTA0800EL41</v>
          </cell>
          <cell r="B4132" t="str">
            <v>ЕЛ ПІДК ТР-РА №1ДО ШИН CANALIS 0800А 1КВ</v>
          </cell>
          <cell r="C4132">
            <v>1</v>
          </cell>
          <cell r="D4132">
            <v>1454.88</v>
          </cell>
        </row>
        <row r="4133">
          <cell r="A4133" t="str">
            <v>KTA0800EL42</v>
          </cell>
          <cell r="B4133" t="str">
            <v>ЕЛ ПІДК ТР-РА №2ДО ШИН CANALIS 0800А 1КВ</v>
          </cell>
          <cell r="C4133">
            <v>1</v>
          </cell>
          <cell r="D4133">
            <v>1454.88</v>
          </cell>
        </row>
        <row r="4134">
          <cell r="A4134" t="str">
            <v>KTA0800EL43</v>
          </cell>
          <cell r="B4134" t="str">
            <v>ЕЛ ПІДК ТР-РА №3ДО ШИН CANALIS 0800А 1КВ</v>
          </cell>
          <cell r="C4134">
            <v>1</v>
          </cell>
          <cell r="D4134">
            <v>1560.88</v>
          </cell>
        </row>
        <row r="4135">
          <cell r="A4135" t="str">
            <v>KTA0800EL44</v>
          </cell>
          <cell r="B4135" t="str">
            <v>ЕЛ ПІДК ТР-РА №4ДО ШИН CANALIS 0800А 1КВ</v>
          </cell>
          <cell r="C4135">
            <v>1</v>
          </cell>
          <cell r="D4135">
            <v>1560.88</v>
          </cell>
        </row>
        <row r="4136">
          <cell r="A4136" t="str">
            <v>KTA0800EL45</v>
          </cell>
          <cell r="B4136" t="str">
            <v>ЕЛ ПІДК ТР-РА №5ДО ШИН CANALIS 0800А 1КВ</v>
          </cell>
          <cell r="C4136">
            <v>1</v>
          </cell>
          <cell r="D4136">
            <v>1133.21</v>
          </cell>
        </row>
        <row r="4137">
          <cell r="A4137" t="str">
            <v>KTA0800EL71</v>
          </cell>
          <cell r="B4137" t="str">
            <v>ЕЛ ПІДК ТР-РА №1ДО ШИН CANALIS 0800А 1КВ</v>
          </cell>
          <cell r="C4137">
            <v>1</v>
          </cell>
          <cell r="D4137">
            <v>1590.81</v>
          </cell>
        </row>
        <row r="4138">
          <cell r="A4138" t="str">
            <v>KTA0800EL72</v>
          </cell>
          <cell r="B4138" t="str">
            <v>ЕЛ ПІДК ТР-РА №2ДО ШИН CANALIS 0800А 1КВ</v>
          </cell>
          <cell r="C4138">
            <v>1</v>
          </cell>
          <cell r="D4138">
            <v>1607.04</v>
          </cell>
        </row>
        <row r="4139">
          <cell r="A4139" t="str">
            <v>KTA0800EL73</v>
          </cell>
          <cell r="B4139" t="str">
            <v>ЕЛ ПІДК ТР-РА №3ДО ШИН CANALIS 0800А 1КВ</v>
          </cell>
          <cell r="C4139">
            <v>1</v>
          </cell>
          <cell r="D4139">
            <v>1696.93</v>
          </cell>
        </row>
        <row r="4140">
          <cell r="A4140" t="str">
            <v>KTA0800EL74</v>
          </cell>
          <cell r="B4140" t="str">
            <v>ЕЛ ПІДК ТР-РА №4ДО ШИН CANALIS 0800А 1КВ</v>
          </cell>
          <cell r="C4140">
            <v>1</v>
          </cell>
          <cell r="D4140">
            <v>1697.08</v>
          </cell>
        </row>
        <row r="4141">
          <cell r="A4141" t="str">
            <v>KTA0800EL75</v>
          </cell>
          <cell r="B4141" t="str">
            <v>ЕЛ ПІДК ТР-РА №5ДО ШИН CANALIS 0800А 1КВ</v>
          </cell>
          <cell r="C4141">
            <v>1</v>
          </cell>
          <cell r="D4141">
            <v>1161.81</v>
          </cell>
        </row>
        <row r="4142">
          <cell r="A4142" t="str">
            <v>KTA0800ER31</v>
          </cell>
          <cell r="B4142" t="str">
            <v>ЕЛ ПІДВ ЖИВЛ №1 ШИНОПР CANALIS 0800А 1КВ</v>
          </cell>
          <cell r="C4142">
            <v>1</v>
          </cell>
          <cell r="D4142">
            <v>456.65</v>
          </cell>
        </row>
        <row r="4143">
          <cell r="A4143" t="str">
            <v>KTA0800ER32</v>
          </cell>
          <cell r="B4143" t="str">
            <v>ЕЛ ПІДВ ЖИВЛ №2 ШИНОПР CANALIS 0800А 1КВ</v>
          </cell>
          <cell r="C4143">
            <v>1</v>
          </cell>
          <cell r="D4143">
            <v>507.61</v>
          </cell>
        </row>
        <row r="4144">
          <cell r="A4144" t="str">
            <v>KTA0800ER33</v>
          </cell>
          <cell r="B4144" t="str">
            <v>ЕЛ ПІДВ ЖИВЛ №3 ШИНОПР CANALIS 0800А 1КВ</v>
          </cell>
          <cell r="C4144">
            <v>1</v>
          </cell>
          <cell r="D4144">
            <v>741.8</v>
          </cell>
        </row>
        <row r="4145">
          <cell r="A4145" t="str">
            <v>KTA0800ER34</v>
          </cell>
          <cell r="B4145" t="str">
            <v>ЕЛ ПІДВ ЖИВЛ №4 ШИНОПР CANALIS 0800А 1КВ</v>
          </cell>
          <cell r="C4145">
            <v>1</v>
          </cell>
          <cell r="D4145">
            <v>740.59</v>
          </cell>
        </row>
        <row r="4146">
          <cell r="A4146" t="str">
            <v>KTA0800ER35</v>
          </cell>
          <cell r="B4146" t="str">
            <v>ЕЛ ПІДВ ЖИВЛ №5 ШИНОПР CANALIS 0800А 1КВ</v>
          </cell>
          <cell r="C4146">
            <v>1</v>
          </cell>
          <cell r="D4146">
            <v>700.79</v>
          </cell>
        </row>
        <row r="4147">
          <cell r="A4147" t="str">
            <v>KTA0800ER36</v>
          </cell>
          <cell r="B4147" t="str">
            <v>ЕЛ ПІДВ ЖИВЛ №6 ШИНОПР CANALIS 0800А 1КВ</v>
          </cell>
          <cell r="C4147">
            <v>1</v>
          </cell>
          <cell r="D4147">
            <v>700.79</v>
          </cell>
        </row>
        <row r="4148">
          <cell r="A4148" t="str">
            <v>KTA0800ER37</v>
          </cell>
          <cell r="B4148" t="str">
            <v>БЛ ПІДВ ЖИВЛ №7 ШИНОПР CANALIS 0800А 1КВ</v>
          </cell>
          <cell r="C4148">
            <v>1</v>
          </cell>
          <cell r="D4148">
            <v>1021.23</v>
          </cell>
        </row>
        <row r="4149">
          <cell r="A4149" t="str">
            <v>KTA0800ER41</v>
          </cell>
          <cell r="B4149" t="str">
            <v>ЕЛ ПІДВ ЖИВЛ №1 ШИНОПР CANALIS 0800А 1КВ</v>
          </cell>
          <cell r="C4149">
            <v>1</v>
          </cell>
          <cell r="D4149">
            <v>535.66</v>
          </cell>
        </row>
        <row r="4150">
          <cell r="A4150" t="str">
            <v>KTA0800ER42</v>
          </cell>
          <cell r="B4150" t="str">
            <v>ЕЛ ПІДВ ЖИВЛ №2 ШИНОПР CANALIS 0800А 1КВ</v>
          </cell>
          <cell r="C4150">
            <v>1</v>
          </cell>
          <cell r="D4150">
            <v>598.42999999999995</v>
          </cell>
        </row>
        <row r="4151">
          <cell r="A4151" t="str">
            <v>KTA0800ER43</v>
          </cell>
          <cell r="B4151" t="str">
            <v>ЕЛ ПІДВ ЖИВЛ №3 ШИНОПР CANALIS 0800А 1КВ</v>
          </cell>
          <cell r="C4151">
            <v>1</v>
          </cell>
          <cell r="D4151">
            <v>867.06</v>
          </cell>
        </row>
        <row r="4152">
          <cell r="A4152" t="str">
            <v>KTA0800ER44</v>
          </cell>
          <cell r="B4152" t="str">
            <v>ЕЛ ПІДВ ЖИВЛ №4 ШИНОПР CANALIS 0800А 1КВ</v>
          </cell>
          <cell r="C4152">
            <v>1</v>
          </cell>
          <cell r="D4152">
            <v>867.06</v>
          </cell>
        </row>
        <row r="4153">
          <cell r="A4153" t="str">
            <v>KTA0800ER45</v>
          </cell>
          <cell r="B4153" t="str">
            <v>ЕЛ ПІДВ ЖИВЛ №5 ШИНОПР CANALIS 0800А 1КВ</v>
          </cell>
          <cell r="C4153">
            <v>1</v>
          </cell>
          <cell r="D4153">
            <v>855.31</v>
          </cell>
        </row>
        <row r="4154">
          <cell r="A4154" t="str">
            <v>KTA0800ER46</v>
          </cell>
          <cell r="B4154" t="str">
            <v>ЕЛ ПІДВ ЖИВЛ №6 ШИНОПР CANALIS 0800А 1КВ</v>
          </cell>
          <cell r="C4154">
            <v>1</v>
          </cell>
          <cell r="D4154">
            <v>855.31</v>
          </cell>
        </row>
        <row r="4155">
          <cell r="A4155" t="str">
            <v>KTA0800ER47</v>
          </cell>
          <cell r="B4155" t="str">
            <v>БЛ ПІДВ ЖИВЛ №7 ШИНОПР CANALIS 0800А 1КВ</v>
          </cell>
          <cell r="C4155">
            <v>1</v>
          </cell>
          <cell r="D4155">
            <v>1042.67</v>
          </cell>
        </row>
        <row r="4156">
          <cell r="A4156" t="str">
            <v>KTA0800ER71</v>
          </cell>
          <cell r="B4156" t="str">
            <v>ЕЛ ПІДВ ЖИВЛ №1 ШИНОПР CANALIS 0800А 1КВ</v>
          </cell>
          <cell r="C4156">
            <v>1</v>
          </cell>
          <cell r="D4156">
            <v>555.04</v>
          </cell>
        </row>
        <row r="4157">
          <cell r="A4157" t="str">
            <v>KTA0800ER72</v>
          </cell>
          <cell r="B4157" t="str">
            <v>ЕЛ ПІДВ ЖИВЛ №2 ШИНОПР CANALIS 0800А 1КВ</v>
          </cell>
          <cell r="C4157">
            <v>1</v>
          </cell>
          <cell r="D4157">
            <v>625.78</v>
          </cell>
        </row>
        <row r="4158">
          <cell r="A4158" t="str">
            <v>KTA0800ER73</v>
          </cell>
          <cell r="B4158" t="str">
            <v>ЕЛ ПІДВ ЖИВЛ №3 ШИНОПР CANALIS 0800А 1КВ</v>
          </cell>
          <cell r="C4158">
            <v>1</v>
          </cell>
          <cell r="D4158">
            <v>901.31</v>
          </cell>
        </row>
        <row r="4159">
          <cell r="A4159" t="str">
            <v>KTA0800ER74</v>
          </cell>
          <cell r="B4159" t="str">
            <v>ЕЛ ПІДВ ЖИВЛ №4 ШИНОПР CANALIS 0800А 1КВ</v>
          </cell>
          <cell r="C4159">
            <v>1</v>
          </cell>
          <cell r="D4159">
            <v>903.98</v>
          </cell>
        </row>
        <row r="4160">
          <cell r="A4160" t="str">
            <v>KTA0800ER75</v>
          </cell>
          <cell r="B4160" t="str">
            <v>ЕЛ ПІДВ ЖИВЛ №5 ШИНОПР CANALIS 0800А 1КВ</v>
          </cell>
          <cell r="C4160">
            <v>1</v>
          </cell>
          <cell r="D4160">
            <v>925.12</v>
          </cell>
        </row>
        <row r="4161">
          <cell r="A4161" t="str">
            <v>KTA0800ER76</v>
          </cell>
          <cell r="B4161" t="str">
            <v>ЕЛ ПІДВ ЖИВЛ №6 ШИНОПР CANALIS 0800А 1КВ</v>
          </cell>
          <cell r="C4161">
            <v>1</v>
          </cell>
          <cell r="D4161">
            <v>925.12</v>
          </cell>
        </row>
        <row r="4162">
          <cell r="A4162" t="str">
            <v>KTA0800ER77</v>
          </cell>
          <cell r="B4162" t="str">
            <v>БЛ ПІДВ ЖИВЛ №7 ШИНОПР CANALIS 0800А 1КВ</v>
          </cell>
          <cell r="C4162">
            <v>1</v>
          </cell>
          <cell r="D4162">
            <v>1094.46</v>
          </cell>
        </row>
        <row r="4163">
          <cell r="A4163" t="str">
            <v>KTA0800ET31A</v>
          </cell>
          <cell r="B4163" t="str">
            <v>ПРЯМ СЕКЦ ШИНОПР CANALIS 0800А 1КВ ТИП А</v>
          </cell>
          <cell r="C4163">
            <v>1</v>
          </cell>
          <cell r="D4163">
            <v>480.52</v>
          </cell>
        </row>
        <row r="4164">
          <cell r="A4164" t="str">
            <v>KTA0800ET320</v>
          </cell>
          <cell r="B4164" t="str">
            <v>2М ПРЯМИЙ ЕЛЕМ ШИНОПР CANALIS 0800А 1КВ</v>
          </cell>
          <cell r="C4164">
            <v>1</v>
          </cell>
          <cell r="D4164">
            <v>520.54999999999995</v>
          </cell>
        </row>
        <row r="4165">
          <cell r="A4165" t="str">
            <v>KTA0800ET32B</v>
          </cell>
          <cell r="B4165" t="str">
            <v>ПРЯМ СЕКЦ ШИНОПР CANALIS 0800А 1КВ ТИП B</v>
          </cell>
          <cell r="C4165">
            <v>1</v>
          </cell>
          <cell r="D4165">
            <v>568.94000000000005</v>
          </cell>
        </row>
        <row r="4166">
          <cell r="A4166" t="str">
            <v>KTA0800ET32C</v>
          </cell>
          <cell r="B4166" t="str">
            <v>ПРЯМ СЕКЦ ШИНОПР CANALIS 0800А 1КВ ТИП C</v>
          </cell>
          <cell r="C4166">
            <v>1</v>
          </cell>
          <cell r="D4166">
            <v>635.34</v>
          </cell>
        </row>
        <row r="4167">
          <cell r="A4167" t="str">
            <v>KTA0800ET33D</v>
          </cell>
          <cell r="B4167" t="str">
            <v>ПРЯМ СЕКЦ ШИНОПР CANALIS 0800А 1КВ ТИП D</v>
          </cell>
          <cell r="C4167">
            <v>1</v>
          </cell>
          <cell r="D4167">
            <v>708.85</v>
          </cell>
        </row>
        <row r="4168">
          <cell r="A4168" t="str">
            <v>KTA0800ET340</v>
          </cell>
          <cell r="B4168" t="str">
            <v>4М ПРЯМИЙ ЕЛЕМ ШИНОПР CANALIS 0800А 1КВ</v>
          </cell>
          <cell r="C4168">
            <v>1</v>
          </cell>
          <cell r="D4168">
            <v>722.31</v>
          </cell>
        </row>
        <row r="4169">
          <cell r="A4169" t="str">
            <v>KTA0800ET41A</v>
          </cell>
          <cell r="B4169" t="str">
            <v>ПРЯМ СЕКЦ ШИНОПР CANALIS 0800А 1КВ ТИП А</v>
          </cell>
          <cell r="C4169">
            <v>1</v>
          </cell>
          <cell r="D4169">
            <v>532.04</v>
          </cell>
        </row>
        <row r="4170">
          <cell r="A4170" t="str">
            <v>KTA0800ET420</v>
          </cell>
          <cell r="B4170" t="str">
            <v>2М ПРЯМИЙ ЕЛЕМ ШИНОПР CANALIS 0800А 1КВ</v>
          </cell>
          <cell r="C4170">
            <v>1</v>
          </cell>
          <cell r="D4170">
            <v>581.16</v>
          </cell>
        </row>
        <row r="4171">
          <cell r="A4171" t="str">
            <v>KTA0800ET42B</v>
          </cell>
          <cell r="B4171" t="str">
            <v>ПРЯМ СЕКЦ ШИНОПР CANALIS 0800А 1КВ ТИП B</v>
          </cell>
          <cell r="C4171">
            <v>1</v>
          </cell>
          <cell r="D4171">
            <v>626.64</v>
          </cell>
        </row>
        <row r="4172">
          <cell r="A4172" t="str">
            <v>KTA0800ET42C</v>
          </cell>
          <cell r="B4172" t="str">
            <v>ПРЯМ СЕКЦ ШИНОПР CANALIS 0800А 1КВ ТИП C</v>
          </cell>
          <cell r="C4172">
            <v>1</v>
          </cell>
          <cell r="D4172">
            <v>701</v>
          </cell>
        </row>
        <row r="4173">
          <cell r="A4173" t="str">
            <v>KTA0800ET43D</v>
          </cell>
          <cell r="B4173" t="str">
            <v>ПРЯМ СЕКЦ ШИНОПР CANALIS 0800А 1КВ ТИП D</v>
          </cell>
          <cell r="C4173">
            <v>1</v>
          </cell>
          <cell r="D4173">
            <v>779.91</v>
          </cell>
        </row>
        <row r="4174">
          <cell r="A4174" t="str">
            <v>KTA0800ET440</v>
          </cell>
          <cell r="B4174" t="str">
            <v>4М ПРЯМИЙ ЕЛЕМ ШИНОПР CANALIS 0800А 1КВ</v>
          </cell>
          <cell r="C4174">
            <v>1</v>
          </cell>
          <cell r="D4174">
            <v>802.4</v>
          </cell>
        </row>
        <row r="4175">
          <cell r="A4175" t="str">
            <v>KTA0800ET71A</v>
          </cell>
          <cell r="B4175" t="str">
            <v>ПРЯМ СЕКЦ ШИНОПР CANALIS 0800А 1КВ ТИП А</v>
          </cell>
          <cell r="C4175">
            <v>1</v>
          </cell>
          <cell r="D4175">
            <v>602.91</v>
          </cell>
        </row>
        <row r="4176">
          <cell r="A4176" t="str">
            <v>KTA0800ET720</v>
          </cell>
          <cell r="B4176" t="str">
            <v>2М ПРЯМИЙ ЕЛЕМ ШИНОПР CANALIS 0800А 1КВ</v>
          </cell>
          <cell r="C4176">
            <v>1</v>
          </cell>
          <cell r="D4176">
            <v>693.91</v>
          </cell>
        </row>
        <row r="4177">
          <cell r="A4177" t="str">
            <v>KTA0800ET72B</v>
          </cell>
          <cell r="B4177" t="str">
            <v>ПРЯМ СЕКЦ ШИНОПР CANALIS 0800А 1КВ ТИП B</v>
          </cell>
          <cell r="C4177">
            <v>1</v>
          </cell>
          <cell r="D4177">
            <v>726.7</v>
          </cell>
        </row>
        <row r="4178">
          <cell r="A4178" t="str">
            <v>KTA0800ET72C</v>
          </cell>
          <cell r="B4178" t="str">
            <v>ПРЯМ СЕКЦ ШИНОПР CANALIS 0800А 1КВ ТИП C</v>
          </cell>
          <cell r="C4178">
            <v>1</v>
          </cell>
          <cell r="D4178">
            <v>822.64</v>
          </cell>
        </row>
        <row r="4179">
          <cell r="A4179" t="str">
            <v>KTA0800ET73D</v>
          </cell>
          <cell r="B4179" t="str">
            <v>ПРЯМ СЕКЦ ШИНОПР CANALIS 0800А 1КВ ТИП D</v>
          </cell>
          <cell r="C4179">
            <v>1</v>
          </cell>
          <cell r="D4179">
            <v>926.04</v>
          </cell>
        </row>
        <row r="4180">
          <cell r="A4180" t="str">
            <v>KTA0800ET740</v>
          </cell>
          <cell r="B4180" t="str">
            <v>4М ПРЯМИЙ ЕЛЕМ ШИНОПР CANALIS 0800А 1КВ</v>
          </cell>
          <cell r="C4180">
            <v>1</v>
          </cell>
          <cell r="D4180">
            <v>996.64</v>
          </cell>
        </row>
        <row r="4181">
          <cell r="A4181" t="str">
            <v>KTA0800LC3A</v>
          </cell>
          <cell r="B4181" t="str">
            <v>ФІКС ВЕРТИК КУТ ШИНОПР CANALIS 0800А 1КВ</v>
          </cell>
          <cell r="C4181">
            <v>1</v>
          </cell>
          <cell r="D4181">
            <v>561.70000000000005</v>
          </cell>
        </row>
        <row r="4182">
          <cell r="A4182" t="str">
            <v>KTA0800LC3B</v>
          </cell>
          <cell r="B4182" t="str">
            <v>ЗМІН ВЕРТИК КУТ ШИНОПР CANALIS 0800А 1КВ</v>
          </cell>
          <cell r="C4182">
            <v>1</v>
          </cell>
          <cell r="D4182">
            <v>588.73</v>
          </cell>
        </row>
        <row r="4183">
          <cell r="A4183" t="str">
            <v>KTA0800LC4A</v>
          </cell>
          <cell r="B4183" t="str">
            <v>ФІКС ВЕРТИК КУТ ШИНОПР CANALIS 0800А 1КВ</v>
          </cell>
          <cell r="C4183">
            <v>1</v>
          </cell>
          <cell r="D4183">
            <v>633.34</v>
          </cell>
        </row>
        <row r="4184">
          <cell r="A4184" t="str">
            <v>KTA0800LC4B</v>
          </cell>
          <cell r="B4184" t="str">
            <v>ЗМІН ВЕРТИК КУТ ШИНОПР CANALIS 0800А 1КВ</v>
          </cell>
          <cell r="C4184">
            <v>1</v>
          </cell>
          <cell r="D4184">
            <v>692.91</v>
          </cell>
        </row>
        <row r="4185">
          <cell r="A4185" t="str">
            <v>KTA0800LC4D</v>
          </cell>
          <cell r="B4185" t="str">
            <v>ДОВГ КУТ ВЕРТ ЗМ ШИНОП CANALIS 0800А 1КВ</v>
          </cell>
          <cell r="C4185">
            <v>1</v>
          </cell>
          <cell r="D4185">
            <v>760.75</v>
          </cell>
        </row>
        <row r="4186">
          <cell r="A4186" t="str">
            <v>KTA0800LC4E</v>
          </cell>
          <cell r="B4186" t="str">
            <v>ПОДВ КУТ ВЕРТ ЗМ ШИНОП CANALIS 0800А 1КВ</v>
          </cell>
          <cell r="C4186">
            <v>1</v>
          </cell>
          <cell r="D4186">
            <v>865.78</v>
          </cell>
        </row>
        <row r="4187">
          <cell r="A4187" t="str">
            <v>KTA0800LC7A</v>
          </cell>
          <cell r="B4187" t="str">
            <v>ФІКС ВЕРТИК КУТ ШИНОПР CANALIS 0800А 1КВ</v>
          </cell>
          <cell r="C4187">
            <v>1</v>
          </cell>
          <cell r="D4187">
            <v>699.37</v>
          </cell>
        </row>
        <row r="4188">
          <cell r="A4188" t="str">
            <v>KTA0800LC7B</v>
          </cell>
          <cell r="B4188" t="str">
            <v>ЗМІН ВЕРТИК КУТ ШИНОПР CANALIS 0800А 1КВ</v>
          </cell>
          <cell r="C4188">
            <v>1</v>
          </cell>
          <cell r="D4188">
            <v>779.9</v>
          </cell>
        </row>
        <row r="4189">
          <cell r="A4189" t="str">
            <v>KTA0800LP3A1</v>
          </cell>
          <cell r="B4189" t="str">
            <v>КУТ ГОРИЗ ФІКС№1 ШИНОП CANALIS 0800А 1КВ</v>
          </cell>
          <cell r="C4189">
            <v>1</v>
          </cell>
          <cell r="D4189">
            <v>399.64</v>
          </cell>
        </row>
        <row r="4190">
          <cell r="A4190" t="str">
            <v>KTA0800LP3A2</v>
          </cell>
          <cell r="B4190" t="str">
            <v>КУТ ГОРИЗ ФІКС№2 ШИНОП CANALIS 0800А 1КВ</v>
          </cell>
          <cell r="C4190">
            <v>1</v>
          </cell>
          <cell r="D4190">
            <v>396.11</v>
          </cell>
        </row>
        <row r="4191">
          <cell r="A4191" t="str">
            <v>KTA0800LP3B1</v>
          </cell>
          <cell r="B4191" t="str">
            <v>КУТ ГОРИЗ ЗМІН№1 ШИНОП CANALIS 0800А 1КВ</v>
          </cell>
          <cell r="C4191">
            <v>1</v>
          </cell>
          <cell r="D4191">
            <v>431.48</v>
          </cell>
        </row>
        <row r="4192">
          <cell r="A4192" t="str">
            <v>KTA0800LP3B2</v>
          </cell>
          <cell r="B4192" t="str">
            <v>КУТ ГОРИЗ ЗМІН№2 ШИНОП CANALIS 0800А 1КВ</v>
          </cell>
          <cell r="C4192">
            <v>1</v>
          </cell>
          <cell r="D4192">
            <v>430.75</v>
          </cell>
        </row>
        <row r="4193">
          <cell r="A4193" t="str">
            <v>KTA0800LP3C1</v>
          </cell>
          <cell r="B4193" t="str">
            <v>ЗМІН КУТ ГОРИЗ№1 ШИНОП CANALIS 0800А 1КВ</v>
          </cell>
          <cell r="C4193">
            <v>1</v>
          </cell>
          <cell r="D4193">
            <v>496.19</v>
          </cell>
        </row>
        <row r="4194">
          <cell r="A4194" t="str">
            <v>KTA0800LP3C2</v>
          </cell>
          <cell r="B4194" t="str">
            <v>ЗМІН КУТ ГОРИЗ№2 ШИНОП CANALIS 0800А 1КВ</v>
          </cell>
          <cell r="C4194">
            <v>1</v>
          </cell>
          <cell r="D4194">
            <v>494.37</v>
          </cell>
        </row>
        <row r="4195">
          <cell r="A4195" t="str">
            <v>KTA0800LP4A1</v>
          </cell>
          <cell r="B4195" t="str">
            <v>КУТ ГОРИЗ ФІКС№1 ШИНОП CANALIS 0800А 1КВ</v>
          </cell>
          <cell r="C4195">
            <v>1</v>
          </cell>
          <cell r="D4195">
            <v>440.24</v>
          </cell>
        </row>
        <row r="4196">
          <cell r="A4196" t="str">
            <v>KTA0800LP4A2</v>
          </cell>
          <cell r="B4196" t="str">
            <v>КУТ ГОРИЗ ФІКС№2 ШИНОП CANALIS 0800А 1КВ</v>
          </cell>
          <cell r="C4196">
            <v>1</v>
          </cell>
          <cell r="D4196">
            <v>439.26</v>
          </cell>
        </row>
        <row r="4197">
          <cell r="A4197" t="str">
            <v>KTA0800LP4B1</v>
          </cell>
          <cell r="B4197" t="str">
            <v>КУТ ГОРИЗ ЗМІН№1 ШИНОП CANALIS 0800А 1КВ</v>
          </cell>
          <cell r="C4197">
            <v>1</v>
          </cell>
          <cell r="D4197">
            <v>479.12</v>
          </cell>
        </row>
        <row r="4198">
          <cell r="A4198" t="str">
            <v>KTA0800LP4B2</v>
          </cell>
          <cell r="B4198" t="str">
            <v>КУТ ГОРИЗ ЗМІН№2 ШИНОП CANALIS 0800А 1КВ</v>
          </cell>
          <cell r="C4198">
            <v>1</v>
          </cell>
          <cell r="D4198">
            <v>479.12</v>
          </cell>
        </row>
        <row r="4199">
          <cell r="A4199" t="str">
            <v>KTA0800LP4C1</v>
          </cell>
          <cell r="B4199" t="str">
            <v>ЗМІН КУТ ГОРИЗ№1 ШИНОП CANALIS 0800А 1КВ</v>
          </cell>
          <cell r="C4199">
            <v>1</v>
          </cell>
          <cell r="D4199">
            <v>566.37</v>
          </cell>
        </row>
        <row r="4200">
          <cell r="A4200" t="str">
            <v>KTA0800LP4C2</v>
          </cell>
          <cell r="B4200" t="str">
            <v>ЗМІН КУТ ГОРИЗ№2 ШИНОП CANALIS 0800А 1КВ</v>
          </cell>
          <cell r="C4200">
            <v>1</v>
          </cell>
          <cell r="D4200">
            <v>566.37</v>
          </cell>
        </row>
        <row r="4201">
          <cell r="A4201" t="str">
            <v>KTA0800LP4D1</v>
          </cell>
          <cell r="B4201" t="str">
            <v>ДОВ КУТ ГОР ЗМ№1 ШИНОП CANALIS 0800А 1КВ</v>
          </cell>
          <cell r="C4201">
            <v>1</v>
          </cell>
          <cell r="D4201">
            <v>544.70000000000005</v>
          </cell>
        </row>
        <row r="4202">
          <cell r="A4202" t="str">
            <v>KTA0800LP4D2</v>
          </cell>
          <cell r="B4202" t="str">
            <v>ДОВ КУТ ГОР ЗМ№2 ШИНОП CANALIS 0800А 1КВ</v>
          </cell>
          <cell r="C4202">
            <v>1</v>
          </cell>
          <cell r="D4202">
            <v>544.70000000000005</v>
          </cell>
        </row>
        <row r="4203">
          <cell r="A4203" t="str">
            <v>KTA0800LP4E1</v>
          </cell>
          <cell r="B4203" t="str">
            <v>ПОДВ КУТ ГОР ЗМ№1 ШИНОП CANALIS 0800А1КВ</v>
          </cell>
          <cell r="C4203">
            <v>1</v>
          </cell>
          <cell r="D4203">
            <v>556.59</v>
          </cell>
        </row>
        <row r="4204">
          <cell r="A4204" t="str">
            <v>KTA0800LP4E2</v>
          </cell>
          <cell r="B4204" t="str">
            <v>ПОДВ КУТ ГОР ЗМ№2 ШИНОП CANALIS 0800А1КВ</v>
          </cell>
          <cell r="C4204">
            <v>1</v>
          </cell>
          <cell r="D4204">
            <v>556.59</v>
          </cell>
        </row>
        <row r="4205">
          <cell r="A4205" t="str">
            <v>KTA0800LP7A1</v>
          </cell>
          <cell r="B4205" t="str">
            <v>КУТ ГОРИЗ ФІКС№1 ШИНОП CANALIS 0800А 1КВ</v>
          </cell>
          <cell r="C4205">
            <v>1</v>
          </cell>
          <cell r="D4205">
            <v>512.13</v>
          </cell>
        </row>
        <row r="4206">
          <cell r="A4206" t="str">
            <v>KTA0800LP7A2</v>
          </cell>
          <cell r="B4206" t="str">
            <v>КУТ ГОРИЗ ФІКС№2 ШИНОП CANALIS 0800А 1КВ</v>
          </cell>
          <cell r="C4206">
            <v>1</v>
          </cell>
          <cell r="D4206">
            <v>522.19000000000005</v>
          </cell>
        </row>
        <row r="4207">
          <cell r="A4207" t="str">
            <v>KTA0800LP7B1</v>
          </cell>
          <cell r="B4207" t="str">
            <v>КУТ ГОРИЗ ЗМІН№1 ШИНОП CANALIS 0800А 1КВ</v>
          </cell>
          <cell r="C4207">
            <v>1</v>
          </cell>
          <cell r="D4207">
            <v>560.08000000000004</v>
          </cell>
        </row>
        <row r="4208">
          <cell r="A4208" t="str">
            <v>KTA0800LP7B2</v>
          </cell>
          <cell r="B4208" t="str">
            <v>КУТ ГОРИЗ ЗМІН№2 ШИНОП CANALIS 0800А 1КВ</v>
          </cell>
          <cell r="C4208">
            <v>1</v>
          </cell>
          <cell r="D4208">
            <v>562.87</v>
          </cell>
        </row>
        <row r="4209">
          <cell r="A4209" t="str">
            <v>KTA0800LP7C1</v>
          </cell>
          <cell r="B4209" t="str">
            <v>ЗМІН КУТ ГОРИЗ№1 ШИНОП CANALIS 0800А 1КВ</v>
          </cell>
          <cell r="C4209">
            <v>1</v>
          </cell>
          <cell r="D4209">
            <v>610.4</v>
          </cell>
        </row>
        <row r="4210">
          <cell r="A4210" t="str">
            <v>KTA0800LP7C2</v>
          </cell>
          <cell r="B4210" t="str">
            <v>ЗМІН КУТ ГОРИЗ№2 ШИНОП CANALIS 0800А 1КВ</v>
          </cell>
          <cell r="C4210">
            <v>1</v>
          </cell>
          <cell r="D4210">
            <v>611.07000000000005</v>
          </cell>
        </row>
        <row r="4211">
          <cell r="A4211" t="str">
            <v>KTA0800TC3</v>
          </cell>
          <cell r="B4211" t="str">
            <v>T-БЛОК ШИНОПР CANALIS 0800А 1КВ</v>
          </cell>
          <cell r="C4211">
            <v>1</v>
          </cell>
          <cell r="D4211">
            <v>608.38</v>
          </cell>
        </row>
        <row r="4212">
          <cell r="A4212" t="str">
            <v>KTA0800TC4</v>
          </cell>
          <cell r="B4212" t="str">
            <v>T-БЛОК ШИНОПР CANALIS 0800А 1КВ</v>
          </cell>
          <cell r="C4212">
            <v>1</v>
          </cell>
          <cell r="D4212">
            <v>705.9</v>
          </cell>
        </row>
        <row r="4213">
          <cell r="A4213" t="str">
            <v>KTA0800TC7</v>
          </cell>
          <cell r="B4213" t="str">
            <v>T-БЛОК ШИНОПР CANALIS 0800А 1КВ</v>
          </cell>
          <cell r="C4213">
            <v>1</v>
          </cell>
          <cell r="D4213">
            <v>767.71</v>
          </cell>
        </row>
        <row r="4214">
          <cell r="A4214" t="str">
            <v>KTA0800TN410</v>
          </cell>
          <cell r="B4214" t="str">
            <v>ЗМІНА ПОЛ НЕЙТР ШИНОП CANALIS 0800А 1КВ</v>
          </cell>
          <cell r="C4214">
            <v>1</v>
          </cell>
          <cell r="D4214">
            <v>1044.93</v>
          </cell>
        </row>
        <row r="4215">
          <cell r="A4215" t="str">
            <v>KTA0800TP410</v>
          </cell>
          <cell r="B4215" t="str">
            <v>ЗМІНА ПОЛОЖ ФАЗ ШИНОП CANALIS 0800А 1КВ</v>
          </cell>
          <cell r="C4215">
            <v>1</v>
          </cell>
          <cell r="D4215">
            <v>1231.33</v>
          </cell>
        </row>
        <row r="4216">
          <cell r="A4216" t="str">
            <v>KTA0800YA3</v>
          </cell>
          <cell r="B4216" t="str">
            <v>З'ЄДН ЕЛЕМЕНТ ШИНОПР CANALIS 0800А 1КВ</v>
          </cell>
          <cell r="C4216">
            <v>1</v>
          </cell>
          <cell r="D4216">
            <v>130.27000000000001</v>
          </cell>
        </row>
        <row r="4217">
          <cell r="A4217" t="str">
            <v>KTA0800YA4</v>
          </cell>
          <cell r="B4217" t="str">
            <v>З'ЄДН ЕЛЕМЕНТ ШИНОПР CANALIS 0800А 1КВ</v>
          </cell>
          <cell r="C4217">
            <v>1</v>
          </cell>
          <cell r="D4217">
            <v>141.75</v>
          </cell>
        </row>
        <row r="4218">
          <cell r="A4218" t="str">
            <v>KTA0800ZC31</v>
          </cell>
          <cell r="B4218" t="str">
            <v>Z-ВЕРТ №1 БЛОК ШИНОПР CANALIS 0800А 1КВ</v>
          </cell>
          <cell r="C4218">
            <v>1</v>
          </cell>
          <cell r="D4218">
            <v>913.97</v>
          </cell>
        </row>
        <row r="4219">
          <cell r="A4219" t="str">
            <v>KTA0800ZC32</v>
          </cell>
          <cell r="B4219" t="str">
            <v>Z-ВЕРТ №2 БЛОК ШИНОПР CANALIS 0800А 1КВ</v>
          </cell>
          <cell r="C4219">
            <v>1</v>
          </cell>
          <cell r="D4219">
            <v>913.97</v>
          </cell>
        </row>
        <row r="4220">
          <cell r="A4220" t="str">
            <v>KTA0800ZC41</v>
          </cell>
          <cell r="B4220" t="str">
            <v>Z-ВЕРТ №1 БЛОК ШИНОПР CANALIS 0800А 1КВ</v>
          </cell>
          <cell r="C4220">
            <v>1</v>
          </cell>
          <cell r="D4220">
            <v>1065.28</v>
          </cell>
        </row>
        <row r="4221">
          <cell r="A4221" t="str">
            <v>KTA0800ZC42</v>
          </cell>
          <cell r="B4221" t="str">
            <v>Z-ВЕРТ №2 БЛОК ШИНОПР CANALIS 0800А 1КВ</v>
          </cell>
          <cell r="C4221">
            <v>1</v>
          </cell>
          <cell r="D4221">
            <v>1065.28</v>
          </cell>
        </row>
        <row r="4222">
          <cell r="A4222" t="str">
            <v>KTA0800ZC71</v>
          </cell>
          <cell r="B4222" t="str">
            <v>Z-ВЕРТ №1 БЛОК ШИНОПР CANALIS 0800А 1КВ</v>
          </cell>
          <cell r="C4222">
            <v>1</v>
          </cell>
          <cell r="D4222">
            <v>1154.46</v>
          </cell>
        </row>
        <row r="4223">
          <cell r="A4223" t="str">
            <v>KTA0800ZC72</v>
          </cell>
          <cell r="B4223" t="str">
            <v>Z-ВЕРТ №2 БЛОК ШИНОПР CANALIS 0800А 1КВ</v>
          </cell>
          <cell r="C4223">
            <v>1</v>
          </cell>
          <cell r="D4223">
            <v>1154.46</v>
          </cell>
        </row>
        <row r="4224">
          <cell r="A4224" t="str">
            <v>KTA0800ZP3</v>
          </cell>
          <cell r="B4224" t="str">
            <v>Z-ГОРИЗ БЛОК ШИНОПР CANALIS 0800А 1КВ</v>
          </cell>
          <cell r="C4224">
            <v>1</v>
          </cell>
          <cell r="D4224">
            <v>650.79999999999995</v>
          </cell>
        </row>
        <row r="4225">
          <cell r="A4225" t="str">
            <v>KTA0800ZP4</v>
          </cell>
          <cell r="B4225" t="str">
            <v>Z-ГОРИЗ БЛОК ШИНОПР CANALIS 0800А 1КВ</v>
          </cell>
          <cell r="C4225">
            <v>1</v>
          </cell>
          <cell r="D4225">
            <v>728.73</v>
          </cell>
        </row>
        <row r="4226">
          <cell r="A4226" t="str">
            <v>KTA0800ZP7</v>
          </cell>
          <cell r="B4226" t="str">
            <v>Z-ГОРИЗ БЛОК ШИНОПР CANALIS 0800А 1КВ</v>
          </cell>
          <cell r="C4226">
            <v>1</v>
          </cell>
          <cell r="D4226">
            <v>827.17</v>
          </cell>
        </row>
        <row r="4227">
          <cell r="A4227" t="str">
            <v>KTA1000CP31</v>
          </cell>
          <cell r="B4227" t="str">
            <v>Г/В Z-БЛОК №1 ШИНОПР CANALIS 1000А 1КВ</v>
          </cell>
          <cell r="C4227">
            <v>1</v>
          </cell>
          <cell r="D4227">
            <v>981.55</v>
          </cell>
        </row>
        <row r="4228">
          <cell r="A4228" t="str">
            <v>KTA1000CP32</v>
          </cell>
          <cell r="B4228" t="str">
            <v>Г/В Z-БЛОК №2 ШИНОПР CANALIS 1000А 1КВ</v>
          </cell>
          <cell r="C4228">
            <v>1</v>
          </cell>
          <cell r="D4228">
            <v>983.25</v>
          </cell>
        </row>
        <row r="4229">
          <cell r="A4229" t="str">
            <v>KTA1000CP33</v>
          </cell>
          <cell r="B4229" t="str">
            <v>Г/В Z-БЛОК №3 ШИНОПР CANALIS 1000А 1КВ</v>
          </cell>
          <cell r="C4229">
            <v>1</v>
          </cell>
          <cell r="D4229">
            <v>984.52</v>
          </cell>
        </row>
        <row r="4230">
          <cell r="A4230" t="str">
            <v>KTA1000CP34</v>
          </cell>
          <cell r="B4230" t="str">
            <v>Г/В Z-БЛОК №4 ШИНОПР CANALIS 1000А 1КВ</v>
          </cell>
          <cell r="C4230">
            <v>1</v>
          </cell>
          <cell r="D4230">
            <v>983.25</v>
          </cell>
        </row>
        <row r="4231">
          <cell r="A4231" t="str">
            <v>KTA1000CP41</v>
          </cell>
          <cell r="B4231" t="str">
            <v>Г/В Z-БЛОК №1 ШИНОПР CANALIS 1000А 1КВ</v>
          </cell>
          <cell r="C4231">
            <v>1</v>
          </cell>
          <cell r="D4231">
            <v>1165</v>
          </cell>
        </row>
        <row r="4232">
          <cell r="A4232" t="str">
            <v>KTA1000CP42</v>
          </cell>
          <cell r="B4232" t="str">
            <v>Г/В Z-БЛОК №2 ШИНОПР CANALIS 1000А 1КВ</v>
          </cell>
          <cell r="C4232">
            <v>1</v>
          </cell>
          <cell r="D4232">
            <v>1167.97</v>
          </cell>
        </row>
        <row r="4233">
          <cell r="A4233" t="str">
            <v>KTA1000CP43</v>
          </cell>
          <cell r="B4233" t="str">
            <v>Г/В Z-БЛОК №3 ШИНОПР CANALIS 1000А 1КВ</v>
          </cell>
          <cell r="C4233">
            <v>1</v>
          </cell>
          <cell r="D4233">
            <v>1167.97</v>
          </cell>
        </row>
        <row r="4234">
          <cell r="A4234" t="str">
            <v>KTA1000CP44</v>
          </cell>
          <cell r="B4234" t="str">
            <v>Г/В Z-БЛОК №4 ШИНОПР CANALIS 1000А 1КВ</v>
          </cell>
          <cell r="C4234">
            <v>1</v>
          </cell>
          <cell r="D4234">
            <v>1167.97</v>
          </cell>
        </row>
        <row r="4235">
          <cell r="A4235" t="str">
            <v>KTA1000CP71</v>
          </cell>
          <cell r="B4235" t="str">
            <v>Г/В Z-БЛОК №1 ШИНОПР CANALIS 1000А 1КВ</v>
          </cell>
          <cell r="C4235">
            <v>1</v>
          </cell>
          <cell r="D4235">
            <v>1336.34</v>
          </cell>
        </row>
        <row r="4236">
          <cell r="A4236" t="str">
            <v>KTA1000CP72</v>
          </cell>
          <cell r="B4236" t="str">
            <v>Г/В Z-БЛОК №2 ШИНОПР CANALIS 1000А 1КВ</v>
          </cell>
          <cell r="C4236">
            <v>1</v>
          </cell>
          <cell r="D4236">
            <v>1346.04</v>
          </cell>
        </row>
        <row r="4237">
          <cell r="A4237" t="str">
            <v>KTA1000CP73</v>
          </cell>
          <cell r="B4237" t="str">
            <v>Г/В Z-БЛОК №3 ШИНОПР CANALIS 1000А 1КВ</v>
          </cell>
          <cell r="C4237">
            <v>1</v>
          </cell>
          <cell r="D4237">
            <v>1336.04</v>
          </cell>
        </row>
        <row r="4238">
          <cell r="A4238" t="str">
            <v>KTA1000CP74</v>
          </cell>
          <cell r="B4238" t="str">
            <v>Г/В Z-БЛОК №4 ШИНОПР CANALIS 1000А 1КВ</v>
          </cell>
          <cell r="C4238">
            <v>1</v>
          </cell>
          <cell r="D4238">
            <v>1346.04</v>
          </cell>
        </row>
        <row r="4239">
          <cell r="A4239" t="str">
            <v>KTA1000DB310</v>
          </cell>
          <cell r="B4239" t="str">
            <v>КОМПЕНС ЭЛЕМ ШИНОПР CANALIS 1000А 1КВ</v>
          </cell>
          <cell r="C4239">
            <v>1</v>
          </cell>
          <cell r="D4239">
            <v>1371.79</v>
          </cell>
        </row>
        <row r="4240">
          <cell r="A4240" t="str">
            <v>KTA1000DB410</v>
          </cell>
          <cell r="B4240" t="str">
            <v>КОМПЕНС ЭЛЕМ ШИНОПР CANALIS 1000А 1КВ</v>
          </cell>
          <cell r="C4240">
            <v>1</v>
          </cell>
          <cell r="D4240">
            <v>1549.86</v>
          </cell>
        </row>
        <row r="4241">
          <cell r="A4241" t="str">
            <v>KTA1000DB710</v>
          </cell>
          <cell r="B4241" t="str">
            <v>КОМПЕНС ЭЛЕМ ШИНОПР CANALIS 1000А 1КВ</v>
          </cell>
          <cell r="C4241">
            <v>1</v>
          </cell>
          <cell r="D4241">
            <v>1629.29</v>
          </cell>
        </row>
        <row r="4242">
          <cell r="A4242" t="str">
            <v>KTA1000EB320</v>
          </cell>
          <cell r="B4242" t="str">
            <v>2М СЕКЦ З ВІДГ ШИНОПР CANALIS 1000А 1К</v>
          </cell>
          <cell r="C4242">
            <v>1</v>
          </cell>
          <cell r="D4242">
            <v>871.97</v>
          </cell>
        </row>
        <row r="4243">
          <cell r="A4243" t="str">
            <v>KTA1000EB340</v>
          </cell>
          <cell r="B4243" t="str">
            <v>4М СЕКЦ З ВІДГ ШИНОПР CANALIS 1000А 1К</v>
          </cell>
          <cell r="C4243">
            <v>1</v>
          </cell>
          <cell r="D4243">
            <v>1310.94</v>
          </cell>
        </row>
        <row r="4244">
          <cell r="A4244" t="str">
            <v>KTA1000EB420</v>
          </cell>
          <cell r="B4244" t="str">
            <v>2М СЕКЦ З ВІДГ ШИНОПР CANALIS 1000А 1КВ</v>
          </cell>
          <cell r="C4244">
            <v>1</v>
          </cell>
          <cell r="D4244">
            <v>960.46</v>
          </cell>
        </row>
        <row r="4245">
          <cell r="A4245" t="str">
            <v>KTA1000EB440</v>
          </cell>
          <cell r="B4245" t="str">
            <v>4М СЕКЦ З ВІДГ ШИНОПР CANALIS 1000А 1КВ</v>
          </cell>
          <cell r="C4245">
            <v>1</v>
          </cell>
          <cell r="D4245">
            <v>1414.25</v>
          </cell>
        </row>
        <row r="4246">
          <cell r="A4246" t="str">
            <v>KTA1000EB720</v>
          </cell>
          <cell r="B4246" t="str">
            <v>2М СЕКЦ З ВІДГ ШИНОПР CANALIS 1000А 1КВ</v>
          </cell>
          <cell r="C4246">
            <v>1</v>
          </cell>
          <cell r="D4246">
            <v>1214.7</v>
          </cell>
        </row>
        <row r="4247">
          <cell r="A4247" t="str">
            <v>KTA1000EB740</v>
          </cell>
          <cell r="B4247" t="str">
            <v>4М СЕКЦ З ВІДГ ШИНОПР CANALIS 1000А 1КВ</v>
          </cell>
          <cell r="C4247">
            <v>1</v>
          </cell>
          <cell r="D4247">
            <v>1824.13</v>
          </cell>
        </row>
        <row r="4248">
          <cell r="A4248" t="str">
            <v>KTA1000ED3203</v>
          </cell>
          <cell r="B4248" t="str">
            <v>2М СЕКЦ З ВІДГ ШИНОПР CANALIS 1000А 1КВ</v>
          </cell>
          <cell r="C4248">
            <v>1</v>
          </cell>
          <cell r="D4248">
            <v>794.22</v>
          </cell>
        </row>
        <row r="4249">
          <cell r="A4249" t="str">
            <v>KTA1000ED3403</v>
          </cell>
          <cell r="B4249" t="str">
            <v>4М СЕКЦ З ВІДГ ШИНОПР CANALIS 1000А 1КВ</v>
          </cell>
          <cell r="C4249">
            <v>1</v>
          </cell>
          <cell r="D4249">
            <v>960.34</v>
          </cell>
        </row>
        <row r="4250">
          <cell r="A4250" t="str">
            <v>KTA1000ED4203</v>
          </cell>
          <cell r="B4250" t="str">
            <v>2М СЕКЦ З ВІДГ ШИНОПР CANALIS 1000А 1КВ</v>
          </cell>
          <cell r="C4250">
            <v>1</v>
          </cell>
          <cell r="D4250">
            <v>898.25</v>
          </cell>
        </row>
        <row r="4251">
          <cell r="A4251" t="str">
            <v>KTA1000ED4403</v>
          </cell>
          <cell r="B4251" t="str">
            <v>4М СЕКЦ З ВІДГ ШИНОПР CANALIS 1000А 1КВ</v>
          </cell>
          <cell r="C4251">
            <v>1</v>
          </cell>
          <cell r="D4251">
            <v>1094.9100000000001</v>
          </cell>
        </row>
        <row r="4252">
          <cell r="A4252" t="str">
            <v>KTA1000ED7203</v>
          </cell>
          <cell r="B4252" t="str">
            <v>2М СЕКЦ З ВІДГ ШИНОПР CANALIS 1000А 1КВ</v>
          </cell>
          <cell r="C4252">
            <v>1</v>
          </cell>
          <cell r="D4252">
            <v>1105.9100000000001</v>
          </cell>
        </row>
        <row r="4253">
          <cell r="A4253" t="str">
            <v>KTA1000ED7403</v>
          </cell>
          <cell r="B4253" t="str">
            <v>4М СЕКЦ З ВІДГ ШИНОПР CANALIS 1000А 1КВ</v>
          </cell>
          <cell r="C4253">
            <v>1</v>
          </cell>
          <cell r="D4253">
            <v>1461</v>
          </cell>
        </row>
        <row r="4254">
          <cell r="A4254" t="str">
            <v>KTA1000EL31</v>
          </cell>
          <cell r="B4254" t="str">
            <v>ЕЛ ПІДК ТР-РА №1ДО ШИН CANALIS 1000А 1КВ</v>
          </cell>
          <cell r="C4254">
            <v>1</v>
          </cell>
          <cell r="D4254">
            <v>1319.25</v>
          </cell>
        </row>
        <row r="4255">
          <cell r="A4255" t="str">
            <v>KTA1000EL32</v>
          </cell>
          <cell r="B4255" t="str">
            <v>ЕЛ ПІДК ТР-РА №2ДО ШИН CANALIS 1000А 1КВ</v>
          </cell>
          <cell r="C4255">
            <v>1</v>
          </cell>
          <cell r="D4255">
            <v>1319.13</v>
          </cell>
        </row>
        <row r="4256">
          <cell r="A4256" t="str">
            <v>KTA1000EL33</v>
          </cell>
          <cell r="B4256" t="str">
            <v>ЕЛ ПІДК ТР-РА №3ДО ШИН CANALIS 1000А 1КВ</v>
          </cell>
          <cell r="C4256">
            <v>1</v>
          </cell>
          <cell r="D4256">
            <v>1401.43</v>
          </cell>
        </row>
        <row r="4257">
          <cell r="A4257" t="str">
            <v>KTA1000EL34</v>
          </cell>
          <cell r="B4257" t="str">
            <v>ЕЛ ПІДК ТР-РА №4ДО ШИН CANALIS 1000А 1КВ</v>
          </cell>
          <cell r="C4257">
            <v>1</v>
          </cell>
          <cell r="D4257">
            <v>1401.28</v>
          </cell>
        </row>
        <row r="4258">
          <cell r="A4258" t="str">
            <v>KTA1000EL35</v>
          </cell>
          <cell r="B4258" t="str">
            <v>ЕЛ ПІДК ТР-РА №5ДО ШИН CANALIS 1000А 1КВ</v>
          </cell>
          <cell r="C4258">
            <v>1</v>
          </cell>
          <cell r="D4258">
            <v>1057.73</v>
          </cell>
        </row>
        <row r="4259">
          <cell r="A4259" t="str">
            <v>KTA1000EL41</v>
          </cell>
          <cell r="B4259" t="str">
            <v>ЕЛ ПІДК ТР-РА №1ДО ШИН CANALIS 1000А 1КВ</v>
          </cell>
          <cell r="C4259">
            <v>1</v>
          </cell>
          <cell r="D4259">
            <v>1500.19</v>
          </cell>
        </row>
        <row r="4260">
          <cell r="A4260" t="str">
            <v>KTA1000EL42</v>
          </cell>
          <cell r="B4260" t="str">
            <v>ЕЛ ПІДК ТР-РА №2ДО ШИН CANALIS 1000А 1КВ</v>
          </cell>
          <cell r="C4260">
            <v>1</v>
          </cell>
          <cell r="D4260">
            <v>1499.88</v>
          </cell>
        </row>
        <row r="4261">
          <cell r="A4261" t="str">
            <v>KTA1000EL43</v>
          </cell>
          <cell r="B4261" t="str">
            <v>ЕЛ ПІДК ТР-РА №3ДО ШИН CANALIS 1000А 1КВ</v>
          </cell>
          <cell r="C4261">
            <v>1</v>
          </cell>
          <cell r="D4261">
            <v>1607.04</v>
          </cell>
        </row>
        <row r="4262">
          <cell r="A4262" t="str">
            <v>KTA1000EL44</v>
          </cell>
          <cell r="B4262" t="str">
            <v>ЕЛ ПІДК ТР-РА №4ДО ШИН CANALIS 1000А 1КВ</v>
          </cell>
          <cell r="C4262">
            <v>1</v>
          </cell>
          <cell r="D4262">
            <v>1606.7</v>
          </cell>
        </row>
        <row r="4263">
          <cell r="A4263" t="str">
            <v>KTA1000EL45</v>
          </cell>
          <cell r="B4263" t="str">
            <v>ЕЛ ПІДК ТР-РА №5ДО ШИН CANALIS 1000А 1КВ</v>
          </cell>
          <cell r="C4263">
            <v>1</v>
          </cell>
          <cell r="D4263">
            <v>1131.19</v>
          </cell>
        </row>
        <row r="4264">
          <cell r="A4264" t="str">
            <v>KTA1000EL71</v>
          </cell>
          <cell r="B4264" t="str">
            <v>ЕЛ ПІДК ТР-РА №1ДО ШИН CANALIS 1000А 1КВ</v>
          </cell>
          <cell r="C4264">
            <v>1</v>
          </cell>
          <cell r="D4264">
            <v>1693.27</v>
          </cell>
        </row>
        <row r="4265">
          <cell r="A4265" t="str">
            <v>KTA1000EL72</v>
          </cell>
          <cell r="B4265" t="str">
            <v>ЕЛ ПІДК ТР-РА №2ДО ШИН CANALIS 1000А 1КВ</v>
          </cell>
          <cell r="C4265">
            <v>1</v>
          </cell>
          <cell r="D4265">
            <v>1693.44</v>
          </cell>
        </row>
        <row r="4266">
          <cell r="A4266" t="str">
            <v>KTA1000EL73</v>
          </cell>
          <cell r="B4266" t="str">
            <v>ЕЛ ПІДК ТР-РА №3ДО ШИН CANALIS 1000А 1КВ</v>
          </cell>
          <cell r="C4266">
            <v>1</v>
          </cell>
          <cell r="D4266">
            <v>1782.56</v>
          </cell>
        </row>
        <row r="4267">
          <cell r="A4267" t="str">
            <v>KTA1000EL74</v>
          </cell>
          <cell r="B4267" t="str">
            <v>ЕЛ ПІДК ТР-РА №4ДО ШИН CANALIS 1000А 1КВ</v>
          </cell>
          <cell r="C4267">
            <v>1</v>
          </cell>
          <cell r="D4267">
            <v>1782.69</v>
          </cell>
        </row>
        <row r="4268">
          <cell r="A4268" t="str">
            <v>KTA1000EL75</v>
          </cell>
          <cell r="B4268" t="str">
            <v>ЕЛ ПІДК ТР-РА №5ДО ШИН CANALIS 1000А 1КВ</v>
          </cell>
          <cell r="C4268">
            <v>1</v>
          </cell>
          <cell r="D4268">
            <v>1160.9100000000001</v>
          </cell>
        </row>
        <row r="4269">
          <cell r="A4269" t="str">
            <v>KTA1000ER31</v>
          </cell>
          <cell r="B4269" t="str">
            <v>ЕЛ ПІДВ ЖИВЛ №1 ШИНОПР CANALIS 1000А 1КВ</v>
          </cell>
          <cell r="C4269">
            <v>1</v>
          </cell>
          <cell r="D4269">
            <v>465.67</v>
          </cell>
        </row>
        <row r="4270">
          <cell r="A4270" t="str">
            <v>KTA1000ER32</v>
          </cell>
          <cell r="B4270" t="str">
            <v>ЕЛ ПІДВ ЖИВЛ №2 ШИНОПР CANALIS 1000А 1КВ</v>
          </cell>
          <cell r="C4270">
            <v>1</v>
          </cell>
          <cell r="D4270">
            <v>522.85</v>
          </cell>
        </row>
        <row r="4271">
          <cell r="A4271" t="str">
            <v>KTA1000ER33</v>
          </cell>
          <cell r="B4271" t="str">
            <v>ЕЛ ПІДВ ЖИВЛ №3 ШИНОПР CANALIS 1000А 1КВ</v>
          </cell>
          <cell r="C4271">
            <v>1</v>
          </cell>
          <cell r="D4271">
            <v>757.42</v>
          </cell>
        </row>
        <row r="4272">
          <cell r="A4272" t="str">
            <v>KTA1000ER34</v>
          </cell>
          <cell r="B4272" t="str">
            <v>ЕЛ ПІДВ ЖИВЛ №4 ШИНОПР CANALIS 1000А 1КВ</v>
          </cell>
          <cell r="C4272">
            <v>1</v>
          </cell>
          <cell r="D4272">
            <v>755.97</v>
          </cell>
        </row>
        <row r="4273">
          <cell r="A4273" t="str">
            <v>KTA1000ER35</v>
          </cell>
          <cell r="B4273" t="str">
            <v>ЕЛ ПІДВ ЖИВЛ №5 ШИНОПР CANALIS 1000А 1КВ</v>
          </cell>
          <cell r="C4273">
            <v>1</v>
          </cell>
          <cell r="D4273">
            <v>891.96</v>
          </cell>
        </row>
        <row r="4274">
          <cell r="A4274" t="str">
            <v>KTA1000ER36</v>
          </cell>
          <cell r="B4274" t="str">
            <v>ЕЛ ПІДВ ЖИВЛ №6 ШИНОПР CANALIS 1000А 1КВ</v>
          </cell>
          <cell r="C4274">
            <v>1</v>
          </cell>
          <cell r="D4274">
            <v>891.96</v>
          </cell>
        </row>
        <row r="4275">
          <cell r="A4275" t="str">
            <v>KTA1000ER37</v>
          </cell>
          <cell r="B4275" t="str">
            <v>БЛ ПІДВ ЖИВЛ №7 ШИНОПР CANALIS 1000А 1КВ</v>
          </cell>
          <cell r="C4275">
            <v>1</v>
          </cell>
          <cell r="D4275">
            <v>1198.22</v>
          </cell>
        </row>
        <row r="4276">
          <cell r="A4276" t="str">
            <v>KTA1000ER41</v>
          </cell>
          <cell r="B4276" t="str">
            <v>ЕЛ ПІДВ ЖИВЛ №1 ШИНОПР CANALIS 1000А 1КВ</v>
          </cell>
          <cell r="C4276">
            <v>1</v>
          </cell>
          <cell r="D4276">
            <v>545.37</v>
          </cell>
        </row>
        <row r="4277">
          <cell r="A4277" t="str">
            <v>KTA1000ER42</v>
          </cell>
          <cell r="B4277" t="str">
            <v>ЕЛ ПІДВ ЖИВЛ №2 ШИНОПР CANALIS 1000А 1КВ</v>
          </cell>
          <cell r="C4277">
            <v>1</v>
          </cell>
          <cell r="D4277">
            <v>617.19000000000005</v>
          </cell>
        </row>
        <row r="4278">
          <cell r="A4278" t="str">
            <v>KTA1000ER43</v>
          </cell>
          <cell r="B4278" t="str">
            <v>ЕЛ ПІДВ ЖИВЛ №3 ШИНОПР CANALIS 1000А 1КВ</v>
          </cell>
          <cell r="C4278">
            <v>1</v>
          </cell>
          <cell r="D4278">
            <v>887.47</v>
          </cell>
        </row>
        <row r="4279">
          <cell r="A4279" t="str">
            <v>KTA1000ER44</v>
          </cell>
          <cell r="B4279" t="str">
            <v>ЕЛ ПІДВ ЖИВЛ №4 ШИНОПР CANALIS 1000А 1КВ</v>
          </cell>
          <cell r="C4279">
            <v>1</v>
          </cell>
          <cell r="D4279">
            <v>887.47</v>
          </cell>
        </row>
        <row r="4280">
          <cell r="A4280" t="str">
            <v>KTA1000ER45</v>
          </cell>
          <cell r="B4280" t="str">
            <v>ЕЛ ПІДВ ЖИВЛ №5 ШИНОПР CANALIS 1000А 1КВ</v>
          </cell>
          <cell r="C4280">
            <v>1</v>
          </cell>
          <cell r="D4280">
            <v>1072.95</v>
          </cell>
        </row>
        <row r="4281">
          <cell r="A4281" t="str">
            <v>KTA1000ER46</v>
          </cell>
          <cell r="B4281" t="str">
            <v>ЕЛ ПІДВ ЖИВЛ №6 ШИНОПР CANALIS 1000А 1КВ</v>
          </cell>
          <cell r="C4281">
            <v>1</v>
          </cell>
          <cell r="D4281">
            <v>1072.95</v>
          </cell>
        </row>
        <row r="4282">
          <cell r="A4282" t="str">
            <v>KTA1000ER47</v>
          </cell>
          <cell r="B4282" t="str">
            <v>БЛ ПІДВ ЖИВЛ №7 ШИНОПР CANALIS 1000А 1КВ</v>
          </cell>
          <cell r="C4282">
            <v>1</v>
          </cell>
          <cell r="D4282">
            <v>1208.8499999999999</v>
          </cell>
        </row>
        <row r="4283">
          <cell r="A4283" t="str">
            <v>KTA1000ER71</v>
          </cell>
          <cell r="B4283" t="str">
            <v>ЕЛ ПІДВ ЖИВЛ №1 ШИНОПР CANALIS 1000А 1КВ</v>
          </cell>
          <cell r="C4283">
            <v>1</v>
          </cell>
          <cell r="D4283">
            <v>565.46</v>
          </cell>
        </row>
        <row r="4284">
          <cell r="A4284" t="str">
            <v>KTA1000ER72</v>
          </cell>
          <cell r="B4284" t="str">
            <v>ЕЛ ПІДВ ЖИВЛ №2 ШИНОПР CANALIS 1000А 1КВ</v>
          </cell>
          <cell r="C4284">
            <v>1</v>
          </cell>
          <cell r="D4284">
            <v>654.58000000000004</v>
          </cell>
        </row>
        <row r="4285">
          <cell r="A4285" t="str">
            <v>KTA1000ER73</v>
          </cell>
          <cell r="B4285" t="str">
            <v>ЕЛ ПІДВ ЖИВЛ №3 ШИНОПР CANALIS 1000А 1КВ</v>
          </cell>
          <cell r="C4285">
            <v>1</v>
          </cell>
          <cell r="D4285">
            <v>940.04</v>
          </cell>
        </row>
        <row r="4286">
          <cell r="A4286" t="str">
            <v>KTA1000ER74</v>
          </cell>
          <cell r="B4286" t="str">
            <v>ЕЛ ПІДВ ЖИВЛ №4 ШИНОПР CANALIS 1000А 1КВ</v>
          </cell>
          <cell r="C4286">
            <v>1</v>
          </cell>
          <cell r="D4286">
            <v>943.74</v>
          </cell>
        </row>
        <row r="4287">
          <cell r="A4287" t="str">
            <v>KTA1000ER75</v>
          </cell>
          <cell r="B4287" t="str">
            <v>ЕЛ ПІДВ ЖИВЛ №5 ШИНОПР CANALIS 1000А 1КВ</v>
          </cell>
          <cell r="C4287">
            <v>1</v>
          </cell>
          <cell r="D4287">
            <v>1213.68</v>
          </cell>
        </row>
        <row r="4288">
          <cell r="A4288" t="str">
            <v>KTA1000ER76</v>
          </cell>
          <cell r="B4288" t="str">
            <v>ЕЛ ПІДВ ЖИВЛ №6 ШИНОПР CANALIS 1000А 1КВ</v>
          </cell>
          <cell r="C4288">
            <v>1</v>
          </cell>
          <cell r="D4288">
            <v>1213.68</v>
          </cell>
        </row>
        <row r="4289">
          <cell r="A4289" t="str">
            <v>KTA1000ER77</v>
          </cell>
          <cell r="B4289" t="str">
            <v>БЛ ПІДВ ЖИВЛ №7 ШИНОПР CANALIS 1000А 1КВ</v>
          </cell>
          <cell r="C4289">
            <v>1</v>
          </cell>
          <cell r="D4289">
            <v>1277.8900000000001</v>
          </cell>
        </row>
        <row r="4290">
          <cell r="A4290" t="str">
            <v>KTA1000ET31A</v>
          </cell>
          <cell r="B4290" t="str">
            <v>ПРЯМ СЕКЦ ШИНОПР CANALIS 1000А 1КВ ТИП А</v>
          </cell>
          <cell r="C4290">
            <v>1</v>
          </cell>
          <cell r="D4290">
            <v>425.52</v>
          </cell>
        </row>
        <row r="4291">
          <cell r="A4291" t="str">
            <v>KTA1000ET320</v>
          </cell>
          <cell r="B4291" t="str">
            <v>2М ПРЯМИЙ ЕЛЕМ ШИНОПР CANALIS 1000А 1КВ</v>
          </cell>
          <cell r="C4291">
            <v>1</v>
          </cell>
          <cell r="D4291">
            <v>463.25</v>
          </cell>
        </row>
        <row r="4292">
          <cell r="A4292" t="str">
            <v>KTA1000ET32B</v>
          </cell>
          <cell r="B4292" t="str">
            <v>ПРЯМ СЕКЦ ШИНОПР CANALIS 1000А 1КВ ТИП B</v>
          </cell>
          <cell r="C4292">
            <v>1</v>
          </cell>
          <cell r="D4292">
            <v>507.28</v>
          </cell>
        </row>
        <row r="4293">
          <cell r="A4293" t="str">
            <v>KTA1000ET32C</v>
          </cell>
          <cell r="B4293" t="str">
            <v>ПРЯМ СЕКЦ ШИНОПР CANALIS 1000А 1КВ ТИП C</v>
          </cell>
          <cell r="C4293">
            <v>1</v>
          </cell>
          <cell r="D4293">
            <v>568.61</v>
          </cell>
        </row>
        <row r="4294">
          <cell r="A4294" t="str">
            <v>KTA1000ET33D</v>
          </cell>
          <cell r="B4294" t="str">
            <v>ПРЯМ СЕКЦ ШИНОПР CANALIS 1000А 1КВ ТИП D</v>
          </cell>
          <cell r="C4294">
            <v>1</v>
          </cell>
          <cell r="D4294">
            <v>632.22</v>
          </cell>
        </row>
        <row r="4295">
          <cell r="A4295" t="str">
            <v>KTA1000ET340</v>
          </cell>
          <cell r="B4295" t="str">
            <v>4М ПРЯМИЙ ЕЛЕМ ШИНОПР CANALIS 1000А 1КВ</v>
          </cell>
          <cell r="C4295">
            <v>1</v>
          </cell>
          <cell r="D4295">
            <v>654</v>
          </cell>
        </row>
        <row r="4296">
          <cell r="A4296" t="str">
            <v>KTA1000ET41A</v>
          </cell>
          <cell r="B4296" t="str">
            <v>ПРЯМ СЕКЦ ШИНОПР CANALIS 1000А 1КВ ТИП А</v>
          </cell>
          <cell r="C4296">
            <v>1</v>
          </cell>
          <cell r="D4296">
            <v>467.55</v>
          </cell>
        </row>
        <row r="4297">
          <cell r="A4297" t="str">
            <v>KTA1000ET420</v>
          </cell>
          <cell r="B4297" t="str">
            <v>2М ПРЯМИЙ ЕЛЕМ ШИНОПР CANALIS 1000А 1КВ</v>
          </cell>
          <cell r="C4297">
            <v>1</v>
          </cell>
          <cell r="D4297">
            <v>522.04</v>
          </cell>
        </row>
        <row r="4298">
          <cell r="A4298" t="str">
            <v>KTA1000ET42B</v>
          </cell>
          <cell r="B4298" t="str">
            <v>ПРЯМ СЕКЦ ШИНОПР CANALIS 1000А 1КВ ТИП B</v>
          </cell>
          <cell r="C4298">
            <v>1</v>
          </cell>
          <cell r="D4298">
            <v>560.28</v>
          </cell>
        </row>
        <row r="4299">
          <cell r="A4299" t="str">
            <v>KTA1000ET42C</v>
          </cell>
          <cell r="B4299" t="str">
            <v>ПРЯМ СЕКЦ ШИНОПР CANALIS 1000А 1КВ ТИП C</v>
          </cell>
          <cell r="C4299">
            <v>1</v>
          </cell>
          <cell r="D4299">
            <v>632.97</v>
          </cell>
        </row>
        <row r="4300">
          <cell r="A4300" t="str">
            <v>KTA1000ET43D</v>
          </cell>
          <cell r="B4300" t="str">
            <v>ПРЯМ СЕКЦ ШИНОПР CANALIS 1000А 1КВ ТИП D</v>
          </cell>
          <cell r="C4300">
            <v>1</v>
          </cell>
          <cell r="D4300">
            <v>701.67</v>
          </cell>
        </row>
        <row r="4301">
          <cell r="A4301" t="str">
            <v>KTA1000ET440</v>
          </cell>
          <cell r="B4301" t="str">
            <v>4М ПРЯМИЙ ЕЛЕМ ШИНОПР CANALIS 1000А 1КВ</v>
          </cell>
          <cell r="C4301">
            <v>1</v>
          </cell>
          <cell r="D4301">
            <v>737.7</v>
          </cell>
        </row>
        <row r="4302">
          <cell r="A4302" t="str">
            <v>KTA1000ET71A</v>
          </cell>
          <cell r="B4302" t="str">
            <v>ПРЯМ СЕКЦ ШИНОПР CANALIS 1000А 1КВ ТИП А</v>
          </cell>
          <cell r="C4302">
            <v>1</v>
          </cell>
          <cell r="D4302">
            <v>644.46</v>
          </cell>
        </row>
        <row r="4303">
          <cell r="A4303" t="str">
            <v>KTA1000ET720</v>
          </cell>
          <cell r="B4303" t="str">
            <v>2М ПРЯМИЙ ЕЛЕМ ШИНОПР CANALIS 1000А 1КВ</v>
          </cell>
          <cell r="C4303">
            <v>1</v>
          </cell>
          <cell r="D4303">
            <v>765.61</v>
          </cell>
        </row>
        <row r="4304">
          <cell r="A4304" t="str">
            <v>KTA1000ET72B</v>
          </cell>
          <cell r="B4304" t="str">
            <v>ПРЯМ СЕКЦ ШИНОПР CANALIS 1000А 1КВ ТИП B</v>
          </cell>
          <cell r="C4304">
            <v>1</v>
          </cell>
          <cell r="D4304">
            <v>794.49</v>
          </cell>
        </row>
        <row r="4305">
          <cell r="A4305" t="str">
            <v>KTA1000ET72C</v>
          </cell>
          <cell r="B4305" t="str">
            <v>ПРЯМ СЕКЦ ШИНОПР CANALIS 1000А 1КВ ТИП C</v>
          </cell>
          <cell r="C4305">
            <v>1</v>
          </cell>
          <cell r="D4305">
            <v>921</v>
          </cell>
        </row>
        <row r="4306">
          <cell r="A4306" t="str">
            <v>KTA1000ET73D</v>
          </cell>
          <cell r="B4306" t="str">
            <v>ПРЯМ СЕКЦ ШИНОПР CANALIS 1000А 1КВ ТИП D</v>
          </cell>
          <cell r="C4306">
            <v>1</v>
          </cell>
          <cell r="D4306">
            <v>1045.6400000000001</v>
          </cell>
        </row>
        <row r="4307">
          <cell r="A4307" t="str">
            <v>KTA1000ET740</v>
          </cell>
          <cell r="B4307" t="str">
            <v>4М ПРЯМИЙ ЕЛЕМ ШИНОПР CANALIS 1000А 1КВ</v>
          </cell>
          <cell r="C4307">
            <v>1</v>
          </cell>
          <cell r="D4307">
            <v>1157.46</v>
          </cell>
        </row>
        <row r="4308">
          <cell r="A4308" t="str">
            <v>KTA1000LC3A</v>
          </cell>
          <cell r="B4308" t="str">
            <v>ФІКС ВЕРТИК КУТ ШИНОПР CANALIS 1000А 1КВ</v>
          </cell>
          <cell r="C4308">
            <v>1</v>
          </cell>
          <cell r="D4308">
            <v>601.16</v>
          </cell>
        </row>
        <row r="4309">
          <cell r="A4309" t="str">
            <v>KTA1000LC3B</v>
          </cell>
          <cell r="B4309" t="str">
            <v>ЗМІН ВЕРТИК КУТ ШИНОПР CANALIS 1000А 1КВ</v>
          </cell>
          <cell r="C4309">
            <v>1</v>
          </cell>
          <cell r="D4309">
            <v>644.49</v>
          </cell>
        </row>
        <row r="4310">
          <cell r="A4310" t="str">
            <v>KTA1000LC4A</v>
          </cell>
          <cell r="B4310" t="str">
            <v>ФІКС ВЕРТИК КУТ ШИНОПР CANALIS 1000А 1КВ</v>
          </cell>
          <cell r="C4310">
            <v>1</v>
          </cell>
          <cell r="D4310">
            <v>661.69</v>
          </cell>
        </row>
        <row r="4311">
          <cell r="A4311" t="str">
            <v>KTA1000LC4B</v>
          </cell>
          <cell r="B4311" t="str">
            <v>ЗМІН ВЕРТИК КУТ ШИНОПР CANALIS 1000А 1КВ</v>
          </cell>
          <cell r="C4311">
            <v>1</v>
          </cell>
          <cell r="D4311">
            <v>763.75</v>
          </cell>
        </row>
        <row r="4312">
          <cell r="A4312" t="str">
            <v>KTA1000LC4D</v>
          </cell>
          <cell r="B4312" t="str">
            <v>ДОВГ КУТ ВЕРТ ЗМ ШИНОП CANALIS 1000А 1КВ</v>
          </cell>
          <cell r="C4312">
            <v>1</v>
          </cell>
          <cell r="D4312">
            <v>828.31</v>
          </cell>
        </row>
        <row r="4313">
          <cell r="A4313" t="str">
            <v>KTA1000LC4E</v>
          </cell>
          <cell r="B4313" t="str">
            <v>ПОДВ КУТ ВЕРТ ЗМ ШИНОП CANALIS 1000А 1КВ</v>
          </cell>
          <cell r="C4313">
            <v>1</v>
          </cell>
          <cell r="D4313">
            <v>941.78</v>
          </cell>
        </row>
        <row r="4314">
          <cell r="A4314" t="str">
            <v>KTA1000LC7A</v>
          </cell>
          <cell r="B4314" t="str">
            <v>ФІКС ВЕРТИК КУТ ШИНОПР CANALIS 1000А 1КВ</v>
          </cell>
          <cell r="C4314">
            <v>1</v>
          </cell>
          <cell r="D4314">
            <v>760.9</v>
          </cell>
        </row>
        <row r="4315">
          <cell r="A4315" t="str">
            <v>KTA1000LC7B</v>
          </cell>
          <cell r="B4315" t="str">
            <v>ЗМІН ВЕРТИК КУТ ШИНОПР CANALIS 1000А 1КВ</v>
          </cell>
          <cell r="C4315">
            <v>1</v>
          </cell>
          <cell r="D4315">
            <v>882.32</v>
          </cell>
        </row>
        <row r="4316">
          <cell r="A4316" t="str">
            <v>KTA1000LP3A1</v>
          </cell>
          <cell r="B4316" t="str">
            <v>КУТ ГОРИЗ ФІКС№1 ШИНОП CANALIS 1000А 1КВ</v>
          </cell>
          <cell r="C4316">
            <v>1</v>
          </cell>
          <cell r="D4316">
            <v>420.57</v>
          </cell>
        </row>
        <row r="4317">
          <cell r="A4317" t="str">
            <v>KTA1000LP3A2</v>
          </cell>
          <cell r="B4317" t="str">
            <v>КУТ ГОРИЗ ФІКС№2 ШИНОП CANALIS 1000А 1КВ</v>
          </cell>
          <cell r="C4317">
            <v>1</v>
          </cell>
          <cell r="D4317">
            <v>420.82</v>
          </cell>
        </row>
        <row r="4318">
          <cell r="A4318" t="str">
            <v>KTA1000LP3B1</v>
          </cell>
          <cell r="B4318" t="str">
            <v>КУТ ГОРИЗ ЗМІН№1 ШИНОП CANALIS 1000А 1КВ</v>
          </cell>
          <cell r="C4318">
            <v>1</v>
          </cell>
          <cell r="D4318">
            <v>459.93</v>
          </cell>
        </row>
        <row r="4319">
          <cell r="A4319" t="str">
            <v>KTA1000LP3B2</v>
          </cell>
          <cell r="B4319" t="str">
            <v>КУТ ГОРИЗ ЗМІН№2 ШИНОП CANALIS 1000А 1КВ</v>
          </cell>
          <cell r="C4319">
            <v>1</v>
          </cell>
          <cell r="D4319">
            <v>458.91</v>
          </cell>
        </row>
        <row r="4320">
          <cell r="A4320" t="str">
            <v>KTA1000LP3C1</v>
          </cell>
          <cell r="B4320" t="str">
            <v>ЗМІН КУТ ГОРИЗ№1 ШИНОП CANALIS 1000А 1КВ</v>
          </cell>
          <cell r="C4320">
            <v>1</v>
          </cell>
          <cell r="D4320">
            <v>513.4</v>
          </cell>
        </row>
        <row r="4321">
          <cell r="A4321" t="str">
            <v>KTA1000LP3C2</v>
          </cell>
          <cell r="B4321" t="str">
            <v>ЗМІН КУТ ГОРИЗ№2 ШИНОП CANALIS 1000А 1КВ</v>
          </cell>
          <cell r="C4321">
            <v>1</v>
          </cell>
          <cell r="D4321">
            <v>511.28</v>
          </cell>
        </row>
        <row r="4322">
          <cell r="A4322" t="str">
            <v>KTA1000LP4A1</v>
          </cell>
          <cell r="B4322" t="str">
            <v>КУТ ГОРИЗ ФІКС№1 ШИНОП CANALIS 1000А 1КВ</v>
          </cell>
          <cell r="C4322">
            <v>1</v>
          </cell>
          <cell r="D4322">
            <v>471.37</v>
          </cell>
        </row>
        <row r="4323">
          <cell r="A4323" t="str">
            <v>KTA1000LP4A2</v>
          </cell>
          <cell r="B4323" t="str">
            <v>КУТ ГОРИЗ ФІКС№2 ШИНОП CANALIS 1000А 1КВ</v>
          </cell>
          <cell r="C4323">
            <v>1</v>
          </cell>
          <cell r="D4323">
            <v>470.37</v>
          </cell>
        </row>
        <row r="4324">
          <cell r="A4324" t="str">
            <v>KTA1000LP4B1</v>
          </cell>
          <cell r="B4324" t="str">
            <v>КУТ ГОРИЗ ЗМІН№1 ШИНОП CANALIS 1000А 1КВ</v>
          </cell>
          <cell r="C4324">
            <v>1</v>
          </cell>
          <cell r="D4324">
            <v>515.66999999999996</v>
          </cell>
        </row>
        <row r="4325">
          <cell r="A4325" t="str">
            <v>KTA1000LP4B2</v>
          </cell>
          <cell r="B4325" t="str">
            <v>КУТ ГОРИЗ ЗМІН№2 ШИНОП CANALIS 1000А 1КВ</v>
          </cell>
          <cell r="C4325">
            <v>1</v>
          </cell>
          <cell r="D4325">
            <v>515.66999999999996</v>
          </cell>
        </row>
        <row r="4326">
          <cell r="A4326" t="str">
            <v>KTA1000LP4C1</v>
          </cell>
          <cell r="B4326" t="str">
            <v>ЗМІН КУТ ГОРИЗ№1 ШИНОП CANALIS 1000А 1КВ</v>
          </cell>
          <cell r="C4326">
            <v>1</v>
          </cell>
          <cell r="D4326">
            <v>590.28</v>
          </cell>
        </row>
        <row r="4327">
          <cell r="A4327" t="str">
            <v>KTA1000LP4C2</v>
          </cell>
          <cell r="B4327" t="str">
            <v>ЗМІН КУТ ГОРИЗ№2 ШИНОП CANALIS 1000А 1КВ</v>
          </cell>
          <cell r="C4327">
            <v>1</v>
          </cell>
          <cell r="D4327">
            <v>590.28</v>
          </cell>
        </row>
        <row r="4328">
          <cell r="A4328" t="str">
            <v>KTA1000LP4D1</v>
          </cell>
          <cell r="B4328" t="str">
            <v>ДОВ КУТ ГОР ЗМ№1 ШИНОП CANALIS 1000А 1КВ</v>
          </cell>
          <cell r="C4328">
            <v>1</v>
          </cell>
          <cell r="D4328">
            <v>584.34</v>
          </cell>
        </row>
        <row r="4329">
          <cell r="A4329" t="str">
            <v>KTA1000LP4D2</v>
          </cell>
          <cell r="B4329" t="str">
            <v>ДОВ КУТ ГОР ЗМ№2 ШИНОП CANALIS 1000А 1КВ</v>
          </cell>
          <cell r="C4329">
            <v>1</v>
          </cell>
          <cell r="D4329">
            <v>584.34</v>
          </cell>
        </row>
        <row r="4330">
          <cell r="A4330" t="str">
            <v>KTA1000LP4E1</v>
          </cell>
          <cell r="B4330" t="str">
            <v>ПОДВ КУТ ГОР ЗМ№1 ШИНОП CANALIS 1000А1КВ</v>
          </cell>
          <cell r="C4330">
            <v>1</v>
          </cell>
          <cell r="D4330">
            <v>598.91999999999996</v>
          </cell>
        </row>
        <row r="4331">
          <cell r="A4331" t="str">
            <v>KTA1000LP4E2</v>
          </cell>
          <cell r="B4331" t="str">
            <v>ПОДВ КУТ ГОР ЗМ№2 ШИНОП CANALIS 1000А1КВ</v>
          </cell>
          <cell r="C4331">
            <v>1</v>
          </cell>
          <cell r="D4331">
            <v>598.91999999999996</v>
          </cell>
        </row>
        <row r="4332">
          <cell r="A4332" t="str">
            <v>KTA1000LP7A1</v>
          </cell>
          <cell r="B4332" t="str">
            <v>КУТ ГОРИЗ ФІКС№1 ШИНОП CANALIS 1000А 1КВ</v>
          </cell>
          <cell r="C4332">
            <v>1</v>
          </cell>
          <cell r="D4332">
            <v>554.34</v>
          </cell>
        </row>
        <row r="4333">
          <cell r="A4333" t="str">
            <v>KTA1000LP7A2</v>
          </cell>
          <cell r="B4333" t="str">
            <v>КУТ ГОРИЗ ФІКС№2 ШИНОП CANALIS 1000А 1КВ</v>
          </cell>
          <cell r="C4333">
            <v>1</v>
          </cell>
          <cell r="D4333">
            <v>564.05999999999995</v>
          </cell>
        </row>
        <row r="4334">
          <cell r="A4334" t="str">
            <v>KTA1000LP7B1</v>
          </cell>
          <cell r="B4334" t="str">
            <v>КУТ ГОРИЗ ЗМІН№1 ШИНОП CANALIS 1000А 1КВ</v>
          </cell>
          <cell r="C4334">
            <v>1</v>
          </cell>
          <cell r="D4334">
            <v>612.41</v>
          </cell>
        </row>
        <row r="4335">
          <cell r="A4335" t="str">
            <v>KTA1000LP7B2</v>
          </cell>
          <cell r="B4335" t="str">
            <v>КУТ ГОРИЗ ЗМІН№2 ШИНОП CANALIS 1000А 1КВ</v>
          </cell>
          <cell r="C4335">
            <v>1</v>
          </cell>
          <cell r="D4335">
            <v>616.24</v>
          </cell>
        </row>
        <row r="4336">
          <cell r="A4336" t="str">
            <v>KTA1000LP7C1</v>
          </cell>
          <cell r="B4336" t="str">
            <v>ЗМІН КУТ ГОРИЗ№1 ШИНОП CANALIS 1000А 1КВ</v>
          </cell>
          <cell r="C4336">
            <v>1</v>
          </cell>
          <cell r="D4336">
            <v>650.14</v>
          </cell>
        </row>
        <row r="4337">
          <cell r="A4337" t="str">
            <v>KTA1000LP7C2</v>
          </cell>
          <cell r="B4337" t="str">
            <v>ЗМІН КУТ ГОРИЗ№2 ШИНОП CANALIS 1000А 1КВ</v>
          </cell>
          <cell r="C4337">
            <v>1</v>
          </cell>
          <cell r="D4337">
            <v>651.03</v>
          </cell>
        </row>
        <row r="4338">
          <cell r="A4338" t="str">
            <v>KTA1000PL31</v>
          </cell>
          <cell r="B4338" t="str">
            <v>ЕЛ ЗАХИСТ ШИНОПР CANALIS 1000А 1КВ</v>
          </cell>
          <cell r="C4338">
            <v>1</v>
          </cell>
          <cell r="D4338">
            <v>6725.82</v>
          </cell>
        </row>
        <row r="4339">
          <cell r="A4339" t="str">
            <v>KTA1000PL41</v>
          </cell>
          <cell r="B4339" t="str">
            <v>ЕЛ ЗАХИСТ ШИНОПР CANALIS 1000А 1КВ</v>
          </cell>
          <cell r="C4339">
            <v>1</v>
          </cell>
          <cell r="D4339">
            <v>5981.52</v>
          </cell>
        </row>
        <row r="4340">
          <cell r="A4340" t="str">
            <v>KTA1000PL71</v>
          </cell>
          <cell r="B4340" t="str">
            <v>ЕЛ ЗАХИСТ ШИНОПР CANALIS 1000А 1КВ</v>
          </cell>
          <cell r="C4340">
            <v>1</v>
          </cell>
          <cell r="D4340">
            <v>6115.43</v>
          </cell>
        </row>
        <row r="4341">
          <cell r="A4341" t="str">
            <v>KTA1000SL31</v>
          </cell>
          <cell r="B4341" t="str">
            <v>ЕЛ РОЗ'ЄД ШИНОПР CANALIS 1000А 1КВ</v>
          </cell>
          <cell r="C4341">
            <v>1</v>
          </cell>
          <cell r="D4341">
            <v>6500.34</v>
          </cell>
        </row>
        <row r="4342">
          <cell r="A4342" t="str">
            <v>KTA1000SL41</v>
          </cell>
          <cell r="B4342" t="str">
            <v>ЕЛ РОЗ'ЄД ШИНОПР CANALIS 1000А 1КВ</v>
          </cell>
          <cell r="C4342">
            <v>1</v>
          </cell>
          <cell r="D4342">
            <v>7376.22</v>
          </cell>
        </row>
        <row r="4343">
          <cell r="A4343" t="str">
            <v>KTA1000SL71</v>
          </cell>
          <cell r="B4343" t="str">
            <v>ЕЛ РОЗ'ЄД ШИНОПР CANALIS 1000А 1КВ</v>
          </cell>
          <cell r="C4343">
            <v>1</v>
          </cell>
          <cell r="D4343">
            <v>7482.07</v>
          </cell>
        </row>
        <row r="4344">
          <cell r="A4344" t="str">
            <v>KTA1000TC3</v>
          </cell>
          <cell r="B4344" t="str">
            <v>T-БЛОК ШИНОПР CANALIS 1000А 1КВ</v>
          </cell>
          <cell r="C4344">
            <v>1</v>
          </cell>
          <cell r="D4344">
            <v>672.42</v>
          </cell>
        </row>
        <row r="4345">
          <cell r="A4345" t="str">
            <v>KTA1000TC4</v>
          </cell>
          <cell r="B4345" t="str">
            <v>T-БЛОК ШИНОПР CANALIS 1000А 1КВ</v>
          </cell>
          <cell r="C4345">
            <v>1</v>
          </cell>
          <cell r="D4345">
            <v>779.56</v>
          </cell>
        </row>
        <row r="4346">
          <cell r="A4346" t="str">
            <v>KTA1000TC7</v>
          </cell>
          <cell r="B4346" t="str">
            <v>T-БЛОК ШИНОПР CANALIS 1000А 1КВ</v>
          </cell>
          <cell r="C4346">
            <v>1</v>
          </cell>
          <cell r="D4346">
            <v>870.21</v>
          </cell>
        </row>
        <row r="4347">
          <cell r="A4347" t="str">
            <v>KTA1000TN410</v>
          </cell>
          <cell r="B4347" t="str">
            <v>ЗМІНА ПОЛ НЕЙТР ШИНОП CANALIS 1000А 1КВ</v>
          </cell>
          <cell r="C4347">
            <v>1</v>
          </cell>
          <cell r="D4347">
            <v>1156.98</v>
          </cell>
        </row>
        <row r="4348">
          <cell r="A4348" t="str">
            <v>KTA1000TP410</v>
          </cell>
          <cell r="B4348" t="str">
            <v>ЗМІНА ПОЛОЖ ФАЗ ШИНОП CANALIS 1000А 1КВ</v>
          </cell>
          <cell r="C4348">
            <v>1</v>
          </cell>
          <cell r="D4348">
            <v>1378.02</v>
          </cell>
        </row>
        <row r="4349">
          <cell r="A4349" t="str">
            <v>KTA1000YA3</v>
          </cell>
          <cell r="B4349" t="str">
            <v>З'ЄДН ЕЛЕМЕНТ ШИНОПР CANALIS 1000А 1КВ</v>
          </cell>
          <cell r="C4349">
            <v>1</v>
          </cell>
          <cell r="D4349">
            <v>141.24</v>
          </cell>
        </row>
        <row r="4350">
          <cell r="A4350" t="str">
            <v>KTA1000YA4</v>
          </cell>
          <cell r="B4350" t="str">
            <v>З'ЄДН ЕЛЕМЕНТ ШИНОПР CANALIS 1000А 1КВ</v>
          </cell>
          <cell r="C4350">
            <v>1</v>
          </cell>
          <cell r="D4350">
            <v>154.27000000000001</v>
          </cell>
        </row>
        <row r="4351">
          <cell r="A4351" t="str">
            <v>KTA1000ZC31</v>
          </cell>
          <cell r="B4351" t="str">
            <v>Z-ВЕРТ №1 БЛОК ШИНОПР CANALIS 1000А 1КВ</v>
          </cell>
          <cell r="C4351">
            <v>1</v>
          </cell>
          <cell r="D4351">
            <v>977.34</v>
          </cell>
        </row>
        <row r="4352">
          <cell r="A4352" t="str">
            <v>KTA1000ZC32</v>
          </cell>
          <cell r="B4352" t="str">
            <v>Z-ВЕРТ №2 БЛОК ШИНОПР CANALIS 1000А 1КВ</v>
          </cell>
          <cell r="C4352">
            <v>1</v>
          </cell>
          <cell r="D4352">
            <v>977.34</v>
          </cell>
        </row>
        <row r="4353">
          <cell r="A4353" t="str">
            <v>KTA1000ZC41</v>
          </cell>
          <cell r="B4353" t="str">
            <v>Z-ВЕРТ №1 БЛОК ШИНОПР CANALIS 1000А 1КВ</v>
          </cell>
          <cell r="C4353">
            <v>1</v>
          </cell>
          <cell r="D4353">
            <v>1146.43</v>
          </cell>
        </row>
        <row r="4354">
          <cell r="A4354" t="str">
            <v>KTA1000ZC42</v>
          </cell>
          <cell r="B4354" t="str">
            <v>Z-ВЕРТ №2 БЛОК ШИНОПР CANALIS 1000А 1КВ</v>
          </cell>
          <cell r="C4354">
            <v>1</v>
          </cell>
          <cell r="D4354">
            <v>1146.43</v>
          </cell>
        </row>
        <row r="4355">
          <cell r="A4355" t="str">
            <v>KTA1000ZC71</v>
          </cell>
          <cell r="B4355" t="str">
            <v>Z-ВЕРТ №1 БЛОК ШИНОПР CANALIS 1000А 1КВ</v>
          </cell>
          <cell r="C4355">
            <v>1</v>
          </cell>
          <cell r="D4355">
            <v>1271.79</v>
          </cell>
        </row>
        <row r="4356">
          <cell r="A4356" t="str">
            <v>KTA1000ZC72</v>
          </cell>
          <cell r="B4356" t="str">
            <v>Z-ВЕРТ №2 БЛОК ШИНОПР CANALIS 1000А 1КВ</v>
          </cell>
          <cell r="C4356">
            <v>1</v>
          </cell>
          <cell r="D4356">
            <v>1271.79</v>
          </cell>
        </row>
        <row r="4357">
          <cell r="A4357" t="str">
            <v>KTA1000ZP3</v>
          </cell>
          <cell r="B4357" t="str">
            <v>Z-ГОРИЗ БЛОК ШИНОПР CANALIS 1000А 1КВ</v>
          </cell>
          <cell r="C4357">
            <v>1</v>
          </cell>
          <cell r="D4357">
            <v>678.31</v>
          </cell>
        </row>
        <row r="4358">
          <cell r="A4358" t="str">
            <v>KTA1000ZP4</v>
          </cell>
          <cell r="B4358" t="str">
            <v>Z-ГОРИЗ БЛОК ШИНОПР CANALIS 1000А 1КВ</v>
          </cell>
          <cell r="C4358">
            <v>1</v>
          </cell>
          <cell r="D4358">
            <v>764.48</v>
          </cell>
        </row>
        <row r="4359">
          <cell r="A4359" t="str">
            <v>KTA1000ZP7</v>
          </cell>
          <cell r="B4359" t="str">
            <v>Z-ГОРИЗ БЛОК ШИНОПР CANALIS 1000А 1КВ</v>
          </cell>
          <cell r="C4359">
            <v>1</v>
          </cell>
          <cell r="D4359">
            <v>875.23</v>
          </cell>
        </row>
        <row r="4360">
          <cell r="A4360" t="str">
            <v>KTA1250CP31</v>
          </cell>
          <cell r="B4360" t="str">
            <v>Г/В Z-БЛОК №1 ШИНОПР CANALIS 1250А 1КВ</v>
          </cell>
          <cell r="C4360">
            <v>1</v>
          </cell>
          <cell r="D4360">
            <v>1012.46</v>
          </cell>
        </row>
        <row r="4361">
          <cell r="A4361" t="str">
            <v>KTA1250CP32</v>
          </cell>
          <cell r="B4361" t="str">
            <v>Г/В Z-БЛОК №2 ШИНОПР CANALIS 1250А 1КВ</v>
          </cell>
          <cell r="C4361">
            <v>1</v>
          </cell>
          <cell r="D4361">
            <v>1013.76</v>
          </cell>
        </row>
        <row r="4362">
          <cell r="A4362" t="str">
            <v>KTA1250CP33</v>
          </cell>
          <cell r="B4362" t="str">
            <v>Г/В Z-БЛОК №3 ШИНОПР CANALIS 1250А 1КВ</v>
          </cell>
          <cell r="C4362">
            <v>1</v>
          </cell>
          <cell r="D4362">
            <v>1015.43</v>
          </cell>
        </row>
        <row r="4363">
          <cell r="A4363" t="str">
            <v>KTA1250CP34</v>
          </cell>
          <cell r="B4363" t="str">
            <v>Г/В Z-БЛОК №4 ШИНОПР CANALIS 1250А 1КВ</v>
          </cell>
          <cell r="C4363">
            <v>1</v>
          </cell>
          <cell r="D4363">
            <v>1013.76</v>
          </cell>
        </row>
        <row r="4364">
          <cell r="A4364" t="str">
            <v>KTA1250CP41</v>
          </cell>
          <cell r="B4364" t="str">
            <v>Г/В Z-БЛОК №1 ШИНОПР CANALIS 1250А 1КВ</v>
          </cell>
          <cell r="C4364">
            <v>1</v>
          </cell>
          <cell r="D4364">
            <v>1204.3399999999999</v>
          </cell>
        </row>
        <row r="4365">
          <cell r="A4365" t="str">
            <v>KTA1250CP42</v>
          </cell>
          <cell r="B4365" t="str">
            <v>Г/В Z-БЛОК №2 ШИНОПР CANALIS 1250А 1КВ</v>
          </cell>
          <cell r="C4365">
            <v>1</v>
          </cell>
          <cell r="D4365">
            <v>1207.31</v>
          </cell>
        </row>
        <row r="4366">
          <cell r="A4366" t="str">
            <v>KTA1250CP43</v>
          </cell>
          <cell r="B4366" t="str">
            <v>Г/В Z-БЛОК №3 ШИНОПР CANALIS 1250А 1КВ</v>
          </cell>
          <cell r="C4366">
            <v>1</v>
          </cell>
          <cell r="D4366">
            <v>1207.31</v>
          </cell>
        </row>
        <row r="4367">
          <cell r="A4367" t="str">
            <v>KTA1250CP44</v>
          </cell>
          <cell r="B4367" t="str">
            <v>Г/В Z-БЛОК №4 ШИНОПР CANALIS 1250А 1КВ</v>
          </cell>
          <cell r="C4367">
            <v>1</v>
          </cell>
          <cell r="D4367">
            <v>1207.31</v>
          </cell>
        </row>
        <row r="4368">
          <cell r="A4368" t="str">
            <v>KTA1250CP71</v>
          </cell>
          <cell r="B4368" t="str">
            <v>Г/В Z-БЛОК №1 ШИНОПР CANALIS 1250А 1КВ</v>
          </cell>
          <cell r="C4368">
            <v>1</v>
          </cell>
          <cell r="D4368">
            <v>1393.94</v>
          </cell>
        </row>
        <row r="4369">
          <cell r="A4369" t="str">
            <v>KTA1250CP72</v>
          </cell>
          <cell r="B4369" t="str">
            <v>Г/В Z-БЛОК №2 ШИНОПР CANALIS 1250А 1КВ</v>
          </cell>
          <cell r="C4369">
            <v>1</v>
          </cell>
          <cell r="D4369">
            <v>1405.04</v>
          </cell>
        </row>
        <row r="4370">
          <cell r="A4370" t="str">
            <v>KTA1250CP73</v>
          </cell>
          <cell r="B4370" t="str">
            <v>Г/В Z-БЛОК №3 ШИНОПР CANALIS 1250А 1КВ</v>
          </cell>
          <cell r="C4370">
            <v>1</v>
          </cell>
          <cell r="D4370">
            <v>1393.58</v>
          </cell>
        </row>
        <row r="4371">
          <cell r="A4371" t="str">
            <v>KTA1250CP74</v>
          </cell>
          <cell r="B4371" t="str">
            <v>Г/В Z-БЛОК №4 ШИНОПР CANALIS 1250А 1КВ</v>
          </cell>
          <cell r="C4371">
            <v>1</v>
          </cell>
          <cell r="D4371">
            <v>1405.04</v>
          </cell>
        </row>
        <row r="4372">
          <cell r="A4372" t="str">
            <v>KTA1250DB310</v>
          </cell>
          <cell r="B4372" t="str">
            <v>КОМПЕНС ЭЛЕМ ШИНОПР CANALIS 1250А 1КВ</v>
          </cell>
          <cell r="C4372">
            <v>1</v>
          </cell>
          <cell r="D4372">
            <v>1435.4</v>
          </cell>
        </row>
        <row r="4373">
          <cell r="A4373" t="str">
            <v>KTA1250DB410</v>
          </cell>
          <cell r="B4373" t="str">
            <v>КОМПЕНС ЭЛЕМ ШИНОПР CANALIS 1250А 1КВ</v>
          </cell>
          <cell r="C4373">
            <v>1</v>
          </cell>
          <cell r="D4373">
            <v>1608.33</v>
          </cell>
        </row>
        <row r="4374">
          <cell r="A4374" t="str">
            <v>KTA1250DB710</v>
          </cell>
          <cell r="B4374" t="str">
            <v>КОМПЕНС ЭЛЕМ ШИНОПР CANALIS 1250А 1КВ</v>
          </cell>
          <cell r="C4374">
            <v>1</v>
          </cell>
          <cell r="D4374">
            <v>1723.27</v>
          </cell>
        </row>
        <row r="4375">
          <cell r="A4375" t="str">
            <v>KTA1250EB320</v>
          </cell>
          <cell r="B4375" t="str">
            <v>2М СЕКЦ З ВІДГ ШИНОПР CANALIS 1250А 1КВ</v>
          </cell>
          <cell r="C4375">
            <v>1</v>
          </cell>
          <cell r="D4375">
            <v>906.37</v>
          </cell>
        </row>
        <row r="4376">
          <cell r="A4376" t="str">
            <v>KTA1250EB340</v>
          </cell>
          <cell r="B4376" t="str">
            <v>4М СЕКЦ З ВІДГ ШИНОПР CANALIS 1250А 1КВ</v>
          </cell>
          <cell r="C4376">
            <v>1</v>
          </cell>
          <cell r="D4376">
            <v>1363.31</v>
          </cell>
        </row>
        <row r="4377">
          <cell r="A4377" t="str">
            <v>KTA1250EB420</v>
          </cell>
          <cell r="B4377" t="str">
            <v>2М СЕКЦ З ВІДГ ШИНОПР CANALIS 1250А 1КВ</v>
          </cell>
          <cell r="C4377">
            <v>1</v>
          </cell>
          <cell r="D4377">
            <v>998.73</v>
          </cell>
        </row>
        <row r="4378">
          <cell r="A4378" t="str">
            <v>KTA1250EB440</v>
          </cell>
          <cell r="B4378" t="str">
            <v>4М СЕКЦ З ВІДГ ШИНОПР CANALIS 1250А 1КВ</v>
          </cell>
          <cell r="C4378">
            <v>1</v>
          </cell>
          <cell r="D4378">
            <v>1481.49</v>
          </cell>
        </row>
        <row r="4379">
          <cell r="A4379" t="str">
            <v>KTA1250EB720</v>
          </cell>
          <cell r="B4379" t="str">
            <v>2М СЕКЦ З ВІДГ ШИНОПР CANALIS 1250А 1КВ</v>
          </cell>
          <cell r="C4379">
            <v>1</v>
          </cell>
          <cell r="D4379">
            <v>1274.8800000000001</v>
          </cell>
        </row>
        <row r="4380">
          <cell r="A4380" t="str">
            <v>KTA1250EB740</v>
          </cell>
          <cell r="B4380" t="str">
            <v>4М СЕКЦ З ВІДГ ШИНОПР CANALIS 1250А 1КВ</v>
          </cell>
          <cell r="C4380">
            <v>1</v>
          </cell>
          <cell r="D4380">
            <v>1940</v>
          </cell>
        </row>
        <row r="4381">
          <cell r="A4381" t="str">
            <v>KTA1250ED3203</v>
          </cell>
          <cell r="B4381" t="str">
            <v>2М СЕКЦ З ВІДГ ШИНОПР CANALIS 1250А 1КВ</v>
          </cell>
          <cell r="C4381">
            <v>1</v>
          </cell>
          <cell r="D4381">
            <v>816.16</v>
          </cell>
        </row>
        <row r="4382">
          <cell r="A4382" t="str">
            <v>KTA1250ED3403</v>
          </cell>
          <cell r="B4382" t="str">
            <v>4М СЕКЦ З ВІДГ ШИНОПР CANALIS 1250А 1КВ</v>
          </cell>
          <cell r="C4382">
            <v>1</v>
          </cell>
          <cell r="D4382">
            <v>1015.43</v>
          </cell>
        </row>
        <row r="4383">
          <cell r="A4383" t="str">
            <v>KTA1250ED4203</v>
          </cell>
          <cell r="B4383" t="str">
            <v>2М СЕКЦ З ВІДГ ШИНОПР CANALIS 1250А 1КВ</v>
          </cell>
          <cell r="C4383">
            <v>1</v>
          </cell>
          <cell r="D4383">
            <v>929.94</v>
          </cell>
        </row>
        <row r="4384">
          <cell r="A4384" t="str">
            <v>KTA1250ED4403</v>
          </cell>
          <cell r="B4384" t="str">
            <v>4М СЕКЦ З ВІДГ ШИНОПР CANALIS 1250А 1КВ</v>
          </cell>
          <cell r="C4384">
            <v>1</v>
          </cell>
          <cell r="D4384">
            <v>1155.31</v>
          </cell>
        </row>
        <row r="4385">
          <cell r="A4385" t="str">
            <v>KTA1250ED7203</v>
          </cell>
          <cell r="B4385" t="str">
            <v>2М СЕКЦ З ВІДГ ШИНОПР CANALIS 1250А 1КВ</v>
          </cell>
          <cell r="C4385">
            <v>1</v>
          </cell>
          <cell r="D4385">
            <v>1160.22</v>
          </cell>
        </row>
        <row r="4386">
          <cell r="A4386" t="str">
            <v>KTA1250ED7403</v>
          </cell>
          <cell r="B4386" t="str">
            <v>4М СЕКЦ З ВІДГ ШИНОПР CANALIS 1250А 1КВ</v>
          </cell>
          <cell r="C4386">
            <v>1</v>
          </cell>
          <cell r="D4386">
            <v>1572.61</v>
          </cell>
        </row>
        <row r="4387">
          <cell r="A4387" t="str">
            <v>KTA1250EL31</v>
          </cell>
          <cell r="B4387" t="str">
            <v>ЕЛ ПІДК ТР-РА №1ДО ШИН CANALIS 1250А 1КВ</v>
          </cell>
          <cell r="C4387">
            <v>1</v>
          </cell>
          <cell r="D4387">
            <v>1360.46</v>
          </cell>
        </row>
        <row r="4388">
          <cell r="A4388" t="str">
            <v>KTA1250EL32</v>
          </cell>
          <cell r="B4388" t="str">
            <v>ЕЛ ПІДК ТР-РА №2ДО ШИН CANALIS 1250А 1КВ</v>
          </cell>
          <cell r="C4388">
            <v>1</v>
          </cell>
          <cell r="D4388">
            <v>1360.58</v>
          </cell>
        </row>
        <row r="4389">
          <cell r="A4389" t="str">
            <v>KTA1250EL33</v>
          </cell>
          <cell r="B4389" t="str">
            <v>ЕЛ ПІДК ТР-РА №3ДО ШИН CANALIS 1250А 1КВ</v>
          </cell>
          <cell r="C4389">
            <v>1</v>
          </cell>
          <cell r="D4389">
            <v>1442.91</v>
          </cell>
        </row>
        <row r="4390">
          <cell r="A4390" t="str">
            <v>KTA1250EL34</v>
          </cell>
          <cell r="B4390" t="str">
            <v>ЕЛ ПІДК ТР-РА №4ДО ШИН CANALIS 1250А 1КВ</v>
          </cell>
          <cell r="C4390">
            <v>1</v>
          </cell>
          <cell r="D4390">
            <v>1443.04</v>
          </cell>
        </row>
        <row r="4391">
          <cell r="A4391" t="str">
            <v>KTA1250EL35</v>
          </cell>
          <cell r="B4391" t="str">
            <v>ЕЛ ПІДК ТР-РА №5ДО ШИН CANALIS 1250А 1КВ</v>
          </cell>
          <cell r="C4391">
            <v>1</v>
          </cell>
          <cell r="D4391">
            <v>1123.19</v>
          </cell>
        </row>
        <row r="4392">
          <cell r="A4392" t="str">
            <v>KTA1250EL41</v>
          </cell>
          <cell r="B4392" t="str">
            <v>ЕЛ ПІДК ТР-РА №1ДО ШИН CANALIS 1250А 1КВ</v>
          </cell>
          <cell r="C4392">
            <v>1</v>
          </cell>
          <cell r="D4392">
            <v>1552.55</v>
          </cell>
        </row>
        <row r="4393">
          <cell r="A4393" t="str">
            <v>KTA1250EL42</v>
          </cell>
          <cell r="B4393" t="str">
            <v>ЕЛ ПІДК ТР-РА №2ДО ШИН CANALIS 1250А 1КВ</v>
          </cell>
          <cell r="C4393">
            <v>1</v>
          </cell>
          <cell r="D4393">
            <v>1552.67</v>
          </cell>
        </row>
        <row r="4394">
          <cell r="A4394" t="str">
            <v>KTA1250EL43</v>
          </cell>
          <cell r="B4394" t="str">
            <v>ЕЛ ПІДК ТР-РА №3ДО ШИН CANALIS 1250А 1КВ</v>
          </cell>
          <cell r="C4394">
            <v>1</v>
          </cell>
          <cell r="D4394">
            <v>1659.85</v>
          </cell>
        </row>
        <row r="4395">
          <cell r="A4395" t="str">
            <v>KTA1250EL44</v>
          </cell>
          <cell r="B4395" t="str">
            <v>ЕЛ ПІДК ТР-РА №4ДО ШИН CANALIS 1250А 1КВ</v>
          </cell>
          <cell r="C4395">
            <v>1</v>
          </cell>
          <cell r="D4395">
            <v>1660</v>
          </cell>
        </row>
        <row r="4396">
          <cell r="A4396" t="str">
            <v>KTA1250EL45</v>
          </cell>
          <cell r="B4396" t="str">
            <v>ЕЛ ПІДК ТР-РА №5ДО ШИН CANALIS 1250А 1КВ</v>
          </cell>
          <cell r="C4396">
            <v>1</v>
          </cell>
          <cell r="D4396">
            <v>1198.73</v>
          </cell>
        </row>
        <row r="4397">
          <cell r="A4397" t="str">
            <v>KTA1250EL71</v>
          </cell>
          <cell r="B4397" t="str">
            <v>ЕЛ ПІДК ТР-РА №1ДО ШИН CANALIS 1250А 1КВ</v>
          </cell>
          <cell r="C4397">
            <v>1</v>
          </cell>
          <cell r="D4397">
            <v>1779.72</v>
          </cell>
        </row>
        <row r="4398">
          <cell r="A4398" t="str">
            <v>KTA1250EL72</v>
          </cell>
          <cell r="B4398" t="str">
            <v>ЕЛ ПІДК ТР-РА №2ДО ШИН CANALIS 1250А 1КВ</v>
          </cell>
          <cell r="C4398">
            <v>1</v>
          </cell>
          <cell r="D4398">
            <v>1780.02</v>
          </cell>
        </row>
        <row r="4399">
          <cell r="A4399" t="str">
            <v>KTA1250EL73</v>
          </cell>
          <cell r="B4399" t="str">
            <v>ЕЛ ПІДК ТР-РА №3ДО ШИН CANALIS 1250А 1КВ</v>
          </cell>
          <cell r="C4399">
            <v>1</v>
          </cell>
          <cell r="D4399">
            <v>1888</v>
          </cell>
        </row>
        <row r="4400">
          <cell r="A4400" t="str">
            <v>KTA1250EL74</v>
          </cell>
          <cell r="B4400" t="str">
            <v>ЕЛ ПІДК ТР-РА №4ДО ШИН CANALIS 1250А 1КВ</v>
          </cell>
          <cell r="C4400">
            <v>1</v>
          </cell>
          <cell r="D4400">
            <v>1888.24</v>
          </cell>
        </row>
        <row r="4401">
          <cell r="A4401" t="str">
            <v>KTA1250EL75</v>
          </cell>
          <cell r="B4401" t="str">
            <v>ЕЛ ПІДК ТР-РА №5ДО ШИН CANALIS 1250А 1КВ</v>
          </cell>
          <cell r="C4401">
            <v>1</v>
          </cell>
          <cell r="D4401">
            <v>1231</v>
          </cell>
        </row>
        <row r="4402">
          <cell r="A4402" t="str">
            <v>KTA1250ER31</v>
          </cell>
          <cell r="B4402" t="str">
            <v>ЕЛ ПІДВ ЖИВЛ №1 ШИНОПР CANALIS 1250А 1КВ</v>
          </cell>
          <cell r="C4402">
            <v>1</v>
          </cell>
          <cell r="D4402">
            <v>477.15</v>
          </cell>
        </row>
        <row r="4403">
          <cell r="A4403" t="str">
            <v>KTA1250ER32</v>
          </cell>
          <cell r="B4403" t="str">
            <v>ЕЛ ПІДВ ЖИВЛ №2 ШИНОПР CANALIS 1250А 1КВ</v>
          </cell>
          <cell r="C4403">
            <v>1</v>
          </cell>
          <cell r="D4403">
            <v>538</v>
          </cell>
        </row>
        <row r="4404">
          <cell r="A4404" t="str">
            <v>KTA1250ER33</v>
          </cell>
          <cell r="B4404" t="str">
            <v>ЕЛ ПІДВ ЖИВЛ №3 ШИНОПР CANALIS 1250А 1КВ</v>
          </cell>
          <cell r="C4404">
            <v>1</v>
          </cell>
          <cell r="D4404">
            <v>770.45</v>
          </cell>
        </row>
        <row r="4405">
          <cell r="A4405" t="str">
            <v>KTA1250ER34</v>
          </cell>
          <cell r="B4405" t="str">
            <v>ЕЛ ПІДВ ЖИВЛ №4 ШИНОПР CANALIS 1250А 1КВ</v>
          </cell>
          <cell r="C4405">
            <v>1</v>
          </cell>
          <cell r="D4405">
            <v>768.86</v>
          </cell>
        </row>
        <row r="4406">
          <cell r="A4406" t="str">
            <v>KTA1250ER35</v>
          </cell>
          <cell r="B4406" t="str">
            <v>ЕЛ ПІДВ ЖИВЛ №5 ШИНОПР CANALIS 1250А 1КВ</v>
          </cell>
          <cell r="C4406">
            <v>1</v>
          </cell>
          <cell r="D4406">
            <v>778.47</v>
          </cell>
        </row>
        <row r="4407">
          <cell r="A4407" t="str">
            <v>KTA1250ER36</v>
          </cell>
          <cell r="B4407" t="str">
            <v>ЕЛ ПІДВ ЖИВЛ №6 ШИНОПР CANALIS 1250А 1КВ</v>
          </cell>
          <cell r="C4407">
            <v>1</v>
          </cell>
          <cell r="D4407">
            <v>778.47</v>
          </cell>
        </row>
        <row r="4408">
          <cell r="A4408" t="str">
            <v>KTA1250ER37</v>
          </cell>
          <cell r="B4408" t="str">
            <v>БЛ ПІДВ ЖИВЛ №7 ШИНОПР CANALIS 1250А 1КВ</v>
          </cell>
          <cell r="C4408">
            <v>1</v>
          </cell>
          <cell r="D4408">
            <v>1321.57</v>
          </cell>
        </row>
        <row r="4409">
          <cell r="A4409" t="str">
            <v>KTA1250ER41</v>
          </cell>
          <cell r="B4409" t="str">
            <v>ЕЛ ПІДВ ЖИВЛ №1 ШИНОПР CANALIS 1250А 1КВ</v>
          </cell>
          <cell r="C4409">
            <v>1</v>
          </cell>
          <cell r="D4409">
            <v>557.47</v>
          </cell>
        </row>
        <row r="4410">
          <cell r="A4410" t="str">
            <v>KTA1250ER42</v>
          </cell>
          <cell r="B4410" t="str">
            <v>ЕЛ ПІДВ ЖИВЛ №2 ШИНОПР CANALIS 1250А 1КВ</v>
          </cell>
          <cell r="C4410">
            <v>1</v>
          </cell>
          <cell r="D4410">
            <v>629.91999999999996</v>
          </cell>
        </row>
        <row r="4411">
          <cell r="A4411" t="str">
            <v>KTA1250ER43</v>
          </cell>
          <cell r="B4411" t="str">
            <v>ЕЛ ПІДВ ЖИВЛ №3 ШИНОПР CANALIS 1250А 1КВ</v>
          </cell>
          <cell r="C4411">
            <v>1</v>
          </cell>
          <cell r="D4411">
            <v>903.95</v>
          </cell>
        </row>
        <row r="4412">
          <cell r="A4412" t="str">
            <v>KTA1250ER44</v>
          </cell>
          <cell r="B4412" t="str">
            <v>ЕЛ ПІДВ ЖИВЛ №4 ШИНОПР CANALIS 1250А 1КВ</v>
          </cell>
          <cell r="C4412">
            <v>1</v>
          </cell>
          <cell r="D4412">
            <v>903.95</v>
          </cell>
        </row>
        <row r="4413">
          <cell r="A4413" t="str">
            <v>KTA1250ER45</v>
          </cell>
          <cell r="B4413" t="str">
            <v>ЕЛ ПІДВ ЖИВЛ №5 ШИНОПР CANALIS 1250А 1КВ</v>
          </cell>
          <cell r="C4413">
            <v>1</v>
          </cell>
          <cell r="D4413">
            <v>941.01</v>
          </cell>
        </row>
        <row r="4414">
          <cell r="A4414" t="str">
            <v>KTA1250ER46</v>
          </cell>
          <cell r="B4414" t="str">
            <v>ЕЛ ПІДВ ЖИВЛ №6 ШИНОПР CANALIS 1250А 1КВ</v>
          </cell>
          <cell r="C4414">
            <v>1</v>
          </cell>
          <cell r="D4414">
            <v>941.01</v>
          </cell>
        </row>
        <row r="4415">
          <cell r="A4415" t="str">
            <v>KTA1250ER47</v>
          </cell>
          <cell r="B4415" t="str">
            <v>БЛ ПІДВ ЖИВЛ №7 ШИНОПР CANALIS 1250А 1КВ</v>
          </cell>
          <cell r="C4415">
            <v>1</v>
          </cell>
          <cell r="D4415">
            <v>1325.44</v>
          </cell>
        </row>
        <row r="4416">
          <cell r="A4416" t="str">
            <v>KTA1250ER71</v>
          </cell>
          <cell r="B4416" t="str">
            <v>ЕЛ ПІДВ ЖИВЛ №1 ШИНОПР CANALIS 1250А 1КВ</v>
          </cell>
          <cell r="C4416">
            <v>1</v>
          </cell>
          <cell r="D4416">
            <v>582.91999999999996</v>
          </cell>
        </row>
        <row r="4417">
          <cell r="A4417" t="str">
            <v>KTA1250ER72</v>
          </cell>
          <cell r="B4417" t="str">
            <v>ЕЛ ПІДВ ЖИВЛ №2 ШИНОПР CANALIS 1250А 1КВ</v>
          </cell>
          <cell r="C4417">
            <v>1</v>
          </cell>
          <cell r="D4417">
            <v>671.56</v>
          </cell>
        </row>
        <row r="4418">
          <cell r="A4418" t="str">
            <v>KTA1250ER73</v>
          </cell>
          <cell r="B4418" t="str">
            <v>ЕЛ ПІДВ ЖИВЛ №3 ШИНОПР CANALIS 1250А 1КВ</v>
          </cell>
          <cell r="C4418">
            <v>1</v>
          </cell>
          <cell r="D4418">
            <v>962.28</v>
          </cell>
        </row>
        <row r="4419">
          <cell r="A4419" t="str">
            <v>KTA1250ER74</v>
          </cell>
          <cell r="B4419" t="str">
            <v>ЕЛ ПІДВ ЖИВЛ №4 ШИНОПР CANALIS 1250А 1КВ</v>
          </cell>
          <cell r="C4419">
            <v>1</v>
          </cell>
          <cell r="D4419">
            <v>966.62</v>
          </cell>
        </row>
        <row r="4420">
          <cell r="A4420" t="str">
            <v>KTA1250ER75</v>
          </cell>
          <cell r="B4420" t="str">
            <v>ЕЛ ПІДВ ЖИВЛ №5 ШИНОПР CANALIS 1250А 1КВ</v>
          </cell>
          <cell r="C4420">
            <v>1</v>
          </cell>
          <cell r="D4420">
            <v>1046.05</v>
          </cell>
        </row>
        <row r="4421">
          <cell r="A4421" t="str">
            <v>KTA1250ER76</v>
          </cell>
          <cell r="B4421" t="str">
            <v>ЕЛ ПІДВ ЖИВЛ №6 ШИНОПР CANALIS 1250А 1КВ</v>
          </cell>
          <cell r="C4421">
            <v>1</v>
          </cell>
          <cell r="D4421">
            <v>1046.05</v>
          </cell>
        </row>
        <row r="4422">
          <cell r="A4422" t="str">
            <v>KTA1250ER77</v>
          </cell>
          <cell r="B4422" t="str">
            <v>БЛ ПІДВ ЖИВЛ №7 ШИНОПР CANALIS 1250А 1КВ</v>
          </cell>
          <cell r="C4422">
            <v>1</v>
          </cell>
          <cell r="D4422">
            <v>1402.07</v>
          </cell>
        </row>
        <row r="4423">
          <cell r="A4423" t="str">
            <v>KTA1250ET31A</v>
          </cell>
          <cell r="B4423" t="str">
            <v>ПРЯМ СЕКЦ ШИНОПР CANALIS 1250А 1КВ ТИП А</v>
          </cell>
          <cell r="C4423">
            <v>1</v>
          </cell>
          <cell r="D4423">
            <v>433.73</v>
          </cell>
        </row>
        <row r="4424">
          <cell r="A4424" t="str">
            <v>KTA1250ET320</v>
          </cell>
          <cell r="B4424" t="str">
            <v>2М ПРЯМИЙ ЕЛЕМ ШИНОПР CANALIS 1250А 1КВ</v>
          </cell>
          <cell r="C4424">
            <v>1</v>
          </cell>
          <cell r="D4424">
            <v>493.07</v>
          </cell>
        </row>
        <row r="4425">
          <cell r="A4425" t="str">
            <v>KTA1250ET32B</v>
          </cell>
          <cell r="B4425" t="str">
            <v>ПРЯМ СЕКЦ ШИНОПР CANALIS 1250А 1КВ ТИП B</v>
          </cell>
          <cell r="C4425">
            <v>1</v>
          </cell>
          <cell r="D4425">
            <v>524.85</v>
          </cell>
        </row>
        <row r="4426">
          <cell r="A4426" t="str">
            <v>KTA1250ET32C</v>
          </cell>
          <cell r="B4426" t="str">
            <v>ПРЯМ СЕКЦ ШИНОПР CANALIS 1250А 1КВ ТИП C</v>
          </cell>
          <cell r="C4426">
            <v>1</v>
          </cell>
          <cell r="D4426">
            <v>593.79</v>
          </cell>
        </row>
        <row r="4427">
          <cell r="A4427" t="str">
            <v>KTA1250ET33D</v>
          </cell>
          <cell r="B4427" t="str">
            <v>ПРЯМ СЕКЦ ШИНОПР CANALIS 1250А 1КВ ТИП D</v>
          </cell>
          <cell r="C4427">
            <v>1</v>
          </cell>
          <cell r="D4427">
            <v>665.25</v>
          </cell>
        </row>
        <row r="4428">
          <cell r="A4428" t="str">
            <v>KTA1250ET340</v>
          </cell>
          <cell r="B4428" t="str">
            <v>4М ПРЯМИЙ ЕЛЕМ ШИНОПР CANALIS 1250А 1КВ</v>
          </cell>
          <cell r="C4428">
            <v>1</v>
          </cell>
          <cell r="D4428">
            <v>709.67</v>
          </cell>
        </row>
        <row r="4429">
          <cell r="A4429" t="str">
            <v>KTA1250ET41A</v>
          </cell>
          <cell r="B4429" t="str">
            <v>ПРЯМ СЕКЦ ШИНОПР CANALIS 1250А 1КВ ТИП А</v>
          </cell>
          <cell r="C4429">
            <v>1</v>
          </cell>
          <cell r="D4429">
            <v>491</v>
          </cell>
        </row>
        <row r="4430">
          <cell r="A4430" t="str">
            <v>KTA1250ET420</v>
          </cell>
          <cell r="B4430" t="str">
            <v>2М ПРЯМИЙ ЕЛЕМ ШИНОПР CANALIS 1250А 1КВ</v>
          </cell>
          <cell r="C4430">
            <v>1</v>
          </cell>
          <cell r="D4430">
            <v>559.73</v>
          </cell>
        </row>
        <row r="4431">
          <cell r="A4431" t="str">
            <v>KTA1250ET42B</v>
          </cell>
          <cell r="B4431" t="str">
            <v>ПРЯМ СЕКЦ ШИНОПР CANALIS 1250А 1КВ ТИП B</v>
          </cell>
          <cell r="C4431">
            <v>1</v>
          </cell>
          <cell r="D4431">
            <v>595.28</v>
          </cell>
        </row>
        <row r="4432">
          <cell r="A4432" t="str">
            <v>KTA1250ET42C</v>
          </cell>
          <cell r="B4432" t="str">
            <v>ПРЯМ СЕКЦ ШИНОПР CANALIS 1250А 1КВ ТИП C</v>
          </cell>
          <cell r="C4432">
            <v>1</v>
          </cell>
          <cell r="D4432">
            <v>677.61</v>
          </cell>
        </row>
        <row r="4433">
          <cell r="A4433" t="str">
            <v>KTA1250ET43D</v>
          </cell>
          <cell r="B4433" t="str">
            <v>ПРЯМ СЕКЦ ШИНОПР CANALIS 1250А 1КВ ТИП D</v>
          </cell>
          <cell r="C4433">
            <v>1</v>
          </cell>
          <cell r="D4433">
            <v>756.88</v>
          </cell>
        </row>
        <row r="4434">
          <cell r="A4434" t="str">
            <v>KTA1250ET440</v>
          </cell>
          <cell r="B4434" t="str">
            <v>4М ПРЯМИЙ ЕЛЕМ ШИНОПР CANALIS 1250А 1КВ</v>
          </cell>
          <cell r="C4434">
            <v>1</v>
          </cell>
          <cell r="D4434">
            <v>806.34</v>
          </cell>
        </row>
        <row r="4435">
          <cell r="A4435" t="str">
            <v>KTA1250ET71A</v>
          </cell>
          <cell r="B4435" t="str">
            <v>ПРЯМ СЕКЦ ШИНОПР CANALIS 1250А 1КВ ТИП А</v>
          </cell>
          <cell r="C4435">
            <v>1</v>
          </cell>
          <cell r="D4435">
            <v>678.91</v>
          </cell>
        </row>
        <row r="4436">
          <cell r="A4436" t="str">
            <v>KTA1250ET720</v>
          </cell>
          <cell r="B4436" t="str">
            <v>2М ПРЯМИЙ ЕЛЕМ ШИНОПР CANALIS 1250А 1КВ</v>
          </cell>
          <cell r="C4436">
            <v>1</v>
          </cell>
          <cell r="D4436">
            <v>826.37</v>
          </cell>
        </row>
        <row r="4437">
          <cell r="A4437" t="str">
            <v>KTA1250ET72B</v>
          </cell>
          <cell r="B4437" t="str">
            <v>ПРЯМ СЕКЦ ШИНОПР CANALIS 1250А 1КВ ТИП B</v>
          </cell>
          <cell r="C4437">
            <v>1</v>
          </cell>
          <cell r="D4437">
            <v>848.34</v>
          </cell>
        </row>
        <row r="4438">
          <cell r="A4438" t="str">
            <v>KTA1250ET72C</v>
          </cell>
          <cell r="B4438" t="str">
            <v>ПРЯМ СЕКЦ ШИНОПР CANALIS 1250А 1КВ ТИП C</v>
          </cell>
          <cell r="C4438">
            <v>1</v>
          </cell>
          <cell r="D4438">
            <v>990.76</v>
          </cell>
        </row>
        <row r="4439">
          <cell r="A4439" t="str">
            <v>KTA1250ET73D</v>
          </cell>
          <cell r="B4439" t="str">
            <v>ПРЯМ СЕКЦ ШИНОПР CANALIS 1250А 1КВ ТИП D</v>
          </cell>
          <cell r="C4439">
            <v>1</v>
          </cell>
          <cell r="D4439">
            <v>1128.8800000000001</v>
          </cell>
        </row>
        <row r="4440">
          <cell r="A4440" t="str">
            <v>KTA1250ET740</v>
          </cell>
          <cell r="B4440" t="str">
            <v>4М ПРЯМИЙ ЕЛЕМ ШИНОПР CANALIS 1250А 1КВ</v>
          </cell>
          <cell r="C4440">
            <v>1</v>
          </cell>
          <cell r="D4440">
            <v>1269.76</v>
          </cell>
        </row>
        <row r="4441">
          <cell r="A4441" t="str">
            <v>KTA1250LC3A</v>
          </cell>
          <cell r="B4441" t="str">
            <v>ФІКС ВЕРТИК КУТ ШИНОПР CANALIS 1250А 1КВ</v>
          </cell>
          <cell r="C4441">
            <v>1</v>
          </cell>
          <cell r="D4441">
            <v>612.17999999999995</v>
          </cell>
        </row>
        <row r="4442">
          <cell r="A4442" t="str">
            <v>KTA1250LC3B</v>
          </cell>
          <cell r="B4442" t="str">
            <v>ЗМІН ВЕРТИК КУТ ШИНОПР CANALIS 1250А 1КВ</v>
          </cell>
          <cell r="C4442">
            <v>1</v>
          </cell>
          <cell r="D4442">
            <v>674.75</v>
          </cell>
        </row>
        <row r="4443">
          <cell r="A4443" t="str">
            <v>KTA1250LC4A</v>
          </cell>
          <cell r="B4443" t="str">
            <v>ФІКС ВЕРТИК КУТ ШИНОПР CANALIS 1250А 1КВ</v>
          </cell>
          <cell r="C4443">
            <v>1</v>
          </cell>
          <cell r="D4443">
            <v>722.94</v>
          </cell>
        </row>
        <row r="4444">
          <cell r="A4444" t="str">
            <v>KTA1250LC4B</v>
          </cell>
          <cell r="B4444" t="str">
            <v>ЗМІН ВЕРТИК КУТ ШИНОПР CANALIS 1250А 1КВ</v>
          </cell>
          <cell r="C4444">
            <v>1</v>
          </cell>
          <cell r="D4444">
            <v>801.8</v>
          </cell>
        </row>
        <row r="4445">
          <cell r="A4445" t="str">
            <v>KTA1250LC4D</v>
          </cell>
          <cell r="B4445" t="str">
            <v>ДОВГ КУТ ВЕРТ ЗМ ШИНОП CANALIS 1200А 1КВ</v>
          </cell>
          <cell r="C4445">
            <v>1</v>
          </cell>
          <cell r="D4445">
            <v>875.39</v>
          </cell>
        </row>
        <row r="4446">
          <cell r="A4446" t="str">
            <v>KTA1250LC4E</v>
          </cell>
          <cell r="B4446" t="str">
            <v>ПОДВ КУТ ВЕРТ ЗМ ШИНОП CANALIS 1200А 1КВ</v>
          </cell>
          <cell r="C4446">
            <v>1</v>
          </cell>
          <cell r="D4446">
            <v>982.5</v>
          </cell>
        </row>
        <row r="4447">
          <cell r="A4447" t="str">
            <v>KTA1250LC7A</v>
          </cell>
          <cell r="B4447" t="str">
            <v>ФІКС ВЕРТИК КУТ ШИНОПР CANALIS 1250А 1КВ</v>
          </cell>
          <cell r="C4447">
            <v>1</v>
          </cell>
          <cell r="D4447">
            <v>837.52</v>
          </cell>
        </row>
        <row r="4448">
          <cell r="A4448" t="str">
            <v>KTA1250LC7B</v>
          </cell>
          <cell r="B4448" t="str">
            <v>ЗМІН ВЕРТИК КУТ ШИНОПР CANALIS 1250А 1КВ</v>
          </cell>
          <cell r="C4448">
            <v>1</v>
          </cell>
          <cell r="D4448">
            <v>938.2</v>
          </cell>
        </row>
        <row r="4449">
          <cell r="A4449" t="str">
            <v>KTA1250LP3A1</v>
          </cell>
          <cell r="B4449" t="str">
            <v>КУТ ГОРИЗ ФІКС№1 ШИНОП CANALIS 1250А 1КВ</v>
          </cell>
          <cell r="C4449">
            <v>1</v>
          </cell>
          <cell r="D4449">
            <v>433.93</v>
          </cell>
        </row>
        <row r="4450">
          <cell r="A4450" t="str">
            <v>KTA1250LP3A2</v>
          </cell>
          <cell r="B4450" t="str">
            <v>КУТ ГОРИЗ ФІКС№2 ШИНОП CANALIS 1250А 1КВ</v>
          </cell>
          <cell r="C4450">
            <v>1</v>
          </cell>
          <cell r="D4450">
            <v>434.83</v>
          </cell>
        </row>
        <row r="4451">
          <cell r="A4451" t="str">
            <v>KTA1250LP3B1</v>
          </cell>
          <cell r="B4451" t="str">
            <v>КУТ ГОРИЗ ЗМІН№1 ШИНОП CANALIS 1250А 1КВ</v>
          </cell>
          <cell r="C4451">
            <v>1</v>
          </cell>
          <cell r="D4451">
            <v>475.63</v>
          </cell>
        </row>
        <row r="4452">
          <cell r="A4452" t="str">
            <v>KTA1250LP3B2</v>
          </cell>
          <cell r="B4452" t="str">
            <v>КУТ ГОРИЗ ЗМІН№2 ШИНОП CANALIS 1250А 1КВ</v>
          </cell>
          <cell r="C4452">
            <v>1</v>
          </cell>
          <cell r="D4452">
            <v>474.51</v>
          </cell>
        </row>
        <row r="4453">
          <cell r="A4453" t="str">
            <v>KTA1250LP3C1</v>
          </cell>
          <cell r="B4453" t="str">
            <v>ЗМІН КУТ ГОРИЗ№1 ШИНОП CANALIS 1250А 1КВ</v>
          </cell>
          <cell r="C4453">
            <v>1</v>
          </cell>
          <cell r="D4453">
            <v>526.73</v>
          </cell>
        </row>
        <row r="4454">
          <cell r="A4454" t="str">
            <v>KTA1250LP3C2</v>
          </cell>
          <cell r="B4454" t="str">
            <v>ЗМІН КУТ ГОРИЗ№2 ШИНОП CANALIS 1250А 1КВ</v>
          </cell>
          <cell r="C4454">
            <v>1</v>
          </cell>
          <cell r="D4454">
            <v>524.22</v>
          </cell>
        </row>
        <row r="4455">
          <cell r="A4455" t="str">
            <v>KTA1250LP4A1</v>
          </cell>
          <cell r="B4455" t="str">
            <v>КУТ ГОРИЗ ФІКС№1 ШИНОП CANALIS 1250А 1КВ</v>
          </cell>
          <cell r="C4455">
            <v>1</v>
          </cell>
          <cell r="D4455">
            <v>486.78</v>
          </cell>
        </row>
        <row r="4456">
          <cell r="A4456" t="str">
            <v>KTA1250LP4A2</v>
          </cell>
          <cell r="B4456" t="str">
            <v>КУТ ГОРИЗ ФІКС№2 ШИНОП CANALIS 1250А 1КВ</v>
          </cell>
          <cell r="C4456">
            <v>1</v>
          </cell>
          <cell r="D4456">
            <v>485.82</v>
          </cell>
        </row>
        <row r="4457">
          <cell r="A4457" t="str">
            <v>KTA1250LP4B1</v>
          </cell>
          <cell r="B4457" t="str">
            <v>КУТ ГОРИЗ ЗМІН№1 ШИНОП CANALIS 1250А 1КВ</v>
          </cell>
          <cell r="C4457">
            <v>1</v>
          </cell>
          <cell r="D4457">
            <v>533.63</v>
          </cell>
        </row>
        <row r="4458">
          <cell r="A4458" t="str">
            <v>KTA1250LP4B2</v>
          </cell>
          <cell r="B4458" t="str">
            <v>КУТ ГОРИЗ ЗМІН№2 ШИНОП CANALIS 1250А 1КВ</v>
          </cell>
          <cell r="C4458">
            <v>1</v>
          </cell>
          <cell r="D4458">
            <v>533.63</v>
          </cell>
        </row>
        <row r="4459">
          <cell r="A4459" t="str">
            <v>KTA1250LP4C1</v>
          </cell>
          <cell r="B4459" t="str">
            <v>ЗМІН КУТ ГОРИЗ№1 ШИНОП CANALIS 1250А 1КВ</v>
          </cell>
          <cell r="C4459">
            <v>1</v>
          </cell>
          <cell r="D4459">
            <v>609.42999999999995</v>
          </cell>
        </row>
        <row r="4460">
          <cell r="A4460" t="str">
            <v>KTA1250LP4C2</v>
          </cell>
          <cell r="B4460" t="str">
            <v>ЗМІН КУТ ГОРИЗ№2 ШИНОП CANALIS 1250А 1КВ</v>
          </cell>
          <cell r="C4460">
            <v>1</v>
          </cell>
          <cell r="D4460">
            <v>609.42999999999995</v>
          </cell>
        </row>
        <row r="4461">
          <cell r="A4461" t="str">
            <v>KTA1250LP4D1</v>
          </cell>
          <cell r="B4461" t="str">
            <v>ДОВ КУТ ГОР ЗМ№1 ШИНОП CANALIS 1200А 1КВ</v>
          </cell>
          <cell r="C4461">
            <v>1</v>
          </cell>
          <cell r="D4461">
            <v>609.73</v>
          </cell>
        </row>
        <row r="4462">
          <cell r="A4462" t="str">
            <v>KTA1250LP4D2</v>
          </cell>
          <cell r="B4462" t="str">
            <v>ДОВ КУТ ГОР ЗМ№2 ШИНОП CANALIS 1200А 1КВ</v>
          </cell>
          <cell r="C4462">
            <v>1</v>
          </cell>
          <cell r="D4462">
            <v>609.73</v>
          </cell>
        </row>
        <row r="4463">
          <cell r="A4463" t="str">
            <v>KTA1250LP4E1</v>
          </cell>
          <cell r="B4463" t="str">
            <v>ПОДВ КУТ ГОР ЗМ№1 ШИНОП CANALIS 1200А1КВ</v>
          </cell>
          <cell r="C4463">
            <v>1</v>
          </cell>
          <cell r="D4463">
            <v>626.09</v>
          </cell>
        </row>
        <row r="4464">
          <cell r="A4464" t="str">
            <v>KTA1250LP4E2</v>
          </cell>
          <cell r="B4464" t="str">
            <v>ПОДВ КУТ ГОР ЗМ№2 ШИНОП CANALIS 1200А1КВ</v>
          </cell>
          <cell r="C4464">
            <v>1</v>
          </cell>
          <cell r="D4464">
            <v>626.09</v>
          </cell>
        </row>
        <row r="4465">
          <cell r="A4465" t="str">
            <v>KTA1250LP7A1</v>
          </cell>
          <cell r="B4465" t="str">
            <v>КУТ ГОРИЗ ФІКС№1 ШИНОП CANALIS 1250А 1КВ</v>
          </cell>
          <cell r="C4465">
            <v>1</v>
          </cell>
          <cell r="D4465">
            <v>586.94000000000005</v>
          </cell>
        </row>
        <row r="4466">
          <cell r="A4466" t="str">
            <v>KTA1250LP7A2</v>
          </cell>
          <cell r="B4466" t="str">
            <v>КУТ ГОРИЗ ФІКС№2 ШИНОП CANALIS 1250А 1КВ</v>
          </cell>
          <cell r="C4466">
            <v>1</v>
          </cell>
          <cell r="D4466">
            <v>595.07000000000005</v>
          </cell>
        </row>
        <row r="4467">
          <cell r="A4467" t="str">
            <v>KTA1250LP7B1</v>
          </cell>
          <cell r="B4467" t="str">
            <v>КУТ ГОРИЗ ЗМІН№1 ШИНОП CANALIS 1250А 1КВ</v>
          </cell>
          <cell r="C4467">
            <v>1</v>
          </cell>
          <cell r="D4467">
            <v>657.52</v>
          </cell>
        </row>
        <row r="4468">
          <cell r="A4468" t="str">
            <v>KTA1250LP7B2</v>
          </cell>
          <cell r="B4468" t="str">
            <v>КУТ ГОРИЗ ЗМІН№2 ШИНОП CANALIS 1250А 1КВ</v>
          </cell>
          <cell r="C4468">
            <v>1</v>
          </cell>
          <cell r="D4468">
            <v>655.54</v>
          </cell>
        </row>
        <row r="4469">
          <cell r="A4469" t="str">
            <v>KTA1250LP7C1</v>
          </cell>
          <cell r="B4469" t="str">
            <v>ЗМІН КУТ ГОРИЗ№1 ШИНОП CANALIS 1250А 1КВ</v>
          </cell>
          <cell r="C4469">
            <v>1</v>
          </cell>
          <cell r="D4469">
            <v>674.77</v>
          </cell>
        </row>
        <row r="4470">
          <cell r="A4470" t="str">
            <v>KTA1250LP7C2</v>
          </cell>
          <cell r="B4470" t="str">
            <v>ЗМІН КУТ ГОРИЗ№2 ШИНОП CANALIS 1250А 1КВ</v>
          </cell>
          <cell r="C4470">
            <v>1</v>
          </cell>
          <cell r="D4470">
            <v>675.86</v>
          </cell>
        </row>
        <row r="4471">
          <cell r="A4471" t="str">
            <v>KTA1250PL31</v>
          </cell>
          <cell r="B4471" t="str">
            <v>ЕЛ ЗАХИСТ ШИНОПР CANALIS 1250А 1КВ</v>
          </cell>
          <cell r="C4471">
            <v>1</v>
          </cell>
          <cell r="D4471">
            <v>6631.82</v>
          </cell>
        </row>
        <row r="4472">
          <cell r="A4472" t="str">
            <v>KTA1250PL41</v>
          </cell>
          <cell r="B4472" t="str">
            <v>ЕЛ ЗАХИСТ ШИНОПР CANALIS 1250А 1КВ</v>
          </cell>
          <cell r="C4472">
            <v>1</v>
          </cell>
          <cell r="D4472">
            <v>7872.52</v>
          </cell>
        </row>
        <row r="4473">
          <cell r="A4473" t="str">
            <v>KTA1250PL71</v>
          </cell>
          <cell r="B4473" t="str">
            <v>ЕЛ ЗАХИСТ ШИНОПР CANALIS 1250А 1КВ</v>
          </cell>
          <cell r="C4473">
            <v>1</v>
          </cell>
          <cell r="D4473">
            <v>7994.22</v>
          </cell>
        </row>
        <row r="4474">
          <cell r="A4474" t="str">
            <v>KTA1250SL31</v>
          </cell>
          <cell r="B4474" t="str">
            <v>ЕЛ РОЗ'ЄД ШИНОПР CANALIS 1250А 1КВ</v>
          </cell>
          <cell r="C4474">
            <v>1</v>
          </cell>
          <cell r="D4474">
            <v>6537.76</v>
          </cell>
        </row>
        <row r="4475">
          <cell r="A4475" t="str">
            <v>KTA1250SL41</v>
          </cell>
          <cell r="B4475" t="str">
            <v>ЕЛ РОЗ'ЄД ШИНОПР CANALIS 1250А 1КВ</v>
          </cell>
          <cell r="C4475">
            <v>1</v>
          </cell>
          <cell r="D4475">
            <v>6997.91</v>
          </cell>
        </row>
        <row r="4476">
          <cell r="A4476" t="str">
            <v>KTA1250SL71</v>
          </cell>
          <cell r="B4476" t="str">
            <v>ЕЛ РОЗ'ЄД ШИНОПР CANALIS 1250А 1КВ</v>
          </cell>
          <cell r="C4476">
            <v>1</v>
          </cell>
          <cell r="D4476">
            <v>7126.67</v>
          </cell>
        </row>
        <row r="4477">
          <cell r="A4477" t="str">
            <v>KTA1250TC3</v>
          </cell>
          <cell r="B4477" t="str">
            <v>T-БЛОК ШИНОПР CANALIS 1250А 1КВ</v>
          </cell>
          <cell r="C4477">
            <v>1</v>
          </cell>
          <cell r="D4477">
            <v>708.89</v>
          </cell>
        </row>
        <row r="4478">
          <cell r="A4478" t="str">
            <v>KTA1250TC4</v>
          </cell>
          <cell r="B4478" t="str">
            <v>T-БЛОК ШИНОПР CANALIS 1250А 1КВ</v>
          </cell>
          <cell r="C4478">
            <v>1</v>
          </cell>
          <cell r="D4478">
            <v>830.75</v>
          </cell>
        </row>
        <row r="4479">
          <cell r="A4479" t="str">
            <v>KTA1250TC7</v>
          </cell>
          <cell r="B4479" t="str">
            <v>T-БЛОК ШИНОПР CANALIS 1250А 1КВ</v>
          </cell>
          <cell r="C4479">
            <v>1</v>
          </cell>
          <cell r="D4479">
            <v>939.38</v>
          </cell>
        </row>
        <row r="4480">
          <cell r="A4480" t="str">
            <v>KTA1250TN410</v>
          </cell>
          <cell r="B4480" t="str">
            <v>ЗМІНА ПОЛ НЕЙТР ШИНОП CANALIS 1250А 1КВ</v>
          </cell>
          <cell r="C4480">
            <v>1</v>
          </cell>
          <cell r="D4480">
            <v>1167.97</v>
          </cell>
        </row>
        <row r="4481">
          <cell r="A4481" t="str">
            <v>KTA1250TP410</v>
          </cell>
          <cell r="B4481" t="str">
            <v>ЗМІНА ПОЛОЖ ФАЗ ШИНОП CANALIS 1250А 1КВ</v>
          </cell>
          <cell r="C4481">
            <v>1</v>
          </cell>
          <cell r="D4481">
            <v>1396.73</v>
          </cell>
        </row>
        <row r="4482">
          <cell r="A4482" t="str">
            <v>KTA1250YA3</v>
          </cell>
          <cell r="B4482" t="str">
            <v>З'ЄДН ЕЛЕМЕНТ ШИНОПР CANALIS 1250А 1КВ</v>
          </cell>
          <cell r="C4482">
            <v>1</v>
          </cell>
          <cell r="D4482">
            <v>143.44999999999999</v>
          </cell>
        </row>
        <row r="4483">
          <cell r="A4483" t="str">
            <v>KTA1250YA4</v>
          </cell>
          <cell r="B4483" t="str">
            <v>З'ЄДН ЕЛЕМЕНТ ШИНОПР CANALIS 1250А 1КВ</v>
          </cell>
          <cell r="C4483">
            <v>1</v>
          </cell>
          <cell r="D4483">
            <v>157.24</v>
          </cell>
        </row>
        <row r="4484">
          <cell r="A4484" t="str">
            <v>KTA1250ZC31</v>
          </cell>
          <cell r="B4484" t="str">
            <v>Z-ВЕРТ №1 БЛОК ШИНОПР CANALIS 1250А 1КВ</v>
          </cell>
          <cell r="C4484">
            <v>1</v>
          </cell>
          <cell r="D4484">
            <v>1014.82</v>
          </cell>
        </row>
        <row r="4485">
          <cell r="A4485" t="str">
            <v>KTA1250ZC32</v>
          </cell>
          <cell r="B4485" t="str">
            <v>Z-ВЕРТ №2 БЛОК ШИНОПР CANALIS 1250А 1КВ</v>
          </cell>
          <cell r="C4485">
            <v>1</v>
          </cell>
          <cell r="D4485">
            <v>1014.82</v>
          </cell>
        </row>
        <row r="4486">
          <cell r="A4486" t="str">
            <v>KTA1250ZC41</v>
          </cell>
          <cell r="B4486" t="str">
            <v>Z-ВЕРТ №1 БЛОК ШИНОПР CANALIS 1250А 1КВ</v>
          </cell>
          <cell r="C4486">
            <v>1</v>
          </cell>
          <cell r="D4486">
            <v>1193.6099999999999</v>
          </cell>
        </row>
        <row r="4487">
          <cell r="A4487" t="str">
            <v>KTA1250ZC42</v>
          </cell>
          <cell r="B4487" t="str">
            <v>Z-ВЕРТ №2 БЛОК ШИНОПР CANALIS 1250А 1КВ</v>
          </cell>
          <cell r="C4487">
            <v>1</v>
          </cell>
          <cell r="D4487">
            <v>1193.6099999999999</v>
          </cell>
        </row>
        <row r="4488">
          <cell r="A4488" t="str">
            <v>KTA1250ZC71</v>
          </cell>
          <cell r="B4488" t="str">
            <v>Z-ВЕРТ №1 БЛОК ШИНОПР CANALIS 1250А 1КВ</v>
          </cell>
          <cell r="C4488">
            <v>1</v>
          </cell>
          <cell r="D4488">
            <v>1338.94</v>
          </cell>
        </row>
        <row r="4489">
          <cell r="A4489" t="str">
            <v>KTA1250ZC72</v>
          </cell>
          <cell r="B4489" t="str">
            <v>Z-ВЕРТ №2 БЛОК ШИНОПР CANALIS 1250А 1КВ</v>
          </cell>
          <cell r="C4489">
            <v>1</v>
          </cell>
          <cell r="D4489">
            <v>1338.94</v>
          </cell>
        </row>
        <row r="4490">
          <cell r="A4490" t="str">
            <v>KTA1250ZP3</v>
          </cell>
          <cell r="B4490" t="str">
            <v>Z-ГОРИЗ БЛОК ШИНОПР CANALIS 1250А 1КВ</v>
          </cell>
          <cell r="C4490">
            <v>1</v>
          </cell>
          <cell r="D4490">
            <v>697.17</v>
          </cell>
        </row>
        <row r="4491">
          <cell r="A4491" t="str">
            <v>KTA1250ZP4</v>
          </cell>
          <cell r="B4491" t="str">
            <v>Z-ГОРИЗ БЛОК ШИНОПР CANALIS 1250А 1КВ</v>
          </cell>
          <cell r="C4491">
            <v>1</v>
          </cell>
          <cell r="D4491">
            <v>785.96</v>
          </cell>
        </row>
        <row r="4492">
          <cell r="A4492" t="str">
            <v>KTA1250ZP7</v>
          </cell>
          <cell r="B4492" t="str">
            <v>Z-ГОРИЗ БЛОК ШИНОПР CANALIS 1250А 1КВ</v>
          </cell>
          <cell r="C4492">
            <v>1</v>
          </cell>
          <cell r="D4492">
            <v>915.52</v>
          </cell>
        </row>
        <row r="4493">
          <cell r="A4493" t="str">
            <v>KTA1600CP31</v>
          </cell>
          <cell r="B4493" t="str">
            <v>Г/В Z-БЛОК №1 ШИНОПР CANALIS 1600А 1КВ</v>
          </cell>
          <cell r="C4493">
            <v>1</v>
          </cell>
          <cell r="D4493">
            <v>1132.7</v>
          </cell>
        </row>
        <row r="4494">
          <cell r="A4494" t="str">
            <v>KTA1600CP32</v>
          </cell>
          <cell r="B4494" t="str">
            <v>Г/В Z-БЛОК №2 ШИНОПР CANALIS 1600А 1КВ</v>
          </cell>
          <cell r="C4494">
            <v>1</v>
          </cell>
          <cell r="D4494">
            <v>1133.97</v>
          </cell>
        </row>
        <row r="4495">
          <cell r="A4495" t="str">
            <v>KTA1600CP33</v>
          </cell>
          <cell r="B4495" t="str">
            <v>Г/В Z-БЛОК №3 ШИНОПР CANALIS 1600А 1КВ</v>
          </cell>
          <cell r="C4495">
            <v>1</v>
          </cell>
          <cell r="D4495">
            <v>1135.67</v>
          </cell>
        </row>
        <row r="4496">
          <cell r="A4496" t="str">
            <v>KTA1600CP34</v>
          </cell>
          <cell r="B4496" t="str">
            <v>Г/В Z-БЛОК №4 ШИНОПР CANALIS 1600А 1КВ</v>
          </cell>
          <cell r="C4496">
            <v>1</v>
          </cell>
          <cell r="D4496">
            <v>1133.97</v>
          </cell>
        </row>
        <row r="4497">
          <cell r="A4497" t="str">
            <v>KTA1600CP41</v>
          </cell>
          <cell r="B4497" t="str">
            <v>Г/В Z-БЛОК №1 ШИНОПР CANALIS 1600А 1КВ</v>
          </cell>
          <cell r="C4497">
            <v>1</v>
          </cell>
          <cell r="D4497">
            <v>1344.76</v>
          </cell>
        </row>
        <row r="4498">
          <cell r="A4498" t="str">
            <v>KTA1600CP42</v>
          </cell>
          <cell r="B4498" t="str">
            <v>Г/В Z-БЛОК №2 ШИНОПР CANALIS 1600А 1КВ</v>
          </cell>
          <cell r="C4498">
            <v>1</v>
          </cell>
          <cell r="D4498">
            <v>1347.73</v>
          </cell>
        </row>
        <row r="4499">
          <cell r="A4499" t="str">
            <v>KTA1600CP43</v>
          </cell>
          <cell r="B4499" t="str">
            <v>Г/В Z-БЛОК №3 ШИНОПР CANALIS 1600А 1КВ</v>
          </cell>
          <cell r="C4499">
            <v>1</v>
          </cell>
          <cell r="D4499">
            <v>1347.73</v>
          </cell>
        </row>
        <row r="4500">
          <cell r="A4500" t="str">
            <v>KTA1600CP44</v>
          </cell>
          <cell r="B4500" t="str">
            <v>Г/В Z-БЛОК №4 ШИНОПР CANALIS 1600А 1КВ</v>
          </cell>
          <cell r="C4500">
            <v>1</v>
          </cell>
          <cell r="D4500">
            <v>1347.73</v>
          </cell>
        </row>
        <row r="4501">
          <cell r="A4501" t="str">
            <v>KTA1600CP71</v>
          </cell>
          <cell r="B4501" t="str">
            <v>Г/В Z-БЛОК №1 ШИНОПР CANALIS 1600А 1КВ</v>
          </cell>
          <cell r="C4501">
            <v>1</v>
          </cell>
          <cell r="D4501">
            <v>1585.13</v>
          </cell>
        </row>
        <row r="4502">
          <cell r="A4502" t="str">
            <v>KTA1600CP72</v>
          </cell>
          <cell r="B4502" t="str">
            <v>Г/В Z-БЛОК №2 ШИНОПР CANALIS 1600А 1КВ</v>
          </cell>
          <cell r="C4502">
            <v>1</v>
          </cell>
          <cell r="D4502">
            <v>1598.94</v>
          </cell>
        </row>
        <row r="4503">
          <cell r="A4503" t="str">
            <v>KTA1600CP73</v>
          </cell>
          <cell r="B4503" t="str">
            <v>Г/В Z-БЛОК №3 ШИНОПР CANALIS 1600А 1КВ</v>
          </cell>
          <cell r="C4503">
            <v>1</v>
          </cell>
          <cell r="D4503">
            <v>1584.73</v>
          </cell>
        </row>
        <row r="4504">
          <cell r="A4504" t="str">
            <v>KTA1600CP74</v>
          </cell>
          <cell r="B4504" t="str">
            <v>Г/В Z-БЛОК №4 ШИНОПР CANALIS 1600А 1КВ</v>
          </cell>
          <cell r="C4504">
            <v>1</v>
          </cell>
          <cell r="D4504">
            <v>1598.94</v>
          </cell>
        </row>
        <row r="4505">
          <cell r="A4505" t="str">
            <v>KTA1600DB310</v>
          </cell>
          <cell r="B4505" t="str">
            <v>КОМПЕНС ЭЛЕМ ШИНОПР CANALIS 1600А 1КВ</v>
          </cell>
          <cell r="C4505">
            <v>1</v>
          </cell>
          <cell r="D4505">
            <v>1592.04</v>
          </cell>
        </row>
        <row r="4506">
          <cell r="A4506" t="str">
            <v>KTA1600DB410</v>
          </cell>
          <cell r="B4506" t="str">
            <v>КОМПЕНС ЭЛЕМ ШИНОПР CANALIS 1600А 1КВ</v>
          </cell>
          <cell r="C4506">
            <v>1</v>
          </cell>
          <cell r="D4506">
            <v>1825.55</v>
          </cell>
        </row>
        <row r="4507">
          <cell r="A4507" t="str">
            <v>KTA1600DB710</v>
          </cell>
          <cell r="B4507" t="str">
            <v>КОМПЕНС ЭЛЕМ ШИНОПР CANALIS 1600А 1КВ</v>
          </cell>
          <cell r="C4507">
            <v>1</v>
          </cell>
          <cell r="D4507">
            <v>2004.91</v>
          </cell>
        </row>
        <row r="4508">
          <cell r="A4508" t="str">
            <v>KTA1600EB320</v>
          </cell>
          <cell r="B4508" t="str">
            <v>2М СЕКЦ З ВІДГ ШИНОПР CANALIS 1600А 1КВ</v>
          </cell>
          <cell r="C4508">
            <v>1</v>
          </cell>
          <cell r="D4508">
            <v>988.1</v>
          </cell>
        </row>
        <row r="4509">
          <cell r="A4509" t="str">
            <v>KTA1600EB340</v>
          </cell>
          <cell r="B4509" t="str">
            <v>4М СЕКЦ З ВІДГ ШИНОПР CANALIS 1600А 1КВ</v>
          </cell>
          <cell r="C4509">
            <v>1</v>
          </cell>
          <cell r="D4509">
            <v>1481.04</v>
          </cell>
        </row>
        <row r="4510">
          <cell r="A4510" t="str">
            <v>KTA1600EB420</v>
          </cell>
          <cell r="B4510" t="str">
            <v>2М СЕКЦ З ВІДГ ШИНОПР CANALIS 1600А 1КВ</v>
          </cell>
          <cell r="C4510">
            <v>1</v>
          </cell>
          <cell r="D4510">
            <v>1089.58</v>
          </cell>
        </row>
        <row r="4511">
          <cell r="A4511" t="str">
            <v>KTA1600EB440</v>
          </cell>
          <cell r="B4511" t="str">
            <v>4М СЕКЦ З ВІДГ ШИНОПР CANALIS 1600А 1КВ</v>
          </cell>
          <cell r="C4511">
            <v>1</v>
          </cell>
          <cell r="D4511">
            <v>1619.07</v>
          </cell>
        </row>
        <row r="4512">
          <cell r="A4512" t="str">
            <v>KTA1600EB720</v>
          </cell>
          <cell r="B4512" t="str">
            <v>2М СЕКЦ З ВІДГ ШИНОПР CANALIS 1600А 1КВ</v>
          </cell>
          <cell r="C4512">
            <v>1</v>
          </cell>
          <cell r="D4512">
            <v>1450.34</v>
          </cell>
        </row>
        <row r="4513">
          <cell r="A4513" t="str">
            <v>KTA1600EB740</v>
          </cell>
          <cell r="B4513" t="str">
            <v>4М СЕКЦ З ВІДГ ШИНОПР CANALIS 1600А 1КВ</v>
          </cell>
          <cell r="C4513">
            <v>1</v>
          </cell>
          <cell r="D4513">
            <v>2224.88</v>
          </cell>
        </row>
        <row r="4514">
          <cell r="A4514" t="str">
            <v>KTA1600ED3203</v>
          </cell>
          <cell r="B4514" t="str">
            <v>2М СЕКЦ З ВІДГ ШИНОПР CANALIS 1600А 1КВ</v>
          </cell>
          <cell r="C4514">
            <v>1</v>
          </cell>
          <cell r="D4514">
            <v>901.31</v>
          </cell>
        </row>
        <row r="4515">
          <cell r="A4515" t="str">
            <v>KTA1600ED3403</v>
          </cell>
          <cell r="B4515" t="str">
            <v>4М СЕКЦ З ВІДГ ШИНОПР CANALIS 1600А 1КВ</v>
          </cell>
          <cell r="C4515">
            <v>1</v>
          </cell>
          <cell r="D4515">
            <v>1128.8800000000001</v>
          </cell>
        </row>
        <row r="4516">
          <cell r="A4516" t="str">
            <v>KTA1600ED4203</v>
          </cell>
          <cell r="B4516" t="str">
            <v>2М СЕКЦ З ВІДГ ШИНОПР CANALIS 1600А 1КВ</v>
          </cell>
          <cell r="C4516">
            <v>1</v>
          </cell>
          <cell r="D4516">
            <v>1021.64</v>
          </cell>
        </row>
        <row r="4517">
          <cell r="A4517" t="str">
            <v>KTA1600ED4403</v>
          </cell>
          <cell r="B4517" t="str">
            <v>4М СЕКЦ З ВІДГ ШИНОПР CANALIS 1600А 1КВ</v>
          </cell>
          <cell r="C4517">
            <v>1</v>
          </cell>
          <cell r="D4517">
            <v>1293.25</v>
          </cell>
        </row>
        <row r="4518">
          <cell r="A4518" t="str">
            <v>KTA1600ED7203</v>
          </cell>
          <cell r="B4518" t="str">
            <v>2М СЕКЦ З ВІДГ ШИНОПР CANALIS 1600А 1КВ</v>
          </cell>
          <cell r="C4518">
            <v>1</v>
          </cell>
          <cell r="D4518">
            <v>1344.43</v>
          </cell>
        </row>
        <row r="4519">
          <cell r="A4519" t="str">
            <v>KTA1600ED7403</v>
          </cell>
          <cell r="B4519" t="str">
            <v>4М СЕКЦ З ВІДГ ШИНОПР CANALIS 1600А 1КВ</v>
          </cell>
          <cell r="C4519">
            <v>1</v>
          </cell>
          <cell r="D4519">
            <v>1862.16</v>
          </cell>
        </row>
        <row r="4520">
          <cell r="A4520" t="str">
            <v>KTA1600EL31</v>
          </cell>
          <cell r="B4520" t="str">
            <v>ЕЛ ПІДК ТР-РА №1ДО ШИН CANALIS 1600А 1КВ</v>
          </cell>
          <cell r="C4520">
            <v>1</v>
          </cell>
          <cell r="D4520">
            <v>1509.13</v>
          </cell>
        </row>
        <row r="4521">
          <cell r="A4521" t="str">
            <v>KTA1600EL32</v>
          </cell>
          <cell r="B4521" t="str">
            <v>ЕЛ ПІДК ТР-РА №2ДО ШИН CANALIS 1600А 1КВ</v>
          </cell>
          <cell r="C4521">
            <v>1</v>
          </cell>
          <cell r="D4521">
            <v>1509.13</v>
          </cell>
        </row>
        <row r="4522">
          <cell r="A4522" t="str">
            <v>KTA1600EL33</v>
          </cell>
          <cell r="B4522" t="str">
            <v>ЕЛ ПІДК ТР-РА №3ДО ШИН CANALIS 1600А 1КВ</v>
          </cell>
          <cell r="C4522">
            <v>1</v>
          </cell>
          <cell r="D4522">
            <v>1593.67</v>
          </cell>
        </row>
        <row r="4523">
          <cell r="A4523" t="str">
            <v>KTA1600EL34</v>
          </cell>
          <cell r="B4523" t="str">
            <v>ЕЛ ПІДК ТР-РА №4ДО ШИН CANALIS 1600А 1КВ</v>
          </cell>
          <cell r="C4523">
            <v>1</v>
          </cell>
          <cell r="D4523">
            <v>1593.67</v>
          </cell>
        </row>
        <row r="4524">
          <cell r="A4524" t="str">
            <v>KTA1600EL35</v>
          </cell>
          <cell r="B4524" t="str">
            <v>ЕЛ ПІДК ТР-РА №5ДО ШИН CANALIS 1600А 1КВ</v>
          </cell>
          <cell r="C4524">
            <v>1</v>
          </cell>
          <cell r="D4524">
            <v>1322.25</v>
          </cell>
        </row>
        <row r="4525">
          <cell r="A4525" t="str">
            <v>KTA1600EL41</v>
          </cell>
          <cell r="B4525" t="str">
            <v>ЕЛ ПІДК ТР-РА №1ДО ШИН CANALIS 1600А 1КВ</v>
          </cell>
          <cell r="C4525">
            <v>1</v>
          </cell>
          <cell r="D4525">
            <v>1726.34</v>
          </cell>
        </row>
        <row r="4526">
          <cell r="A4526" t="str">
            <v>KTA1600EL42</v>
          </cell>
          <cell r="B4526" t="str">
            <v>ЕЛ ПІДК ТР-РА №2ДО ШИН CANALIS 1600А 1КВ</v>
          </cell>
          <cell r="C4526">
            <v>1</v>
          </cell>
          <cell r="D4526">
            <v>1726.34</v>
          </cell>
        </row>
        <row r="4527">
          <cell r="A4527" t="str">
            <v>KTA1600EL43</v>
          </cell>
          <cell r="B4527" t="str">
            <v>ЕЛ ПІДК ТР-РА №3ДО ШИН CANALIS 1600А 1КВ</v>
          </cell>
          <cell r="C4527">
            <v>1</v>
          </cell>
          <cell r="D4527">
            <v>1836.07</v>
          </cell>
        </row>
        <row r="4528">
          <cell r="A4528" t="str">
            <v>KTA1600EL44</v>
          </cell>
          <cell r="B4528" t="str">
            <v>ЕЛ ПІДК ТР-РА №4ДО ШИН CANALIS 1600А 1КВ</v>
          </cell>
          <cell r="C4528">
            <v>1</v>
          </cell>
          <cell r="D4528">
            <v>1836.07</v>
          </cell>
        </row>
        <row r="4529">
          <cell r="A4529" t="str">
            <v>KTA1600EL45</v>
          </cell>
          <cell r="B4529" t="str">
            <v>ЕЛ ПІДК ТР-РА №5ДО ШИН CANALIS 1600А 1КВ</v>
          </cell>
          <cell r="C4529">
            <v>1</v>
          </cell>
          <cell r="D4529">
            <v>1401.19</v>
          </cell>
        </row>
        <row r="4530">
          <cell r="A4530" t="str">
            <v>KTA1600EL71</v>
          </cell>
          <cell r="B4530" t="str">
            <v>ЕЛ ПІДК ТР-РА №1ДО ШИН CANALIS 1600А 1КВ</v>
          </cell>
          <cell r="C4530">
            <v>1</v>
          </cell>
          <cell r="D4530">
            <v>2000.28</v>
          </cell>
        </row>
        <row r="4531">
          <cell r="A4531" t="str">
            <v>KTA1600EL72</v>
          </cell>
          <cell r="B4531" t="str">
            <v>ЕЛ ПІДК ТР-РА №2ДО ШИН CANALIS 1600А 1КВ</v>
          </cell>
          <cell r="C4531">
            <v>1</v>
          </cell>
          <cell r="D4531">
            <v>2000.4</v>
          </cell>
        </row>
        <row r="4532">
          <cell r="A4532" t="str">
            <v>KTA1600EL73</v>
          </cell>
          <cell r="B4532" t="str">
            <v>ЕЛ ПІДК ТР-РА №3ДО ШИН CANALIS 1600А 1КВ</v>
          </cell>
          <cell r="C4532">
            <v>1</v>
          </cell>
          <cell r="D4532">
            <v>2110.48</v>
          </cell>
        </row>
        <row r="4533">
          <cell r="A4533" t="str">
            <v>KTA1600EL74</v>
          </cell>
          <cell r="B4533" t="str">
            <v>ЕЛ ПІДК ТР-РА №4ДО ШИН CANALIS 1600А 1КВ</v>
          </cell>
          <cell r="C4533">
            <v>1</v>
          </cell>
          <cell r="D4533">
            <v>2110.6</v>
          </cell>
        </row>
        <row r="4534">
          <cell r="A4534" t="str">
            <v>KTA1600EL75</v>
          </cell>
          <cell r="B4534" t="str">
            <v>ЕЛ ПІДК ТР-РА №5ДО ШИН CANALIS 1600А 1КВ</v>
          </cell>
          <cell r="C4534">
            <v>1</v>
          </cell>
          <cell r="D4534">
            <v>1441.97</v>
          </cell>
        </row>
        <row r="4535">
          <cell r="A4535" t="str">
            <v>KTA1600ER31</v>
          </cell>
          <cell r="B4535" t="str">
            <v>ЕЛ ПІДВ ЖИВЛ №1 ШИНОПР CANALIS 1600А 1КВ</v>
          </cell>
          <cell r="C4535">
            <v>1</v>
          </cell>
          <cell r="D4535">
            <v>505.85</v>
          </cell>
        </row>
        <row r="4536">
          <cell r="A4536" t="str">
            <v>KTA1600ER32</v>
          </cell>
          <cell r="B4536" t="str">
            <v>ЕЛ ПІДВ ЖИВЛ №2 ШИНОПР CANALIS 1600А 1КВ</v>
          </cell>
          <cell r="C4536">
            <v>1</v>
          </cell>
          <cell r="D4536">
            <v>565.76</v>
          </cell>
        </row>
        <row r="4537">
          <cell r="A4537" t="str">
            <v>KTA1600ER33</v>
          </cell>
          <cell r="B4537" t="str">
            <v>ЕЛ ПІДВ ЖИВЛ №3 ШИНОПР CANALIS 1600А 1КВ</v>
          </cell>
          <cell r="C4537">
            <v>1</v>
          </cell>
          <cell r="D4537">
            <v>823.65</v>
          </cell>
        </row>
        <row r="4538">
          <cell r="A4538" t="str">
            <v>KTA1600ER34</v>
          </cell>
          <cell r="B4538" t="str">
            <v>ЕЛ ПІДВ ЖИВЛ №4 ШИНОПР CANALIS 1600А 1КВ</v>
          </cell>
          <cell r="C4538">
            <v>1</v>
          </cell>
          <cell r="D4538">
            <v>821.83</v>
          </cell>
        </row>
        <row r="4539">
          <cell r="A4539" t="str">
            <v>KTA1600ER35</v>
          </cell>
          <cell r="B4539" t="str">
            <v>ЕЛ ПІДВ ЖИВЛ №5 ШИНОПР CANALIS 1600А 1КВ</v>
          </cell>
          <cell r="C4539">
            <v>1</v>
          </cell>
          <cell r="D4539">
            <v>1030.82</v>
          </cell>
        </row>
        <row r="4540">
          <cell r="A4540" t="str">
            <v>KTA1600ER36</v>
          </cell>
          <cell r="B4540" t="str">
            <v>ЕЛ ПІДВ ЖИВЛ №6 ШИНОПР CANALIS 1600А 1КВ</v>
          </cell>
          <cell r="C4540">
            <v>1</v>
          </cell>
          <cell r="D4540">
            <v>1030.82</v>
          </cell>
        </row>
        <row r="4541">
          <cell r="A4541" t="str">
            <v>KTA1600ER37</v>
          </cell>
          <cell r="B4541" t="str">
            <v>БЛ ПІДВ ЖИВЛ №7 ШИНОПР CANALIS 1600А 1КВ</v>
          </cell>
          <cell r="C4541">
            <v>1</v>
          </cell>
          <cell r="D4541">
            <v>1620.97</v>
          </cell>
        </row>
        <row r="4542">
          <cell r="A4542" t="str">
            <v>KTA1600ER41</v>
          </cell>
          <cell r="B4542" t="str">
            <v>ЕЛ ПІДВ ЖИВЛ №1 ШИНОПР CANALIS 1600А 1КВ</v>
          </cell>
          <cell r="C4542">
            <v>1</v>
          </cell>
          <cell r="D4542">
            <v>584.47</v>
          </cell>
        </row>
        <row r="4543">
          <cell r="A4543" t="str">
            <v>KTA1600ER42</v>
          </cell>
          <cell r="B4543" t="str">
            <v>ЕЛ ПІДВ ЖИВЛ №2 ШИНОПР CANALIS 1600А 1КВ</v>
          </cell>
          <cell r="C4543">
            <v>1</v>
          </cell>
          <cell r="D4543">
            <v>667.64</v>
          </cell>
        </row>
        <row r="4544">
          <cell r="A4544" t="str">
            <v>KTA1600ER43</v>
          </cell>
          <cell r="B4544" t="str">
            <v>ЕЛ ПІДВ ЖИВЛ №3 ШИНОПР CANALIS 1600А 1КВ</v>
          </cell>
          <cell r="C4544">
            <v>1</v>
          </cell>
          <cell r="D4544">
            <v>964.45</v>
          </cell>
        </row>
        <row r="4545">
          <cell r="A4545" t="str">
            <v>KTA1600ER44</v>
          </cell>
          <cell r="B4545" t="str">
            <v>ЕЛ ПІДВ ЖИВЛ №4 ШИНОПР CANALIS 1600А 1КВ</v>
          </cell>
          <cell r="C4545">
            <v>1</v>
          </cell>
          <cell r="D4545">
            <v>964.45</v>
          </cell>
        </row>
        <row r="4546">
          <cell r="A4546" t="str">
            <v>KTA1600ER45</v>
          </cell>
          <cell r="B4546" t="str">
            <v>ЕЛ ПІДВ ЖИВЛ №5 ШИНОПР CANALIS 1600А 1КВ</v>
          </cell>
          <cell r="C4546">
            <v>1</v>
          </cell>
          <cell r="D4546">
            <v>1265.3</v>
          </cell>
        </row>
        <row r="4547">
          <cell r="A4547" t="str">
            <v>KTA1600ER46</v>
          </cell>
          <cell r="B4547" t="str">
            <v>ЕЛ ПІДВ ЖИВЛ №6 ШИНОПР CANALIS 1600А 1КВ</v>
          </cell>
          <cell r="C4547">
            <v>1</v>
          </cell>
          <cell r="D4547">
            <v>1265.3</v>
          </cell>
        </row>
        <row r="4548">
          <cell r="A4548" t="str">
            <v>KTA1600ER47</v>
          </cell>
          <cell r="B4548" t="str">
            <v>БЛ ПІДВ ЖИВЛ №7 ШИНОПР CANALIS 1600А 1КВ</v>
          </cell>
          <cell r="C4548">
            <v>1</v>
          </cell>
          <cell r="D4548">
            <v>1616.61</v>
          </cell>
        </row>
        <row r="4549">
          <cell r="A4549" t="str">
            <v>KTA1600ER71</v>
          </cell>
          <cell r="B4549" t="str">
            <v>ЕЛ ПІДВ ЖИВЛ №1 ШИНОПР CANALIS 1600А 1КВ</v>
          </cell>
          <cell r="C4549">
            <v>1</v>
          </cell>
          <cell r="D4549">
            <v>621.48</v>
          </cell>
        </row>
        <row r="4550">
          <cell r="A4550" t="str">
            <v>KTA1600ER72</v>
          </cell>
          <cell r="B4550" t="str">
            <v>ЕЛ ПІДВ ЖИВЛ №2 ШИНОПР CANALIS 1600А 1КВ</v>
          </cell>
          <cell r="C4550">
            <v>1</v>
          </cell>
          <cell r="D4550">
            <v>725</v>
          </cell>
        </row>
        <row r="4551">
          <cell r="A4551" t="str">
            <v>KTA1600ER73</v>
          </cell>
          <cell r="B4551" t="str">
            <v>ЕЛ ПІДВ ЖИВЛ №3 ШИНОПР CANALIS 1600А 1КВ</v>
          </cell>
          <cell r="C4551">
            <v>1</v>
          </cell>
          <cell r="D4551">
            <v>1035.01</v>
          </cell>
        </row>
        <row r="4552">
          <cell r="A4552" t="str">
            <v>KTA1600ER74</v>
          </cell>
          <cell r="B4552" t="str">
            <v>ЕЛ ПІДВ ЖИВЛ №4 ШИНОПР CANALIS 1600А 1КВ</v>
          </cell>
          <cell r="C4552">
            <v>1</v>
          </cell>
          <cell r="D4552">
            <v>1041.53</v>
          </cell>
        </row>
        <row r="4553">
          <cell r="A4553" t="str">
            <v>KTA1600ER75</v>
          </cell>
          <cell r="B4553" t="str">
            <v>ЕЛ ПІДВ ЖИВЛ №5 ШИНОПР CANALIS 1600А 1КВ</v>
          </cell>
          <cell r="C4553">
            <v>1</v>
          </cell>
          <cell r="D4553">
            <v>1461.36</v>
          </cell>
        </row>
        <row r="4554">
          <cell r="A4554" t="str">
            <v>KTA1600ER76</v>
          </cell>
          <cell r="B4554" t="str">
            <v>ЕЛ ПІДВ ЖИВЛ №6 ШИНОПР CANALIS 1600А 1КВ</v>
          </cell>
          <cell r="C4554">
            <v>1</v>
          </cell>
          <cell r="D4554">
            <v>1461.36</v>
          </cell>
        </row>
        <row r="4555">
          <cell r="A4555" t="str">
            <v>KTA1600ER77</v>
          </cell>
          <cell r="B4555" t="str">
            <v>БЛ ПІДВ ЖИВЛ №7 ШИНОПР CANALIS 1600А 1КВ</v>
          </cell>
          <cell r="C4555">
            <v>1</v>
          </cell>
          <cell r="D4555">
            <v>1718.23</v>
          </cell>
        </row>
        <row r="4556">
          <cell r="A4556" t="str">
            <v>KTA1600ET31A</v>
          </cell>
          <cell r="B4556" t="str">
            <v>ПРЯМ СЕКЦ ШИНОПР CANALIS 1600А 1КВ ТИП А</v>
          </cell>
          <cell r="C4556">
            <v>1</v>
          </cell>
          <cell r="D4556">
            <v>495.13</v>
          </cell>
        </row>
        <row r="4557">
          <cell r="A4557" t="str">
            <v>KTA1600ET320</v>
          </cell>
          <cell r="B4557" t="str">
            <v>2М ПРЯМИЙ ЕЛЕМ ШИНОПР CANALIS 1600А 1КВ</v>
          </cell>
          <cell r="C4557">
            <v>1</v>
          </cell>
          <cell r="D4557">
            <v>572.1</v>
          </cell>
        </row>
        <row r="4558">
          <cell r="A4558" t="str">
            <v>KTA1600ET32B</v>
          </cell>
          <cell r="B4558" t="str">
            <v>ПРЯМ СЕКЦ ШИНОПР CANALIS 1600А 1КВ ТИП B</v>
          </cell>
          <cell r="C4558">
            <v>1</v>
          </cell>
          <cell r="D4558">
            <v>601.85</v>
          </cell>
        </row>
        <row r="4559">
          <cell r="A4559" t="str">
            <v>KTA1600ET32C</v>
          </cell>
          <cell r="B4559" t="str">
            <v>ПРЯМ СЕКЦ ШИНОПР CANALIS 1600А 1КВ ТИП C</v>
          </cell>
          <cell r="C4559">
            <v>1</v>
          </cell>
          <cell r="D4559">
            <v>682.61</v>
          </cell>
        </row>
        <row r="4560">
          <cell r="A4560" t="str">
            <v>KTA1600ET33D</v>
          </cell>
          <cell r="B4560" t="str">
            <v>ПРЯМ СЕКЦ ШИНОПР CANALIS 1600А 1КВ ТИП D</v>
          </cell>
          <cell r="C4560">
            <v>1</v>
          </cell>
          <cell r="D4560">
            <v>764.22</v>
          </cell>
        </row>
        <row r="4561">
          <cell r="A4561" t="str">
            <v>KTA1600ET340</v>
          </cell>
          <cell r="B4561" t="str">
            <v>4М ПРЯМИЙ ЕЛЕМ ШИНОПР CANALIS 1600А 1КВ</v>
          </cell>
          <cell r="C4561">
            <v>1</v>
          </cell>
          <cell r="D4561">
            <v>828.43</v>
          </cell>
        </row>
        <row r="4562">
          <cell r="A4562" t="str">
            <v>KTA1600ET41A</v>
          </cell>
          <cell r="B4562" t="str">
            <v>ПРЯМ СЕКЦ ШИНОПР CANALIS 1600А 1КВ ТИП А</v>
          </cell>
          <cell r="C4562">
            <v>1</v>
          </cell>
          <cell r="D4562">
            <v>561.54999999999995</v>
          </cell>
        </row>
        <row r="4563">
          <cell r="A4563" t="str">
            <v>KTA1600ET420</v>
          </cell>
          <cell r="B4563" t="str">
            <v>2М ПРЯМИЙ ЕЛЕМ ШИНОПР CANALIS 1600А 1КВ</v>
          </cell>
          <cell r="C4563">
            <v>1</v>
          </cell>
          <cell r="D4563">
            <v>652.1</v>
          </cell>
        </row>
        <row r="4564">
          <cell r="A4564" t="str">
            <v>KTA1600ET42B</v>
          </cell>
          <cell r="B4564" t="str">
            <v>ПРЯМ СЕКЦ ШИНОПР CANALIS 1600А 1КВ ТИП B</v>
          </cell>
          <cell r="C4564">
            <v>1</v>
          </cell>
          <cell r="D4564">
            <v>685</v>
          </cell>
        </row>
        <row r="4565">
          <cell r="A4565" t="str">
            <v>KTA1600ET42C</v>
          </cell>
          <cell r="B4565" t="str">
            <v>ПРЯМ СЕКЦ ШИНОПР CANALIS 1600А 1КВ ТИП C</v>
          </cell>
          <cell r="C4565">
            <v>1</v>
          </cell>
          <cell r="D4565">
            <v>782.19</v>
          </cell>
        </row>
        <row r="4566">
          <cell r="A4566" t="str">
            <v>KTA1600ET43D</v>
          </cell>
          <cell r="B4566" t="str">
            <v>ПРЯМ СЕКЦ ШИНОПР CANALIS 1600А 1КВ ТИП D</v>
          </cell>
          <cell r="C4566">
            <v>1</v>
          </cell>
          <cell r="D4566">
            <v>874.19</v>
          </cell>
        </row>
        <row r="4567">
          <cell r="A4567" t="str">
            <v>KTA1600ET440</v>
          </cell>
          <cell r="B4567" t="str">
            <v>4М ПРЯМИЙ ЕЛЕМ ШИНОПР CANALIS 1600А 1КВ</v>
          </cell>
          <cell r="C4567">
            <v>1</v>
          </cell>
          <cell r="D4567">
            <v>947.58</v>
          </cell>
        </row>
        <row r="4568">
          <cell r="A4568" t="str">
            <v>KTA1600ET71A</v>
          </cell>
          <cell r="B4568" t="str">
            <v>ПРЯМ СЕКЦ ШИНОПР CANALIS 1600А 1КВ ТИП А</v>
          </cell>
          <cell r="C4568">
            <v>1</v>
          </cell>
          <cell r="D4568">
            <v>797.97</v>
          </cell>
        </row>
        <row r="4569">
          <cell r="A4569" t="str">
            <v>KTA1600ET720</v>
          </cell>
          <cell r="B4569" t="str">
            <v>2М ПРЯМИЙ ЕЛЕМ ШИНОПР CANALIS 1600А 1КВ</v>
          </cell>
          <cell r="C4569">
            <v>1</v>
          </cell>
          <cell r="D4569">
            <v>1001.13</v>
          </cell>
        </row>
        <row r="4570">
          <cell r="A4570" t="str">
            <v>KTA1600ET72B</v>
          </cell>
          <cell r="B4570" t="str">
            <v>ПРЯМ СЕКЦ ШИНОПР CANALIS 1600А 1КВ ТИП B</v>
          </cell>
          <cell r="C4570">
            <v>1</v>
          </cell>
          <cell r="D4570">
            <v>1011.79</v>
          </cell>
        </row>
        <row r="4571">
          <cell r="A4571" t="str">
            <v>KTA1600ET72C</v>
          </cell>
          <cell r="B4571" t="str">
            <v>ПРЯМ СЕКЦ ШИНОПР CANALIS 1600А 1КВ ТИП C</v>
          </cell>
          <cell r="C4571">
            <v>1</v>
          </cell>
          <cell r="D4571">
            <v>1189.79</v>
          </cell>
        </row>
        <row r="4572">
          <cell r="A4572" t="str">
            <v>KTA1600ET73D</v>
          </cell>
          <cell r="B4572" t="str">
            <v>ПРЯМ СЕКЦ ШИНОПР CANALIS 1600А 1КВ ТИП D</v>
          </cell>
          <cell r="C4572">
            <v>1</v>
          </cell>
          <cell r="D4572">
            <v>1358.19</v>
          </cell>
        </row>
        <row r="4573">
          <cell r="A4573" t="str">
            <v>KTA1600ET740</v>
          </cell>
          <cell r="B4573" t="str">
            <v>4М ПРЯМИЙ ЕЛЕМ ШИНОПР CANALIS 1600А 1КВ</v>
          </cell>
          <cell r="C4573">
            <v>1</v>
          </cell>
          <cell r="D4573">
            <v>1562.76</v>
          </cell>
        </row>
        <row r="4574">
          <cell r="A4574" t="str">
            <v>KTA1600LC3A</v>
          </cell>
          <cell r="B4574" t="str">
            <v>ФІКС ВЕРТИК КУТ ШИНОПР CANALIS 1600А 1КВ</v>
          </cell>
          <cell r="C4574">
            <v>1</v>
          </cell>
          <cell r="D4574">
            <v>759.24</v>
          </cell>
        </row>
        <row r="4575">
          <cell r="A4575" t="str">
            <v>KTA1600LC3B</v>
          </cell>
          <cell r="B4575" t="str">
            <v>ЗМІН ВЕРТИК КУТ ШИНОПР CANALIS 1600А 1КВ</v>
          </cell>
          <cell r="C4575">
            <v>1</v>
          </cell>
          <cell r="D4575">
            <v>789.62</v>
          </cell>
        </row>
        <row r="4576">
          <cell r="A4576" t="str">
            <v>KTA1600LC4A</v>
          </cell>
          <cell r="B4576" t="str">
            <v>ФІКС ВЕРТИК КУТ ШИНОПР CANALIS 1600А 1КВ</v>
          </cell>
          <cell r="C4576">
            <v>1</v>
          </cell>
          <cell r="D4576">
            <v>855</v>
          </cell>
        </row>
        <row r="4577">
          <cell r="A4577" t="str">
            <v>KTA1600LC4B</v>
          </cell>
          <cell r="B4577" t="str">
            <v>ЗМІН ВЕРТИК КУТ ШИНОПР CANALIS 1600А 1КВ</v>
          </cell>
          <cell r="C4577">
            <v>1</v>
          </cell>
          <cell r="D4577">
            <v>934.63</v>
          </cell>
        </row>
        <row r="4578">
          <cell r="A4578" t="str">
            <v>KTA1600LC4D</v>
          </cell>
          <cell r="B4578" t="str">
            <v>ДОВГ КУТ ВЕРТ ЗМ ШИНОП CANALIS 1600А 1КВ</v>
          </cell>
          <cell r="C4578">
            <v>1</v>
          </cell>
          <cell r="D4578">
            <v>1066.0899999999999</v>
          </cell>
        </row>
        <row r="4579">
          <cell r="A4579" t="str">
            <v>KTA1600LC4E</v>
          </cell>
          <cell r="B4579" t="str">
            <v>ПОДВ КУТ ВЕРТ ЗМ ШИНОП CANALIS 1600А 1КВ</v>
          </cell>
          <cell r="C4579">
            <v>1</v>
          </cell>
          <cell r="D4579">
            <v>1148.8699999999999</v>
          </cell>
        </row>
        <row r="4580">
          <cell r="A4580" t="str">
            <v>KTA1600LC7A</v>
          </cell>
          <cell r="B4580" t="str">
            <v>ФІКС ВЕРТИК КУТ ШИНОПР CANALIS 1600А 1КВ</v>
          </cell>
          <cell r="C4580">
            <v>1</v>
          </cell>
          <cell r="D4580">
            <v>1011.19</v>
          </cell>
        </row>
        <row r="4581">
          <cell r="A4581" t="str">
            <v>KTA1600LC7B</v>
          </cell>
          <cell r="B4581" t="str">
            <v>ЗМІН ВЕРТИК КУТ ШИНОПР CANALIS 1600А 1КВ</v>
          </cell>
          <cell r="C4581">
            <v>1</v>
          </cell>
          <cell r="D4581">
            <v>1130.24</v>
          </cell>
        </row>
        <row r="4582">
          <cell r="A4582" t="str">
            <v>KTA1600LP3A1</v>
          </cell>
          <cell r="B4582" t="str">
            <v>КУТ ГОРИЗ ФІКС№1 ШИНОП CANALIS 1600А 1КВ</v>
          </cell>
          <cell r="C4582">
            <v>1</v>
          </cell>
          <cell r="D4582">
            <v>497.58</v>
          </cell>
        </row>
        <row r="4583">
          <cell r="A4583" t="str">
            <v>KTA1600LP3A2</v>
          </cell>
          <cell r="B4583" t="str">
            <v>КУТ ГОРИЗ ФІКС№2 ШИНОП CANALIS 1600А 1КВ</v>
          </cell>
          <cell r="C4583">
            <v>1</v>
          </cell>
          <cell r="D4583">
            <v>494.35</v>
          </cell>
        </row>
        <row r="4584">
          <cell r="A4584" t="str">
            <v>KTA1600LP3B1</v>
          </cell>
          <cell r="B4584" t="str">
            <v>КУТ ГОРИЗ ЗМІН№1 ШИНОП CANALIS 1600А 1КВ</v>
          </cell>
          <cell r="C4584">
            <v>1</v>
          </cell>
          <cell r="D4584">
            <v>544.5</v>
          </cell>
        </row>
        <row r="4585">
          <cell r="A4585" t="str">
            <v>KTA1600LP3B2</v>
          </cell>
          <cell r="B4585" t="str">
            <v>КУТ ГОРИЗ ЗМІН№2 ШИНОП CANALIS 1600А 1КВ</v>
          </cell>
          <cell r="C4585">
            <v>1</v>
          </cell>
          <cell r="D4585">
            <v>543.01</v>
          </cell>
        </row>
        <row r="4586">
          <cell r="A4586" t="str">
            <v>KTA1600LP3C1</v>
          </cell>
          <cell r="B4586" t="str">
            <v>ЗМІН КУТ ГОРИЗ№1 ШИНОП CANALIS 1600А 1КВ</v>
          </cell>
          <cell r="C4586">
            <v>1</v>
          </cell>
          <cell r="D4586">
            <v>579.85</v>
          </cell>
        </row>
        <row r="4587">
          <cell r="A4587" t="str">
            <v>KTA1600LP3C2</v>
          </cell>
          <cell r="B4587" t="str">
            <v>ЗМІН КУТ ГОРИЗ№2 ШИНОП CANALIS 1600А 1КВ</v>
          </cell>
          <cell r="C4587">
            <v>1</v>
          </cell>
          <cell r="D4587">
            <v>575.79</v>
          </cell>
        </row>
        <row r="4588">
          <cell r="A4588" t="str">
            <v>KTA1600LP4A1</v>
          </cell>
          <cell r="B4588" t="str">
            <v>КУТ ГОРИЗ ФІКС№1 ШИНОП CANALIS 1600А 1КВ</v>
          </cell>
          <cell r="C4588">
            <v>1</v>
          </cell>
          <cell r="D4588">
            <v>556.78</v>
          </cell>
        </row>
        <row r="4589">
          <cell r="A4589" t="str">
            <v>KTA1600LP4A2</v>
          </cell>
          <cell r="B4589" t="str">
            <v>КУТ ГОРИЗ ФІКС№2 ШИНОП CANALIS 1600А 1КВ</v>
          </cell>
          <cell r="C4589">
            <v>1</v>
          </cell>
          <cell r="D4589">
            <v>561.42999999999995</v>
          </cell>
        </row>
        <row r="4590">
          <cell r="A4590" t="str">
            <v>KTA1600LP4B1</v>
          </cell>
          <cell r="B4590" t="str">
            <v>КУТ ГОРИЗ ЗМІН№1 ШИНОП CANALIS 1600А 1КВ</v>
          </cell>
          <cell r="C4590">
            <v>1</v>
          </cell>
          <cell r="D4590">
            <v>619.52</v>
          </cell>
        </row>
        <row r="4591">
          <cell r="A4591" t="str">
            <v>KTA1600LP4B2</v>
          </cell>
          <cell r="B4591" t="str">
            <v>КУТ ГОРИЗ ЗМІН№2 ШИНОП CANALIS 1600А 1КВ</v>
          </cell>
          <cell r="C4591">
            <v>1</v>
          </cell>
          <cell r="D4591">
            <v>619.52</v>
          </cell>
        </row>
        <row r="4592">
          <cell r="A4592" t="str">
            <v>KTA1600LP4C1</v>
          </cell>
          <cell r="B4592" t="str">
            <v>ЗМІН КУТ ГОРИЗ№1 ШИНОП CANALIS 1600А 1КВ</v>
          </cell>
          <cell r="C4592">
            <v>1</v>
          </cell>
          <cell r="D4592">
            <v>673.61</v>
          </cell>
        </row>
        <row r="4593">
          <cell r="A4593" t="str">
            <v>KTA1600LP4C2</v>
          </cell>
          <cell r="B4593" t="str">
            <v>ЗМІН КУТ ГОРИЗ№2 ШИНОП CANALIS 1600А 1КВ</v>
          </cell>
          <cell r="C4593">
            <v>1</v>
          </cell>
          <cell r="D4593">
            <v>673.61</v>
          </cell>
        </row>
        <row r="4594">
          <cell r="A4594" t="str">
            <v>KTA1600LP4D1</v>
          </cell>
          <cell r="B4594" t="str">
            <v>ДОВ КУТ ГОР ЗМ№1 ШИНОП CANALIS 1600А 1КВ</v>
          </cell>
          <cell r="C4594">
            <v>1</v>
          </cell>
          <cell r="D4594">
            <v>731.64</v>
          </cell>
        </row>
        <row r="4595">
          <cell r="A4595" t="str">
            <v>KTA1600LP4D2</v>
          </cell>
          <cell r="B4595" t="str">
            <v>ДОВ КУТ ГОР ЗМ№2 ШИНОП CANALIS 1600А 1КВ</v>
          </cell>
          <cell r="C4595">
            <v>1</v>
          </cell>
          <cell r="D4595">
            <v>731.64</v>
          </cell>
        </row>
        <row r="4596">
          <cell r="A4596" t="str">
            <v>KTA1600LP4E1</v>
          </cell>
          <cell r="B4596" t="str">
            <v>ПОДВ КУТ ГОР ЗМ№1 ШИНОП CANALIS 1600А1КВ</v>
          </cell>
          <cell r="C4596">
            <v>1</v>
          </cell>
          <cell r="D4596">
            <v>750.23</v>
          </cell>
        </row>
        <row r="4597">
          <cell r="A4597" t="str">
            <v>KTA1600LP4E2</v>
          </cell>
          <cell r="B4597" t="str">
            <v>ПОДВ КУТ ГОР ЗМ№2 ШИНОП CANALIS 1600А1КВ</v>
          </cell>
          <cell r="C4597">
            <v>1</v>
          </cell>
          <cell r="D4597">
            <v>750.23</v>
          </cell>
        </row>
        <row r="4598">
          <cell r="A4598" t="str">
            <v>KTA1600LP7A1</v>
          </cell>
          <cell r="B4598" t="str">
            <v>КУТ ГОРИЗ ФІКС№1 ШИНОП CANALIS 1600А 1КВ</v>
          </cell>
          <cell r="C4598">
            <v>1</v>
          </cell>
          <cell r="D4598">
            <v>689.97</v>
          </cell>
        </row>
        <row r="4599">
          <cell r="A4599" t="str">
            <v>KTA1600LP7A2</v>
          </cell>
          <cell r="B4599" t="str">
            <v>КУТ ГОРИЗ ФІКС№2 ШИНОП CANALIS 1600А 1КВ</v>
          </cell>
          <cell r="C4599">
            <v>1</v>
          </cell>
          <cell r="D4599">
            <v>700.28</v>
          </cell>
        </row>
        <row r="4600">
          <cell r="A4600" t="str">
            <v>KTA1600LP7B1</v>
          </cell>
          <cell r="B4600" t="str">
            <v>КУТ ГОРИЗ ЗМІН№1 ШИНОП CANALIS 1600А 1КВ</v>
          </cell>
          <cell r="C4600">
            <v>1</v>
          </cell>
          <cell r="D4600">
            <v>775</v>
          </cell>
        </row>
        <row r="4601">
          <cell r="A4601" t="str">
            <v>KTA1600LP7B2</v>
          </cell>
          <cell r="B4601" t="str">
            <v>КУТ ГОРИЗ ЗМІН№2 ШИНОП CANALIS 1600А 1КВ</v>
          </cell>
          <cell r="C4601">
            <v>1</v>
          </cell>
          <cell r="D4601">
            <v>781.91</v>
          </cell>
        </row>
        <row r="4602">
          <cell r="A4602" t="str">
            <v>KTA1600LP7C1</v>
          </cell>
          <cell r="B4602" t="str">
            <v>ЗМІН КУТ ГОРИЗ№1 ШИНОП CANALIS 1600А 1КВ</v>
          </cell>
          <cell r="C4602">
            <v>1</v>
          </cell>
          <cell r="D4602">
            <v>760.73</v>
          </cell>
        </row>
        <row r="4603">
          <cell r="A4603" t="str">
            <v>KTA1600LP7C2</v>
          </cell>
          <cell r="B4603" t="str">
            <v>ЗМІН КУТ ГОРИЗ№2 ШИНОП CANALIS 1600А 1КВ</v>
          </cell>
          <cell r="C4603">
            <v>1</v>
          </cell>
          <cell r="D4603">
            <v>762.34</v>
          </cell>
        </row>
        <row r="4604">
          <cell r="A4604" t="str">
            <v>KTA1600PL31</v>
          </cell>
          <cell r="B4604" t="str">
            <v>ЕЛ ЗАХИСТ ШИНОПР CANALIS 1600А 1КВ</v>
          </cell>
          <cell r="C4604">
            <v>1</v>
          </cell>
          <cell r="D4604">
            <v>6767.07</v>
          </cell>
        </row>
        <row r="4605">
          <cell r="A4605" t="str">
            <v>KTA1600PL41</v>
          </cell>
          <cell r="B4605" t="str">
            <v>ЕЛ ЗАХИСТ ШИНОПР CANALIS 1600А 1КВ</v>
          </cell>
          <cell r="C4605">
            <v>1</v>
          </cell>
          <cell r="D4605">
            <v>8017.7</v>
          </cell>
        </row>
        <row r="4606">
          <cell r="A4606" t="str">
            <v>KTA1600PL71</v>
          </cell>
          <cell r="B4606" t="str">
            <v>ЕЛ ЗАХИСТ ШИНОПР CANALIS 1600А 1КВ</v>
          </cell>
          <cell r="C4606">
            <v>1</v>
          </cell>
          <cell r="D4606">
            <v>8180.07</v>
          </cell>
        </row>
        <row r="4607">
          <cell r="A4607" t="str">
            <v>KTA1600SL31</v>
          </cell>
          <cell r="B4607" t="str">
            <v>ЕЛ РОЗ'ЄД ШИНОПР CANALIS 1600А 1КВ</v>
          </cell>
          <cell r="C4607">
            <v>1</v>
          </cell>
          <cell r="D4607">
            <v>6676.04</v>
          </cell>
        </row>
        <row r="4608">
          <cell r="A4608" t="str">
            <v>KTA1600SL41</v>
          </cell>
          <cell r="B4608" t="str">
            <v>ЕЛ РОЗ'ЄД ШИНОПР CANALIS 1600А 1КВ</v>
          </cell>
          <cell r="C4608">
            <v>1</v>
          </cell>
          <cell r="D4608">
            <v>7522.37</v>
          </cell>
        </row>
        <row r="4609">
          <cell r="A4609" t="str">
            <v>KTA1600SL71</v>
          </cell>
          <cell r="B4609" t="str">
            <v>ЕЛ РОЗ'ЄД ШИНОПР CANALIS 1600А 1КВ</v>
          </cell>
          <cell r="C4609">
            <v>1</v>
          </cell>
          <cell r="D4609">
            <v>7661.55</v>
          </cell>
        </row>
        <row r="4610">
          <cell r="A4610" t="str">
            <v>KTA1600TC3</v>
          </cell>
          <cell r="B4610" t="str">
            <v>T-БЛОК ШИНОПР CANALIS 1600А 1КВ</v>
          </cell>
          <cell r="C4610">
            <v>1</v>
          </cell>
          <cell r="D4610">
            <v>808.46</v>
          </cell>
        </row>
        <row r="4611">
          <cell r="A4611" t="str">
            <v>KTA1600TC4</v>
          </cell>
          <cell r="B4611" t="str">
            <v>T-БЛОК ШИНОПР CANALIS 1600А 1КВ</v>
          </cell>
          <cell r="C4611">
            <v>1</v>
          </cell>
          <cell r="D4611">
            <v>952.39</v>
          </cell>
        </row>
        <row r="4612">
          <cell r="A4612" t="str">
            <v>KTA1600TC7</v>
          </cell>
          <cell r="B4612" t="str">
            <v>T-БЛОК ШИНОПР CANALIS 1600А 1КВ</v>
          </cell>
          <cell r="C4612">
            <v>1</v>
          </cell>
          <cell r="D4612">
            <v>1108.52</v>
          </cell>
        </row>
        <row r="4613">
          <cell r="A4613" t="str">
            <v>KTA1600TN410</v>
          </cell>
          <cell r="B4613" t="str">
            <v>ЗМІНА ПОЛ НЕЙТР ШИНОП CANALIS 1600А 1КВ</v>
          </cell>
          <cell r="C4613">
            <v>1</v>
          </cell>
          <cell r="D4613">
            <v>1280.99</v>
          </cell>
        </row>
        <row r="4614">
          <cell r="A4614" t="str">
            <v>KTA1600TP410</v>
          </cell>
          <cell r="B4614" t="str">
            <v>ЗМІНА ПОЛОЖ ФАЗ ШИНОП CANALIS 1600А 1КВ</v>
          </cell>
          <cell r="C4614">
            <v>1</v>
          </cell>
          <cell r="D4614">
            <v>1514.22</v>
          </cell>
        </row>
        <row r="4615">
          <cell r="A4615" t="str">
            <v>KTA1600YA3</v>
          </cell>
          <cell r="B4615" t="str">
            <v>З'ЄДН ЕЛЕМЕНТ ШИНОПР CANALIS 1600А 1КВ</v>
          </cell>
          <cell r="C4615">
            <v>1</v>
          </cell>
          <cell r="D4615">
            <v>178.5</v>
          </cell>
        </row>
        <row r="4616">
          <cell r="A4616" t="str">
            <v>KTA1600YA4</v>
          </cell>
          <cell r="B4616" t="str">
            <v>З'ЄДН ЕЛЕМЕНТ ШИНОПР CANALIS 1600А 1КВ</v>
          </cell>
          <cell r="C4616">
            <v>1</v>
          </cell>
          <cell r="D4616">
            <v>197.59</v>
          </cell>
        </row>
        <row r="4617">
          <cell r="A4617" t="str">
            <v>KTA1600ZC31</v>
          </cell>
          <cell r="B4617" t="str">
            <v>Z-ВЕРТ №1 БЛОК ШИНОПР CANALIS 1600А 1КВ</v>
          </cell>
          <cell r="C4617">
            <v>1</v>
          </cell>
          <cell r="D4617">
            <v>1171.7</v>
          </cell>
        </row>
        <row r="4618">
          <cell r="A4618" t="str">
            <v>KTA1600ZC32</v>
          </cell>
          <cell r="B4618" t="str">
            <v>Z-ВЕРТ №2 БЛОК ШИНОПР CANALIS 1600А 1КВ</v>
          </cell>
          <cell r="C4618">
            <v>1</v>
          </cell>
          <cell r="D4618">
            <v>1171.7</v>
          </cell>
        </row>
        <row r="4619">
          <cell r="A4619" t="str">
            <v>KTA1600ZC41</v>
          </cell>
          <cell r="B4619" t="str">
            <v>Z-ВЕРТ №1 БЛОК ШИНОПР CANALIS 1600А 1КВ</v>
          </cell>
          <cell r="C4619">
            <v>1</v>
          </cell>
          <cell r="D4619">
            <v>1372.94</v>
          </cell>
        </row>
        <row r="4620">
          <cell r="A4620" t="str">
            <v>KTA1600ZC42</v>
          </cell>
          <cell r="B4620" t="str">
            <v>Z-ВЕРТ №2 БЛОК ШИНОПР CANALIS 1600А 1КВ</v>
          </cell>
          <cell r="C4620">
            <v>1</v>
          </cell>
          <cell r="D4620">
            <v>1372.94</v>
          </cell>
        </row>
        <row r="4621">
          <cell r="A4621" t="str">
            <v>KTA1600ZC71</v>
          </cell>
          <cell r="B4621" t="str">
            <v>Z-ВЕРТ №1 БЛОК ШИНОПР CANALIS 1600А 1КВ</v>
          </cell>
          <cell r="C4621">
            <v>1</v>
          </cell>
          <cell r="D4621">
            <v>1574.91</v>
          </cell>
        </row>
        <row r="4622">
          <cell r="A4622" t="str">
            <v>KTA1600ZC72</v>
          </cell>
          <cell r="B4622" t="str">
            <v>Z-ВЕРТ №2 БЛОК ШИНОПР CANALIS 1600А 1КВ</v>
          </cell>
          <cell r="C4622">
            <v>1</v>
          </cell>
          <cell r="D4622">
            <v>1574.91</v>
          </cell>
        </row>
        <row r="4623">
          <cell r="A4623" t="str">
            <v>KTA1600ZP3</v>
          </cell>
          <cell r="B4623" t="str">
            <v>Z-ГОРИЗ БЛОК ШИНОПР CANALIS 1600А 1КВ</v>
          </cell>
          <cell r="C4623">
            <v>1</v>
          </cell>
          <cell r="D4623">
            <v>755.53</v>
          </cell>
        </row>
        <row r="4624">
          <cell r="A4624" t="str">
            <v>KTA1600ZP4</v>
          </cell>
          <cell r="B4624" t="str">
            <v>Z-ГОРИЗ БЛОК ШИНОПР CANALIS 1600А 1КВ</v>
          </cell>
          <cell r="C4624">
            <v>1</v>
          </cell>
          <cell r="D4624">
            <v>862.32</v>
          </cell>
        </row>
        <row r="4625">
          <cell r="A4625" t="str">
            <v>KTA1600ZP7</v>
          </cell>
          <cell r="B4625" t="str">
            <v>Z-ГОРИЗ БЛОК ШИНОПР CANALIS 1600А 1КВ</v>
          </cell>
          <cell r="C4625">
            <v>1</v>
          </cell>
          <cell r="D4625">
            <v>1045.99</v>
          </cell>
        </row>
        <row r="4626">
          <cell r="A4626" t="str">
            <v>KTA2000CP31</v>
          </cell>
          <cell r="B4626" t="str">
            <v>Г/В Z-БЛОК №1 ШИНОПР CANALIS 2000А 1КВ</v>
          </cell>
          <cell r="C4626">
            <v>1</v>
          </cell>
          <cell r="D4626">
            <v>1235.52</v>
          </cell>
        </row>
        <row r="4627">
          <cell r="A4627" t="str">
            <v>KTA2000CP32</v>
          </cell>
          <cell r="B4627" t="str">
            <v>Г/В Z-БЛОК №2 ШИНОПР CANALIS 2000А 1КВ</v>
          </cell>
          <cell r="C4627">
            <v>1</v>
          </cell>
          <cell r="D4627">
            <v>1236.76</v>
          </cell>
        </row>
        <row r="4628">
          <cell r="A4628" t="str">
            <v>KTA2000CP33</v>
          </cell>
          <cell r="B4628" t="str">
            <v>Г/В Z-БЛОК №3 ШИНОПР CANALIS 2000А 1КВ</v>
          </cell>
          <cell r="C4628">
            <v>1</v>
          </cell>
          <cell r="D4628">
            <v>1238.49</v>
          </cell>
        </row>
        <row r="4629">
          <cell r="A4629" t="str">
            <v>KTA2000CP34</v>
          </cell>
          <cell r="B4629" t="str">
            <v>Г/В Z-БЛОК №4 ШИНОПР CANALIS 2000А 1КВ</v>
          </cell>
          <cell r="C4629">
            <v>1</v>
          </cell>
          <cell r="D4629">
            <v>1236.76</v>
          </cell>
        </row>
        <row r="4630">
          <cell r="A4630" t="str">
            <v>KTA2000CP41</v>
          </cell>
          <cell r="B4630" t="str">
            <v>Г/В Z-БЛОК №1 ШИНОПР CANALIS 2000А 1КВ</v>
          </cell>
          <cell r="C4630">
            <v>1</v>
          </cell>
          <cell r="D4630">
            <v>1478.25</v>
          </cell>
        </row>
        <row r="4631">
          <cell r="A4631" t="str">
            <v>KTA2000CP42</v>
          </cell>
          <cell r="B4631" t="str">
            <v>Г/В Z-БЛОК №2 ШИНОПР CANALIS 2000А 1КВ</v>
          </cell>
          <cell r="C4631">
            <v>1</v>
          </cell>
          <cell r="D4631">
            <v>1481.19</v>
          </cell>
        </row>
        <row r="4632">
          <cell r="A4632" t="str">
            <v>KTA2000CP43</v>
          </cell>
          <cell r="B4632" t="str">
            <v>Г/В Z-БЛОК №3 ШИНОПР CANALIS 2000А 1КВ</v>
          </cell>
          <cell r="C4632">
            <v>1</v>
          </cell>
          <cell r="D4632">
            <v>1481.19</v>
          </cell>
        </row>
        <row r="4633">
          <cell r="A4633" t="str">
            <v>KTA2000CP44</v>
          </cell>
          <cell r="B4633" t="str">
            <v>Г/В Z-БЛОК №4 ШИНОПР CANALIS 2000А 1КВ</v>
          </cell>
          <cell r="C4633">
            <v>1</v>
          </cell>
          <cell r="D4633">
            <v>1481.19</v>
          </cell>
        </row>
        <row r="4634">
          <cell r="A4634" t="str">
            <v>KTA2000CP71</v>
          </cell>
          <cell r="B4634" t="str">
            <v>Г/В Z-БЛОК №1 ШИНОПР CANALIS 2000А 1КВ</v>
          </cell>
          <cell r="C4634">
            <v>1</v>
          </cell>
          <cell r="D4634">
            <v>1741.67</v>
          </cell>
        </row>
        <row r="4635">
          <cell r="A4635" t="str">
            <v>KTA2000CP72</v>
          </cell>
          <cell r="B4635" t="str">
            <v>Г/В Z-БЛОК №2 ШИНОПР CANALIS 2000А 1КВ</v>
          </cell>
          <cell r="C4635">
            <v>1</v>
          </cell>
          <cell r="D4635">
            <v>1758.04</v>
          </cell>
        </row>
        <row r="4636">
          <cell r="A4636" t="str">
            <v>KTA2000CP73</v>
          </cell>
          <cell r="B4636" t="str">
            <v>Г/В Z-БЛОК №3 ШИНОПР CANALIS 2000А 1КВ</v>
          </cell>
          <cell r="C4636">
            <v>1</v>
          </cell>
          <cell r="D4636">
            <v>1741.1</v>
          </cell>
        </row>
        <row r="4637">
          <cell r="A4637" t="str">
            <v>KTA2000CP74</v>
          </cell>
          <cell r="B4637" t="str">
            <v>Г/В Z-БЛОК №4 ШИНОПР CANALIS 2000А 1КВ</v>
          </cell>
          <cell r="C4637">
            <v>1</v>
          </cell>
          <cell r="D4637">
            <v>1758.04</v>
          </cell>
        </row>
        <row r="4638">
          <cell r="A4638" t="str">
            <v>KTA2000DB310</v>
          </cell>
          <cell r="B4638" t="str">
            <v>КОМПЕНС ЭЛЕМ ШИНОПР CANALIS 2000А 1КВ</v>
          </cell>
          <cell r="C4638">
            <v>1</v>
          </cell>
          <cell r="D4638">
            <v>1660.28</v>
          </cell>
        </row>
        <row r="4639">
          <cell r="A4639" t="str">
            <v>KTA2000DB410</v>
          </cell>
          <cell r="B4639" t="str">
            <v>КОМПЕНС ЭЛЕМ ШИНОПР CANALIS 2000А 1КВ</v>
          </cell>
          <cell r="C4639">
            <v>1</v>
          </cell>
          <cell r="D4639">
            <v>1900.18</v>
          </cell>
        </row>
        <row r="4640">
          <cell r="A4640" t="str">
            <v>KTA2000DB710</v>
          </cell>
          <cell r="B4640" t="str">
            <v>КОМПЕНС ЭЛЕМ ШИНОПР CANALIS 2000А 1КВ</v>
          </cell>
          <cell r="C4640">
            <v>1</v>
          </cell>
          <cell r="D4640">
            <v>2079.25</v>
          </cell>
        </row>
        <row r="4641">
          <cell r="A4641" t="str">
            <v>KTA2000EB320</v>
          </cell>
          <cell r="B4641" t="str">
            <v>2М СЕКЦ З ВІДГ ШИНОПР CANALIS 2000А 1КВ</v>
          </cell>
          <cell r="C4641">
            <v>1</v>
          </cell>
          <cell r="D4641">
            <v>1155.58</v>
          </cell>
        </row>
        <row r="4642">
          <cell r="A4642" t="str">
            <v>KTA2000EB340</v>
          </cell>
          <cell r="B4642" t="str">
            <v>4М СЕКЦ З ВІДГ ШИНОПР CANALIS 2000А 1КВ</v>
          </cell>
          <cell r="C4642">
            <v>1</v>
          </cell>
          <cell r="D4642">
            <v>1748.88</v>
          </cell>
        </row>
        <row r="4643">
          <cell r="A4643" t="str">
            <v>KTA2000EB420</v>
          </cell>
          <cell r="B4643" t="str">
            <v>2М СЕКЦ З ВІДГ ШИНОПР CANALIS 2000А 1КВ</v>
          </cell>
          <cell r="C4643">
            <v>1</v>
          </cell>
          <cell r="D4643">
            <v>1201.55</v>
          </cell>
        </row>
        <row r="4644">
          <cell r="A4644" t="str">
            <v>KTA2000EB440</v>
          </cell>
          <cell r="B4644" t="str">
            <v>4М СЕКЦ З ВІДГ ШИНОПР CANALIS 2000А 1КВ</v>
          </cell>
          <cell r="C4644">
            <v>1</v>
          </cell>
          <cell r="D4644">
            <v>1788.73</v>
          </cell>
        </row>
        <row r="4645">
          <cell r="A4645" t="str">
            <v>KTA2000EB720</v>
          </cell>
          <cell r="B4645" t="str">
            <v>2М СЕКЦ З ВІДГ ШИНОПР CANALIS 2000А 1КВ</v>
          </cell>
          <cell r="C4645">
            <v>1</v>
          </cell>
          <cell r="D4645">
            <v>1590.46</v>
          </cell>
        </row>
        <row r="4646">
          <cell r="A4646" t="str">
            <v>KTA2000EB740</v>
          </cell>
          <cell r="B4646" t="str">
            <v>4М СЕКЦ З ВІДГ ШИНОПР CANALIS 2000А 1КВ</v>
          </cell>
          <cell r="C4646">
            <v>1</v>
          </cell>
          <cell r="D4646">
            <v>2465.8200000000002</v>
          </cell>
        </row>
        <row r="4647">
          <cell r="A4647" t="str">
            <v>KTA2000ED3203</v>
          </cell>
          <cell r="B4647" t="str">
            <v>2М СЕКЦ З ВІДГ ШИНОПР CANALIS 2000А 1КВ</v>
          </cell>
          <cell r="C4647">
            <v>1</v>
          </cell>
          <cell r="D4647">
            <v>1038</v>
          </cell>
        </row>
        <row r="4648">
          <cell r="A4648" t="str">
            <v>KTA2000ED3403</v>
          </cell>
          <cell r="B4648" t="str">
            <v>4М СЕКЦ З ВІДГ ШИНОПР CANALIS 2000А 1КВ</v>
          </cell>
          <cell r="C4648">
            <v>1</v>
          </cell>
          <cell r="D4648">
            <v>1357.4</v>
          </cell>
        </row>
        <row r="4649">
          <cell r="A4649" t="str">
            <v>KTA2000ED4203</v>
          </cell>
          <cell r="B4649" t="str">
            <v>2М СЕКЦ З ВІДГ ШИНОПР CANALIS 2000А 1КВ</v>
          </cell>
          <cell r="C4649">
            <v>1</v>
          </cell>
          <cell r="D4649">
            <v>1138.1600000000001</v>
          </cell>
        </row>
        <row r="4650">
          <cell r="A4650" t="str">
            <v>KTA2000ED4403</v>
          </cell>
          <cell r="B4650" t="str">
            <v>4М СЕКЦ З ВІДГ ШИНОПР CANALIS 2000А 1КВ</v>
          </cell>
          <cell r="C4650">
            <v>1</v>
          </cell>
          <cell r="D4650">
            <v>1462.31</v>
          </cell>
        </row>
        <row r="4651">
          <cell r="A4651" t="str">
            <v>KTA2000ED7203</v>
          </cell>
          <cell r="B4651" t="str">
            <v>2М СЕКЦ З ВІДГ ШИНОПР CANALIS 2000А 1КВ</v>
          </cell>
          <cell r="C4651">
            <v>1</v>
          </cell>
          <cell r="D4651">
            <v>1486.19</v>
          </cell>
        </row>
        <row r="4652">
          <cell r="A4652" t="str">
            <v>KTA2000ED7403</v>
          </cell>
          <cell r="B4652" t="str">
            <v>4М СЕКЦ З ВІДГ ШИНОПР CANALIS 2000А 1КВ</v>
          </cell>
          <cell r="C4652">
            <v>1</v>
          </cell>
          <cell r="D4652">
            <v>2105.9699999999998</v>
          </cell>
        </row>
        <row r="4653">
          <cell r="A4653" t="str">
            <v>KTA2000EL31</v>
          </cell>
          <cell r="B4653" t="str">
            <v>ЕЛ ПІДК ТР-РА №1ДО ШИН CANALIS 2000А 1КВ</v>
          </cell>
          <cell r="C4653">
            <v>1</v>
          </cell>
          <cell r="D4653">
            <v>1593.19</v>
          </cell>
        </row>
        <row r="4654">
          <cell r="A4654" t="str">
            <v>KTA2000EL32</v>
          </cell>
          <cell r="B4654" t="str">
            <v>ЕЛ ПІДК ТР-РА №2ДО ШИН CANALIS 2000А 1КВ</v>
          </cell>
          <cell r="C4654">
            <v>1</v>
          </cell>
          <cell r="D4654">
            <v>1593.19</v>
          </cell>
        </row>
        <row r="4655">
          <cell r="A4655" t="str">
            <v>KTA2000EL33</v>
          </cell>
          <cell r="B4655" t="str">
            <v>ЕЛ ПІДК ТР-РА №3ДО ШИН CANALIS 2000А 1КВ</v>
          </cell>
          <cell r="C4655">
            <v>1</v>
          </cell>
          <cell r="D4655">
            <v>1678.97</v>
          </cell>
        </row>
        <row r="4656">
          <cell r="A4656" t="str">
            <v>KTA2000EL34</v>
          </cell>
          <cell r="B4656" t="str">
            <v>ЕЛ ПІДК ТР-РА №4ДО ШИН CANALIS 2000А 1КВ</v>
          </cell>
          <cell r="C4656">
            <v>1</v>
          </cell>
          <cell r="D4656">
            <v>1678.97</v>
          </cell>
        </row>
        <row r="4657">
          <cell r="A4657" t="str">
            <v>KTA2000EL35</v>
          </cell>
          <cell r="B4657" t="str">
            <v>ЕЛ ПІДК ТР-РА №5ДО ШИН CANALIS 2000А 1КВ</v>
          </cell>
          <cell r="C4657">
            <v>1</v>
          </cell>
          <cell r="D4657">
            <v>1476.55</v>
          </cell>
        </row>
        <row r="4658">
          <cell r="A4658" t="str">
            <v>KTA2000EL41</v>
          </cell>
          <cell r="B4658" t="str">
            <v>ЕЛ ПІДК ТР-РА №1ДО ШИН CANALIS 2000А 1КВ</v>
          </cell>
          <cell r="C4658">
            <v>1</v>
          </cell>
          <cell r="D4658">
            <v>1834.61</v>
          </cell>
        </row>
        <row r="4659">
          <cell r="A4659" t="str">
            <v>KTA2000EL42</v>
          </cell>
          <cell r="B4659" t="str">
            <v>ЕЛ ПІДК ТР-РА №2ДО ШИН CANALIS 2000А 1КВ</v>
          </cell>
          <cell r="C4659">
            <v>1</v>
          </cell>
          <cell r="D4659">
            <v>1834.61</v>
          </cell>
        </row>
        <row r="4660">
          <cell r="A4660" t="str">
            <v>KTA2000EL43</v>
          </cell>
          <cell r="B4660" t="str">
            <v>ЕЛ ПІДК ТР-РА №3ДО ШИН CANALIS 2000А 1КВ</v>
          </cell>
          <cell r="C4660">
            <v>1</v>
          </cell>
          <cell r="D4660">
            <v>1946.04</v>
          </cell>
        </row>
        <row r="4661">
          <cell r="A4661" t="str">
            <v>KTA2000EL44</v>
          </cell>
          <cell r="B4661" t="str">
            <v>ЕЛ ПІДК ТР-РА №4ДО ШИН CANALIS 2000А 1КВ</v>
          </cell>
          <cell r="C4661">
            <v>1</v>
          </cell>
          <cell r="D4661">
            <v>1946.04</v>
          </cell>
        </row>
        <row r="4662">
          <cell r="A4662" t="str">
            <v>KTA2000EL45</v>
          </cell>
          <cell r="B4662" t="str">
            <v>ЕЛ ПІДК ТР-РА №5ДО ШИН CANALIS 2000А 1КВ</v>
          </cell>
          <cell r="C4662">
            <v>1</v>
          </cell>
          <cell r="D4662">
            <v>1570.4</v>
          </cell>
        </row>
        <row r="4663">
          <cell r="A4663" t="str">
            <v>KTA2000EL71</v>
          </cell>
          <cell r="B4663" t="str">
            <v>ЕЛ ПІДК ТР-РА №1ДО ШИН CANALIS 2000А 1КВ</v>
          </cell>
          <cell r="C4663">
            <v>1</v>
          </cell>
          <cell r="D4663">
            <v>2152.4299999999998</v>
          </cell>
        </row>
        <row r="4664">
          <cell r="A4664" t="str">
            <v>KTA2000EL72</v>
          </cell>
          <cell r="B4664" t="str">
            <v>ЕЛ ПІДК ТР-РА №2ДО ШИН CANALIS 2000А 1КВ</v>
          </cell>
          <cell r="C4664">
            <v>1</v>
          </cell>
          <cell r="D4664">
            <v>2152.59</v>
          </cell>
        </row>
        <row r="4665">
          <cell r="A4665" t="str">
            <v>KTA2000EL73</v>
          </cell>
          <cell r="B4665" t="str">
            <v>ЕЛ ПІДК ТР-РА №3ДО ШИН CANALIS 2000А 1КВ</v>
          </cell>
          <cell r="C4665">
            <v>1</v>
          </cell>
          <cell r="D4665">
            <v>2263.7800000000002</v>
          </cell>
        </row>
        <row r="4666">
          <cell r="A4666" t="str">
            <v>KTA2000EL74</v>
          </cell>
          <cell r="B4666" t="str">
            <v>ЕЛ ПІДК ТР-РА №4ДО ШИН CANALIS 2000А 1КВ</v>
          </cell>
          <cell r="C4666">
            <v>1</v>
          </cell>
          <cell r="D4666">
            <v>2263.89</v>
          </cell>
        </row>
        <row r="4667">
          <cell r="A4667" t="str">
            <v>KTA2000EL75</v>
          </cell>
          <cell r="B4667" t="str">
            <v>ЕЛ ПІДК ТР-РА №5ДО ШИН CANALIS 2000А 1КВ</v>
          </cell>
          <cell r="C4667">
            <v>1</v>
          </cell>
          <cell r="D4667">
            <v>1616.73</v>
          </cell>
        </row>
        <row r="4668">
          <cell r="A4668" t="str">
            <v>KTA2000ER31</v>
          </cell>
          <cell r="B4668" t="str">
            <v>ЕЛ ПІДВ ЖИВЛ №1 ШИНОПР CANALIS 2000А 1КВ</v>
          </cell>
          <cell r="C4668">
            <v>1</v>
          </cell>
          <cell r="D4668">
            <v>527.16</v>
          </cell>
        </row>
        <row r="4669">
          <cell r="A4669" t="str">
            <v>KTA2000ER32</v>
          </cell>
          <cell r="B4669" t="str">
            <v>ЕЛ ПІДВ ЖИВЛ №2 ШИНОПР CANALIS 2000А 1КВ</v>
          </cell>
          <cell r="C4669">
            <v>1</v>
          </cell>
          <cell r="D4669">
            <v>597.66999999999996</v>
          </cell>
        </row>
        <row r="4670">
          <cell r="A4670" t="str">
            <v>KTA2000ER33</v>
          </cell>
          <cell r="B4670" t="str">
            <v>ЕЛ ПІДВ ЖИВЛ №3 ШИНОПР CANALIS 2000А 1КВ</v>
          </cell>
          <cell r="C4670">
            <v>1</v>
          </cell>
          <cell r="D4670">
            <v>866.16</v>
          </cell>
        </row>
        <row r="4671">
          <cell r="A4671" t="str">
            <v>KTA2000ER34</v>
          </cell>
          <cell r="B4671" t="str">
            <v>ЕЛ ПІДВ ЖИВЛ №4 ШИНОПР CANALIS 2000А 1КВ</v>
          </cell>
          <cell r="C4671">
            <v>1</v>
          </cell>
          <cell r="D4671">
            <v>863.91</v>
          </cell>
        </row>
        <row r="4672">
          <cell r="A4672" t="str">
            <v>KTA2000ER35</v>
          </cell>
          <cell r="B4672" t="str">
            <v>ЕЛ ПІДВ ЖИВЛ №5 ШИНОПР CANALIS 2000А 1КВ</v>
          </cell>
          <cell r="C4672">
            <v>1</v>
          </cell>
          <cell r="D4672">
            <v>1113.02</v>
          </cell>
        </row>
        <row r="4673">
          <cell r="A4673" t="str">
            <v>KTA2000ER36</v>
          </cell>
          <cell r="B4673" t="str">
            <v>ЕЛ ПІДВ ЖИВЛ №6 ШИНОПР CANALIS 2000А 1КВ</v>
          </cell>
          <cell r="C4673">
            <v>1</v>
          </cell>
          <cell r="D4673">
            <v>1113.02</v>
          </cell>
        </row>
        <row r="4674">
          <cell r="A4674" t="str">
            <v>KTA2000ER37</v>
          </cell>
          <cell r="B4674" t="str">
            <v>БЛ ПІДВ ЖИВЛ №7 ШИНОПР CANALIS 2000А 1КВ</v>
          </cell>
          <cell r="C4674">
            <v>1</v>
          </cell>
          <cell r="D4674">
            <v>1851.76</v>
          </cell>
        </row>
        <row r="4675">
          <cell r="A4675" t="str">
            <v>KTA2000ER41</v>
          </cell>
          <cell r="B4675" t="str">
            <v>ЕЛ ПІДВ ЖИВЛ №1 ШИНОПР CANALIS 2000А 1КВ</v>
          </cell>
          <cell r="C4675">
            <v>1</v>
          </cell>
          <cell r="D4675">
            <v>618.64</v>
          </cell>
        </row>
        <row r="4676">
          <cell r="A4676" t="str">
            <v>KTA2000ER42</v>
          </cell>
          <cell r="B4676" t="str">
            <v>ЕЛ ПІДВ ЖИВЛ №2 ШИНОПР CANALIS 2000А 1КВ</v>
          </cell>
          <cell r="C4676">
            <v>1</v>
          </cell>
          <cell r="D4676">
            <v>707.64</v>
          </cell>
        </row>
        <row r="4677">
          <cell r="A4677" t="str">
            <v>KTA2000ER43</v>
          </cell>
          <cell r="B4677" t="str">
            <v>ЕЛ ПІДВ ЖИВЛ №3 ШИНОПР CANALIS 2000А 1КВ</v>
          </cell>
          <cell r="C4677">
            <v>1</v>
          </cell>
          <cell r="D4677">
            <v>1017.16</v>
          </cell>
        </row>
        <row r="4678">
          <cell r="A4678" t="str">
            <v>KTA2000ER44</v>
          </cell>
          <cell r="B4678" t="str">
            <v>ЕЛ ПІДВ ЖИВЛ №4 ШИНОПР CANALIS 2000А 1КВ</v>
          </cell>
          <cell r="C4678">
            <v>1</v>
          </cell>
          <cell r="D4678">
            <v>1017.16</v>
          </cell>
        </row>
        <row r="4679">
          <cell r="A4679" t="str">
            <v>KTA2000ER45</v>
          </cell>
          <cell r="B4679" t="str">
            <v>ЕЛ ПІДВ ЖИВЛ №5 ШИНОПР CANALIS 2000А 1КВ</v>
          </cell>
          <cell r="C4679">
            <v>1</v>
          </cell>
          <cell r="D4679">
            <v>1367.77</v>
          </cell>
        </row>
        <row r="4680">
          <cell r="A4680" t="str">
            <v>KTA2000ER46</v>
          </cell>
          <cell r="B4680" t="str">
            <v>ЕЛ ПІДВ ЖИВЛ №6 ШИНОПР CANALIS 2000А 1КВ</v>
          </cell>
          <cell r="C4680">
            <v>1</v>
          </cell>
          <cell r="D4680">
            <v>1367.77</v>
          </cell>
        </row>
        <row r="4681">
          <cell r="A4681" t="str">
            <v>KTA2000ER47</v>
          </cell>
          <cell r="B4681" t="str">
            <v>БЛ ПІДВ ЖИВЛ №7 ШИНОПР CANALIS 2000А 1КВ</v>
          </cell>
          <cell r="C4681">
            <v>1</v>
          </cell>
          <cell r="D4681">
            <v>1836.11</v>
          </cell>
        </row>
        <row r="4682">
          <cell r="A4682" t="str">
            <v>KTA2000ER71</v>
          </cell>
          <cell r="B4682" t="str">
            <v>ЕЛ ПІДВ ЖИВЛ №1 ШИНОПР CANALIS 2000А 1КВ</v>
          </cell>
          <cell r="C4682">
            <v>1</v>
          </cell>
          <cell r="D4682">
            <v>655.16999999999996</v>
          </cell>
        </row>
        <row r="4683">
          <cell r="A4683" t="str">
            <v>KTA2000ER72</v>
          </cell>
          <cell r="B4683" t="str">
            <v>ЕЛ ПІДВ ЖИВЛ №2 ШИНОПР CANALIS 2000А 1КВ</v>
          </cell>
          <cell r="C4683">
            <v>1</v>
          </cell>
          <cell r="D4683">
            <v>775.22</v>
          </cell>
        </row>
        <row r="4684">
          <cell r="A4684" t="str">
            <v>KTA2000ER73</v>
          </cell>
          <cell r="B4684" t="str">
            <v>ЕЛ ПІДВ ЖИВЛ №3 ШИНОПР CANALIS 2000А 1КВ</v>
          </cell>
          <cell r="C4684">
            <v>1</v>
          </cell>
          <cell r="D4684">
            <v>1112.31</v>
          </cell>
        </row>
        <row r="4685">
          <cell r="A4685" t="str">
            <v>KTA2000ER74</v>
          </cell>
          <cell r="B4685" t="str">
            <v>ЕЛ ПІДВ ЖИВЛ №4 ШИНОПР CANALIS 2000А 1КВ</v>
          </cell>
          <cell r="C4685">
            <v>1</v>
          </cell>
          <cell r="D4685">
            <v>1120.5</v>
          </cell>
        </row>
        <row r="4686">
          <cell r="A4686" t="str">
            <v>KTA2000ER75</v>
          </cell>
          <cell r="B4686" t="str">
            <v>ЕЛ ПІДВ ЖИВЛ №5 ШИНОПР CANALIS 2000А 1КВ</v>
          </cell>
          <cell r="C4686">
            <v>1</v>
          </cell>
          <cell r="D4686">
            <v>1595.46</v>
          </cell>
        </row>
        <row r="4687">
          <cell r="A4687" t="str">
            <v>KTA2000ER76</v>
          </cell>
          <cell r="B4687" t="str">
            <v>ЕЛ ПІДВ ЖИВЛ №6 ШИНОПР CANALIS 2000А 1КВ</v>
          </cell>
          <cell r="C4687">
            <v>1</v>
          </cell>
          <cell r="D4687">
            <v>1595.46</v>
          </cell>
        </row>
        <row r="4688">
          <cell r="A4688" t="str">
            <v>KTA2000ER77</v>
          </cell>
          <cell r="B4688" t="str">
            <v>БЛ ПІДВ ЖИВЛ №7 ШИНОПР CANALIS 2000А 1КВ</v>
          </cell>
          <cell r="C4688">
            <v>1</v>
          </cell>
          <cell r="D4688">
            <v>1954.66</v>
          </cell>
        </row>
        <row r="4689">
          <cell r="A4689" t="str">
            <v>KTA2000ET31A</v>
          </cell>
          <cell r="B4689" t="str">
            <v>ПРЯМ СЕКЦ ШИНОПР CANALIS 2000А 1КВ ТИП А</v>
          </cell>
          <cell r="C4689">
            <v>1</v>
          </cell>
          <cell r="D4689">
            <v>625.91</v>
          </cell>
        </row>
        <row r="4690">
          <cell r="A4690" t="str">
            <v>KTA2000ET320</v>
          </cell>
          <cell r="B4690" t="str">
            <v>2М ПРЯМИЙ ЕЛЕМ ШИНОПР CANALIS 2000А 1КВ</v>
          </cell>
          <cell r="C4690">
            <v>1</v>
          </cell>
          <cell r="D4690">
            <v>739.79</v>
          </cell>
        </row>
        <row r="4691">
          <cell r="A4691" t="str">
            <v>KTA2000ET32B</v>
          </cell>
          <cell r="B4691" t="str">
            <v>ПРЯМ СЕКЦ ШИНОПР CANALIS 2000А 1КВ ТИП B</v>
          </cell>
          <cell r="C4691">
            <v>1</v>
          </cell>
          <cell r="D4691">
            <v>776.16</v>
          </cell>
        </row>
        <row r="4692">
          <cell r="A4692" t="str">
            <v>KTA2000ET32C</v>
          </cell>
          <cell r="B4692" t="str">
            <v>ПРЯМ СЕКЦ ШИНОПР CANALIS 2000А 1КВ ТИП C</v>
          </cell>
          <cell r="C4692">
            <v>1</v>
          </cell>
          <cell r="D4692">
            <v>881.25</v>
          </cell>
        </row>
        <row r="4693">
          <cell r="A4693" t="str">
            <v>KTA2000ET33D</v>
          </cell>
          <cell r="B4693" t="str">
            <v>ПРЯМ СЕКЦ ШИНОПР CANALIS 2000А 1КВ ТИП D</v>
          </cell>
          <cell r="C4693">
            <v>1</v>
          </cell>
          <cell r="D4693">
            <v>981.4</v>
          </cell>
        </row>
        <row r="4694">
          <cell r="A4694" t="str">
            <v>KTA2000ET340</v>
          </cell>
          <cell r="B4694" t="str">
            <v>4М ПРЯМИЙ ЕЛЕМ ШИНОПР CANALIS 2000А 1КВ</v>
          </cell>
          <cell r="C4694">
            <v>1</v>
          </cell>
          <cell r="D4694">
            <v>1072.04</v>
          </cell>
        </row>
        <row r="4695">
          <cell r="A4695" t="str">
            <v>KTA2000ET41A</v>
          </cell>
          <cell r="B4695" t="str">
            <v>ПРЯМ СЕКЦ ШИНОПР CANALIS 2000А 1КВ ТИП А</v>
          </cell>
          <cell r="C4695">
            <v>1</v>
          </cell>
          <cell r="D4695">
            <v>671.97</v>
          </cell>
        </row>
        <row r="4696">
          <cell r="A4696" t="str">
            <v>KTA2000ET420</v>
          </cell>
          <cell r="B4696" t="str">
            <v>2М ПРЯМИЙ ЕЛЕМ ШИНОПР CANALIS 2000А 1КВ</v>
          </cell>
          <cell r="C4696">
            <v>1</v>
          </cell>
          <cell r="D4696">
            <v>785.82</v>
          </cell>
        </row>
        <row r="4697">
          <cell r="A4697" t="str">
            <v>KTA2000ET42B</v>
          </cell>
          <cell r="B4697" t="str">
            <v>ПРЯМ СЕКЦ ШИНОПР CANALIS 2000А 1КВ ТИП B</v>
          </cell>
          <cell r="C4697">
            <v>1</v>
          </cell>
          <cell r="D4697">
            <v>814.25</v>
          </cell>
        </row>
        <row r="4698">
          <cell r="A4698" t="str">
            <v>KTA2000ET42C</v>
          </cell>
          <cell r="B4698" t="str">
            <v>ПРЯМ СЕКЦ ШИНОПР CANALIS 2000А 1КВ ТИП C</v>
          </cell>
          <cell r="C4698">
            <v>1</v>
          </cell>
          <cell r="D4698">
            <v>931.4</v>
          </cell>
        </row>
        <row r="4699">
          <cell r="A4699" t="str">
            <v>KTA2000ET43D</v>
          </cell>
          <cell r="B4699" t="str">
            <v>ПРЯМ СЕКЦ ШИНОПР CANALIS 2000А 1КВ ТИП D</v>
          </cell>
          <cell r="C4699">
            <v>1</v>
          </cell>
          <cell r="D4699">
            <v>1038.4000000000001</v>
          </cell>
        </row>
        <row r="4700">
          <cell r="A4700" t="str">
            <v>KTA2000ET440</v>
          </cell>
          <cell r="B4700" t="str">
            <v>4М ПРЯМИЙ ЕЛЕМ ШИНОПР CANALIS 2000А 1КВ</v>
          </cell>
          <cell r="C4700">
            <v>1</v>
          </cell>
          <cell r="D4700">
            <v>1132.8800000000001</v>
          </cell>
        </row>
        <row r="4701">
          <cell r="A4701" t="str">
            <v>KTA2000ET71A</v>
          </cell>
          <cell r="B4701" t="str">
            <v>ПРЯМ СЕКЦ ШИНОПР CANALIS 2000А 1КВ ТИП А</v>
          </cell>
          <cell r="C4701">
            <v>1</v>
          </cell>
          <cell r="D4701">
            <v>899.79</v>
          </cell>
        </row>
        <row r="4702">
          <cell r="A4702" t="str">
            <v>KTA2000ET720</v>
          </cell>
          <cell r="B4702" t="str">
            <v>2М ПРЯМИЙ ЕЛЕМ ШИНОПР CANALIS 2000А 1КВ</v>
          </cell>
          <cell r="C4702">
            <v>1</v>
          </cell>
          <cell r="D4702">
            <v>1145.07</v>
          </cell>
        </row>
        <row r="4703">
          <cell r="A4703" t="str">
            <v>KTA2000ET72B</v>
          </cell>
          <cell r="B4703" t="str">
            <v>ПРЯМ СЕКЦ ШИНОПР CANALIS 2000А 1КВ ТИП B</v>
          </cell>
          <cell r="C4703">
            <v>1</v>
          </cell>
          <cell r="D4703">
            <v>1153.67</v>
          </cell>
        </row>
        <row r="4704">
          <cell r="A4704" t="str">
            <v>KTA2000ET72C</v>
          </cell>
          <cell r="B4704" t="str">
            <v>ПРЯМ СЕКЦ ШИНОПР CANALIS 2000А 1КВ ТИП C</v>
          </cell>
          <cell r="C4704">
            <v>1</v>
          </cell>
          <cell r="D4704">
            <v>1362.31</v>
          </cell>
        </row>
        <row r="4705">
          <cell r="A4705" t="str">
            <v>KTA2000ET73D</v>
          </cell>
          <cell r="B4705" t="str">
            <v>ПРЯМ СЕКЦ ШИНОПР CANALIS 2000А 1КВ ТИП D</v>
          </cell>
          <cell r="C4705">
            <v>1</v>
          </cell>
          <cell r="D4705">
            <v>1554.61</v>
          </cell>
        </row>
        <row r="4706">
          <cell r="A4706" t="str">
            <v>KTA2000ET740</v>
          </cell>
          <cell r="B4706" t="str">
            <v>4М ПРЯМИЙ ЕЛЕМ ШИНОПР CANALIS 2000А 1КВ</v>
          </cell>
          <cell r="C4706">
            <v>1</v>
          </cell>
          <cell r="D4706">
            <v>1805.79</v>
          </cell>
        </row>
        <row r="4707">
          <cell r="A4707" t="str">
            <v>KTA2000LC3A</v>
          </cell>
          <cell r="B4707" t="str">
            <v>ФІКС ВЕРТИК КУТ ШИНОПР CANALIS 2000А 1КВ</v>
          </cell>
          <cell r="C4707">
            <v>1</v>
          </cell>
          <cell r="D4707">
            <v>832.44</v>
          </cell>
        </row>
        <row r="4708">
          <cell r="A4708" t="str">
            <v>KTA2000LC3B</v>
          </cell>
          <cell r="B4708" t="str">
            <v>ЗМІН ВЕРТИК КУТ ШИНОПР CANALIS 2000А 1КВ</v>
          </cell>
          <cell r="C4708">
            <v>1</v>
          </cell>
          <cell r="D4708">
            <v>869.7</v>
          </cell>
        </row>
        <row r="4709">
          <cell r="A4709" t="str">
            <v>KTA2000LC4A</v>
          </cell>
          <cell r="B4709" t="str">
            <v>ФІКС ВЕРТИК КУТ ШИНОПР CANALIS 2000А 1КВ</v>
          </cell>
          <cell r="C4709">
            <v>1</v>
          </cell>
          <cell r="D4709">
            <v>985.07</v>
          </cell>
        </row>
        <row r="4710">
          <cell r="A4710" t="str">
            <v>KTA2000LC4B</v>
          </cell>
          <cell r="B4710" t="str">
            <v>ЗМІН ВЕРТИК КУТ ШИНОПР CANALIS 2000А 1КВ</v>
          </cell>
          <cell r="C4710">
            <v>1</v>
          </cell>
          <cell r="D4710">
            <v>1029.0899999999999</v>
          </cell>
        </row>
        <row r="4711">
          <cell r="A4711" t="str">
            <v>KTA2000LC4D</v>
          </cell>
          <cell r="B4711" t="str">
            <v>ДОВГ КУТ ВЕРТ ЗМ ШИНОП CANALIS 2000А 1КВ</v>
          </cell>
          <cell r="C4711">
            <v>1</v>
          </cell>
          <cell r="D4711">
            <v>1185.06</v>
          </cell>
        </row>
        <row r="4712">
          <cell r="A4712" t="str">
            <v>KTA2000LC4E</v>
          </cell>
          <cell r="B4712" t="str">
            <v>ПОДВ КУТ ВЕРТ ЗМ ШИНОП CANALIS 2000А 1КВ</v>
          </cell>
          <cell r="C4712">
            <v>1</v>
          </cell>
          <cell r="D4712">
            <v>1262.03</v>
          </cell>
        </row>
        <row r="4713">
          <cell r="A4713" t="str">
            <v>KTA2000LC7A</v>
          </cell>
          <cell r="B4713" t="str">
            <v>ФІКС ВЕРТИК КУТ ШИНОПР CANALIS 2000А 1КВ</v>
          </cell>
          <cell r="C4713">
            <v>1</v>
          </cell>
          <cell r="D4713">
            <v>1155.49</v>
          </cell>
        </row>
        <row r="4714">
          <cell r="A4714" t="str">
            <v>KTA2000LC7B</v>
          </cell>
          <cell r="B4714" t="str">
            <v>ЗМІН ВЕРТИК КУТ ШИНОПР CANALIS 2000А 1КВ</v>
          </cell>
          <cell r="C4714">
            <v>1</v>
          </cell>
          <cell r="D4714">
            <v>1252.95</v>
          </cell>
        </row>
        <row r="4715">
          <cell r="A4715" t="str">
            <v>KTA2000LP3A1</v>
          </cell>
          <cell r="B4715" t="str">
            <v>КУТ ГОРИЗ ФІКС№1 ШИНОП CANALIS 2000А 1КВ</v>
          </cell>
          <cell r="C4715">
            <v>1</v>
          </cell>
          <cell r="D4715">
            <v>541.47</v>
          </cell>
        </row>
        <row r="4716">
          <cell r="A4716" t="str">
            <v>KTA2000LP3A2</v>
          </cell>
          <cell r="B4716" t="str">
            <v>КУТ ГОРИЗ ФІКС№2 ШИНОП CANALIS 2000А 1КВ</v>
          </cell>
          <cell r="C4716">
            <v>1</v>
          </cell>
          <cell r="D4716">
            <v>536.54999999999995</v>
          </cell>
        </row>
        <row r="4717">
          <cell r="A4717" t="str">
            <v>KTA2000LP3B1</v>
          </cell>
          <cell r="B4717" t="str">
            <v>КУТ ГОРИЗ ЗМІН№1 ШИНОП CANALIS 2000А 1КВ</v>
          </cell>
          <cell r="C4717">
            <v>1</v>
          </cell>
          <cell r="D4717">
            <v>596.1</v>
          </cell>
        </row>
        <row r="4718">
          <cell r="A4718" t="str">
            <v>KTA2000LP3B2</v>
          </cell>
          <cell r="B4718" t="str">
            <v>КУТ ГОРИЗ ЗМІН№2 ШИНОП CANALIS 2000А 1КВ</v>
          </cell>
          <cell r="C4718">
            <v>1</v>
          </cell>
          <cell r="D4718">
            <v>594.34</v>
          </cell>
        </row>
        <row r="4719">
          <cell r="A4719" t="str">
            <v>KTA2000LP3C1</v>
          </cell>
          <cell r="B4719" t="str">
            <v>ЗМІН КУТ ГОРИЗ№1 ШИНОП CANALIS 2000А 1КВ</v>
          </cell>
          <cell r="C4719">
            <v>1</v>
          </cell>
          <cell r="D4719">
            <v>608.52</v>
          </cell>
        </row>
        <row r="4720">
          <cell r="A4720" t="str">
            <v>KTA2000LP3C2</v>
          </cell>
          <cell r="B4720" t="str">
            <v>ЗМІН КУТ ГОРИЗ№2 ШИНОП CANALIS 2000А 1КВ</v>
          </cell>
          <cell r="C4720">
            <v>1</v>
          </cell>
          <cell r="D4720">
            <v>610.98</v>
          </cell>
        </row>
        <row r="4721">
          <cell r="A4721" t="str">
            <v>KTA2000LP4A1</v>
          </cell>
          <cell r="B4721" t="str">
            <v>КУТ ГОРИЗ ФІКС№1 ШИНОП CANALIS 2000А 1КВ</v>
          </cell>
          <cell r="C4721">
            <v>1</v>
          </cell>
          <cell r="D4721">
            <v>613.59</v>
          </cell>
        </row>
        <row r="4722">
          <cell r="A4722" t="str">
            <v>KTA2000LP4A2</v>
          </cell>
          <cell r="B4722" t="str">
            <v>КУТ ГОРИЗ ФІКС№2 ШИНОП CANALIS 2000А 1КВ</v>
          </cell>
          <cell r="C4722">
            <v>1</v>
          </cell>
          <cell r="D4722">
            <v>612.66</v>
          </cell>
        </row>
        <row r="4723">
          <cell r="A4723" t="str">
            <v>KTA2000LP4B1</v>
          </cell>
          <cell r="B4723" t="str">
            <v>КУТ ГОРИЗ ЗМІН№1 ШИНОП CANALIS 2000А 1КВ</v>
          </cell>
          <cell r="C4723">
            <v>1</v>
          </cell>
          <cell r="D4723">
            <v>682.44</v>
          </cell>
        </row>
        <row r="4724">
          <cell r="A4724" t="str">
            <v>KTA2000LP4B2</v>
          </cell>
          <cell r="B4724" t="str">
            <v>КУТ ГОРИЗ ЗМІН№2 ШИНОП CANALIS 2000А 1КВ</v>
          </cell>
          <cell r="C4724">
            <v>1</v>
          </cell>
          <cell r="D4724">
            <v>682.44</v>
          </cell>
        </row>
        <row r="4725">
          <cell r="A4725" t="str">
            <v>KTA2000LP4C1</v>
          </cell>
          <cell r="B4725" t="str">
            <v>ЗМІН КУТ ГОРИЗ№1 ШИНОП CANALIS 2000А 1КВ</v>
          </cell>
          <cell r="C4725">
            <v>1</v>
          </cell>
          <cell r="D4725">
            <v>719.88</v>
          </cell>
        </row>
        <row r="4726">
          <cell r="A4726" t="str">
            <v>KTA2000LP4C2</v>
          </cell>
          <cell r="B4726" t="str">
            <v>ЗМІН КУТ ГОРИЗ№2 ШИНОП CANALIS 2000А 1КВ</v>
          </cell>
          <cell r="C4726">
            <v>1</v>
          </cell>
          <cell r="D4726">
            <v>719.88</v>
          </cell>
        </row>
        <row r="4727">
          <cell r="A4727" t="str">
            <v>KTA2000LP4D1</v>
          </cell>
          <cell r="B4727" t="str">
            <v>ДОВ КУТ ГОР ЗМ№1 ШИНОП CANALIS 2000А 1КВ</v>
          </cell>
          <cell r="C4727">
            <v>1</v>
          </cell>
          <cell r="D4727">
            <v>816.09</v>
          </cell>
        </row>
        <row r="4728">
          <cell r="A4728" t="str">
            <v>KTA2000LP4D2</v>
          </cell>
          <cell r="B4728" t="str">
            <v>ДОВ КУТ ГОР ЗМ№2 ШИНОП CANALIS 2000А 1КВ</v>
          </cell>
          <cell r="C4728">
            <v>1</v>
          </cell>
          <cell r="D4728">
            <v>816.09</v>
          </cell>
        </row>
        <row r="4729">
          <cell r="A4729" t="str">
            <v>KTA2000LP4E1</v>
          </cell>
          <cell r="B4729" t="str">
            <v>ПОДВ КУТ ГОР ЗМ№1 ШИНОП CANALIS 2000А1КВ</v>
          </cell>
          <cell r="C4729">
            <v>1</v>
          </cell>
          <cell r="D4729">
            <v>838.28</v>
          </cell>
        </row>
        <row r="4730">
          <cell r="A4730" t="str">
            <v>KTA2000LP4E2</v>
          </cell>
          <cell r="B4730" t="str">
            <v>ПОДВ КУТ ГОР ЗМ№2 ШИНОП CANALIS 2000А1КВ</v>
          </cell>
          <cell r="C4730">
            <v>1</v>
          </cell>
          <cell r="D4730">
            <v>838.28</v>
          </cell>
        </row>
        <row r="4731">
          <cell r="A4731" t="str">
            <v>KTA2000LP7A1</v>
          </cell>
          <cell r="B4731" t="str">
            <v>КУТ ГОРИЗ ФІКС№1 ШИНОП CANALIS 2000А 1КВ</v>
          </cell>
          <cell r="C4731">
            <v>1</v>
          </cell>
          <cell r="D4731">
            <v>762.52</v>
          </cell>
        </row>
        <row r="4732">
          <cell r="A4732" t="str">
            <v>KTA2000LP7A2</v>
          </cell>
          <cell r="B4732" t="str">
            <v>КУТ ГОРИЗ ФІКС№2 ШИНОП CANALIS 2000А 1КВ</v>
          </cell>
          <cell r="C4732">
            <v>1</v>
          </cell>
          <cell r="D4732">
            <v>776.59</v>
          </cell>
        </row>
        <row r="4733">
          <cell r="A4733" t="str">
            <v>KTA2000LP7B1</v>
          </cell>
          <cell r="B4733" t="str">
            <v>КУТ ГОРИЗ ЗМІН№1 ШИНОП CANALIS 2000А 1КВ</v>
          </cell>
          <cell r="C4733">
            <v>1</v>
          </cell>
          <cell r="D4733">
            <v>859.26</v>
          </cell>
        </row>
        <row r="4734">
          <cell r="A4734" t="str">
            <v>KTA2000LP7B2</v>
          </cell>
          <cell r="B4734" t="str">
            <v>КУТ ГОРИЗ ЗМІН№2 ШИНОП CANALIS 2000А 1КВ</v>
          </cell>
          <cell r="C4734">
            <v>1</v>
          </cell>
          <cell r="D4734">
            <v>867.64</v>
          </cell>
        </row>
        <row r="4735">
          <cell r="A4735" t="str">
            <v>KTA2000LP7C1</v>
          </cell>
          <cell r="B4735" t="str">
            <v>ЗМІН КУТ ГОРИЗ№1 ШИНОП CANALIS 2000А 1КВ</v>
          </cell>
          <cell r="C4735">
            <v>1</v>
          </cell>
          <cell r="D4735">
            <v>803.84</v>
          </cell>
        </row>
        <row r="4736">
          <cell r="A4736" t="str">
            <v>KTA2000LP7C2</v>
          </cell>
          <cell r="B4736" t="str">
            <v>ЗМІН КУТ ГОРИЗ№2 ШИНОП CANALIS 2000А 1КВ</v>
          </cell>
          <cell r="C4736">
            <v>1</v>
          </cell>
          <cell r="D4736">
            <v>805.72</v>
          </cell>
        </row>
        <row r="4737">
          <cell r="A4737" t="str">
            <v>KTA2000SL31</v>
          </cell>
          <cell r="B4737" t="str">
            <v>ЕЛ РОЗ'ЄД ШИНОПР CANALIS 2000А 1КВ</v>
          </cell>
          <cell r="C4737">
            <v>1</v>
          </cell>
          <cell r="D4737">
            <v>7911.91</v>
          </cell>
        </row>
        <row r="4738">
          <cell r="A4738" t="str">
            <v>KTA2000SL41</v>
          </cell>
          <cell r="B4738" t="str">
            <v>ЕЛ РОЗ'ЄД ШИНОПР CANALIS 2000А 1КВ</v>
          </cell>
          <cell r="C4738">
            <v>1</v>
          </cell>
          <cell r="D4738">
            <v>8788.52</v>
          </cell>
        </row>
        <row r="4739">
          <cell r="A4739" t="str">
            <v>KTA2000SL71</v>
          </cell>
          <cell r="B4739" t="str">
            <v>ЕЛ РОЗ'ЄД ШИНОПР CANALIS 2000А 1КВ</v>
          </cell>
          <cell r="C4739">
            <v>1</v>
          </cell>
          <cell r="D4739">
            <v>8962.94</v>
          </cell>
        </row>
        <row r="4740">
          <cell r="A4740" t="str">
            <v>KTA2000TC3</v>
          </cell>
          <cell r="B4740" t="str">
            <v>T-БЛОК ШИНОПР CANALIS 2000А 1КВ</v>
          </cell>
          <cell r="C4740">
            <v>1</v>
          </cell>
          <cell r="D4740">
            <v>898.59</v>
          </cell>
        </row>
        <row r="4741">
          <cell r="A4741" t="str">
            <v>KTA2000TC4</v>
          </cell>
          <cell r="B4741" t="str">
            <v>T-БЛОК ШИНОПР CANALIS 2000А 1КВ</v>
          </cell>
          <cell r="C4741">
            <v>1</v>
          </cell>
          <cell r="D4741">
            <v>1055.72</v>
          </cell>
        </row>
        <row r="4742">
          <cell r="A4742" t="str">
            <v>KTA2000TC7</v>
          </cell>
          <cell r="B4742" t="str">
            <v>T-БЛОК ШИНОПР CANALIS 2000А 1КВ</v>
          </cell>
          <cell r="C4742">
            <v>1</v>
          </cell>
          <cell r="D4742">
            <v>1240.99</v>
          </cell>
        </row>
        <row r="4743">
          <cell r="A4743" t="str">
            <v>KTA2000TN410</v>
          </cell>
          <cell r="B4743" t="str">
            <v>ЗМІНА ПОЛ НЕЙТР ШИНОП CANALIS 2000А 1КВ</v>
          </cell>
          <cell r="C4743">
            <v>1</v>
          </cell>
          <cell r="D4743">
            <v>1340.37</v>
          </cell>
        </row>
        <row r="4744">
          <cell r="A4744" t="str">
            <v>KTA2000TP410</v>
          </cell>
          <cell r="B4744" t="str">
            <v>ЗМІНА ПОЛОЖ ФАЗ ШИНОП CANALIS 2000А 1КВ</v>
          </cell>
          <cell r="C4744">
            <v>1</v>
          </cell>
          <cell r="D4744">
            <v>1575.63</v>
          </cell>
        </row>
        <row r="4745">
          <cell r="A4745" t="str">
            <v>KTA2000YA3</v>
          </cell>
          <cell r="B4745" t="str">
            <v>З'ЄДН ЕЛЕМЕНТ ШИНОПР CANALIS 2000А 1КВ</v>
          </cell>
          <cell r="C4745">
            <v>1</v>
          </cell>
          <cell r="D4745">
            <v>198.36</v>
          </cell>
        </row>
        <row r="4746">
          <cell r="A4746" t="str">
            <v>KTA2000YA4</v>
          </cell>
          <cell r="B4746" t="str">
            <v>З'ЄДН ЕЛЕМЕНТ ШИНОПР CANALIS 2000А 1КВ</v>
          </cell>
          <cell r="C4746">
            <v>1</v>
          </cell>
          <cell r="D4746">
            <v>220.12</v>
          </cell>
        </row>
        <row r="4747">
          <cell r="A4747" t="str">
            <v>KTA2000ZC31</v>
          </cell>
          <cell r="B4747" t="str">
            <v>Z-ВЕРТ №1 БЛОК ШИНОПР CANALIS 2000А 1КВ</v>
          </cell>
          <cell r="C4747">
            <v>1</v>
          </cell>
          <cell r="D4747">
            <v>1289.73</v>
          </cell>
        </row>
        <row r="4748">
          <cell r="A4748" t="str">
            <v>KTA2000ZC32</v>
          </cell>
          <cell r="B4748" t="str">
            <v>Z-ВЕРТ №2 БЛОК ШИНОПР CANALIS 2000А 1КВ</v>
          </cell>
          <cell r="C4748">
            <v>1</v>
          </cell>
          <cell r="D4748">
            <v>1289.73</v>
          </cell>
        </row>
        <row r="4749">
          <cell r="A4749" t="str">
            <v>KTA2000ZC41</v>
          </cell>
          <cell r="B4749" t="str">
            <v>Z-ВЕРТ №1 БЛОК ШИНОПР CANALIS 2000А 1КВ</v>
          </cell>
          <cell r="C4749">
            <v>1</v>
          </cell>
          <cell r="D4749">
            <v>1525.16</v>
          </cell>
        </row>
        <row r="4750">
          <cell r="A4750" t="str">
            <v>KTA2000ZC42</v>
          </cell>
          <cell r="B4750" t="str">
            <v>Z-ВЕРТ №2 БЛОК ШИНОПР CANALIS 2000А 1КВ</v>
          </cell>
          <cell r="C4750">
            <v>1</v>
          </cell>
          <cell r="D4750">
            <v>1525.16</v>
          </cell>
        </row>
        <row r="4751">
          <cell r="A4751" t="str">
            <v>KTA2000ZC71</v>
          </cell>
          <cell r="B4751" t="str">
            <v>Z-ВЕРТ №1 БЛОК ШИНОПР CANALIS 2000А 1КВ</v>
          </cell>
          <cell r="C4751">
            <v>1</v>
          </cell>
          <cell r="D4751">
            <v>1757.82</v>
          </cell>
        </row>
        <row r="4752">
          <cell r="A4752" t="str">
            <v>KTA2000ZC72</v>
          </cell>
          <cell r="B4752" t="str">
            <v>Z-ВЕРТ №2 БЛОК ШИНОПР CANALIS 2000А 1КВ</v>
          </cell>
          <cell r="C4752">
            <v>1</v>
          </cell>
          <cell r="D4752">
            <v>1757.82</v>
          </cell>
        </row>
        <row r="4753">
          <cell r="A4753" t="str">
            <v>KTA2000ZP3</v>
          </cell>
          <cell r="B4753" t="str">
            <v>Z-ГОРИЗ БЛОК ШИНОПР CANALIS 2000А 1КВ</v>
          </cell>
          <cell r="C4753">
            <v>1</v>
          </cell>
          <cell r="D4753">
            <v>801.41</v>
          </cell>
        </row>
        <row r="4754">
          <cell r="A4754" t="str">
            <v>KTA2000ZP4</v>
          </cell>
          <cell r="B4754" t="str">
            <v>Z-ГОРИЗ БЛОК ШИНОПР CANALIS 2000А 1КВ</v>
          </cell>
          <cell r="C4754">
            <v>1</v>
          </cell>
          <cell r="D4754">
            <v>914.79</v>
          </cell>
        </row>
        <row r="4755">
          <cell r="A4755" t="str">
            <v>KTA2000ZP7</v>
          </cell>
          <cell r="B4755" t="str">
            <v>Z-ГОРИЗ БЛОК ШИНОПР CANALIS 2000А 1КВ</v>
          </cell>
          <cell r="C4755">
            <v>1</v>
          </cell>
          <cell r="D4755">
            <v>1121.1600000000001</v>
          </cell>
        </row>
        <row r="4756">
          <cell r="A4756" t="str">
            <v>KTA2500CP31</v>
          </cell>
          <cell r="B4756" t="str">
            <v>Г/В Z-БЛОК №1 ШИНОПР CANALIS 2500А 1КВ</v>
          </cell>
          <cell r="C4756">
            <v>1</v>
          </cell>
          <cell r="D4756">
            <v>1363.52</v>
          </cell>
        </row>
        <row r="4757">
          <cell r="A4757" t="str">
            <v>KTA2500CP32</v>
          </cell>
          <cell r="B4757" t="str">
            <v>Г/В Z-БЛОК №2 ШИНОПР CANALIS 2500А 1КВ</v>
          </cell>
          <cell r="C4757">
            <v>1</v>
          </cell>
          <cell r="D4757">
            <v>1365.82</v>
          </cell>
        </row>
        <row r="4758">
          <cell r="A4758" t="str">
            <v>KTA2500CP33</v>
          </cell>
          <cell r="B4758" t="str">
            <v>Г/В Z-БЛОК №3 ШИНОПР CANALIS 2500А 1КВ</v>
          </cell>
          <cell r="C4758">
            <v>1</v>
          </cell>
          <cell r="D4758">
            <v>1366.46</v>
          </cell>
        </row>
        <row r="4759">
          <cell r="A4759" t="str">
            <v>KTA2500CP34</v>
          </cell>
          <cell r="B4759" t="str">
            <v>Г/В Z-БЛОК №4 ШИНОПР CANALIS 2500А 1КВ</v>
          </cell>
          <cell r="C4759">
            <v>1</v>
          </cell>
          <cell r="D4759">
            <v>1365.82</v>
          </cell>
        </row>
        <row r="4760">
          <cell r="A4760" t="str">
            <v>KTA2500CP41</v>
          </cell>
          <cell r="B4760" t="str">
            <v>Г/В Z-БЛОК №1 ШИНОПР CANALIS 2500А 1КВ</v>
          </cell>
          <cell r="C4760">
            <v>1</v>
          </cell>
          <cell r="D4760">
            <v>1644.22</v>
          </cell>
        </row>
        <row r="4761">
          <cell r="A4761" t="str">
            <v>KTA2500CP42</v>
          </cell>
          <cell r="B4761" t="str">
            <v>Г/В Z-БЛОК №2 ШИНОПР CANALIS 2500А 1КВ</v>
          </cell>
          <cell r="C4761">
            <v>1</v>
          </cell>
          <cell r="D4761">
            <v>1647.16</v>
          </cell>
        </row>
        <row r="4762">
          <cell r="A4762" t="str">
            <v>KTA2500CP43</v>
          </cell>
          <cell r="B4762" t="str">
            <v>Г/В Z-БЛОК №3 ШИНОПР CANALIS 2500А 1КВ</v>
          </cell>
          <cell r="C4762">
            <v>1</v>
          </cell>
          <cell r="D4762">
            <v>1647.16</v>
          </cell>
        </row>
        <row r="4763">
          <cell r="A4763" t="str">
            <v>KTA2500CP44</v>
          </cell>
          <cell r="B4763" t="str">
            <v>Г/В Z-БЛОК №4 ШИНОПР CANALIS 2500А 1КВ</v>
          </cell>
          <cell r="C4763">
            <v>1</v>
          </cell>
          <cell r="D4763">
            <v>1647.16</v>
          </cell>
        </row>
        <row r="4764">
          <cell r="A4764" t="str">
            <v>KTA2500CP71</v>
          </cell>
          <cell r="B4764" t="str">
            <v>Г/В Z-БЛОК №1 ШИНОПР CANALIS 2500А 1КВ</v>
          </cell>
          <cell r="C4764">
            <v>1</v>
          </cell>
          <cell r="D4764">
            <v>1952.37</v>
          </cell>
        </row>
        <row r="4765">
          <cell r="A4765" t="str">
            <v>KTA2500CP72</v>
          </cell>
          <cell r="B4765" t="str">
            <v>Г/В Z-БЛОК №2 ШИНОПР CANALIS 2500А 1КВ</v>
          </cell>
          <cell r="C4765">
            <v>1</v>
          </cell>
          <cell r="D4765">
            <v>1971.43</v>
          </cell>
        </row>
        <row r="4766">
          <cell r="A4766" t="str">
            <v>KTA2500CP73</v>
          </cell>
          <cell r="B4766" t="str">
            <v>Г/В Z-БЛОК №3 ШИНОПР CANALIS 2500А 1КВ</v>
          </cell>
          <cell r="C4766">
            <v>1</v>
          </cell>
          <cell r="D4766">
            <v>1951.73</v>
          </cell>
        </row>
        <row r="4767">
          <cell r="A4767" t="str">
            <v>KTA2500CP74</v>
          </cell>
          <cell r="B4767" t="str">
            <v>Г/В Z-БЛОК №4 ШИНОПР CANALIS 2500А 1КВ</v>
          </cell>
          <cell r="C4767">
            <v>1</v>
          </cell>
          <cell r="D4767">
            <v>1971.43</v>
          </cell>
        </row>
        <row r="4768">
          <cell r="A4768" t="str">
            <v>KTA2500DB310</v>
          </cell>
          <cell r="B4768" t="str">
            <v>КОМПЕНС ЭЛЕМ ШИНОПР CANALIS 2500А 1КВ</v>
          </cell>
          <cell r="C4768">
            <v>1</v>
          </cell>
          <cell r="D4768">
            <v>2023.97</v>
          </cell>
        </row>
        <row r="4769">
          <cell r="A4769" t="str">
            <v>KTA2500DB410</v>
          </cell>
          <cell r="B4769" t="str">
            <v>КОМПЕНС ЭЛЕМ ШИНОПР CANALIS 2500А 1КВ</v>
          </cell>
          <cell r="C4769">
            <v>1</v>
          </cell>
          <cell r="D4769">
            <v>2329.91</v>
          </cell>
        </row>
        <row r="4770">
          <cell r="A4770" t="str">
            <v>KTA2500DB710</v>
          </cell>
          <cell r="B4770" t="str">
            <v>КОМПЕНС ЭЛЕМ ШИНОПР CANALIS 2500А 1КВ</v>
          </cell>
          <cell r="C4770">
            <v>1</v>
          </cell>
          <cell r="D4770">
            <v>2531.1799999999998</v>
          </cell>
        </row>
        <row r="4771">
          <cell r="A4771" t="str">
            <v>KTA2500EB320</v>
          </cell>
          <cell r="B4771" t="str">
            <v>2М СЕКЦ З ВІДГ ШИНОПР CANALIS 2500А 1КВ</v>
          </cell>
          <cell r="C4771">
            <v>1</v>
          </cell>
          <cell r="D4771">
            <v>1399.7</v>
          </cell>
        </row>
        <row r="4772">
          <cell r="A4772" t="str">
            <v>KTA2500EB340</v>
          </cell>
          <cell r="B4772" t="str">
            <v>4М СЕКЦ З ВІДГ ШИНОПР CANALIS 2500А 1КВ</v>
          </cell>
          <cell r="C4772">
            <v>1</v>
          </cell>
          <cell r="D4772">
            <v>2049</v>
          </cell>
        </row>
        <row r="4773">
          <cell r="A4773" t="str">
            <v>KTA2500EB420</v>
          </cell>
          <cell r="B4773" t="str">
            <v>2М СЕКЦ З ВІДГ ШИНОПР CANALIS 2500А 1КВ</v>
          </cell>
          <cell r="C4773">
            <v>1</v>
          </cell>
          <cell r="D4773">
            <v>1651.16</v>
          </cell>
        </row>
        <row r="4774">
          <cell r="A4774" t="str">
            <v>KTA2500EB440</v>
          </cell>
          <cell r="B4774" t="str">
            <v>4М СЕКЦ З ВІДГ ШИНОПР CANALIS 2500А 1КВ</v>
          </cell>
          <cell r="C4774">
            <v>1</v>
          </cell>
          <cell r="D4774">
            <v>2432.58</v>
          </cell>
        </row>
        <row r="4775">
          <cell r="A4775" t="str">
            <v>KTA2500EB720</v>
          </cell>
          <cell r="B4775" t="str">
            <v>2М СЕКЦ З ВІДГ ШИНОПР CANALIS 2500А 1КВ</v>
          </cell>
          <cell r="C4775">
            <v>1</v>
          </cell>
          <cell r="D4775">
            <v>1938.64</v>
          </cell>
        </row>
        <row r="4776">
          <cell r="A4776" t="str">
            <v>KTA2500EB740</v>
          </cell>
          <cell r="B4776" t="str">
            <v>4М СЕКЦ З ВІДГ ШИНОПР CANALIS 2500А 1КВ</v>
          </cell>
          <cell r="C4776">
            <v>1</v>
          </cell>
          <cell r="D4776">
            <v>2953.04</v>
          </cell>
        </row>
        <row r="4777">
          <cell r="A4777" t="str">
            <v>KTA2500ED3203</v>
          </cell>
          <cell r="B4777" t="str">
            <v>2М СЕКЦ З ВІДГ ШИНОПР CANALIS 2500А 1КВ</v>
          </cell>
          <cell r="C4777">
            <v>1</v>
          </cell>
          <cell r="D4777">
            <v>1261.43</v>
          </cell>
        </row>
        <row r="4778">
          <cell r="A4778" t="str">
            <v>KTA2500ED3403</v>
          </cell>
          <cell r="B4778" t="str">
            <v>4М СЕКЦ З ВІДГ ШИНОПР CANALIS 2500А 1КВ</v>
          </cell>
          <cell r="C4778">
            <v>1</v>
          </cell>
          <cell r="D4778">
            <v>1638.61</v>
          </cell>
        </row>
        <row r="4779">
          <cell r="A4779" t="str">
            <v>KTA2500ED4203</v>
          </cell>
          <cell r="B4779" t="str">
            <v>2М СЕКЦ З ВІДГ ШИНОПР CANALIS 2500А 1КВ</v>
          </cell>
          <cell r="C4779">
            <v>1</v>
          </cell>
          <cell r="D4779">
            <v>1409.7</v>
          </cell>
        </row>
        <row r="4780">
          <cell r="A4780" t="str">
            <v>KTA2500ED4403</v>
          </cell>
          <cell r="B4780" t="str">
            <v>4М СЕКЦ З ВІДГ ШИНОПР CANALIS 2500А 1КВ</v>
          </cell>
          <cell r="C4780">
            <v>1</v>
          </cell>
          <cell r="D4780">
            <v>1813.46</v>
          </cell>
        </row>
        <row r="4781">
          <cell r="A4781" t="str">
            <v>KTA2500ED7203</v>
          </cell>
          <cell r="B4781" t="str">
            <v>2М СЕКЦ З ВІДГ ШИНОПР CANALIS 2500А 1КВ</v>
          </cell>
          <cell r="C4781">
            <v>1</v>
          </cell>
          <cell r="D4781">
            <v>1840.82</v>
          </cell>
        </row>
        <row r="4782">
          <cell r="A4782" t="str">
            <v>KTA2500ED7403</v>
          </cell>
          <cell r="B4782" t="str">
            <v>4М СЕКЦ З ВІДГ ШИНОПР CANALIS 2500А 1КВ</v>
          </cell>
          <cell r="C4782">
            <v>1</v>
          </cell>
          <cell r="D4782">
            <v>2600.19</v>
          </cell>
        </row>
        <row r="4783">
          <cell r="A4783" t="str">
            <v>KTA2500EL31</v>
          </cell>
          <cell r="B4783" t="str">
            <v>ЕЛ ПІДК ТР-РА №1ДО ШИН CANALIS 2500А 1КВ</v>
          </cell>
          <cell r="C4783">
            <v>1</v>
          </cell>
          <cell r="D4783">
            <v>1717.76</v>
          </cell>
        </row>
        <row r="4784">
          <cell r="A4784" t="str">
            <v>KTA2500EL32</v>
          </cell>
          <cell r="B4784" t="str">
            <v>ЕЛ ПІДК ТР-РА №2ДО ШИН CANALIS 2500А 1КВ</v>
          </cell>
          <cell r="C4784">
            <v>1</v>
          </cell>
          <cell r="D4784">
            <v>1717.76</v>
          </cell>
        </row>
        <row r="4785">
          <cell r="A4785" t="str">
            <v>KTA2500EL33</v>
          </cell>
          <cell r="B4785" t="str">
            <v>ЕЛ ПІДК ТР-РА №3ДО ШИН CANALIS 2500А 1КВ</v>
          </cell>
          <cell r="C4785">
            <v>1</v>
          </cell>
          <cell r="D4785">
            <v>1800.58</v>
          </cell>
        </row>
        <row r="4786">
          <cell r="A4786" t="str">
            <v>KTA2500EL34</v>
          </cell>
          <cell r="B4786" t="str">
            <v>ЕЛ ПІДК ТР-РА №4ДО ШИН CANALIS 2500А 1КВ</v>
          </cell>
          <cell r="C4786">
            <v>1</v>
          </cell>
          <cell r="D4786">
            <v>1800.58</v>
          </cell>
        </row>
        <row r="4787">
          <cell r="A4787" t="str">
            <v>KTA2500EL35</v>
          </cell>
          <cell r="B4787" t="str">
            <v>ЕЛ ПІДК ТР-РА №5ДО ШИН CANALIS 2500А 1КВ</v>
          </cell>
          <cell r="C4787">
            <v>1</v>
          </cell>
          <cell r="D4787">
            <v>1728.1</v>
          </cell>
        </row>
        <row r="4788">
          <cell r="A4788" t="str">
            <v>KTA2500EL41</v>
          </cell>
          <cell r="B4788" t="str">
            <v>ЕЛ ПІДК ТР-РА №1ДО ШИН CANALIS 2500А 1КВ</v>
          </cell>
          <cell r="C4788">
            <v>1</v>
          </cell>
          <cell r="D4788">
            <v>1986.94</v>
          </cell>
        </row>
        <row r="4789">
          <cell r="A4789" t="str">
            <v>KTA2500EL42</v>
          </cell>
          <cell r="B4789" t="str">
            <v>ЕЛ ПІДК ТР-РА №2ДО ШИН CANALIS 2500А 1КВ</v>
          </cell>
          <cell r="C4789">
            <v>1</v>
          </cell>
          <cell r="D4789">
            <v>1986.82</v>
          </cell>
        </row>
        <row r="4790">
          <cell r="A4790" t="str">
            <v>KTA2500EL43</v>
          </cell>
          <cell r="B4790" t="str">
            <v>ЕЛ ПІДК ТР-РА №3ДО ШИН CANALIS 2500А 1КВ</v>
          </cell>
          <cell r="C4790">
            <v>1</v>
          </cell>
          <cell r="D4790">
            <v>2095.91</v>
          </cell>
        </row>
        <row r="4791">
          <cell r="A4791" t="str">
            <v>KTA2500EL44</v>
          </cell>
          <cell r="B4791" t="str">
            <v>ЕЛ ПІДК ТР-РА №4ДО ШИН CANALIS 2500А 1КВ</v>
          </cell>
          <cell r="C4791">
            <v>1</v>
          </cell>
          <cell r="D4791">
            <v>2095.73</v>
          </cell>
        </row>
        <row r="4792">
          <cell r="A4792" t="str">
            <v>KTA2500EL45</v>
          </cell>
          <cell r="B4792" t="str">
            <v>ЕЛ ПІДК ТР-РА №5ДО ШИН CANALIS 2500А 1КВ</v>
          </cell>
          <cell r="C4792">
            <v>1</v>
          </cell>
          <cell r="D4792">
            <v>1921.91</v>
          </cell>
        </row>
        <row r="4793">
          <cell r="A4793" t="str">
            <v>KTA2500EL71</v>
          </cell>
          <cell r="B4793" t="str">
            <v>ЕЛ ПІДК ТР-РА №1ДО ШИН CANALIS 2500А 1КВ</v>
          </cell>
          <cell r="C4793">
            <v>1</v>
          </cell>
          <cell r="D4793">
            <v>2367.7399999999998</v>
          </cell>
        </row>
        <row r="4794">
          <cell r="A4794" t="str">
            <v>KTA2500EL72</v>
          </cell>
          <cell r="B4794" t="str">
            <v>ЕЛ ПІДК ТР-РА №2ДО ШИН CANALIS 2500А 1КВ</v>
          </cell>
          <cell r="C4794">
            <v>1</v>
          </cell>
          <cell r="D4794">
            <v>2367.87</v>
          </cell>
        </row>
        <row r="4795">
          <cell r="A4795" t="str">
            <v>KTA2500EL73</v>
          </cell>
          <cell r="B4795" t="str">
            <v>ЕЛ ПІДК ТР-РА №3ДО ШИН CANALIS 2500А 1КВ</v>
          </cell>
          <cell r="C4795">
            <v>1</v>
          </cell>
          <cell r="D4795">
            <v>2477.3200000000002</v>
          </cell>
        </row>
        <row r="4796">
          <cell r="A4796" t="str">
            <v>KTA2500EL74</v>
          </cell>
          <cell r="B4796" t="str">
            <v>ЕЛ ПІДК ТР-РА №4ДО ШИН CANALIS 2500А 1КВ</v>
          </cell>
          <cell r="C4796">
            <v>1</v>
          </cell>
          <cell r="D4796">
            <v>2477.4499999999998</v>
          </cell>
        </row>
        <row r="4797">
          <cell r="A4797" t="str">
            <v>KTA2500EL75</v>
          </cell>
          <cell r="B4797" t="str">
            <v>ЕЛ ПІДК ТР-РА №5ДО ШИН CANALIS 2500А 1КВ</v>
          </cell>
          <cell r="C4797">
            <v>1</v>
          </cell>
          <cell r="D4797">
            <v>1975.61</v>
          </cell>
        </row>
        <row r="4798">
          <cell r="A4798" t="str">
            <v>KTA2500ER31</v>
          </cell>
          <cell r="B4798" t="str">
            <v>ЕЛ ПІДВ ЖИВЛ №1 ШИНОПР CANALIS 2500А 1КВ</v>
          </cell>
          <cell r="C4798">
            <v>1</v>
          </cell>
          <cell r="D4798">
            <v>701.68</v>
          </cell>
        </row>
        <row r="4799">
          <cell r="A4799" t="str">
            <v>KTA2500ER32</v>
          </cell>
          <cell r="B4799" t="str">
            <v>ЕЛ ПІДВ ЖИВЛ №2 ШИНОПР CANALIS 2500А 1КВ</v>
          </cell>
          <cell r="C4799">
            <v>1</v>
          </cell>
          <cell r="D4799">
            <v>808.91</v>
          </cell>
        </row>
        <row r="4800">
          <cell r="A4800" t="str">
            <v>KTA2500ER33</v>
          </cell>
          <cell r="B4800" t="str">
            <v>ЕЛ ПІДВ ЖИВЛ №3 ШИНОПР CANALIS 2500А 1КВ</v>
          </cell>
          <cell r="C4800">
            <v>1</v>
          </cell>
          <cell r="D4800">
            <v>1211.1300000000001</v>
          </cell>
        </row>
        <row r="4801">
          <cell r="A4801" t="str">
            <v>KTA2500ER34</v>
          </cell>
          <cell r="B4801" t="str">
            <v>ЕЛ ПІДВ ЖИВЛ №4 ШИНОПР CANALIS 2500А 1КВ</v>
          </cell>
          <cell r="C4801">
            <v>1</v>
          </cell>
          <cell r="D4801">
            <v>1207.9000000000001</v>
          </cell>
        </row>
        <row r="4802">
          <cell r="A4802" t="str">
            <v>KTA2500ER35</v>
          </cell>
          <cell r="B4802" t="str">
            <v>ЕЛ ПІДВ ЖИВЛ №5 ШИНОПР CANALIS 2500А 1КВ</v>
          </cell>
          <cell r="C4802">
            <v>1</v>
          </cell>
          <cell r="D4802">
            <v>1214.8499999999999</v>
          </cell>
        </row>
        <row r="4803">
          <cell r="A4803" t="str">
            <v>KTA2500ER36</v>
          </cell>
          <cell r="B4803" t="str">
            <v>ЕЛ ПІДВ ЖИВЛ №6 ШИНОПР CANALIS 2500А 1КВ</v>
          </cell>
          <cell r="C4803">
            <v>1</v>
          </cell>
          <cell r="D4803">
            <v>1214.8499999999999</v>
          </cell>
        </row>
        <row r="4804">
          <cell r="A4804" t="str">
            <v>KTA2500ER37</v>
          </cell>
          <cell r="B4804" t="str">
            <v>БЛ ПІДВ ЖИВЛ №7 ШИНОПР CANALIS 2500А 1КВ</v>
          </cell>
          <cell r="C4804">
            <v>1</v>
          </cell>
          <cell r="D4804">
            <v>2112.9499999999998</v>
          </cell>
        </row>
        <row r="4805">
          <cell r="A4805" t="str">
            <v>KTA2500ER41</v>
          </cell>
          <cell r="B4805" t="str">
            <v>ЕЛ ПІДВ ЖИВЛ №1 ШИНОПР CANALIS 2500А 1КВ</v>
          </cell>
          <cell r="C4805">
            <v>1</v>
          </cell>
          <cell r="D4805">
            <v>862.97</v>
          </cell>
        </row>
        <row r="4806">
          <cell r="A4806" t="str">
            <v>KTA2500ER42</v>
          </cell>
          <cell r="B4806" t="str">
            <v>ЕЛ ПІДВ ЖИВЛ №2 ШИНОПР CANALIS 2500А 1КВ</v>
          </cell>
          <cell r="C4806">
            <v>1</v>
          </cell>
          <cell r="D4806">
            <v>993.07</v>
          </cell>
        </row>
        <row r="4807">
          <cell r="A4807" t="str">
            <v>KTA2500ER43</v>
          </cell>
          <cell r="B4807" t="str">
            <v>ЕЛ ПІДВ ЖИВЛ №3 ШИНОПР CANALIS 2500А 1КВ</v>
          </cell>
          <cell r="C4807">
            <v>1</v>
          </cell>
          <cell r="D4807">
            <v>1487.05</v>
          </cell>
        </row>
        <row r="4808">
          <cell r="A4808" t="str">
            <v>KTA2500ER44</v>
          </cell>
          <cell r="B4808" t="str">
            <v>ЕЛ ПІДВ ЖИВЛ №4 ШИНОПР CANALIS 2500А 1КВ</v>
          </cell>
          <cell r="C4808">
            <v>1</v>
          </cell>
          <cell r="D4808">
            <v>1487.05</v>
          </cell>
        </row>
        <row r="4809">
          <cell r="A4809" t="str">
            <v>KTA2500ER45</v>
          </cell>
          <cell r="B4809" t="str">
            <v>ЕЛ ПІДВ ЖИВЛ №5 ШИНОПР CANALIS 2500А 1КВ</v>
          </cell>
          <cell r="C4809">
            <v>1</v>
          </cell>
          <cell r="D4809">
            <v>1509.85</v>
          </cell>
        </row>
        <row r="4810">
          <cell r="A4810" t="str">
            <v>KTA2500ER46</v>
          </cell>
          <cell r="B4810" t="str">
            <v>ЕЛ ПІДВ ЖИВЛ №6 ШИНОПР CANALIS 2500А 1КВ</v>
          </cell>
          <cell r="C4810">
            <v>1</v>
          </cell>
          <cell r="D4810">
            <v>1509.85</v>
          </cell>
        </row>
        <row r="4811">
          <cell r="A4811" t="str">
            <v>KTA2500ER47</v>
          </cell>
          <cell r="B4811" t="str">
            <v>БЛ ПІДВ ЖИВЛ №7 ШИНОПР CANALIS 2500А 1КВ</v>
          </cell>
          <cell r="C4811">
            <v>1</v>
          </cell>
          <cell r="D4811">
            <v>2282.65</v>
          </cell>
        </row>
        <row r="4812">
          <cell r="A4812" t="str">
            <v>KTA2500ER71</v>
          </cell>
          <cell r="B4812" t="str">
            <v>ЕЛ ПІДВ ЖИВЛ №1 ШИНОПР CANALIS 2500А 1КВ</v>
          </cell>
          <cell r="C4812">
            <v>1</v>
          </cell>
          <cell r="D4812">
            <v>903.07</v>
          </cell>
        </row>
        <row r="4813">
          <cell r="A4813" t="str">
            <v>KTA2500ER72</v>
          </cell>
          <cell r="B4813" t="str">
            <v>ЕЛ ПІДВ ЖИВЛ №2 ШИНОПР CANALIS 2500А 1КВ</v>
          </cell>
          <cell r="C4813">
            <v>1</v>
          </cell>
          <cell r="D4813">
            <v>1073.01</v>
          </cell>
        </row>
        <row r="4814">
          <cell r="A4814" t="str">
            <v>KTA2500ER73</v>
          </cell>
          <cell r="B4814" t="str">
            <v>ЕЛ ПІДВ ЖИВЛ №3 ШИНОПР CANALIS 2500А 1КВ</v>
          </cell>
          <cell r="C4814">
            <v>1</v>
          </cell>
          <cell r="D4814">
            <v>1583.75</v>
          </cell>
        </row>
        <row r="4815">
          <cell r="A4815" t="str">
            <v>KTA2500ER74</v>
          </cell>
          <cell r="B4815" t="str">
            <v>ЕЛ ПІДВ ЖИВЛ №4 ШИНОПР CANALIS 2500А 1КВ</v>
          </cell>
          <cell r="C4815">
            <v>1</v>
          </cell>
          <cell r="D4815">
            <v>1593.62</v>
          </cell>
        </row>
        <row r="4816">
          <cell r="A4816" t="str">
            <v>KTA2500ER75</v>
          </cell>
          <cell r="B4816" t="str">
            <v>ЕЛ ПІДВ ЖИВЛ №5 ШИНОПР CANALIS 2500А 1КВ</v>
          </cell>
          <cell r="C4816">
            <v>1</v>
          </cell>
          <cell r="D4816">
            <v>1762.11</v>
          </cell>
        </row>
        <row r="4817">
          <cell r="A4817" t="str">
            <v>KTA2500ER76</v>
          </cell>
          <cell r="B4817" t="str">
            <v>ЕЛ ПІДВ ЖИВЛ №6 ШИНОПР CANALIS 2500А 1КВ</v>
          </cell>
          <cell r="C4817">
            <v>1</v>
          </cell>
          <cell r="D4817">
            <v>1762.11</v>
          </cell>
        </row>
        <row r="4818">
          <cell r="A4818" t="str">
            <v>KTA2500ER77</v>
          </cell>
          <cell r="B4818" t="str">
            <v>БЛ ПІДВ ЖИВЛ №7 ШИНОПР CANALIS 2500А 1КВ</v>
          </cell>
          <cell r="C4818">
            <v>1</v>
          </cell>
          <cell r="D4818">
            <v>2422.4699999999998</v>
          </cell>
        </row>
        <row r="4819">
          <cell r="A4819" t="str">
            <v>KTA2500ET31A</v>
          </cell>
          <cell r="B4819" t="str">
            <v>ПРЯМ СЕКЦ ШИНОПР CANALIS 2500А 1КВ ТИП А</v>
          </cell>
          <cell r="C4819">
            <v>1</v>
          </cell>
          <cell r="D4819">
            <v>745.64</v>
          </cell>
        </row>
        <row r="4820">
          <cell r="A4820" t="str">
            <v>KTA2500ET320</v>
          </cell>
          <cell r="B4820" t="str">
            <v>2М ПРЯМИЙ ЕЛЕМ ШИНОПР CANALIS 2500А 1КВ</v>
          </cell>
          <cell r="C4820">
            <v>1</v>
          </cell>
          <cell r="D4820">
            <v>874.64</v>
          </cell>
        </row>
        <row r="4821">
          <cell r="A4821" t="str">
            <v>KTA2500ET32B</v>
          </cell>
          <cell r="B4821" t="str">
            <v>ПРЯМ СЕКЦ ШИНОПР CANALIS 2500А 1КВ ТИП B</v>
          </cell>
          <cell r="C4821">
            <v>1</v>
          </cell>
          <cell r="D4821">
            <v>918.88</v>
          </cell>
        </row>
        <row r="4822">
          <cell r="A4822" t="str">
            <v>KTA2500ET32C</v>
          </cell>
          <cell r="B4822" t="str">
            <v>ПРЯМ СЕКЦ ШИНОПР CANALIS 2500А 1КВ ТИП C</v>
          </cell>
          <cell r="C4822">
            <v>1</v>
          </cell>
          <cell r="D4822">
            <v>1042.55</v>
          </cell>
        </row>
        <row r="4823">
          <cell r="A4823" t="str">
            <v>KTA2500ET33D</v>
          </cell>
          <cell r="B4823" t="str">
            <v>ПРЯМ СЕКЦ ШИНОПР CANALIS 2500А 1КВ ТИП D</v>
          </cell>
          <cell r="C4823">
            <v>1</v>
          </cell>
          <cell r="D4823">
            <v>1158.8499999999999</v>
          </cell>
        </row>
        <row r="4824">
          <cell r="A4824" t="str">
            <v>KTA2500ET340</v>
          </cell>
          <cell r="B4824" t="str">
            <v>4М ПРЯМИЙ ЕЛЕМ ШИНОПР CANALIS 2500А 1КВ</v>
          </cell>
          <cell r="C4824">
            <v>1</v>
          </cell>
          <cell r="D4824">
            <v>1266.3399999999999</v>
          </cell>
        </row>
        <row r="4825">
          <cell r="A4825" t="str">
            <v>KTA2500ET41A</v>
          </cell>
          <cell r="B4825" t="str">
            <v>ПРЯМ СЕКЦ ШИНОПР CANALIS 2500А 1КВ ТИП А</v>
          </cell>
          <cell r="C4825">
            <v>1</v>
          </cell>
          <cell r="D4825">
            <v>808.55</v>
          </cell>
        </row>
        <row r="4826">
          <cell r="A4826" t="str">
            <v>KTA2500ET420</v>
          </cell>
          <cell r="B4826" t="str">
            <v>2М ПРЯМИЙ ЕЛЕМ ШИНОПР CANALIS 2500А 1КВ</v>
          </cell>
          <cell r="C4826">
            <v>1</v>
          </cell>
          <cell r="D4826">
            <v>952.1</v>
          </cell>
        </row>
        <row r="4827">
          <cell r="A4827" t="str">
            <v>KTA2500ET42B</v>
          </cell>
          <cell r="B4827" t="str">
            <v>ПРЯМ СЕКЦ ШИНОПР CANALIS 2500А 1КВ ТИП B</v>
          </cell>
          <cell r="C4827">
            <v>1</v>
          </cell>
          <cell r="D4827">
            <v>979.13</v>
          </cell>
        </row>
        <row r="4828">
          <cell r="A4828" t="str">
            <v>KTA2500ET42C</v>
          </cell>
          <cell r="B4828" t="str">
            <v>ПРЯМ СЕКЦ ШИНОПР CANALIS 2500А 1КВ ТИП C</v>
          </cell>
          <cell r="C4828">
            <v>1</v>
          </cell>
          <cell r="D4828">
            <v>1115.55</v>
          </cell>
        </row>
        <row r="4829">
          <cell r="A4829" t="str">
            <v>KTA2500ET43D</v>
          </cell>
          <cell r="B4829" t="str">
            <v>ПРЯМ СЕКЦ ШИНОПР CANALIS 2500А 1КВ ТИП D</v>
          </cell>
          <cell r="C4829">
            <v>1</v>
          </cell>
          <cell r="D4829">
            <v>1241.55</v>
          </cell>
        </row>
        <row r="4830">
          <cell r="A4830" t="str">
            <v>KTA2500ET440</v>
          </cell>
          <cell r="B4830" t="str">
            <v>4М ПРЯМИЙ ЕЛЕМ ШИНОПР CANALIS 2500А 1КВ</v>
          </cell>
          <cell r="C4830">
            <v>1</v>
          </cell>
          <cell r="D4830">
            <v>1371.28</v>
          </cell>
        </row>
        <row r="4831">
          <cell r="A4831" t="str">
            <v>KTA2500ET71A</v>
          </cell>
          <cell r="B4831" t="str">
            <v>ПРЯМ СЕКЦ ШИНОПР CANALIS 2500А 1КВ ТИП А</v>
          </cell>
          <cell r="C4831">
            <v>1</v>
          </cell>
          <cell r="D4831">
            <v>1114.19</v>
          </cell>
        </row>
        <row r="4832">
          <cell r="A4832" t="str">
            <v>KTA2500ET720</v>
          </cell>
          <cell r="B4832" t="str">
            <v>2М ПРЯМИЙ ЕЛЕМ ШИНОПР CANALIS 2500А 1КВ</v>
          </cell>
          <cell r="C4832">
            <v>1</v>
          </cell>
          <cell r="D4832">
            <v>1424.13</v>
          </cell>
        </row>
        <row r="4833">
          <cell r="A4833" t="str">
            <v>KTA2500ET72B</v>
          </cell>
          <cell r="B4833" t="str">
            <v>ПРЯМ СЕКЦ ШИНОПР CANALIS 2500А 1КВ ТИП B</v>
          </cell>
          <cell r="C4833">
            <v>1</v>
          </cell>
          <cell r="D4833">
            <v>1417.19</v>
          </cell>
        </row>
        <row r="4834">
          <cell r="A4834" t="str">
            <v>KTA2500ET72C</v>
          </cell>
          <cell r="B4834" t="str">
            <v>ПРЯМ СЕКЦ ШИНОПР CANALIS 2500А 1КВ ТИП C</v>
          </cell>
          <cell r="C4834">
            <v>1</v>
          </cell>
          <cell r="D4834">
            <v>1668.7</v>
          </cell>
        </row>
        <row r="4835">
          <cell r="A4835" t="str">
            <v>KTA2500ET73D</v>
          </cell>
          <cell r="B4835" t="str">
            <v>ПРЯМ СЕКЦ ШИНОПР CANALIS 2500А 1КВ ТИП D</v>
          </cell>
          <cell r="C4835">
            <v>1</v>
          </cell>
          <cell r="D4835">
            <v>1896.19</v>
          </cell>
        </row>
        <row r="4836">
          <cell r="A4836" t="str">
            <v>KTA2500ET740</v>
          </cell>
          <cell r="B4836" t="str">
            <v>4М ПРЯМИЙ ЕЛЕМ ШИНОПР CANALIS 2500А 1КВ</v>
          </cell>
          <cell r="C4836">
            <v>1</v>
          </cell>
          <cell r="D4836">
            <v>2215.79</v>
          </cell>
        </row>
        <row r="4837">
          <cell r="A4837" t="str">
            <v>KTA2500LC3A</v>
          </cell>
          <cell r="B4837" t="str">
            <v>ФІКС ВЕРТИК КУТ ШИНОПР CANALIS 2500А 1КВ</v>
          </cell>
          <cell r="C4837">
            <v>1</v>
          </cell>
          <cell r="D4837">
            <v>952.54</v>
          </cell>
        </row>
        <row r="4838">
          <cell r="A4838" t="str">
            <v>KTA2500LC3B</v>
          </cell>
          <cell r="B4838" t="str">
            <v>ЗМІН ВЕРТИК КУТ ШИНОПР CANALIS 2500А 1КВ</v>
          </cell>
          <cell r="C4838">
            <v>1</v>
          </cell>
          <cell r="D4838">
            <v>1113.7</v>
          </cell>
        </row>
        <row r="4839">
          <cell r="A4839" t="str">
            <v>KTA2500LC4A</v>
          </cell>
          <cell r="B4839" t="str">
            <v>ФІКС ВЕРТИК КУТ ШИНОПР CANALIS 2500А 1КВ</v>
          </cell>
          <cell r="C4839">
            <v>1</v>
          </cell>
          <cell r="D4839">
            <v>1123</v>
          </cell>
        </row>
        <row r="4840">
          <cell r="A4840" t="str">
            <v>KTA2500LC4B</v>
          </cell>
          <cell r="B4840" t="str">
            <v>ЗМІН ВЕРТИК КУТ ШИНОПР CANALIS 2500А 1КВ</v>
          </cell>
          <cell r="C4840">
            <v>1</v>
          </cell>
          <cell r="D4840">
            <v>1363.47</v>
          </cell>
        </row>
        <row r="4841">
          <cell r="A4841" t="str">
            <v>KTA2500LC4D</v>
          </cell>
          <cell r="B4841" t="str">
            <v>ДОВГ КУТ ВЕРТ ЗМ ШИНОП CANALIS 2500А 1КВ</v>
          </cell>
          <cell r="C4841">
            <v>1</v>
          </cell>
          <cell r="D4841">
            <v>1375.03</v>
          </cell>
        </row>
        <row r="4842">
          <cell r="A4842" t="str">
            <v>KTA2500LC4E</v>
          </cell>
          <cell r="B4842" t="str">
            <v>ПОДВ КУТ ВЕРТ ЗМ ШИНОП CANALIS 2500А 1КВ</v>
          </cell>
          <cell r="C4842">
            <v>1</v>
          </cell>
          <cell r="D4842">
            <v>1552.17</v>
          </cell>
        </row>
        <row r="4843">
          <cell r="A4843" t="str">
            <v>KTA2500LC7A</v>
          </cell>
          <cell r="B4843" t="str">
            <v>ФІКС ВЕРТИК КУТ ШИНОПР CANALIS 2500А 1КВ</v>
          </cell>
          <cell r="C4843">
            <v>1</v>
          </cell>
          <cell r="D4843">
            <v>1333.97</v>
          </cell>
        </row>
        <row r="4844">
          <cell r="A4844" t="str">
            <v>KTA2500LC7B</v>
          </cell>
          <cell r="B4844" t="str">
            <v>ЗМІН ВЕРТИК КУТ ШИНОПР CANALIS 2500А 1КВ</v>
          </cell>
          <cell r="C4844">
            <v>1</v>
          </cell>
          <cell r="D4844">
            <v>1626.21</v>
          </cell>
        </row>
        <row r="4845">
          <cell r="A4845" t="str">
            <v>KTA2500LP3A1</v>
          </cell>
          <cell r="B4845" t="str">
            <v>КУТ ГОРИЗ ФІКС№1 ШИНОП CANALIS 2500А 1КВ</v>
          </cell>
          <cell r="C4845">
            <v>1</v>
          </cell>
          <cell r="D4845">
            <v>657.77</v>
          </cell>
        </row>
        <row r="4846">
          <cell r="A4846" t="str">
            <v>KTA2500LP3A2</v>
          </cell>
          <cell r="B4846" t="str">
            <v>КУТ ГОРИЗ ФІКС№2 ШИНОП CANALIS 2500А 1КВ</v>
          </cell>
          <cell r="C4846">
            <v>1</v>
          </cell>
          <cell r="D4846">
            <v>651.30999999999995</v>
          </cell>
        </row>
        <row r="4847">
          <cell r="A4847" t="str">
            <v>KTA2500LP3B1</v>
          </cell>
          <cell r="B4847" t="str">
            <v>КУТ ГОРИЗ ЗМІН№1 ШИНОП CANALIS 2500А 1КВ</v>
          </cell>
          <cell r="C4847">
            <v>1</v>
          </cell>
          <cell r="D4847">
            <v>723.38</v>
          </cell>
        </row>
        <row r="4848">
          <cell r="A4848" t="str">
            <v>KTA2500LP3B2</v>
          </cell>
          <cell r="B4848" t="str">
            <v>КУТ ГОРИЗ ЗМІН№2 ШИНОП CANALIS 2500А 1КВ</v>
          </cell>
          <cell r="C4848">
            <v>1</v>
          </cell>
          <cell r="D4848">
            <v>721.26</v>
          </cell>
        </row>
        <row r="4849">
          <cell r="A4849" t="str">
            <v>KTA2500LP3C1</v>
          </cell>
          <cell r="B4849" t="str">
            <v>ЗМІН КУТ ГОРИЗ№1 ШИНОП CANALIS 2500А 1КВ</v>
          </cell>
          <cell r="C4849">
            <v>1</v>
          </cell>
          <cell r="D4849">
            <v>710.72</v>
          </cell>
        </row>
        <row r="4850">
          <cell r="A4850" t="str">
            <v>KTA2500LP3C2</v>
          </cell>
          <cell r="B4850" t="str">
            <v>ЗМІН КУТ ГОРИЗ№2 ШИНОП CANALIS 2500А 1КВ</v>
          </cell>
          <cell r="C4850">
            <v>1</v>
          </cell>
          <cell r="D4850">
            <v>714.18</v>
          </cell>
        </row>
        <row r="4851">
          <cell r="A4851" t="str">
            <v>KTA2500LP4A1</v>
          </cell>
          <cell r="B4851" t="str">
            <v>КУТ ГОРИЗ ФІКС№1 ШИНОП CANALIS 2500А 1КВ</v>
          </cell>
          <cell r="C4851">
            <v>1</v>
          </cell>
          <cell r="D4851">
            <v>759.24</v>
          </cell>
        </row>
        <row r="4852">
          <cell r="A4852" t="str">
            <v>KTA2500LP4A2</v>
          </cell>
          <cell r="B4852" t="str">
            <v>КУТ ГОРИЗ ФІКС№2 ШИНОП CANALIS 2500А 1КВ</v>
          </cell>
          <cell r="C4852">
            <v>1</v>
          </cell>
          <cell r="D4852">
            <v>758.3</v>
          </cell>
        </row>
        <row r="4853">
          <cell r="A4853" t="str">
            <v>KTA2500LP4B1</v>
          </cell>
          <cell r="B4853" t="str">
            <v>КУТ ГОРИЗ ЗМІН№1 ШИНОП CANALIS 2500А 1КВ</v>
          </cell>
          <cell r="C4853">
            <v>1</v>
          </cell>
          <cell r="D4853">
            <v>834.88</v>
          </cell>
        </row>
        <row r="4854">
          <cell r="A4854" t="str">
            <v>KTA2500LP4B2</v>
          </cell>
          <cell r="B4854" t="str">
            <v>КУТ ГОРИЗ ЗМІН№2 ШИНОП CANALIS 2500А 1КВ</v>
          </cell>
          <cell r="C4854">
            <v>1</v>
          </cell>
          <cell r="D4854">
            <v>834.88</v>
          </cell>
        </row>
        <row r="4855">
          <cell r="A4855" t="str">
            <v>KTA2500LP4C1</v>
          </cell>
          <cell r="B4855" t="str">
            <v>ЗМІН КУТ ГОРИЗ№1 ШИНОП CANALIS 2500А 1КВ</v>
          </cell>
          <cell r="C4855">
            <v>1</v>
          </cell>
          <cell r="D4855">
            <v>869.1</v>
          </cell>
        </row>
        <row r="4856">
          <cell r="A4856" t="str">
            <v>KTA2500LP4C2</v>
          </cell>
          <cell r="B4856" t="str">
            <v>ЗМІН КУТ ГОРИЗ№2 ШИНОП CANALIS 2500А 1КВ</v>
          </cell>
          <cell r="C4856">
            <v>1</v>
          </cell>
          <cell r="D4856">
            <v>869.1</v>
          </cell>
        </row>
        <row r="4857">
          <cell r="A4857" t="str">
            <v>KTA2500LP4D1</v>
          </cell>
          <cell r="B4857" t="str">
            <v>ДОВ КУТ ГОР ЗМ№1 ШИНОП CANALIS 2500А 1КВ</v>
          </cell>
          <cell r="C4857">
            <v>1</v>
          </cell>
          <cell r="D4857">
            <v>966.03</v>
          </cell>
        </row>
        <row r="4858">
          <cell r="A4858" t="str">
            <v>KTA2500LP4D2</v>
          </cell>
          <cell r="B4858" t="str">
            <v>ДОВ КУТ ГОР ЗМ№2 ШИНОП CANALIS 2500А 1КВ</v>
          </cell>
          <cell r="C4858">
            <v>1</v>
          </cell>
          <cell r="D4858">
            <v>966.03</v>
          </cell>
        </row>
        <row r="4859">
          <cell r="A4859" t="str">
            <v>KTA2500LP4E1</v>
          </cell>
          <cell r="B4859" t="str">
            <v>ПОДВ КУТ ГОР ЗМ№1 ШИНОП CANALIS 2500А1КВ</v>
          </cell>
          <cell r="C4859">
            <v>1</v>
          </cell>
          <cell r="D4859">
            <v>992.31</v>
          </cell>
        </row>
        <row r="4860">
          <cell r="A4860" t="str">
            <v>KTA2500LP4E2</v>
          </cell>
          <cell r="B4860" t="str">
            <v>ПОДВ КУТ ГОР ЗМ№2 ШИНОП CANALIS 2500А1КВ</v>
          </cell>
          <cell r="C4860">
            <v>1</v>
          </cell>
          <cell r="D4860">
            <v>992.31</v>
          </cell>
        </row>
        <row r="4861">
          <cell r="A4861" t="str">
            <v>KTA2500LP7A1</v>
          </cell>
          <cell r="B4861" t="str">
            <v>КУТ ГОРИЗ ФІКС№1 ШИНОП CANALIS 2500А 1КВ</v>
          </cell>
          <cell r="C4861">
            <v>1</v>
          </cell>
          <cell r="D4861">
            <v>927.47</v>
          </cell>
        </row>
        <row r="4862">
          <cell r="A4862" t="str">
            <v>KTA2500LP7A2</v>
          </cell>
          <cell r="B4862" t="str">
            <v>КУТ ГОРИЗ ФІКС№2 ШИНОП CANALIS 2500А 1КВ</v>
          </cell>
          <cell r="C4862">
            <v>1</v>
          </cell>
          <cell r="D4862">
            <v>956.27</v>
          </cell>
        </row>
        <row r="4863">
          <cell r="A4863" t="str">
            <v>KTA2500LP7B1</v>
          </cell>
          <cell r="B4863" t="str">
            <v>КУТ ГОРИЗ ЗМІН№1 ШИНОП CANALIS 2500А 1КВ</v>
          </cell>
          <cell r="C4863">
            <v>1</v>
          </cell>
          <cell r="D4863">
            <v>1038.99</v>
          </cell>
        </row>
        <row r="4864">
          <cell r="A4864" t="str">
            <v>KTA2500LP7B2</v>
          </cell>
          <cell r="B4864" t="str">
            <v>КУТ ГОРИЗ ЗМІН№2 ШИНОП CANALIS 2500А 1КВ</v>
          </cell>
          <cell r="C4864">
            <v>1</v>
          </cell>
          <cell r="D4864">
            <v>1049.29</v>
          </cell>
        </row>
        <row r="4865">
          <cell r="A4865" t="str">
            <v>KTA2500LP7C1</v>
          </cell>
          <cell r="B4865" t="str">
            <v>ЗМІН КУТ ГОРИЗ№1 ШИНОП CANALIS 2500А 1КВ</v>
          </cell>
          <cell r="C4865">
            <v>1</v>
          </cell>
          <cell r="D4865">
            <v>956.28</v>
          </cell>
        </row>
        <row r="4866">
          <cell r="A4866" t="str">
            <v>KTA2500LP7C2</v>
          </cell>
          <cell r="B4866" t="str">
            <v>ЗМІН КУТ ГОРИЗ№2 ШИНОП CANALIS 2500А 1КВ</v>
          </cell>
          <cell r="C4866">
            <v>1</v>
          </cell>
          <cell r="D4866">
            <v>958.56</v>
          </cell>
        </row>
        <row r="4867">
          <cell r="A4867" t="str">
            <v>KTA2500SL31</v>
          </cell>
          <cell r="B4867" t="str">
            <v>ЕЛ РОЗ'ЄД ШИНОПР CANALIS 2500А 1КВ</v>
          </cell>
          <cell r="C4867">
            <v>1</v>
          </cell>
          <cell r="D4867">
            <v>8100.4</v>
          </cell>
        </row>
        <row r="4868">
          <cell r="A4868" t="str">
            <v>KTA2500SL41</v>
          </cell>
          <cell r="B4868" t="str">
            <v>ЕЛ РОЗ'ЄД ШИНОПР CANALIS 2500А 1КВ</v>
          </cell>
          <cell r="C4868">
            <v>1</v>
          </cell>
          <cell r="D4868">
            <v>9465.76</v>
          </cell>
        </row>
        <row r="4869">
          <cell r="A4869" t="str">
            <v>KTA2500SL71</v>
          </cell>
          <cell r="B4869" t="str">
            <v>ЕЛ РОЗ'ЄД ШИНОПР CANALIS 2500А 1КВ</v>
          </cell>
          <cell r="C4869">
            <v>1</v>
          </cell>
          <cell r="D4869">
            <v>9678.1</v>
          </cell>
        </row>
        <row r="4870">
          <cell r="A4870" t="str">
            <v>KTA2500TC3</v>
          </cell>
          <cell r="B4870" t="str">
            <v>T-БЛОК ШИНОПР CANALIS 2500А 1КВ</v>
          </cell>
          <cell r="C4870">
            <v>1</v>
          </cell>
          <cell r="D4870">
            <v>987.91</v>
          </cell>
        </row>
        <row r="4871">
          <cell r="A4871" t="str">
            <v>KTA2500TC4</v>
          </cell>
          <cell r="B4871" t="str">
            <v>T-БЛОК ШИНОПР CANALIS 2500А 1КВ</v>
          </cell>
          <cell r="C4871">
            <v>1</v>
          </cell>
          <cell r="D4871">
            <v>1172.1199999999999</v>
          </cell>
        </row>
        <row r="4872">
          <cell r="A4872" t="str">
            <v>KTA2500TC7</v>
          </cell>
          <cell r="B4872" t="str">
            <v>T-БЛОК ШИНОПР CANALIS 2500А 1КВ</v>
          </cell>
          <cell r="C4872">
            <v>1</v>
          </cell>
          <cell r="D4872">
            <v>1403.46</v>
          </cell>
        </row>
        <row r="4873">
          <cell r="A4873" t="str">
            <v>KTA2500TN410</v>
          </cell>
          <cell r="B4873" t="str">
            <v>ЗМІНА ПОЛ НЕЙТР ШИНОП CANALIS 2500А 1КВ</v>
          </cell>
          <cell r="C4873">
            <v>1</v>
          </cell>
          <cell r="D4873">
            <v>1953.19</v>
          </cell>
        </row>
        <row r="4874">
          <cell r="A4874" t="str">
            <v>KTA2500TP410</v>
          </cell>
          <cell r="B4874" t="str">
            <v>ЗМІНА ПОЛОЖ ФАЗ ШИНОП CANALIS 2500А 1КВ</v>
          </cell>
          <cell r="C4874">
            <v>1</v>
          </cell>
          <cell r="D4874">
            <v>2443.6</v>
          </cell>
        </row>
        <row r="4875">
          <cell r="A4875" t="str">
            <v>KTA2500YA3</v>
          </cell>
          <cell r="B4875" t="str">
            <v>З'ЄДН ЕЛЕМЕНТ ШИНОПР CANALIS 2500А 1КВ</v>
          </cell>
          <cell r="C4875">
            <v>1</v>
          </cell>
          <cell r="D4875">
            <v>206.51</v>
          </cell>
        </row>
        <row r="4876">
          <cell r="A4876" t="str">
            <v>KTA2500YA4</v>
          </cell>
          <cell r="B4876" t="str">
            <v>З'ЄДН ЕЛЕМЕНТ ШИНОПР CANALIS 2500А 1КВ</v>
          </cell>
          <cell r="C4876">
            <v>1</v>
          </cell>
          <cell r="D4876">
            <v>230.99</v>
          </cell>
        </row>
        <row r="4877">
          <cell r="A4877" t="str">
            <v>KTA2500ZC31</v>
          </cell>
          <cell r="B4877" t="str">
            <v>Z-ВЕРТ №1 БЛОК ШИНОПР CANALIS 2500А 1КВ</v>
          </cell>
          <cell r="C4877">
            <v>1</v>
          </cell>
          <cell r="D4877">
            <v>1388.37</v>
          </cell>
        </row>
        <row r="4878">
          <cell r="A4878" t="str">
            <v>KTA2500ZC32</v>
          </cell>
          <cell r="B4878" t="str">
            <v>Z-ВЕРТ №2 БЛОК ШИНОПР CANALIS 2500А 1КВ</v>
          </cell>
          <cell r="C4878">
            <v>1</v>
          </cell>
          <cell r="D4878">
            <v>1388.37</v>
          </cell>
        </row>
        <row r="4879">
          <cell r="A4879" t="str">
            <v>KTA2500ZC41</v>
          </cell>
          <cell r="B4879" t="str">
            <v>Z-ВЕРТ №1 БЛОК ШИНОПР CANALIS 2500А 1КВ</v>
          </cell>
          <cell r="C4879">
            <v>1</v>
          </cell>
          <cell r="D4879">
            <v>1648.55</v>
          </cell>
        </row>
        <row r="4880">
          <cell r="A4880" t="str">
            <v>KTA2500ZC42</v>
          </cell>
          <cell r="B4880" t="str">
            <v>Z-ВЕРТ №2 БЛОК ШИНОПР CANALIS 2500А 1КВ</v>
          </cell>
          <cell r="C4880">
            <v>1</v>
          </cell>
          <cell r="D4880">
            <v>1648.55</v>
          </cell>
        </row>
        <row r="4881">
          <cell r="A4881" t="str">
            <v>KTA2500ZC71</v>
          </cell>
          <cell r="B4881" t="str">
            <v>Z-ВЕРТ №1 БЛОК ШИНОПР CANALIS 2500А 1КВ</v>
          </cell>
          <cell r="C4881">
            <v>1</v>
          </cell>
          <cell r="D4881">
            <v>1935.28</v>
          </cell>
        </row>
        <row r="4882">
          <cell r="A4882" t="str">
            <v>KTA2500ZC72</v>
          </cell>
          <cell r="B4882" t="str">
            <v>Z-ВЕРТ №2 БЛОК ШИНОПР CANALIS 2500А 1КВ</v>
          </cell>
          <cell r="C4882">
            <v>1</v>
          </cell>
          <cell r="D4882">
            <v>1935.28</v>
          </cell>
        </row>
        <row r="4883">
          <cell r="A4883" t="str">
            <v>KTA2500ZP3</v>
          </cell>
          <cell r="B4883" t="str">
            <v>Z-ГОРИЗ БЛОК ШИНОПР CANALIS 2500А 1КВ</v>
          </cell>
          <cell r="C4883">
            <v>1</v>
          </cell>
          <cell r="D4883">
            <v>942.37</v>
          </cell>
        </row>
        <row r="4884">
          <cell r="A4884" t="str">
            <v>KTA2500ZP4</v>
          </cell>
          <cell r="B4884" t="str">
            <v>Z-ГОРИЗ БЛОК ШИНОПР CANALIS 2500А 1КВ</v>
          </cell>
          <cell r="C4884">
            <v>1</v>
          </cell>
          <cell r="D4884">
            <v>1103.5899999999999</v>
          </cell>
        </row>
        <row r="4885">
          <cell r="A4885" t="str">
            <v>KTA2500ZP7</v>
          </cell>
          <cell r="B4885" t="str">
            <v>Z-ГОРИЗ БЛОК ШИНОПР CANALIS 2500А 1КВ</v>
          </cell>
          <cell r="C4885">
            <v>1</v>
          </cell>
          <cell r="D4885">
            <v>1091.3699999999999</v>
          </cell>
        </row>
        <row r="4886">
          <cell r="A4886" t="str">
            <v>KTA3200CP31</v>
          </cell>
          <cell r="B4886" t="str">
            <v>Г/В Z-БЛОК №1 ШИНОПР CANALIS 3200А 1КВ</v>
          </cell>
          <cell r="C4886">
            <v>1</v>
          </cell>
          <cell r="D4886">
            <v>1590.13</v>
          </cell>
        </row>
        <row r="4887">
          <cell r="A4887" t="str">
            <v>KTA3200CP32</v>
          </cell>
          <cell r="B4887" t="str">
            <v>Г/В Z-БЛОК №2 ШИНОПР CANALIS 3200А 1КВ</v>
          </cell>
          <cell r="C4887">
            <v>1</v>
          </cell>
          <cell r="D4887">
            <v>1593.07</v>
          </cell>
        </row>
        <row r="4888">
          <cell r="A4888" t="str">
            <v>KTA3200CP33</v>
          </cell>
          <cell r="B4888" t="str">
            <v>Г/В Z-БЛОК №3 ШИНОПР CANALIS 3200А 1КВ</v>
          </cell>
          <cell r="C4888">
            <v>1</v>
          </cell>
          <cell r="D4888">
            <v>1593.1</v>
          </cell>
        </row>
        <row r="4889">
          <cell r="A4889" t="str">
            <v>KTA3200CP34</v>
          </cell>
          <cell r="B4889" t="str">
            <v>Г/В Z-БЛОК №4 ШИНОПР CANALIS 3200А 1КВ</v>
          </cell>
          <cell r="C4889">
            <v>1</v>
          </cell>
          <cell r="D4889">
            <v>1593.07</v>
          </cell>
        </row>
        <row r="4890">
          <cell r="A4890" t="str">
            <v>KTA3200CP41</v>
          </cell>
          <cell r="B4890" t="str">
            <v>Г/В Z-БЛОК №1 ШИНОПР CANALIS 3200А 1КВ</v>
          </cell>
          <cell r="C4890">
            <v>1</v>
          </cell>
          <cell r="D4890">
            <v>1917.52</v>
          </cell>
        </row>
        <row r="4891">
          <cell r="A4891" t="str">
            <v>KTA3200CP42</v>
          </cell>
          <cell r="B4891" t="str">
            <v>Г/В Z-БЛОК №2 ШИНОПР CANALIS 3200А 1КВ</v>
          </cell>
          <cell r="C4891">
            <v>1</v>
          </cell>
          <cell r="D4891">
            <v>1920.46</v>
          </cell>
        </row>
        <row r="4892">
          <cell r="A4892" t="str">
            <v>KTA3200CP43</v>
          </cell>
          <cell r="B4892" t="str">
            <v>Г/В Z-БЛОК №3 ШИНОПР CANALIS 3200А 1КВ</v>
          </cell>
          <cell r="C4892">
            <v>1</v>
          </cell>
          <cell r="D4892">
            <v>1920.46</v>
          </cell>
        </row>
        <row r="4893">
          <cell r="A4893" t="str">
            <v>KTA3200CP44</v>
          </cell>
          <cell r="B4893" t="str">
            <v>Г/В Z-БЛОК №4 ШИНОПР CANALIS 3200А 1КВ</v>
          </cell>
          <cell r="C4893">
            <v>1</v>
          </cell>
          <cell r="D4893">
            <v>1920.46</v>
          </cell>
        </row>
        <row r="4894">
          <cell r="A4894" t="str">
            <v>KTA3200CP71</v>
          </cell>
          <cell r="B4894" t="str">
            <v>Г/В Z-БЛОК №1 ШИНОПР CANALIS 3200А 1КВ</v>
          </cell>
          <cell r="C4894">
            <v>1</v>
          </cell>
          <cell r="D4894">
            <v>2324.4899999999998</v>
          </cell>
        </row>
        <row r="4895">
          <cell r="A4895" t="str">
            <v>KTA3200CP72</v>
          </cell>
          <cell r="B4895" t="str">
            <v>Г/В Z-БЛОК №2 ШИНОПР CANALIS 3200А 1КВ</v>
          </cell>
          <cell r="C4895">
            <v>1</v>
          </cell>
          <cell r="D4895">
            <v>2348.91</v>
          </cell>
        </row>
        <row r="4896">
          <cell r="A4896" t="str">
            <v>KTA3200CP73</v>
          </cell>
          <cell r="B4896" t="str">
            <v>Г/В Z-БЛОК №3 ШИНОПР CANALIS 3200А 1КВ</v>
          </cell>
          <cell r="C4896">
            <v>1</v>
          </cell>
          <cell r="D4896">
            <v>2323.61</v>
          </cell>
        </row>
        <row r="4897">
          <cell r="A4897" t="str">
            <v>KTA3200CP74</v>
          </cell>
          <cell r="B4897" t="str">
            <v>Г/В Z-БЛОК №4 ШИНОПР CANALIS 3200А 1КВ</v>
          </cell>
          <cell r="C4897">
            <v>1</v>
          </cell>
          <cell r="D4897">
            <v>2348.91</v>
          </cell>
        </row>
        <row r="4898">
          <cell r="A4898" t="str">
            <v>KTA3200DB310</v>
          </cell>
          <cell r="B4898" t="str">
            <v>КОМПЕНС ЭЛЕМ ШИНОПР CANALIS 3200А 1КВ</v>
          </cell>
          <cell r="C4898">
            <v>1</v>
          </cell>
          <cell r="D4898">
            <v>2278.46</v>
          </cell>
        </row>
        <row r="4899">
          <cell r="A4899" t="str">
            <v>KTA3200DB410</v>
          </cell>
          <cell r="B4899" t="str">
            <v>КОМПЕНС ЭЛЕМ ШИНОПР CANALIS 3200А 1КВ</v>
          </cell>
          <cell r="C4899">
            <v>1</v>
          </cell>
          <cell r="D4899">
            <v>2666.58</v>
          </cell>
        </row>
        <row r="4900">
          <cell r="A4900" t="str">
            <v>KTA3200DB710</v>
          </cell>
          <cell r="B4900" t="str">
            <v>КОМПЕНС ЭЛЕМ ШИНОПР CANALIS 3200А 1КВ</v>
          </cell>
          <cell r="C4900">
            <v>1</v>
          </cell>
          <cell r="D4900">
            <v>2990.49</v>
          </cell>
        </row>
        <row r="4901">
          <cell r="A4901" t="str">
            <v>KTA3200EB320</v>
          </cell>
          <cell r="B4901" t="str">
            <v>2М СЕКЦ З ВІДГ ШИНОПР CANALIS 3200А 1КВ</v>
          </cell>
          <cell r="C4901">
            <v>1</v>
          </cell>
          <cell r="D4901">
            <v>1578.28</v>
          </cell>
        </row>
        <row r="4902">
          <cell r="A4902" t="str">
            <v>KTA3200EB340</v>
          </cell>
          <cell r="B4902" t="str">
            <v>4М СЕКЦ З ВІДГ ШИНОПР CANALIS 3200А 1КВ</v>
          </cell>
          <cell r="C4902">
            <v>1</v>
          </cell>
          <cell r="D4902">
            <v>2320.2800000000002</v>
          </cell>
        </row>
        <row r="4903">
          <cell r="A4903" t="str">
            <v>KTA3200EB420</v>
          </cell>
          <cell r="B4903" t="str">
            <v>2М СЕКЦ З ВІДГ ШИНОПР CANALIS 3200А 1КВ</v>
          </cell>
          <cell r="C4903">
            <v>1</v>
          </cell>
          <cell r="D4903">
            <v>1856.76</v>
          </cell>
        </row>
        <row r="4904">
          <cell r="A4904" t="str">
            <v>KTA3200EB440</v>
          </cell>
          <cell r="B4904" t="str">
            <v>4М СЕКЦ З ВІДГ ШИНОПР CANALIS 3200А 1КВ</v>
          </cell>
          <cell r="C4904">
            <v>1</v>
          </cell>
          <cell r="D4904">
            <v>2747.37</v>
          </cell>
        </row>
        <row r="4905">
          <cell r="A4905" t="str">
            <v>KTA3200EB720</v>
          </cell>
          <cell r="B4905" t="str">
            <v>2М СЕКЦ З ВІДГ ШИНОПР CANALIS 3200А 1КВ</v>
          </cell>
          <cell r="C4905">
            <v>1</v>
          </cell>
          <cell r="D4905">
            <v>2242.88</v>
          </cell>
        </row>
        <row r="4906">
          <cell r="A4906" t="str">
            <v>KTA3200EB740</v>
          </cell>
          <cell r="B4906" t="str">
            <v>4М СЕКЦ З ВІДГ ШИНОПР CANALIS 3200А 1КВ</v>
          </cell>
          <cell r="C4906">
            <v>1</v>
          </cell>
          <cell r="D4906">
            <v>3462.13</v>
          </cell>
        </row>
        <row r="4907">
          <cell r="A4907" t="str">
            <v>KTA3200ED3203</v>
          </cell>
          <cell r="B4907" t="str">
            <v>2М СЕКЦ З ВІДГ ШИНОПР CANALIS 3200А 1КВ</v>
          </cell>
          <cell r="C4907">
            <v>1</v>
          </cell>
          <cell r="D4907">
            <v>1388.37</v>
          </cell>
        </row>
        <row r="4908">
          <cell r="A4908" t="str">
            <v>KTA3200ED3403</v>
          </cell>
          <cell r="B4908" t="str">
            <v>4М СЕКЦ З ВІДГ ШИНОПР CANALIS 3200А 1КВ</v>
          </cell>
          <cell r="C4908">
            <v>1</v>
          </cell>
          <cell r="D4908">
            <v>1798.25</v>
          </cell>
        </row>
        <row r="4909">
          <cell r="A4909" t="str">
            <v>KTA3200ED4203</v>
          </cell>
          <cell r="B4909" t="str">
            <v>2М СЕКЦ З ВІДГ ШИНОПР CANALIS 3200А 1КВ</v>
          </cell>
          <cell r="C4909">
            <v>1</v>
          </cell>
          <cell r="D4909">
            <v>1618.49</v>
          </cell>
        </row>
        <row r="4910">
          <cell r="A4910" t="str">
            <v>KTA3200ED4403</v>
          </cell>
          <cell r="B4910" t="str">
            <v>4М СЕКЦ З ВІДГ ШИНОПР CANALIS 3200А 1КВ</v>
          </cell>
          <cell r="C4910">
            <v>1</v>
          </cell>
          <cell r="D4910">
            <v>2116.91</v>
          </cell>
        </row>
        <row r="4911">
          <cell r="A4911" t="str">
            <v>KTA3200ED7203</v>
          </cell>
          <cell r="B4911" t="str">
            <v>2М СЕКЦ З ВІДГ ШИНОПР CANALIS 3200А 1КВ</v>
          </cell>
          <cell r="C4911">
            <v>1</v>
          </cell>
          <cell r="D4911">
            <v>2159.52</v>
          </cell>
        </row>
        <row r="4912">
          <cell r="A4912" t="str">
            <v>KTA3200ED7403</v>
          </cell>
          <cell r="B4912" t="str">
            <v>4М СЕКЦ З ВІДГ ШИНОПР CANALIS 3200А 1КВ</v>
          </cell>
          <cell r="C4912">
            <v>1</v>
          </cell>
          <cell r="D4912">
            <v>3118.67</v>
          </cell>
        </row>
        <row r="4913">
          <cell r="A4913" t="str">
            <v>KTA3200EL31</v>
          </cell>
          <cell r="B4913" t="str">
            <v>ЕЛ ПІДК ТР-РА №1ДО ШИН CANALIS 3200А 1КВ</v>
          </cell>
          <cell r="C4913">
            <v>1</v>
          </cell>
          <cell r="D4913">
            <v>1978.43</v>
          </cell>
        </row>
        <row r="4914">
          <cell r="A4914" t="str">
            <v>KTA3200EL32</v>
          </cell>
          <cell r="B4914" t="str">
            <v>ЕЛ ПІДК ТР-РА №2ДО ШИН CANALIS 3200А 1КВ</v>
          </cell>
          <cell r="C4914">
            <v>1</v>
          </cell>
          <cell r="D4914">
            <v>1978.43</v>
          </cell>
        </row>
        <row r="4915">
          <cell r="A4915" t="str">
            <v>KTA3200EL33</v>
          </cell>
          <cell r="B4915" t="str">
            <v>ЕЛ ПІДК ТР-РА №3ДО ШИН CANALIS 3200А 1КВ</v>
          </cell>
          <cell r="C4915">
            <v>1</v>
          </cell>
          <cell r="D4915">
            <v>2065</v>
          </cell>
        </row>
        <row r="4916">
          <cell r="A4916" t="str">
            <v>KTA3200EL34</v>
          </cell>
          <cell r="B4916" t="str">
            <v>ЕЛ ПІДК ТР-РА №4ДО ШИН CANALIS 3200А 1КВ</v>
          </cell>
          <cell r="C4916">
            <v>1</v>
          </cell>
          <cell r="D4916">
            <v>2065</v>
          </cell>
        </row>
        <row r="4917">
          <cell r="A4917" t="str">
            <v>KTA3200EL35</v>
          </cell>
          <cell r="B4917" t="str">
            <v>ЕЛ ПІДК ТР-РА №5ДО ШИН CANALIS 3200А 1КВ</v>
          </cell>
          <cell r="C4917">
            <v>1</v>
          </cell>
          <cell r="D4917">
            <v>2017.46</v>
          </cell>
        </row>
        <row r="4918">
          <cell r="A4918" t="str">
            <v>KTA3200EL41</v>
          </cell>
          <cell r="B4918" t="str">
            <v>ЕЛ ПІДК ТР-РА №1ДО ШИН CANALIS 3200А 1КВ</v>
          </cell>
          <cell r="C4918">
            <v>1</v>
          </cell>
          <cell r="D4918">
            <v>2295.9699999999998</v>
          </cell>
        </row>
        <row r="4919">
          <cell r="A4919" t="str">
            <v>KTA3200EL42</v>
          </cell>
          <cell r="B4919" t="str">
            <v>ЕЛ ПІДК ТР-РА №2ДО ШИН CANALIS 3200А 1КВ</v>
          </cell>
          <cell r="C4919">
            <v>1</v>
          </cell>
          <cell r="D4919">
            <v>2295.9699999999998</v>
          </cell>
        </row>
        <row r="4920">
          <cell r="A4920" t="str">
            <v>KTA3200EL43</v>
          </cell>
          <cell r="B4920" t="str">
            <v>ЕЛ ПІДК ТР-РА №3ДО ШИН CANALIS 3200А 1КВ</v>
          </cell>
          <cell r="C4920">
            <v>1</v>
          </cell>
          <cell r="D4920">
            <v>2409.8200000000002</v>
          </cell>
        </row>
        <row r="4921">
          <cell r="A4921" t="str">
            <v>KTA3200EL44</v>
          </cell>
          <cell r="B4921" t="str">
            <v>ЕЛ ПІДК ТР-РА №4ДО ШИН CANALIS 3200А 1КВ</v>
          </cell>
          <cell r="C4921">
            <v>1</v>
          </cell>
          <cell r="D4921">
            <v>2409.8200000000002</v>
          </cell>
        </row>
        <row r="4922">
          <cell r="A4922" t="str">
            <v>KTA3200EL45</v>
          </cell>
          <cell r="B4922" t="str">
            <v>ЕЛ ПІДК ТР-РА №5ДО ШИН CANALIS 3200А 1КВ</v>
          </cell>
          <cell r="C4922">
            <v>1</v>
          </cell>
          <cell r="D4922">
            <v>2239.8200000000002</v>
          </cell>
        </row>
        <row r="4923">
          <cell r="A4923" t="str">
            <v>KTA3200EL71</v>
          </cell>
          <cell r="B4923" t="str">
            <v>ЕЛ ПІДК ТР-РА №1ДО ШИН CANALIS 3200А 1КВ</v>
          </cell>
          <cell r="C4923">
            <v>1</v>
          </cell>
          <cell r="D4923">
            <v>2775.66</v>
          </cell>
        </row>
        <row r="4924">
          <cell r="A4924" t="str">
            <v>KTA3200EL72</v>
          </cell>
          <cell r="B4924" t="str">
            <v>ЕЛ ПІДК ТР-РА №2ДО ШИН CANALIS 3200А 1КВ</v>
          </cell>
          <cell r="C4924">
            <v>1</v>
          </cell>
          <cell r="D4924">
            <v>2775.95</v>
          </cell>
        </row>
        <row r="4925">
          <cell r="A4925" t="str">
            <v>KTA3200EL73</v>
          </cell>
          <cell r="B4925" t="str">
            <v>ЕЛ ПІДК ТР-РА №3ДО ШИН CANALIS 3200А 1КВ</v>
          </cell>
          <cell r="C4925">
            <v>1</v>
          </cell>
          <cell r="D4925">
            <v>2890.1</v>
          </cell>
        </row>
        <row r="4926">
          <cell r="A4926" t="str">
            <v>KTA3200EL74</v>
          </cell>
          <cell r="B4926" t="str">
            <v>ЕЛ ПІДК ТР-РА №4ДО ШИН CANALIS 3200А 1КВ</v>
          </cell>
          <cell r="C4926">
            <v>1</v>
          </cell>
          <cell r="D4926">
            <v>2890.36</v>
          </cell>
        </row>
        <row r="4927">
          <cell r="A4927" t="str">
            <v>KTA3200EL75</v>
          </cell>
          <cell r="B4927" t="str">
            <v>ЕЛ ПІДК ТР-РА №5ДО ШИН CANALIS 3200А 1КВ</v>
          </cell>
          <cell r="C4927">
            <v>1</v>
          </cell>
          <cell r="D4927">
            <v>2307.94</v>
          </cell>
        </row>
        <row r="4928">
          <cell r="A4928" t="str">
            <v>KTA3200ER31</v>
          </cell>
          <cell r="B4928" t="str">
            <v>ЕЛ ПІДВ ЖИВЛ №1 ШИНОПР CANALIS 3200А 1КВ</v>
          </cell>
          <cell r="C4928">
            <v>1</v>
          </cell>
          <cell r="D4928">
            <v>756.21</v>
          </cell>
        </row>
        <row r="4929">
          <cell r="A4929" t="str">
            <v>KTA3200ER32</v>
          </cell>
          <cell r="B4929" t="str">
            <v>ЕЛ ПІДВ ЖИВЛ №2 ШИНОПР CANALIS 3200А 1КВ</v>
          </cell>
          <cell r="C4929">
            <v>1</v>
          </cell>
          <cell r="D4929">
            <v>855.13</v>
          </cell>
        </row>
        <row r="4930">
          <cell r="A4930" t="str">
            <v>KTA3200ER33</v>
          </cell>
          <cell r="B4930" t="str">
            <v>ЕЛ ПІДВ ЖИВЛ №3 ШИНОПР CANALIS 3200А 1КВ</v>
          </cell>
          <cell r="C4930">
            <v>1</v>
          </cell>
          <cell r="D4930">
            <v>1297.0999999999999</v>
          </cell>
        </row>
        <row r="4931">
          <cell r="A4931" t="str">
            <v>KTA3200ER34</v>
          </cell>
          <cell r="B4931" t="str">
            <v>ЕЛ ПІДВ ЖИВЛ №4 ШИНОПР CANALIS 3200А 1КВ</v>
          </cell>
          <cell r="C4931">
            <v>1</v>
          </cell>
          <cell r="D4931">
            <v>1293.43</v>
          </cell>
        </row>
        <row r="4932">
          <cell r="A4932" t="str">
            <v>KTA3200ER35</v>
          </cell>
          <cell r="B4932" t="str">
            <v>ЕЛ ПІДВ ЖИВЛ №5 ШИНОПР CANALIS 3200А 1КВ</v>
          </cell>
          <cell r="C4932">
            <v>1</v>
          </cell>
          <cell r="D4932">
            <v>1406.64</v>
          </cell>
        </row>
        <row r="4933">
          <cell r="A4933" t="str">
            <v>KTA3200ER36</v>
          </cell>
          <cell r="B4933" t="str">
            <v>ЕЛ ПІДВ ЖИВЛ №6 ШИНОПР CANALIS 3200А 1КВ</v>
          </cell>
          <cell r="C4933">
            <v>1</v>
          </cell>
          <cell r="D4933">
            <v>1406.64</v>
          </cell>
        </row>
        <row r="4934">
          <cell r="A4934" t="str">
            <v>KTA3200ER37</v>
          </cell>
          <cell r="B4934" t="str">
            <v>БЛ ПІДВ ЖИВЛ №7 ШИНОПР CANALIS 3200А 1КВ</v>
          </cell>
          <cell r="C4934">
            <v>1</v>
          </cell>
          <cell r="D4934">
            <v>2609.0500000000002</v>
          </cell>
        </row>
        <row r="4935">
          <cell r="A4935" t="str">
            <v>KTA3200ER41</v>
          </cell>
          <cell r="B4935" t="str">
            <v>ЕЛ ПІДВ ЖИВЛ №1 ШИНОПР CANALIS 3200А 1КВ</v>
          </cell>
          <cell r="C4935">
            <v>1</v>
          </cell>
          <cell r="D4935">
            <v>925.9</v>
          </cell>
        </row>
        <row r="4936">
          <cell r="A4936" t="str">
            <v>KTA3200ER42</v>
          </cell>
          <cell r="B4936" t="str">
            <v>ЕЛ ПІДВ ЖИВЛ №2 ШИНОПР CANALIS 3200А 1КВ</v>
          </cell>
          <cell r="C4936">
            <v>1</v>
          </cell>
          <cell r="D4936">
            <v>1056.55</v>
          </cell>
        </row>
        <row r="4937">
          <cell r="A4937" t="str">
            <v>KTA3200ER43</v>
          </cell>
          <cell r="B4937" t="str">
            <v>ЕЛ ПІДВ ЖИВЛ №3 ШИНОПР CANALIS 3200А 1КВ</v>
          </cell>
          <cell r="C4937">
            <v>1</v>
          </cell>
          <cell r="D4937">
            <v>1572.31</v>
          </cell>
        </row>
        <row r="4938">
          <cell r="A4938" t="str">
            <v>KTA3200ER44</v>
          </cell>
          <cell r="B4938" t="str">
            <v>ЕЛ ПІДВ ЖИВЛ №4 ШИНОПР CANALIS 3200А 1КВ</v>
          </cell>
          <cell r="C4938">
            <v>1</v>
          </cell>
          <cell r="D4938">
            <v>1572.31</v>
          </cell>
        </row>
        <row r="4939">
          <cell r="A4939" t="str">
            <v>KTA3200ER45</v>
          </cell>
          <cell r="B4939" t="str">
            <v>ЕЛ ПІДВ ЖИВЛ №5 ШИНОПР CANALIS 3200А 1КВ</v>
          </cell>
          <cell r="C4939">
            <v>1</v>
          </cell>
          <cell r="D4939">
            <v>1752.25</v>
          </cell>
        </row>
        <row r="4940">
          <cell r="A4940" t="str">
            <v>KTA3200ER46</v>
          </cell>
          <cell r="B4940" t="str">
            <v>ЕЛ ПІДВ ЖИВЛ №6 ШИНОПР CANALIS 3200А 1КВ</v>
          </cell>
          <cell r="C4940">
            <v>1</v>
          </cell>
          <cell r="D4940">
            <v>1752.25</v>
          </cell>
        </row>
        <row r="4941">
          <cell r="A4941" t="str">
            <v>KTA3200ER47</v>
          </cell>
          <cell r="B4941" t="str">
            <v>БЛ ПІДВ ЖИВЛ №7 ШИНОПР CANALIS 3200А 1КВ</v>
          </cell>
          <cell r="C4941">
            <v>1</v>
          </cell>
          <cell r="D4941">
            <v>2806.33</v>
          </cell>
        </row>
        <row r="4942">
          <cell r="A4942" t="str">
            <v>KTA3200ER71</v>
          </cell>
          <cell r="B4942" t="str">
            <v>ЕЛ ПІДВ ЖИВЛ №1 ШИНОПР CANALIS 3200А 1КВ</v>
          </cell>
          <cell r="C4942">
            <v>1</v>
          </cell>
          <cell r="D4942">
            <v>979.94</v>
          </cell>
        </row>
        <row r="4943">
          <cell r="A4943" t="str">
            <v>KTA3200ER72</v>
          </cell>
          <cell r="B4943" t="str">
            <v>ЕЛ ПІДВ ЖИВЛ №2 ШИНОПР CANALIS 3200А 1КВ</v>
          </cell>
          <cell r="C4943">
            <v>1</v>
          </cell>
          <cell r="D4943">
            <v>1161.3399999999999</v>
          </cell>
        </row>
        <row r="4944">
          <cell r="A4944" t="str">
            <v>KTA3200ER73</v>
          </cell>
          <cell r="B4944" t="str">
            <v>ЕЛ ПІДВ ЖИВЛ №3 ШИНОПР CANALIS 3200А 1КВ</v>
          </cell>
          <cell r="C4944">
            <v>1</v>
          </cell>
          <cell r="D4944">
            <v>1719.39</v>
          </cell>
        </row>
        <row r="4945">
          <cell r="A4945" t="str">
            <v>KTA3200ER74</v>
          </cell>
          <cell r="B4945" t="str">
            <v>ЕЛ ПІДВ ЖИВЛ №4 ШИНОПР CANALIS 3200А 1КВ</v>
          </cell>
          <cell r="C4945">
            <v>1</v>
          </cell>
          <cell r="D4945">
            <v>1732.75</v>
          </cell>
        </row>
        <row r="4946">
          <cell r="A4946" t="str">
            <v>KTA3200ER75</v>
          </cell>
          <cell r="B4946" t="str">
            <v>ЕЛ ПІДВ ЖИВЛ №5 ШИНОПР CANALIS 3200А 1КВ</v>
          </cell>
          <cell r="C4946">
            <v>1</v>
          </cell>
          <cell r="D4946">
            <v>2069.86</v>
          </cell>
        </row>
        <row r="4947">
          <cell r="A4947" t="str">
            <v>KTA3200ER76</v>
          </cell>
          <cell r="B4947" t="str">
            <v>ЕЛ ПІДВ ЖИВЛ №6 ШИНОПР CANALIS 3200А 1КВ</v>
          </cell>
          <cell r="C4947">
            <v>1</v>
          </cell>
          <cell r="D4947">
            <v>2069.86</v>
          </cell>
        </row>
        <row r="4948">
          <cell r="A4948" t="str">
            <v>KTA3200ER77</v>
          </cell>
          <cell r="B4948" t="str">
            <v>БЛ ПІДВ ЖИВЛ №7 ШИНОПР CANALIS 3200А 1КВ</v>
          </cell>
          <cell r="C4948">
            <v>1</v>
          </cell>
          <cell r="D4948">
            <v>3015.82</v>
          </cell>
        </row>
        <row r="4949">
          <cell r="A4949" t="str">
            <v>KTA3200ET31A</v>
          </cell>
          <cell r="B4949" t="str">
            <v>ПРЯМ СЕКЦ ШИНОПР CANALIS 3200А 1КВ ТИП А</v>
          </cell>
          <cell r="C4949">
            <v>1</v>
          </cell>
          <cell r="D4949">
            <v>828.4</v>
          </cell>
        </row>
        <row r="4950">
          <cell r="A4950" t="str">
            <v>KTA3200ET320</v>
          </cell>
          <cell r="B4950" t="str">
            <v>2М ПРЯМИЙ ЕЛЕМ ШИНОПР CANALIS 3200А 1КВ</v>
          </cell>
          <cell r="C4950">
            <v>1</v>
          </cell>
          <cell r="D4950">
            <v>970.37</v>
          </cell>
        </row>
        <row r="4951">
          <cell r="A4951" t="str">
            <v>KTA3200ET32B</v>
          </cell>
          <cell r="B4951" t="str">
            <v>ПРЯМ СЕКЦ ШИНОПР CANALIS 3200А 1КВ ТИП B</v>
          </cell>
          <cell r="C4951">
            <v>1</v>
          </cell>
          <cell r="D4951">
            <v>1000.88</v>
          </cell>
        </row>
        <row r="4952">
          <cell r="A4952" t="str">
            <v>KTA3200ET32C</v>
          </cell>
          <cell r="B4952" t="str">
            <v>ПРЯМ СЕКЦ ШИНОПР CANALIS 3200А 1КВ ТИП C</v>
          </cell>
          <cell r="C4952">
            <v>1</v>
          </cell>
          <cell r="D4952">
            <v>1138.82</v>
          </cell>
        </row>
        <row r="4953">
          <cell r="A4953" t="str">
            <v>KTA3200ET33D</v>
          </cell>
          <cell r="B4953" t="str">
            <v>ПРЯМ СЕКЦ ШИНОПР CANALIS 3200А 1КВ ТИП D</v>
          </cell>
          <cell r="C4953">
            <v>1</v>
          </cell>
          <cell r="D4953">
            <v>1268.1300000000001</v>
          </cell>
        </row>
        <row r="4954">
          <cell r="A4954" t="str">
            <v>KTA3200ET340</v>
          </cell>
          <cell r="B4954" t="str">
            <v>4М ПРЯМИЙ ЕЛЕМ ШИНОПР CANALIS 3200А 1КВ</v>
          </cell>
          <cell r="C4954">
            <v>1</v>
          </cell>
          <cell r="D4954">
            <v>1410.1</v>
          </cell>
        </row>
        <row r="4955">
          <cell r="A4955" t="str">
            <v>KTA3200ET41A</v>
          </cell>
          <cell r="B4955" t="str">
            <v>ПРЯМ СЕКЦ ШИНОПР CANALIS 3200А 1КВ ТИП А</v>
          </cell>
          <cell r="C4955">
            <v>1</v>
          </cell>
          <cell r="D4955">
            <v>962.73</v>
          </cell>
        </row>
        <row r="4956">
          <cell r="A4956" t="str">
            <v>KTA3200ET420</v>
          </cell>
          <cell r="B4956" t="str">
            <v>2М ПРЯМИЙ ЕЛЕМ ШИНОПР CANALIS 3200А 1КВ</v>
          </cell>
          <cell r="C4956">
            <v>1</v>
          </cell>
          <cell r="D4956">
            <v>1151.9100000000001</v>
          </cell>
        </row>
        <row r="4957">
          <cell r="A4957" t="str">
            <v>KTA3200ET42B</v>
          </cell>
          <cell r="B4957" t="str">
            <v>ПРЯМ СЕКЦ ШИНОПР CANALIS 3200А 1КВ ТИП B</v>
          </cell>
          <cell r="C4957">
            <v>1</v>
          </cell>
          <cell r="D4957">
            <v>1168.49</v>
          </cell>
        </row>
        <row r="4958">
          <cell r="A4958" t="str">
            <v>KTA3200ET42C</v>
          </cell>
          <cell r="B4958" t="str">
            <v>ПРЯМ СЕКЦ ШИНОПР CANALIS 3200А 1КВ ТИП C</v>
          </cell>
          <cell r="C4958">
            <v>1</v>
          </cell>
          <cell r="D4958">
            <v>1336.91</v>
          </cell>
        </row>
        <row r="4959">
          <cell r="A4959" t="str">
            <v>KTA3200ET43D</v>
          </cell>
          <cell r="B4959" t="str">
            <v>ПРЯМ СЕКЦ ШИНОПР CANALIS 3200А 1КВ ТИП D</v>
          </cell>
          <cell r="C4959">
            <v>1</v>
          </cell>
          <cell r="D4959">
            <v>1488.64</v>
          </cell>
        </row>
        <row r="4960">
          <cell r="A4960" t="str">
            <v>KTA3200ET440</v>
          </cell>
          <cell r="B4960" t="str">
            <v>4М ПРЯМИЙ ЕЛЕМ ШИНОПР CANALIS 3200А 1КВ</v>
          </cell>
          <cell r="C4960">
            <v>1</v>
          </cell>
          <cell r="D4960">
            <v>1665.94</v>
          </cell>
        </row>
        <row r="4961">
          <cell r="A4961" t="str">
            <v>KTA3200ET71A</v>
          </cell>
          <cell r="B4961" t="str">
            <v>ПРЯМ СЕКЦ ШИНОПР CANALIS 3200А 1КВ ТИП А</v>
          </cell>
          <cell r="C4961">
            <v>1</v>
          </cell>
          <cell r="D4961">
            <v>1319.34</v>
          </cell>
        </row>
        <row r="4962">
          <cell r="A4962" t="str">
            <v>KTA3200ET720</v>
          </cell>
          <cell r="B4962" t="str">
            <v>2М ПРЯМИЙ ЕЛЕМ ШИНОПР CANALIS 3200А 1КВ</v>
          </cell>
          <cell r="C4962">
            <v>1</v>
          </cell>
          <cell r="D4962">
            <v>1727.49</v>
          </cell>
        </row>
        <row r="4963">
          <cell r="A4963" t="str">
            <v>KTA3200ET72B</v>
          </cell>
          <cell r="B4963" t="str">
            <v>ПРЯМ СЕКЦ ШИНОПР CANALIS 3200А 1КВ ТИП B</v>
          </cell>
          <cell r="C4963">
            <v>1</v>
          </cell>
          <cell r="D4963">
            <v>1697.85</v>
          </cell>
        </row>
        <row r="4964">
          <cell r="A4964" t="str">
            <v>KTA3200ET72C</v>
          </cell>
          <cell r="B4964" t="str">
            <v>ПРЯМ СЕКЦ ШИНОПР CANALIS 3200А 1КВ ТИП C</v>
          </cell>
          <cell r="C4964">
            <v>1</v>
          </cell>
          <cell r="D4964">
            <v>2010.16</v>
          </cell>
        </row>
        <row r="4965">
          <cell r="A4965" t="str">
            <v>KTA3200ET73D</v>
          </cell>
          <cell r="B4965" t="str">
            <v>ПРЯМ СЕКЦ ШИНОПР CANALIS 3200А 1КВ ТИП D</v>
          </cell>
          <cell r="C4965">
            <v>1</v>
          </cell>
          <cell r="D4965">
            <v>2290.79</v>
          </cell>
        </row>
        <row r="4966">
          <cell r="A4966" t="str">
            <v>KTA3200ET740</v>
          </cell>
          <cell r="B4966" t="str">
            <v>4М ПРЯМИЙ ЕЛЕМ ШИНОПР CANALIS 3200А 1КВ</v>
          </cell>
          <cell r="C4966">
            <v>1</v>
          </cell>
          <cell r="D4966">
            <v>2721.94</v>
          </cell>
        </row>
        <row r="4967">
          <cell r="A4967" t="str">
            <v>KTA3200LC3A</v>
          </cell>
          <cell r="B4967" t="str">
            <v>ФІКС ВЕРТИК КУТ ШИНОПР CANALIS 3200А 1КВ</v>
          </cell>
          <cell r="C4967">
            <v>1</v>
          </cell>
          <cell r="D4967">
            <v>1235.6199999999999</v>
          </cell>
        </row>
        <row r="4968">
          <cell r="A4968" t="str">
            <v>KTA3200LC3B</v>
          </cell>
          <cell r="B4968" t="str">
            <v>ЗМІН ВЕРТИК КУТ ШИНОПР CANALIS 3200А 1КВ</v>
          </cell>
          <cell r="C4968">
            <v>1</v>
          </cell>
          <cell r="D4968">
            <v>1334.31</v>
          </cell>
        </row>
        <row r="4969">
          <cell r="A4969" t="str">
            <v>KTA3200LC4A</v>
          </cell>
          <cell r="B4969" t="str">
            <v>ФІКС ВЕРТИК КУТ ШИНОПР CANALIS 3200А 1КВ</v>
          </cell>
          <cell r="C4969">
            <v>1</v>
          </cell>
          <cell r="D4969">
            <v>1392.56</v>
          </cell>
        </row>
        <row r="4970">
          <cell r="A4970" t="str">
            <v>KTA3200LC4B</v>
          </cell>
          <cell r="B4970" t="str">
            <v>ЗМІН ВЕРТИК КУТ ШИНОПР CANALIS 3200А 1КВ</v>
          </cell>
          <cell r="C4970">
            <v>1</v>
          </cell>
          <cell r="D4970">
            <v>1613.64</v>
          </cell>
        </row>
        <row r="4971">
          <cell r="A4971" t="str">
            <v>KTA3200LC4D</v>
          </cell>
          <cell r="B4971" t="str">
            <v>ДОВГ КУТ ВЕРТ ЗМ ШИНОП CANALIS 3200А 1КВ</v>
          </cell>
          <cell r="C4971">
            <v>1</v>
          </cell>
          <cell r="D4971">
            <v>1778.75</v>
          </cell>
        </row>
        <row r="4972">
          <cell r="A4972" t="str">
            <v>KTA3200LC4E</v>
          </cell>
          <cell r="B4972" t="str">
            <v>ПОДВ КУТ ВЕРТ ЗМ ШИНОП CANALIS 3200А 1КВ</v>
          </cell>
          <cell r="C4972">
            <v>1</v>
          </cell>
          <cell r="D4972">
            <v>1895.17</v>
          </cell>
        </row>
        <row r="4973">
          <cell r="A4973" t="str">
            <v>KTA3200LC7A</v>
          </cell>
          <cell r="B4973" t="str">
            <v>ФІКС ВЕРТИК КУТ ШИНОПР CANALIS 3200А 1КВ</v>
          </cell>
          <cell r="C4973">
            <v>1</v>
          </cell>
          <cell r="D4973">
            <v>1707.68</v>
          </cell>
        </row>
        <row r="4974">
          <cell r="A4974" t="str">
            <v>KTA3200LC7B</v>
          </cell>
          <cell r="B4974" t="str">
            <v>ЗМІН ВЕРТИК КУТ ШИНОПР CANALIS 3200А 1КВ</v>
          </cell>
          <cell r="C4974">
            <v>1</v>
          </cell>
          <cell r="D4974">
            <v>1990.54</v>
          </cell>
        </row>
        <row r="4975">
          <cell r="A4975" t="str">
            <v>KTA3200LP3A1</v>
          </cell>
          <cell r="B4975" t="str">
            <v>КУТ ГОРИЗ ФІКС№1 ШИНОП CANALIS 3200А 1КВ</v>
          </cell>
          <cell r="C4975">
            <v>1</v>
          </cell>
          <cell r="D4975">
            <v>795.39</v>
          </cell>
        </row>
        <row r="4976">
          <cell r="A4976" t="str">
            <v>KTA3200LP3A2</v>
          </cell>
          <cell r="B4976" t="str">
            <v>КУТ ГОРИЗ ФІКС№2 ШИНОП CANALIS 3200А 1КВ</v>
          </cell>
          <cell r="C4976">
            <v>1</v>
          </cell>
          <cell r="D4976">
            <v>785.75</v>
          </cell>
        </row>
        <row r="4977">
          <cell r="A4977" t="str">
            <v>KTA3200LP3B1</v>
          </cell>
          <cell r="B4977" t="str">
            <v>КУТ ГОРИЗ ЗМІН№1 ШИНОП CANALIS 3200А 1КВ</v>
          </cell>
          <cell r="C4977">
            <v>1</v>
          </cell>
          <cell r="D4977">
            <v>867.77</v>
          </cell>
        </row>
        <row r="4978">
          <cell r="A4978" t="str">
            <v>KTA3200LP3B2</v>
          </cell>
          <cell r="B4978" t="str">
            <v>КУТ ГОРИЗ ЗМІН№2 ШИНОП CANALIS 3200А 1КВ</v>
          </cell>
          <cell r="C4978">
            <v>1</v>
          </cell>
          <cell r="D4978">
            <v>864.95</v>
          </cell>
        </row>
        <row r="4979">
          <cell r="A4979" t="str">
            <v>KTA3200LP3C1</v>
          </cell>
          <cell r="B4979" t="str">
            <v>ЗМІН КУТ ГОРИЗ№1 ШИНОП CANALIS 3200А 1КВ</v>
          </cell>
          <cell r="C4979">
            <v>1</v>
          </cell>
          <cell r="D4979">
            <v>835.11</v>
          </cell>
        </row>
        <row r="4980">
          <cell r="A4980" t="str">
            <v>KTA3200LP3C2</v>
          </cell>
          <cell r="B4980" t="str">
            <v>ЗМІН КУТ ГОРИЗ№2 ШИНОП CANALIS 3200А 1КВ</v>
          </cell>
          <cell r="C4980">
            <v>1</v>
          </cell>
          <cell r="D4980">
            <v>828.19</v>
          </cell>
        </row>
        <row r="4981">
          <cell r="A4981" t="str">
            <v>KTA3200LP4A1</v>
          </cell>
          <cell r="B4981" t="str">
            <v>КУТ ГОРИЗ ФІКС№1 ШИНОП CANALIS 3200А 1КВ</v>
          </cell>
          <cell r="C4981">
            <v>1</v>
          </cell>
          <cell r="D4981">
            <v>922.72</v>
          </cell>
        </row>
        <row r="4982">
          <cell r="A4982" t="str">
            <v>KTA3200LP4A2</v>
          </cell>
          <cell r="B4982" t="str">
            <v>КУТ ГОРИЗ ФІКС№2 ШИНОП CANALIS 3200А 1КВ</v>
          </cell>
          <cell r="C4982">
            <v>1</v>
          </cell>
          <cell r="D4982">
            <v>921.77</v>
          </cell>
        </row>
        <row r="4983">
          <cell r="A4983" t="str">
            <v>KTA3200LP4B1</v>
          </cell>
          <cell r="B4983" t="str">
            <v>КУТ ГОРИЗ ЗМІН№1 ШИНОП CANALIS 3200А 1КВ</v>
          </cell>
          <cell r="C4983">
            <v>1</v>
          </cell>
          <cell r="D4983">
            <v>1004.98</v>
          </cell>
        </row>
        <row r="4984">
          <cell r="A4984" t="str">
            <v>KTA3200LP4B2</v>
          </cell>
          <cell r="B4984" t="str">
            <v>КУТ ГОРИЗ ЗМІН№2 ШИНОП CANALIS 3200А 1КВ</v>
          </cell>
          <cell r="C4984">
            <v>1</v>
          </cell>
          <cell r="D4984">
            <v>1004.98</v>
          </cell>
        </row>
        <row r="4985">
          <cell r="A4985" t="str">
            <v>KTA3200LP4C1</v>
          </cell>
          <cell r="B4985" t="str">
            <v>ЗМІН КУТ ГОРИЗ№1 ШИНОП CANALIS 3200А 1КВ</v>
          </cell>
          <cell r="C4985">
            <v>1</v>
          </cell>
          <cell r="D4985">
            <v>1008.84</v>
          </cell>
        </row>
        <row r="4986">
          <cell r="A4986" t="str">
            <v>KTA3200LP4C2</v>
          </cell>
          <cell r="B4986" t="str">
            <v>ЗМІН КУТ ГОРИЗ№2 ШИНОП CANALIS 3200А 1КВ</v>
          </cell>
          <cell r="C4986">
            <v>1</v>
          </cell>
          <cell r="D4986">
            <v>1008.84</v>
          </cell>
        </row>
        <row r="4987">
          <cell r="A4987" t="str">
            <v>KTA3200LP4D1</v>
          </cell>
          <cell r="B4987" t="str">
            <v>ДОВ КУТ ГОР ЗМ№1 ШИНОП CANALIS 3200А 1КВ</v>
          </cell>
          <cell r="C4987">
            <v>1</v>
          </cell>
          <cell r="D4987">
            <v>1256.5899999999999</v>
          </cell>
        </row>
        <row r="4988">
          <cell r="A4988" t="str">
            <v>KTA3200LP4D2</v>
          </cell>
          <cell r="B4988" t="str">
            <v>ДОВ КУТ ГОР ЗМ№2 ШИНОП CANALIS 3200А 1КВ</v>
          </cell>
          <cell r="C4988">
            <v>1</v>
          </cell>
          <cell r="D4988">
            <v>1256.5899999999999</v>
          </cell>
        </row>
        <row r="4989">
          <cell r="A4989" t="str">
            <v>KTA3200LP4E1</v>
          </cell>
          <cell r="B4989" t="str">
            <v>ПОДВ КУТ ГОР ЗМ№1 ШИНОП CANALIS 3200А1КВ</v>
          </cell>
          <cell r="C4989">
            <v>1</v>
          </cell>
          <cell r="D4989">
            <v>1271.25</v>
          </cell>
        </row>
        <row r="4990">
          <cell r="A4990" t="str">
            <v>KTA3200LP4E2</v>
          </cell>
          <cell r="B4990" t="str">
            <v>ПОДВ КУТ ГОР ЗМ№2 ШИНОП CANALIS 3200А1КВ</v>
          </cell>
          <cell r="C4990">
            <v>1</v>
          </cell>
          <cell r="D4990">
            <v>1271.25</v>
          </cell>
        </row>
        <row r="4991">
          <cell r="A4991" t="str">
            <v>KTA3200LP7A1</v>
          </cell>
          <cell r="B4991" t="str">
            <v>КУТ ГОРИЗ ФІКС№1 ШИНОП CANALIS 3200А 1КВ</v>
          </cell>
          <cell r="C4991">
            <v>1</v>
          </cell>
          <cell r="D4991">
            <v>1146.4000000000001</v>
          </cell>
        </row>
        <row r="4992">
          <cell r="A4992" t="str">
            <v>KTA3200LP7A2</v>
          </cell>
          <cell r="B4992" t="str">
            <v>КУТ ГОРИЗ ФІКС№2 ШИНОП CANALIS 3200А 1КВ</v>
          </cell>
          <cell r="C4992">
            <v>1</v>
          </cell>
          <cell r="D4992">
            <v>1169.31</v>
          </cell>
        </row>
        <row r="4993">
          <cell r="A4993" t="str">
            <v>KTA3200LP7B1</v>
          </cell>
          <cell r="B4993" t="str">
            <v>КУТ ГОРИЗ ЗМІН№1 ШИНОП CANALIS 3200А 1КВ</v>
          </cell>
          <cell r="C4993">
            <v>1</v>
          </cell>
          <cell r="D4993">
            <v>1277.8800000000001</v>
          </cell>
        </row>
        <row r="4994">
          <cell r="A4994" t="str">
            <v>KTA3200LP7B2</v>
          </cell>
          <cell r="B4994" t="str">
            <v>КУТ ГОРИЗ ЗМІН№2 ШИНОП CANALIS 3200А 1КВ</v>
          </cell>
          <cell r="C4994">
            <v>1</v>
          </cell>
          <cell r="D4994">
            <v>1291.82</v>
          </cell>
        </row>
        <row r="4995">
          <cell r="A4995" t="str">
            <v>KTA3200LP7C1</v>
          </cell>
          <cell r="B4995" t="str">
            <v>ЗМІН КУТ ГОРИЗ№1 ШИНОП CANALIS 3200А 1КВ</v>
          </cell>
          <cell r="C4995">
            <v>1</v>
          </cell>
          <cell r="D4995">
            <v>1133.53</v>
          </cell>
        </row>
        <row r="4996">
          <cell r="A4996" t="str">
            <v>KTA3200LP7C2</v>
          </cell>
          <cell r="B4996" t="str">
            <v>ЗМІН КУТ ГОРИЗ№2 ШИНОП CANALIS 3200А 1КВ</v>
          </cell>
          <cell r="C4996">
            <v>1</v>
          </cell>
          <cell r="D4996">
            <v>1124.3599999999999</v>
          </cell>
        </row>
        <row r="4997">
          <cell r="A4997" t="str">
            <v>KTA3200SL31</v>
          </cell>
          <cell r="B4997" t="str">
            <v>ЕЛ РОЗ'ЄД ШИНОПР CANALIS 3200А 1КВ</v>
          </cell>
          <cell r="C4997">
            <v>1</v>
          </cell>
          <cell r="D4997">
            <v>11878.55</v>
          </cell>
        </row>
        <row r="4998">
          <cell r="A4998" t="str">
            <v>KTA3200SL41</v>
          </cell>
          <cell r="B4998" t="str">
            <v>ЕЛ РОЗ'ЄД ШИНОПР CANALIS 3200А 1КВ</v>
          </cell>
          <cell r="C4998">
            <v>1</v>
          </cell>
          <cell r="D4998">
            <v>14302.94</v>
          </cell>
        </row>
        <row r="4999">
          <cell r="A4999" t="str">
            <v>KTA3200SL71</v>
          </cell>
          <cell r="B4999" t="str">
            <v>ЕЛ РОЗ'ЄД ШИНОПР CANALIS 3200А 1КВ</v>
          </cell>
          <cell r="C4999">
            <v>1</v>
          </cell>
          <cell r="D4999">
            <v>14680.46</v>
          </cell>
        </row>
        <row r="5000">
          <cell r="A5000" t="str">
            <v>KTA3200TC3</v>
          </cell>
          <cell r="B5000" t="str">
            <v>T-БЛОК ШИНОПР CANALIS 3200А 1КВ</v>
          </cell>
          <cell r="C5000">
            <v>1</v>
          </cell>
          <cell r="D5000">
            <v>1210.8499999999999</v>
          </cell>
        </row>
        <row r="5001">
          <cell r="A5001" t="str">
            <v>KTA3200TC4</v>
          </cell>
          <cell r="B5001" t="str">
            <v>T-БЛОК ШИНОПР CANALIS 3200А 1КВ</v>
          </cell>
          <cell r="C5001">
            <v>1</v>
          </cell>
          <cell r="D5001">
            <v>1447.54</v>
          </cell>
        </row>
        <row r="5002">
          <cell r="A5002" t="str">
            <v>KTA3200TC7</v>
          </cell>
          <cell r="B5002" t="str">
            <v>T-БЛОК ШИНОПР CANALIS 3200А 1КВ</v>
          </cell>
          <cell r="C5002">
            <v>1</v>
          </cell>
          <cell r="D5002">
            <v>1781.25</v>
          </cell>
        </row>
        <row r="5003">
          <cell r="A5003" t="str">
            <v>KTA3200TN410</v>
          </cell>
          <cell r="B5003" t="str">
            <v>ЗМІНА ПОЛ НЕЙТР ШИНОП CANALIS 3200А 1КВ</v>
          </cell>
          <cell r="C5003">
            <v>1</v>
          </cell>
          <cell r="D5003">
            <v>2138.2800000000002</v>
          </cell>
        </row>
        <row r="5004">
          <cell r="A5004" t="str">
            <v>KTA3200TP410</v>
          </cell>
          <cell r="B5004" t="str">
            <v>ЗМІНА ПОЛОЖ ФАЗ ШИНОП CANALIS 3200А 1КВ</v>
          </cell>
          <cell r="C5004">
            <v>1</v>
          </cell>
          <cell r="D5004">
            <v>2682.91</v>
          </cell>
        </row>
        <row r="5005">
          <cell r="A5005" t="str">
            <v>KTA3200YA3</v>
          </cell>
          <cell r="B5005" t="str">
            <v>З'ЄДН ЕЛЕМЕНТ ШИНОПР CANALIS 3200А 1КВ</v>
          </cell>
          <cell r="C5005">
            <v>1</v>
          </cell>
          <cell r="D5005">
            <v>287.16000000000003</v>
          </cell>
        </row>
        <row r="5006">
          <cell r="A5006" t="str">
            <v>KTA3200YA4</v>
          </cell>
          <cell r="B5006" t="str">
            <v>З'ЄДН ЕЛЕМЕНТ ШИНОПР CANALIS 3200А 1КВ</v>
          </cell>
          <cell r="C5006">
            <v>1</v>
          </cell>
          <cell r="D5006">
            <v>318.20999999999998</v>
          </cell>
        </row>
        <row r="5007">
          <cell r="A5007" t="str">
            <v>KTA3200ZC31</v>
          </cell>
          <cell r="B5007" t="str">
            <v>Z-ВЕРТ №1 БЛОК ШИНОПР CANALIS 3200А 1КВ</v>
          </cell>
          <cell r="C5007">
            <v>1</v>
          </cell>
          <cell r="D5007">
            <v>1658.16</v>
          </cell>
        </row>
        <row r="5008">
          <cell r="A5008" t="str">
            <v>KTA3200ZC32</v>
          </cell>
          <cell r="B5008" t="str">
            <v>Z-ВЕРТ №2 БЛОК ШИНОПР CANALIS 3200А 1КВ</v>
          </cell>
          <cell r="C5008">
            <v>1</v>
          </cell>
          <cell r="D5008">
            <v>1658.16</v>
          </cell>
        </row>
        <row r="5009">
          <cell r="A5009" t="str">
            <v>KTA3200ZC41</v>
          </cell>
          <cell r="B5009" t="str">
            <v>Z-ВЕРТ №1 БЛОК ШИНОПР CANALIS 3200А 1КВ</v>
          </cell>
          <cell r="C5009">
            <v>1</v>
          </cell>
          <cell r="D5009">
            <v>1976.4</v>
          </cell>
        </row>
        <row r="5010">
          <cell r="A5010" t="str">
            <v>KTA3200ZC42</v>
          </cell>
          <cell r="B5010" t="str">
            <v>Z-ВЕРТ №2 БЛОК ШИНОПР CANALIS 3200А 1КВ</v>
          </cell>
          <cell r="C5010">
            <v>1</v>
          </cell>
          <cell r="D5010">
            <v>1976.4</v>
          </cell>
        </row>
        <row r="5011">
          <cell r="A5011" t="str">
            <v>KTA3200ZC71</v>
          </cell>
          <cell r="B5011" t="str">
            <v>Z-ВЕРТ №1 БЛОК ШИНОПР CANALIS 3200А 1КВ</v>
          </cell>
          <cell r="C5011">
            <v>1</v>
          </cell>
          <cell r="D5011">
            <v>2390.8200000000002</v>
          </cell>
        </row>
        <row r="5012">
          <cell r="A5012" t="str">
            <v>KTA3200ZC72</v>
          </cell>
          <cell r="B5012" t="str">
            <v>Z-ВЕРТ №2 БЛОК ШИНОПР CANALIS 3200А 1КВ</v>
          </cell>
          <cell r="C5012">
            <v>1</v>
          </cell>
          <cell r="D5012">
            <v>2390.8200000000002</v>
          </cell>
        </row>
        <row r="5013">
          <cell r="A5013" t="str">
            <v>KTA3200ZP3</v>
          </cell>
          <cell r="B5013" t="str">
            <v>Z-ГОРИЗ БЛОК ШИНОПР CANALIS 3200А 1КВ</v>
          </cell>
          <cell r="C5013">
            <v>1</v>
          </cell>
          <cell r="D5013">
            <v>1081.96</v>
          </cell>
        </row>
        <row r="5014">
          <cell r="A5014" t="str">
            <v>KTA3200ZP4</v>
          </cell>
          <cell r="B5014" t="str">
            <v>Z-ГОРИЗ БЛОК ШИНОПР CANALIS 3200А 1КВ</v>
          </cell>
          <cell r="C5014">
            <v>1</v>
          </cell>
          <cell r="D5014">
            <v>1263.23</v>
          </cell>
        </row>
        <row r="5015">
          <cell r="A5015" t="str">
            <v>KTA3200ZP7</v>
          </cell>
          <cell r="B5015" t="str">
            <v>Z-ГОРИЗ БЛОК ШИНОПР CANALIS 3200А 1КВ</v>
          </cell>
          <cell r="C5015">
            <v>1</v>
          </cell>
          <cell r="D5015">
            <v>1563.97</v>
          </cell>
        </row>
        <row r="5016">
          <cell r="A5016" t="str">
            <v>KTA4000CP31</v>
          </cell>
          <cell r="B5016" t="str">
            <v>Г/В Z-БЛОК №1 ШИНОПР CANALIS 4000А 1КВ</v>
          </cell>
          <cell r="C5016">
            <v>1</v>
          </cell>
          <cell r="D5016">
            <v>1798.94</v>
          </cell>
        </row>
        <row r="5017">
          <cell r="A5017" t="str">
            <v>KTA4000CP32</v>
          </cell>
          <cell r="B5017" t="str">
            <v>Г/В Z-БЛОК №2 ШИНОПР CANALIS 4000А 1КВ</v>
          </cell>
          <cell r="C5017">
            <v>1</v>
          </cell>
          <cell r="D5017">
            <v>1801.88</v>
          </cell>
        </row>
        <row r="5018">
          <cell r="A5018" t="str">
            <v>KTA4000CP33</v>
          </cell>
          <cell r="B5018" t="str">
            <v>Г/В Z-БЛОК №3 ШИНОПР CANALIS 4000А 1КВ</v>
          </cell>
          <cell r="C5018">
            <v>1</v>
          </cell>
          <cell r="D5018">
            <v>1801.88</v>
          </cell>
        </row>
        <row r="5019">
          <cell r="A5019" t="str">
            <v>KTA4000CP34</v>
          </cell>
          <cell r="B5019" t="str">
            <v>Г/В Z-БЛОК №4 ШИНОПР CANALIS 4000А 1КВ</v>
          </cell>
          <cell r="C5019">
            <v>1</v>
          </cell>
          <cell r="D5019">
            <v>1801.88</v>
          </cell>
        </row>
        <row r="5020">
          <cell r="A5020" t="str">
            <v>KTA4000CP41</v>
          </cell>
          <cell r="B5020" t="str">
            <v>Г/В Z-БЛОК №1 ШИНОПР CANALIS 4000А 1КВ</v>
          </cell>
          <cell r="C5020">
            <v>1</v>
          </cell>
          <cell r="D5020">
            <v>2183.67</v>
          </cell>
        </row>
        <row r="5021">
          <cell r="A5021" t="str">
            <v>KTA4000CP42</v>
          </cell>
          <cell r="B5021" t="str">
            <v>Г/В Z-БЛОК №2 ШИНОПР CANALIS 4000А 1КВ</v>
          </cell>
          <cell r="C5021">
            <v>1</v>
          </cell>
          <cell r="D5021">
            <v>2186.64</v>
          </cell>
        </row>
        <row r="5022">
          <cell r="A5022" t="str">
            <v>KTA4000CP43</v>
          </cell>
          <cell r="B5022" t="str">
            <v>Г/В Z-БЛОК №3 ШИНОПР CANALIS 4000А 1КВ</v>
          </cell>
          <cell r="C5022">
            <v>1</v>
          </cell>
          <cell r="D5022">
            <v>2186.64</v>
          </cell>
        </row>
        <row r="5023">
          <cell r="A5023" t="str">
            <v>KTA4000CP44</v>
          </cell>
          <cell r="B5023" t="str">
            <v>Г/В Z-БЛОК №4 ШИНОПР CANALIS 4000А 1КВ</v>
          </cell>
          <cell r="C5023">
            <v>1</v>
          </cell>
          <cell r="D5023">
            <v>2186.64</v>
          </cell>
        </row>
        <row r="5024">
          <cell r="A5024" t="str">
            <v>KTA4000CP71</v>
          </cell>
          <cell r="B5024" t="str">
            <v>Г/В Z-БЛОК №1 ШИНОПР CANALIS 4000А 1КВ</v>
          </cell>
          <cell r="C5024">
            <v>1</v>
          </cell>
          <cell r="D5024">
            <v>2702.7</v>
          </cell>
        </row>
        <row r="5025">
          <cell r="A5025" t="str">
            <v>KTA4000CP72</v>
          </cell>
          <cell r="B5025" t="str">
            <v>Г/В Z-БЛОК №2 ШИНОПР CANALIS 4000А 1КВ</v>
          </cell>
          <cell r="C5025">
            <v>1</v>
          </cell>
          <cell r="D5025">
            <v>2732.46</v>
          </cell>
        </row>
        <row r="5026">
          <cell r="A5026" t="str">
            <v>KTA4000CP73</v>
          </cell>
          <cell r="B5026" t="str">
            <v>Г/В Z-БЛОК №3 ШИНОПР CANALIS 4000А 1КВ</v>
          </cell>
          <cell r="C5026">
            <v>1</v>
          </cell>
          <cell r="D5026">
            <v>2701.64</v>
          </cell>
        </row>
        <row r="5027">
          <cell r="A5027" t="str">
            <v>KTA4000CP74</v>
          </cell>
          <cell r="B5027" t="str">
            <v>Г/В Z-БЛОК №4 ШИНОПР CANALIS 4000А 1КВ</v>
          </cell>
          <cell r="C5027">
            <v>1</v>
          </cell>
          <cell r="D5027">
            <v>2732.46</v>
          </cell>
        </row>
        <row r="5028">
          <cell r="A5028" t="str">
            <v>KTA4000DB310</v>
          </cell>
          <cell r="B5028" t="str">
            <v>КОМПЕНС ЭЛЕМ ШИНОПР CANALIS 4000А 1КВ</v>
          </cell>
          <cell r="C5028">
            <v>1</v>
          </cell>
          <cell r="D5028">
            <v>2584.3000000000002</v>
          </cell>
        </row>
        <row r="5029">
          <cell r="A5029" t="str">
            <v>KTA4000DB410</v>
          </cell>
          <cell r="B5029" t="str">
            <v>КОМПЕНС ЭЛЕМ ШИНОПР CANALIS 4000А 1КВ</v>
          </cell>
          <cell r="C5029">
            <v>1</v>
          </cell>
          <cell r="D5029">
            <v>2954.22</v>
          </cell>
        </row>
        <row r="5030">
          <cell r="A5030" t="str">
            <v>KTA4000DB710</v>
          </cell>
          <cell r="B5030" t="str">
            <v>КОМПЕНС ЭЛЕМ ШИНОПР CANALIS 4000А 1КВ</v>
          </cell>
          <cell r="C5030">
            <v>1</v>
          </cell>
          <cell r="D5030">
            <v>3346.6</v>
          </cell>
        </row>
        <row r="5031">
          <cell r="A5031" t="str">
            <v>KTA4000EB320</v>
          </cell>
          <cell r="B5031" t="str">
            <v>2М СЕКЦ З ВІДГ ШИНОПР CANALIS 4000А 1КВ</v>
          </cell>
          <cell r="C5031">
            <v>1</v>
          </cell>
          <cell r="D5031">
            <v>1738.55</v>
          </cell>
        </row>
        <row r="5032">
          <cell r="A5032" t="str">
            <v>KTA4000EB340</v>
          </cell>
          <cell r="B5032" t="str">
            <v>4М СЕКЦ З ВІДГ ШИНОПР CANALIS 4000А 1КВ</v>
          </cell>
          <cell r="C5032">
            <v>1</v>
          </cell>
          <cell r="D5032">
            <v>2574.67</v>
          </cell>
        </row>
        <row r="5033">
          <cell r="A5033" t="str">
            <v>KTA4000EB420</v>
          </cell>
          <cell r="B5033" t="str">
            <v>2М СЕКЦ З ВІДГ ШИНОПР CANALIS 4000А 1КВ</v>
          </cell>
          <cell r="C5033">
            <v>1</v>
          </cell>
          <cell r="D5033">
            <v>1993.67</v>
          </cell>
        </row>
        <row r="5034">
          <cell r="A5034" t="str">
            <v>KTA4000EB440</v>
          </cell>
          <cell r="B5034" t="str">
            <v>4М СЕКЦ З ВІДГ ШИНОПР CANALIS 4000А 1КВ</v>
          </cell>
          <cell r="C5034">
            <v>1</v>
          </cell>
          <cell r="D5034">
            <v>2928.43</v>
          </cell>
        </row>
        <row r="5035">
          <cell r="A5035" t="str">
            <v>KTA4000EB720</v>
          </cell>
          <cell r="B5035" t="str">
            <v>2М СЕКЦ З ВІДГ ШИНОПР CANALIS 4000А 1КВ</v>
          </cell>
          <cell r="C5035">
            <v>1</v>
          </cell>
          <cell r="D5035">
            <v>2566.6999999999998</v>
          </cell>
        </row>
        <row r="5036">
          <cell r="A5036" t="str">
            <v>KTA4000EB740</v>
          </cell>
          <cell r="B5036" t="str">
            <v>4М СЕКЦ З ВІДГ ШИНОПР CANALIS 4000А 1КВ</v>
          </cell>
          <cell r="C5036">
            <v>1</v>
          </cell>
          <cell r="D5036">
            <v>4000.82</v>
          </cell>
        </row>
        <row r="5037">
          <cell r="A5037" t="str">
            <v>KTA4000ED3203</v>
          </cell>
          <cell r="B5037" t="str">
            <v>2М СЕКЦ З ВІДГ ШИНОПР CANALIS 4000А 1КВ</v>
          </cell>
          <cell r="C5037">
            <v>1</v>
          </cell>
          <cell r="D5037">
            <v>1540.88</v>
          </cell>
        </row>
        <row r="5038">
          <cell r="A5038" t="str">
            <v>KTA4000ED3403</v>
          </cell>
          <cell r="B5038" t="str">
            <v>4М СЕКЦ З ВІДГ ШИНОПР CANALIS 4000А 1КВ</v>
          </cell>
          <cell r="C5038">
            <v>1</v>
          </cell>
          <cell r="D5038">
            <v>2042.88</v>
          </cell>
        </row>
        <row r="5039">
          <cell r="A5039" t="str">
            <v>KTA4000ED4203</v>
          </cell>
          <cell r="B5039" t="str">
            <v>2М СЕКЦ З ВІДГ ШИНОПР CANALIS 4000А 1КВ</v>
          </cell>
          <cell r="C5039">
            <v>1</v>
          </cell>
          <cell r="D5039">
            <v>1820.49</v>
          </cell>
        </row>
        <row r="5040">
          <cell r="A5040" t="str">
            <v>KTA4000ED4403</v>
          </cell>
          <cell r="B5040" t="str">
            <v>4М СЕКЦ З ВІДГ ШИНОПР CANALIS 4000А 1КВ</v>
          </cell>
          <cell r="C5040">
            <v>1</v>
          </cell>
          <cell r="D5040">
            <v>2439.8200000000002</v>
          </cell>
        </row>
        <row r="5041">
          <cell r="A5041" t="str">
            <v>KTA4000ED7203</v>
          </cell>
          <cell r="B5041" t="str">
            <v>2М СЕКЦ З ВІДГ ШИНОПР CANALIS 4000А 1КВ</v>
          </cell>
          <cell r="C5041">
            <v>1</v>
          </cell>
          <cell r="D5041">
            <v>2484.0700000000002</v>
          </cell>
        </row>
        <row r="5042">
          <cell r="A5042" t="str">
            <v>KTA4000ED7403</v>
          </cell>
          <cell r="B5042" t="str">
            <v>4М СЕКЦ З ВІДГ ШИНОПР CANALIS 4000А 1КВ</v>
          </cell>
          <cell r="C5042">
            <v>1</v>
          </cell>
          <cell r="D5042">
            <v>3639.43</v>
          </cell>
        </row>
        <row r="5043">
          <cell r="A5043" t="str">
            <v>KTA4000EL31</v>
          </cell>
          <cell r="B5043" t="str">
            <v>ЕЛ ПІДК ТР-РА №1ДО ШИН CANALIS 4000А 1КВ</v>
          </cell>
          <cell r="C5043">
            <v>1</v>
          </cell>
          <cell r="D5043">
            <v>2145.5500000000002</v>
          </cell>
        </row>
        <row r="5044">
          <cell r="A5044" t="str">
            <v>KTA4000EL32</v>
          </cell>
          <cell r="B5044" t="str">
            <v>ЕЛ ПІДК ТР-РА №2ДО ШИН CANALIS 4000А 1КВ</v>
          </cell>
          <cell r="C5044">
            <v>1</v>
          </cell>
          <cell r="D5044">
            <v>2145.5500000000002</v>
          </cell>
        </row>
        <row r="5045">
          <cell r="A5045" t="str">
            <v>KTA4000EL33</v>
          </cell>
          <cell r="B5045" t="str">
            <v>ЕЛ ПІДК ТР-РА №3ДО ШИН CANALIS 4000А 1КВ</v>
          </cell>
          <cell r="C5045">
            <v>1</v>
          </cell>
          <cell r="D5045">
            <v>2236.52</v>
          </cell>
        </row>
        <row r="5046">
          <cell r="A5046" t="str">
            <v>KTA4000EL34</v>
          </cell>
          <cell r="B5046" t="str">
            <v>ЕЛ ПІДК ТР-РА №4ДО ШИН CANALIS 4000А 1КВ</v>
          </cell>
          <cell r="C5046">
            <v>1</v>
          </cell>
          <cell r="D5046">
            <v>2236.52</v>
          </cell>
        </row>
        <row r="5047">
          <cell r="A5047" t="str">
            <v>KTA4000EL35</v>
          </cell>
          <cell r="B5047" t="str">
            <v>ЕЛ ПІДК ТР-РА №5ДО ШИН CANALIS 4000А 1КВ</v>
          </cell>
          <cell r="C5047">
            <v>1</v>
          </cell>
          <cell r="D5047">
            <v>2250.9699999999998</v>
          </cell>
        </row>
        <row r="5048">
          <cell r="A5048" t="str">
            <v>KTA4000EL41</v>
          </cell>
          <cell r="B5048" t="str">
            <v>ЕЛ ПІДК ТР-РА №1ДО ШИН CANALIS 4000А 1КВ</v>
          </cell>
          <cell r="C5048">
            <v>1</v>
          </cell>
          <cell r="D5048">
            <v>2510.2800000000002</v>
          </cell>
        </row>
        <row r="5049">
          <cell r="A5049" t="str">
            <v>KTA4000EL42</v>
          </cell>
          <cell r="B5049" t="str">
            <v>ЕЛ ПІДК ТР-РА №2ДО ШИН CANALIS 4000А 1КВ</v>
          </cell>
          <cell r="C5049">
            <v>1</v>
          </cell>
          <cell r="D5049">
            <v>2510.2800000000002</v>
          </cell>
        </row>
        <row r="5050">
          <cell r="A5050" t="str">
            <v>KTA4000EL43</v>
          </cell>
          <cell r="B5050" t="str">
            <v>ЕЛ ПІДК ТР-РА №3ДО ШИН CANALIS 4000А 1КВ</v>
          </cell>
          <cell r="C5050">
            <v>1</v>
          </cell>
          <cell r="D5050">
            <v>2630</v>
          </cell>
        </row>
        <row r="5051">
          <cell r="A5051" t="str">
            <v>KTA4000EL44</v>
          </cell>
          <cell r="B5051" t="str">
            <v>ЕЛ ПІДК ТР-РА №4ДО ШИН CANALIS 4000А 1КВ</v>
          </cell>
          <cell r="C5051">
            <v>1</v>
          </cell>
          <cell r="D5051">
            <v>2630</v>
          </cell>
        </row>
        <row r="5052">
          <cell r="A5052" t="str">
            <v>KTA4000EL45</v>
          </cell>
          <cell r="B5052" t="str">
            <v>ЕЛ ПІДК ТР-РА №5ДО ШИН CANALIS 4000А 1КВ</v>
          </cell>
          <cell r="C5052">
            <v>1</v>
          </cell>
          <cell r="D5052">
            <v>2497.94</v>
          </cell>
        </row>
        <row r="5053">
          <cell r="A5053" t="str">
            <v>KTA4000EL71</v>
          </cell>
          <cell r="B5053" t="str">
            <v>ЕЛ ПІДК ТР-РА №1ДО ШИН CANALIS 4000А 1КВ</v>
          </cell>
          <cell r="C5053">
            <v>1</v>
          </cell>
          <cell r="D5053">
            <v>3082.72</v>
          </cell>
        </row>
        <row r="5054">
          <cell r="A5054" t="str">
            <v>KTA4000EL72</v>
          </cell>
          <cell r="B5054" t="str">
            <v>ЕЛ ПІДК ТР-РА №2ДО ШИН CANALIS 4000А 1КВ</v>
          </cell>
          <cell r="C5054">
            <v>1</v>
          </cell>
          <cell r="D5054">
            <v>3082.9</v>
          </cell>
        </row>
        <row r="5055">
          <cell r="A5055" t="str">
            <v>KTA4000EL73</v>
          </cell>
          <cell r="B5055" t="str">
            <v>ЕЛ ПІДК ТР-РА №3ДО ШИН CANALIS 4000А 1КВ</v>
          </cell>
          <cell r="C5055">
            <v>1</v>
          </cell>
          <cell r="D5055">
            <v>3202.83</v>
          </cell>
        </row>
        <row r="5056">
          <cell r="A5056" t="str">
            <v>KTA4000EL74</v>
          </cell>
          <cell r="B5056" t="str">
            <v>ЕЛ ПІДК ТР-РА №4ДО ШИН CANALIS 4000А 1КВ</v>
          </cell>
          <cell r="C5056">
            <v>1</v>
          </cell>
          <cell r="D5056">
            <v>3203</v>
          </cell>
        </row>
        <row r="5057">
          <cell r="A5057" t="str">
            <v>KTA4000EL75</v>
          </cell>
          <cell r="B5057" t="str">
            <v>ЕЛ ПІДК ТР-РА №5ДО ШИН CANALIS 4000А 1КВ</v>
          </cell>
          <cell r="C5057">
            <v>1</v>
          </cell>
          <cell r="D5057">
            <v>2579.37</v>
          </cell>
        </row>
        <row r="5058">
          <cell r="A5058" t="str">
            <v>KTA4000ER31</v>
          </cell>
          <cell r="B5058" t="str">
            <v>ЕЛ ПІДВ ЖИВЛ №1 ШИНОПР CANALIS 4000А 1КВ</v>
          </cell>
          <cell r="C5058">
            <v>1</v>
          </cell>
          <cell r="D5058">
            <v>804.87</v>
          </cell>
        </row>
        <row r="5059">
          <cell r="A5059" t="str">
            <v>KTA4000ER32</v>
          </cell>
          <cell r="B5059" t="str">
            <v>ЕЛ ПІДВ ЖИВЛ №2 ШИНОПР CANALIS 4000А 1КВ</v>
          </cell>
          <cell r="C5059">
            <v>1</v>
          </cell>
          <cell r="D5059">
            <v>922.16</v>
          </cell>
        </row>
        <row r="5060">
          <cell r="A5060" t="str">
            <v>KTA4000ER33</v>
          </cell>
          <cell r="B5060" t="str">
            <v>ЕЛ ПІДВ ЖИВЛ №3 ШИНОПР CANALIS 4000А 1КВ</v>
          </cell>
          <cell r="C5060">
            <v>1</v>
          </cell>
          <cell r="D5060">
            <v>1383.37</v>
          </cell>
        </row>
        <row r="5061">
          <cell r="A5061" t="str">
            <v>KTA4000ER34</v>
          </cell>
          <cell r="B5061" t="str">
            <v>ЕЛ ПІДВ ЖИВЛ №4 ШИНОПР CANALIS 4000А 1КВ</v>
          </cell>
          <cell r="C5061">
            <v>1</v>
          </cell>
          <cell r="D5061">
            <v>1378.88</v>
          </cell>
        </row>
        <row r="5062">
          <cell r="A5062" t="str">
            <v>KTA4000ER35</v>
          </cell>
          <cell r="B5062" t="str">
            <v>ЕЛ ПІДВ ЖИВЛ №5 ШИНОПР CANALIS 4000А 1КВ</v>
          </cell>
          <cell r="C5062">
            <v>1</v>
          </cell>
          <cell r="D5062">
            <v>1574.46</v>
          </cell>
        </row>
        <row r="5063">
          <cell r="A5063" t="str">
            <v>KTA4000ER36</v>
          </cell>
          <cell r="B5063" t="str">
            <v>ЕЛ ПІДВ ЖИВЛ №6 ШИНОПР CANALIS 4000А 1КВ</v>
          </cell>
          <cell r="C5063">
            <v>1</v>
          </cell>
          <cell r="D5063">
            <v>1574.46</v>
          </cell>
        </row>
        <row r="5064">
          <cell r="A5064" t="str">
            <v>KTA4000ER37</v>
          </cell>
          <cell r="B5064" t="str">
            <v>БЛ ПІДВ ЖИВЛ №7 ШИНОПР CANALIS 4000А 1КВ</v>
          </cell>
          <cell r="C5064">
            <v>1</v>
          </cell>
          <cell r="D5064">
            <v>2990.6</v>
          </cell>
        </row>
        <row r="5065">
          <cell r="A5065" t="str">
            <v>KTA4000ER41</v>
          </cell>
          <cell r="B5065" t="str">
            <v>ЕЛ ПІДВ ЖИВЛ №1 ШИНОПР CANALIS 4000А 1КВ</v>
          </cell>
          <cell r="C5065">
            <v>1</v>
          </cell>
          <cell r="D5065">
            <v>983.79</v>
          </cell>
        </row>
        <row r="5066">
          <cell r="A5066" t="str">
            <v>KTA4000ER42</v>
          </cell>
          <cell r="B5066" t="str">
            <v>ЕЛ ПІДВ ЖИВЛ №2 ШИНОПР CANALIS 4000А 1КВ</v>
          </cell>
          <cell r="C5066">
            <v>1</v>
          </cell>
          <cell r="D5066">
            <v>1139.73</v>
          </cell>
        </row>
        <row r="5067">
          <cell r="A5067" t="str">
            <v>KTA4000ER43</v>
          </cell>
          <cell r="B5067" t="str">
            <v>ЕЛ ПІДВ ЖИВЛ №3 ШИНОПР CANALIS 4000А 1КВ</v>
          </cell>
          <cell r="C5067">
            <v>1</v>
          </cell>
          <cell r="D5067">
            <v>1695.4</v>
          </cell>
        </row>
        <row r="5068">
          <cell r="A5068" t="str">
            <v>KTA4000ER44</v>
          </cell>
          <cell r="B5068" t="str">
            <v>ЕЛ ПІДВ ЖИВЛ №4 ШИНОПР CANALIS 4000А 1КВ</v>
          </cell>
          <cell r="C5068">
            <v>1</v>
          </cell>
          <cell r="D5068">
            <v>1695.4</v>
          </cell>
        </row>
        <row r="5069">
          <cell r="A5069" t="str">
            <v>KTA4000ER45</v>
          </cell>
          <cell r="B5069" t="str">
            <v>ЕЛ ПІДВ ЖИВЛ №5 ШИНОПР CANALIS 4000А 1КВ</v>
          </cell>
          <cell r="C5069">
            <v>1</v>
          </cell>
          <cell r="D5069">
            <v>1950.12</v>
          </cell>
        </row>
        <row r="5070">
          <cell r="A5070" t="str">
            <v>KTA4000ER46</v>
          </cell>
          <cell r="B5070" t="str">
            <v>ЕЛ ПІДВ ЖИВЛ №6 ШИНОПР CANALIS 4000А 1КВ</v>
          </cell>
          <cell r="C5070">
            <v>1</v>
          </cell>
          <cell r="D5070">
            <v>1950.12</v>
          </cell>
        </row>
        <row r="5071">
          <cell r="A5071" t="str">
            <v>KTA4000ER47</v>
          </cell>
          <cell r="B5071" t="str">
            <v>БЛ ПІДВ ЖИВЛ №7 ШИНОПР CANALIS 4000А 1КВ</v>
          </cell>
          <cell r="C5071">
            <v>1</v>
          </cell>
          <cell r="D5071">
            <v>3243.74</v>
          </cell>
        </row>
        <row r="5072">
          <cell r="A5072" t="str">
            <v>KTA4000ER71</v>
          </cell>
          <cell r="B5072" t="str">
            <v>ЕЛ ПІДВ ЖИВЛ №1 ШИНОПР CANALIS 4000А 1КВ</v>
          </cell>
          <cell r="C5072">
            <v>1</v>
          </cell>
          <cell r="D5072">
            <v>1050.5</v>
          </cell>
        </row>
        <row r="5073">
          <cell r="A5073" t="str">
            <v>KTA4000ER72</v>
          </cell>
          <cell r="B5073" t="str">
            <v>ЕЛ ПІДВ ЖИВЛ №2 ШИНОПР CANALIS 4000А 1КВ</v>
          </cell>
          <cell r="C5073">
            <v>1</v>
          </cell>
          <cell r="D5073">
            <v>1268.58</v>
          </cell>
        </row>
        <row r="5074">
          <cell r="A5074" t="str">
            <v>KTA4000ER73</v>
          </cell>
          <cell r="B5074" t="str">
            <v>ЕЛ ПІДВ ЖИВЛ №3 ШИНОПР CANALIS 4000А 1КВ</v>
          </cell>
          <cell r="C5074">
            <v>1</v>
          </cell>
          <cell r="D5074">
            <v>1859.04</v>
          </cell>
        </row>
        <row r="5075">
          <cell r="A5075" t="str">
            <v>KTA4000ER74</v>
          </cell>
          <cell r="B5075" t="str">
            <v>ЕЛ ПІДВ ЖИВЛ №4 ШИНОПР CANALIS 4000А 1КВ</v>
          </cell>
          <cell r="C5075">
            <v>1</v>
          </cell>
          <cell r="D5075">
            <v>1875.93</v>
          </cell>
        </row>
        <row r="5076">
          <cell r="A5076" t="str">
            <v>KTA4000ER75</v>
          </cell>
          <cell r="B5076" t="str">
            <v>ЕЛ ПІДВ ЖИВЛ №5 ШИНОПР CANALIS 4000А 1КВ</v>
          </cell>
          <cell r="C5076">
            <v>1</v>
          </cell>
          <cell r="D5076">
            <v>2338.39</v>
          </cell>
        </row>
        <row r="5077">
          <cell r="A5077" t="str">
            <v>KTA4000ER76</v>
          </cell>
          <cell r="B5077" t="str">
            <v>ЕЛ ПІДВ ЖИВЛ №6 ШИНОПР CANALIS 4000А 1КВ</v>
          </cell>
          <cell r="C5077">
            <v>1</v>
          </cell>
          <cell r="D5077">
            <v>2338.39</v>
          </cell>
        </row>
        <row r="5078">
          <cell r="A5078" t="str">
            <v>KTA4000ER77</v>
          </cell>
          <cell r="B5078" t="str">
            <v>БЛ ПІДВ ЖИВЛ №7 ШИНОПР CANALIS 4000А 1КВ</v>
          </cell>
          <cell r="C5078">
            <v>1</v>
          </cell>
          <cell r="D5078">
            <v>3460.69</v>
          </cell>
        </row>
        <row r="5079">
          <cell r="A5079" t="str">
            <v>KTA4000ET31A</v>
          </cell>
          <cell r="B5079" t="str">
            <v>ПРЯМ СЕКЦ ШИНОПР CANALIS 4000А 1КВ ТИП А</v>
          </cell>
          <cell r="C5079">
            <v>1</v>
          </cell>
          <cell r="D5079">
            <v>972.76</v>
          </cell>
        </row>
        <row r="5080">
          <cell r="A5080" t="str">
            <v>KTA4000ET320</v>
          </cell>
          <cell r="B5080" t="str">
            <v>2М ПРЯМИЙ ЕЛЕМ ШИНОПР CANALIS 4000А 1КВ</v>
          </cell>
          <cell r="C5080">
            <v>1</v>
          </cell>
          <cell r="D5080">
            <v>1147.97</v>
          </cell>
        </row>
        <row r="5081">
          <cell r="A5081" t="str">
            <v>KTA4000ET32B</v>
          </cell>
          <cell r="B5081" t="str">
            <v>ПРЯМ СЕКЦ ШИНОПР CANALIS 4000А 1КВ ТИП B</v>
          </cell>
          <cell r="C5081">
            <v>1</v>
          </cell>
          <cell r="D5081">
            <v>1174.3699999999999</v>
          </cell>
        </row>
        <row r="5082">
          <cell r="A5082" t="str">
            <v>KTA4000ET32C</v>
          </cell>
          <cell r="B5082" t="str">
            <v>ПРЯМ СЕКЦ ШИНОПР CANALIS 4000А 1КВ ТИП C</v>
          </cell>
          <cell r="C5082">
            <v>1</v>
          </cell>
          <cell r="D5082">
            <v>1338.79</v>
          </cell>
        </row>
        <row r="5083">
          <cell r="A5083" t="str">
            <v>KTA4000ET33D</v>
          </cell>
          <cell r="B5083" t="str">
            <v>ПРЯМ СЕКЦ ШИНОПР CANALIS 4000А 1КВ ТИП D</v>
          </cell>
          <cell r="C5083">
            <v>1</v>
          </cell>
          <cell r="D5083">
            <v>1488.76</v>
          </cell>
        </row>
        <row r="5084">
          <cell r="A5084" t="str">
            <v>KTA4000ET340</v>
          </cell>
          <cell r="B5084" t="str">
            <v>4М ПРЯМИЙ ЕЛЕМ ШИНОПР CANALIS 4000А 1КВ</v>
          </cell>
          <cell r="C5084">
            <v>1</v>
          </cell>
          <cell r="D5084">
            <v>1667</v>
          </cell>
        </row>
        <row r="5085">
          <cell r="A5085" t="str">
            <v>KTA4000ET41A</v>
          </cell>
          <cell r="B5085" t="str">
            <v>ПРЯМ СЕКЦ ШИНОПР CANALIS 4000А 1КВ ТИП А</v>
          </cell>
          <cell r="C5085">
            <v>1</v>
          </cell>
          <cell r="D5085">
            <v>1142.1600000000001</v>
          </cell>
        </row>
        <row r="5086">
          <cell r="A5086" t="str">
            <v>KTA4000ET420</v>
          </cell>
          <cell r="B5086" t="str">
            <v>2М ПРЯМИЙ ЕЛЕМ ШИНОПР CANALIS 4000А 1КВ</v>
          </cell>
          <cell r="C5086">
            <v>1</v>
          </cell>
          <cell r="D5086">
            <v>1369.64</v>
          </cell>
        </row>
        <row r="5087">
          <cell r="A5087" t="str">
            <v>KTA4000ET42B</v>
          </cell>
          <cell r="B5087" t="str">
            <v>ПРЯМ СЕКЦ ШИНОПР CANALIS 4000А 1КВ ТИП B</v>
          </cell>
          <cell r="C5087">
            <v>1</v>
          </cell>
          <cell r="D5087">
            <v>1384.73</v>
          </cell>
        </row>
        <row r="5088">
          <cell r="A5088" t="str">
            <v>KTA4000ET42C</v>
          </cell>
          <cell r="B5088" t="str">
            <v>ПРЯМ СЕКЦ ШИНОПР CANALIS 4000А 1КВ ТИП C</v>
          </cell>
          <cell r="C5088">
            <v>1</v>
          </cell>
          <cell r="D5088">
            <v>1586.19</v>
          </cell>
        </row>
        <row r="5089">
          <cell r="A5089" t="str">
            <v>KTA4000ET43D</v>
          </cell>
          <cell r="B5089" t="str">
            <v>ПРЯМ СЕКЦ ШИНОПР CANALIS 4000А 1КВ ТИП D</v>
          </cell>
          <cell r="C5089">
            <v>1</v>
          </cell>
          <cell r="D5089">
            <v>1764.1</v>
          </cell>
        </row>
        <row r="5090">
          <cell r="A5090" t="str">
            <v>KTA4000ET440</v>
          </cell>
          <cell r="B5090" t="str">
            <v>4М ПРЯМИЙ ЕЛЕМ ШИНОПР CANALIS 4000А 1КВ</v>
          </cell>
          <cell r="C5090">
            <v>1</v>
          </cell>
          <cell r="D5090">
            <v>1990.31</v>
          </cell>
        </row>
        <row r="5091">
          <cell r="A5091" t="str">
            <v>KTA4000ET71A</v>
          </cell>
          <cell r="B5091" t="str">
            <v>ПРЯМ СЕКЦ ШИНОПР CANALIS 4000А 1КВ ТИП А</v>
          </cell>
          <cell r="C5091">
            <v>1</v>
          </cell>
          <cell r="D5091">
            <v>1514.77</v>
          </cell>
        </row>
        <row r="5092">
          <cell r="A5092" t="str">
            <v>KTA4000ET720</v>
          </cell>
          <cell r="B5092" t="str">
            <v>2М ПРЯМИЙ ЕЛЕМ ШИНОПР CANALIS 4000А 1КВ</v>
          </cell>
          <cell r="C5092">
            <v>1</v>
          </cell>
          <cell r="D5092">
            <v>2041.94</v>
          </cell>
        </row>
        <row r="5093">
          <cell r="A5093" t="str">
            <v>KTA4000ET72B</v>
          </cell>
          <cell r="B5093" t="str">
            <v>ПРЯМ СЕКЦ ШИНОПР CANALIS 4000А 1КВ ТИП B</v>
          </cell>
          <cell r="C5093">
            <v>1</v>
          </cell>
          <cell r="D5093">
            <v>1997.17</v>
          </cell>
        </row>
        <row r="5094">
          <cell r="A5094" t="str">
            <v>KTA4000ET72C</v>
          </cell>
          <cell r="B5094" t="str">
            <v>ПРЯМ СЕКЦ ШИНОПР CANALIS 4000А 1КВ ТИП C</v>
          </cell>
          <cell r="C5094">
            <v>1</v>
          </cell>
          <cell r="D5094">
            <v>2392.88</v>
          </cell>
        </row>
        <row r="5095">
          <cell r="A5095" t="str">
            <v>KTA4000ET73D</v>
          </cell>
          <cell r="B5095" t="str">
            <v>ПРЯМ СЕКЦ ШИНОПР CANALIS 4000А 1КВ ТИП D</v>
          </cell>
          <cell r="C5095">
            <v>1</v>
          </cell>
          <cell r="D5095">
            <v>2727.4</v>
          </cell>
        </row>
        <row r="5096">
          <cell r="A5096" t="str">
            <v>KTA4000ET740</v>
          </cell>
          <cell r="B5096" t="str">
            <v>4М ПРЯМИЙ ЕЛЕМ ШИНОПР CANALIS 4000А 1КВ</v>
          </cell>
          <cell r="C5096">
            <v>1</v>
          </cell>
          <cell r="D5096">
            <v>3281.61</v>
          </cell>
        </row>
        <row r="5097">
          <cell r="A5097" t="str">
            <v>KTA4000LC3A</v>
          </cell>
          <cell r="B5097" t="str">
            <v>ФІКС ВЕРТИК КУТ ШИНОПР CANALIS 4000А 1КВ</v>
          </cell>
          <cell r="C5097">
            <v>1</v>
          </cell>
          <cell r="D5097">
            <v>1355.52</v>
          </cell>
        </row>
        <row r="5098">
          <cell r="A5098" t="str">
            <v>KTA4000LC3B</v>
          </cell>
          <cell r="B5098" t="str">
            <v>ЗМІН ВЕРТИК КУТ ШИНОПР CANALIS 4000А 1КВ</v>
          </cell>
          <cell r="C5098">
            <v>1</v>
          </cell>
          <cell r="D5098">
            <v>1502.47</v>
          </cell>
        </row>
        <row r="5099">
          <cell r="A5099" t="str">
            <v>KTA4000LC4A</v>
          </cell>
          <cell r="B5099" t="str">
            <v>ФІКС ВЕРТИК КУТ ШИНОПР CANALIS 4000А 1КВ</v>
          </cell>
          <cell r="C5099">
            <v>1</v>
          </cell>
          <cell r="D5099">
            <v>1615.13</v>
          </cell>
        </row>
        <row r="5100">
          <cell r="A5100" t="str">
            <v>KTA4000LC4B</v>
          </cell>
          <cell r="B5100" t="str">
            <v>ЗМІН ВЕРТИК КУТ ШИНОПР CANALIS 4000А 1КВ</v>
          </cell>
          <cell r="C5100">
            <v>1</v>
          </cell>
          <cell r="D5100">
            <v>1845.82</v>
          </cell>
        </row>
        <row r="5101">
          <cell r="A5101" t="str">
            <v>KTA4000LC4D</v>
          </cell>
          <cell r="B5101" t="str">
            <v>ДОВГ КУТ ВЕРТ ЗМ ШИНОП CANALIS 4000А 1КВ</v>
          </cell>
          <cell r="C5101">
            <v>1</v>
          </cell>
          <cell r="D5101">
            <v>2017.03</v>
          </cell>
        </row>
        <row r="5102">
          <cell r="A5102" t="str">
            <v>KTA4000LC4E</v>
          </cell>
          <cell r="B5102" t="str">
            <v>ПОДВ КУТ ВЕРТ ЗМ ШИНОП CANALIS 4000А 1КВ</v>
          </cell>
          <cell r="C5102">
            <v>1</v>
          </cell>
          <cell r="D5102">
            <v>2091.67</v>
          </cell>
        </row>
        <row r="5103">
          <cell r="A5103" t="str">
            <v>KTA4000LC7A</v>
          </cell>
          <cell r="B5103" t="str">
            <v>ФІКС ВЕРТИК КУТ ШИНОПР CANALIS 4000А 1КВ</v>
          </cell>
          <cell r="C5103">
            <v>1</v>
          </cell>
          <cell r="D5103">
            <v>2008.16</v>
          </cell>
        </row>
        <row r="5104">
          <cell r="A5104" t="str">
            <v>KTA4000LC7B</v>
          </cell>
          <cell r="B5104" t="str">
            <v>ЗМІН ВЕРТИК КУТ ШИНОПР CANALIS 4000А 1КВ</v>
          </cell>
          <cell r="C5104">
            <v>1</v>
          </cell>
          <cell r="D5104">
            <v>2304.44</v>
          </cell>
        </row>
        <row r="5105">
          <cell r="A5105" t="str">
            <v>KTA4000LP3A1</v>
          </cell>
          <cell r="B5105" t="str">
            <v>КУТ ГОРИЗ ФІКС№1 ШИНОП CANALIS 4000А 1КВ</v>
          </cell>
          <cell r="C5105">
            <v>1</v>
          </cell>
          <cell r="D5105">
            <v>880.65</v>
          </cell>
        </row>
        <row r="5106">
          <cell r="A5106" t="str">
            <v>KTA4000LP3A2</v>
          </cell>
          <cell r="B5106" t="str">
            <v>КУТ ГОРИЗ ФІКС№2 ШИНОП CANALIS 4000А 1КВ</v>
          </cell>
          <cell r="C5106">
            <v>1</v>
          </cell>
          <cell r="D5106">
            <v>870.31</v>
          </cell>
        </row>
        <row r="5107">
          <cell r="A5107" t="str">
            <v>KTA4000LP3B1</v>
          </cell>
          <cell r="B5107" t="str">
            <v>КУТ ГОРИЗ ЗМІН№1 ШИНОП CANALIS 4000А 1КВ</v>
          </cell>
          <cell r="C5107">
            <v>1</v>
          </cell>
          <cell r="D5107">
            <v>961.84</v>
          </cell>
        </row>
        <row r="5108">
          <cell r="A5108" t="str">
            <v>KTA4000LP3B2</v>
          </cell>
          <cell r="B5108" t="str">
            <v>КУТ ГОРИЗ ЗМІН№2 ШИНОП CANALIS 4000А 1КВ</v>
          </cell>
          <cell r="C5108">
            <v>1</v>
          </cell>
          <cell r="D5108">
            <v>958.44</v>
          </cell>
        </row>
        <row r="5109">
          <cell r="A5109" t="str">
            <v>KTA4000LP3C1</v>
          </cell>
          <cell r="B5109" t="str">
            <v>ЗМІН КУТ ГОРИЗ№1 ШИНОП CANALIS 4000А 1КВ</v>
          </cell>
          <cell r="C5109">
            <v>1</v>
          </cell>
          <cell r="D5109">
            <v>888.19</v>
          </cell>
        </row>
        <row r="5110">
          <cell r="A5110" t="str">
            <v>KTA4000LP3C2</v>
          </cell>
          <cell r="B5110" t="str">
            <v>ЗМІН КУТ ГОРИЗ№2 ШИНОП CANALIS 4000А 1КВ</v>
          </cell>
          <cell r="C5110">
            <v>1</v>
          </cell>
          <cell r="D5110">
            <v>890.98</v>
          </cell>
        </row>
        <row r="5111">
          <cell r="A5111" t="str">
            <v>KTA4000LP4A1</v>
          </cell>
          <cell r="B5111" t="str">
            <v>КУТ ГОРИЗ ФІКС№1 ШИНОП CANALIS 4000А 1КВ</v>
          </cell>
          <cell r="C5111">
            <v>1</v>
          </cell>
          <cell r="D5111">
            <v>1019.22</v>
          </cell>
        </row>
        <row r="5112">
          <cell r="A5112" t="str">
            <v>KTA4000LP4A2</v>
          </cell>
          <cell r="B5112" t="str">
            <v>КУТ ГОРИЗ ФІКС№2 ШИНОП CANALIS 4000А 1КВ</v>
          </cell>
          <cell r="C5112">
            <v>1</v>
          </cell>
          <cell r="D5112">
            <v>1018.3</v>
          </cell>
        </row>
        <row r="5113">
          <cell r="A5113" t="str">
            <v>KTA4000LP4B1</v>
          </cell>
          <cell r="B5113" t="str">
            <v>КУТ ГОРИЗ ЗМІН№1 ШИНОП CANALIS 4000А 1КВ</v>
          </cell>
          <cell r="C5113">
            <v>1</v>
          </cell>
          <cell r="D5113">
            <v>1125.42</v>
          </cell>
        </row>
        <row r="5114">
          <cell r="A5114" t="str">
            <v>KTA4000LP4B2</v>
          </cell>
          <cell r="B5114" t="str">
            <v>КУТ ГОРИЗ ЗМІН№2 ШИНОП CANALIS 4000А 1КВ</v>
          </cell>
          <cell r="C5114">
            <v>1</v>
          </cell>
          <cell r="D5114">
            <v>1125.42</v>
          </cell>
        </row>
        <row r="5115">
          <cell r="A5115" t="str">
            <v>KTA4000LP4C1</v>
          </cell>
          <cell r="B5115" t="str">
            <v>ЗМІН КУТ ГОРИЗ№1 ШИНОП CANALIS 4000А 1КВ</v>
          </cell>
          <cell r="C5115">
            <v>1</v>
          </cell>
          <cell r="D5115">
            <v>1100.6300000000001</v>
          </cell>
        </row>
        <row r="5116">
          <cell r="A5116" t="str">
            <v>KTA4000LP4C2</v>
          </cell>
          <cell r="B5116" t="str">
            <v>ЗМІН КУТ ГОРИЗ№2 ШИНОП CANALIS 4000А 1КВ</v>
          </cell>
          <cell r="C5116">
            <v>1</v>
          </cell>
          <cell r="D5116">
            <v>1100.6300000000001</v>
          </cell>
        </row>
        <row r="5117">
          <cell r="A5117" t="str">
            <v>KTA4000LP4D1</v>
          </cell>
          <cell r="B5117" t="str">
            <v>ДОВ КУТ ГОР ЗМ№1 ШИНОП CANALIS 4000А 1КВ</v>
          </cell>
          <cell r="C5117">
            <v>1</v>
          </cell>
          <cell r="D5117">
            <v>1400.25</v>
          </cell>
        </row>
        <row r="5118">
          <cell r="A5118" t="str">
            <v>KTA4000LP4D2</v>
          </cell>
          <cell r="B5118" t="str">
            <v>ДОВ КУТ ГОР ЗМ№2 ШИНОП CANALIS 4000А 1КВ</v>
          </cell>
          <cell r="C5118">
            <v>1</v>
          </cell>
          <cell r="D5118">
            <v>1400.25</v>
          </cell>
        </row>
        <row r="5119">
          <cell r="A5119" t="str">
            <v>KTA4000LP4E1</v>
          </cell>
          <cell r="B5119" t="str">
            <v>ПОДВ КУТ ГОР ЗМ№1 ШИНОП CANALIS 4000А1КВ</v>
          </cell>
          <cell r="C5119">
            <v>1</v>
          </cell>
          <cell r="D5119">
            <v>1419.37</v>
          </cell>
        </row>
        <row r="5120">
          <cell r="A5120" t="str">
            <v>KTA4000LP4E2</v>
          </cell>
          <cell r="B5120" t="str">
            <v>ПОДВ КУТ ГОР ЗМ№2 ШИНОП CANALIS 4000А1КВ</v>
          </cell>
          <cell r="C5120">
            <v>1</v>
          </cell>
          <cell r="D5120">
            <v>1419.37</v>
          </cell>
        </row>
        <row r="5121">
          <cell r="A5121" t="str">
            <v>KTA4000LP7A1</v>
          </cell>
          <cell r="B5121" t="str">
            <v>КУТ ГОРИЗ ФІКС№1 ШИНОП CANALIS 4000А 1КВ</v>
          </cell>
          <cell r="C5121">
            <v>1</v>
          </cell>
          <cell r="D5121">
            <v>1280.67</v>
          </cell>
        </row>
        <row r="5122">
          <cell r="A5122" t="str">
            <v>KTA4000LP7A2</v>
          </cell>
          <cell r="B5122" t="str">
            <v>КУТ ГОРИЗ ФІКС№2 ШИНОП CANALIS 4000А 1КВ</v>
          </cell>
          <cell r="C5122">
            <v>1</v>
          </cell>
          <cell r="D5122">
            <v>1305.95</v>
          </cell>
        </row>
        <row r="5123">
          <cell r="A5123" t="str">
            <v>KTA4000LP7B1</v>
          </cell>
          <cell r="B5123" t="str">
            <v>КУТ ГОРИЗ ЗМІН№1 ШИНОП CANALIS 4000А 1КВ</v>
          </cell>
          <cell r="C5123">
            <v>1</v>
          </cell>
          <cell r="D5123">
            <v>1451.77</v>
          </cell>
        </row>
        <row r="5124">
          <cell r="A5124" t="str">
            <v>KTA4000LP7B2</v>
          </cell>
          <cell r="B5124" t="str">
            <v>КУТ ГОРИЗ ЗМІН№2 ШИНОП CANALIS 4000А 1КВ</v>
          </cell>
          <cell r="C5124">
            <v>1</v>
          </cell>
          <cell r="D5124">
            <v>1468.93</v>
          </cell>
        </row>
        <row r="5125">
          <cell r="A5125" t="str">
            <v>KTA4000LP7C1</v>
          </cell>
          <cell r="B5125" t="str">
            <v>ЗМІН КУТ ГОРИЗ№1 ШИНОП CANALIS 4000А 1КВ</v>
          </cell>
          <cell r="C5125">
            <v>1</v>
          </cell>
          <cell r="D5125">
            <v>1229.0899999999999</v>
          </cell>
        </row>
        <row r="5126">
          <cell r="A5126" t="str">
            <v>KTA4000LP7C2</v>
          </cell>
          <cell r="B5126" t="str">
            <v>ЗМІН КУТ ГОРИЗ№2 ШИНОП CANALIS 4000А 1КВ</v>
          </cell>
          <cell r="C5126">
            <v>1</v>
          </cell>
          <cell r="D5126">
            <v>1232.8499999999999</v>
          </cell>
        </row>
        <row r="5127">
          <cell r="A5127" t="str">
            <v>KTA4000TC3</v>
          </cell>
          <cell r="B5127" t="str">
            <v>T-БЛОК ШИНОПР CANALIS 4000А 1КВ</v>
          </cell>
          <cell r="C5127">
            <v>1</v>
          </cell>
          <cell r="D5127">
            <v>1423.65</v>
          </cell>
        </row>
        <row r="5128">
          <cell r="A5128" t="str">
            <v>KTA4000TC4</v>
          </cell>
          <cell r="B5128" t="str">
            <v>T-БЛОК ШИНОПР CANALIS 4000А 1КВ</v>
          </cell>
          <cell r="C5128">
            <v>1</v>
          </cell>
          <cell r="D5128">
            <v>1721.19</v>
          </cell>
        </row>
        <row r="5129">
          <cell r="A5129" t="str">
            <v>KTA4000TC7</v>
          </cell>
          <cell r="B5129" t="str">
            <v>T-БЛОК ШИНОПР CANALIS 4000А 1КВ</v>
          </cell>
          <cell r="C5129">
            <v>1</v>
          </cell>
          <cell r="D5129">
            <v>2149.19</v>
          </cell>
        </row>
        <row r="5130">
          <cell r="A5130" t="str">
            <v>KTA4000TN410</v>
          </cell>
          <cell r="B5130" t="str">
            <v>ЗМІНА ПОЛ НЕЙТР ШИНОП CANALIS 4000А 1КВ</v>
          </cell>
          <cell r="C5130">
            <v>1</v>
          </cell>
          <cell r="D5130">
            <v>2302.4899999999998</v>
          </cell>
        </row>
        <row r="5131">
          <cell r="A5131" t="str">
            <v>KTA4000TP410</v>
          </cell>
          <cell r="B5131" t="str">
            <v>ЗМІНА ПОЛОЖ ФАЗ ШИНОП CANALIS 4000А 1КВ</v>
          </cell>
          <cell r="C5131">
            <v>1</v>
          </cell>
          <cell r="D5131">
            <v>2770.17</v>
          </cell>
        </row>
        <row r="5132">
          <cell r="A5132" t="str">
            <v>KTA4000YA3</v>
          </cell>
          <cell r="B5132" t="str">
            <v>З'ЄДН ЕЛЕМЕНТ ШИНОПР CANALIS 4000А 1КВ</v>
          </cell>
          <cell r="C5132">
            <v>1</v>
          </cell>
          <cell r="D5132">
            <v>316.61</v>
          </cell>
        </row>
        <row r="5133">
          <cell r="A5133" t="str">
            <v>KTA4000YA4</v>
          </cell>
          <cell r="B5133" t="str">
            <v>З'ЄДН ЕЛЕМЕНТ ШИНОПР CANALIS 4000А 1КВ</v>
          </cell>
          <cell r="C5133">
            <v>1</v>
          </cell>
          <cell r="D5133">
            <v>357.11</v>
          </cell>
        </row>
        <row r="5134">
          <cell r="A5134" t="str">
            <v>KTA4000ZC31</v>
          </cell>
          <cell r="B5134" t="str">
            <v>Z-ВЕРТ №1 БЛОК ШИНОПР CANALIS 4000А 1КВ</v>
          </cell>
          <cell r="C5134">
            <v>1</v>
          </cell>
          <cell r="D5134">
            <v>1924.67</v>
          </cell>
        </row>
        <row r="5135">
          <cell r="A5135" t="str">
            <v>KTA4000ZC32</v>
          </cell>
          <cell r="B5135" t="str">
            <v>Z-ВЕРТ №2 БЛОК ШИНОПР CANALIS 4000А 1КВ</v>
          </cell>
          <cell r="C5135">
            <v>1</v>
          </cell>
          <cell r="D5135">
            <v>1924.91</v>
          </cell>
        </row>
        <row r="5136">
          <cell r="A5136" t="str">
            <v>KTA4000ZC41</v>
          </cell>
          <cell r="B5136" t="str">
            <v>Z-ВЕРТ №1 БЛОК ШИНОПР CANALIS 4000А 1КВ</v>
          </cell>
          <cell r="C5136">
            <v>1</v>
          </cell>
          <cell r="D5136">
            <v>2314.46</v>
          </cell>
        </row>
        <row r="5137">
          <cell r="A5137" t="str">
            <v>KTA4000ZC42</v>
          </cell>
          <cell r="B5137" t="str">
            <v>Z-ВЕРТ №2 БЛОК ШИНОПР CANALIS 4000А 1КВ</v>
          </cell>
          <cell r="C5137">
            <v>1</v>
          </cell>
          <cell r="D5137">
            <v>2314.46</v>
          </cell>
        </row>
        <row r="5138">
          <cell r="A5138" t="str">
            <v>KTA4000ZC71</v>
          </cell>
          <cell r="B5138" t="str">
            <v>Z-ВЕРТ №1 БЛОК ШИНОПР CANALIS 4000А 1КВ</v>
          </cell>
          <cell r="C5138">
            <v>1</v>
          </cell>
          <cell r="D5138">
            <v>2876.85</v>
          </cell>
        </row>
        <row r="5139">
          <cell r="A5139" t="str">
            <v>KTA4000ZC72</v>
          </cell>
          <cell r="B5139" t="str">
            <v>Z-ВЕРТ №2 БЛОК ШИНОПР CANALIS 4000А 1КВ</v>
          </cell>
          <cell r="C5139">
            <v>1</v>
          </cell>
          <cell r="D5139">
            <v>2876.85</v>
          </cell>
        </row>
        <row r="5140">
          <cell r="A5140" t="str">
            <v>KTA4000ZP3</v>
          </cell>
          <cell r="B5140" t="str">
            <v>Z-ГОРИЗ БЛОК ШИНОПР CANALIS 4000А 1КВ</v>
          </cell>
          <cell r="C5140">
            <v>1</v>
          </cell>
          <cell r="D5140">
            <v>1172.72</v>
          </cell>
        </row>
        <row r="5141">
          <cell r="A5141" t="str">
            <v>KTA4000ZP4</v>
          </cell>
          <cell r="B5141" t="str">
            <v>Z-ГОРИЗ БЛОК ШИНОПР CANALIS 4000А 1КВ</v>
          </cell>
          <cell r="C5141">
            <v>1</v>
          </cell>
          <cell r="D5141">
            <v>1379.25</v>
          </cell>
        </row>
        <row r="5142">
          <cell r="A5142" t="str">
            <v>KTA4000ZP7</v>
          </cell>
          <cell r="B5142" t="str">
            <v>Z-ГОРИЗ БЛОК ШИНОПР CANALIS 4000А 1КВ</v>
          </cell>
          <cell r="C5142">
            <v>1</v>
          </cell>
          <cell r="D5142">
            <v>1735.72</v>
          </cell>
        </row>
        <row r="5143">
          <cell r="A5143" t="str">
            <v>KTB0000CR4</v>
          </cell>
          <cell r="B5143" t="str">
            <v>№4 ЗАХИСН КОЖУХ ДЛЯ ШИНОПР CANALIS</v>
          </cell>
          <cell r="C5143">
            <v>1</v>
          </cell>
          <cell r="D5143">
            <v>388.7</v>
          </cell>
        </row>
        <row r="5144">
          <cell r="A5144" t="str">
            <v>KTB0000CR5</v>
          </cell>
          <cell r="B5144" t="str">
            <v>№5 ЗАХИСН КОЖУХ ДЛЯ ШИНОПР CANALIS</v>
          </cell>
          <cell r="C5144">
            <v>1</v>
          </cell>
          <cell r="D5144">
            <v>427.38</v>
          </cell>
        </row>
        <row r="5145">
          <cell r="A5145" t="str">
            <v>KTB0000YB1</v>
          </cell>
          <cell r="B5145" t="str">
            <v>КОНТ ПЛОЩ №1 ДЛЯ ПІДКЛ ШИНОПР CANALIS</v>
          </cell>
          <cell r="C5145">
            <v>1</v>
          </cell>
          <cell r="D5145">
            <v>18.61</v>
          </cell>
        </row>
        <row r="5146">
          <cell r="A5146" t="str">
            <v>KTB0000YB2</v>
          </cell>
          <cell r="B5146" t="str">
            <v>КОНТ ПЛОЩ №2 ДЛЯ ПІДКЛ ШИНОПР CANALIS</v>
          </cell>
          <cell r="C5146">
            <v>1</v>
          </cell>
          <cell r="D5146">
            <v>222.64</v>
          </cell>
        </row>
        <row r="5147">
          <cell r="A5147" t="str">
            <v>KTB0000YB3</v>
          </cell>
          <cell r="B5147" t="str">
            <v>КОНТ ПЛОЩ №3 ДЛЯ ПІДКЛ ШИНОПР CANALIS</v>
          </cell>
          <cell r="C5147">
            <v>1</v>
          </cell>
          <cell r="D5147">
            <v>57.58</v>
          </cell>
        </row>
        <row r="5148">
          <cell r="A5148" t="str">
            <v>KTB0000YB4</v>
          </cell>
          <cell r="B5148" t="str">
            <v>КОНТ ПЛОЩ №4 ДЛЯ ПІДКЛ ШИНОПР CANALIS</v>
          </cell>
          <cell r="C5148">
            <v>1</v>
          </cell>
          <cell r="D5148">
            <v>58.22</v>
          </cell>
        </row>
        <row r="5149">
          <cell r="A5149" t="str">
            <v>KTB0000YC1</v>
          </cell>
          <cell r="B5149" t="str">
            <v>ШИНА L600 №1 ДЛЯ ПІДКЛ ШИНОПР CANALIS</v>
          </cell>
          <cell r="C5149">
            <v>1</v>
          </cell>
          <cell r="D5149">
            <v>75.09</v>
          </cell>
        </row>
        <row r="5150">
          <cell r="A5150" t="str">
            <v>KTB0000YC2</v>
          </cell>
          <cell r="B5150" t="str">
            <v>ШИНА L600 №2 ДЛЯ ПІДКЛ ШИНОПР CANALIS</v>
          </cell>
          <cell r="C5150">
            <v>1</v>
          </cell>
          <cell r="D5150">
            <v>67.87</v>
          </cell>
        </row>
        <row r="5151">
          <cell r="A5151" t="str">
            <v>KTB0000YC3</v>
          </cell>
          <cell r="B5151" t="str">
            <v>ШИНА L400 №3 ДЛЯ ПІДКЛ ШИНОПР CANALIS</v>
          </cell>
          <cell r="C5151">
            <v>1</v>
          </cell>
          <cell r="D5151">
            <v>59.53</v>
          </cell>
        </row>
        <row r="5152">
          <cell r="A5152" t="str">
            <v>KTB0000YC4</v>
          </cell>
          <cell r="B5152" t="str">
            <v>ШИНА L400 №4 ДЛЯ ПІДКЛ ШИНОПР CANALIS</v>
          </cell>
          <cell r="C5152">
            <v>1</v>
          </cell>
          <cell r="D5152">
            <v>59.82</v>
          </cell>
        </row>
        <row r="5153">
          <cell r="A5153" t="str">
            <v>KTB0000YC5</v>
          </cell>
          <cell r="B5153" t="str">
            <v>ШИНА L1000 №5 ДЛЯ ПІДКЛ ШИНОПР CANALIS</v>
          </cell>
          <cell r="C5153">
            <v>1</v>
          </cell>
          <cell r="D5153">
            <v>244.11</v>
          </cell>
        </row>
        <row r="5154">
          <cell r="A5154" t="str">
            <v>KTB0000YE1</v>
          </cell>
          <cell r="B5154" t="str">
            <v>L-ПОД ЕЛЕМ X160 ДЛЯ ПІДКЛ ШИНОПР CANALIS</v>
          </cell>
          <cell r="C5154">
            <v>1</v>
          </cell>
          <cell r="D5154">
            <v>298.19</v>
          </cell>
        </row>
        <row r="5155">
          <cell r="A5155" t="str">
            <v>KTB0000YE2</v>
          </cell>
          <cell r="B5155" t="str">
            <v>L-ПОД ЕЛЕМ X200 ДЛЯ ПІДКЛ ШИНОПР CANALIS</v>
          </cell>
          <cell r="C5155">
            <v>1</v>
          </cell>
          <cell r="D5155">
            <v>346.29</v>
          </cell>
        </row>
        <row r="5156">
          <cell r="A5156" t="str">
            <v>KTB0000YF1</v>
          </cell>
          <cell r="B5156" t="str">
            <v>ІЗОЛ КОМПЛЕКТ ДЛЯ ШИНОПР CANALIS</v>
          </cell>
          <cell r="C5156">
            <v>1</v>
          </cell>
          <cell r="D5156">
            <v>183.92</v>
          </cell>
        </row>
        <row r="5157">
          <cell r="A5157" t="str">
            <v>KTB0000YS1</v>
          </cell>
          <cell r="B5157" t="str">
            <v>ШИНОТР 115ММ ДЛЯ ШИНОПР CANALIS</v>
          </cell>
          <cell r="C5157">
            <v>1</v>
          </cell>
          <cell r="D5157">
            <v>78.13</v>
          </cell>
        </row>
        <row r="5158">
          <cell r="A5158" t="str">
            <v>KTB0000YS2</v>
          </cell>
          <cell r="B5158" t="str">
            <v>ЗАТИСК ШИН 100ММ ДЛЯ ШИНОПР CANALIS</v>
          </cell>
          <cell r="C5158">
            <v>1</v>
          </cell>
          <cell r="D5158">
            <v>243.28</v>
          </cell>
        </row>
        <row r="5159">
          <cell r="A5159" t="str">
            <v>KTB0000YS3</v>
          </cell>
          <cell r="B5159" t="str">
            <v>ЗАТИСК ШИН 120ММ ДЛЯ ШИНОПР CANALIS</v>
          </cell>
          <cell r="C5159">
            <v>1</v>
          </cell>
          <cell r="D5159">
            <v>341.19</v>
          </cell>
        </row>
        <row r="5160">
          <cell r="A5160" t="str">
            <v>KTB0000YT1</v>
          </cell>
          <cell r="B5160" t="str">
            <v>ГНУЧ ШИНА L400 ДЛЯ ПІДКЛ ШИНОПР CANALIS</v>
          </cell>
          <cell r="C5160">
            <v>1</v>
          </cell>
          <cell r="D5160">
            <v>276.33999999999997</v>
          </cell>
        </row>
        <row r="5161">
          <cell r="A5161" t="str">
            <v>KTB0000ZA1</v>
          </cell>
          <cell r="B5161" t="str">
            <v>КУТНИК ДЛЯ КРІПЛ ШИНОПР CANALIS</v>
          </cell>
          <cell r="C5161">
            <v>1</v>
          </cell>
          <cell r="D5161">
            <v>30.91</v>
          </cell>
        </row>
        <row r="5162">
          <cell r="A5162" t="str">
            <v>KTB0000ZA3</v>
          </cell>
          <cell r="B5162" t="str">
            <v>СКОБА ДЛЯ КРІПЛ ШИНОПР CANALIS</v>
          </cell>
          <cell r="C5162">
            <v>1</v>
          </cell>
          <cell r="D5162">
            <v>5.64</v>
          </cell>
        </row>
        <row r="5163">
          <cell r="A5163" t="str">
            <v>KTB0074FA</v>
          </cell>
          <cell r="B5163" t="str">
            <v>ДОД ТОРЦ ЗАГЛУШКА H74 ШИНОПР CANALIS</v>
          </cell>
          <cell r="C5163">
            <v>1</v>
          </cell>
          <cell r="D5163">
            <v>148.9</v>
          </cell>
        </row>
        <row r="5164">
          <cell r="A5164" t="str">
            <v>KTB0074TT01</v>
          </cell>
          <cell r="B5164" t="str">
            <v>КОМПЛ УЩІЛЬН H74 ДЛЯ ШИНОПР CANALIS</v>
          </cell>
          <cell r="C5164">
            <v>1</v>
          </cell>
          <cell r="D5164">
            <v>99.16</v>
          </cell>
        </row>
        <row r="5165">
          <cell r="A5165" t="str">
            <v>KTB0074ZA4</v>
          </cell>
          <cell r="B5165" t="str">
            <v>ЕЛЕМ №1 Н74 ДЛЯ КРІПЛ ШИНОПР CANALIS</v>
          </cell>
          <cell r="C5165">
            <v>1</v>
          </cell>
          <cell r="D5165">
            <v>81.819999999999993</v>
          </cell>
        </row>
        <row r="5166">
          <cell r="A5166" t="str">
            <v>KTB0104FA</v>
          </cell>
          <cell r="B5166" t="str">
            <v>ДОД ТОРЦ ЗАГЛУШКА H104 ШИНОПР CANALIS</v>
          </cell>
          <cell r="C5166">
            <v>1</v>
          </cell>
          <cell r="D5166">
            <v>151.46</v>
          </cell>
        </row>
        <row r="5167">
          <cell r="A5167" t="str">
            <v>KTB0104TT01</v>
          </cell>
          <cell r="B5167" t="str">
            <v>КОМПЛ УЩІЛЬН H104 ДЛЯ ШИНОПР CANALIS</v>
          </cell>
          <cell r="C5167">
            <v>1</v>
          </cell>
          <cell r="D5167">
            <v>99.56</v>
          </cell>
        </row>
        <row r="5168">
          <cell r="A5168" t="str">
            <v>KTB0124FA</v>
          </cell>
          <cell r="B5168" t="str">
            <v>ДОД ТОРЦ ЗАГЛУШКА H124 ШИНОПР CANALIS</v>
          </cell>
          <cell r="C5168">
            <v>1</v>
          </cell>
          <cell r="D5168">
            <v>152.18</v>
          </cell>
        </row>
        <row r="5169">
          <cell r="A5169" t="str">
            <v>KTB0124TT01</v>
          </cell>
          <cell r="B5169" t="str">
            <v>КОМПЛ УЩІЛЬН H124 ДЛЯ ШИНОПР CANALIS</v>
          </cell>
          <cell r="C5169">
            <v>1</v>
          </cell>
          <cell r="D5169">
            <v>100.04</v>
          </cell>
        </row>
        <row r="5170">
          <cell r="A5170" t="str">
            <v>KTB0164FA</v>
          </cell>
          <cell r="B5170" t="str">
            <v>ДОД ТОРЦ ЗАГЛУШКА H164 ШИНОПР CANALIS</v>
          </cell>
          <cell r="C5170">
            <v>1</v>
          </cell>
          <cell r="D5170">
            <v>161.94</v>
          </cell>
        </row>
        <row r="5171">
          <cell r="A5171" t="str">
            <v>KTB0164TT01</v>
          </cell>
          <cell r="B5171" t="str">
            <v>КОМПЛ УЩІЛЬН H164 ДЛЯ ШИНОПР CANALIS</v>
          </cell>
          <cell r="C5171">
            <v>1</v>
          </cell>
          <cell r="D5171">
            <v>100.13</v>
          </cell>
        </row>
        <row r="5172">
          <cell r="A5172" t="str">
            <v>KTB0164ZA5</v>
          </cell>
          <cell r="B5172" t="str">
            <v>ЕЛЕМ H164 ДЛЯ ВЕРТ КРІПЛ ШИНОПР CANALIS</v>
          </cell>
          <cell r="C5172">
            <v>1</v>
          </cell>
          <cell r="D5172">
            <v>151.04</v>
          </cell>
        </row>
        <row r="5173">
          <cell r="A5173" t="str">
            <v>KTB0204FA</v>
          </cell>
          <cell r="B5173" t="str">
            <v>ДОД ТОРЦ ЗАГЛУШКА H204 ШИНОПР CANALIS</v>
          </cell>
          <cell r="C5173">
            <v>1</v>
          </cell>
          <cell r="D5173">
            <v>164.87</v>
          </cell>
        </row>
        <row r="5174">
          <cell r="A5174" t="str">
            <v>KTB0204TT01</v>
          </cell>
          <cell r="B5174" t="str">
            <v>КОМПЛ УЩІЛЬН H204 ДЛЯ ШИНОПР CANALIS</v>
          </cell>
          <cell r="C5174">
            <v>1</v>
          </cell>
          <cell r="D5174">
            <v>99.09</v>
          </cell>
        </row>
        <row r="5175">
          <cell r="A5175" t="str">
            <v>KTB0204ZA5</v>
          </cell>
          <cell r="B5175" t="str">
            <v>ЕЛЕМ H204 ДЛЯ ВЕРТ КРІПЛ ШИНОПР CANALIS</v>
          </cell>
          <cell r="C5175">
            <v>1</v>
          </cell>
          <cell r="D5175">
            <v>296.11</v>
          </cell>
        </row>
        <row r="5176">
          <cell r="A5176" t="str">
            <v>KTB0230BC01</v>
          </cell>
          <cell r="B5176" t="str">
            <v>КАБ КОРОБКА Y230 ДЛЯ ШИНОПР CANALIS</v>
          </cell>
          <cell r="C5176">
            <v>1</v>
          </cell>
          <cell r="D5176">
            <v>330.34</v>
          </cell>
        </row>
        <row r="5177">
          <cell r="A5177" t="str">
            <v>KTB0230CR1</v>
          </cell>
          <cell r="B5177" t="str">
            <v>№1 ЗАХИСН КОЖУХ Y230 ДЛЯ ШИНОПР CANALIS</v>
          </cell>
          <cell r="C5177">
            <v>1</v>
          </cell>
          <cell r="D5177">
            <v>311.31</v>
          </cell>
        </row>
        <row r="5178">
          <cell r="A5178" t="str">
            <v>KTB0230CR2</v>
          </cell>
          <cell r="B5178" t="str">
            <v>№2 ЗАХИСН КОЖУХ Y230 ДЛЯ ШИНОПР CANALIS</v>
          </cell>
          <cell r="C5178">
            <v>1</v>
          </cell>
          <cell r="D5178">
            <v>382</v>
          </cell>
        </row>
        <row r="5179">
          <cell r="A5179" t="str">
            <v>KTB0230CR3</v>
          </cell>
          <cell r="B5179" t="str">
            <v>№3 ЗАХИСН КОЖУХ Y230 ДЛЯ ШИНОПР CANALIS</v>
          </cell>
          <cell r="C5179">
            <v>1</v>
          </cell>
          <cell r="D5179">
            <v>252.04</v>
          </cell>
        </row>
        <row r="5180">
          <cell r="A5180" t="str">
            <v>KTB0230CR6</v>
          </cell>
          <cell r="B5180" t="str">
            <v>№6 ЗАХИСН КОЖУХ Y230 ДЛЯ ШИНОПР CANALIS</v>
          </cell>
          <cell r="C5180">
            <v>1</v>
          </cell>
          <cell r="D5180">
            <v>471.63</v>
          </cell>
        </row>
        <row r="5181">
          <cell r="A5181" t="str">
            <v>KTB0230CR7</v>
          </cell>
          <cell r="B5181" t="str">
            <v>№7 ЗАХИСН КОЖУХ Y230 ДЛЯ ШИНОПР CANALIS</v>
          </cell>
          <cell r="C5181">
            <v>1</v>
          </cell>
          <cell r="D5181">
            <v>1544.79</v>
          </cell>
        </row>
        <row r="5182">
          <cell r="A5182" t="str">
            <v>KTB0230CR72</v>
          </cell>
          <cell r="B5182" t="str">
            <v>№7/2 ЗАХИСН КОЖУХ Y230 ДЛЯ ШИН CANALIS</v>
          </cell>
          <cell r="C5182">
            <v>1</v>
          </cell>
          <cell r="D5182">
            <v>1544.79</v>
          </cell>
        </row>
        <row r="5183">
          <cell r="A5183" t="str">
            <v>KTB0230CR8</v>
          </cell>
          <cell r="B5183" t="str">
            <v>№8 ЗАХИСН КОЖУХ Y230 ДЛЯ ШИНОПР CANALIS</v>
          </cell>
          <cell r="C5183">
            <v>1</v>
          </cell>
          <cell r="D5183">
            <v>1529.1</v>
          </cell>
        </row>
        <row r="5184">
          <cell r="A5184" t="str">
            <v>KTB0230CR82</v>
          </cell>
          <cell r="B5184" t="str">
            <v>№8/2 ЗАХИСН КОЖУХ Y230 ДЛЯ ШИН CANALIS</v>
          </cell>
          <cell r="C5184">
            <v>1</v>
          </cell>
          <cell r="D5184">
            <v>1529.1</v>
          </cell>
        </row>
        <row r="5185">
          <cell r="A5185" t="str">
            <v>KTB0230CS0</v>
          </cell>
          <cell r="B5185" t="str">
            <v>ГНУЧК ЗАХ КОЖУХ Y230 ДЛЯ ШИНОПР CANALIS</v>
          </cell>
          <cell r="C5185">
            <v>1</v>
          </cell>
          <cell r="D5185">
            <v>946.46</v>
          </cell>
        </row>
        <row r="5186">
          <cell r="A5186" t="str">
            <v>KTB0244FA</v>
          </cell>
          <cell r="B5186" t="str">
            <v>ДОД ТОРЦ ЗАГЛУШКА H244 ШИНОПР CANALIS</v>
          </cell>
          <cell r="C5186">
            <v>1</v>
          </cell>
          <cell r="D5186">
            <v>166.14</v>
          </cell>
        </row>
        <row r="5187">
          <cell r="A5187" t="str">
            <v>KTB0244TT01</v>
          </cell>
          <cell r="B5187" t="str">
            <v>КОМПЛ УЩІЛЬН H244 ДЛЯ ШИНОПР CANALIS</v>
          </cell>
          <cell r="C5187">
            <v>1</v>
          </cell>
          <cell r="D5187">
            <v>98.61</v>
          </cell>
        </row>
        <row r="5188">
          <cell r="A5188" t="str">
            <v>KTB0244ZA5</v>
          </cell>
          <cell r="B5188" t="str">
            <v>ЕЛЕМ H244 ДЛЯ ВЕРТ КРІПЛ ШИНОПР CANALIS</v>
          </cell>
          <cell r="C5188">
            <v>1</v>
          </cell>
          <cell r="D5188">
            <v>308.10000000000002</v>
          </cell>
        </row>
        <row r="5189">
          <cell r="A5189" t="str">
            <v>KTB0324FA</v>
          </cell>
          <cell r="B5189" t="str">
            <v>ДОД ТОРЦ ЗАГЛУШКА H324 ШИНОПР CANALIS</v>
          </cell>
          <cell r="C5189">
            <v>1</v>
          </cell>
          <cell r="D5189">
            <v>182.58</v>
          </cell>
        </row>
        <row r="5190">
          <cell r="A5190" t="str">
            <v>KTB0324TT01</v>
          </cell>
          <cell r="B5190" t="str">
            <v>КОМПЛ УЩІЛЬН H324 ДЛЯ ШИНОПР CANALIS</v>
          </cell>
          <cell r="C5190">
            <v>1</v>
          </cell>
          <cell r="D5190">
            <v>98.17</v>
          </cell>
        </row>
        <row r="5191">
          <cell r="A5191" t="str">
            <v>KTB0324ZA5</v>
          </cell>
          <cell r="B5191" t="str">
            <v>ЕЛЕМ H324 ДЛЯ ВЕРТ КРІПЛ ШИНОПР CANALIS</v>
          </cell>
          <cell r="C5191">
            <v>1</v>
          </cell>
          <cell r="D5191">
            <v>317.38</v>
          </cell>
        </row>
        <row r="5192">
          <cell r="A5192" t="str">
            <v>KTB0350BC01</v>
          </cell>
          <cell r="B5192" t="str">
            <v>КАБ КОРОБКА Y350 ДЛЯ ШИНОПР CANALIS</v>
          </cell>
          <cell r="C5192">
            <v>1</v>
          </cell>
          <cell r="D5192">
            <v>347.34</v>
          </cell>
        </row>
        <row r="5193">
          <cell r="A5193" t="str">
            <v>KTB0350CR1</v>
          </cell>
          <cell r="B5193" t="str">
            <v>№1 ЗАХИСН КОЖУХ Y350 ДЛЯ ШИНОПР CANALIS</v>
          </cell>
          <cell r="C5193">
            <v>1</v>
          </cell>
          <cell r="D5193">
            <v>313.73</v>
          </cell>
        </row>
        <row r="5194">
          <cell r="A5194" t="str">
            <v>KTB0350CR2</v>
          </cell>
          <cell r="B5194" t="str">
            <v>№2 ЗАХИСН КОЖУХ Y350 ДЛЯ ШИНОПР CANALIS</v>
          </cell>
          <cell r="C5194">
            <v>1</v>
          </cell>
          <cell r="D5194">
            <v>388.46</v>
          </cell>
        </row>
        <row r="5195">
          <cell r="A5195" t="str">
            <v>KTB0350CR3</v>
          </cell>
          <cell r="B5195" t="str">
            <v>№3 ЗАХИСН КОЖУХ Y350 ДЛЯ ШИНОПР CANALIS</v>
          </cell>
          <cell r="C5195">
            <v>1</v>
          </cell>
          <cell r="D5195">
            <v>256.49</v>
          </cell>
        </row>
        <row r="5196">
          <cell r="A5196" t="str">
            <v>KTB0350CR6</v>
          </cell>
          <cell r="B5196" t="str">
            <v>№6 ЗАХИСН КОЖУХ Y350 ДЛЯ ШИНОПР CANALIS</v>
          </cell>
          <cell r="C5196">
            <v>1</v>
          </cell>
          <cell r="D5196">
            <v>497.43</v>
          </cell>
        </row>
        <row r="5197">
          <cell r="A5197" t="str">
            <v>KTB0350CR7</v>
          </cell>
          <cell r="B5197" t="str">
            <v>№7 ЗАХИСН КОЖУХ Y350 ДЛЯ ШИНОПР CANALIS</v>
          </cell>
          <cell r="C5197">
            <v>1</v>
          </cell>
          <cell r="D5197">
            <v>1787.7</v>
          </cell>
        </row>
        <row r="5198">
          <cell r="A5198" t="str">
            <v>KTB0350CR72</v>
          </cell>
          <cell r="B5198" t="str">
            <v>№7/2 ЗАХИСН КОЖУХ Y350 ДЛЯ ШИН CANALIS</v>
          </cell>
          <cell r="C5198">
            <v>1</v>
          </cell>
          <cell r="D5198">
            <v>1787.7</v>
          </cell>
        </row>
        <row r="5199">
          <cell r="A5199" t="str">
            <v>KTB0350CR8</v>
          </cell>
          <cell r="B5199" t="str">
            <v>№8 ЗАХИСН КОЖУХ Y350 ДЛЯ ШИНОПР CANALIS</v>
          </cell>
          <cell r="C5199">
            <v>1</v>
          </cell>
          <cell r="D5199">
            <v>1655.04</v>
          </cell>
        </row>
        <row r="5200">
          <cell r="A5200" t="str">
            <v>KTB0350CR82</v>
          </cell>
          <cell r="B5200" t="str">
            <v>№8/2 ЗАХИСН КОЖУХ Y350 ДЛЯ ШИН CANALIS</v>
          </cell>
          <cell r="C5200">
            <v>1</v>
          </cell>
          <cell r="D5200">
            <v>1655.04</v>
          </cell>
        </row>
        <row r="5201">
          <cell r="A5201" t="str">
            <v>KTB0350CS0</v>
          </cell>
          <cell r="B5201" t="str">
            <v>ГНУЧК ЗАХ КОЖУХ Y350 ДЛЯ ШИНОПР CANALIS</v>
          </cell>
          <cell r="C5201">
            <v>1</v>
          </cell>
          <cell r="D5201">
            <v>956.94</v>
          </cell>
        </row>
        <row r="5202">
          <cell r="A5202" t="str">
            <v>KTB0404FA</v>
          </cell>
          <cell r="B5202" t="str">
            <v>ДОД ТОРЦ ЗАГЛУШКА H404 ШИНОПР CANALIS</v>
          </cell>
          <cell r="C5202">
            <v>1</v>
          </cell>
          <cell r="D5202">
            <v>178.25</v>
          </cell>
        </row>
        <row r="5203">
          <cell r="A5203" t="str">
            <v>KTB0404TT01</v>
          </cell>
          <cell r="B5203" t="str">
            <v>КОМПЛ УЩІЛЬН H404 ДЛЯ ШИНОПР CANALIS</v>
          </cell>
          <cell r="C5203">
            <v>1</v>
          </cell>
          <cell r="D5203">
            <v>99.73</v>
          </cell>
        </row>
        <row r="5204">
          <cell r="A5204" t="str">
            <v>KTB0404ZA4</v>
          </cell>
          <cell r="B5204" t="str">
            <v>ЕЛЕМ №2 Н404 ДЛЯ КРІПЛ ШИНОПР CANALIS</v>
          </cell>
          <cell r="C5204">
            <v>1</v>
          </cell>
          <cell r="D5204">
            <v>66.849999999999994</v>
          </cell>
        </row>
        <row r="5205">
          <cell r="A5205" t="str">
            <v>KTB0404ZA5</v>
          </cell>
          <cell r="B5205" t="str">
            <v>ЕЛЕМ H404 ДЛЯ ВЕРТ КРІПЛ ШИНОПР CANALIS</v>
          </cell>
          <cell r="C5205">
            <v>1</v>
          </cell>
          <cell r="D5205">
            <v>325.83999999999997</v>
          </cell>
        </row>
        <row r="5206">
          <cell r="A5206" t="str">
            <v>KTB0510BC01</v>
          </cell>
          <cell r="B5206" t="str">
            <v>КАБ КОРОБКА Y510 ДЛЯ ШИНОПР CANALIS</v>
          </cell>
          <cell r="C5206">
            <v>1</v>
          </cell>
          <cell r="D5206">
            <v>375.77</v>
          </cell>
        </row>
        <row r="5207">
          <cell r="A5207" t="str">
            <v>KTB0510CR1</v>
          </cell>
          <cell r="B5207" t="str">
            <v>№1 ЗАХИСН КОЖУХ Y510 ДЛЯ ШИНОПР CANALIS</v>
          </cell>
          <cell r="C5207">
            <v>1</v>
          </cell>
          <cell r="D5207">
            <v>316.37</v>
          </cell>
        </row>
        <row r="5208">
          <cell r="A5208" t="str">
            <v>KTB0510CR2</v>
          </cell>
          <cell r="B5208" t="str">
            <v>№2 ЗАХИСН КОЖУХ Y510 ДЛЯ ШИНОПР CANALIS</v>
          </cell>
          <cell r="C5208">
            <v>1</v>
          </cell>
          <cell r="D5208">
            <v>397.1</v>
          </cell>
        </row>
        <row r="5209">
          <cell r="A5209" t="str">
            <v>KTB0510CR3</v>
          </cell>
          <cell r="B5209" t="str">
            <v>№3 ЗАХИСН КОЖУХ Y510 ДЛЯ ШИНОПР CANALIS</v>
          </cell>
          <cell r="C5209">
            <v>1</v>
          </cell>
          <cell r="D5209">
            <v>262.31</v>
          </cell>
        </row>
        <row r="5210">
          <cell r="A5210" t="str">
            <v>KTB0510CR6</v>
          </cell>
          <cell r="B5210" t="str">
            <v>№6 ЗАХИСН КОЖУХ Y510 ДЛЯ ШИНОПР CANALIS</v>
          </cell>
          <cell r="C5210">
            <v>1</v>
          </cell>
          <cell r="D5210">
            <v>524.37</v>
          </cell>
        </row>
        <row r="5211">
          <cell r="A5211" t="str">
            <v>KTB0510CR7</v>
          </cell>
          <cell r="B5211" t="str">
            <v>№7 ЗАХИСН КОЖУХ Y510 ДЛЯ ШИНОПР CANALIS</v>
          </cell>
          <cell r="C5211">
            <v>1</v>
          </cell>
          <cell r="D5211">
            <v>1848.55</v>
          </cell>
        </row>
        <row r="5212">
          <cell r="A5212" t="str">
            <v>KTB0510CR8</v>
          </cell>
          <cell r="B5212" t="str">
            <v>№8 ЗАХИСН КОЖУХ Y510 ДЛЯ ШИНОПР CANALIS</v>
          </cell>
          <cell r="C5212">
            <v>1</v>
          </cell>
          <cell r="D5212">
            <v>1944.4</v>
          </cell>
        </row>
        <row r="5213">
          <cell r="A5213" t="str">
            <v>KTB0510CS0</v>
          </cell>
          <cell r="B5213" t="str">
            <v>ГНУЧК ЗАХ КОЖУХ Y510 ДЛЯ ШИНОПР CANALIS</v>
          </cell>
          <cell r="C5213">
            <v>1</v>
          </cell>
          <cell r="D5213">
            <v>1015.85</v>
          </cell>
        </row>
        <row r="5214">
          <cell r="A5214" t="str">
            <v>KTB0630CB3</v>
          </cell>
          <cell r="B5214" t="str">
            <v>KT ВІДВІДНИЙ БЛОК 3L PE NS630</v>
          </cell>
          <cell r="C5214">
            <v>1</v>
          </cell>
          <cell r="D5214">
            <v>1475.14</v>
          </cell>
        </row>
        <row r="5215">
          <cell r="A5215" t="str">
            <v>KTB0630CB4</v>
          </cell>
          <cell r="B5215" t="str">
            <v>ЕЛ ВІДГ ПІД NSX ШИНОПР CANALIS 630А 400В</v>
          </cell>
          <cell r="C5215">
            <v>1</v>
          </cell>
          <cell r="D5215">
            <v>1652.47</v>
          </cell>
        </row>
        <row r="5216">
          <cell r="A5216" t="str">
            <v>KTB0630CB5</v>
          </cell>
          <cell r="B5216" t="str">
            <v>KT ВІДВІДНИЙ БЛОК 3L PEN NS630</v>
          </cell>
          <cell r="C5216">
            <v>1</v>
          </cell>
          <cell r="D5216">
            <v>1665.97</v>
          </cell>
        </row>
        <row r="5217">
          <cell r="A5217" t="str">
            <v>KTB0630DC4</v>
          </cell>
          <cell r="B5217" t="str">
            <v>ВТИЧ ВІДГ ПІД NSX ШИН CANALIS 630А 400В</v>
          </cell>
          <cell r="C5217">
            <v>1</v>
          </cell>
          <cell r="D5217">
            <v>1575.16</v>
          </cell>
        </row>
        <row r="5218">
          <cell r="A5218" t="str">
            <v>KTB0630DC5</v>
          </cell>
          <cell r="B5218" t="str">
            <v>ВТ ВІДГ ДО NSX ШИН CANALIS 630А400В PEN</v>
          </cell>
          <cell r="C5218">
            <v>1</v>
          </cell>
          <cell r="D5218">
            <v>1628.4</v>
          </cell>
        </row>
        <row r="5219">
          <cell r="A5219" t="str">
            <v>KTB0630SD4</v>
          </cell>
          <cell r="B5219" t="str">
            <v>ВТИЧ ВІДГ ПІД ЗАП ШИН CANALIS 630А 400В</v>
          </cell>
          <cell r="C5219">
            <v>1</v>
          </cell>
          <cell r="D5219">
            <v>2613.02</v>
          </cell>
        </row>
        <row r="5220">
          <cell r="A5220" t="str">
            <v>KTB0630SD5</v>
          </cell>
          <cell r="B5220" t="str">
            <v>ВТ ВІДГ ДО ЗАП ШИН CANALIS 630А400В PEN</v>
          </cell>
          <cell r="C5220">
            <v>1</v>
          </cell>
          <cell r="D5220">
            <v>2576.2800000000002</v>
          </cell>
        </row>
        <row r="5221">
          <cell r="A5221" t="str">
            <v>KTB0630SE4</v>
          </cell>
          <cell r="B5221" t="str">
            <v>ВТ ВІДГ ПІД FUPACT ШИН CANALIS 630А 400В</v>
          </cell>
          <cell r="C5221">
            <v>1</v>
          </cell>
          <cell r="D5221">
            <v>2835.03</v>
          </cell>
        </row>
        <row r="5222">
          <cell r="A5222" t="str">
            <v>KTB0630SE5</v>
          </cell>
          <cell r="B5222" t="str">
            <v>ВТ ВІДГ FUPACT ШИН CANALIS 630А400В PEN</v>
          </cell>
          <cell r="C5222">
            <v>1</v>
          </cell>
          <cell r="D5222">
            <v>3163.94</v>
          </cell>
        </row>
        <row r="5223">
          <cell r="A5223" t="str">
            <v>KTB1000CB3</v>
          </cell>
          <cell r="B5223" t="str">
            <v>KT ВІДВІДНИЙ БЛОК 3L PE NS1000</v>
          </cell>
          <cell r="C5223">
            <v>1</v>
          </cell>
          <cell r="D5223">
            <v>2527.6799999999998</v>
          </cell>
        </row>
        <row r="5224">
          <cell r="A5224" t="str">
            <v>KTB1000CB4</v>
          </cell>
          <cell r="B5224" t="str">
            <v>ЕЛ ВІДГ ПІД NS ШИНОПР CANALIS 1000А 400В</v>
          </cell>
          <cell r="C5224">
            <v>1</v>
          </cell>
          <cell r="D5224">
            <v>2868.61</v>
          </cell>
        </row>
        <row r="5225">
          <cell r="A5225" t="str">
            <v>KTB1000CB5</v>
          </cell>
          <cell r="B5225" t="str">
            <v>KT ВІДВІДНИЙ БЛОК 3L PEN NS1000</v>
          </cell>
          <cell r="C5225">
            <v>1</v>
          </cell>
          <cell r="D5225">
            <v>3005.4</v>
          </cell>
        </row>
        <row r="5226">
          <cell r="A5226" t="str">
            <v>KTB1250CB4</v>
          </cell>
          <cell r="B5226" t="str">
            <v>ЕЛ ВІДГ ПІД NS ШИНОПР CANALIS 1250А 400В</v>
          </cell>
          <cell r="C5226">
            <v>1</v>
          </cell>
          <cell r="D5226">
            <v>3474.35</v>
          </cell>
        </row>
        <row r="5227">
          <cell r="A5227" t="str">
            <v>KTC1000CP41</v>
          </cell>
          <cell r="B5227" t="str">
            <v>Г/В Z-БЛОК №1 ШИНОПР CANALIS 1000А 1КВ</v>
          </cell>
          <cell r="C5227">
            <v>1</v>
          </cell>
          <cell r="D5227">
            <v>1311.1</v>
          </cell>
        </row>
        <row r="5228">
          <cell r="A5228" t="str">
            <v>KTC1000CP42</v>
          </cell>
          <cell r="B5228" t="str">
            <v>Г/В Z-БЛОК №2 ШИНОПР CANALIS 1000А 1КВ</v>
          </cell>
          <cell r="C5228">
            <v>1</v>
          </cell>
          <cell r="D5228">
            <v>1314.07</v>
          </cell>
        </row>
        <row r="5229">
          <cell r="A5229" t="str">
            <v>KTC1000CP43</v>
          </cell>
          <cell r="B5229" t="str">
            <v>Г/В Z-БЛОК №3 ШИНОПР CANALIS 1000А 1КВ</v>
          </cell>
          <cell r="C5229">
            <v>1</v>
          </cell>
          <cell r="D5229">
            <v>1314.07</v>
          </cell>
        </row>
        <row r="5230">
          <cell r="A5230" t="str">
            <v>KTC1000CP44</v>
          </cell>
          <cell r="B5230" t="str">
            <v>Г/В Z-БЛОК №4 ШИНОПР CANALIS 1000А 1КВ</v>
          </cell>
          <cell r="C5230">
            <v>1</v>
          </cell>
          <cell r="D5230">
            <v>1314.07</v>
          </cell>
        </row>
        <row r="5231">
          <cell r="A5231" t="str">
            <v>KTC1000DB410</v>
          </cell>
          <cell r="B5231" t="str">
            <v>КОМПЕНС ЭЛЕМ ШИНОПР CANALIS 1000А 1КВ</v>
          </cell>
          <cell r="C5231">
            <v>1</v>
          </cell>
          <cell r="D5231">
            <v>1751.19</v>
          </cell>
        </row>
        <row r="5232">
          <cell r="A5232" t="str">
            <v>KTC1000EB420</v>
          </cell>
          <cell r="B5232" t="str">
            <v>2М СЕКЦ З ВІДГ ШИНОПР CANALIS 1000А 1КВ</v>
          </cell>
          <cell r="C5232">
            <v>1</v>
          </cell>
          <cell r="D5232">
            <v>1360.04</v>
          </cell>
        </row>
        <row r="5233">
          <cell r="A5233" t="str">
            <v>KTC1000EB440</v>
          </cell>
          <cell r="B5233" t="str">
            <v>4М СЕКЦ З ВІДГ ШИНОПР CANALIS 1000А 1КВ</v>
          </cell>
          <cell r="C5233">
            <v>1</v>
          </cell>
          <cell r="D5233">
            <v>2236.34</v>
          </cell>
        </row>
        <row r="5234">
          <cell r="A5234" t="str">
            <v>KTC1000ED4203</v>
          </cell>
          <cell r="B5234" t="str">
            <v>2М СЕКЦ З ВІДГ ШИНОПР CANALIS 1000А 1КВ</v>
          </cell>
          <cell r="C5234">
            <v>1</v>
          </cell>
          <cell r="D5234">
            <v>1443.09</v>
          </cell>
        </row>
        <row r="5235">
          <cell r="A5235" t="str">
            <v>KTC1000ED4403</v>
          </cell>
          <cell r="B5235" t="str">
            <v>4М СЕКЦ З ВІДГ ШИНОПР CANALIS 1000А 1КВ</v>
          </cell>
          <cell r="C5235">
            <v>1</v>
          </cell>
          <cell r="D5235">
            <v>2246.23</v>
          </cell>
        </row>
        <row r="5236">
          <cell r="A5236" t="str">
            <v>KTC1000EL41</v>
          </cell>
          <cell r="B5236" t="str">
            <v>ЕЛ ПІДК ТР-РА №1ДО ШИН CANALIS 1000А 1КВ</v>
          </cell>
          <cell r="C5236">
            <v>1</v>
          </cell>
          <cell r="D5236">
            <v>1718.76</v>
          </cell>
        </row>
        <row r="5237">
          <cell r="A5237" t="str">
            <v>KTC1000EL42</v>
          </cell>
          <cell r="B5237" t="str">
            <v>ЕЛ ПІДК ТР-РА №2ДО ШИН CANALIS 1000А 1КВ</v>
          </cell>
          <cell r="C5237">
            <v>1</v>
          </cell>
          <cell r="D5237">
            <v>1718.76</v>
          </cell>
        </row>
        <row r="5238">
          <cell r="A5238" t="str">
            <v>KTC1000EL43</v>
          </cell>
          <cell r="B5238" t="str">
            <v>ЕЛ ПІДК ТР-РА №3ДО ШИН CANALIS 1000А 1КВ</v>
          </cell>
          <cell r="C5238">
            <v>1</v>
          </cell>
          <cell r="D5238">
            <v>1663.19</v>
          </cell>
        </row>
        <row r="5239">
          <cell r="A5239" t="str">
            <v>KTC1000EL44</v>
          </cell>
          <cell r="B5239" t="str">
            <v>ЕЛ ПІДК ТР-РА №4ДО ШИН CANALIS 1000А 1КВ</v>
          </cell>
          <cell r="C5239">
            <v>1</v>
          </cell>
          <cell r="D5239">
            <v>1667.37</v>
          </cell>
        </row>
        <row r="5240">
          <cell r="A5240" t="str">
            <v>KTC1000EL45</v>
          </cell>
          <cell r="B5240" t="str">
            <v>ЕЛ ПІДК ТР-РА №5ДО ШИН CANALIS 1000А 1КВ</v>
          </cell>
          <cell r="C5240">
            <v>1</v>
          </cell>
          <cell r="D5240">
            <v>1133.21</v>
          </cell>
        </row>
        <row r="5241">
          <cell r="A5241" t="str">
            <v>KTC1000ER41</v>
          </cell>
          <cell r="B5241" t="str">
            <v>ЕЛ ПІДВ ЖИВЛ №1 ШИНОПР CANALIS 1000А 1КВ</v>
          </cell>
          <cell r="C5241">
            <v>1</v>
          </cell>
          <cell r="D5241">
            <v>536.51</v>
          </cell>
        </row>
        <row r="5242">
          <cell r="A5242" t="str">
            <v>KTC1000ER42</v>
          </cell>
          <cell r="B5242" t="str">
            <v>ЕЛ ПІДВ ЖИВЛ №2 ШИНОПР CANALIS 1000А 1КВ</v>
          </cell>
          <cell r="C5242">
            <v>1</v>
          </cell>
          <cell r="D5242">
            <v>671.96</v>
          </cell>
        </row>
        <row r="5243">
          <cell r="A5243" t="str">
            <v>KTC1000ER43</v>
          </cell>
          <cell r="B5243" t="str">
            <v>ЕЛ ПІДВ ЖИВЛ №3 ШИНОПР CANALIS 1000А 1КВ</v>
          </cell>
          <cell r="C5243">
            <v>1</v>
          </cell>
          <cell r="D5243">
            <v>934.15</v>
          </cell>
        </row>
        <row r="5244">
          <cell r="A5244" t="str">
            <v>KTC1000ER44</v>
          </cell>
          <cell r="B5244" t="str">
            <v>ЕЛ ПІДВ ЖИВЛ №4 ШИНОПР CANALIS 1000А 1КВ</v>
          </cell>
          <cell r="C5244">
            <v>1</v>
          </cell>
          <cell r="D5244">
            <v>934.15</v>
          </cell>
        </row>
        <row r="5245">
          <cell r="A5245" t="str">
            <v>KTC1000ER45</v>
          </cell>
          <cell r="B5245" t="str">
            <v>ЕЛ ПІДВ ЖИВЛ №5 ШИНОПР CANALIS 1000А 1КВ</v>
          </cell>
          <cell r="C5245">
            <v>1</v>
          </cell>
          <cell r="D5245">
            <v>1135.5899999999999</v>
          </cell>
        </row>
        <row r="5246">
          <cell r="A5246" t="str">
            <v>KTC1000ER46</v>
          </cell>
          <cell r="B5246" t="str">
            <v>ЕЛ ПІДВ ЖИВЛ №6 ШИНОПР CANALIS 1000А 1КВ</v>
          </cell>
          <cell r="C5246">
            <v>1</v>
          </cell>
          <cell r="D5246">
            <v>1135.5899999999999</v>
          </cell>
        </row>
        <row r="5247">
          <cell r="A5247" t="str">
            <v>KTC1000ER47</v>
          </cell>
          <cell r="B5247" t="str">
            <v>БЛ ПІДВ ЖИВЛ №7 ШИНОПР CANALIS 1000А 1КВ</v>
          </cell>
          <cell r="C5247">
            <v>1</v>
          </cell>
          <cell r="D5247">
            <v>1021.7</v>
          </cell>
        </row>
        <row r="5248">
          <cell r="A5248" t="str">
            <v>KTC1000ET41A</v>
          </cell>
          <cell r="B5248" t="str">
            <v>ПРЯМ СЕКЦ ШИНОПР CANALIS 1000А 1КВ ТИП А</v>
          </cell>
          <cell r="C5248">
            <v>1</v>
          </cell>
          <cell r="D5248">
            <v>686.76</v>
          </cell>
        </row>
        <row r="5249">
          <cell r="A5249" t="str">
            <v>KTC1000ET420</v>
          </cell>
          <cell r="B5249" t="str">
            <v>2М ПРЯМИЙ ЕЛЕМ ШИНОПР CANALIS 1000А 1КВ</v>
          </cell>
          <cell r="C5249">
            <v>1</v>
          </cell>
          <cell r="D5249">
            <v>938.26</v>
          </cell>
        </row>
        <row r="5250">
          <cell r="A5250" t="str">
            <v>KTC1000ET42B</v>
          </cell>
          <cell r="B5250" t="str">
            <v>ПРЯМ СЕКЦ ШИНОПР CANALIS 1000А 1КВ ТИП B</v>
          </cell>
          <cell r="C5250">
            <v>1</v>
          </cell>
          <cell r="D5250">
            <v>922.11</v>
          </cell>
        </row>
        <row r="5251">
          <cell r="A5251" t="str">
            <v>KTC1000ET42C</v>
          </cell>
          <cell r="B5251" t="str">
            <v>ПРЯМ СЕКЦ ШИНОПР CANALIS 1000А 1КВ ТИП C</v>
          </cell>
          <cell r="C5251">
            <v>1</v>
          </cell>
          <cell r="D5251">
            <v>1117.4100000000001</v>
          </cell>
        </row>
        <row r="5252">
          <cell r="A5252" t="str">
            <v>KTC1000ET43D</v>
          </cell>
          <cell r="B5252" t="str">
            <v>ПРЯМ СЕКЦ ШИНОПР CANALIS 1000А 1КВ ТИП D</v>
          </cell>
          <cell r="C5252">
            <v>1</v>
          </cell>
          <cell r="D5252">
            <v>1304.18</v>
          </cell>
        </row>
        <row r="5253">
          <cell r="A5253" t="str">
            <v>KTC1000ET440</v>
          </cell>
          <cell r="B5253" t="str">
            <v>4М ПРЯМИЙ ЕЛЕМ ШИНОПР CANALIS 1000А 1КВ</v>
          </cell>
          <cell r="C5253">
            <v>1</v>
          </cell>
          <cell r="D5253">
            <v>1563.72</v>
          </cell>
        </row>
        <row r="5254">
          <cell r="A5254" t="str">
            <v>KTC1000LC4A</v>
          </cell>
          <cell r="B5254" t="str">
            <v>ФІКС ВЕРТИК КУТ ШИНОПР CANALIS 1000А 1КВ</v>
          </cell>
          <cell r="C5254">
            <v>1</v>
          </cell>
          <cell r="D5254">
            <v>792.31</v>
          </cell>
        </row>
        <row r="5255">
          <cell r="A5255" t="str">
            <v>KTC1000LC4B</v>
          </cell>
          <cell r="B5255" t="str">
            <v>ЗМІН ВЕРТИК КУТ ШИНОПР CANALIS 1000А 1КВ</v>
          </cell>
          <cell r="C5255">
            <v>1</v>
          </cell>
          <cell r="D5255">
            <v>949.3</v>
          </cell>
        </row>
        <row r="5256">
          <cell r="A5256" t="str">
            <v>KTC1000LC4D</v>
          </cell>
          <cell r="B5256" t="str">
            <v>ДОВГ КУТ ВЕРТ ЗМ ШИНОП CANALIS 1000А 1КВ</v>
          </cell>
          <cell r="C5256">
            <v>1</v>
          </cell>
          <cell r="D5256">
            <v>1171.8699999999999</v>
          </cell>
        </row>
        <row r="5257">
          <cell r="A5257" t="str">
            <v>KTC1000LC4E</v>
          </cell>
          <cell r="B5257" t="str">
            <v>ПОДВ КУТ ВЕРТ ЗМ ШИНОП CANALIS 1000А 1КВ</v>
          </cell>
          <cell r="C5257">
            <v>1</v>
          </cell>
          <cell r="D5257">
            <v>1374.09</v>
          </cell>
        </row>
        <row r="5258">
          <cell r="A5258" t="str">
            <v>KTC1000LP4A1</v>
          </cell>
          <cell r="B5258" t="str">
            <v>КУТ ГОРИЗ ФІКС№1 ШИНОП CANALIS 1000А 1КВ</v>
          </cell>
          <cell r="C5258">
            <v>1</v>
          </cell>
          <cell r="D5258">
            <v>516.09</v>
          </cell>
        </row>
        <row r="5259">
          <cell r="A5259" t="str">
            <v>KTC1000LP4A2</v>
          </cell>
          <cell r="B5259" t="str">
            <v>КУТ ГОРИЗ ФІКС№2 ШИНОП CANALIS 1000А 1КВ</v>
          </cell>
          <cell r="C5259">
            <v>1</v>
          </cell>
          <cell r="D5259">
            <v>515.14</v>
          </cell>
        </row>
        <row r="5260">
          <cell r="A5260" t="str">
            <v>KTC1000LP4B1</v>
          </cell>
          <cell r="B5260" t="str">
            <v>КУТ ГОРИЗ ЗМІН№1 ШИНОП CANALIS 1000А 1КВ</v>
          </cell>
          <cell r="C5260">
            <v>1</v>
          </cell>
          <cell r="D5260">
            <v>615.1</v>
          </cell>
        </row>
        <row r="5261">
          <cell r="A5261" t="str">
            <v>KTC1000LP4B2</v>
          </cell>
          <cell r="B5261" t="str">
            <v>КУТ ГОРИЗ ЗМІН№2 ШИНОП CANALIS 1000А 1КВ</v>
          </cell>
          <cell r="C5261">
            <v>1</v>
          </cell>
          <cell r="D5261">
            <v>615.1</v>
          </cell>
        </row>
        <row r="5262">
          <cell r="A5262" t="str">
            <v>KTC1000LP4C1</v>
          </cell>
          <cell r="B5262" t="str">
            <v>ЗМІН КУТ ГОРИЗ№1 ШИНОП CANALIS 1000А 1КВ</v>
          </cell>
          <cell r="C5262">
            <v>1</v>
          </cell>
          <cell r="D5262">
            <v>620.39</v>
          </cell>
        </row>
        <row r="5263">
          <cell r="A5263" t="str">
            <v>KTC1000LP4C2</v>
          </cell>
          <cell r="B5263" t="str">
            <v>ЗМІН КУТ ГОРИЗ№2 ШИНОП CANALIS 1000А 1КВ</v>
          </cell>
          <cell r="C5263">
            <v>1</v>
          </cell>
          <cell r="D5263">
            <v>620.39</v>
          </cell>
        </row>
        <row r="5264">
          <cell r="A5264" t="str">
            <v>KTC1000LP4D1</v>
          </cell>
          <cell r="B5264" t="str">
            <v>ДОВ КУТ ГОР ЗМ№1 ШИНОП CANALIS 1000А 1КВ</v>
          </cell>
          <cell r="C5264">
            <v>1</v>
          </cell>
          <cell r="D5264">
            <v>738.45</v>
          </cell>
        </row>
        <row r="5265">
          <cell r="A5265" t="str">
            <v>KTC1000LP4D2</v>
          </cell>
          <cell r="B5265" t="str">
            <v>ДОВ КУТ ГОР ЗМ№2 ШИНОП CANALIS 1000А 1КВ</v>
          </cell>
          <cell r="C5265">
            <v>1</v>
          </cell>
          <cell r="D5265">
            <v>738.45</v>
          </cell>
        </row>
        <row r="5266">
          <cell r="A5266" t="str">
            <v>KTC1000LP4E1</v>
          </cell>
          <cell r="B5266" t="str">
            <v>ПОДВ КУТ ГОР ЗМ№1 ШИНОП CANALIS 1000А1КВ</v>
          </cell>
          <cell r="C5266">
            <v>1</v>
          </cell>
          <cell r="D5266">
            <v>775.03</v>
          </cell>
        </row>
        <row r="5267">
          <cell r="A5267" t="str">
            <v>KTC1000LP4E2</v>
          </cell>
          <cell r="B5267" t="str">
            <v>ПОДВ КУТ ГОР ЗМ№2 ШИНОП CANALIS 1000А1КВ</v>
          </cell>
          <cell r="C5267">
            <v>1</v>
          </cell>
          <cell r="D5267">
            <v>775.03</v>
          </cell>
        </row>
        <row r="5268">
          <cell r="A5268" t="str">
            <v>KTC1000PL41</v>
          </cell>
          <cell r="B5268" t="str">
            <v>ЕЛ ЗАХИСТ ШИНОПР CANALIS 1000А 1КВ</v>
          </cell>
          <cell r="C5268">
            <v>1</v>
          </cell>
          <cell r="D5268">
            <v>6070.61</v>
          </cell>
        </row>
        <row r="5269">
          <cell r="A5269" t="str">
            <v>KTC1000SL41</v>
          </cell>
          <cell r="B5269" t="str">
            <v>ЕЛ РОЗ'ЄД ШИНОПР CANALIS 1000А 1КВ</v>
          </cell>
          <cell r="C5269">
            <v>1</v>
          </cell>
          <cell r="D5269">
            <v>7448.04</v>
          </cell>
        </row>
        <row r="5270">
          <cell r="A5270" t="str">
            <v>KTC1000TC4</v>
          </cell>
          <cell r="B5270" t="str">
            <v>T-БЛОК ШИНОПР CANALIS 1000А 1КВ</v>
          </cell>
          <cell r="C5270">
            <v>1</v>
          </cell>
          <cell r="D5270">
            <v>919.68</v>
          </cell>
        </row>
        <row r="5271">
          <cell r="A5271" t="str">
            <v>KTC1000TN410</v>
          </cell>
          <cell r="B5271" t="str">
            <v>ЗМІНА ПОЛ НЕЙТР ШИНОП CANALIS 1000А 1КВ</v>
          </cell>
          <cell r="C5271">
            <v>1</v>
          </cell>
          <cell r="D5271">
            <v>1941.03</v>
          </cell>
        </row>
        <row r="5272">
          <cell r="A5272" t="str">
            <v>KTC1000TP410</v>
          </cell>
          <cell r="B5272" t="str">
            <v>ЗМІНА ПОЛОЖ ФАЗ ШИНОП CANALIS 1000А 1КВ</v>
          </cell>
          <cell r="C5272">
            <v>1</v>
          </cell>
          <cell r="D5272">
            <v>1379.84</v>
          </cell>
        </row>
        <row r="5273">
          <cell r="A5273" t="str">
            <v>KTC1000YA4</v>
          </cell>
          <cell r="B5273" t="str">
            <v>З'ЄДН ЕЛЕМЕНТ ШИНОПР CANALIS 1000А 1КВ</v>
          </cell>
          <cell r="C5273">
            <v>1</v>
          </cell>
          <cell r="D5273">
            <v>150.36000000000001</v>
          </cell>
        </row>
        <row r="5274">
          <cell r="A5274" t="str">
            <v>KTC1000ZC41</v>
          </cell>
          <cell r="B5274" t="str">
            <v>Z-ВЕРТ №1 БЛОК ШИНОПР CANALIS 1000А 1КВ</v>
          </cell>
          <cell r="C5274">
            <v>1</v>
          </cell>
          <cell r="D5274">
            <v>1256.43</v>
          </cell>
        </row>
        <row r="5275">
          <cell r="A5275" t="str">
            <v>KTC1000ZC42</v>
          </cell>
          <cell r="B5275" t="str">
            <v>Z-ВЕРТ №2 БЛОК ШИНОПР CANALIS 1000А 1КВ</v>
          </cell>
          <cell r="C5275">
            <v>1</v>
          </cell>
          <cell r="D5275">
            <v>1256.43</v>
          </cell>
        </row>
        <row r="5276">
          <cell r="A5276" t="str">
            <v>KTC1000ZP4</v>
          </cell>
          <cell r="B5276" t="str">
            <v>Z-ГОРИЗ БЛОК ШИНОПР CANALIS 1000А 1КВ</v>
          </cell>
          <cell r="C5276">
            <v>1</v>
          </cell>
          <cell r="D5276">
            <v>816.61</v>
          </cell>
        </row>
        <row r="5277">
          <cell r="A5277" t="str">
            <v>KTC1350CP41</v>
          </cell>
          <cell r="B5277" t="str">
            <v>Г/В Z-БЛОК №1 ШИНОПР CANALIS 1350А 1КВ</v>
          </cell>
          <cell r="C5277">
            <v>1</v>
          </cell>
          <cell r="D5277">
            <v>1561.82</v>
          </cell>
        </row>
        <row r="5278">
          <cell r="A5278" t="str">
            <v>KTC1350CP42</v>
          </cell>
          <cell r="B5278" t="str">
            <v>Г/В Z-БЛОК №2 ШИНОПР CANALIS 1350А 1КВ</v>
          </cell>
          <cell r="C5278">
            <v>1</v>
          </cell>
          <cell r="D5278">
            <v>1564.76</v>
          </cell>
        </row>
        <row r="5279">
          <cell r="A5279" t="str">
            <v>KTC1350CP43</v>
          </cell>
          <cell r="B5279" t="str">
            <v>Г/В Z-БЛОК №3 ШИНОПР CANALIS 1350А 1КВ</v>
          </cell>
          <cell r="C5279">
            <v>1</v>
          </cell>
          <cell r="D5279">
            <v>1564.76</v>
          </cell>
        </row>
        <row r="5280">
          <cell r="A5280" t="str">
            <v>KTC1350CP44</v>
          </cell>
          <cell r="B5280" t="str">
            <v>Г/В Z-БЛОК №4 ШИНОПР CANALIS 1350А 1КВ</v>
          </cell>
          <cell r="C5280">
            <v>1</v>
          </cell>
          <cell r="D5280">
            <v>1564.76</v>
          </cell>
        </row>
        <row r="5281">
          <cell r="A5281" t="str">
            <v>KTC1350DB410</v>
          </cell>
          <cell r="B5281" t="str">
            <v>КОМПЕНС ЭЛЕМ ШИНОПР CANALIS 1350А 1КВ</v>
          </cell>
          <cell r="C5281">
            <v>1</v>
          </cell>
          <cell r="D5281">
            <v>1990.97</v>
          </cell>
        </row>
        <row r="5282">
          <cell r="A5282" t="str">
            <v>KTC1350EB420</v>
          </cell>
          <cell r="B5282" t="str">
            <v>2М СЕКЦ З ВІДГ ШИНОПР CANALIS 1350А 1КВ</v>
          </cell>
          <cell r="C5282">
            <v>1</v>
          </cell>
          <cell r="D5282">
            <v>1538.46</v>
          </cell>
        </row>
        <row r="5283">
          <cell r="A5283" t="str">
            <v>KTC1350EB440</v>
          </cell>
          <cell r="B5283" t="str">
            <v>4М СЕКЦ З ВІДГ ШИНОПР CANALIS 1350А 1КВ</v>
          </cell>
          <cell r="C5283">
            <v>1</v>
          </cell>
          <cell r="D5283">
            <v>2616.59</v>
          </cell>
        </row>
        <row r="5284">
          <cell r="A5284" t="str">
            <v>KTC1350ED4203</v>
          </cell>
          <cell r="B5284" t="str">
            <v>2М СЕКЦ З ВІДГ ШИНОПР CANALIS 1350А 1КВ</v>
          </cell>
          <cell r="C5284">
            <v>1</v>
          </cell>
          <cell r="D5284">
            <v>1633.96</v>
          </cell>
        </row>
        <row r="5285">
          <cell r="A5285" t="str">
            <v>KTC1350ED4403</v>
          </cell>
          <cell r="B5285" t="str">
            <v>4М СЕКЦ З ВІДГ ШИНОПР CANALIS 1350А 1КВ</v>
          </cell>
          <cell r="C5285">
            <v>1</v>
          </cell>
          <cell r="D5285">
            <v>2546.7199999999998</v>
          </cell>
        </row>
        <row r="5286">
          <cell r="A5286" t="str">
            <v>KTC1350EL41</v>
          </cell>
          <cell r="B5286" t="str">
            <v>ЕЛ ПІДК ТР-РА №1ДО ШИН CANALIS 1350А 1КВ</v>
          </cell>
          <cell r="C5286">
            <v>1</v>
          </cell>
          <cell r="D5286">
            <v>1999.35</v>
          </cell>
        </row>
        <row r="5287">
          <cell r="A5287" t="str">
            <v>KTC1350EL42</v>
          </cell>
          <cell r="B5287" t="str">
            <v>ЕЛ ПІДК ТР-РА №2ДО ШИН CANALIS 1350А 1КВ</v>
          </cell>
          <cell r="C5287">
            <v>1</v>
          </cell>
          <cell r="D5287">
            <v>1999.21</v>
          </cell>
        </row>
        <row r="5288">
          <cell r="A5288" t="str">
            <v>KTC1350EL43</v>
          </cell>
          <cell r="B5288" t="str">
            <v>ЕЛ ПІДК ТР-РА №3ДО ШИН CANALIS 1350А 1КВ</v>
          </cell>
          <cell r="C5288">
            <v>1</v>
          </cell>
          <cell r="D5288">
            <v>1903.06</v>
          </cell>
        </row>
        <row r="5289">
          <cell r="A5289" t="str">
            <v>KTC1350EL44</v>
          </cell>
          <cell r="B5289" t="str">
            <v>ЕЛ ПІДК ТР-РА №4ДО ШИН CANALIS 1350А 1КВ</v>
          </cell>
          <cell r="C5289">
            <v>1</v>
          </cell>
          <cell r="D5289">
            <v>1927.82</v>
          </cell>
        </row>
        <row r="5290">
          <cell r="A5290" t="str">
            <v>KTC1350EL45</v>
          </cell>
          <cell r="B5290" t="str">
            <v>ЕЛ ПІДК ТР-РА №5ДО ШИН CANALIS 1350А 1КВ</v>
          </cell>
          <cell r="C5290">
            <v>1</v>
          </cell>
          <cell r="D5290">
            <v>1131.19</v>
          </cell>
        </row>
        <row r="5291">
          <cell r="A5291" t="str">
            <v>KTC1350ER41</v>
          </cell>
          <cell r="B5291" t="str">
            <v>ЕЛ ПІДВ ЖИВЛ №1 ШИНОПР CANALIS 1350А 1КВ</v>
          </cell>
          <cell r="C5291">
            <v>1</v>
          </cell>
          <cell r="D5291">
            <v>593.17999999999995</v>
          </cell>
        </row>
        <row r="5292">
          <cell r="A5292" t="str">
            <v>KTC1350ER42</v>
          </cell>
          <cell r="B5292" t="str">
            <v>ЕЛ ПІДВ ЖИВЛ №2 ШИНОПР CANALIS 1350А 1КВ</v>
          </cell>
          <cell r="C5292">
            <v>1</v>
          </cell>
          <cell r="D5292">
            <v>775.33</v>
          </cell>
        </row>
        <row r="5293">
          <cell r="A5293" t="str">
            <v>KTC1350ER43</v>
          </cell>
          <cell r="B5293" t="str">
            <v>ЕЛ ПІДВ ЖИВЛ №3 ШИНОПР CANALIS 1350А 1КВ</v>
          </cell>
          <cell r="C5293">
            <v>1</v>
          </cell>
          <cell r="D5293">
            <v>1059.0999999999999</v>
          </cell>
        </row>
        <row r="5294">
          <cell r="A5294" t="str">
            <v>KTC1350ER44</v>
          </cell>
          <cell r="B5294" t="str">
            <v>ЕЛ ПІДВ ЖИВЛ №4 ШИНОПР CANALIS 1350А 1КВ</v>
          </cell>
          <cell r="C5294">
            <v>1</v>
          </cell>
          <cell r="D5294">
            <v>1059.0999999999999</v>
          </cell>
        </row>
        <row r="5295">
          <cell r="A5295" t="str">
            <v>KTC1350ER45</v>
          </cell>
          <cell r="B5295" t="str">
            <v>ЕЛ ПІДВ ЖИВЛ №5 ШИНОПР CANALIS 1350А 1КВ</v>
          </cell>
          <cell r="C5295">
            <v>1</v>
          </cell>
          <cell r="D5295">
            <v>1398.82</v>
          </cell>
        </row>
        <row r="5296">
          <cell r="A5296" t="str">
            <v>KTC1350ER46</v>
          </cell>
          <cell r="B5296" t="str">
            <v>ЕЛ ПІДВ ЖИВЛ №6 ШИНОПР CANALIS 1350А 1КВ</v>
          </cell>
          <cell r="C5296">
            <v>1</v>
          </cell>
          <cell r="D5296">
            <v>1398.82</v>
          </cell>
        </row>
        <row r="5297">
          <cell r="A5297" t="str">
            <v>KTC1350ER47</v>
          </cell>
          <cell r="B5297" t="str">
            <v>БЛ ПІДВ ЖИВЛ №7 ШИНОПР CANALIS 1350А 1КВ</v>
          </cell>
          <cell r="C5297">
            <v>1</v>
          </cell>
          <cell r="D5297">
            <v>1182.42</v>
          </cell>
        </row>
        <row r="5298">
          <cell r="A5298" t="str">
            <v>KTC1350ET41A</v>
          </cell>
          <cell r="B5298" t="str">
            <v>ПРЯМ СЕКЦ ШИНОПР CANALIS 1350А 1КВ ТИП А</v>
          </cell>
          <cell r="C5298">
            <v>1</v>
          </cell>
          <cell r="D5298">
            <v>737.61</v>
          </cell>
        </row>
        <row r="5299">
          <cell r="A5299" t="str">
            <v>KTC1350ET420</v>
          </cell>
          <cell r="B5299" t="str">
            <v>2М ПРЯМИЙ ЕЛЕМ ШИНОПР CANALIS 1350А 1КВ</v>
          </cell>
          <cell r="C5299">
            <v>1</v>
          </cell>
          <cell r="D5299">
            <v>1090.57</v>
          </cell>
        </row>
        <row r="5300">
          <cell r="A5300" t="str">
            <v>KTC1350ET42B</v>
          </cell>
          <cell r="B5300" t="str">
            <v>ПРЯМ СЕКЦ ШИНОПР CANALIS 1350А 1КВ ТИП B</v>
          </cell>
          <cell r="C5300">
            <v>1</v>
          </cell>
          <cell r="D5300">
            <v>1035.6600000000001</v>
          </cell>
        </row>
        <row r="5301">
          <cell r="A5301" t="str">
            <v>KTC1350ET42C</v>
          </cell>
          <cell r="B5301" t="str">
            <v>ПРЯМ СЕКЦ ШИНОПР CANALIS 1350А 1КВ ТИП C</v>
          </cell>
          <cell r="C5301">
            <v>1</v>
          </cell>
          <cell r="D5301">
            <v>1301.53</v>
          </cell>
        </row>
        <row r="5302">
          <cell r="A5302" t="str">
            <v>KTC1350ET43D</v>
          </cell>
          <cell r="B5302" t="str">
            <v>ПРЯМ СЕКЦ ШИНОПР CANALIS 1350А 1КВ ТИП D</v>
          </cell>
          <cell r="C5302">
            <v>1</v>
          </cell>
          <cell r="D5302">
            <v>1517.37</v>
          </cell>
        </row>
        <row r="5303">
          <cell r="A5303" t="str">
            <v>KTC1350ET440</v>
          </cell>
          <cell r="B5303" t="str">
            <v>4М ПРЯМИЙ ЕЛЕМ ШИНОПР CANALIS 1350А 1КВ</v>
          </cell>
          <cell r="C5303">
            <v>1</v>
          </cell>
          <cell r="D5303">
            <v>1916.11</v>
          </cell>
        </row>
        <row r="5304">
          <cell r="A5304" t="str">
            <v>KTC1350LC4A</v>
          </cell>
          <cell r="B5304" t="str">
            <v>ФІКС ВЕРТИК КУТ ШИНОПР CANALIS 1350А 1КВ</v>
          </cell>
          <cell r="C5304">
            <v>1</v>
          </cell>
          <cell r="D5304">
            <v>925.56</v>
          </cell>
        </row>
        <row r="5305">
          <cell r="A5305" t="str">
            <v>KTC1350LC4B</v>
          </cell>
          <cell r="B5305" t="str">
            <v>ЗМІН ВЕРТИК КУТ ШИНОПР CANALIS 1350А 1КВ</v>
          </cell>
          <cell r="C5305">
            <v>1</v>
          </cell>
          <cell r="D5305">
            <v>1169.46</v>
          </cell>
        </row>
        <row r="5306">
          <cell r="A5306" t="str">
            <v>KTC1350LC4D</v>
          </cell>
          <cell r="B5306" t="str">
            <v>ДОВГ КУТ ВЕРТ ЗМ ШИНОП CANALIS 1200А 1КВ</v>
          </cell>
          <cell r="C5306">
            <v>1</v>
          </cell>
          <cell r="D5306">
            <v>1448.78</v>
          </cell>
        </row>
        <row r="5307">
          <cell r="A5307" t="str">
            <v>KTC1350LC4E</v>
          </cell>
          <cell r="B5307" t="str">
            <v>ПОДВ КУТ ВЕРТ ЗМ ШИНОП CANALIS 1200А 1КВ</v>
          </cell>
          <cell r="C5307">
            <v>1</v>
          </cell>
          <cell r="D5307">
            <v>1687</v>
          </cell>
        </row>
        <row r="5308">
          <cell r="A5308" t="str">
            <v>KTC1350LP4A1</v>
          </cell>
          <cell r="B5308" t="str">
            <v>КУТ ГОРИЗ ФІКС№1 ШИНОП CANALIS 1350А 1КВ</v>
          </cell>
          <cell r="C5308">
            <v>1</v>
          </cell>
          <cell r="D5308">
            <v>600.16999999999996</v>
          </cell>
        </row>
        <row r="5309">
          <cell r="A5309" t="str">
            <v>KTC1350LP4A2</v>
          </cell>
          <cell r="B5309" t="str">
            <v>КУТ ГОРИЗ ФІКС№2 ШИНОП CANALIS 1350А 1КВ</v>
          </cell>
          <cell r="C5309">
            <v>1</v>
          </cell>
          <cell r="D5309">
            <v>599.22</v>
          </cell>
        </row>
        <row r="5310">
          <cell r="A5310" t="str">
            <v>KTC1350LP4B1</v>
          </cell>
          <cell r="B5310" t="str">
            <v>КУТ ГОРИЗ ЗМІН№1 ШИНОП CANALIS 1350А 1КВ</v>
          </cell>
          <cell r="C5310">
            <v>1</v>
          </cell>
          <cell r="D5310">
            <v>731.55</v>
          </cell>
        </row>
        <row r="5311">
          <cell r="A5311" t="str">
            <v>KTC1350LP4B2</v>
          </cell>
          <cell r="B5311" t="str">
            <v>КУТ ГОРИЗ ЗМІН№2 ШИНОП CANALIS 1350А 1КВ</v>
          </cell>
          <cell r="C5311">
            <v>1</v>
          </cell>
          <cell r="D5311">
            <v>731.55</v>
          </cell>
        </row>
        <row r="5312">
          <cell r="A5312" t="str">
            <v>KTC1350LP4C1</v>
          </cell>
          <cell r="B5312" t="str">
            <v>ЗМІН КУТ ГОРИЗ№1 ШИНОП CANALIS 1350А 1КВ</v>
          </cell>
          <cell r="C5312">
            <v>1</v>
          </cell>
          <cell r="D5312">
            <v>709.34</v>
          </cell>
        </row>
        <row r="5313">
          <cell r="A5313" t="str">
            <v>KTC1350LP4C2</v>
          </cell>
          <cell r="B5313" t="str">
            <v>ЗМІН КУТ ГОРИЗ№2 ШИНОП CANALIS 1350А 1КВ</v>
          </cell>
          <cell r="C5313">
            <v>1</v>
          </cell>
          <cell r="D5313">
            <v>709.34</v>
          </cell>
        </row>
        <row r="5314">
          <cell r="A5314" t="str">
            <v>KTC1350LP4D1</v>
          </cell>
          <cell r="B5314" t="str">
            <v>ДОВ КУТ ГОР ЗМ№1 ШИНОП CANALIS 1200А 1КВ</v>
          </cell>
          <cell r="C5314">
            <v>1</v>
          </cell>
          <cell r="D5314">
            <v>877.14</v>
          </cell>
        </row>
        <row r="5315">
          <cell r="A5315" t="str">
            <v>KTC1350LP4D2</v>
          </cell>
          <cell r="B5315" t="str">
            <v>ДОВ КУТ ГОР ЗМ№2 ШИНОП CANALIS 1200А 1КВ</v>
          </cell>
          <cell r="C5315">
            <v>1</v>
          </cell>
          <cell r="D5315">
            <v>877.14</v>
          </cell>
        </row>
        <row r="5316">
          <cell r="A5316" t="str">
            <v>KTC1350LP4E1</v>
          </cell>
          <cell r="B5316" t="str">
            <v>ПОДВ КУТ ГОР ЗМ№1 ШИНОП CANALIS 1200А1КВ</v>
          </cell>
          <cell r="C5316">
            <v>1</v>
          </cell>
          <cell r="D5316">
            <v>926.42</v>
          </cell>
        </row>
        <row r="5317">
          <cell r="A5317" t="str">
            <v>KTC1350LP4E2</v>
          </cell>
          <cell r="B5317" t="str">
            <v>ПОДВ КУТ ГОР ЗМ№2 ШИНОП CANALIS 1200А1КВ</v>
          </cell>
          <cell r="C5317">
            <v>1</v>
          </cell>
          <cell r="D5317">
            <v>926.42</v>
          </cell>
        </row>
        <row r="5318">
          <cell r="A5318" t="str">
            <v>KTC1350PL41</v>
          </cell>
          <cell r="B5318" t="str">
            <v>ЕЛ ЗАХИСТ ШИНОПР CANALIS 1350А 1КВ</v>
          </cell>
          <cell r="C5318">
            <v>1</v>
          </cell>
          <cell r="D5318">
            <v>8170.79</v>
          </cell>
        </row>
        <row r="5319">
          <cell r="A5319" t="str">
            <v>KTC1350SL41</v>
          </cell>
          <cell r="B5319" t="str">
            <v>ЕЛ РОЗ'ЄД ШИНОПР CANALIS 1350А 1КВ</v>
          </cell>
          <cell r="C5319">
            <v>1</v>
          </cell>
          <cell r="D5319">
            <v>7289.22</v>
          </cell>
        </row>
        <row r="5320">
          <cell r="A5320" t="str">
            <v>KTC1350TC4</v>
          </cell>
          <cell r="B5320" t="str">
            <v>T-БЛОК ШИНОПР CANALIS 1350А 1КВ</v>
          </cell>
          <cell r="C5320">
            <v>1</v>
          </cell>
          <cell r="D5320">
            <v>1142.52</v>
          </cell>
        </row>
        <row r="5321">
          <cell r="A5321" t="str">
            <v>KTC1350TN410</v>
          </cell>
          <cell r="B5321" t="str">
            <v>ЗМІНА ПОЛ НЕЙТР ШИНОП CANALIS 1350А 1КВ</v>
          </cell>
          <cell r="C5321">
            <v>1</v>
          </cell>
          <cell r="D5321">
            <v>2121.1999999999998</v>
          </cell>
        </row>
        <row r="5322">
          <cell r="A5322" t="str">
            <v>KTC1350TP410</v>
          </cell>
          <cell r="B5322" t="str">
            <v>ЗМІНА ПОЛОЖ ФАЗ ШИНОП CANALIS 1350А 1КВ</v>
          </cell>
          <cell r="C5322">
            <v>1</v>
          </cell>
          <cell r="D5322">
            <v>1605.85</v>
          </cell>
        </row>
        <row r="5323">
          <cell r="A5323" t="str">
            <v>KTC1350YA4</v>
          </cell>
          <cell r="B5323" t="str">
            <v>З'ЄДН ЕЛЕМЕНТ ШИНОПР CANALIS 1350А 1КВ</v>
          </cell>
          <cell r="C5323">
            <v>1</v>
          </cell>
          <cell r="D5323">
            <v>170.94</v>
          </cell>
        </row>
        <row r="5324">
          <cell r="A5324" t="str">
            <v>KTC1350ZC41</v>
          </cell>
          <cell r="B5324" t="str">
            <v>Z-ВЕРТ №1 БЛОК ШИНОПР CANALIS 1350А 1КВ</v>
          </cell>
          <cell r="C5324">
            <v>1</v>
          </cell>
          <cell r="D5324">
            <v>1519.07</v>
          </cell>
        </row>
        <row r="5325">
          <cell r="A5325" t="str">
            <v>KTC1350ZC42</v>
          </cell>
          <cell r="B5325" t="str">
            <v>Z-ВЕРТ №2 БЛОК ШИНОПР CANALIS 1350А 1КВ</v>
          </cell>
          <cell r="C5325">
            <v>1</v>
          </cell>
          <cell r="D5325">
            <v>1519.07</v>
          </cell>
        </row>
        <row r="5326">
          <cell r="A5326" t="str">
            <v>KTC1350ZP4</v>
          </cell>
          <cell r="B5326" t="str">
            <v>Z-ГОРИЗ БЛОК ШИНОПР CANALIS 1350А 1КВ</v>
          </cell>
          <cell r="C5326">
            <v>1</v>
          </cell>
          <cell r="D5326">
            <v>944.01</v>
          </cell>
        </row>
        <row r="5327">
          <cell r="A5327" t="str">
            <v>KTC1600CP41</v>
          </cell>
          <cell r="B5327" t="str">
            <v>Г/В Z-БЛОК №1 ШИНОПР CANALIS 1600А 1КВ</v>
          </cell>
          <cell r="C5327">
            <v>1</v>
          </cell>
          <cell r="D5327">
            <v>1727.28</v>
          </cell>
        </row>
        <row r="5328">
          <cell r="A5328" t="str">
            <v>KTC1600CP42</v>
          </cell>
          <cell r="B5328" t="str">
            <v>Г/В Z-БЛОК №2 ШИНОПР CANALIS 1600А 1КВ</v>
          </cell>
          <cell r="C5328">
            <v>1</v>
          </cell>
          <cell r="D5328">
            <v>1730.19</v>
          </cell>
        </row>
        <row r="5329">
          <cell r="A5329" t="str">
            <v>KTC1600CP43</v>
          </cell>
          <cell r="B5329" t="str">
            <v>Г/В Z-БЛОК №3 ШИНОПР CANALIS 1600А 1КВ</v>
          </cell>
          <cell r="C5329">
            <v>1</v>
          </cell>
          <cell r="D5329">
            <v>1730.19</v>
          </cell>
        </row>
        <row r="5330">
          <cell r="A5330" t="str">
            <v>KTC1600CP44</v>
          </cell>
          <cell r="B5330" t="str">
            <v>Г/В Z-БЛОК №4 ШИНОПР CANALIS 1600А 1КВ</v>
          </cell>
          <cell r="C5330">
            <v>1</v>
          </cell>
          <cell r="D5330">
            <v>1730.19</v>
          </cell>
        </row>
        <row r="5331">
          <cell r="A5331" t="str">
            <v>KTC1600DB410</v>
          </cell>
          <cell r="B5331" t="str">
            <v>КОМПЕНС ЭЛЕМ ШИНОПР CANALIS 1600А 1КВ</v>
          </cell>
          <cell r="C5331">
            <v>1</v>
          </cell>
          <cell r="D5331">
            <v>2227.54</v>
          </cell>
        </row>
        <row r="5332">
          <cell r="A5332" t="str">
            <v>KTC1600EB420</v>
          </cell>
          <cell r="B5332" t="str">
            <v>2М СЕКЦ З ВІДГ ШИНОПР CANALIS 1600А 1КВ</v>
          </cell>
          <cell r="C5332">
            <v>1</v>
          </cell>
          <cell r="D5332">
            <v>1683.75</v>
          </cell>
        </row>
        <row r="5333">
          <cell r="A5333" t="str">
            <v>KTC1600EB440</v>
          </cell>
          <cell r="B5333" t="str">
            <v>4М СЕКЦ З ВІДГ ШИНОПР CANALIS 1600А 1КВ</v>
          </cell>
          <cell r="C5333">
            <v>1</v>
          </cell>
          <cell r="D5333">
            <v>2903.87</v>
          </cell>
        </row>
        <row r="5334">
          <cell r="A5334" t="str">
            <v>KTC1600ED4203</v>
          </cell>
          <cell r="B5334" t="str">
            <v>2М СЕКЦ З ВІДГ ШИНОПР CANALIS 1600А 1КВ</v>
          </cell>
          <cell r="C5334">
            <v>1</v>
          </cell>
          <cell r="D5334">
            <v>1823.74</v>
          </cell>
        </row>
        <row r="5335">
          <cell r="A5335" t="str">
            <v>KTC1600ED4403</v>
          </cell>
          <cell r="B5335" t="str">
            <v>4М СЕКЦ З ВІДГ ШИНОПР CANALIS 1600А 1КВ</v>
          </cell>
          <cell r="C5335">
            <v>1</v>
          </cell>
          <cell r="D5335">
            <v>2909.39</v>
          </cell>
        </row>
        <row r="5336">
          <cell r="A5336" t="str">
            <v>KTC1600EL41</v>
          </cell>
          <cell r="B5336" t="str">
            <v>ЕЛ ПІДК ТР-РА №1ДО ШИН CANALIS 1600А 1КВ</v>
          </cell>
          <cell r="C5336">
            <v>1</v>
          </cell>
          <cell r="D5336">
            <v>2207.02</v>
          </cell>
        </row>
        <row r="5337">
          <cell r="A5337" t="str">
            <v>KTC1600EL42</v>
          </cell>
          <cell r="B5337" t="str">
            <v>ЕЛ ПІДК ТР-РА №2ДО ШИН CANALIS 1600А 1КВ</v>
          </cell>
          <cell r="C5337">
            <v>1</v>
          </cell>
          <cell r="D5337">
            <v>2207.02</v>
          </cell>
        </row>
        <row r="5338">
          <cell r="A5338" t="str">
            <v>KTC1600EL43</v>
          </cell>
          <cell r="B5338" t="str">
            <v>ЕЛ ПІДК ТР-РА №3ДО ШИН CANALIS 1600А 1КВ</v>
          </cell>
          <cell r="C5338">
            <v>1</v>
          </cell>
          <cell r="D5338">
            <v>2083.9499999999998</v>
          </cell>
        </row>
        <row r="5339">
          <cell r="A5339" t="str">
            <v>KTC1600EL44</v>
          </cell>
          <cell r="B5339" t="str">
            <v>ЕЛ ПІДК ТР-РА №4ДО ШИН CANALIS 1600А 1КВ</v>
          </cell>
          <cell r="C5339">
            <v>1</v>
          </cell>
          <cell r="D5339">
            <v>2111.9699999999998</v>
          </cell>
        </row>
        <row r="5340">
          <cell r="A5340" t="str">
            <v>KTC1600EL45</v>
          </cell>
          <cell r="B5340" t="str">
            <v>ЕЛ ПІДК ТР-РА №5ДО ШИН CANALIS 1600А 1КВ</v>
          </cell>
          <cell r="C5340">
            <v>1</v>
          </cell>
          <cell r="D5340">
            <v>1198.73</v>
          </cell>
        </row>
        <row r="5341">
          <cell r="A5341" t="str">
            <v>KTC1600ER41</v>
          </cell>
          <cell r="B5341" t="str">
            <v>ЕЛ ПІДВ ЖИВЛ №1 ШИНОПР CANALIS 1600А 1КВ</v>
          </cell>
          <cell r="C5341">
            <v>1</v>
          </cell>
          <cell r="D5341">
            <v>631.04999999999995</v>
          </cell>
        </row>
        <row r="5342">
          <cell r="A5342" t="str">
            <v>KTC1600ER42</v>
          </cell>
          <cell r="B5342" t="str">
            <v>ЕЛ ПІДВ ЖИВЛ №2 ШИНОПР CANALIS 1600А 1КВ</v>
          </cell>
          <cell r="C5342">
            <v>1</v>
          </cell>
          <cell r="D5342">
            <v>840.05</v>
          </cell>
        </row>
        <row r="5343">
          <cell r="A5343" t="str">
            <v>KTC1600ER43</v>
          </cell>
          <cell r="B5343" t="str">
            <v>ЕЛ ПІДВ ЖИВЛ №3 ШИНОПР CANALIS 1600А 1КВ</v>
          </cell>
          <cell r="C5343">
            <v>1</v>
          </cell>
          <cell r="D5343">
            <v>1134.95</v>
          </cell>
        </row>
        <row r="5344">
          <cell r="A5344" t="str">
            <v>KTC1600ER44</v>
          </cell>
          <cell r="B5344" t="str">
            <v>ЕЛ ПІДВ ЖИВЛ №4 ШИНОПР CANALIS 1600А 1КВ</v>
          </cell>
          <cell r="C5344">
            <v>1</v>
          </cell>
          <cell r="D5344">
            <v>1134.95</v>
          </cell>
        </row>
        <row r="5345">
          <cell r="A5345" t="str">
            <v>KTC1600ER45</v>
          </cell>
          <cell r="B5345" t="str">
            <v>ЕЛ ПІДВ ЖИВЛ №5 ШИНОПР CANALIS 1600А 1КВ</v>
          </cell>
          <cell r="C5345">
            <v>1</v>
          </cell>
          <cell r="D5345">
            <v>1565.09</v>
          </cell>
        </row>
        <row r="5346">
          <cell r="A5346" t="str">
            <v>KTC1600ER46</v>
          </cell>
          <cell r="B5346" t="str">
            <v>ЕЛ ПІДВ ЖИВЛ №6 ШИНОПР CANALIS 1600А 1КВ</v>
          </cell>
          <cell r="C5346">
            <v>1</v>
          </cell>
          <cell r="D5346">
            <v>1565.09</v>
          </cell>
        </row>
        <row r="5347">
          <cell r="A5347" t="str">
            <v>KTC1600ER47</v>
          </cell>
          <cell r="B5347" t="str">
            <v>БЛ ПІДВ ЖИВЛ №7 ШИНОПР CANALIS 1600А 1КВ</v>
          </cell>
          <cell r="C5347">
            <v>1</v>
          </cell>
          <cell r="D5347">
            <v>1295.4000000000001</v>
          </cell>
        </row>
        <row r="5348">
          <cell r="A5348" t="str">
            <v>KTC1600ET41A</v>
          </cell>
          <cell r="B5348" t="str">
            <v>ПРЯМ СЕКЦ ШИНОПР CANALIS 1600А 1КВ ТИП А</v>
          </cell>
          <cell r="C5348">
            <v>1</v>
          </cell>
          <cell r="D5348">
            <v>819.28</v>
          </cell>
        </row>
        <row r="5349">
          <cell r="A5349" t="str">
            <v>KTC1600ET420</v>
          </cell>
          <cell r="B5349" t="str">
            <v>2М ПРЯМИЙ ЕЛЕМ ШИНОПР CANALIS 1600А 1КВ</v>
          </cell>
          <cell r="C5349">
            <v>1</v>
          </cell>
          <cell r="D5349">
            <v>1244.51</v>
          </cell>
        </row>
        <row r="5350">
          <cell r="A5350" t="str">
            <v>KTC1600ET42B</v>
          </cell>
          <cell r="B5350" t="str">
            <v>ПРЯМ СЕКЦ ШИНОПР CANALIS 1600А 1КВ ТИП B</v>
          </cell>
          <cell r="C5350">
            <v>1</v>
          </cell>
          <cell r="D5350">
            <v>1170.06</v>
          </cell>
        </row>
        <row r="5351">
          <cell r="A5351" t="str">
            <v>KTC1600ET42C</v>
          </cell>
          <cell r="B5351" t="str">
            <v>ПРЯМ СЕКЦ ШИНОПР CANALIS 1600А 1КВ ТИП C</v>
          </cell>
          <cell r="C5351">
            <v>1</v>
          </cell>
          <cell r="D5351">
            <v>1466.37</v>
          </cell>
        </row>
        <row r="5352">
          <cell r="A5352" t="str">
            <v>KTC1600ET43D</v>
          </cell>
          <cell r="B5352" t="str">
            <v>ПРЯМ СЕКЦ ШИНОПР CANALIS 1600А 1КВ ТИП D</v>
          </cell>
          <cell r="C5352">
            <v>1</v>
          </cell>
          <cell r="D5352">
            <v>1736.79</v>
          </cell>
        </row>
        <row r="5353">
          <cell r="A5353" t="str">
            <v>KTC1600ET440</v>
          </cell>
          <cell r="B5353" t="str">
            <v>4М ПРЯМИЙ ЕЛЕМ ШИНОПР CANALIS 1600А 1КВ</v>
          </cell>
          <cell r="C5353">
            <v>1</v>
          </cell>
          <cell r="D5353">
            <v>2194.3200000000002</v>
          </cell>
        </row>
        <row r="5354">
          <cell r="A5354" t="str">
            <v>KTC1600LC4A</v>
          </cell>
          <cell r="B5354" t="str">
            <v>ФІКС ВЕРТИК КУТ ШИНОПР CANALIS 1600А 1КВ</v>
          </cell>
          <cell r="C5354">
            <v>1</v>
          </cell>
          <cell r="D5354">
            <v>1075.0999999999999</v>
          </cell>
        </row>
        <row r="5355">
          <cell r="A5355" t="str">
            <v>KTC1600LC4B</v>
          </cell>
          <cell r="B5355" t="str">
            <v>ЗМІН ВЕРТИК КУТ ШИНОПР CANALIS 1600А 1КВ</v>
          </cell>
          <cell r="C5355">
            <v>1</v>
          </cell>
          <cell r="D5355">
            <v>1319.8</v>
          </cell>
        </row>
        <row r="5356">
          <cell r="A5356" t="str">
            <v>KTC1600LC4D</v>
          </cell>
          <cell r="B5356" t="str">
            <v>ДОВГ КУТ ВЕРТ ЗМ ШИНОП CANALIS 1600А 1КВ</v>
          </cell>
          <cell r="C5356">
            <v>1</v>
          </cell>
          <cell r="D5356">
            <v>1625.87</v>
          </cell>
        </row>
        <row r="5357">
          <cell r="A5357" t="str">
            <v>KTC1600LC4E</v>
          </cell>
          <cell r="B5357" t="str">
            <v>ПОДВ КУТ ВЕРТ ЗМ ШИНОП CANALIS 1600А 1КВ</v>
          </cell>
          <cell r="C5357">
            <v>1</v>
          </cell>
          <cell r="D5357">
            <v>1881.73</v>
          </cell>
        </row>
        <row r="5358">
          <cell r="A5358" t="str">
            <v>KTC1600LP4A1</v>
          </cell>
          <cell r="B5358" t="str">
            <v>КУТ ГОРИЗ ФІКС№1 ШИНОП CANALIS 1600А 1КВ</v>
          </cell>
          <cell r="C5358">
            <v>1</v>
          </cell>
          <cell r="D5358">
            <v>655.22</v>
          </cell>
        </row>
        <row r="5359">
          <cell r="A5359" t="str">
            <v>KTC1600LP4A2</v>
          </cell>
          <cell r="B5359" t="str">
            <v>КУТ ГОРИЗ ФІКС№2 ШИНОП CANALIS 1600А 1КВ</v>
          </cell>
          <cell r="C5359">
            <v>1</v>
          </cell>
          <cell r="D5359">
            <v>654.29</v>
          </cell>
        </row>
        <row r="5360">
          <cell r="A5360" t="str">
            <v>KTC1600LP4B1</v>
          </cell>
          <cell r="B5360" t="str">
            <v>КУТ ГОРИЗ ЗМІН№1 ШИНОП CANALIS 1600А 1КВ</v>
          </cell>
          <cell r="C5360">
            <v>1</v>
          </cell>
          <cell r="D5360">
            <v>807.24</v>
          </cell>
        </row>
        <row r="5361">
          <cell r="A5361" t="str">
            <v>KTC1600LP4B2</v>
          </cell>
          <cell r="B5361" t="str">
            <v>КУТ ГОРИЗ ЗМІН№2 ШИНОП CANALIS 1600А 1КВ</v>
          </cell>
          <cell r="C5361">
            <v>1</v>
          </cell>
          <cell r="D5361">
            <v>807.24</v>
          </cell>
        </row>
        <row r="5362">
          <cell r="A5362" t="str">
            <v>KTC1600LP4C1</v>
          </cell>
          <cell r="B5362" t="str">
            <v>ЗМІН КУТ ГОРИЗ№1 ШИНОП CANALIS 1600А 1КВ</v>
          </cell>
          <cell r="C5362">
            <v>1</v>
          </cell>
          <cell r="D5362">
            <v>762.36</v>
          </cell>
        </row>
        <row r="5363">
          <cell r="A5363" t="str">
            <v>KTC1600LP4C2</v>
          </cell>
          <cell r="B5363" t="str">
            <v>ЗМІН КУТ ГОРИЗ№2 ШИНОП CANALIS 1600А 1КВ</v>
          </cell>
          <cell r="C5363">
            <v>1</v>
          </cell>
          <cell r="D5363">
            <v>762.36</v>
          </cell>
        </row>
        <row r="5364">
          <cell r="A5364" t="str">
            <v>KTC1600LP4D1</v>
          </cell>
          <cell r="B5364" t="str">
            <v>ДОВ КУТ ГОР ЗМ№1 ШИНОП CANALIS 1600А 1КВ</v>
          </cell>
          <cell r="C5364">
            <v>1</v>
          </cell>
          <cell r="D5364">
            <v>969.67</v>
          </cell>
        </row>
        <row r="5365">
          <cell r="A5365" t="str">
            <v>KTC1600LP4D2</v>
          </cell>
          <cell r="B5365" t="str">
            <v>ДОВ КУТ ГОР ЗМ№2 ШИНОП CANALIS 1600А 1КВ</v>
          </cell>
          <cell r="C5365">
            <v>1</v>
          </cell>
          <cell r="D5365">
            <v>969.67</v>
          </cell>
        </row>
        <row r="5366">
          <cell r="A5366" t="str">
            <v>KTC1600LP4E1</v>
          </cell>
          <cell r="B5366" t="str">
            <v>ПОДВ КУТ ГОР ЗМ№1 ШИНОП CANALIS 1600А1КВ</v>
          </cell>
          <cell r="C5366">
            <v>1</v>
          </cell>
          <cell r="D5366">
            <v>1028.03</v>
          </cell>
        </row>
        <row r="5367">
          <cell r="A5367" t="str">
            <v>KTC1600LP4E2</v>
          </cell>
          <cell r="B5367" t="str">
            <v>ПОДВ КУТ ГОР ЗМ№2 ШИНОП CANALIS 1600А1КВ</v>
          </cell>
          <cell r="C5367">
            <v>1</v>
          </cell>
          <cell r="D5367">
            <v>1028.03</v>
          </cell>
        </row>
        <row r="5368">
          <cell r="A5368" t="str">
            <v>KTC1600PL41</v>
          </cell>
          <cell r="B5368" t="str">
            <v>ЕЛ ЗАХИСТ ШИНОПР CANALIS 1600А 1КВ</v>
          </cell>
          <cell r="C5368">
            <v>1</v>
          </cell>
          <cell r="D5368">
            <v>8419.2800000000007</v>
          </cell>
        </row>
        <row r="5369">
          <cell r="A5369" t="str">
            <v>KTC1600SL41</v>
          </cell>
          <cell r="B5369" t="str">
            <v>ЕЛ РОЗ'ЄД ШИНОПР CANALIS 1600А 1КВ</v>
          </cell>
          <cell r="C5369">
            <v>1</v>
          </cell>
          <cell r="D5369">
            <v>7893.73</v>
          </cell>
        </row>
        <row r="5370">
          <cell r="A5370" t="str">
            <v>KTC1600TC4</v>
          </cell>
          <cell r="B5370" t="str">
            <v>T-БЛОК ШИНОПР CANALIS 1600А 1КВ</v>
          </cell>
          <cell r="C5370">
            <v>1</v>
          </cell>
          <cell r="D5370">
            <v>1296.6600000000001</v>
          </cell>
        </row>
        <row r="5371">
          <cell r="A5371" t="str">
            <v>KTC1600TN410</v>
          </cell>
          <cell r="B5371" t="str">
            <v>ЗМІНА ПОЛ НЕЙТР ШИНОП CANALIS 1600А 1КВ</v>
          </cell>
          <cell r="C5371">
            <v>1</v>
          </cell>
          <cell r="D5371">
            <v>2230.4699999999998</v>
          </cell>
        </row>
        <row r="5372">
          <cell r="A5372" t="str">
            <v>KTC1600TP410</v>
          </cell>
          <cell r="B5372" t="str">
            <v>ЗМІНА ПОЛОЖ ФАЗ ШИНОП CANALIS 1600А 1КВ</v>
          </cell>
          <cell r="C5372">
            <v>1</v>
          </cell>
          <cell r="D5372">
            <v>1688.69</v>
          </cell>
        </row>
        <row r="5373">
          <cell r="A5373" t="str">
            <v>KTC1600YA4</v>
          </cell>
          <cell r="B5373" t="str">
            <v>З'ЄДН ЕЛЕМЕНТ ШИНОПР CANALIS 1600А 1КВ</v>
          </cell>
          <cell r="C5373">
            <v>1</v>
          </cell>
          <cell r="D5373">
            <v>175.91</v>
          </cell>
        </row>
        <row r="5374">
          <cell r="A5374" t="str">
            <v>KTC1600ZC41</v>
          </cell>
          <cell r="B5374" t="str">
            <v>Z-ВЕРТ №1 БЛОК ШИНОПР CANALIS 1600А 1КВ</v>
          </cell>
          <cell r="C5374">
            <v>1</v>
          </cell>
          <cell r="D5374">
            <v>1699.13</v>
          </cell>
        </row>
        <row r="5375">
          <cell r="A5375" t="str">
            <v>KTC1600ZC42</v>
          </cell>
          <cell r="B5375" t="str">
            <v>Z-ВЕРТ №2 БЛОК ШИНОПР CANALIS 1600А 1КВ</v>
          </cell>
          <cell r="C5375">
            <v>1</v>
          </cell>
          <cell r="D5375">
            <v>1699.13</v>
          </cell>
        </row>
        <row r="5376">
          <cell r="A5376" t="str">
            <v>KTC1600ZP4</v>
          </cell>
          <cell r="B5376" t="str">
            <v>Z-ГОРИЗ БЛОК ШИНОПР CANALIS 1600А 1КВ</v>
          </cell>
          <cell r="C5376">
            <v>1</v>
          </cell>
          <cell r="D5376">
            <v>1016.01</v>
          </cell>
        </row>
        <row r="5377">
          <cell r="A5377" t="str">
            <v>KTC2000CP41</v>
          </cell>
          <cell r="B5377" t="str">
            <v>Г/В Z-БЛОК №1 ШИНОПР CANALIS 2000А 1КВ</v>
          </cell>
          <cell r="C5377">
            <v>1</v>
          </cell>
          <cell r="D5377">
            <v>2142.85</v>
          </cell>
        </row>
        <row r="5378">
          <cell r="A5378" t="str">
            <v>KTC2000CP42</v>
          </cell>
          <cell r="B5378" t="str">
            <v>Г/В Z-БЛОК №2 ШИНОПР CANALIS 2000А 1КВ</v>
          </cell>
          <cell r="C5378">
            <v>1</v>
          </cell>
          <cell r="D5378">
            <v>2145.8200000000002</v>
          </cell>
        </row>
        <row r="5379">
          <cell r="A5379" t="str">
            <v>KTC2000CP43</v>
          </cell>
          <cell r="B5379" t="str">
            <v>Г/В Z-БЛОК №3 ШИНОПР CANALIS 2000А 1КВ</v>
          </cell>
          <cell r="C5379">
            <v>1</v>
          </cell>
          <cell r="D5379">
            <v>2145.8200000000002</v>
          </cell>
        </row>
        <row r="5380">
          <cell r="A5380" t="str">
            <v>KTC2000CP44</v>
          </cell>
          <cell r="B5380" t="str">
            <v>Г/В Z-БЛОК №4 ШИНОПР CANALIS 2000А 1КВ</v>
          </cell>
          <cell r="C5380">
            <v>1</v>
          </cell>
          <cell r="D5380">
            <v>2145.8200000000002</v>
          </cell>
        </row>
        <row r="5381">
          <cell r="A5381" t="str">
            <v>KTC2000DB410</v>
          </cell>
          <cell r="B5381" t="str">
            <v>КОМПЕНС ЭЛЕМ ШИНОПР CANALIS 2000А 1КВ</v>
          </cell>
          <cell r="C5381">
            <v>1</v>
          </cell>
          <cell r="D5381">
            <v>2348.9</v>
          </cell>
        </row>
        <row r="5382">
          <cell r="A5382" t="str">
            <v>KTC2000EB420</v>
          </cell>
          <cell r="B5382" t="str">
            <v>2М СЕКЦ З ВІДГ ШИНОПР CANALIS 2000А 1КВ</v>
          </cell>
          <cell r="C5382">
            <v>1</v>
          </cell>
          <cell r="D5382">
            <v>2042.74</v>
          </cell>
        </row>
        <row r="5383">
          <cell r="A5383" t="str">
            <v>KTC2000EB440</v>
          </cell>
          <cell r="B5383" t="str">
            <v>4М СЕКЦ З ВІДГ ШИНОПР CANALIS 2000А 1КВ</v>
          </cell>
          <cell r="C5383">
            <v>1</v>
          </cell>
          <cell r="D5383">
            <v>3537.92</v>
          </cell>
        </row>
        <row r="5384">
          <cell r="A5384" t="str">
            <v>KTC2000ED4203</v>
          </cell>
          <cell r="B5384" t="str">
            <v>2М СЕКЦ З ВІДГ ШИНОПР CANALIS 2000А 1КВ</v>
          </cell>
          <cell r="C5384">
            <v>1</v>
          </cell>
          <cell r="D5384">
            <v>2362.2800000000002</v>
          </cell>
        </row>
        <row r="5385">
          <cell r="A5385" t="str">
            <v>KTC2000ED4403</v>
          </cell>
          <cell r="B5385" t="str">
            <v>4М СЕКЦ З ВІДГ ШИНОПР CANALIS 2000А 1КВ</v>
          </cell>
          <cell r="C5385">
            <v>1</v>
          </cell>
          <cell r="D5385">
            <v>3983.37</v>
          </cell>
        </row>
        <row r="5386">
          <cell r="A5386" t="str">
            <v>KTC2000EL41</v>
          </cell>
          <cell r="B5386" t="str">
            <v>ЕЛ ПІДК ТР-РА №1ДО ШИН CANALIS 2000А 1КВ</v>
          </cell>
          <cell r="C5386">
            <v>1</v>
          </cell>
          <cell r="D5386">
            <v>2664.87</v>
          </cell>
        </row>
        <row r="5387">
          <cell r="A5387" t="str">
            <v>KTC2000EL42</v>
          </cell>
          <cell r="B5387" t="str">
            <v>ЕЛ ПІДК ТР-РА №2ДО ШИН CANALIS 2000А 1КВ</v>
          </cell>
          <cell r="C5387">
            <v>1</v>
          </cell>
          <cell r="D5387">
            <v>2664.87</v>
          </cell>
        </row>
        <row r="5388">
          <cell r="A5388" t="str">
            <v>KTC2000EL43</v>
          </cell>
          <cell r="B5388" t="str">
            <v>ЕЛ ПІДК ТР-РА №3ДО ШИН CANALIS 2000А 1КВ</v>
          </cell>
          <cell r="C5388">
            <v>1</v>
          </cell>
          <cell r="D5388">
            <v>2598.67</v>
          </cell>
        </row>
        <row r="5389">
          <cell r="A5389" t="str">
            <v>KTC2000EL44</v>
          </cell>
          <cell r="B5389" t="str">
            <v>ЕЛ ПІДК ТР-РА №4ДО ШИН CANALIS 2000А 1КВ</v>
          </cell>
          <cell r="C5389">
            <v>1</v>
          </cell>
          <cell r="D5389">
            <v>2607.4299999999998</v>
          </cell>
        </row>
        <row r="5390">
          <cell r="A5390" t="str">
            <v>KTC2000EL45</v>
          </cell>
          <cell r="B5390" t="str">
            <v>ЕЛ ПІДК ТР-РА №5ДО ШИН CANALIS 2000А 1КВ</v>
          </cell>
          <cell r="C5390">
            <v>1</v>
          </cell>
          <cell r="D5390">
            <v>1401.19</v>
          </cell>
        </row>
        <row r="5391">
          <cell r="A5391" t="str">
            <v>KTC2000ER41</v>
          </cell>
          <cell r="B5391" t="str">
            <v>ЕЛ ПІДВ ЖИВЛ №1 ШИНОПР CANALIS 2000А 1КВ</v>
          </cell>
          <cell r="C5391">
            <v>1</v>
          </cell>
          <cell r="D5391">
            <v>726.37</v>
          </cell>
        </row>
        <row r="5392">
          <cell r="A5392" t="str">
            <v>KTC2000ER42</v>
          </cell>
          <cell r="B5392" t="str">
            <v>ЕЛ ПІДВ ЖИВЛ №2 ШИНОПР CANALIS 2000А 1КВ</v>
          </cell>
          <cell r="C5392">
            <v>1</v>
          </cell>
          <cell r="D5392">
            <v>1000.23</v>
          </cell>
        </row>
        <row r="5393">
          <cell r="A5393" t="str">
            <v>KTC2000ER43</v>
          </cell>
          <cell r="B5393" t="str">
            <v>ЕЛ ПІДВ ЖИВЛ №3 ШИНОПР CANALIS 2000А 1КВ</v>
          </cell>
          <cell r="C5393">
            <v>1</v>
          </cell>
          <cell r="D5393">
            <v>1330.26</v>
          </cell>
        </row>
        <row r="5394">
          <cell r="A5394" t="str">
            <v>KTC2000ER44</v>
          </cell>
          <cell r="B5394" t="str">
            <v>ЕЛ ПІДВ ЖИВЛ №4 ШИНОПР CANALIS 2000А 1КВ</v>
          </cell>
          <cell r="C5394">
            <v>1</v>
          </cell>
          <cell r="D5394">
            <v>1330.26</v>
          </cell>
        </row>
        <row r="5395">
          <cell r="A5395" t="str">
            <v>KTC2000ER45</v>
          </cell>
          <cell r="B5395" t="str">
            <v>ЕЛ ПІДВ ЖИВЛ №5 ШИНОПР CANALIS 2000А 1КВ</v>
          </cell>
          <cell r="C5395">
            <v>1</v>
          </cell>
          <cell r="D5395">
            <v>1959.37</v>
          </cell>
        </row>
        <row r="5396">
          <cell r="A5396" t="str">
            <v>KTC2000ER46</v>
          </cell>
          <cell r="B5396" t="str">
            <v>ЕЛ ПІДВ ЖИВЛ №6 ШИНОПР CANALIS 2000А 1КВ</v>
          </cell>
          <cell r="C5396">
            <v>1</v>
          </cell>
          <cell r="D5396">
            <v>1959.37</v>
          </cell>
        </row>
        <row r="5397">
          <cell r="A5397" t="str">
            <v>KTC2000ER47</v>
          </cell>
          <cell r="B5397" t="str">
            <v>БЛ ПІДВ ЖИВЛ №7 ШИНОПР CANALIS 2000А 1КВ</v>
          </cell>
          <cell r="C5397">
            <v>1</v>
          </cell>
          <cell r="D5397">
            <v>1576.44</v>
          </cell>
        </row>
        <row r="5398">
          <cell r="A5398" t="str">
            <v>KTC2000ET41A</v>
          </cell>
          <cell r="B5398" t="str">
            <v>ПРЯМ СЕКЦ ШИНОПР CANALIS 2000А 1КВ ТИП А</v>
          </cell>
          <cell r="C5398">
            <v>1</v>
          </cell>
          <cell r="D5398">
            <v>1021.08</v>
          </cell>
        </row>
        <row r="5399">
          <cell r="A5399" t="str">
            <v>KTC2000ET420</v>
          </cell>
          <cell r="B5399" t="str">
            <v>2М ПРЯМИЙ ЕЛЕМ ШИНОПР CANALIS 2000А 1КВ</v>
          </cell>
          <cell r="C5399">
            <v>1</v>
          </cell>
          <cell r="D5399">
            <v>1593.08</v>
          </cell>
        </row>
        <row r="5400">
          <cell r="A5400" t="str">
            <v>KTC2000ET42B</v>
          </cell>
          <cell r="B5400" t="str">
            <v>ПРЯМ СЕКЦ ШИНОПР CANALIS 2000А 1КВ ТИП B</v>
          </cell>
          <cell r="C5400">
            <v>1</v>
          </cell>
          <cell r="D5400">
            <v>1479.08</v>
          </cell>
        </row>
        <row r="5401">
          <cell r="A5401" t="str">
            <v>KTC2000ET42C</v>
          </cell>
          <cell r="B5401" t="str">
            <v>ПРЯМ СЕКЦ ШИНОПР CANALIS 2000А 1КВ ТИП C</v>
          </cell>
          <cell r="C5401">
            <v>1</v>
          </cell>
          <cell r="D5401">
            <v>1865.2</v>
          </cell>
        </row>
        <row r="5402">
          <cell r="A5402" t="str">
            <v>KTC2000ET43D</v>
          </cell>
          <cell r="B5402" t="str">
            <v>ПРЯМ СЕКЦ ШИНОПР CANALIS 2000А 1КВ ТИП D</v>
          </cell>
          <cell r="C5402">
            <v>1</v>
          </cell>
          <cell r="D5402">
            <v>2213.5100000000002</v>
          </cell>
        </row>
        <row r="5403">
          <cell r="A5403" t="str">
            <v>KTC2000ET440</v>
          </cell>
          <cell r="B5403" t="str">
            <v>4М ПРЯМИЙ ЕЛЕМ ШИНОПР CANALIS 2000А 1КВ</v>
          </cell>
          <cell r="C5403">
            <v>1</v>
          </cell>
          <cell r="D5403">
            <v>2838.49</v>
          </cell>
        </row>
        <row r="5404">
          <cell r="A5404" t="str">
            <v>KTC2000LC4A</v>
          </cell>
          <cell r="B5404" t="str">
            <v>ФІКС ВЕРТИК КУТ ШИНОПР CANALIS 2000А 1КВ</v>
          </cell>
          <cell r="C5404">
            <v>1</v>
          </cell>
          <cell r="D5404">
            <v>1398.88</v>
          </cell>
        </row>
        <row r="5405">
          <cell r="A5405" t="str">
            <v>KTC2000LC4B</v>
          </cell>
          <cell r="B5405" t="str">
            <v>ЗМІН ВЕРТИК КУТ ШИНОПР CANALIS 2000А 1КВ</v>
          </cell>
          <cell r="C5405">
            <v>1</v>
          </cell>
          <cell r="D5405">
            <v>1691.49</v>
          </cell>
        </row>
        <row r="5406">
          <cell r="A5406" t="str">
            <v>KTC2000LC4D</v>
          </cell>
          <cell r="B5406" t="str">
            <v>ДОВГ КУТ ВЕРТ ЗМ ШИНОП CANALIS 2000А 1КВ</v>
          </cell>
          <cell r="C5406">
            <v>1</v>
          </cell>
          <cell r="D5406">
            <v>2194.89</v>
          </cell>
        </row>
        <row r="5407">
          <cell r="A5407" t="str">
            <v>KTC2000LC4E</v>
          </cell>
          <cell r="B5407" t="str">
            <v>ПОДВ КУТ ВЕРТ ЗМ ШИНОП CANALIS 2000А 1КВ</v>
          </cell>
          <cell r="C5407">
            <v>1</v>
          </cell>
          <cell r="D5407">
            <v>2437.25</v>
          </cell>
        </row>
        <row r="5408">
          <cell r="A5408" t="str">
            <v>KTC2000LP4A1</v>
          </cell>
          <cell r="B5408" t="str">
            <v>КУТ ГОРИЗ ФІКС№1 ШИНОП CANALIS 2000А 1КВ</v>
          </cell>
          <cell r="C5408">
            <v>1</v>
          </cell>
          <cell r="D5408">
            <v>805.84</v>
          </cell>
        </row>
        <row r="5409">
          <cell r="A5409" t="str">
            <v>KTC2000LP4A2</v>
          </cell>
          <cell r="B5409" t="str">
            <v>КУТ ГОРИЗ ФІКС№2 ШИНОП CANALIS 2000А 1КВ</v>
          </cell>
          <cell r="C5409">
            <v>1</v>
          </cell>
          <cell r="D5409">
            <v>804.89</v>
          </cell>
        </row>
        <row r="5410">
          <cell r="A5410" t="str">
            <v>KTC2000LP4B1</v>
          </cell>
          <cell r="B5410" t="str">
            <v>КУТ ГОРИЗ ЗМІН№1 ШИНОП CANALIS 2000А 1КВ</v>
          </cell>
          <cell r="C5410">
            <v>1</v>
          </cell>
          <cell r="D5410">
            <v>1001.14</v>
          </cell>
        </row>
        <row r="5411">
          <cell r="A5411" t="str">
            <v>KTC2000LP4B2</v>
          </cell>
          <cell r="B5411" t="str">
            <v>КУТ ГОРИЗ ЗМІН№2 ШИНОП CANALIS 2000А 1КВ</v>
          </cell>
          <cell r="C5411">
            <v>1</v>
          </cell>
          <cell r="D5411">
            <v>1001.14</v>
          </cell>
        </row>
        <row r="5412">
          <cell r="A5412" t="str">
            <v>KTC2000LP4C1</v>
          </cell>
          <cell r="B5412" t="str">
            <v>ЗМІН КУТ ГОРИЗ№1 ШИНОП CANALIS 2000А 1КВ</v>
          </cell>
          <cell r="C5412">
            <v>1</v>
          </cell>
          <cell r="D5412">
            <v>904.85</v>
          </cell>
        </row>
        <row r="5413">
          <cell r="A5413" t="str">
            <v>KTC2000LP4C2</v>
          </cell>
          <cell r="B5413" t="str">
            <v>ЗМІН КУТ ГОРИЗ№2 ШИНОП CANALIS 2000А 1КВ</v>
          </cell>
          <cell r="C5413">
            <v>1</v>
          </cell>
          <cell r="D5413">
            <v>904.85</v>
          </cell>
        </row>
        <row r="5414">
          <cell r="A5414" t="str">
            <v>KTC2000LP4D1</v>
          </cell>
          <cell r="B5414" t="str">
            <v>ДОВ КУТ ГОР ЗМ№1 ШИНОП CANALIS 2000А 1КВ</v>
          </cell>
          <cell r="C5414">
            <v>1</v>
          </cell>
          <cell r="D5414">
            <v>1281.6199999999999</v>
          </cell>
        </row>
        <row r="5415">
          <cell r="A5415" t="str">
            <v>KTC2000LP4D2</v>
          </cell>
          <cell r="B5415" t="str">
            <v>ДОВ КУТ ГОР ЗМ№2 ШИНОП CANALIS 2000А 1КВ</v>
          </cell>
          <cell r="C5415">
            <v>1</v>
          </cell>
          <cell r="D5415">
            <v>1281.6199999999999</v>
          </cell>
        </row>
        <row r="5416">
          <cell r="A5416" t="str">
            <v>KTC2000LP4E1</v>
          </cell>
          <cell r="B5416" t="str">
            <v>ПОДВ КУТ ГОР ЗМ№1 ШИНОП CANALIS 2000А1КВ</v>
          </cell>
          <cell r="C5416">
            <v>1</v>
          </cell>
          <cell r="D5416">
            <v>1354.03</v>
          </cell>
        </row>
        <row r="5417">
          <cell r="A5417" t="str">
            <v>KTC2000LP4E2</v>
          </cell>
          <cell r="B5417" t="str">
            <v>ПОДВ КУТ ГОР ЗМ№2 ШИНОП CANALIS 2000А1КВ</v>
          </cell>
          <cell r="C5417">
            <v>1</v>
          </cell>
          <cell r="D5417">
            <v>1354.03</v>
          </cell>
        </row>
        <row r="5418">
          <cell r="A5418" t="str">
            <v>KTC2000SL41</v>
          </cell>
          <cell r="B5418" t="str">
            <v>ЕЛ РОЗ'ЄД ШИНОПР CANALIS 2000А 1КВ</v>
          </cell>
          <cell r="C5418">
            <v>1</v>
          </cell>
          <cell r="D5418">
            <v>9343.43</v>
          </cell>
        </row>
        <row r="5419">
          <cell r="A5419" t="str">
            <v>KTC2000TC4</v>
          </cell>
          <cell r="B5419" t="str">
            <v>T-БЛОК ШИНОПР CANALIS 2000А 1КВ</v>
          </cell>
          <cell r="C5419">
            <v>1</v>
          </cell>
          <cell r="D5419">
            <v>1658.96</v>
          </cell>
        </row>
        <row r="5420">
          <cell r="A5420" t="str">
            <v>KTC2000TN410</v>
          </cell>
          <cell r="B5420" t="str">
            <v>ЗМІНА ПОЛ НЕЙТР ШИНОП CANALIS 2000А 1КВ</v>
          </cell>
          <cell r="C5420">
            <v>1</v>
          </cell>
          <cell r="D5420">
            <v>2430.8200000000002</v>
          </cell>
        </row>
        <row r="5421">
          <cell r="A5421" t="str">
            <v>KTC2000TP410</v>
          </cell>
          <cell r="B5421" t="str">
            <v>ЗМІНА ПОЛОЖ ФАЗ ШИНОП CANALIS 2000А 1КВ</v>
          </cell>
          <cell r="C5421">
            <v>1</v>
          </cell>
          <cell r="D5421">
            <v>1925.02</v>
          </cell>
        </row>
        <row r="5422">
          <cell r="A5422" t="str">
            <v>KTC2000YA4</v>
          </cell>
          <cell r="B5422" t="str">
            <v>З'ЄДН ЕЛЕМЕНТ ШИНОПР CANALIS 2000А 1КВ</v>
          </cell>
          <cell r="C5422">
            <v>1</v>
          </cell>
          <cell r="D5422">
            <v>226.61</v>
          </cell>
        </row>
        <row r="5423">
          <cell r="A5423" t="str">
            <v>KTC2000ZC41</v>
          </cell>
          <cell r="B5423" t="str">
            <v>Z-ВЕРТ №1 БЛОК ШИНОПР CANALIS 2000А 1КВ</v>
          </cell>
          <cell r="C5423">
            <v>1</v>
          </cell>
          <cell r="D5423">
            <v>2180.4299999999998</v>
          </cell>
        </row>
        <row r="5424">
          <cell r="A5424" t="str">
            <v>KTC2000ZC42</v>
          </cell>
          <cell r="B5424" t="str">
            <v>Z-ВЕРТ №2 БЛОК ШИНОПР CANALIS 2000А 1КВ</v>
          </cell>
          <cell r="C5424">
            <v>1</v>
          </cell>
          <cell r="D5424">
            <v>2180.4299999999998</v>
          </cell>
        </row>
        <row r="5425">
          <cell r="A5425" t="str">
            <v>KTC2000ZP4</v>
          </cell>
          <cell r="B5425" t="str">
            <v>Z-ГОРИЗ БЛОК ШИНОПР CANALIS 2000А 1КВ</v>
          </cell>
          <cell r="C5425">
            <v>1</v>
          </cell>
          <cell r="D5425">
            <v>1207.6600000000001</v>
          </cell>
        </row>
        <row r="5426">
          <cell r="A5426" t="str">
            <v>KTC2500CP41</v>
          </cell>
          <cell r="B5426" t="str">
            <v>Г/В Z-БЛОК №1 ШИНОПР CANALIS 2500А 1КВ</v>
          </cell>
          <cell r="C5426">
            <v>1</v>
          </cell>
          <cell r="D5426">
            <v>2532.46</v>
          </cell>
        </row>
        <row r="5427">
          <cell r="A5427" t="str">
            <v>KTC2500CP42</v>
          </cell>
          <cell r="B5427" t="str">
            <v>Г/В Z-БЛОК №2 ШИНОПР CANALIS 2500А 1КВ</v>
          </cell>
          <cell r="C5427">
            <v>1</v>
          </cell>
          <cell r="D5427">
            <v>2535.4299999999998</v>
          </cell>
        </row>
        <row r="5428">
          <cell r="A5428" t="str">
            <v>KTC2500CP43</v>
          </cell>
          <cell r="B5428" t="str">
            <v>Г/В Z-БЛОК №3 ШИНОПР CANALIS 2500А 1КВ</v>
          </cell>
          <cell r="C5428">
            <v>1</v>
          </cell>
          <cell r="D5428">
            <v>2535.4299999999998</v>
          </cell>
        </row>
        <row r="5429">
          <cell r="A5429" t="str">
            <v>KTC2500CP44</v>
          </cell>
          <cell r="B5429" t="str">
            <v>Г/В Z-БЛОК №4 ШИНОПР CANALIS 2500А 1КВ</v>
          </cell>
          <cell r="C5429">
            <v>1</v>
          </cell>
          <cell r="D5429">
            <v>2535.4299999999998</v>
          </cell>
        </row>
        <row r="5430">
          <cell r="A5430" t="str">
            <v>KTC2500DB410</v>
          </cell>
          <cell r="B5430" t="str">
            <v>КОМПЕНС ЭЛЕМ ШИНОПР CANALIS 2500А 1КВ</v>
          </cell>
          <cell r="C5430">
            <v>1</v>
          </cell>
          <cell r="D5430">
            <v>2812.16</v>
          </cell>
        </row>
        <row r="5431">
          <cell r="A5431" t="str">
            <v>KTC2500EB420</v>
          </cell>
          <cell r="B5431" t="str">
            <v>2М СЕКЦ З ВІДГ ШИНОПР CANALIS 2500А 1КВ</v>
          </cell>
          <cell r="C5431">
            <v>1</v>
          </cell>
          <cell r="D5431">
            <v>2315.2600000000002</v>
          </cell>
        </row>
        <row r="5432">
          <cell r="A5432" t="str">
            <v>KTC2500EB440</v>
          </cell>
          <cell r="B5432" t="str">
            <v>4М СЕКЦ З ВІДГ ШИНОПР CANALIS 2500А 1КВ</v>
          </cell>
          <cell r="C5432">
            <v>1</v>
          </cell>
          <cell r="D5432">
            <v>4099.41</v>
          </cell>
        </row>
        <row r="5433">
          <cell r="A5433" t="str">
            <v>KTC2500ED4203</v>
          </cell>
          <cell r="B5433" t="str">
            <v>2М СЕКЦ З ВІДГ ШИНОПР CANALIS 2500А 1КВ</v>
          </cell>
          <cell r="C5433">
            <v>1</v>
          </cell>
          <cell r="D5433">
            <v>2770.01</v>
          </cell>
        </row>
        <row r="5434">
          <cell r="A5434" t="str">
            <v>KTC2500ED4403</v>
          </cell>
          <cell r="B5434" t="str">
            <v>4М СЕКЦ З ВІДГ ШИНОПР CANALIS 2500А 1КВ</v>
          </cell>
          <cell r="C5434">
            <v>1</v>
          </cell>
          <cell r="D5434">
            <v>4712.76</v>
          </cell>
        </row>
        <row r="5435">
          <cell r="A5435" t="str">
            <v>KTC2500EL41</v>
          </cell>
          <cell r="B5435" t="str">
            <v>ЕЛ ПІДК ТР-РА №1ДО ШИН CANALIS 2500А 1КВ</v>
          </cell>
          <cell r="C5435">
            <v>1</v>
          </cell>
          <cell r="D5435">
            <v>3045.31</v>
          </cell>
        </row>
        <row r="5436">
          <cell r="A5436" t="str">
            <v>KTC2500EL42</v>
          </cell>
          <cell r="B5436" t="str">
            <v>ЕЛ ПІДК ТР-РА №2ДО ШИН CANALIS 2500А 1КВ</v>
          </cell>
          <cell r="C5436">
            <v>1</v>
          </cell>
          <cell r="D5436">
            <v>3045.31</v>
          </cell>
        </row>
        <row r="5437">
          <cell r="A5437" t="str">
            <v>KTC2500EL43</v>
          </cell>
          <cell r="B5437" t="str">
            <v>ЕЛ ПІДК ТР-РА №3ДО ШИН CANALIS 2500А 1КВ</v>
          </cell>
          <cell r="C5437">
            <v>1</v>
          </cell>
          <cell r="D5437">
            <v>2980.69</v>
          </cell>
        </row>
        <row r="5438">
          <cell r="A5438" t="str">
            <v>KTC2500EL44</v>
          </cell>
          <cell r="B5438" t="str">
            <v>ЕЛ ПІДК ТР-РА №4ДО ШИН CANALIS 2500А 1КВ</v>
          </cell>
          <cell r="C5438">
            <v>1</v>
          </cell>
          <cell r="D5438">
            <v>2991.59</v>
          </cell>
        </row>
        <row r="5439">
          <cell r="A5439" t="str">
            <v>KTC2500EL45</v>
          </cell>
          <cell r="B5439" t="str">
            <v>ЕЛ ПІДК ТР-РА №5ДО ШИН CANALIS 2500А 1КВ</v>
          </cell>
          <cell r="C5439">
            <v>1</v>
          </cell>
          <cell r="D5439">
            <v>1570.4</v>
          </cell>
        </row>
        <row r="5440">
          <cell r="A5440" t="str">
            <v>KTC2500ER41</v>
          </cell>
          <cell r="B5440" t="str">
            <v>ЕЛ ПІДВ ЖИВЛ №1 ШИНОПР CANALIS 2500А 1КВ</v>
          </cell>
          <cell r="C5440">
            <v>1</v>
          </cell>
          <cell r="D5440">
            <v>798.7</v>
          </cell>
        </row>
        <row r="5441">
          <cell r="A5441" t="str">
            <v>KTC2500ER42</v>
          </cell>
          <cell r="B5441" t="str">
            <v>ЕЛ ПІДВ ЖИВЛ №2 ШИНОПР CANALIS 2500А 1КВ</v>
          </cell>
          <cell r="C5441">
            <v>1</v>
          </cell>
          <cell r="D5441">
            <v>1123.6400000000001</v>
          </cell>
        </row>
        <row r="5442">
          <cell r="A5442" t="str">
            <v>KTC2500ER43</v>
          </cell>
          <cell r="B5442" t="str">
            <v>ЕЛ ПІДВ ЖИВЛ №3 ШИНОПР CANALIS 2500А 1КВ</v>
          </cell>
          <cell r="C5442">
            <v>1</v>
          </cell>
          <cell r="D5442">
            <v>1481.12</v>
          </cell>
        </row>
        <row r="5443">
          <cell r="A5443" t="str">
            <v>KTC2500ER44</v>
          </cell>
          <cell r="B5443" t="str">
            <v>ЕЛ ПІДВ ЖИВЛ №4 ШИНОПР CANALIS 2500А 1КВ</v>
          </cell>
          <cell r="C5443">
            <v>1</v>
          </cell>
          <cell r="D5443">
            <v>1481.12</v>
          </cell>
        </row>
        <row r="5444">
          <cell r="A5444" t="str">
            <v>KTC2500ER45</v>
          </cell>
          <cell r="B5444" t="str">
            <v>ЕЛ ПІДВ ЖИВЛ №5 ШИНОПР CANALIS 2500А 1КВ</v>
          </cell>
          <cell r="C5444">
            <v>1</v>
          </cell>
          <cell r="D5444">
            <v>2368.62</v>
          </cell>
        </row>
        <row r="5445">
          <cell r="A5445" t="str">
            <v>KTC2500ER46</v>
          </cell>
          <cell r="B5445" t="str">
            <v>ЕЛ ПІДВ ЖИВЛ №6 ШИНОПР CANALIS 2500А 1КВ</v>
          </cell>
          <cell r="C5445">
            <v>1</v>
          </cell>
          <cell r="D5445">
            <v>2368.62</v>
          </cell>
        </row>
        <row r="5446">
          <cell r="A5446" t="str">
            <v>KTC2500ER47</v>
          </cell>
          <cell r="B5446" t="str">
            <v>БЛ ПІДВ ЖИВЛ №7 ШИНОПР CANALIS 2500А 1КВ</v>
          </cell>
          <cell r="C5446">
            <v>1</v>
          </cell>
          <cell r="D5446">
            <v>1789.44</v>
          </cell>
        </row>
        <row r="5447">
          <cell r="A5447" t="str">
            <v>KTC2500ET41A</v>
          </cell>
          <cell r="B5447" t="str">
            <v>ПРЯМ СЕКЦ ШИНОПР CANALIS 2500А 1КВ ТИП А</v>
          </cell>
          <cell r="C5447">
            <v>1</v>
          </cell>
          <cell r="D5447">
            <v>1157.92</v>
          </cell>
        </row>
        <row r="5448">
          <cell r="A5448" t="str">
            <v>KTC2500ET420</v>
          </cell>
          <cell r="B5448" t="str">
            <v>2М ПРЯМИЙ ЕЛЕМ ШИНОПР CANALIS 2500А 1КВ</v>
          </cell>
          <cell r="C5448">
            <v>1</v>
          </cell>
          <cell r="D5448">
            <v>1856.24</v>
          </cell>
        </row>
        <row r="5449">
          <cell r="A5449" t="str">
            <v>KTC2500ET42B</v>
          </cell>
          <cell r="B5449" t="str">
            <v>ПРЯМ СЕКЦ ШИНОПР CANALIS 2500А 1КВ ТИП B</v>
          </cell>
          <cell r="C5449">
            <v>1</v>
          </cell>
          <cell r="D5449">
            <v>1711</v>
          </cell>
        </row>
        <row r="5450">
          <cell r="A5450" t="str">
            <v>KTC2500ET42C</v>
          </cell>
          <cell r="B5450" t="str">
            <v>ПРЯМ СЕКЦ ШИНОПР CANALIS 2500А 1КВ ТИП C</v>
          </cell>
          <cell r="C5450">
            <v>1</v>
          </cell>
          <cell r="D5450">
            <v>2193.98</v>
          </cell>
        </row>
        <row r="5451">
          <cell r="A5451" t="str">
            <v>KTC2500ET43D</v>
          </cell>
          <cell r="B5451" t="str">
            <v>ПРЯМ СЕКЦ ШИНОПР CANALIS 2500А 1КВ ТИП D</v>
          </cell>
          <cell r="C5451">
            <v>1</v>
          </cell>
          <cell r="D5451">
            <v>2580.98</v>
          </cell>
        </row>
        <row r="5452">
          <cell r="A5452" t="str">
            <v>KTC2500ET440</v>
          </cell>
          <cell r="B5452" t="str">
            <v>4М ПРЯМИЙ ЕЛЕМ ШИНОПР CANALIS 2500А 1КВ</v>
          </cell>
          <cell r="C5452">
            <v>1</v>
          </cell>
          <cell r="D5452">
            <v>3368.79</v>
          </cell>
        </row>
        <row r="5453">
          <cell r="A5453" t="str">
            <v>KTC2500LC4A</v>
          </cell>
          <cell r="B5453" t="str">
            <v>ФІКС ВЕРТИК КУТ ШИНОПР CANALIS 2500А 1КВ</v>
          </cell>
          <cell r="C5453">
            <v>1</v>
          </cell>
          <cell r="D5453">
            <v>1700.64</v>
          </cell>
        </row>
        <row r="5454">
          <cell r="A5454" t="str">
            <v>KTC2500LC4B</v>
          </cell>
          <cell r="B5454" t="str">
            <v>ЗМІН ВЕРТИК КУТ ШИНОПР CANALIS 2500А 1КВ</v>
          </cell>
          <cell r="C5454">
            <v>1</v>
          </cell>
          <cell r="D5454">
            <v>2017.26</v>
          </cell>
        </row>
        <row r="5455">
          <cell r="A5455" t="str">
            <v>KTC2500LC4D</v>
          </cell>
          <cell r="B5455" t="str">
            <v>ДОВГ КУТ ВЕРТ ЗМ ШИНОП CANALIS 2500А 1КВ</v>
          </cell>
          <cell r="C5455">
            <v>1</v>
          </cell>
          <cell r="D5455">
            <v>2612.7800000000002</v>
          </cell>
        </row>
        <row r="5456">
          <cell r="A5456" t="str">
            <v>KTC2500LC4E</v>
          </cell>
          <cell r="B5456" t="str">
            <v>ПОДВ КУТ ВЕРТ ЗМ ШИНОП CANALIS 2500А 1КВ</v>
          </cell>
          <cell r="C5456">
            <v>1</v>
          </cell>
          <cell r="D5456">
            <v>2854.81</v>
          </cell>
        </row>
        <row r="5457">
          <cell r="A5457" t="str">
            <v>KTC2500LP4A1</v>
          </cell>
          <cell r="B5457" t="str">
            <v>КУТ ГОРИЗ ФІКС№1 ШИНОП CANALIS 2500А 1КВ</v>
          </cell>
          <cell r="C5457">
            <v>1</v>
          </cell>
          <cell r="D5457">
            <v>925.75</v>
          </cell>
        </row>
        <row r="5458">
          <cell r="A5458" t="str">
            <v>KTC2500LP4A2</v>
          </cell>
          <cell r="B5458" t="str">
            <v>КУТ ГОРИЗ ФІКС№2 ШИНОП CANALIS 2500А 1КВ</v>
          </cell>
          <cell r="C5458">
            <v>1</v>
          </cell>
          <cell r="D5458">
            <v>924.82</v>
          </cell>
        </row>
        <row r="5459">
          <cell r="A5459" t="str">
            <v>KTC2500LP4B1</v>
          </cell>
          <cell r="B5459" t="str">
            <v>КУТ ГОРИЗ ЗМІН№1 ШИНОП CANALIS 2500А 1КВ</v>
          </cell>
          <cell r="C5459">
            <v>1</v>
          </cell>
          <cell r="D5459">
            <v>1165.1199999999999</v>
          </cell>
        </row>
        <row r="5460">
          <cell r="A5460" t="str">
            <v>KTC2500LP4B2</v>
          </cell>
          <cell r="B5460" t="str">
            <v>КУТ ГОРИЗ ЗМІН№2 ШИНОП CANALIS 2500А 1КВ</v>
          </cell>
          <cell r="C5460">
            <v>1</v>
          </cell>
          <cell r="D5460">
            <v>1165.1199999999999</v>
          </cell>
        </row>
        <row r="5461">
          <cell r="A5461" t="str">
            <v>KTC2500LP4C1</v>
          </cell>
          <cell r="B5461" t="str">
            <v>ЗМІН КУТ ГОРИЗ№1 ШИНОП CANALIS 2500А 1КВ</v>
          </cell>
          <cell r="C5461">
            <v>1</v>
          </cell>
          <cell r="D5461">
            <v>992.56</v>
          </cell>
        </row>
        <row r="5462">
          <cell r="A5462" t="str">
            <v>KTC2500LP4C2</v>
          </cell>
          <cell r="B5462" t="str">
            <v>ЗМІН КУТ ГОРИЗ№2 ШИНОП CANALIS 2500А 1КВ</v>
          </cell>
          <cell r="C5462">
            <v>1</v>
          </cell>
          <cell r="D5462">
            <v>992.56</v>
          </cell>
        </row>
        <row r="5463">
          <cell r="A5463" t="str">
            <v>KTC2500LP4D1</v>
          </cell>
          <cell r="B5463" t="str">
            <v>ДОВ КУТ ГОР ЗМ№1 ШИНОП CANALIS 2500А 1КВ</v>
          </cell>
          <cell r="C5463">
            <v>1</v>
          </cell>
          <cell r="D5463">
            <v>1459.06</v>
          </cell>
        </row>
        <row r="5464">
          <cell r="A5464" t="str">
            <v>KTC2500LP4D2</v>
          </cell>
          <cell r="B5464" t="str">
            <v>ДОВ КУТ ГОР ЗМ№2 ШИНОП CANALIS 2500А 1КВ</v>
          </cell>
          <cell r="C5464">
            <v>1</v>
          </cell>
          <cell r="D5464">
            <v>1459.06</v>
          </cell>
        </row>
        <row r="5465">
          <cell r="A5465" t="str">
            <v>KTC2500LP4E1</v>
          </cell>
          <cell r="B5465" t="str">
            <v>ПОДВ КУТ ГОР ЗМ№1 ШИНОП CANALIS 2500А1КВ</v>
          </cell>
          <cell r="C5465">
            <v>1</v>
          </cell>
          <cell r="D5465">
            <v>1542.59</v>
          </cell>
        </row>
        <row r="5466">
          <cell r="A5466" t="str">
            <v>KTC2500LP4E2</v>
          </cell>
          <cell r="B5466" t="str">
            <v>ПОДВ КУТ ГОР ЗМ№2 ШИНОП CANALIS 2500А1КВ</v>
          </cell>
          <cell r="C5466">
            <v>1</v>
          </cell>
          <cell r="D5466">
            <v>1542.59</v>
          </cell>
        </row>
        <row r="5467">
          <cell r="A5467" t="str">
            <v>KTC2500SL41</v>
          </cell>
          <cell r="B5467" t="str">
            <v>ЕЛ РОЗ'ЄД ШИНОПР CANALIS 2500А 1КВ</v>
          </cell>
          <cell r="C5467">
            <v>1</v>
          </cell>
          <cell r="D5467">
            <v>9761.4599999999991</v>
          </cell>
        </row>
        <row r="5468">
          <cell r="A5468" t="str">
            <v>KTC2500TC4</v>
          </cell>
          <cell r="B5468" t="str">
            <v>T-БЛОК ШИНОПР CANALIS 2500А 1КВ</v>
          </cell>
          <cell r="C5468">
            <v>1</v>
          </cell>
          <cell r="D5468">
            <v>2037.64</v>
          </cell>
        </row>
        <row r="5469">
          <cell r="A5469" t="str">
            <v>KTC2500TN410</v>
          </cell>
          <cell r="B5469" t="str">
            <v>ЗМІНА ПОЛ НЕЙТР ШИНОП CANALIS 2500А 1КВ</v>
          </cell>
          <cell r="C5469">
            <v>1</v>
          </cell>
          <cell r="D5469">
            <v>1827.49</v>
          </cell>
        </row>
        <row r="5470">
          <cell r="A5470" t="str">
            <v>KTC2500TP410</v>
          </cell>
          <cell r="B5470" t="str">
            <v>ЗМІНА ПОЛОЖ ФАЗ ШИНОП CANALIS 2500А 1КВ</v>
          </cell>
          <cell r="C5470">
            <v>1</v>
          </cell>
          <cell r="D5470">
            <v>2080.8000000000002</v>
          </cell>
        </row>
        <row r="5471">
          <cell r="A5471" t="str">
            <v>KTC2500YA4</v>
          </cell>
          <cell r="B5471" t="str">
            <v>З'ЄДН ЕЛЕМЕНТ ШИНОПР CANALIS 2500А 1КВ</v>
          </cell>
          <cell r="C5471">
            <v>1</v>
          </cell>
          <cell r="D5471">
            <v>254.04</v>
          </cell>
        </row>
        <row r="5472">
          <cell r="A5472" t="str">
            <v>KTC2500ZC41</v>
          </cell>
          <cell r="B5472" t="str">
            <v>Z-ВЕРТ №1 БЛОК ШИНОПР CANALIS 2500А 1КВ</v>
          </cell>
          <cell r="C5472">
            <v>1</v>
          </cell>
          <cell r="D5472">
            <v>2630.19</v>
          </cell>
        </row>
        <row r="5473">
          <cell r="A5473" t="str">
            <v>KTC2500ZC42</v>
          </cell>
          <cell r="B5473" t="str">
            <v>Z-ВЕРТ №2 БЛОК ШИНОПР CANALIS 2500А 1КВ</v>
          </cell>
          <cell r="C5473">
            <v>1</v>
          </cell>
          <cell r="D5473">
            <v>2630.19</v>
          </cell>
        </row>
        <row r="5474">
          <cell r="A5474" t="str">
            <v>KTC2500ZP4</v>
          </cell>
          <cell r="B5474" t="str">
            <v>Z-ГОРИЗ БЛОК ШИНОПР CANALIS 2500А 1КВ</v>
          </cell>
          <cell r="C5474">
            <v>1</v>
          </cell>
          <cell r="D5474">
            <v>1353.67</v>
          </cell>
        </row>
        <row r="5475">
          <cell r="A5475" t="str">
            <v>KTC3200CP41</v>
          </cell>
          <cell r="B5475" t="str">
            <v>Г/В Z-БЛОК №1 ШИНОПР CANALIS 3200А 1КВ</v>
          </cell>
          <cell r="C5475">
            <v>1</v>
          </cell>
          <cell r="D5475">
            <v>3220.13</v>
          </cell>
        </row>
        <row r="5476">
          <cell r="A5476" t="str">
            <v>KTC3200CP42</v>
          </cell>
          <cell r="B5476" t="str">
            <v>Г/В Z-БЛОК №2 ШИНОПР CANALIS 3200А 1КВ</v>
          </cell>
          <cell r="C5476">
            <v>1</v>
          </cell>
          <cell r="D5476">
            <v>3223.1</v>
          </cell>
        </row>
        <row r="5477">
          <cell r="A5477" t="str">
            <v>KTC3200CP43</v>
          </cell>
          <cell r="B5477" t="str">
            <v>Г/В Z-БЛОК №3 ШИНОПР CANALIS 3200А 1КВ</v>
          </cell>
          <cell r="C5477">
            <v>1</v>
          </cell>
          <cell r="D5477">
            <v>3223.1</v>
          </cell>
        </row>
        <row r="5478">
          <cell r="A5478" t="str">
            <v>KTC3200CP44</v>
          </cell>
          <cell r="B5478" t="str">
            <v>Г/В Z-БЛОК №4 ШИНОПР CANALIS 3200А 1КВ</v>
          </cell>
          <cell r="C5478">
            <v>1</v>
          </cell>
          <cell r="D5478">
            <v>3223.1</v>
          </cell>
        </row>
        <row r="5479">
          <cell r="A5479" t="str">
            <v>KTC3200DB410</v>
          </cell>
          <cell r="B5479" t="str">
            <v>КОМПЕНС ЭЛЕМ ШИНОПР CANALIS 3200А 1КВ</v>
          </cell>
          <cell r="C5479">
            <v>1</v>
          </cell>
          <cell r="D5479">
            <v>3513.39</v>
          </cell>
        </row>
        <row r="5480">
          <cell r="A5480" t="str">
            <v>KTC3200EB420</v>
          </cell>
          <cell r="B5480" t="str">
            <v>2М СЕКЦ З ВІДГ ШИНОПР CANALIS 3200А 1КВ</v>
          </cell>
          <cell r="C5480">
            <v>1</v>
          </cell>
          <cell r="D5480">
            <v>2932.51</v>
          </cell>
        </row>
        <row r="5481">
          <cell r="A5481" t="str">
            <v>KTC3200EB440</v>
          </cell>
          <cell r="B5481" t="str">
            <v>4М СЕКЦ З ВІДГ ШИНОПР CANALIS 3200А 1КВ</v>
          </cell>
          <cell r="C5481">
            <v>1</v>
          </cell>
          <cell r="D5481">
            <v>5126.3900000000003</v>
          </cell>
        </row>
        <row r="5482">
          <cell r="A5482" t="str">
            <v>KTC3200ED4203</v>
          </cell>
          <cell r="B5482" t="str">
            <v>2М СЕКЦ З ВІДГ ШИНОПР CANALIS 3200А 1КВ</v>
          </cell>
          <cell r="C5482">
            <v>1</v>
          </cell>
          <cell r="D5482">
            <v>3069.43</v>
          </cell>
        </row>
        <row r="5483">
          <cell r="A5483" t="str">
            <v>KTC3200ED4403</v>
          </cell>
          <cell r="B5483" t="str">
            <v>4М СЕКЦ З ВІДГ ШИНОПР CANALIS 3200А 1КВ</v>
          </cell>
          <cell r="C5483">
            <v>1</v>
          </cell>
          <cell r="D5483">
            <v>5112.2299999999996</v>
          </cell>
        </row>
        <row r="5484">
          <cell r="A5484" t="str">
            <v>KTC3200EL41</v>
          </cell>
          <cell r="B5484" t="str">
            <v>ЕЛ ПІДК ТР-РА №1ДО ШИН CANALIS 3200А 1КВ</v>
          </cell>
          <cell r="C5484">
            <v>1</v>
          </cell>
          <cell r="D5484">
            <v>3597.5</v>
          </cell>
        </row>
        <row r="5485">
          <cell r="A5485" t="str">
            <v>KTC3200EL42</v>
          </cell>
          <cell r="B5485" t="str">
            <v>ЕЛ ПІДК ТР-РА №2ДО ШИН CANALIS 3200А 1КВ</v>
          </cell>
          <cell r="C5485">
            <v>1</v>
          </cell>
          <cell r="D5485">
            <v>3597.38</v>
          </cell>
        </row>
        <row r="5486">
          <cell r="A5486" t="str">
            <v>KTC3200EL43</v>
          </cell>
          <cell r="B5486" t="str">
            <v>ЕЛ ПІДК ТР-РА №3ДО ШИН CANALIS 3200А 1КВ</v>
          </cell>
          <cell r="C5486">
            <v>1</v>
          </cell>
          <cell r="D5486">
            <v>3503.66</v>
          </cell>
        </row>
        <row r="5487">
          <cell r="A5487" t="str">
            <v>KTC3200EL44</v>
          </cell>
          <cell r="B5487" t="str">
            <v>ЕЛ ПІДК ТР-РА №4ДО ШИН CANALIS 3200А 1КВ</v>
          </cell>
          <cell r="C5487">
            <v>1</v>
          </cell>
          <cell r="D5487">
            <v>3588.94</v>
          </cell>
        </row>
        <row r="5488">
          <cell r="A5488" t="str">
            <v>KTC3200EL45</v>
          </cell>
          <cell r="B5488" t="str">
            <v>ЕЛ ПІДК ТР-РА №5ДО ШИН CANALIS 3200А 1КВ</v>
          </cell>
          <cell r="C5488">
            <v>1</v>
          </cell>
          <cell r="D5488">
            <v>2018.61</v>
          </cell>
        </row>
        <row r="5489">
          <cell r="A5489" t="str">
            <v>KTC3200ER41</v>
          </cell>
          <cell r="B5489" t="str">
            <v>ЕЛ ПІДВ ЖИВЛ №1 ШИНОПР CANALIS 3200А 1КВ</v>
          </cell>
          <cell r="C5489">
            <v>1</v>
          </cell>
          <cell r="D5489">
            <v>1195.5899999999999</v>
          </cell>
        </row>
        <row r="5490">
          <cell r="A5490" t="str">
            <v>KTC3200ER42</v>
          </cell>
          <cell r="B5490" t="str">
            <v>ЕЛ ПІДВ ЖИВЛ №2 ШИНОПР CANALIS 3200А 1КВ</v>
          </cell>
          <cell r="C5490">
            <v>1</v>
          </cell>
          <cell r="D5490">
            <v>1587.53</v>
          </cell>
        </row>
        <row r="5491">
          <cell r="A5491" t="str">
            <v>KTC3200ER43</v>
          </cell>
          <cell r="B5491" t="str">
            <v>ЕЛ ПІДВ ЖИВЛ №3 ШИНОПР CANALIS 3200А 1КВ</v>
          </cell>
          <cell r="C5491">
            <v>1</v>
          </cell>
          <cell r="D5491">
            <v>2108.58</v>
          </cell>
        </row>
        <row r="5492">
          <cell r="A5492" t="str">
            <v>KTC3200ER44</v>
          </cell>
          <cell r="B5492" t="str">
            <v>ЕЛ ПІДВ ЖИВЛ №4 ШИНОПР CANALIS 3200А 1КВ</v>
          </cell>
          <cell r="C5492">
            <v>1</v>
          </cell>
          <cell r="D5492">
            <v>2108.58</v>
          </cell>
        </row>
        <row r="5493">
          <cell r="A5493" t="str">
            <v>KTC3200ER45</v>
          </cell>
          <cell r="B5493" t="str">
            <v>ЕЛ ПІДВ ЖИВЛ №5 ШИНОПР CANALIS 3200А 1КВ</v>
          </cell>
          <cell r="C5493">
            <v>1</v>
          </cell>
          <cell r="D5493">
            <v>2970.62</v>
          </cell>
        </row>
        <row r="5494">
          <cell r="A5494" t="str">
            <v>KTC3200ER46</v>
          </cell>
          <cell r="B5494" t="str">
            <v>ЕЛ ПІДВ ЖИВЛ №6 ШИНОПР CANALIS 3200А 1КВ</v>
          </cell>
          <cell r="C5494">
            <v>1</v>
          </cell>
          <cell r="D5494">
            <v>2970.62</v>
          </cell>
        </row>
        <row r="5495">
          <cell r="A5495" t="str">
            <v>KTC3200ER47</v>
          </cell>
          <cell r="B5495" t="str">
            <v>БЛ ПІДВ ЖИВЛ №7 ШИНОПР CANALIS 3200А 1КВ</v>
          </cell>
          <cell r="C5495">
            <v>1</v>
          </cell>
          <cell r="D5495">
            <v>2419.9</v>
          </cell>
        </row>
        <row r="5496">
          <cell r="A5496" t="str">
            <v>KTC3200ET41A</v>
          </cell>
          <cell r="B5496" t="str">
            <v>ПРЯМ СЕКЦ ШИНОПР CANALIS 3200А 1КВ ТИП А</v>
          </cell>
          <cell r="C5496">
            <v>1</v>
          </cell>
          <cell r="D5496">
            <v>1469.8</v>
          </cell>
        </row>
        <row r="5497">
          <cell r="A5497" t="str">
            <v>KTC3200ET420</v>
          </cell>
          <cell r="B5497" t="str">
            <v>2М ПРЯМИЙ ЕЛЕМ ШИНОПР CANALIS 3200А 1КВ</v>
          </cell>
          <cell r="C5497">
            <v>1</v>
          </cell>
          <cell r="D5497">
            <v>2362.54</v>
          </cell>
        </row>
        <row r="5498">
          <cell r="A5498" t="str">
            <v>KTC3200ET42B</v>
          </cell>
          <cell r="B5498" t="str">
            <v>ПРЯМ СЕКЦ ШИНОПР CANALIS 3200А 1КВ ТИП B</v>
          </cell>
          <cell r="C5498">
            <v>1</v>
          </cell>
          <cell r="D5498">
            <v>2170.61</v>
          </cell>
        </row>
        <row r="5499">
          <cell r="A5499" t="str">
            <v>KTC3200ET42C</v>
          </cell>
          <cell r="B5499" t="str">
            <v>ПРЯМ СЕКЦ ШИНОПР CANALIS 3200А 1КВ ТИП C</v>
          </cell>
          <cell r="C5499">
            <v>1</v>
          </cell>
          <cell r="D5499">
            <v>2778.52</v>
          </cell>
        </row>
        <row r="5500">
          <cell r="A5500" t="str">
            <v>KTC3200ET43D</v>
          </cell>
          <cell r="B5500" t="str">
            <v>ПРЯМ СЕКЦ ШИНОПР CANALIS 3200А 1КВ ТИП D</v>
          </cell>
          <cell r="C5500">
            <v>1</v>
          </cell>
          <cell r="D5500">
            <v>3296.41</v>
          </cell>
        </row>
        <row r="5501">
          <cell r="A5501" t="str">
            <v>KTC3200ET440</v>
          </cell>
          <cell r="B5501" t="str">
            <v>4М ПРЯМИЙ ЕЛЕМ ШИНОПР CANALIS 3200А 1КВ</v>
          </cell>
          <cell r="C5501">
            <v>1</v>
          </cell>
          <cell r="D5501">
            <v>4279.6899999999996</v>
          </cell>
        </row>
        <row r="5502">
          <cell r="A5502" t="str">
            <v>KTC3200LC4A</v>
          </cell>
          <cell r="B5502" t="str">
            <v>ФІКС ВЕРТИК КУТ ШИНОПР CANALIS 3200А 1КВ</v>
          </cell>
          <cell r="C5502">
            <v>1</v>
          </cell>
          <cell r="D5502">
            <v>2084.92</v>
          </cell>
        </row>
        <row r="5503">
          <cell r="A5503" t="str">
            <v>KTC3200LC4B</v>
          </cell>
          <cell r="B5503" t="str">
            <v>ЗМІН ВЕРТИК КУТ ШИНОПР CANALIS 3200А 1КВ</v>
          </cell>
          <cell r="C5503">
            <v>1</v>
          </cell>
          <cell r="D5503">
            <v>2539.9299999999998</v>
          </cell>
        </row>
        <row r="5504">
          <cell r="A5504" t="str">
            <v>KTC3200LC4D</v>
          </cell>
          <cell r="B5504" t="str">
            <v>ДОВГ КУТ ВЕРТ ЗМ ШИНОП CANALIS 3200А 1КВ</v>
          </cell>
          <cell r="C5504">
            <v>1</v>
          </cell>
          <cell r="D5504">
            <v>3190.34</v>
          </cell>
        </row>
        <row r="5505">
          <cell r="A5505" t="str">
            <v>KTC3200LC4E</v>
          </cell>
          <cell r="B5505" t="str">
            <v>ПОДВ КУТ ВЕРТ ЗМ ШИНОП CANALIS 3200А 1КВ</v>
          </cell>
          <cell r="C5505">
            <v>1</v>
          </cell>
          <cell r="D5505">
            <v>3405.2</v>
          </cell>
        </row>
        <row r="5506">
          <cell r="A5506" t="str">
            <v>KTC3200LP4A1</v>
          </cell>
          <cell r="B5506" t="str">
            <v>КУТ ГОРИЗ ФІКС№1 ШИНОП CANALIS 3200А 1КВ</v>
          </cell>
          <cell r="C5506">
            <v>1</v>
          </cell>
          <cell r="D5506">
            <v>1111.27</v>
          </cell>
        </row>
        <row r="5507">
          <cell r="A5507" t="str">
            <v>KTC3200LP4A2</v>
          </cell>
          <cell r="B5507" t="str">
            <v>КУТ ГОРИЗ ФІКС№2 ШИНОП CANALIS 3200А 1КВ</v>
          </cell>
          <cell r="C5507">
            <v>1</v>
          </cell>
          <cell r="D5507">
            <v>1110.3599999999999</v>
          </cell>
        </row>
        <row r="5508">
          <cell r="A5508" t="str">
            <v>KTC3200LP4B1</v>
          </cell>
          <cell r="B5508" t="str">
            <v>КУТ ГОРИЗ ЗМІН№1 ШИНОП CANALIS 3200А 1КВ</v>
          </cell>
          <cell r="C5508">
            <v>1</v>
          </cell>
          <cell r="D5508">
            <v>1395.84</v>
          </cell>
        </row>
        <row r="5509">
          <cell r="A5509" t="str">
            <v>KTC3200LP4B2</v>
          </cell>
          <cell r="B5509" t="str">
            <v>КУТ ГОРИЗ ЗМІН№2 ШИНОП CANALIS 3200А 1КВ</v>
          </cell>
          <cell r="C5509">
            <v>1</v>
          </cell>
          <cell r="D5509">
            <v>1395.84</v>
          </cell>
        </row>
        <row r="5510">
          <cell r="A5510" t="str">
            <v>KTC3200LP4C1</v>
          </cell>
          <cell r="B5510" t="str">
            <v>ЗМІН КУТ ГОРИЗ№1 ШИНОП CANALIS 3200А 1КВ</v>
          </cell>
          <cell r="C5510">
            <v>1</v>
          </cell>
          <cell r="D5510">
            <v>1170.56</v>
          </cell>
        </row>
        <row r="5511">
          <cell r="A5511" t="str">
            <v>KTC3200LP4C2</v>
          </cell>
          <cell r="B5511" t="str">
            <v>ЗМІН КУТ ГОРИЗ№2 ШИНОП CANALIS 3200А 1КВ</v>
          </cell>
          <cell r="C5511">
            <v>1</v>
          </cell>
          <cell r="D5511">
            <v>1170.56</v>
          </cell>
        </row>
        <row r="5512">
          <cell r="A5512" t="str">
            <v>KTC3200LP4D1</v>
          </cell>
          <cell r="B5512" t="str">
            <v>ДОВ КУТ ГОР ЗМ№1 ШИНОП CANALIS 3200А 1КВ</v>
          </cell>
          <cell r="C5512">
            <v>1</v>
          </cell>
          <cell r="D5512">
            <v>1756.95</v>
          </cell>
        </row>
        <row r="5513">
          <cell r="A5513" t="str">
            <v>KTC3200LP4D2</v>
          </cell>
          <cell r="B5513" t="str">
            <v>ДОВ КУТ ГОР ЗМ№2 ШИНОП CANALIS 3200А 1КВ</v>
          </cell>
          <cell r="C5513">
            <v>1</v>
          </cell>
          <cell r="D5513">
            <v>1756.95</v>
          </cell>
        </row>
        <row r="5514">
          <cell r="A5514" t="str">
            <v>KTC3200LP4E1</v>
          </cell>
          <cell r="B5514" t="str">
            <v>ПОДВ КУТ ГОР ЗМ№1 ШИНОП CANALIS 3200А1КВ</v>
          </cell>
          <cell r="C5514">
            <v>1</v>
          </cell>
          <cell r="D5514">
            <v>1861.56</v>
          </cell>
        </row>
        <row r="5515">
          <cell r="A5515" t="str">
            <v>KTC3200LP4E2</v>
          </cell>
          <cell r="B5515" t="str">
            <v>ПОДВ КУТ ГОР ЗМ№2 ШИНОП CANALIS 3200А1КВ</v>
          </cell>
          <cell r="C5515">
            <v>1</v>
          </cell>
          <cell r="D5515">
            <v>1861.56</v>
          </cell>
        </row>
        <row r="5516">
          <cell r="A5516" t="str">
            <v>KTC3200SL41</v>
          </cell>
          <cell r="B5516" t="str">
            <v>ЕЛ РОЗ'ЄД ШИНОПР CANALIS 3200А 1КВ</v>
          </cell>
          <cell r="C5516">
            <v>1</v>
          </cell>
          <cell r="D5516">
            <v>15505.61</v>
          </cell>
        </row>
        <row r="5517">
          <cell r="A5517" t="str">
            <v>KTC3200TC4</v>
          </cell>
          <cell r="B5517" t="str">
            <v>T-БЛОК ШИНОПР CANALIS 3200А 1КВ</v>
          </cell>
          <cell r="C5517">
            <v>1</v>
          </cell>
          <cell r="D5517">
            <v>2196.7600000000002</v>
          </cell>
        </row>
        <row r="5518">
          <cell r="A5518" t="str">
            <v>KTC3200TN410</v>
          </cell>
          <cell r="B5518" t="str">
            <v>ЗМІНА ПОЛ НЕЙТР ШИНОП CANALIS 3200А 1КВ</v>
          </cell>
          <cell r="C5518">
            <v>1</v>
          </cell>
          <cell r="D5518">
            <v>2500.8000000000002</v>
          </cell>
        </row>
        <row r="5519">
          <cell r="A5519" t="str">
            <v>KTC3200TP410</v>
          </cell>
          <cell r="B5519" t="str">
            <v>ЗМІНА ПОЛОЖ ФАЗ ШИНОП CANALIS 3200А 1КВ</v>
          </cell>
          <cell r="C5519">
            <v>1</v>
          </cell>
          <cell r="D5519">
            <v>2974.97</v>
          </cell>
        </row>
        <row r="5520">
          <cell r="A5520" t="str">
            <v>KTC3200YA4</v>
          </cell>
          <cell r="B5520" t="str">
            <v>З'ЄДН ЕЛЕМЕНТ ШИНОПР CANALIS 3200А 1КВ</v>
          </cell>
          <cell r="C5520">
            <v>1</v>
          </cell>
          <cell r="D5520">
            <v>276.3</v>
          </cell>
        </row>
        <row r="5521">
          <cell r="A5521" t="str">
            <v>KTC3200ZC41</v>
          </cell>
          <cell r="B5521" t="str">
            <v>Z-ВЕРТ №1 БЛОК ШИНОПР CANALIS 3200А 1КВ</v>
          </cell>
          <cell r="C5521">
            <v>1</v>
          </cell>
          <cell r="D5521">
            <v>3274.73</v>
          </cell>
        </row>
        <row r="5522">
          <cell r="A5522" t="str">
            <v>KTC3200ZC42</v>
          </cell>
          <cell r="B5522" t="str">
            <v>Z-ВЕРТ №2 БЛОК ШИНОПР CANALIS 3200А 1КВ</v>
          </cell>
          <cell r="C5522">
            <v>1</v>
          </cell>
          <cell r="D5522">
            <v>3274.73</v>
          </cell>
        </row>
        <row r="5523">
          <cell r="A5523" t="str">
            <v>KTC3200ZP4</v>
          </cell>
          <cell r="B5523" t="str">
            <v>Z-ГОРИЗ БЛОК ШИНОПР CANALIS 3200А 1КВ</v>
          </cell>
          <cell r="C5523">
            <v>1</v>
          </cell>
          <cell r="D5523">
            <v>1575.5</v>
          </cell>
        </row>
        <row r="5524">
          <cell r="A5524" t="str">
            <v>KTC4000CP41</v>
          </cell>
          <cell r="B5524" t="str">
            <v>Г/В Z-БЛОК №1 ШИНОПР CANALIS 4000А 1КВ</v>
          </cell>
          <cell r="C5524">
            <v>1</v>
          </cell>
          <cell r="D5524">
            <v>4283.55</v>
          </cell>
        </row>
        <row r="5525">
          <cell r="A5525" t="str">
            <v>KTC4000CP42</v>
          </cell>
          <cell r="B5525" t="str">
            <v>Г/В Z-БЛОК №2 ШИНОПР CANALIS 4000А 1КВ</v>
          </cell>
          <cell r="C5525">
            <v>1</v>
          </cell>
          <cell r="D5525">
            <v>4286.5200000000004</v>
          </cell>
        </row>
        <row r="5526">
          <cell r="A5526" t="str">
            <v>KTC4000CP43</v>
          </cell>
          <cell r="B5526" t="str">
            <v>Г/В Z-БЛОК №3 ШИНОПР CANALIS 4000А 1КВ</v>
          </cell>
          <cell r="C5526">
            <v>1</v>
          </cell>
          <cell r="D5526">
            <v>4286.5200000000004</v>
          </cell>
        </row>
        <row r="5527">
          <cell r="A5527" t="str">
            <v>KTC4000CP44</v>
          </cell>
          <cell r="B5527" t="str">
            <v>Г/В Z-БЛОК №4 ШИНОПР CANALIS 4000А 1КВ</v>
          </cell>
          <cell r="C5527">
            <v>1</v>
          </cell>
          <cell r="D5527">
            <v>4286.5200000000004</v>
          </cell>
        </row>
        <row r="5528">
          <cell r="A5528" t="str">
            <v>KTC4000DB410</v>
          </cell>
          <cell r="B5528" t="str">
            <v>КОМПЕНС ЭЛЕМ ШИНОПР CANALIS 4000А 1КВ</v>
          </cell>
          <cell r="C5528">
            <v>1</v>
          </cell>
          <cell r="D5528">
            <v>3659</v>
          </cell>
        </row>
        <row r="5529">
          <cell r="A5529" t="str">
            <v>KTC4000EB420</v>
          </cell>
          <cell r="B5529" t="str">
            <v>2М СЕКЦ З ВІДГ ШИНОПР CANALIS 4000А 1КВ</v>
          </cell>
          <cell r="C5529">
            <v>1</v>
          </cell>
          <cell r="D5529">
            <v>3649.15</v>
          </cell>
        </row>
        <row r="5530">
          <cell r="A5530" t="str">
            <v>KTC4000EB440</v>
          </cell>
          <cell r="B5530" t="str">
            <v>4М СЕКЦ З ВІДГ ШИНОПР CANALIS 4000А 1КВ</v>
          </cell>
          <cell r="C5530">
            <v>1</v>
          </cell>
          <cell r="D5530">
            <v>6479.17</v>
          </cell>
        </row>
        <row r="5531">
          <cell r="A5531" t="str">
            <v>KTC4000ED4203</v>
          </cell>
          <cell r="B5531" t="str">
            <v>2М СЕКЦ З ВІДГ ШИНОПР CANALIS 4000А 1КВ</v>
          </cell>
          <cell r="C5531">
            <v>1</v>
          </cell>
          <cell r="D5531">
            <v>3996.53</v>
          </cell>
        </row>
        <row r="5532">
          <cell r="A5532" t="str">
            <v>KTC4000ED4403</v>
          </cell>
          <cell r="B5532" t="str">
            <v>4М СЕКЦ З ВІДГ ШИНОПР CANALIS 4000А 1КВ</v>
          </cell>
          <cell r="C5532">
            <v>1</v>
          </cell>
          <cell r="D5532">
            <v>6857.35</v>
          </cell>
        </row>
        <row r="5533">
          <cell r="A5533" t="str">
            <v>KTC4000EL41</v>
          </cell>
          <cell r="B5533" t="str">
            <v>ЕЛ ПІДК ТР-РА №1ДО ШИН CANALIS 4000А 1КВ</v>
          </cell>
          <cell r="C5533">
            <v>1</v>
          </cell>
          <cell r="D5533">
            <v>4523.0200000000004</v>
          </cell>
        </row>
        <row r="5534">
          <cell r="A5534" t="str">
            <v>KTC4000EL42</v>
          </cell>
          <cell r="B5534" t="str">
            <v>ЕЛ ПІДК ТР-РА №2ДО ШИН CANALIS 4000А 1КВ</v>
          </cell>
          <cell r="C5534">
            <v>1</v>
          </cell>
          <cell r="D5534">
            <v>4523.0200000000004</v>
          </cell>
        </row>
        <row r="5535">
          <cell r="A5535" t="str">
            <v>KTC4000EL43</v>
          </cell>
          <cell r="B5535" t="str">
            <v>ЕЛ ПІДК ТР-РА №3ДО ШИН CANALIS 4000А 1КВ</v>
          </cell>
          <cell r="C5535">
            <v>1</v>
          </cell>
          <cell r="D5535">
            <v>4334.41</v>
          </cell>
        </row>
        <row r="5536">
          <cell r="A5536" t="str">
            <v>KTC4000EL44</v>
          </cell>
          <cell r="B5536" t="str">
            <v>ЕЛ ПІДК ТР-РА №4ДО ШИН CANALIS 4000А 1КВ</v>
          </cell>
          <cell r="C5536">
            <v>1</v>
          </cell>
          <cell r="D5536">
            <v>4351.78</v>
          </cell>
        </row>
        <row r="5537">
          <cell r="A5537" t="str">
            <v>KTC4000EL45</v>
          </cell>
          <cell r="B5537" t="str">
            <v>ЕЛ ПІДК ТР-РА №5ДО ШИН CANALIS 4000А 1КВ</v>
          </cell>
          <cell r="C5537">
            <v>1</v>
          </cell>
          <cell r="D5537">
            <v>2360.6999999999998</v>
          </cell>
        </row>
        <row r="5538">
          <cell r="A5538" t="str">
            <v>KTC4000ER41</v>
          </cell>
          <cell r="B5538" t="str">
            <v>ЕЛ ПІДВ ЖИВЛ №1 ШИНОПР CANALIS 4000А 1КВ</v>
          </cell>
          <cell r="C5538">
            <v>1</v>
          </cell>
          <cell r="D5538">
            <v>1492.83</v>
          </cell>
        </row>
        <row r="5539">
          <cell r="A5539" t="str">
            <v>KTC4000ER42</v>
          </cell>
          <cell r="B5539" t="str">
            <v>ЕЛ ПІДВ ЖИВЛ №2 ШИНОПР CANALIS 4000А 1КВ</v>
          </cell>
          <cell r="C5539">
            <v>1</v>
          </cell>
          <cell r="D5539">
            <v>1996.91</v>
          </cell>
        </row>
        <row r="5540">
          <cell r="A5540" t="str">
            <v>KTC4000ER43</v>
          </cell>
          <cell r="B5540" t="str">
            <v>ЕЛ ПІДВ ЖИВЛ №3 ШИНОПР CANALIS 4000А 1КВ</v>
          </cell>
          <cell r="C5540">
            <v>1</v>
          </cell>
          <cell r="D5540">
            <v>2588.25</v>
          </cell>
        </row>
        <row r="5541">
          <cell r="A5541" t="str">
            <v>KTC4000ER44</v>
          </cell>
          <cell r="B5541" t="str">
            <v>ЕЛ ПІДВ ЖИВЛ №4 ШИНОПР CANALIS 4000А 1КВ</v>
          </cell>
          <cell r="C5541">
            <v>1</v>
          </cell>
          <cell r="D5541">
            <v>2588.25</v>
          </cell>
        </row>
        <row r="5542">
          <cell r="A5542" t="str">
            <v>KTC4000ER45</v>
          </cell>
          <cell r="B5542" t="str">
            <v>ЕЛ ПІДВ ЖИВЛ №5 ШИНОПР CANALIS 4000А 1КВ</v>
          </cell>
          <cell r="C5542">
            <v>1</v>
          </cell>
          <cell r="D5542">
            <v>3996.92</v>
          </cell>
        </row>
        <row r="5543">
          <cell r="A5543" t="str">
            <v>KTC4000ER46</v>
          </cell>
          <cell r="B5543" t="str">
            <v>ЕЛ ПІДВ ЖИВЛ №6 ШИНОПР CANALIS 4000А 1КВ</v>
          </cell>
          <cell r="C5543">
            <v>1</v>
          </cell>
          <cell r="D5543">
            <v>3996.92</v>
          </cell>
        </row>
        <row r="5544">
          <cell r="A5544" t="str">
            <v>KTC4000ER47</v>
          </cell>
          <cell r="B5544" t="str">
            <v>БЛ ПІДВ ЖИВЛ №7 ШИНОПР CANALIS 4000А 1КВ</v>
          </cell>
          <cell r="C5544">
            <v>1</v>
          </cell>
          <cell r="D5544">
            <v>3039.26</v>
          </cell>
        </row>
        <row r="5545">
          <cell r="A5545" t="str">
            <v>KTC4000ET41A</v>
          </cell>
          <cell r="B5545" t="str">
            <v>ПРЯМ СЕКЦ ШИНОПР CANALIS 4000А 1КВ ТИП А</v>
          </cell>
          <cell r="C5545">
            <v>1</v>
          </cell>
          <cell r="D5545">
            <v>1871.82</v>
          </cell>
        </row>
        <row r="5546">
          <cell r="A5546" t="str">
            <v>KTC4000ET420</v>
          </cell>
          <cell r="B5546" t="str">
            <v>2М ПРЯМИЙ ЕЛЕМ ШИНОПР CANALIS 4000А 1КВ</v>
          </cell>
          <cell r="C5546">
            <v>1</v>
          </cell>
          <cell r="D5546">
            <v>3071.59</v>
          </cell>
        </row>
        <row r="5547">
          <cell r="A5547" t="str">
            <v>KTC4000ET42B</v>
          </cell>
          <cell r="B5547" t="str">
            <v>ПРЯМ СЕКЦ ШИНОПР CANALIS 4000А 1КВ ТИП B</v>
          </cell>
          <cell r="C5547">
            <v>1</v>
          </cell>
          <cell r="D5547">
            <v>2794.11</v>
          </cell>
        </row>
        <row r="5548">
          <cell r="A5548" t="str">
            <v>KTC4000ET42C</v>
          </cell>
          <cell r="B5548" t="str">
            <v>ПРЯМ СЕКЦ ШИНОПР CANALIS 4000А 1КВ ТИП C</v>
          </cell>
          <cell r="C5548">
            <v>1</v>
          </cell>
          <cell r="D5548">
            <v>3597.42</v>
          </cell>
        </row>
        <row r="5549">
          <cell r="A5549" t="str">
            <v>KTC4000ET43D</v>
          </cell>
          <cell r="B5549" t="str">
            <v>ПРЯМ СЕКЦ ШИНОПР CANALIS 4000А 1КВ ТИП D</v>
          </cell>
          <cell r="C5549">
            <v>1</v>
          </cell>
          <cell r="D5549">
            <v>4239.7</v>
          </cell>
        </row>
        <row r="5550">
          <cell r="A5550" t="str">
            <v>KTC4000ET440</v>
          </cell>
          <cell r="B5550" t="str">
            <v>4М ПРЯМИЙ ЕЛЕМ ШИНОПР CANALIS 4000А 1КВ</v>
          </cell>
          <cell r="C5550">
            <v>1</v>
          </cell>
          <cell r="D5550">
            <v>5615.27</v>
          </cell>
        </row>
        <row r="5551">
          <cell r="A5551" t="str">
            <v>KTC4000LC4A</v>
          </cell>
          <cell r="B5551" t="str">
            <v>ФІКС ВЕРТИК КУТ ШИНОПР CANALIS 4000А 1КВ</v>
          </cell>
          <cell r="C5551">
            <v>1</v>
          </cell>
          <cell r="D5551">
            <v>2838.09</v>
          </cell>
        </row>
        <row r="5552">
          <cell r="A5552" t="str">
            <v>KTC4000LC4B</v>
          </cell>
          <cell r="B5552" t="str">
            <v>ЗМІН ВЕРТИК КУТ ШИНОПР CANALIS 4000А 1КВ</v>
          </cell>
          <cell r="C5552">
            <v>1</v>
          </cell>
          <cell r="D5552">
            <v>3351.64</v>
          </cell>
        </row>
        <row r="5553">
          <cell r="A5553" t="str">
            <v>KTC4000LC4D</v>
          </cell>
          <cell r="B5553" t="str">
            <v>ДОВГ КУТ ВЕРТ ЗМ ШИНОП CANALIS 4000А 1КВ</v>
          </cell>
          <cell r="C5553">
            <v>1</v>
          </cell>
          <cell r="D5553">
            <v>4788.2</v>
          </cell>
        </row>
        <row r="5554">
          <cell r="A5554" t="str">
            <v>KTC4000LC4E</v>
          </cell>
          <cell r="B5554" t="str">
            <v>ПОДВ КУТ ВЕРТ ЗМ ШИНОП CANALIS 4000А 1КВ</v>
          </cell>
          <cell r="C5554">
            <v>1</v>
          </cell>
          <cell r="D5554">
            <v>4815.45</v>
          </cell>
        </row>
        <row r="5555">
          <cell r="A5555" t="str">
            <v>KTC4000LP4A1</v>
          </cell>
          <cell r="B5555" t="str">
            <v>КУТ ГОРИЗ ФІКС№1 ШИНОП CANALIS 4000А 1КВ</v>
          </cell>
          <cell r="C5555">
            <v>1</v>
          </cell>
          <cell r="D5555">
            <v>1404.37</v>
          </cell>
        </row>
        <row r="5556">
          <cell r="A5556" t="str">
            <v>KTC4000LP4A2</v>
          </cell>
          <cell r="B5556" t="str">
            <v>КУТ ГОРИЗ ФІКС№2 ШИНОП CANALIS 4000А 1КВ</v>
          </cell>
          <cell r="C5556">
            <v>1</v>
          </cell>
          <cell r="D5556">
            <v>1403.46</v>
          </cell>
        </row>
        <row r="5557">
          <cell r="A5557" t="str">
            <v>KTC4000LP4B1</v>
          </cell>
          <cell r="B5557" t="str">
            <v>КУТ ГОРИЗ ЗМІН№1 ШИНОП CANALIS 4000А 1КВ</v>
          </cell>
          <cell r="C5557">
            <v>1</v>
          </cell>
          <cell r="D5557">
            <v>1773.62</v>
          </cell>
        </row>
        <row r="5558">
          <cell r="A5558" t="str">
            <v>KTC4000LP4B2</v>
          </cell>
          <cell r="B5558" t="str">
            <v>КУТ ГОРИЗ ЗМІН№2 ШИНОП CANALIS 4000А 1КВ</v>
          </cell>
          <cell r="C5558">
            <v>1</v>
          </cell>
          <cell r="D5558">
            <v>1773.62</v>
          </cell>
        </row>
        <row r="5559">
          <cell r="A5559" t="str">
            <v>KTC4000LP4C1</v>
          </cell>
          <cell r="B5559" t="str">
            <v>ЗМІН КУТ ГОРИЗ№1 ШИНОП CANALIS 4000А 1КВ</v>
          </cell>
          <cell r="C5559">
            <v>1</v>
          </cell>
          <cell r="D5559">
            <v>1460.76</v>
          </cell>
        </row>
        <row r="5560">
          <cell r="A5560" t="str">
            <v>KTC4000LP4C2</v>
          </cell>
          <cell r="B5560" t="str">
            <v>ЗМІН КУТ ГОРИЗ№2 ШИНОП CANALIS 4000А 1КВ</v>
          </cell>
          <cell r="C5560">
            <v>1</v>
          </cell>
          <cell r="D5560">
            <v>1460.76</v>
          </cell>
        </row>
        <row r="5561">
          <cell r="A5561" t="str">
            <v>KTC4000LP4D1</v>
          </cell>
          <cell r="B5561" t="str">
            <v>ДОВ КУТ ГОР ЗМ№1 ШИНОП CANALIS 4000А 1КВ</v>
          </cell>
          <cell r="C5561">
            <v>1</v>
          </cell>
          <cell r="D5561">
            <v>2614.42</v>
          </cell>
        </row>
        <row r="5562">
          <cell r="A5562" t="str">
            <v>KTC4000LP4D2</v>
          </cell>
          <cell r="B5562" t="str">
            <v>ДОВ КУТ ГОР ЗМ№2 ШИНОП CANALIS 4000А 1КВ</v>
          </cell>
          <cell r="C5562">
            <v>1</v>
          </cell>
          <cell r="D5562">
            <v>2614.42</v>
          </cell>
        </row>
        <row r="5563">
          <cell r="A5563" t="str">
            <v>KTC4000LP4E1</v>
          </cell>
          <cell r="B5563" t="str">
            <v>ПОДВ КУТ ГОР ЗМ№1 ШИНОП CANALIS 4000А1КВ</v>
          </cell>
          <cell r="C5563">
            <v>1</v>
          </cell>
          <cell r="D5563">
            <v>2711.92</v>
          </cell>
        </row>
        <row r="5564">
          <cell r="A5564" t="str">
            <v>KTC4000LP4E2</v>
          </cell>
          <cell r="B5564" t="str">
            <v>ПОДВ КУТ ГОР ЗМ№2 ШИНОП CANALIS 4000А1КВ</v>
          </cell>
          <cell r="C5564">
            <v>1</v>
          </cell>
          <cell r="D5564">
            <v>2711.92</v>
          </cell>
        </row>
        <row r="5565">
          <cell r="A5565" t="str">
            <v>KTC4000TC4</v>
          </cell>
          <cell r="B5565" t="str">
            <v>T-БЛОК ШИНОПР CANALIS 4000А 1КВ</v>
          </cell>
          <cell r="C5565">
            <v>1</v>
          </cell>
          <cell r="D5565">
            <v>3348.48</v>
          </cell>
        </row>
        <row r="5566">
          <cell r="A5566" t="str">
            <v>KTC4000TN410</v>
          </cell>
          <cell r="B5566" t="str">
            <v>ЗМІНА ПОЛ НЕЙТР ШИНОП CANALIS 4000А 1КВ</v>
          </cell>
          <cell r="C5566">
            <v>1</v>
          </cell>
          <cell r="D5566">
            <v>2908.08</v>
          </cell>
        </row>
        <row r="5567">
          <cell r="A5567" t="str">
            <v>KTC4000TP410</v>
          </cell>
          <cell r="B5567" t="str">
            <v>ЗМІНА ПОЛОЖ ФАЗ ШИНОП CANALIS 4000А 1КВ</v>
          </cell>
          <cell r="C5567">
            <v>1</v>
          </cell>
          <cell r="D5567">
            <v>3447.02</v>
          </cell>
        </row>
        <row r="5568">
          <cell r="A5568" t="str">
            <v>KTC4000YA4</v>
          </cell>
          <cell r="B5568" t="str">
            <v>З'ЄДН ЕЛЕМЕНТ ШИНОПР CANALIS 4000А 1КВ</v>
          </cell>
          <cell r="C5568">
            <v>1</v>
          </cell>
          <cell r="D5568">
            <v>374.64</v>
          </cell>
        </row>
        <row r="5569">
          <cell r="A5569" t="str">
            <v>KTC4000ZC41</v>
          </cell>
          <cell r="B5569" t="str">
            <v>Z-ВЕРТ №1 БЛОК ШИНОПР CANALIS 4000А 1КВ</v>
          </cell>
          <cell r="C5569">
            <v>1</v>
          </cell>
          <cell r="D5569">
            <v>4463.43</v>
          </cell>
        </row>
        <row r="5570">
          <cell r="A5570" t="str">
            <v>KTC4000ZC42</v>
          </cell>
          <cell r="B5570" t="str">
            <v>Z-ВЕРТ №2 БЛОК ШИНОПР CANALIS 4000А 1КВ</v>
          </cell>
          <cell r="C5570">
            <v>1</v>
          </cell>
          <cell r="D5570">
            <v>4463.43</v>
          </cell>
        </row>
        <row r="5571">
          <cell r="A5571" t="str">
            <v>KTC4000ZP4</v>
          </cell>
          <cell r="B5571" t="str">
            <v>Z-ГОРИЗ БЛОК ШИНОПР CANALIS 4000А 1КВ</v>
          </cell>
          <cell r="C5571">
            <v>1</v>
          </cell>
          <cell r="D5571">
            <v>1949.81</v>
          </cell>
        </row>
        <row r="5572">
          <cell r="A5572" t="str">
            <v>KTC5000CP41</v>
          </cell>
          <cell r="B5572" t="str">
            <v>Г/В Z-БЛОК №1 ШИНОПР CANALIS 5000А 1КВ</v>
          </cell>
          <cell r="C5572">
            <v>1</v>
          </cell>
          <cell r="D5572">
            <v>5293.91</v>
          </cell>
        </row>
        <row r="5573">
          <cell r="A5573" t="str">
            <v>KTC5000CP42</v>
          </cell>
          <cell r="B5573" t="str">
            <v>Г/В Z-БЛОК №2 ШИНОПР CANALIS 5000А 1КВ</v>
          </cell>
          <cell r="C5573">
            <v>1</v>
          </cell>
          <cell r="D5573">
            <v>5296.85</v>
          </cell>
        </row>
        <row r="5574">
          <cell r="A5574" t="str">
            <v>KTC5000CP43</v>
          </cell>
          <cell r="B5574" t="str">
            <v>Г/В Z-БЛОК №3 ШИНОПР CANALIS 5000А 1КВ</v>
          </cell>
          <cell r="C5574">
            <v>1</v>
          </cell>
          <cell r="D5574">
            <v>5296.85</v>
          </cell>
        </row>
        <row r="5575">
          <cell r="A5575" t="str">
            <v>KTC5000CP44</v>
          </cell>
          <cell r="B5575" t="str">
            <v>Г/В Z-БЛОК №4 ШИНОПР CANALIS 5000А 1КВ</v>
          </cell>
          <cell r="C5575">
            <v>1</v>
          </cell>
          <cell r="D5575">
            <v>5296.85</v>
          </cell>
        </row>
        <row r="5576">
          <cell r="A5576" t="str">
            <v>KTC5000DB410</v>
          </cell>
          <cell r="B5576" t="str">
            <v>КОМПЕНС ЭЛЕМ ШИНОПР CANALIS 5000А 1КВ</v>
          </cell>
          <cell r="C5576">
            <v>1</v>
          </cell>
          <cell r="D5576">
            <v>4749.29</v>
          </cell>
        </row>
        <row r="5577">
          <cell r="A5577" t="str">
            <v>KTC5000EB420</v>
          </cell>
          <cell r="B5577" t="str">
            <v>2М СЕКЦ З ВІДГ ШИНОПР CANALIS 5000А 1КВ</v>
          </cell>
          <cell r="C5577">
            <v>1</v>
          </cell>
          <cell r="D5577">
            <v>4219.7299999999996</v>
          </cell>
        </row>
        <row r="5578">
          <cell r="A5578" t="str">
            <v>KTC5000EB440</v>
          </cell>
          <cell r="B5578" t="str">
            <v>4М СЕКЦ З ВІДГ ШИНОПР CANALIS 5000А 1КВ</v>
          </cell>
          <cell r="C5578">
            <v>1</v>
          </cell>
          <cell r="D5578">
            <v>7544.51</v>
          </cell>
        </row>
        <row r="5579">
          <cell r="A5579" t="str">
            <v>KTC5000ED4203</v>
          </cell>
          <cell r="B5579" t="str">
            <v>2М СЕКЦ З ВІДГ ШИНОПР CANALIS 5000А 1КВ</v>
          </cell>
          <cell r="C5579">
            <v>1</v>
          </cell>
          <cell r="D5579">
            <v>4656.18</v>
          </cell>
        </row>
        <row r="5580">
          <cell r="A5580" t="str">
            <v>KTC5000ED4403</v>
          </cell>
          <cell r="B5580" t="str">
            <v>4М СЕКЦ З ВІДГ ШИНОПР CANALIS 5000А 1КВ</v>
          </cell>
          <cell r="C5580">
            <v>1</v>
          </cell>
          <cell r="D5580">
            <v>8108.97</v>
          </cell>
        </row>
        <row r="5581">
          <cell r="A5581" t="str">
            <v>KTC5000EL41</v>
          </cell>
          <cell r="B5581" t="str">
            <v>ЕЛ ПІДК ТР-РА №1ДО ШИН CANALIS 5000А 1КВ</v>
          </cell>
          <cell r="C5581">
            <v>1</v>
          </cell>
          <cell r="D5581">
            <v>5309.86</v>
          </cell>
        </row>
        <row r="5582">
          <cell r="A5582" t="str">
            <v>KTC5000EL42</v>
          </cell>
          <cell r="B5582" t="str">
            <v>ЕЛ ПІДК ТР-РА №2ДО ШИН CANALIS 5000А 1КВ</v>
          </cell>
          <cell r="C5582">
            <v>1</v>
          </cell>
          <cell r="D5582">
            <v>5309.86</v>
          </cell>
        </row>
        <row r="5583">
          <cell r="A5583" t="str">
            <v>KTC5000EL43</v>
          </cell>
          <cell r="B5583" t="str">
            <v>ЕЛ ПІДК ТР-РА №3ДО ШИН CANALIS 5000А 1КВ</v>
          </cell>
          <cell r="C5583">
            <v>1</v>
          </cell>
          <cell r="D5583">
            <v>5119.1899999999996</v>
          </cell>
        </row>
        <row r="5584">
          <cell r="A5584" t="str">
            <v>KTC5000EL44</v>
          </cell>
          <cell r="B5584" t="str">
            <v>ЕЛ ПІДК ТР-РА №4ДО ШИН CANALIS 5000А 1КВ</v>
          </cell>
          <cell r="C5584">
            <v>1</v>
          </cell>
          <cell r="D5584">
            <v>5140.74</v>
          </cell>
        </row>
        <row r="5585">
          <cell r="A5585" t="str">
            <v>KTC5000EL45</v>
          </cell>
          <cell r="B5585" t="str">
            <v>ЕЛ ПІДК ТР-РА №5ДО ШИН CANALIS 5000А 1КВ</v>
          </cell>
          <cell r="C5585">
            <v>1</v>
          </cell>
          <cell r="D5585">
            <v>2649.07</v>
          </cell>
        </row>
        <row r="5586">
          <cell r="A5586" t="str">
            <v>KTC5000ER41</v>
          </cell>
          <cell r="B5586" t="str">
            <v>ЕЛ ПІДВ ЖИВЛ №1 ШИНОПР CANALIS 5000А 1КВ</v>
          </cell>
          <cell r="C5586">
            <v>1</v>
          </cell>
          <cell r="D5586">
            <v>1659.4</v>
          </cell>
        </row>
        <row r="5587">
          <cell r="A5587" t="str">
            <v>KTC5000ER42</v>
          </cell>
          <cell r="B5587" t="str">
            <v>ЕЛ ПІДВ ЖИВЛ №2 ШИНОПР CANALIS 5000А 1КВ</v>
          </cell>
          <cell r="C5587">
            <v>1</v>
          </cell>
          <cell r="D5587">
            <v>2266.66</v>
          </cell>
        </row>
        <row r="5588">
          <cell r="A5588" t="str">
            <v>KTC5000ER43</v>
          </cell>
          <cell r="B5588" t="str">
            <v>ЕЛ ПІДВ ЖИВЛ №3 ШИНОПР CANALIS 5000А 1КВ</v>
          </cell>
          <cell r="C5588">
            <v>1</v>
          </cell>
          <cell r="D5588">
            <v>2913.25</v>
          </cell>
        </row>
        <row r="5589">
          <cell r="A5589" t="str">
            <v>KTC5000ER44</v>
          </cell>
          <cell r="B5589" t="str">
            <v>ЕЛ ПІДВ ЖИВЛ №4 ШИНОПР CANALIS 5000А 1КВ</v>
          </cell>
          <cell r="C5589">
            <v>1</v>
          </cell>
          <cell r="D5589">
            <v>2913.25</v>
          </cell>
        </row>
        <row r="5590">
          <cell r="A5590" t="str">
            <v>KTC5000ER45</v>
          </cell>
          <cell r="B5590" t="str">
            <v>ЕЛ ПІДВ ЖИВЛ №5 ШИНОПР CANALIS 5000А 1КВ</v>
          </cell>
          <cell r="C5590">
            <v>1</v>
          </cell>
          <cell r="D5590">
            <v>5011.8900000000003</v>
          </cell>
        </row>
        <row r="5591">
          <cell r="A5591" t="str">
            <v>KTC5000ER46</v>
          </cell>
          <cell r="B5591" t="str">
            <v>ЕЛ ПІДВ ЖИВЛ №6 ШИНОПР CANALIS 5000А 1КВ</v>
          </cell>
          <cell r="C5591">
            <v>1</v>
          </cell>
          <cell r="D5591">
            <v>5011.8900000000003</v>
          </cell>
        </row>
        <row r="5592">
          <cell r="A5592" t="str">
            <v>KTC5000ER47</v>
          </cell>
          <cell r="B5592" t="str">
            <v>БЛ ПІДВ ЖИВЛ №7 ШИНОПР CANALIS 5000А 1КВ</v>
          </cell>
          <cell r="C5592">
            <v>1</v>
          </cell>
          <cell r="D5592">
            <v>3495.83</v>
          </cell>
        </row>
        <row r="5593">
          <cell r="A5593" t="str">
            <v>KTC5000ET41A</v>
          </cell>
          <cell r="B5593" t="str">
            <v>ПРЯМ СЕКЦ ШИНОПР CANALIS 5000А 1КВ ТИП А</v>
          </cell>
          <cell r="C5593">
            <v>1</v>
          </cell>
          <cell r="D5593">
            <v>2206.39</v>
          </cell>
        </row>
        <row r="5594">
          <cell r="A5594" t="str">
            <v>KTC5000ET420</v>
          </cell>
          <cell r="B5594" t="str">
            <v>2М ПРЯМИЙ ЕЛЕМ ШИНОПР CANALIS 5000А 1КВ</v>
          </cell>
          <cell r="C5594">
            <v>1</v>
          </cell>
          <cell r="D5594">
            <v>3632.22</v>
          </cell>
        </row>
        <row r="5595">
          <cell r="A5595" t="str">
            <v>KTC5000ET42B</v>
          </cell>
          <cell r="B5595" t="str">
            <v>ПРЯМ СЕКЦ ШИНОПР CANALIS 5000А 1КВ ТИП B</v>
          </cell>
          <cell r="C5595">
            <v>1</v>
          </cell>
          <cell r="D5595">
            <v>3298.18</v>
          </cell>
        </row>
        <row r="5596">
          <cell r="A5596" t="str">
            <v>KTC5000ET42C</v>
          </cell>
          <cell r="B5596" t="str">
            <v>ПРЯМ СЕКЦ ШИНОПР CANALIS 5000А 1КВ ТИП C</v>
          </cell>
          <cell r="C5596">
            <v>1</v>
          </cell>
          <cell r="D5596">
            <v>4250.97</v>
          </cell>
        </row>
        <row r="5597">
          <cell r="A5597" t="str">
            <v>KTC5000ET43D</v>
          </cell>
          <cell r="B5597" t="str">
            <v>ПРЯМ СЕКЦ ШИНОПР CANALIS 5000А 1КВ ТИП D</v>
          </cell>
          <cell r="C5597">
            <v>1</v>
          </cell>
          <cell r="D5597">
            <v>5061.3500000000004</v>
          </cell>
        </row>
        <row r="5598">
          <cell r="A5598" t="str">
            <v>KTC5000ET440</v>
          </cell>
          <cell r="B5598" t="str">
            <v>4М ПРЯМИЙ ЕЛЕМ ШИНОПР CANALIS 5000А 1КВ</v>
          </cell>
          <cell r="C5598">
            <v>1</v>
          </cell>
          <cell r="D5598">
            <v>6729.25</v>
          </cell>
        </row>
        <row r="5599">
          <cell r="A5599" t="str">
            <v>KTC5000LC4A</v>
          </cell>
          <cell r="B5599" t="str">
            <v>ФІКС ВЕРТИК КУТ ШИНОПР CANALIS 5000А 1КВ</v>
          </cell>
          <cell r="C5599">
            <v>1</v>
          </cell>
          <cell r="D5599">
            <v>3594.6</v>
          </cell>
        </row>
        <row r="5600">
          <cell r="A5600" t="str">
            <v>KTC5000LC4B</v>
          </cell>
          <cell r="B5600" t="str">
            <v>ЗМІН ВЕРТИК КУТ ШИНОПР CANALIS 5000А 1КВ</v>
          </cell>
          <cell r="C5600">
            <v>1</v>
          </cell>
          <cell r="D5600">
            <v>4218.92</v>
          </cell>
        </row>
        <row r="5601">
          <cell r="A5601" t="str">
            <v>KTC5000LC4D</v>
          </cell>
          <cell r="B5601" t="str">
            <v>ДОВГ КУТ ВЕРТ ЗМ ШИНОП CANALIS 5000А 1КВ</v>
          </cell>
          <cell r="C5601">
            <v>1</v>
          </cell>
          <cell r="D5601">
            <v>5849.95</v>
          </cell>
        </row>
        <row r="5602">
          <cell r="A5602" t="str">
            <v>KTC5000LC4E</v>
          </cell>
          <cell r="B5602" t="str">
            <v>ПОДВ КУТ ВЕРТ ЗМ ШИНОП CANALIS 5000А 1КВ</v>
          </cell>
          <cell r="C5602">
            <v>1</v>
          </cell>
          <cell r="D5602">
            <v>5687.17</v>
          </cell>
        </row>
        <row r="5603">
          <cell r="A5603" t="str">
            <v>KTC5000LP4A1</v>
          </cell>
          <cell r="B5603" t="str">
            <v>КУТ ГОРИЗ ФІКС№1 ШИНОП CANALIS 5000А 1КВ</v>
          </cell>
          <cell r="C5603">
            <v>1</v>
          </cell>
          <cell r="D5603">
            <v>1621.41</v>
          </cell>
        </row>
        <row r="5604">
          <cell r="A5604" t="str">
            <v>KTC5000LP4A2</v>
          </cell>
          <cell r="B5604" t="str">
            <v>КУТ ГОРИЗ ФІКС№2 ШИНОП CANALIS 5000А 1КВ</v>
          </cell>
          <cell r="C5604">
            <v>1</v>
          </cell>
          <cell r="D5604">
            <v>1620.52</v>
          </cell>
        </row>
        <row r="5605">
          <cell r="A5605" t="str">
            <v>KTC5000LP4B1</v>
          </cell>
          <cell r="B5605" t="str">
            <v>КУТ ГОРИЗ ЗМІН№1 ШИНОП CANALIS 5000А 1КВ</v>
          </cell>
          <cell r="C5605">
            <v>1</v>
          </cell>
          <cell r="D5605">
            <v>2060.4699999999998</v>
          </cell>
        </row>
        <row r="5606">
          <cell r="A5606" t="str">
            <v>KTC5000LP4B2</v>
          </cell>
          <cell r="B5606" t="str">
            <v>КУТ ГОРИЗ ЗМІН№2 ШИНОП CANALIS 5000А 1КВ</v>
          </cell>
          <cell r="C5606">
            <v>1</v>
          </cell>
          <cell r="D5606">
            <v>2060.4699999999998</v>
          </cell>
        </row>
        <row r="5607">
          <cell r="A5607" t="str">
            <v>KTC5000LP4C1</v>
          </cell>
          <cell r="B5607" t="str">
            <v>ЗМІН КУТ ГОРИЗ№1 ШИНОП CANALIS 5000А 1КВ</v>
          </cell>
          <cell r="C5607">
            <v>1</v>
          </cell>
          <cell r="D5607">
            <v>1650.29</v>
          </cell>
        </row>
        <row r="5608">
          <cell r="A5608" t="str">
            <v>KTC5000LP4C2</v>
          </cell>
          <cell r="B5608" t="str">
            <v>ЗМІН КУТ ГОРИЗ№2 ШИНОП CANALIS 5000А 1КВ</v>
          </cell>
          <cell r="C5608">
            <v>1</v>
          </cell>
          <cell r="D5608">
            <v>1650.29</v>
          </cell>
        </row>
        <row r="5609">
          <cell r="A5609" t="str">
            <v>KTC5000LP4D1</v>
          </cell>
          <cell r="B5609" t="str">
            <v>ДОВ КУТ ГОР ЗМ№1 ШИНОП CANALIS 5000А 1КВ</v>
          </cell>
          <cell r="C5609">
            <v>1</v>
          </cell>
          <cell r="D5609">
            <v>2950.28</v>
          </cell>
        </row>
        <row r="5610">
          <cell r="A5610" t="str">
            <v>KTC5000LP4D2</v>
          </cell>
          <cell r="B5610" t="str">
            <v>ДОВ КУТ ГОР ЗМ№2 ШИНОП CANALIS 5000А 1КВ</v>
          </cell>
          <cell r="C5610">
            <v>1</v>
          </cell>
          <cell r="D5610">
            <v>2950.28</v>
          </cell>
        </row>
        <row r="5611">
          <cell r="A5611" t="str">
            <v>KTC5000LP4E1</v>
          </cell>
          <cell r="B5611" t="str">
            <v>ПОДВ КУТ ГОР ЗМ№1 ШИНОП CANALIS 5000А1КВ</v>
          </cell>
          <cell r="C5611">
            <v>1</v>
          </cell>
          <cell r="D5611">
            <v>3064.23</v>
          </cell>
        </row>
        <row r="5612">
          <cell r="A5612" t="str">
            <v>KTC5000LP4E2</v>
          </cell>
          <cell r="B5612" t="str">
            <v>ПОДВ КУТ ГОР ЗМ№2 ШИНОП CANALIS 5000А1КВ</v>
          </cell>
          <cell r="C5612">
            <v>1</v>
          </cell>
          <cell r="D5612">
            <v>3064.23</v>
          </cell>
        </row>
        <row r="5613">
          <cell r="A5613" t="str">
            <v>KTC5000TC4</v>
          </cell>
          <cell r="B5613" t="str">
            <v>T-БЛОК ШИНОПР CANALIS 5000А 1КВ</v>
          </cell>
          <cell r="C5613">
            <v>1</v>
          </cell>
          <cell r="D5613">
            <v>4178.71</v>
          </cell>
        </row>
        <row r="5614">
          <cell r="A5614" t="str">
            <v>KTC5000TN410</v>
          </cell>
          <cell r="B5614" t="str">
            <v>ЗМІНА ПОЛ НЕЙТР ШИНОП CANALIS 5000А 1КВ</v>
          </cell>
          <cell r="C5614">
            <v>1</v>
          </cell>
          <cell r="D5614">
            <v>3231.33</v>
          </cell>
        </row>
        <row r="5615">
          <cell r="A5615" t="str">
            <v>KTC5000TP410</v>
          </cell>
          <cell r="B5615" t="str">
            <v>ЗМІНА ПОЛОЖ ФАЗ ШИНОП CANALIS 5000А 1КВ</v>
          </cell>
          <cell r="C5615">
            <v>1</v>
          </cell>
          <cell r="D5615">
            <v>3732.22</v>
          </cell>
        </row>
        <row r="5616">
          <cell r="A5616" t="str">
            <v>KTC5000YA4</v>
          </cell>
          <cell r="B5616" t="str">
            <v>З'ЄДН ЕЛЕМЕНТ ШИНОПР CANALIS 5000А 1КВ</v>
          </cell>
          <cell r="C5616">
            <v>1</v>
          </cell>
          <cell r="D5616">
            <v>429.67</v>
          </cell>
        </row>
        <row r="5617">
          <cell r="A5617" t="str">
            <v>KTC5000ZC41</v>
          </cell>
          <cell r="B5617" t="str">
            <v>Z-ВЕРТ №1 БЛОК ШИНОПР CANALIS 5000А 1КВ</v>
          </cell>
          <cell r="C5617">
            <v>1</v>
          </cell>
          <cell r="D5617">
            <v>5781.34</v>
          </cell>
        </row>
        <row r="5618">
          <cell r="A5618" t="str">
            <v>KTC5000ZC42</v>
          </cell>
          <cell r="B5618" t="str">
            <v>Z-ВЕРТ №2 БЛОК ШИНОПР CANALIS 5000А 1КВ</v>
          </cell>
          <cell r="C5618">
            <v>1</v>
          </cell>
          <cell r="D5618">
            <v>5781.34</v>
          </cell>
        </row>
        <row r="5619">
          <cell r="A5619" t="str">
            <v>KTC5000ZP4</v>
          </cell>
          <cell r="B5619" t="str">
            <v>Z-ГОРИЗ БЛОК ШИНОПР CANALIS 5000А 1КВ</v>
          </cell>
          <cell r="C5619">
            <v>1</v>
          </cell>
          <cell r="D5619">
            <v>2249.19</v>
          </cell>
        </row>
        <row r="5620">
          <cell r="A5620" t="str">
            <v>KZ101</v>
          </cell>
          <cell r="B5620" t="str">
            <v>ТРИМАЧ МАРКУВАННЯ 90X90 ММ</v>
          </cell>
          <cell r="C5620">
            <v>100</v>
          </cell>
          <cell r="D5620">
            <v>92.74</v>
          </cell>
        </row>
        <row r="5621">
          <cell r="A5621" t="str">
            <v>KZ106</v>
          </cell>
          <cell r="B5621" t="str">
            <v>90X90 АДАПТЕРН.ПЛАТА V3/V4</v>
          </cell>
          <cell r="C5621">
            <v>1</v>
          </cell>
          <cell r="D5621">
            <v>3.27</v>
          </cell>
        </row>
        <row r="5622">
          <cell r="A5622" t="str">
            <v>KZ13</v>
          </cell>
          <cell r="B5622" t="str">
            <v>МАРКУВАННЯ 45Х45</v>
          </cell>
          <cell r="C5622">
            <v>100</v>
          </cell>
          <cell r="D5622">
            <v>127.92</v>
          </cell>
        </row>
        <row r="5623">
          <cell r="A5623" t="str">
            <v>KZ14</v>
          </cell>
          <cell r="B5623" t="str">
            <v>ДЕРЖАК 45Х45 БЕЗ ЕТИКЕТКИ</v>
          </cell>
          <cell r="C5623">
            <v>100</v>
          </cell>
          <cell r="D5623">
            <v>85.77</v>
          </cell>
        </row>
        <row r="5624">
          <cell r="A5624" t="str">
            <v>KZ15</v>
          </cell>
          <cell r="B5624" t="str">
            <v>ТРИМАЧ МАРКУВАННЯ 60Х60ММ (5ШТ)</v>
          </cell>
          <cell r="C5624">
            <v>100</v>
          </cell>
          <cell r="D5624">
            <v>144.05000000000001</v>
          </cell>
        </row>
        <row r="5625">
          <cell r="A5625" t="str">
            <v>KZ17</v>
          </cell>
          <cell r="B5625" t="str">
            <v>МАРКУВАЛЬНА ПЛАСТИНА ЧОРНА 45Х45</v>
          </cell>
          <cell r="C5625">
            <v>100</v>
          </cell>
          <cell r="D5625">
            <v>163.49</v>
          </cell>
        </row>
        <row r="5626">
          <cell r="A5626" t="str">
            <v>KZ21</v>
          </cell>
          <cell r="B5626" t="str">
            <v>90Х90 РУКОЯТКА СРІБНА ПЕРЕДН.ПЛ.</v>
          </cell>
          <cell r="C5626">
            <v>100</v>
          </cell>
          <cell r="D5626">
            <v>163.08000000000001</v>
          </cell>
        </row>
        <row r="5627">
          <cell r="A5627" t="str">
            <v>KZ32</v>
          </cell>
          <cell r="B5627" t="str">
            <v>ДВЕРНИЙ ЗАМОК</v>
          </cell>
          <cell r="C5627">
            <v>100</v>
          </cell>
          <cell r="D5627">
            <v>146.01</v>
          </cell>
        </row>
        <row r="5628">
          <cell r="A5628" t="str">
            <v>KZ62</v>
          </cell>
          <cell r="B5628" t="str">
            <v>ГУМОВА ПЕРЕКЛАДКА 60Х60</v>
          </cell>
          <cell r="C5628">
            <v>100</v>
          </cell>
          <cell r="D5628">
            <v>127.49</v>
          </cell>
        </row>
        <row r="5629">
          <cell r="A5629" t="str">
            <v>KZ65</v>
          </cell>
          <cell r="B5629" t="str">
            <v>ГУМОВА ПЛОМБОВ.45Х45 РУКОЯТ.</v>
          </cell>
          <cell r="C5629">
            <v>100</v>
          </cell>
          <cell r="D5629">
            <v>93.12</v>
          </cell>
        </row>
        <row r="5630">
          <cell r="A5630" t="str">
            <v>KZ66</v>
          </cell>
          <cell r="B5630" t="str">
            <v>ГУМОВА ПЕРЕКЛАДКА 60Х60</v>
          </cell>
          <cell r="C5630">
            <v>100</v>
          </cell>
          <cell r="D5630">
            <v>127.49</v>
          </cell>
        </row>
        <row r="5631">
          <cell r="A5631" t="str">
            <v>KZ74</v>
          </cell>
          <cell r="B5631" t="str">
            <v>ЗАМОК</v>
          </cell>
          <cell r="C5631">
            <v>1</v>
          </cell>
          <cell r="D5631">
            <v>4.93</v>
          </cell>
        </row>
        <row r="5632">
          <cell r="A5632" t="str">
            <v>KZ76</v>
          </cell>
          <cell r="B5632" t="str">
            <v>ЕТИКЕТКА ДЛЯ ТРИМАЧА KZ13</v>
          </cell>
          <cell r="C5632">
            <v>100</v>
          </cell>
          <cell r="D5632">
            <v>94.77</v>
          </cell>
        </row>
        <row r="5633">
          <cell r="A5633" t="str">
            <v>KZ77</v>
          </cell>
          <cell r="B5633" t="str">
            <v>МАРКУВАННЯ</v>
          </cell>
          <cell r="C5633">
            <v>100</v>
          </cell>
          <cell r="D5633">
            <v>117.66</v>
          </cell>
        </row>
        <row r="5634">
          <cell r="A5634" t="str">
            <v>KZ81</v>
          </cell>
          <cell r="B5634" t="str">
            <v>IP65 КОМПЛЕКТ 60Х60</v>
          </cell>
          <cell r="C5634">
            <v>1</v>
          </cell>
          <cell r="D5634">
            <v>4.5999999999999996</v>
          </cell>
        </row>
        <row r="5635">
          <cell r="A5635" t="str">
            <v>KZ83</v>
          </cell>
          <cell r="B5635" t="str">
            <v>IP65 КОМПЛЕКТ 60Х60 CAR6ММ</v>
          </cell>
          <cell r="C5635">
            <v>1</v>
          </cell>
          <cell r="D5635">
            <v>5.47</v>
          </cell>
        </row>
        <row r="5636">
          <cell r="A5636" t="str">
            <v>KZ93</v>
          </cell>
          <cell r="B5636" t="str">
            <v>АДАПТОР ДЛЯ МОНТАЖА ПЕРЕМИКАЧА</v>
          </cell>
          <cell r="C5636">
            <v>1</v>
          </cell>
          <cell r="D5636">
            <v>1.21</v>
          </cell>
        </row>
        <row r="5637">
          <cell r="A5637" t="str">
            <v>LA1DX02</v>
          </cell>
          <cell r="B5637" t="str">
            <v>БЛОК КОНТАКТІВ</v>
          </cell>
          <cell r="C5637">
            <v>1</v>
          </cell>
          <cell r="D5637">
            <v>28.02</v>
          </cell>
        </row>
        <row r="5638">
          <cell r="A5638" t="str">
            <v>LA1DX11</v>
          </cell>
          <cell r="B5638" t="str">
            <v>КОНТ.БЛОК З ПИЛО-ВОЛОГОЗАХИС.КОНТ-МИ</v>
          </cell>
          <cell r="C5638">
            <v>1</v>
          </cell>
          <cell r="D5638">
            <v>32.770000000000003</v>
          </cell>
        </row>
        <row r="5639">
          <cell r="A5639" t="str">
            <v>LA1DX20</v>
          </cell>
          <cell r="B5639" t="str">
            <v>КОНТ.БЛОК З ПИЛО-ВОЛОГОЗАХИС.КОНТ-МИ</v>
          </cell>
          <cell r="C5639">
            <v>1</v>
          </cell>
          <cell r="D5639">
            <v>27.5</v>
          </cell>
        </row>
        <row r="5640">
          <cell r="A5640" t="str">
            <v>LA1DY20</v>
          </cell>
          <cell r="B5640" t="str">
            <v>КОНТ.БЛОК З ПИЛО-ВОЛОГОЗАХИС.КОНТ-МИ</v>
          </cell>
          <cell r="C5640">
            <v>1</v>
          </cell>
          <cell r="D5640">
            <v>35.049999999999997</v>
          </cell>
        </row>
        <row r="5641">
          <cell r="A5641" t="str">
            <v>LA1DZ31</v>
          </cell>
          <cell r="B5641" t="str">
            <v>КОНТ.БЛОК З ПИЛО-ВОЛОГОЗАХИС.КОНТ-МИ</v>
          </cell>
          <cell r="C5641">
            <v>1</v>
          </cell>
          <cell r="D5641">
            <v>39.68</v>
          </cell>
        </row>
        <row r="5642">
          <cell r="A5642" t="str">
            <v>LA1DZ40</v>
          </cell>
          <cell r="B5642" t="str">
            <v>КОНТ.БЛОК З ПИЛО-ВОЛОГОЗАХИС.КОНТ-МИ</v>
          </cell>
          <cell r="C5642">
            <v>1</v>
          </cell>
          <cell r="D5642">
            <v>39.369999999999997</v>
          </cell>
        </row>
        <row r="5643">
          <cell r="A5643" t="str">
            <v>LA1KN02</v>
          </cell>
          <cell r="B5643" t="str">
            <v>БЛОК ДОДАТ.КОНТ.2НЗ ГВИНТ.КРІП.</v>
          </cell>
          <cell r="C5643">
            <v>1</v>
          </cell>
          <cell r="D5643">
            <v>3.45</v>
          </cell>
        </row>
        <row r="5644">
          <cell r="A5644" t="str">
            <v>LA1KN04</v>
          </cell>
          <cell r="B5644" t="str">
            <v>БЛОК ДОДАТ.КОНТ.4НЗ ГВИНТ.КРІП.</v>
          </cell>
          <cell r="C5644">
            <v>1</v>
          </cell>
          <cell r="D5644">
            <v>6.11</v>
          </cell>
        </row>
        <row r="5645">
          <cell r="A5645" t="str">
            <v>LA1KN043</v>
          </cell>
          <cell r="B5645" t="str">
            <v>ПРУЖИНА КОНТАКТОРА</v>
          </cell>
          <cell r="C5645">
            <v>1</v>
          </cell>
          <cell r="D5645">
            <v>9.3699999999999992</v>
          </cell>
        </row>
        <row r="5646">
          <cell r="A5646" t="str">
            <v>LA1KN11</v>
          </cell>
          <cell r="B5646" t="str">
            <v>БЛОК ДОДАТ.КОНТ.1НО+1НЗ ГВИНТ.КРІП.</v>
          </cell>
          <cell r="C5646">
            <v>1</v>
          </cell>
          <cell r="D5646">
            <v>3.45</v>
          </cell>
        </row>
        <row r="5647">
          <cell r="A5647" t="str">
            <v>LA1KN117</v>
          </cell>
          <cell r="B5647" t="str">
            <v>БЛОК ДОДАТ.КОНТ.1НО+1НЗ ''ФАСТОН'''</v>
          </cell>
          <cell r="C5647">
            <v>1</v>
          </cell>
          <cell r="D5647">
            <v>19.329999999999998</v>
          </cell>
        </row>
        <row r="5648">
          <cell r="A5648" t="str">
            <v>LA1KN13</v>
          </cell>
          <cell r="B5648" t="str">
            <v>БЛОК ДОДАТ.КОНТ.1НО+3НЗ ГВИНТ.КРІП.</v>
          </cell>
          <cell r="C5648">
            <v>1</v>
          </cell>
          <cell r="D5648">
            <v>6.11</v>
          </cell>
        </row>
        <row r="5649">
          <cell r="A5649" t="str">
            <v>LA1KN20</v>
          </cell>
          <cell r="B5649" t="str">
            <v>БЛОК ДОДАТ.КОНТ.2НО ГВИНТ.КРІП.</v>
          </cell>
          <cell r="C5649">
            <v>1</v>
          </cell>
          <cell r="D5649">
            <v>2.99</v>
          </cell>
        </row>
        <row r="5650">
          <cell r="A5650" t="str">
            <v>LA1KN22</v>
          </cell>
          <cell r="B5650" t="str">
            <v>БЛОК ДОДАТ.КОНТ.2НО+2НЗ ГВИНТ.КРІП.</v>
          </cell>
          <cell r="C5650">
            <v>1</v>
          </cell>
          <cell r="D5650">
            <v>6.11</v>
          </cell>
        </row>
        <row r="5651">
          <cell r="A5651" t="str">
            <v>LA1KN226</v>
          </cell>
          <cell r="B5651" t="str">
            <v>БЛОК ДОДАТКОВИХ КОНТАКТІВ</v>
          </cell>
          <cell r="C5651">
            <v>1</v>
          </cell>
          <cell r="D5651">
            <v>12.36</v>
          </cell>
        </row>
        <row r="5652">
          <cell r="A5652" t="str">
            <v>LA1KN31</v>
          </cell>
          <cell r="B5652" t="str">
            <v>БЛОК ДОДАТ.КОНТ.3НО+1НЗ ГВИНТ.КРІП.</v>
          </cell>
          <cell r="C5652">
            <v>1</v>
          </cell>
          <cell r="D5652">
            <v>6.11</v>
          </cell>
        </row>
        <row r="5653">
          <cell r="A5653" t="str">
            <v>LA1KN316</v>
          </cell>
          <cell r="B5653" t="str">
            <v>БЛОК ДОДАТКОВИХ КОНТАКТІВ</v>
          </cell>
          <cell r="C5653">
            <v>1</v>
          </cell>
          <cell r="D5653">
            <v>12.36</v>
          </cell>
        </row>
        <row r="5654">
          <cell r="A5654" t="str">
            <v>LA1KN40</v>
          </cell>
          <cell r="B5654" t="str">
            <v>БЛОК ДОДАТ.КОНТ.4НО ГВИНТ.КРІП.</v>
          </cell>
          <cell r="C5654">
            <v>1</v>
          </cell>
          <cell r="D5654">
            <v>6.11</v>
          </cell>
        </row>
        <row r="5655">
          <cell r="A5655" t="str">
            <v>LA1KN406</v>
          </cell>
          <cell r="B5655" t="str">
            <v>БЛОК ДОДАТКОВИХ КОНТАКТІВ</v>
          </cell>
          <cell r="C5655">
            <v>1</v>
          </cell>
          <cell r="D5655">
            <v>12.36</v>
          </cell>
        </row>
        <row r="5656">
          <cell r="A5656" t="str">
            <v>LA1LC010</v>
          </cell>
          <cell r="B5656" t="str">
            <v>БЛОК ДОДАТКОВИХ 6 КОНТАКТІВ</v>
          </cell>
          <cell r="C5656">
            <v>1</v>
          </cell>
          <cell r="D5656">
            <v>72.11</v>
          </cell>
        </row>
        <row r="5657">
          <cell r="A5657" t="str">
            <v>LA1LC020</v>
          </cell>
          <cell r="B5657" t="str">
            <v>БЛОК ДОДАТКОВИХ КОНТАКТІВ</v>
          </cell>
          <cell r="C5657">
            <v>1</v>
          </cell>
          <cell r="D5657">
            <v>16.86</v>
          </cell>
        </row>
        <row r="5658">
          <cell r="A5658" t="str">
            <v>LA1LC021</v>
          </cell>
          <cell r="B5658" t="str">
            <v>БЛОК ІЗ 3 КОНТАКТІВ</v>
          </cell>
          <cell r="C5658">
            <v>1</v>
          </cell>
          <cell r="D5658">
            <v>17.41</v>
          </cell>
        </row>
        <row r="5659">
          <cell r="A5659" t="str">
            <v>LA1LC025</v>
          </cell>
          <cell r="B5659" t="str">
            <v>БЛОК ДОДАТКОВИХ 4 КОНТАКТІВ</v>
          </cell>
          <cell r="C5659">
            <v>1</v>
          </cell>
          <cell r="D5659">
            <v>41.75</v>
          </cell>
        </row>
        <row r="5660">
          <cell r="A5660" t="str">
            <v>LA1LC030</v>
          </cell>
          <cell r="B5660" t="str">
            <v>ІЗОЛЬОВ.БЛОК 1Ф.</v>
          </cell>
          <cell r="C5660">
            <v>1</v>
          </cell>
          <cell r="D5660">
            <v>9.34</v>
          </cell>
        </row>
        <row r="5661">
          <cell r="A5661" t="str">
            <v>LA1SK01</v>
          </cell>
          <cell r="B5661" t="str">
            <v>БЛОК ДОДАТ.КОНТАКТІВ 1NC</v>
          </cell>
          <cell r="C5661">
            <v>1</v>
          </cell>
          <cell r="D5661">
            <v>7.62</v>
          </cell>
        </row>
        <row r="5662">
          <cell r="A5662" t="str">
            <v>LA1SK02</v>
          </cell>
          <cell r="B5662" t="str">
            <v>БЛОК ДОДАТ.КОНТАКТІВ 2НЗ</v>
          </cell>
          <cell r="C5662">
            <v>1</v>
          </cell>
          <cell r="D5662">
            <v>7.62</v>
          </cell>
        </row>
        <row r="5663">
          <cell r="A5663" t="str">
            <v>LA1SK10</v>
          </cell>
          <cell r="B5663" t="str">
            <v>БЛОК ДОДАТКОВИХ КОНТАКТІВ 1П+1НО</v>
          </cell>
          <cell r="C5663">
            <v>1</v>
          </cell>
          <cell r="D5663">
            <v>7.62</v>
          </cell>
        </row>
        <row r="5664">
          <cell r="A5664" t="str">
            <v>LA1SK11</v>
          </cell>
          <cell r="B5664" t="str">
            <v>БЛОК ДОДАТ.КОНТАКТІВ 1П+1НЗ</v>
          </cell>
          <cell r="C5664">
            <v>1</v>
          </cell>
          <cell r="D5664">
            <v>7.62</v>
          </cell>
        </row>
        <row r="5665">
          <cell r="A5665" t="str">
            <v>LA1SK20</v>
          </cell>
          <cell r="B5665" t="str">
            <v>БЛОК ДОДАТ.КОНТАКТІВ 2НО</v>
          </cell>
          <cell r="C5665">
            <v>1</v>
          </cell>
          <cell r="D5665">
            <v>7.62</v>
          </cell>
        </row>
        <row r="5666">
          <cell r="A5666" t="str">
            <v>LA1VN02</v>
          </cell>
          <cell r="B5666" t="str">
            <v>ДОПКОНТАКТИ ВАК.</v>
          </cell>
          <cell r="C5666">
            <v>1</v>
          </cell>
          <cell r="D5666">
            <v>27.53</v>
          </cell>
        </row>
        <row r="5667">
          <cell r="A5667" t="str">
            <v>LA1VN11</v>
          </cell>
          <cell r="B5667" t="str">
            <v>БЛОК ДОП. КОНТ. МИТТЄВ. Д/3Р КОНТ.НО+НЗ</v>
          </cell>
          <cell r="C5667">
            <v>1</v>
          </cell>
          <cell r="D5667">
            <v>27.53</v>
          </cell>
        </row>
        <row r="5668">
          <cell r="A5668" t="str">
            <v>LA1VN11X</v>
          </cell>
          <cell r="B5668" t="str">
            <v>ДОП.КОНТАКТ 1НО+1НЗ</v>
          </cell>
          <cell r="C5668">
            <v>1</v>
          </cell>
          <cell r="D5668">
            <v>41.18</v>
          </cell>
        </row>
        <row r="5669">
          <cell r="A5669" t="str">
            <v>LA1VN20</v>
          </cell>
          <cell r="B5669" t="str">
            <v>БЛОК ДОДАТКОВИХ КОНТАКТІВ 2F</v>
          </cell>
          <cell r="C5669">
            <v>1</v>
          </cell>
          <cell r="D5669">
            <v>27.53</v>
          </cell>
        </row>
        <row r="5670">
          <cell r="A5670" t="str">
            <v>LA2KT2E</v>
          </cell>
          <cell r="B5670" t="str">
            <v>БЛОК КОНТАКТІВ З ВИТРИМКИ ВКЛ.</v>
          </cell>
          <cell r="C5670">
            <v>1</v>
          </cell>
          <cell r="D5670">
            <v>42.8</v>
          </cell>
        </row>
        <row r="5671">
          <cell r="A5671" t="str">
            <v>LA2KT2U</v>
          </cell>
          <cell r="B5671" t="str">
            <v>БЛОК КОНТАКТІВ З ВИТРИМКИ ВКЛ.</v>
          </cell>
          <cell r="C5671">
            <v>1</v>
          </cell>
          <cell r="D5671">
            <v>43.62</v>
          </cell>
        </row>
        <row r="5672">
          <cell r="A5672" t="str">
            <v>LA4DA2E</v>
          </cell>
          <cell r="B5672" t="str">
            <v>ВАРІСТОР ОБМЕЖУЮЧИЙ</v>
          </cell>
          <cell r="C5672">
            <v>1</v>
          </cell>
          <cell r="D5672">
            <v>10.220000000000001</v>
          </cell>
        </row>
        <row r="5673">
          <cell r="A5673" t="str">
            <v>LA4DA2N</v>
          </cell>
          <cell r="B5673" t="str">
            <v>RC ЛАНЦЮГ ~380-415В, D80...D150</v>
          </cell>
          <cell r="C5673">
            <v>1</v>
          </cell>
          <cell r="D5673">
            <v>12.65</v>
          </cell>
        </row>
        <row r="5674">
          <cell r="A5674" t="str">
            <v>LA4DA2U</v>
          </cell>
          <cell r="B5674" t="str">
            <v>РЕЗИСТОРНИЙ ЛАНЦЮГ 110-240В</v>
          </cell>
          <cell r="C5674">
            <v>1</v>
          </cell>
          <cell r="D5674">
            <v>6.67</v>
          </cell>
        </row>
        <row r="5675">
          <cell r="A5675" t="str">
            <v>LA4DBL</v>
          </cell>
          <cell r="B5675" t="str">
            <v>D40A-D65A ЕН.ЗБЕРІГ.К-Т (LAD4BB3+LA4DFB)</v>
          </cell>
          <cell r="C5675">
            <v>1</v>
          </cell>
          <cell r="D5675">
            <v>81.459999999999994</v>
          </cell>
        </row>
        <row r="5676">
          <cell r="A5676" t="str">
            <v>LA4DC1U</v>
          </cell>
          <cell r="B5676" t="str">
            <v>ДІОД 24-250В</v>
          </cell>
          <cell r="C5676">
            <v>1</v>
          </cell>
          <cell r="D5676">
            <v>21.09</v>
          </cell>
        </row>
        <row r="5677">
          <cell r="A5677" t="str">
            <v>LA4DC2U</v>
          </cell>
          <cell r="B5677" t="str">
            <v>ДІОД 24-250В</v>
          </cell>
          <cell r="C5677">
            <v>1</v>
          </cell>
          <cell r="D5677">
            <v>11.76</v>
          </cell>
        </row>
        <row r="5678">
          <cell r="A5678" t="str">
            <v>LA4DC3U</v>
          </cell>
          <cell r="B5678" t="str">
            <v>ДІОД 24-250В</v>
          </cell>
          <cell r="C5678">
            <v>1</v>
          </cell>
          <cell r="D5678">
            <v>12.14</v>
          </cell>
        </row>
        <row r="5679">
          <cell r="A5679" t="str">
            <v>LA4DE1E</v>
          </cell>
          <cell r="B5679" t="str">
            <v>ВАРИСТОР 24-48В</v>
          </cell>
          <cell r="C5679">
            <v>1</v>
          </cell>
          <cell r="D5679">
            <v>20.76</v>
          </cell>
        </row>
        <row r="5680">
          <cell r="A5680" t="str">
            <v>LA4DE1U</v>
          </cell>
          <cell r="B5680" t="str">
            <v>ВАРИСТОР 110-250В</v>
          </cell>
          <cell r="C5680">
            <v>1</v>
          </cell>
          <cell r="D5680">
            <v>21.88</v>
          </cell>
        </row>
        <row r="5681">
          <cell r="A5681" t="str">
            <v>LA4DE2E</v>
          </cell>
          <cell r="B5681" t="str">
            <v>ВАРИСТОР 24-48VAC ДЛЯ TESYS D80-D115</v>
          </cell>
          <cell r="C5681">
            <v>1</v>
          </cell>
          <cell r="D5681">
            <v>12.51</v>
          </cell>
        </row>
        <row r="5682">
          <cell r="A5682" t="str">
            <v>LA4DE2U</v>
          </cell>
          <cell r="B5682" t="str">
            <v>ВАРИСТОР 110-250В</v>
          </cell>
          <cell r="C5682">
            <v>1</v>
          </cell>
          <cell r="D5682">
            <v>6.9</v>
          </cell>
        </row>
        <row r="5683">
          <cell r="A5683" t="str">
            <v>LA4DE3E</v>
          </cell>
          <cell r="B5683" t="str">
            <v>БЛОК ВАРІСТОР, 24-48В</v>
          </cell>
          <cell r="C5683">
            <v>1</v>
          </cell>
          <cell r="D5683">
            <v>15.28</v>
          </cell>
        </row>
        <row r="5684">
          <cell r="A5684" t="str">
            <v>LA4DE3G</v>
          </cell>
          <cell r="B5684" t="str">
            <v>БЛОК ВАР-Р =50-127В Д/D80-95 3P/D80 4P</v>
          </cell>
          <cell r="C5684">
            <v>1</v>
          </cell>
          <cell r="D5684">
            <v>36.520000000000003</v>
          </cell>
        </row>
        <row r="5685">
          <cell r="A5685" t="str">
            <v>LA4DE3U</v>
          </cell>
          <cell r="B5685" t="str">
            <v>БЛОК ВАР-Р =110-250В Д/D80-95 3P/D80 4P</v>
          </cell>
          <cell r="C5685">
            <v>1</v>
          </cell>
          <cell r="D5685">
            <v>21.72</v>
          </cell>
        </row>
        <row r="5686">
          <cell r="A5686" t="str">
            <v>LA4DFB</v>
          </cell>
          <cell r="B5686" t="str">
            <v>ІНТЕРФЕЙСНИЙ МОДУЛЬ РЕЛЕЙН.ТИПУ 24В</v>
          </cell>
          <cell r="C5686">
            <v>1</v>
          </cell>
          <cell r="D5686">
            <v>37.619999999999997</v>
          </cell>
        </row>
        <row r="5687">
          <cell r="A5687" t="str">
            <v>LA4DT0U</v>
          </cell>
          <cell r="B5687" t="str">
            <v>ЕЛ.МОДУЛЬ СПРАЦЮВ.0,1-2СЕК 24/250В</v>
          </cell>
          <cell r="C5687">
            <v>1</v>
          </cell>
          <cell r="D5687">
            <v>41.51</v>
          </cell>
        </row>
        <row r="5688">
          <cell r="A5688" t="str">
            <v>LA4DT2U</v>
          </cell>
          <cell r="B5688" t="str">
            <v>ЕЛ.МОДУЛЬ СПРАЦЮВ.1,5-30СЕК 24/250В</v>
          </cell>
          <cell r="C5688">
            <v>1</v>
          </cell>
          <cell r="D5688">
            <v>41.66</v>
          </cell>
        </row>
        <row r="5689">
          <cell r="A5689" t="str">
            <v>LA4DT4U</v>
          </cell>
          <cell r="B5689" t="str">
            <v>ЕЛ.МОДУЛЬ СПРАЦЮВ.025-500СЕК 24/250В</v>
          </cell>
          <cell r="C5689">
            <v>1</v>
          </cell>
          <cell r="D5689">
            <v>53.15</v>
          </cell>
        </row>
        <row r="5690">
          <cell r="A5690" t="str">
            <v>LA4DWB</v>
          </cell>
          <cell r="B5690" t="str">
            <v>ІНТЕРФ.ТВЕРДОТІЛЬНИЙ МОДУЛЬ 24В</v>
          </cell>
          <cell r="C5690">
            <v>1</v>
          </cell>
          <cell r="D5690">
            <v>45.14</v>
          </cell>
        </row>
        <row r="5691">
          <cell r="A5691" t="str">
            <v>LA4DWBS080</v>
          </cell>
          <cell r="B5691" t="str">
            <v>БЛОК ЖИВЛЕННЯ ПОСТ.СТ.</v>
          </cell>
          <cell r="C5691">
            <v>1</v>
          </cell>
          <cell r="D5691">
            <v>45.14</v>
          </cell>
        </row>
        <row r="5692">
          <cell r="A5692" t="str">
            <v>LA4FDE</v>
          </cell>
          <cell r="B5692" t="str">
            <v>ДІОД ОБМЕЖ. ПЕРЕНАПР. =24-48 В</v>
          </cell>
          <cell r="C5692">
            <v>1</v>
          </cell>
          <cell r="D5692">
            <v>65.98</v>
          </cell>
        </row>
        <row r="5693">
          <cell r="A5693" t="str">
            <v>LA4FDP</v>
          </cell>
          <cell r="B5693" t="str">
            <v>ДІОД ОБМЕЖ. ПЕРЕНАПР. 125/250</v>
          </cell>
          <cell r="C5693">
            <v>1</v>
          </cell>
          <cell r="D5693">
            <v>70.040000000000006</v>
          </cell>
        </row>
        <row r="5694">
          <cell r="A5694" t="str">
            <v>LA4FRCE</v>
          </cell>
          <cell r="B5694" t="str">
            <v>RC ФІЛЬТР 24/48В</v>
          </cell>
          <cell r="C5694">
            <v>1</v>
          </cell>
          <cell r="D5694">
            <v>43.32</v>
          </cell>
        </row>
        <row r="5695">
          <cell r="A5695" t="str">
            <v>LA4FRCF</v>
          </cell>
          <cell r="B5695" t="str">
            <v>RC ОБМЕЖ. ПЕРЕНАПР. AC 50/110В</v>
          </cell>
          <cell r="C5695">
            <v>1</v>
          </cell>
          <cell r="D5695">
            <v>42.69</v>
          </cell>
        </row>
        <row r="5696">
          <cell r="A5696" t="str">
            <v>LA4FRCP</v>
          </cell>
          <cell r="B5696" t="str">
            <v>RC ОБМЕЖ. ПЕРЕНАПР. AC 127/240В</v>
          </cell>
          <cell r="C5696">
            <v>1</v>
          </cell>
          <cell r="D5696">
            <v>43.32</v>
          </cell>
        </row>
        <row r="5697">
          <cell r="A5697" t="str">
            <v>LA4FRCV</v>
          </cell>
          <cell r="B5697" t="str">
            <v>БЛОК ЗАГЛУШЕННЯ ЗАВАД RC-ЛАНЦЮГ 265-415В</v>
          </cell>
          <cell r="C5697">
            <v>1</v>
          </cell>
          <cell r="D5697">
            <v>67.94</v>
          </cell>
        </row>
        <row r="5698">
          <cell r="A5698" t="str">
            <v>LA4FTP</v>
          </cell>
          <cell r="B5698" t="str">
            <v>ДВОСПРЯМОВ.ПІКООБМЕЖ.ДІОД ~/=127/240В</v>
          </cell>
          <cell r="C5698">
            <v>1</v>
          </cell>
          <cell r="D5698">
            <v>59.19</v>
          </cell>
        </row>
        <row r="5699">
          <cell r="A5699" t="str">
            <v>LA4FVE</v>
          </cell>
          <cell r="B5699" t="str">
            <v>ВАРИСТОР 24/48В</v>
          </cell>
          <cell r="C5699">
            <v>1</v>
          </cell>
          <cell r="D5699">
            <v>70.94</v>
          </cell>
        </row>
        <row r="5700">
          <cell r="A5700" t="str">
            <v>LA4FVF</v>
          </cell>
          <cell r="B5700" t="str">
            <v>ВАРИСТОР ОБМЕЖ. ПЕРЕНАПР. 50/110В</v>
          </cell>
          <cell r="C5700">
            <v>1</v>
          </cell>
          <cell r="D5700">
            <v>43.84</v>
          </cell>
        </row>
        <row r="5701">
          <cell r="A5701" t="str">
            <v>LA4FVP</v>
          </cell>
          <cell r="B5701" t="str">
            <v>ВАРИСТОР ОБМЕЖ. ПЕРЕНАПР.~/=127/240В</v>
          </cell>
          <cell r="C5701">
            <v>1</v>
          </cell>
          <cell r="D5701">
            <v>43.84</v>
          </cell>
        </row>
        <row r="5702">
          <cell r="A5702" t="str">
            <v>LA4FVV</v>
          </cell>
          <cell r="B5702" t="str">
            <v>БЛОК ВАРИСТОРНИЙ ПІКООБМЕЖ.265-415В</v>
          </cell>
          <cell r="C5702">
            <v>1</v>
          </cell>
          <cell r="D5702">
            <v>61.38</v>
          </cell>
        </row>
        <row r="5703">
          <cell r="A5703" t="str">
            <v>LA4KA1U</v>
          </cell>
          <cell r="B5703" t="str">
            <v>РЕЗИСТОРНИЙ ЛАНЦЮГ 220-250В</v>
          </cell>
          <cell r="C5703">
            <v>1</v>
          </cell>
          <cell r="D5703">
            <v>5.13</v>
          </cell>
        </row>
        <row r="5704">
          <cell r="A5704" t="str">
            <v>LA4KC1B</v>
          </cell>
          <cell r="B5704" t="str">
            <v>ДІОД Z 12-24В</v>
          </cell>
          <cell r="C5704">
            <v>1</v>
          </cell>
          <cell r="D5704">
            <v>5.13</v>
          </cell>
        </row>
        <row r="5705">
          <cell r="A5705" t="str">
            <v>LA4KC1E</v>
          </cell>
          <cell r="B5705" t="str">
            <v>ДІОД Z 32-48В</v>
          </cell>
          <cell r="C5705">
            <v>1</v>
          </cell>
          <cell r="D5705">
            <v>5.13</v>
          </cell>
        </row>
        <row r="5706">
          <cell r="A5706" t="str">
            <v>LA4KE1B</v>
          </cell>
          <cell r="B5706" t="str">
            <v>ВАРИСТОР 12-24В</v>
          </cell>
          <cell r="C5706">
            <v>1</v>
          </cell>
          <cell r="D5706">
            <v>5.13</v>
          </cell>
        </row>
        <row r="5707">
          <cell r="A5707" t="str">
            <v>LA4KE1E</v>
          </cell>
          <cell r="B5707" t="str">
            <v>ВАРИСТОР 32-48В</v>
          </cell>
          <cell r="C5707">
            <v>1</v>
          </cell>
          <cell r="D5707">
            <v>5.13</v>
          </cell>
        </row>
        <row r="5708">
          <cell r="A5708" t="str">
            <v>LA4KE1FC</v>
          </cell>
          <cell r="B5708" t="str">
            <v>ВАРИСТОР 50-129В</v>
          </cell>
          <cell r="C5708">
            <v>1</v>
          </cell>
          <cell r="D5708">
            <v>5.13</v>
          </cell>
        </row>
        <row r="5709">
          <cell r="A5709" t="str">
            <v>LA4KE1UG</v>
          </cell>
          <cell r="B5709" t="str">
            <v>ВАРИСТОР 130-250В</v>
          </cell>
          <cell r="C5709">
            <v>1</v>
          </cell>
          <cell r="D5709">
            <v>5.13</v>
          </cell>
        </row>
        <row r="5710">
          <cell r="A5710" t="str">
            <v>LA4SKC1U</v>
          </cell>
          <cell r="B5710" t="str">
            <v>ДІОД 24В ЗМІН.СТ.250В ПОСТ.СТ.</v>
          </cell>
          <cell r="C5710">
            <v>1</v>
          </cell>
          <cell r="D5710">
            <v>8.65</v>
          </cell>
        </row>
        <row r="5711">
          <cell r="A5711" t="str">
            <v>LA4SKE1E</v>
          </cell>
          <cell r="B5711" t="str">
            <v>ДІОД 24/48В ЗМІН./ПОСТ.СТ.</v>
          </cell>
          <cell r="C5711">
            <v>1</v>
          </cell>
          <cell r="D5711">
            <v>8.4499999999999993</v>
          </cell>
        </row>
        <row r="5712">
          <cell r="A5712" t="str">
            <v>LA4SKE1U</v>
          </cell>
          <cell r="B5712" t="str">
            <v>ДІОД 110/250В ЗМІН./ПОСТ.СТ.</v>
          </cell>
          <cell r="C5712">
            <v>1</v>
          </cell>
          <cell r="D5712">
            <v>11.83</v>
          </cell>
        </row>
        <row r="5713">
          <cell r="A5713" t="str">
            <v>LA5D11550</v>
          </cell>
          <cell r="B5713" t="str">
            <v>ДУГОГАСНА КАМЕРА 3Р ДЛЯ LC1 D115</v>
          </cell>
          <cell r="C5713">
            <v>1</v>
          </cell>
          <cell r="D5713">
            <v>23.85</v>
          </cell>
        </row>
        <row r="5714">
          <cell r="A5714" t="str">
            <v>LA5D1158031</v>
          </cell>
          <cell r="B5714" t="str">
            <v>ЗАПАСН.КОНТ.ГРУПА</v>
          </cell>
          <cell r="C5714">
            <v>1</v>
          </cell>
          <cell r="D5714">
            <v>77.400000000000006</v>
          </cell>
        </row>
        <row r="5715">
          <cell r="A5715" t="str">
            <v>LA5D15050</v>
          </cell>
          <cell r="B5715" t="str">
            <v>ДУГОГАСНИЙ ЕКРАН</v>
          </cell>
          <cell r="C5715">
            <v>1</v>
          </cell>
          <cell r="D5715">
            <v>23.85</v>
          </cell>
        </row>
        <row r="5716">
          <cell r="A5716" t="str">
            <v>LA5D150803</v>
          </cell>
          <cell r="B5716" t="str">
            <v>ЗАПАСН.КОНТ.ГРУПА</v>
          </cell>
          <cell r="C5716">
            <v>1</v>
          </cell>
          <cell r="D5716">
            <v>77.400000000000006</v>
          </cell>
        </row>
        <row r="5717">
          <cell r="A5717" t="str">
            <v>LA5F11550</v>
          </cell>
          <cell r="B5717" t="str">
            <v>ДУГОГАСНА КАМЕРА F115 3P</v>
          </cell>
          <cell r="C5717">
            <v>1</v>
          </cell>
          <cell r="D5717">
            <v>35.07</v>
          </cell>
        </row>
        <row r="5718">
          <cell r="A5718" t="str">
            <v>LA5F15050</v>
          </cell>
          <cell r="B5718" t="str">
            <v>ДУГОГАСНИЙ ЕКРАН</v>
          </cell>
          <cell r="C5718">
            <v>1</v>
          </cell>
          <cell r="D5718">
            <v>39.729999999999997</v>
          </cell>
        </row>
        <row r="5719">
          <cell r="A5719" t="str">
            <v>LA5F18550</v>
          </cell>
          <cell r="B5719" t="str">
            <v>ДУГОГАСНА КАМЕРА F185 3P</v>
          </cell>
          <cell r="C5719">
            <v>1</v>
          </cell>
          <cell r="D5719">
            <v>38.14</v>
          </cell>
        </row>
        <row r="5720">
          <cell r="A5720" t="str">
            <v>LA5F22550</v>
          </cell>
          <cell r="B5720" t="str">
            <v>ДУГОГАСНА КАМЕРА F225 3P</v>
          </cell>
          <cell r="C5720">
            <v>1</v>
          </cell>
          <cell r="D5720">
            <v>39.869999999999997</v>
          </cell>
        </row>
        <row r="5721">
          <cell r="A5721" t="str">
            <v>LA5F26550</v>
          </cell>
          <cell r="B5721" t="str">
            <v>ДУГОГАСНИЙ ЕКРАН</v>
          </cell>
          <cell r="C5721">
            <v>1</v>
          </cell>
          <cell r="D5721">
            <v>46.52</v>
          </cell>
        </row>
        <row r="5722">
          <cell r="A5722" t="str">
            <v>LA5F33050</v>
          </cell>
          <cell r="B5722" t="str">
            <v>ДУГОГАСНА КАМЕРА F330 3P</v>
          </cell>
          <cell r="C5722">
            <v>1</v>
          </cell>
          <cell r="D5722">
            <v>56.12</v>
          </cell>
        </row>
        <row r="5723">
          <cell r="A5723" t="str">
            <v>LA5F40050</v>
          </cell>
          <cell r="B5723" t="str">
            <v>ДУГОГАСНА КАМЕРА F400 3P</v>
          </cell>
          <cell r="C5723">
            <v>1</v>
          </cell>
          <cell r="D5723">
            <v>64.05</v>
          </cell>
        </row>
        <row r="5724">
          <cell r="A5724" t="str">
            <v>LA5F400803</v>
          </cell>
          <cell r="B5724" t="str">
            <v>КОМПЛЕКТ ЗАПАСНИХ КОНТАКТІВ</v>
          </cell>
          <cell r="C5724">
            <v>1</v>
          </cell>
          <cell r="D5724">
            <v>309.39</v>
          </cell>
        </row>
        <row r="5725">
          <cell r="A5725" t="str">
            <v>LA5F500450</v>
          </cell>
          <cell r="B5725" t="str">
            <v>ДУГОГАСНИЙ ЕКРАН</v>
          </cell>
          <cell r="C5725">
            <v>1</v>
          </cell>
          <cell r="D5725">
            <v>150.62</v>
          </cell>
        </row>
        <row r="5726">
          <cell r="A5726" t="str">
            <v>LA5F50050</v>
          </cell>
          <cell r="B5726" t="str">
            <v>ДУГОГАСНИЙ ЕКРАН</v>
          </cell>
          <cell r="C5726">
            <v>1</v>
          </cell>
          <cell r="D5726">
            <v>90.08</v>
          </cell>
        </row>
        <row r="5727">
          <cell r="A5727" t="str">
            <v>LA5F500803</v>
          </cell>
          <cell r="B5727" t="str">
            <v>КОМПЛ.КОНТ.ДЛЯ 3P КОНТАКТОРА</v>
          </cell>
          <cell r="C5727">
            <v>1</v>
          </cell>
          <cell r="D5727">
            <v>339.4</v>
          </cell>
        </row>
        <row r="5728">
          <cell r="A5728" t="str">
            <v>LA5F500804</v>
          </cell>
          <cell r="B5728" t="str">
            <v>КОМПЛЕКТ ЗАПАСНИХ КОНТАКТІВ</v>
          </cell>
          <cell r="C5728">
            <v>1</v>
          </cell>
          <cell r="D5728">
            <v>452.11</v>
          </cell>
        </row>
        <row r="5729">
          <cell r="A5729" t="str">
            <v>LA5F63050</v>
          </cell>
          <cell r="B5729" t="str">
            <v>ДУГОГАСНИЙ ЕКРАН</v>
          </cell>
          <cell r="C5729">
            <v>1</v>
          </cell>
          <cell r="D5729">
            <v>196.27</v>
          </cell>
        </row>
        <row r="5730">
          <cell r="A5730" t="str">
            <v>LA5F630803</v>
          </cell>
          <cell r="B5730" t="str">
            <v>КОМПЛЕКТ ЗАПАСНИХ КОНТАКТІВ</v>
          </cell>
          <cell r="C5730">
            <v>1</v>
          </cell>
          <cell r="D5730">
            <v>497.03</v>
          </cell>
        </row>
        <row r="5731">
          <cell r="A5731" t="str">
            <v>LA5F780803</v>
          </cell>
          <cell r="B5731" t="str">
            <v>КОМПЛ.КОНТ.ДЛЯ 3P КОНТАКТОРА</v>
          </cell>
          <cell r="C5731">
            <v>1</v>
          </cell>
          <cell r="D5731">
            <v>986.13</v>
          </cell>
        </row>
        <row r="5732">
          <cell r="A5732" t="str">
            <v>LA5F80050</v>
          </cell>
          <cell r="B5732" t="str">
            <v>ДУГОГАСНИЙ ЕКРАН</v>
          </cell>
          <cell r="C5732">
            <v>1</v>
          </cell>
          <cell r="D5732">
            <v>196.27</v>
          </cell>
        </row>
        <row r="5733">
          <cell r="A5733" t="str">
            <v>LA5F800803</v>
          </cell>
          <cell r="B5733" t="str">
            <v>КОМПЛЕКТ ЗАПАСНИХ КОНТАКТІВ</v>
          </cell>
          <cell r="C5733">
            <v>1</v>
          </cell>
          <cell r="D5733">
            <v>999.65</v>
          </cell>
        </row>
        <row r="5734">
          <cell r="A5734" t="str">
            <v>LA5FF431</v>
          </cell>
          <cell r="B5734" t="str">
            <v>КОМПЛ.КОНТ.ДЛЯ 3P КОНТАКТОРА</v>
          </cell>
          <cell r="C5734">
            <v>1</v>
          </cell>
          <cell r="D5734">
            <v>126.22</v>
          </cell>
        </row>
        <row r="5735">
          <cell r="A5735" t="str">
            <v>LA5FF441</v>
          </cell>
          <cell r="B5735" t="str">
            <v>НАБІР КОНТАКТІВ 4P ДЛЯ LC1F115</v>
          </cell>
          <cell r="C5735">
            <v>1</v>
          </cell>
          <cell r="D5735">
            <v>177.44</v>
          </cell>
        </row>
        <row r="5736">
          <cell r="A5736" t="str">
            <v>LA5FG431</v>
          </cell>
          <cell r="B5736" t="str">
            <v>КОМПЛ.КОНТ.ДЛЯ 3P КОНТАКТОРА</v>
          </cell>
          <cell r="C5736">
            <v>1</v>
          </cell>
          <cell r="D5736">
            <v>177.19</v>
          </cell>
        </row>
        <row r="5737">
          <cell r="A5737" t="str">
            <v>LA5FG441</v>
          </cell>
          <cell r="B5737" t="str">
            <v>КОМПЛ.КОНТ.ДЛЯ 4P КОНТАКТОРА</v>
          </cell>
          <cell r="C5737">
            <v>1</v>
          </cell>
          <cell r="D5737">
            <v>228.59</v>
          </cell>
        </row>
        <row r="5738">
          <cell r="A5738" t="str">
            <v>LA5FH431</v>
          </cell>
          <cell r="B5738" t="str">
            <v>КОМПЛЕКТ ЗАПАСНИХ КОНТАКТІВ</v>
          </cell>
          <cell r="C5738">
            <v>1</v>
          </cell>
          <cell r="D5738">
            <v>210.5</v>
          </cell>
        </row>
        <row r="5739">
          <cell r="A5739" t="str">
            <v>LA5FJ431</v>
          </cell>
          <cell r="B5739" t="str">
            <v>КОНТАКТНА ГРУПА</v>
          </cell>
          <cell r="C5739">
            <v>1</v>
          </cell>
          <cell r="D5739">
            <v>294</v>
          </cell>
        </row>
        <row r="5740">
          <cell r="A5740" t="str">
            <v>LA5FK4307</v>
          </cell>
          <cell r="B5740" t="str">
            <v>ЗАПАСН.ПОЛЮС FК43</v>
          </cell>
          <cell r="C5740">
            <v>1</v>
          </cell>
          <cell r="D5740">
            <v>467.39</v>
          </cell>
        </row>
        <row r="5741">
          <cell r="A5741" t="str">
            <v>LA6DK10M</v>
          </cell>
          <cell r="B5741" t="str">
            <v>БЛОК ЕЛЕКТРОМАГН.ЗАЩІПКИ</v>
          </cell>
          <cell r="C5741">
            <v>1</v>
          </cell>
          <cell r="D5741">
            <v>32.83</v>
          </cell>
        </row>
        <row r="5742">
          <cell r="A5742" t="str">
            <v>LA6DK20B</v>
          </cell>
          <cell r="B5742" t="str">
            <v>БЛОК ЕЛ-МЕХ.ЗАЩІПКИ 24В</v>
          </cell>
          <cell r="C5742">
            <v>1</v>
          </cell>
          <cell r="D5742">
            <v>36.97</v>
          </cell>
        </row>
        <row r="5743">
          <cell r="A5743" t="str">
            <v>LA6DK20F</v>
          </cell>
          <cell r="B5743" t="str">
            <v>БЛОК ЕЛ-МЕХ.ЗАЩІПКИ 110/127В</v>
          </cell>
          <cell r="C5743">
            <v>1</v>
          </cell>
          <cell r="D5743">
            <v>36.97</v>
          </cell>
        </row>
        <row r="5744">
          <cell r="A5744" t="str">
            <v>LA6DK20M</v>
          </cell>
          <cell r="B5744" t="str">
            <v>БЛОК ЕЛ-МЕХ.ЗАЩІПКИ 220/240В</v>
          </cell>
          <cell r="C5744">
            <v>1</v>
          </cell>
          <cell r="D5744">
            <v>36.97</v>
          </cell>
        </row>
        <row r="5745">
          <cell r="A5745" t="str">
            <v>LA6DK20Q</v>
          </cell>
          <cell r="B5745" t="str">
            <v>БЛОК ЕЛ-МЕХ.ЗАЩІПКИ 380/415В</v>
          </cell>
          <cell r="C5745">
            <v>1</v>
          </cell>
          <cell r="D5745">
            <v>36.97</v>
          </cell>
        </row>
        <row r="5746">
          <cell r="A5746" t="str">
            <v>LA7D03F</v>
          </cell>
          <cell r="B5746" t="str">
            <v>ДИСТАНЦ. ВИМ-НЯ/СКИДАННЯ TESYS D ~110В</v>
          </cell>
          <cell r="C5746">
            <v>1</v>
          </cell>
          <cell r="D5746">
            <v>43.86</v>
          </cell>
        </row>
        <row r="5747">
          <cell r="A5747" t="str">
            <v>LA7D1064</v>
          </cell>
          <cell r="B5747" t="str">
            <v>ДОДАТ.КЛЕМ.БЛОК ДЛЯ РЕЛЕ LR2D1</v>
          </cell>
          <cell r="C5747">
            <v>1</v>
          </cell>
          <cell r="D5747">
            <v>18.72</v>
          </cell>
        </row>
        <row r="5748">
          <cell r="A5748" t="str">
            <v>LA7D3064</v>
          </cell>
          <cell r="B5748" t="str">
            <v>ДОДАТ.КЛЕМ.БЛОК ДЛЯ РЕЛЕ LR2D3</v>
          </cell>
          <cell r="C5748">
            <v>1</v>
          </cell>
          <cell r="D5748">
            <v>21.21</v>
          </cell>
        </row>
        <row r="5749">
          <cell r="A5749" t="str">
            <v>LA7D30646</v>
          </cell>
          <cell r="B5749" t="str">
            <v>КЛЕМ.БЛОК</v>
          </cell>
          <cell r="C5749">
            <v>1</v>
          </cell>
          <cell r="D5749">
            <v>42.76</v>
          </cell>
        </row>
        <row r="5750">
          <cell r="A5750" t="str">
            <v>LA7D401</v>
          </cell>
          <cell r="B5750" t="str">
            <v>КОМПЛЕКТ ДЛЯ КАБЕЛЬН.З'ЄДНАННЯ</v>
          </cell>
          <cell r="C5750">
            <v>1</v>
          </cell>
          <cell r="D5750">
            <v>17.39</v>
          </cell>
        </row>
        <row r="5751">
          <cell r="A5751" t="str">
            <v>LA7D902</v>
          </cell>
          <cell r="B5751" t="str">
            <v>МОНТАЖНА ПЛАТА</v>
          </cell>
          <cell r="C5751">
            <v>1</v>
          </cell>
          <cell r="D5751">
            <v>9.8699999999999992</v>
          </cell>
        </row>
        <row r="5752">
          <cell r="A5752" t="str">
            <v>LA7F401</v>
          </cell>
          <cell r="B5752" t="str">
            <v>3 З'ЄДНАН.ШИНИ ДЛЯ КОНТАКТОРІВ І РЕЛЕ</v>
          </cell>
          <cell r="C5752">
            <v>1</v>
          </cell>
          <cell r="D5752">
            <v>31.26</v>
          </cell>
        </row>
        <row r="5753">
          <cell r="A5753" t="str">
            <v>LA7F402</v>
          </cell>
          <cell r="B5753" t="str">
            <v>З'ЄДНУВАЛЬНЕ ОБЛАДНАННЯ</v>
          </cell>
          <cell r="C5753">
            <v>1</v>
          </cell>
          <cell r="D5753">
            <v>25.81</v>
          </cell>
        </row>
        <row r="5754">
          <cell r="A5754" t="str">
            <v>LA7F403</v>
          </cell>
          <cell r="B5754" t="str">
            <v>З'ЄДНУВАЛЬНЕ ОБЛАДНАННЯ</v>
          </cell>
          <cell r="C5754">
            <v>1</v>
          </cell>
          <cell r="D5754">
            <v>30.94</v>
          </cell>
        </row>
        <row r="5755">
          <cell r="A5755" t="str">
            <v>LA7F404</v>
          </cell>
          <cell r="B5755" t="str">
            <v>4 З'ЄДНАН.ШИНИ ДЛЯ КОНТАКТОРІВ І РЕЛЕ</v>
          </cell>
          <cell r="C5755">
            <v>1</v>
          </cell>
          <cell r="D5755">
            <v>34.39</v>
          </cell>
        </row>
        <row r="5756">
          <cell r="A5756" t="str">
            <v>LA7F407</v>
          </cell>
          <cell r="B5756" t="str">
            <v>З'ЄДНУВАЛЬНЕ ОБЛАДНАННЯ</v>
          </cell>
          <cell r="C5756">
            <v>1</v>
          </cell>
          <cell r="D5756">
            <v>25.81</v>
          </cell>
        </row>
        <row r="5757">
          <cell r="A5757" t="str">
            <v>LA7F701</v>
          </cell>
          <cell r="B5757" t="str">
            <v>3 ПОЛЮСН.ЗАХИСН.КРИШКА</v>
          </cell>
          <cell r="C5757">
            <v>1</v>
          </cell>
          <cell r="D5757">
            <v>31.26</v>
          </cell>
        </row>
        <row r="5758">
          <cell r="A5758" t="str">
            <v>LA7F702</v>
          </cell>
          <cell r="B5758" t="str">
            <v>3 ПОЛЮСН.ЗАХИСН.КРИШКА</v>
          </cell>
          <cell r="C5758">
            <v>1</v>
          </cell>
          <cell r="D5758">
            <v>39.049999999999997</v>
          </cell>
        </row>
        <row r="5759">
          <cell r="A5759" t="str">
            <v>LA7F703</v>
          </cell>
          <cell r="B5759" t="str">
            <v>3 ПОЛЮСН.ЗАХИСН.КРИШКА</v>
          </cell>
          <cell r="C5759">
            <v>1</v>
          </cell>
          <cell r="D5759">
            <v>46.87</v>
          </cell>
        </row>
        <row r="5760">
          <cell r="A5760" t="str">
            <v>LA7F901</v>
          </cell>
          <cell r="B5760" t="str">
            <v>МОНТАЖНА ПЛАТА ДЛЯ LR9F5</v>
          </cell>
          <cell r="C5760">
            <v>1</v>
          </cell>
          <cell r="D5760">
            <v>31.26</v>
          </cell>
        </row>
        <row r="5761">
          <cell r="A5761" t="str">
            <v>LA7F902</v>
          </cell>
          <cell r="B5761" t="str">
            <v>МОНТАЖНА ПЛАТА ДЛЯ LR9F7</v>
          </cell>
          <cell r="C5761">
            <v>1</v>
          </cell>
          <cell r="D5761">
            <v>46.87</v>
          </cell>
        </row>
        <row r="5762">
          <cell r="A5762" t="str">
            <v>LA7K0064</v>
          </cell>
          <cell r="B5762" t="str">
            <v>ПЛАТА ДЛЯ РЕЛЕ LR2K</v>
          </cell>
          <cell r="C5762">
            <v>1</v>
          </cell>
          <cell r="D5762">
            <v>7.48</v>
          </cell>
        </row>
        <row r="5763">
          <cell r="A5763" t="str">
            <v>LA8D324</v>
          </cell>
          <cell r="B5763" t="str">
            <v>ДОДАТ.ПОЛЮС Д/LS1D32</v>
          </cell>
          <cell r="C5763">
            <v>1</v>
          </cell>
          <cell r="D5763">
            <v>6.12</v>
          </cell>
        </row>
        <row r="5764">
          <cell r="A5764" t="str">
            <v>LA9B102</v>
          </cell>
          <cell r="B5764" t="str">
            <v>УПРАВЛЯЮЧИЙ МОДУЛЬ</v>
          </cell>
          <cell r="C5764">
            <v>1</v>
          </cell>
          <cell r="D5764">
            <v>1863.93</v>
          </cell>
        </row>
        <row r="5765">
          <cell r="A5765" t="str">
            <v>LA9B103</v>
          </cell>
          <cell r="B5765" t="str">
            <v>МОНТАЖН.ДЕРЖАКИ</v>
          </cell>
          <cell r="C5765">
            <v>1</v>
          </cell>
          <cell r="D5765">
            <v>190.13</v>
          </cell>
        </row>
        <row r="5766">
          <cell r="A5766" t="str">
            <v>LA9D0902</v>
          </cell>
          <cell r="B5766" t="str">
            <v>БЛОКУВАННЯ ДЛЯ КОНТАКТОРА 9-32</v>
          </cell>
          <cell r="C5766">
            <v>1</v>
          </cell>
          <cell r="D5766">
            <v>13.16</v>
          </cell>
        </row>
        <row r="5767">
          <cell r="A5767" t="str">
            <v>LA9D09978</v>
          </cell>
          <cell r="B5767" t="str">
            <v>БЛОКУВАННЯ ДЛЯ КОНТАКТОРА 9-25</v>
          </cell>
          <cell r="C5767">
            <v>1</v>
          </cell>
          <cell r="D5767">
            <v>12.13</v>
          </cell>
        </row>
        <row r="5768">
          <cell r="A5768" t="str">
            <v>LA9D09980</v>
          </cell>
          <cell r="B5768" t="str">
            <v>ОБМЕЖУВ.МОДУЛЬ ДЛЯ КОТУШОК</v>
          </cell>
          <cell r="C5768">
            <v>1</v>
          </cell>
          <cell r="D5768">
            <v>19.5</v>
          </cell>
        </row>
        <row r="5769">
          <cell r="A5769" t="str">
            <v>LA9D09981</v>
          </cell>
          <cell r="B5769" t="str">
            <v>ДЕРЖАК ОБМЕЖУВАЛЬНОГО МОДУЛЯ</v>
          </cell>
          <cell r="C5769">
            <v>1</v>
          </cell>
          <cell r="D5769">
            <v>4.28</v>
          </cell>
        </row>
        <row r="5770">
          <cell r="A5770" t="str">
            <v>LA9D11502</v>
          </cell>
          <cell r="B5770" t="str">
            <v>БЛОКУВАННЯ ДЛЯ D115\150</v>
          </cell>
          <cell r="C5770">
            <v>1</v>
          </cell>
          <cell r="D5770">
            <v>23.26</v>
          </cell>
        </row>
        <row r="5771">
          <cell r="A5771" t="str">
            <v>LA9D11517</v>
          </cell>
          <cell r="B5771" t="str">
            <v>КОМПЛЕКТ ІЗ 7 З'ЄДНАН.ЗІРКА-ТРИКУТ.</v>
          </cell>
          <cell r="C5771">
            <v>1</v>
          </cell>
          <cell r="D5771">
            <v>85.43</v>
          </cell>
        </row>
        <row r="5772">
          <cell r="A5772" t="str">
            <v>LA9D115503</v>
          </cell>
          <cell r="B5772" t="str">
            <v>КЛЕМНИЙ БЛОК</v>
          </cell>
          <cell r="C5772">
            <v>1</v>
          </cell>
          <cell r="D5772">
            <v>19.440000000000001</v>
          </cell>
        </row>
        <row r="5773">
          <cell r="A5773" t="str">
            <v>LA9D115504</v>
          </cell>
          <cell r="B5773" t="str">
            <v>КЛЕМНИЙ БЛОК</v>
          </cell>
          <cell r="C5773">
            <v>1</v>
          </cell>
          <cell r="D5773">
            <v>19.440000000000001</v>
          </cell>
        </row>
        <row r="5774">
          <cell r="A5774" t="str">
            <v>LA9D115603</v>
          </cell>
          <cell r="B5774" t="str">
            <v>КЛЕМНИЙ БЛОК</v>
          </cell>
          <cell r="C5774">
            <v>1</v>
          </cell>
          <cell r="D5774">
            <v>55.17</v>
          </cell>
        </row>
        <row r="5775">
          <cell r="A5775" t="str">
            <v>LA9D115604</v>
          </cell>
          <cell r="B5775" t="str">
            <v>КОМПЛЕКТ ІЗ 2 КЛЕМНИХ БЛОКІВ</v>
          </cell>
          <cell r="C5775">
            <v>1</v>
          </cell>
          <cell r="D5775">
            <v>55.37</v>
          </cell>
        </row>
        <row r="5776">
          <cell r="A5776" t="str">
            <v>LA9D11567</v>
          </cell>
          <cell r="B5776" t="str">
            <v>КЛЕМНИК D115-D150</v>
          </cell>
          <cell r="C5776">
            <v>1</v>
          </cell>
          <cell r="D5776">
            <v>3.11</v>
          </cell>
        </row>
        <row r="5777">
          <cell r="A5777" t="str">
            <v>LA9D11569</v>
          </cell>
          <cell r="B5777" t="str">
            <v>З'ЄДНАННЯ</v>
          </cell>
          <cell r="C5777">
            <v>1</v>
          </cell>
          <cell r="D5777">
            <v>98.08</v>
          </cell>
        </row>
        <row r="5778">
          <cell r="A5778" t="str">
            <v>LA9D11570</v>
          </cell>
          <cell r="B5778" t="str">
            <v>З’ЄДНАННЯ</v>
          </cell>
          <cell r="C5778">
            <v>1</v>
          </cell>
          <cell r="D5778">
            <v>70.06</v>
          </cell>
        </row>
        <row r="5779">
          <cell r="A5779" t="str">
            <v>LA9D115703</v>
          </cell>
          <cell r="B5779" t="str">
            <v>КОМПЛЕКТ ІЗ 6 КРИШОК</v>
          </cell>
          <cell r="C5779">
            <v>1</v>
          </cell>
          <cell r="D5779">
            <v>14.4</v>
          </cell>
        </row>
        <row r="5780">
          <cell r="A5780" t="str">
            <v>LA9D115704</v>
          </cell>
          <cell r="B5780" t="str">
            <v>КОМПЛЕКТ ІЗ 8 КРИШОК Д/D1156/D1506</v>
          </cell>
          <cell r="C5780">
            <v>1</v>
          </cell>
          <cell r="D5780">
            <v>28.4</v>
          </cell>
        </row>
        <row r="5781">
          <cell r="A5781" t="str">
            <v>LA9D11571</v>
          </cell>
          <cell r="B5781" t="str">
            <v>З'ЄДНАННЯ</v>
          </cell>
          <cell r="C5781">
            <v>1</v>
          </cell>
          <cell r="D5781">
            <v>59.72</v>
          </cell>
        </row>
        <row r="5782">
          <cell r="A5782" t="str">
            <v>LA9D1263</v>
          </cell>
          <cell r="B5782" t="str">
            <v>ОШИНОВКА ДЛЯ ПАРАЛЕЛ.З'ЄДНАН.4П.</v>
          </cell>
          <cell r="C5782">
            <v>1</v>
          </cell>
          <cell r="D5782">
            <v>5.91</v>
          </cell>
        </row>
        <row r="5783">
          <cell r="A5783" t="str">
            <v>LA9D15017</v>
          </cell>
          <cell r="B5783" t="str">
            <v>КОМПЛЕКТ ІЗ 7 З'ЄДНАН.ЗІРКА-ТРИКУТ.</v>
          </cell>
          <cell r="C5783">
            <v>1</v>
          </cell>
          <cell r="D5783">
            <v>92.23</v>
          </cell>
        </row>
        <row r="5784">
          <cell r="A5784" t="str">
            <v>LA9D16976</v>
          </cell>
          <cell r="B5784" t="str">
            <v>МОНТАЖНА ПЛАТА</v>
          </cell>
          <cell r="C5784">
            <v>1</v>
          </cell>
          <cell r="D5784">
            <v>6.21</v>
          </cell>
        </row>
        <row r="5785">
          <cell r="A5785" t="str">
            <v>LA9D1869</v>
          </cell>
          <cell r="B5785" t="str">
            <v>КОМПЛЕКТ ЕЛЕКТРОЖИВ.З'ЄДНАНЬ</v>
          </cell>
          <cell r="C5785">
            <v>1</v>
          </cell>
          <cell r="D5785">
            <v>10.56</v>
          </cell>
        </row>
        <row r="5786">
          <cell r="A5786" t="str">
            <v>LA9D2563</v>
          </cell>
          <cell r="B5786" t="str">
            <v>ОШИНОВКА ДЛЯ ПАРАЛ.З'ЄДНАН.4П.</v>
          </cell>
          <cell r="C5786">
            <v>1</v>
          </cell>
          <cell r="D5786">
            <v>7.94</v>
          </cell>
        </row>
        <row r="5787">
          <cell r="A5787" t="str">
            <v>LA9D3260</v>
          </cell>
          <cell r="B5787" t="str">
            <v>КЛЕМНИЙ БЛОК 3П. ДЛЯ D32</v>
          </cell>
          <cell r="C5787">
            <v>1</v>
          </cell>
          <cell r="D5787">
            <v>8.9600000000000009</v>
          </cell>
        </row>
        <row r="5788">
          <cell r="A5788" t="str">
            <v>LA9D3269</v>
          </cell>
          <cell r="B5788" t="str">
            <v>КОМПЛЕКТ ЕЛЕКТРОЖИВ.З'ЄДНАНЬ</v>
          </cell>
          <cell r="C5788">
            <v>1</v>
          </cell>
          <cell r="D5788">
            <v>15.66</v>
          </cell>
        </row>
        <row r="5789">
          <cell r="A5789" t="str">
            <v>LA9D3279</v>
          </cell>
          <cell r="B5789" t="str">
            <v>КОМПЛЕКТ ДЛЯ ПУСКАЧА D38</v>
          </cell>
          <cell r="C5789">
            <v>1</v>
          </cell>
          <cell r="D5789">
            <v>13.33</v>
          </cell>
        </row>
        <row r="5790">
          <cell r="A5790" t="str">
            <v>LA9D32974</v>
          </cell>
          <cell r="B5790" t="str">
            <v>ПЛАТА ЗІРКА-ТРИКУТНИК</v>
          </cell>
          <cell r="C5790">
            <v>1</v>
          </cell>
          <cell r="D5790">
            <v>9.0299999999999994</v>
          </cell>
        </row>
        <row r="5791">
          <cell r="A5791" t="str">
            <v>LA9D4002</v>
          </cell>
          <cell r="B5791" t="str">
            <v>БЛОКУВАННЯ ДЛЯ КОНТАКТОРА 80-95</v>
          </cell>
          <cell r="C5791">
            <v>1</v>
          </cell>
          <cell r="D5791">
            <v>17.53</v>
          </cell>
        </row>
        <row r="5792">
          <cell r="A5792" t="str">
            <v>LA9D4017</v>
          </cell>
          <cell r="B5792" t="str">
            <v>МОНТ.КОМПЛЕКТ ДЛЯ ПУСК.LC3D40</v>
          </cell>
          <cell r="C5792">
            <v>1</v>
          </cell>
          <cell r="D5792">
            <v>98.93</v>
          </cell>
        </row>
        <row r="5793">
          <cell r="A5793" t="str">
            <v>LA9D40973</v>
          </cell>
          <cell r="B5793" t="str">
            <v>ОПОРН.ПЛАТА</v>
          </cell>
          <cell r="C5793">
            <v>1</v>
          </cell>
          <cell r="D5793">
            <v>32.200000000000003</v>
          </cell>
        </row>
        <row r="5794">
          <cell r="A5794" t="str">
            <v>LA9D5017</v>
          </cell>
          <cell r="B5794" t="str">
            <v>МОНТ.КОМПЛЕКТ ДЛЯ ПУСК.LC3D50</v>
          </cell>
          <cell r="C5794">
            <v>1</v>
          </cell>
          <cell r="D5794">
            <v>99.74</v>
          </cell>
        </row>
        <row r="5795">
          <cell r="A5795" t="str">
            <v>LA9D50978</v>
          </cell>
          <cell r="B5795" t="str">
            <v>БЛОКУВАННЯ ДЛЯ КОНТАКТОРА D50</v>
          </cell>
          <cell r="C5795">
            <v>1</v>
          </cell>
          <cell r="D5795">
            <v>15.33</v>
          </cell>
        </row>
        <row r="5796">
          <cell r="A5796" t="str">
            <v>LA9D511</v>
          </cell>
          <cell r="B5796" t="str">
            <v>ДЕМПФЕР</v>
          </cell>
          <cell r="C5796">
            <v>1</v>
          </cell>
          <cell r="D5796">
            <v>4.7</v>
          </cell>
        </row>
        <row r="5797">
          <cell r="A5797" t="str">
            <v>LA9D6567</v>
          </cell>
          <cell r="B5797" t="str">
            <v>ПРИСТРІЙ Д/ПІД'ЄД.СИЛ.І ВТОР. КІЛ D40-65</v>
          </cell>
          <cell r="C5797">
            <v>10</v>
          </cell>
          <cell r="D5797">
            <v>62.81</v>
          </cell>
        </row>
        <row r="5798">
          <cell r="A5798" t="str">
            <v>LA9D6569</v>
          </cell>
          <cell r="B5798" t="str">
            <v>РЕВ. НАБІР ДЛЯ LC1D(40-65)</v>
          </cell>
          <cell r="C5798">
            <v>1</v>
          </cell>
          <cell r="D5798">
            <v>23.22</v>
          </cell>
        </row>
        <row r="5799">
          <cell r="A5799" t="str">
            <v>LA9D65691</v>
          </cell>
          <cell r="B5799" t="str">
            <v>КОМПЛЕКТ ЕЛЕКТРОЖИВ.З'ЄДНАНЬ</v>
          </cell>
          <cell r="C5799">
            <v>1</v>
          </cell>
          <cell r="D5799">
            <v>12.93</v>
          </cell>
        </row>
        <row r="5800">
          <cell r="A5800" t="str">
            <v>LA9D6570</v>
          </cell>
          <cell r="B5800" t="str">
            <v>КОМПЛЕКТ ЕЛЕКТРОЖИВ.З’ЄДНАНЬ</v>
          </cell>
          <cell r="C5800">
            <v>1</v>
          </cell>
          <cell r="D5800">
            <v>19.32</v>
          </cell>
        </row>
        <row r="5801">
          <cell r="A5801" t="str">
            <v>LA9D65A69</v>
          </cell>
          <cell r="B5801" t="str">
            <v>D40A TO D65A РЕВЕРСИВН.СИЛОВА ШИНА</v>
          </cell>
          <cell r="C5801">
            <v>1</v>
          </cell>
          <cell r="D5801">
            <v>37.26</v>
          </cell>
        </row>
        <row r="5802">
          <cell r="A5802" t="str">
            <v>LA9D730</v>
          </cell>
          <cell r="B5802" t="str">
            <v>МОНТАЖНА ПЛАТА</v>
          </cell>
          <cell r="C5802">
            <v>1</v>
          </cell>
          <cell r="D5802">
            <v>32.729999999999997</v>
          </cell>
        </row>
        <row r="5803">
          <cell r="A5803" t="str">
            <v>LA9D8002</v>
          </cell>
          <cell r="B5803" t="str">
            <v>БЛОКУВАННЯ ДЛЯ КОНТАКТОРА 80</v>
          </cell>
          <cell r="C5803">
            <v>1</v>
          </cell>
          <cell r="D5803">
            <v>19</v>
          </cell>
        </row>
        <row r="5804">
          <cell r="A5804" t="str">
            <v>LA9D8017</v>
          </cell>
          <cell r="B5804" t="str">
            <v>МОНТ.КОМПЛЕКТ ДЛЯ ПУСК.LC3D80</v>
          </cell>
          <cell r="C5804">
            <v>1</v>
          </cell>
          <cell r="D5804">
            <v>100.62</v>
          </cell>
        </row>
        <row r="5805">
          <cell r="A5805" t="str">
            <v>LA9D8067</v>
          </cell>
          <cell r="B5805" t="str">
            <v>З'ЄДНАН.ЛАНЦЮГ.УПРАВЛ.З СИЛОВ.ЛАНЦЮГАМИ</v>
          </cell>
          <cell r="C5805">
            <v>1</v>
          </cell>
          <cell r="D5805">
            <v>9.84</v>
          </cell>
        </row>
        <row r="5806">
          <cell r="A5806" t="str">
            <v>LA9D8069</v>
          </cell>
          <cell r="B5806" t="str">
            <v>КОМПЛЕКТ ЕЛЕКТРОЖИВ.З'ЄДНАНЬ</v>
          </cell>
          <cell r="C5806">
            <v>1</v>
          </cell>
          <cell r="D5806">
            <v>41.09</v>
          </cell>
        </row>
        <row r="5807">
          <cell r="A5807" t="str">
            <v>LA9D80691</v>
          </cell>
          <cell r="B5807" t="str">
            <v>КОМПЛЕКТ ЕЛЕКТРОЖИВ.З'ЄДНАНЬ</v>
          </cell>
          <cell r="C5807">
            <v>1</v>
          </cell>
          <cell r="D5807">
            <v>19.190000000000001</v>
          </cell>
        </row>
        <row r="5808">
          <cell r="A5808" t="str">
            <v>LA9D8070</v>
          </cell>
          <cell r="B5808" t="str">
            <v>КОМПЛЕКТ ЕЛЕКТРОЖИВ.З'ЄДНАНЬ</v>
          </cell>
          <cell r="C5808">
            <v>1</v>
          </cell>
          <cell r="D5808">
            <v>23.7</v>
          </cell>
        </row>
        <row r="5809">
          <cell r="A5809" t="str">
            <v>LA9D80961</v>
          </cell>
          <cell r="B5809" t="str">
            <v>КОННЕКТОР 2P D80/D95</v>
          </cell>
          <cell r="C5809">
            <v>1</v>
          </cell>
          <cell r="D5809">
            <v>25.61</v>
          </cell>
        </row>
        <row r="5810">
          <cell r="A5810" t="str">
            <v>LA9D80962</v>
          </cell>
          <cell r="B5810" t="str">
            <v>З'ЄДНАННЯ</v>
          </cell>
          <cell r="C5810">
            <v>1</v>
          </cell>
          <cell r="D5810">
            <v>16.72</v>
          </cell>
        </row>
        <row r="5811">
          <cell r="A5811" t="str">
            <v>LA9D80978</v>
          </cell>
          <cell r="B5811" t="str">
            <v>БЛОКУВАННЯ ДЛЯ КОНТАКТОРА D80</v>
          </cell>
          <cell r="C5811">
            <v>1</v>
          </cell>
          <cell r="D5811">
            <v>18.399999999999999</v>
          </cell>
        </row>
        <row r="5812">
          <cell r="A5812" t="str">
            <v>LA9D90</v>
          </cell>
          <cell r="B5812" t="str">
            <v>ДЕРЖАК ЕТИКЕТКИ НА ЗАЩІПЦІ</v>
          </cell>
          <cell r="C5812">
            <v>100</v>
          </cell>
          <cell r="D5812">
            <v>19.48</v>
          </cell>
        </row>
        <row r="5813">
          <cell r="A5813" t="str">
            <v>LA9D901</v>
          </cell>
          <cell r="B5813" t="str">
            <v>УЩІЛЬНЮВАЛЬНА КРИШКА</v>
          </cell>
          <cell r="C5813">
            <v>1</v>
          </cell>
          <cell r="D5813">
            <v>4.09</v>
          </cell>
        </row>
        <row r="5814">
          <cell r="A5814" t="str">
            <v>LA9D91</v>
          </cell>
          <cell r="B5814" t="str">
            <v>ПАКЕТ З 400 ТАБЛИЧКАМИ</v>
          </cell>
          <cell r="C5814">
            <v>1</v>
          </cell>
          <cell r="D5814">
            <v>11.2</v>
          </cell>
        </row>
        <row r="5815">
          <cell r="A5815" t="str">
            <v>LA9D92</v>
          </cell>
          <cell r="B5815" t="str">
            <v>ПЛОЩАДКА ДЛЯ МАРКУВАННЯ GV2, LC1D</v>
          </cell>
          <cell r="C5815">
            <v>100</v>
          </cell>
          <cell r="D5815">
            <v>8.6199999999999992</v>
          </cell>
        </row>
        <row r="5816">
          <cell r="A5816" t="str">
            <v>LA9D93</v>
          </cell>
          <cell r="B5816" t="str">
            <v>ПАКЕТ З 300 ТАБЛИЧКАМИ</v>
          </cell>
          <cell r="C5816">
            <v>1</v>
          </cell>
          <cell r="D5816">
            <v>7.83</v>
          </cell>
        </row>
        <row r="5817">
          <cell r="A5817" t="str">
            <v>LA9D941</v>
          </cell>
          <cell r="B5817" t="str">
            <v>ДЕРЖАК ЗАПОБІЖН.5Х20</v>
          </cell>
          <cell r="C5817">
            <v>1</v>
          </cell>
          <cell r="D5817">
            <v>18.190000000000001</v>
          </cell>
        </row>
        <row r="5818">
          <cell r="A5818" t="str">
            <v>LA9D973</v>
          </cell>
          <cell r="B5818" t="str">
            <v>ПЕРЕХІДНИК ДЛЯ МОНТАЖУ НА РЕЙКУ</v>
          </cell>
          <cell r="C5818">
            <v>1</v>
          </cell>
          <cell r="D5818">
            <v>25.61</v>
          </cell>
        </row>
        <row r="5819">
          <cell r="A5819" t="str">
            <v>LA9D99</v>
          </cell>
          <cell r="B5819" t="str">
            <v>КАБЕЛЬНИЙ НАКОНЕЧНИК</v>
          </cell>
          <cell r="C5819">
            <v>1</v>
          </cell>
          <cell r="D5819">
            <v>1.5</v>
          </cell>
        </row>
        <row r="5820">
          <cell r="A5820" t="str">
            <v>LA9E07</v>
          </cell>
          <cell r="B5820" t="str">
            <v>КРИШКА ДЛЯ КЛЕМНОГО БЛОКУ</v>
          </cell>
          <cell r="C5820">
            <v>100</v>
          </cell>
          <cell r="D5820">
            <v>183.68</v>
          </cell>
        </row>
        <row r="5821">
          <cell r="A5821" t="str">
            <v>LA9F103</v>
          </cell>
          <cell r="B5821" t="str">
            <v>ІЗОЛЬОВАНА КЛЕМНА КОЛОДКА</v>
          </cell>
          <cell r="C5821">
            <v>1</v>
          </cell>
          <cell r="D5821">
            <v>52.18</v>
          </cell>
        </row>
        <row r="5822">
          <cell r="A5822" t="str">
            <v>LA9F1250</v>
          </cell>
          <cell r="B5822" t="str">
            <v>Т_ПОДІБН ПРИЄДН ДЛЯ КОНТАКТОРА LC1F1250</v>
          </cell>
          <cell r="C5822">
            <v>1</v>
          </cell>
          <cell r="D5822">
            <v>348.84</v>
          </cell>
        </row>
        <row r="5823">
          <cell r="A5823" t="str">
            <v>LA9F15076</v>
          </cell>
          <cell r="B5823" t="str">
            <v>З’ЄДНАННЯ</v>
          </cell>
          <cell r="C5823">
            <v>1</v>
          </cell>
          <cell r="D5823">
            <v>56.21</v>
          </cell>
        </row>
        <row r="5824">
          <cell r="A5824" t="str">
            <v>LA9F15077</v>
          </cell>
          <cell r="B5824" t="str">
            <v>З'ЄДНАННЯ</v>
          </cell>
          <cell r="C5824">
            <v>1</v>
          </cell>
          <cell r="D5824">
            <v>49.98</v>
          </cell>
        </row>
        <row r="5825">
          <cell r="A5825" t="str">
            <v>LA9F15082</v>
          </cell>
          <cell r="B5825" t="str">
            <v>З’ЄДНАННЯ</v>
          </cell>
          <cell r="C5825">
            <v>1</v>
          </cell>
          <cell r="D5825">
            <v>29.88</v>
          </cell>
        </row>
        <row r="5826">
          <cell r="A5826" t="str">
            <v>LA9F18517</v>
          </cell>
          <cell r="B5826" t="str">
            <v>КОМПЛЕКТ ІЗ 7 З'ЄДНАН."ЗІРКА-ТРИКУТНИК"</v>
          </cell>
          <cell r="C5826">
            <v>1</v>
          </cell>
          <cell r="D5826">
            <v>73.33</v>
          </cell>
        </row>
        <row r="5827">
          <cell r="A5827" t="str">
            <v>LA9F22500</v>
          </cell>
          <cell r="B5827" t="str">
            <v>З'ЄДНАННЯ "ЗІРКА-ТРИКУТНИК"</v>
          </cell>
          <cell r="C5827">
            <v>1</v>
          </cell>
          <cell r="D5827">
            <v>93.27</v>
          </cell>
        </row>
        <row r="5828">
          <cell r="A5828" t="str">
            <v>LA9F22510</v>
          </cell>
          <cell r="B5828" t="str">
            <v>З'ЄДНАННЯ "ЗІРКА-ТРИКУТНИК"</v>
          </cell>
          <cell r="C5828">
            <v>1</v>
          </cell>
          <cell r="D5828">
            <v>116.94</v>
          </cell>
        </row>
        <row r="5829">
          <cell r="A5829" t="str">
            <v>LA9F22577</v>
          </cell>
          <cell r="B5829" t="str">
            <v>З'ЄДНАННЯ</v>
          </cell>
          <cell r="C5829">
            <v>1</v>
          </cell>
          <cell r="D5829">
            <v>147.24</v>
          </cell>
        </row>
        <row r="5830">
          <cell r="A5830" t="str">
            <v>LA9F22582</v>
          </cell>
          <cell r="B5830" t="str">
            <v>З'ЄДНАННЯ</v>
          </cell>
          <cell r="C5830">
            <v>1</v>
          </cell>
          <cell r="D5830">
            <v>42.03</v>
          </cell>
        </row>
        <row r="5831">
          <cell r="A5831" t="str">
            <v>LA9F701</v>
          </cell>
          <cell r="B5831" t="str">
            <v>КРИШКА ДЛЯ FF 3П</v>
          </cell>
          <cell r="C5831">
            <v>1</v>
          </cell>
          <cell r="D5831">
            <v>16.329999999999998</v>
          </cell>
        </row>
        <row r="5832">
          <cell r="A5832" t="str">
            <v>LA9F702</v>
          </cell>
          <cell r="B5832" t="str">
            <v>6 КОЖУХІВ ЗАХИСТУ СИЛОВИХ КЛЕМ</v>
          </cell>
          <cell r="C5832">
            <v>1</v>
          </cell>
          <cell r="D5832">
            <v>22.72</v>
          </cell>
        </row>
        <row r="5833">
          <cell r="A5833" t="str">
            <v>LA9F703</v>
          </cell>
          <cell r="B5833" t="str">
            <v>КРИШКА ЗАХИСНА ДЛЯ СИЛОВИХ ПОЛЮСІВ</v>
          </cell>
          <cell r="C5833">
            <v>1</v>
          </cell>
          <cell r="D5833">
            <v>30.8</v>
          </cell>
        </row>
        <row r="5834">
          <cell r="A5834" t="str">
            <v>LA9F704</v>
          </cell>
          <cell r="B5834" t="str">
            <v>КРИШКА ДЛЯ FL 3П</v>
          </cell>
          <cell r="C5834">
            <v>1</v>
          </cell>
          <cell r="D5834">
            <v>46.26</v>
          </cell>
        </row>
        <row r="5835">
          <cell r="A5835" t="str">
            <v>LA9F705</v>
          </cell>
          <cell r="B5835" t="str">
            <v>1 ПОЛЮСН.ЗАХИСНА КРИШКА</v>
          </cell>
          <cell r="C5835">
            <v>1</v>
          </cell>
          <cell r="D5835">
            <v>36.549999999999997</v>
          </cell>
        </row>
        <row r="5836">
          <cell r="A5836" t="str">
            <v>LA9F706</v>
          </cell>
          <cell r="B5836" t="str">
            <v>КРИШКА ДЛЯ FF 4П</v>
          </cell>
          <cell r="C5836">
            <v>1</v>
          </cell>
          <cell r="D5836">
            <v>19.260000000000002</v>
          </cell>
        </row>
        <row r="5837">
          <cell r="A5837" t="str">
            <v>LA9F707</v>
          </cell>
          <cell r="B5837" t="str">
            <v>8 КОЖУХІВ ЗАХИСТУ СИЛОВИХ КЛЕМ</v>
          </cell>
          <cell r="C5837">
            <v>1</v>
          </cell>
          <cell r="D5837">
            <v>32.19</v>
          </cell>
        </row>
        <row r="5838">
          <cell r="A5838" t="str">
            <v>LA9F708</v>
          </cell>
          <cell r="B5838" t="str">
            <v>КРИШКА ДЛЯ FH FJ FK 4П</v>
          </cell>
          <cell r="C5838">
            <v>1</v>
          </cell>
          <cell r="D5838">
            <v>44.08</v>
          </cell>
        </row>
        <row r="5839">
          <cell r="A5839" t="str">
            <v>LA9F709</v>
          </cell>
          <cell r="B5839" t="str">
            <v>КРИШКА ДЛЯ FL 4П</v>
          </cell>
          <cell r="C5839">
            <v>1</v>
          </cell>
          <cell r="D5839">
            <v>61.53</v>
          </cell>
        </row>
        <row r="5840">
          <cell r="A5840" t="str">
            <v>LA9F980</v>
          </cell>
          <cell r="B5840" t="str">
            <v>ОБМЕЖУВ.МОДУЛЬ ДЛЯ LX1-FF,FG</v>
          </cell>
          <cell r="C5840">
            <v>1</v>
          </cell>
          <cell r="D5840">
            <v>22.68</v>
          </cell>
        </row>
        <row r="5841">
          <cell r="A5841" t="str">
            <v>LA9FF4F</v>
          </cell>
          <cell r="B5841" t="str">
            <v>ВЕРТИКАЛЬНЕ БЛОКУВАННЯ</v>
          </cell>
          <cell r="C5841">
            <v>1</v>
          </cell>
          <cell r="D5841">
            <v>40.520000000000003</v>
          </cell>
        </row>
        <row r="5842">
          <cell r="A5842" t="str">
            <v>LA9FF4F4F</v>
          </cell>
          <cell r="B5842" t="str">
            <v>МЕХ.БЛОКУВАННЯ ВЕРТИК.</v>
          </cell>
          <cell r="C5842">
            <v>1</v>
          </cell>
          <cell r="D5842">
            <v>167.65</v>
          </cell>
        </row>
        <row r="5843">
          <cell r="A5843" t="str">
            <v>LA9FF601</v>
          </cell>
          <cell r="B5843" t="str">
            <v>З'ЄДНАННЯ</v>
          </cell>
          <cell r="C5843">
            <v>1</v>
          </cell>
          <cell r="D5843">
            <v>5.58</v>
          </cell>
        </row>
        <row r="5844">
          <cell r="A5844" t="str">
            <v>LA9FF610</v>
          </cell>
          <cell r="B5844" t="str">
            <v>З’ЄДНАННЯ</v>
          </cell>
          <cell r="C5844">
            <v>1</v>
          </cell>
          <cell r="D5844">
            <v>53.06</v>
          </cell>
        </row>
        <row r="5845">
          <cell r="A5845" t="str">
            <v>LA9FF970</v>
          </cell>
          <cell r="B5845" t="str">
            <v>БЛОКУВАННЯ</v>
          </cell>
          <cell r="C5845">
            <v>1</v>
          </cell>
          <cell r="D5845">
            <v>10.49</v>
          </cell>
        </row>
        <row r="5846">
          <cell r="A5846" t="str">
            <v>LA9FF976</v>
          </cell>
          <cell r="B5846" t="str">
            <v>З'ЄДНАННЯ</v>
          </cell>
          <cell r="C5846">
            <v>1</v>
          </cell>
          <cell r="D5846">
            <v>32.9</v>
          </cell>
        </row>
        <row r="5847">
          <cell r="A5847" t="str">
            <v>LA9FF977</v>
          </cell>
          <cell r="B5847" t="str">
            <v>З'ЄДНАННЯ</v>
          </cell>
          <cell r="C5847">
            <v>1</v>
          </cell>
          <cell r="D5847">
            <v>37.28</v>
          </cell>
        </row>
        <row r="5848">
          <cell r="A5848" t="str">
            <v>LA9FF979</v>
          </cell>
          <cell r="B5848" t="str">
            <v>З'ЄДНАННЯ</v>
          </cell>
          <cell r="C5848">
            <v>1</v>
          </cell>
          <cell r="D5848">
            <v>26.36</v>
          </cell>
        </row>
        <row r="5849">
          <cell r="A5849" t="str">
            <v>LA9FF980</v>
          </cell>
          <cell r="B5849" t="str">
            <v>З’ЄДНАННЯ</v>
          </cell>
          <cell r="C5849">
            <v>1</v>
          </cell>
          <cell r="D5849">
            <v>29.96</v>
          </cell>
        </row>
        <row r="5850">
          <cell r="A5850" t="str">
            <v>LA9FF982</v>
          </cell>
          <cell r="B5850" t="str">
            <v>КОМПЛЕКТ ДЛЯ ПІДКЛЮЧЕННЯ</v>
          </cell>
          <cell r="C5850">
            <v>1</v>
          </cell>
          <cell r="D5850" t="e">
            <v>#N/A</v>
          </cell>
        </row>
        <row r="5851">
          <cell r="A5851" t="str">
            <v>LA9FG4F</v>
          </cell>
          <cell r="B5851" t="str">
            <v>ВЕРТИКАЛЬНЕ БЛОКУВАННЯ</v>
          </cell>
          <cell r="C5851">
            <v>1</v>
          </cell>
          <cell r="D5851">
            <v>40.520000000000003</v>
          </cell>
        </row>
        <row r="5852">
          <cell r="A5852" t="str">
            <v>LA9FG4G</v>
          </cell>
          <cell r="B5852" t="str">
            <v>ВЕРТИКАЛЬНЕ БЛОКУВАННЯ</v>
          </cell>
          <cell r="C5852">
            <v>1</v>
          </cell>
          <cell r="D5852">
            <v>40.520000000000003</v>
          </cell>
        </row>
        <row r="5853">
          <cell r="A5853" t="str">
            <v>LA9FG4G4G</v>
          </cell>
          <cell r="B5853" t="str">
            <v>ВЕРТИКАЛЬНЕ БЛОКУВАННЯ</v>
          </cell>
          <cell r="C5853">
            <v>1</v>
          </cell>
          <cell r="D5853">
            <v>176.04</v>
          </cell>
        </row>
        <row r="5854">
          <cell r="A5854" t="str">
            <v>LA9FG601</v>
          </cell>
          <cell r="B5854" t="str">
            <v>З’ЄДНАННЯ"ЗІРКА"ДЛЯ 3P</v>
          </cell>
          <cell r="C5854">
            <v>1</v>
          </cell>
          <cell r="D5854">
            <v>6.98</v>
          </cell>
        </row>
        <row r="5855">
          <cell r="A5855" t="str">
            <v>LA9FG610</v>
          </cell>
          <cell r="B5855" t="str">
            <v>З'ЄДНАННЯ</v>
          </cell>
          <cell r="C5855">
            <v>1</v>
          </cell>
          <cell r="D5855">
            <v>73.89</v>
          </cell>
        </row>
        <row r="5856">
          <cell r="A5856" t="str">
            <v>LA9FG970</v>
          </cell>
          <cell r="B5856" t="str">
            <v>БЛОКУВАННЯ</v>
          </cell>
          <cell r="C5856">
            <v>1</v>
          </cell>
          <cell r="D5856">
            <v>10.49</v>
          </cell>
        </row>
        <row r="5857">
          <cell r="A5857" t="str">
            <v>LA9FG976</v>
          </cell>
          <cell r="B5857" t="str">
            <v>З'ЄДНАННЯ</v>
          </cell>
          <cell r="C5857">
            <v>1</v>
          </cell>
          <cell r="D5857">
            <v>40.549999999999997</v>
          </cell>
        </row>
        <row r="5858">
          <cell r="A5858" t="str">
            <v>LA9FG977</v>
          </cell>
          <cell r="B5858" t="str">
            <v>З’ЄДНАННЯ</v>
          </cell>
          <cell r="C5858">
            <v>1</v>
          </cell>
          <cell r="D5858">
            <v>38.78</v>
          </cell>
        </row>
        <row r="5859">
          <cell r="A5859" t="str">
            <v>LA9FG979</v>
          </cell>
          <cell r="B5859" t="str">
            <v>3 КУТОВИХ З'ЄДНУВАЧА БОКОВОГО ТИПУ</v>
          </cell>
          <cell r="C5859">
            <v>1</v>
          </cell>
          <cell r="D5859">
            <v>32.880000000000003</v>
          </cell>
        </row>
        <row r="5860">
          <cell r="A5860" t="str">
            <v>LA9FG980</v>
          </cell>
          <cell r="B5860" t="str">
            <v>3 КУТОВИХ З'ЄДНУВАЧА ДЛЯ ВЕЛИК.ПОВЕРХН.</v>
          </cell>
          <cell r="C5860">
            <v>1</v>
          </cell>
          <cell r="D5860">
            <v>21.06</v>
          </cell>
        </row>
        <row r="5861">
          <cell r="A5861" t="str">
            <v>LA9FG981</v>
          </cell>
          <cell r="B5861" t="str">
            <v>3 КУТОВИХ З'ЄДНУВАЧА ЗАДНЬОГО ТИПУ</v>
          </cell>
          <cell r="C5861">
            <v>1</v>
          </cell>
          <cell r="D5861">
            <v>16.14</v>
          </cell>
        </row>
        <row r="5862">
          <cell r="A5862" t="str">
            <v>LA9FG982</v>
          </cell>
          <cell r="B5862" t="str">
            <v>З'ЄДНАННЯ</v>
          </cell>
          <cell r="C5862">
            <v>1</v>
          </cell>
          <cell r="D5862">
            <v>22.19</v>
          </cell>
        </row>
        <row r="5863">
          <cell r="A5863" t="str">
            <v>LA9FH4H</v>
          </cell>
          <cell r="B5863" t="str">
            <v>БЛОКУВАННЯ ВЕРТИКАЛЬНЕ</v>
          </cell>
          <cell r="C5863">
            <v>1</v>
          </cell>
          <cell r="D5863">
            <v>84.38</v>
          </cell>
        </row>
        <row r="5864">
          <cell r="A5864" t="str">
            <v>LA9FH4H4H</v>
          </cell>
          <cell r="B5864" t="str">
            <v>БЛОКУВАННЯ ВЕРТИКАЛЬНЕ</v>
          </cell>
          <cell r="C5864">
            <v>1</v>
          </cell>
          <cell r="D5864">
            <v>234.23</v>
          </cell>
        </row>
        <row r="5865">
          <cell r="A5865" t="str">
            <v>LA9FH601</v>
          </cell>
          <cell r="B5865" t="str">
            <v>З’ЄДНАННЯ"ЗІРКА"ДЛЯ 3P</v>
          </cell>
          <cell r="C5865">
            <v>1</v>
          </cell>
          <cell r="D5865">
            <v>8.32</v>
          </cell>
        </row>
        <row r="5866">
          <cell r="A5866" t="str">
            <v>LA9FH602</v>
          </cell>
          <cell r="B5866" t="str">
            <v>З'ЄДНАННЯ</v>
          </cell>
          <cell r="C5866">
            <v>1</v>
          </cell>
          <cell r="D5866">
            <v>59.74</v>
          </cell>
        </row>
        <row r="5867">
          <cell r="A5867" t="str">
            <v>LA9FH610</v>
          </cell>
          <cell r="B5867" t="str">
            <v>З'ЄДНАННЯ</v>
          </cell>
          <cell r="C5867">
            <v>1</v>
          </cell>
          <cell r="D5867">
            <v>78.22</v>
          </cell>
        </row>
        <row r="5868">
          <cell r="A5868" t="str">
            <v>LA9FH976</v>
          </cell>
          <cell r="B5868" t="str">
            <v>З'ЄДНАННЯ</v>
          </cell>
          <cell r="C5868">
            <v>1</v>
          </cell>
          <cell r="D5868">
            <v>82.11</v>
          </cell>
        </row>
        <row r="5869">
          <cell r="A5869" t="str">
            <v>LA9FH977</v>
          </cell>
          <cell r="B5869" t="str">
            <v>З'ЄДНАННЯ</v>
          </cell>
          <cell r="C5869">
            <v>1</v>
          </cell>
          <cell r="D5869">
            <v>62.71</v>
          </cell>
        </row>
        <row r="5870">
          <cell r="A5870" t="str">
            <v>LA9FH982</v>
          </cell>
          <cell r="B5870" t="str">
            <v>З'ЄДНАННЯ</v>
          </cell>
          <cell r="C5870">
            <v>1</v>
          </cell>
          <cell r="D5870">
            <v>42.42</v>
          </cell>
        </row>
        <row r="5871">
          <cell r="A5871" t="str">
            <v>LA9FJ4G</v>
          </cell>
          <cell r="B5871" t="str">
            <v>ВЕРТИКАЛЬНЕ БЛОКУВАННЯ</v>
          </cell>
          <cell r="C5871">
            <v>1</v>
          </cell>
          <cell r="D5871">
            <v>75.31</v>
          </cell>
        </row>
        <row r="5872">
          <cell r="A5872" t="str">
            <v>LA9FJ4J</v>
          </cell>
          <cell r="B5872" t="str">
            <v>ВЕРТИКАЛЬНЕ БЛОКУВАННЯ</v>
          </cell>
          <cell r="C5872">
            <v>1</v>
          </cell>
          <cell r="D5872">
            <v>75.31</v>
          </cell>
        </row>
        <row r="5873">
          <cell r="A5873" t="str">
            <v>LA9FJ4J4J</v>
          </cell>
          <cell r="B5873" t="str">
            <v>ВЕРТИКАЛЬНЕ БЛОКУВАННЯ</v>
          </cell>
          <cell r="C5873">
            <v>1</v>
          </cell>
          <cell r="D5873">
            <v>234.23</v>
          </cell>
        </row>
        <row r="5874">
          <cell r="A5874" t="str">
            <v>LA9FJ610</v>
          </cell>
          <cell r="B5874" t="str">
            <v>З’ЄДНАННЯ</v>
          </cell>
          <cell r="C5874">
            <v>1</v>
          </cell>
          <cell r="D5874">
            <v>88.51</v>
          </cell>
        </row>
        <row r="5875">
          <cell r="A5875" t="str">
            <v>LA9FJ970</v>
          </cell>
          <cell r="B5875" t="str">
            <v>БЛОКУВАННЯ ДЛЯ КОНТАКТОРА</v>
          </cell>
          <cell r="C5875">
            <v>1</v>
          </cell>
          <cell r="D5875">
            <v>15.76</v>
          </cell>
        </row>
        <row r="5876">
          <cell r="A5876" t="str">
            <v>LA9FJ976</v>
          </cell>
          <cell r="B5876" t="str">
            <v>З'ЄДНАННЯ</v>
          </cell>
          <cell r="C5876">
            <v>1</v>
          </cell>
          <cell r="D5876">
            <v>73.319999999999993</v>
          </cell>
        </row>
        <row r="5877">
          <cell r="A5877" t="str">
            <v>LA9FJ977</v>
          </cell>
          <cell r="B5877" t="str">
            <v>З'ЄДНАННЯ</v>
          </cell>
          <cell r="C5877">
            <v>1</v>
          </cell>
          <cell r="D5877">
            <v>64.77</v>
          </cell>
        </row>
        <row r="5878">
          <cell r="A5878" t="str">
            <v>LA9FJ979</v>
          </cell>
          <cell r="B5878" t="str">
            <v>3 КУТОВИХ З'ЄДНУВАЧА БОКОВОГО ТИПУ</v>
          </cell>
          <cell r="C5878">
            <v>1</v>
          </cell>
          <cell r="D5878">
            <v>45.01</v>
          </cell>
        </row>
        <row r="5879">
          <cell r="A5879" t="str">
            <v>LA9FJ980</v>
          </cell>
          <cell r="B5879" t="str">
            <v>3 КУТОВИХ З'ЄДНУВАЧА ДЛЯ ВЕЛИК.ПОВЕРХН.</v>
          </cell>
          <cell r="C5879">
            <v>1</v>
          </cell>
          <cell r="D5879">
            <v>56.15</v>
          </cell>
        </row>
        <row r="5880">
          <cell r="A5880" t="str">
            <v>LA9FJ981</v>
          </cell>
          <cell r="B5880" t="str">
            <v>3 КУТОВИХ З'ЄДНУВАЧА ЗАДНЬОГО ТИПУ</v>
          </cell>
          <cell r="C5880">
            <v>1</v>
          </cell>
          <cell r="D5880">
            <v>32.9</v>
          </cell>
        </row>
        <row r="5881">
          <cell r="A5881" t="str">
            <v>LA9FJ982</v>
          </cell>
          <cell r="B5881" t="str">
            <v>З'ЄДНАННЯ</v>
          </cell>
          <cell r="C5881">
            <v>1</v>
          </cell>
          <cell r="D5881">
            <v>39.83</v>
          </cell>
        </row>
        <row r="5882">
          <cell r="A5882" t="str">
            <v>LA9FK4J</v>
          </cell>
          <cell r="B5882" t="str">
            <v>ВЕРТИК БЛОКУВАННЯ КОНТ TESYS F 400/500</v>
          </cell>
          <cell r="C5882">
            <v>1</v>
          </cell>
          <cell r="D5882">
            <v>83.1</v>
          </cell>
        </row>
        <row r="5883">
          <cell r="A5883" t="str">
            <v>LA9FK4K</v>
          </cell>
          <cell r="B5883" t="str">
            <v>ВЕРТИКАЛЬНЕ БЛОКУВАННЯ</v>
          </cell>
          <cell r="C5883">
            <v>1</v>
          </cell>
          <cell r="D5883">
            <v>75.31</v>
          </cell>
        </row>
        <row r="5884">
          <cell r="A5884" t="str">
            <v>LA9FK601</v>
          </cell>
          <cell r="B5884" t="str">
            <v>З'ЄДНАННЯ</v>
          </cell>
          <cell r="C5884">
            <v>1</v>
          </cell>
          <cell r="D5884">
            <v>20.59</v>
          </cell>
        </row>
        <row r="5885">
          <cell r="A5885" t="str">
            <v>LA9FK976</v>
          </cell>
          <cell r="B5885" t="str">
            <v>З'ЄДНАННЯ</v>
          </cell>
          <cell r="C5885">
            <v>1</v>
          </cell>
          <cell r="D5885">
            <v>125.29</v>
          </cell>
        </row>
        <row r="5886">
          <cell r="A5886" t="str">
            <v>LA9FK979</v>
          </cell>
          <cell r="B5886" t="str">
            <v>З'ЄДНАННЯ</v>
          </cell>
          <cell r="C5886">
            <v>1</v>
          </cell>
          <cell r="D5886">
            <v>120.57</v>
          </cell>
        </row>
        <row r="5887">
          <cell r="A5887" t="str">
            <v>LA9FK980</v>
          </cell>
          <cell r="B5887" t="str">
            <v>З'ЄДНАННЯ</v>
          </cell>
          <cell r="C5887">
            <v>1</v>
          </cell>
          <cell r="D5887">
            <v>92.89</v>
          </cell>
        </row>
        <row r="5888">
          <cell r="A5888" t="str">
            <v>LA9FK981</v>
          </cell>
          <cell r="B5888" t="str">
            <v>ПОДОВЖУВАЧІ</v>
          </cell>
          <cell r="C5888">
            <v>1</v>
          </cell>
          <cell r="D5888">
            <v>33.44</v>
          </cell>
        </row>
        <row r="5889">
          <cell r="A5889" t="str">
            <v>LA9FK982</v>
          </cell>
          <cell r="B5889" t="str">
            <v>З'ЄДНАННЯ</v>
          </cell>
          <cell r="C5889">
            <v>1</v>
          </cell>
          <cell r="D5889">
            <v>65.05</v>
          </cell>
        </row>
        <row r="5890">
          <cell r="A5890" t="str">
            <v>LA9FL4J</v>
          </cell>
          <cell r="B5890" t="str">
            <v>ВЕРТИКАЛЬНЕ БЛОКУВАННЯ</v>
          </cell>
          <cell r="C5890">
            <v>1</v>
          </cell>
          <cell r="D5890">
            <v>131.82</v>
          </cell>
        </row>
        <row r="5891">
          <cell r="A5891" t="str">
            <v>LA9FL4K</v>
          </cell>
          <cell r="B5891" t="str">
            <v>ВЕРТИКАЛЬНЕ БЛОКУВАННЯ</v>
          </cell>
          <cell r="C5891">
            <v>1</v>
          </cell>
          <cell r="D5891">
            <v>94.16</v>
          </cell>
        </row>
        <row r="5892">
          <cell r="A5892" t="str">
            <v>LA9FL4L</v>
          </cell>
          <cell r="B5892" t="str">
            <v>ВЕРТИКАЛЬНЕ БЛОКУВАННЯ</v>
          </cell>
          <cell r="C5892">
            <v>1</v>
          </cell>
          <cell r="D5892">
            <v>94.16</v>
          </cell>
        </row>
        <row r="5893">
          <cell r="A5893" t="str">
            <v>LA9FL602</v>
          </cell>
          <cell r="B5893" t="str">
            <v>З'ЄДНАННЯ</v>
          </cell>
          <cell r="C5893">
            <v>1</v>
          </cell>
          <cell r="D5893">
            <v>128.4</v>
          </cell>
        </row>
        <row r="5894">
          <cell r="A5894" t="str">
            <v>LA9FL970</v>
          </cell>
          <cell r="B5894" t="str">
            <v>З'ЄДНАННЯ</v>
          </cell>
          <cell r="C5894">
            <v>1</v>
          </cell>
          <cell r="D5894">
            <v>29.15</v>
          </cell>
        </row>
        <row r="5895">
          <cell r="A5895" t="str">
            <v>LA9FL976</v>
          </cell>
          <cell r="B5895" t="str">
            <v>З'ЄДНАННЯ</v>
          </cell>
          <cell r="C5895">
            <v>1</v>
          </cell>
          <cell r="D5895">
            <v>274.79000000000002</v>
          </cell>
        </row>
        <row r="5896">
          <cell r="A5896" t="str">
            <v>LA9FL977</v>
          </cell>
          <cell r="B5896" t="str">
            <v>З'ЄДНАННЯ</v>
          </cell>
          <cell r="C5896">
            <v>1</v>
          </cell>
          <cell r="D5896">
            <v>221.98</v>
          </cell>
        </row>
        <row r="5897">
          <cell r="A5897" t="str">
            <v>LA9FL979</v>
          </cell>
          <cell r="B5897" t="str">
            <v>З'ЄДНАННЯ</v>
          </cell>
          <cell r="C5897">
            <v>1</v>
          </cell>
          <cell r="D5897">
            <v>80.099999999999994</v>
          </cell>
        </row>
        <row r="5898">
          <cell r="A5898" t="str">
            <v>LA9FL980</v>
          </cell>
          <cell r="B5898" t="str">
            <v>З’ЄДНАННЯ</v>
          </cell>
          <cell r="C5898">
            <v>1</v>
          </cell>
          <cell r="D5898">
            <v>200.94</v>
          </cell>
        </row>
        <row r="5899">
          <cell r="A5899" t="str">
            <v>LA9FL982</v>
          </cell>
          <cell r="B5899" t="str">
            <v>З'ЄДНАННЯ</v>
          </cell>
          <cell r="C5899">
            <v>1</v>
          </cell>
          <cell r="D5899">
            <v>134.37</v>
          </cell>
        </row>
        <row r="5900">
          <cell r="A5900" t="str">
            <v>LA9FX970</v>
          </cell>
          <cell r="B5900" t="str">
            <v>БЛОКУВАННЯ</v>
          </cell>
          <cell r="C5900">
            <v>1</v>
          </cell>
          <cell r="D5900">
            <v>298.44</v>
          </cell>
        </row>
        <row r="5901">
          <cell r="A5901" t="str">
            <v>LA9LB920</v>
          </cell>
          <cell r="B5901" t="str">
            <v>ОБМЕЖУВАЧ СТРУМУ 100КА Д/МОНТАЖУ ОКРЕМО</v>
          </cell>
          <cell r="C5901">
            <v>1</v>
          </cell>
          <cell r="D5901">
            <v>134.61000000000001</v>
          </cell>
        </row>
        <row r="5902">
          <cell r="A5902" t="str">
            <v>LA9LC330</v>
          </cell>
          <cell r="B5902" t="str">
            <v>ДВЕРНИЙ МЕХАНІЗМ</v>
          </cell>
          <cell r="C5902">
            <v>1</v>
          </cell>
          <cell r="D5902">
            <v>61.14</v>
          </cell>
        </row>
        <row r="5903">
          <cell r="A5903" t="str">
            <v>LA9LC392</v>
          </cell>
          <cell r="B5903" t="str">
            <v>КНОПКОВ.КОМПЛЕКТ.ЧОРН.</v>
          </cell>
          <cell r="C5903">
            <v>1</v>
          </cell>
          <cell r="D5903">
            <v>11.68</v>
          </cell>
        </row>
        <row r="5904">
          <cell r="A5904" t="str">
            <v>LA9P307</v>
          </cell>
          <cell r="B5904" t="str">
            <v>ШЛЮЗ PROFIBUS/MODBUS ДЛЯ ATV31/ATS48</v>
          </cell>
          <cell r="C5904">
            <v>1</v>
          </cell>
          <cell r="D5904">
            <v>793.98</v>
          </cell>
        </row>
        <row r="5905">
          <cell r="A5905" t="str">
            <v>LA9V974</v>
          </cell>
          <cell r="B5905" t="str">
            <v>РЕВЕРС. НАБІР ВАК. КОНТ.</v>
          </cell>
          <cell r="C5905">
            <v>1</v>
          </cell>
          <cell r="D5905">
            <v>350.3</v>
          </cell>
        </row>
        <row r="5906">
          <cell r="A5906" t="str">
            <v>LA9ZA32427</v>
          </cell>
          <cell r="B5906" t="str">
            <v>МОНТ. ПЛАТА 32A TESYS U 45x200 ММ</v>
          </cell>
          <cell r="C5906">
            <v>1</v>
          </cell>
          <cell r="D5906">
            <v>67.349999999999994</v>
          </cell>
        </row>
        <row r="5907">
          <cell r="A5907" t="str">
            <v>LA9ZA32428</v>
          </cell>
          <cell r="B5907" t="str">
            <v>МОНТ. ПЛАТА 32A TESYS U 45x260 ММ</v>
          </cell>
          <cell r="C5907">
            <v>1</v>
          </cell>
          <cell r="D5907">
            <v>80.430000000000007</v>
          </cell>
        </row>
        <row r="5908">
          <cell r="A5908" t="str">
            <v>LA9ZA32434</v>
          </cell>
          <cell r="B5908" t="str">
            <v>МОНТ. ПЛАТА 32A GV2 45x200 ММ</v>
          </cell>
          <cell r="C5908">
            <v>1</v>
          </cell>
          <cell r="D5908">
            <v>55.24</v>
          </cell>
        </row>
        <row r="5909">
          <cell r="A5909" t="str">
            <v>LA9ZA32442</v>
          </cell>
          <cell r="B5909" t="str">
            <v>ПЛАТА Д/GV2 32A 54X200 ММ</v>
          </cell>
          <cell r="C5909">
            <v>1</v>
          </cell>
          <cell r="D5909">
            <v>72.87</v>
          </cell>
        </row>
        <row r="5910">
          <cell r="A5910" t="str">
            <v>LA9ZA32621</v>
          </cell>
          <cell r="B5910" t="str">
            <v>МОНТ. ПЛАТА 25A GV2 45x200 ММ</v>
          </cell>
          <cell r="C5910">
            <v>1</v>
          </cell>
          <cell r="D5910">
            <v>50.34</v>
          </cell>
        </row>
        <row r="5911">
          <cell r="A5911" t="str">
            <v>LA9ZA32622</v>
          </cell>
          <cell r="B5911" t="str">
            <v>МОНТ. ПЛАТА 25A GV2 90x200 ММ</v>
          </cell>
          <cell r="C5911">
            <v>1</v>
          </cell>
          <cell r="D5911">
            <v>85.68</v>
          </cell>
        </row>
        <row r="5912">
          <cell r="A5912" t="str">
            <v>LA9ZA32623</v>
          </cell>
          <cell r="B5912" t="str">
            <v>МОНТ. ПЛАТА 32A GV2 90x200 ММ</v>
          </cell>
          <cell r="C5912">
            <v>1</v>
          </cell>
          <cell r="D5912">
            <v>90.61</v>
          </cell>
        </row>
        <row r="5913">
          <cell r="A5913" t="str">
            <v>LA9ZA32624</v>
          </cell>
          <cell r="B5913" t="str">
            <v>МОНТ. ПЛАТА 63A GV3P 54x200 ММ</v>
          </cell>
          <cell r="C5913">
            <v>1</v>
          </cell>
          <cell r="D5913">
            <v>65.430000000000007</v>
          </cell>
        </row>
        <row r="5914">
          <cell r="A5914" t="str">
            <v>LA9ZA32625</v>
          </cell>
          <cell r="B5914" t="str">
            <v>МОНТ. ПЛАТА 63A GV3 54x260 ММ</v>
          </cell>
          <cell r="C5914">
            <v>1</v>
          </cell>
          <cell r="D5914">
            <v>58.34</v>
          </cell>
        </row>
        <row r="5915">
          <cell r="A5915" t="str">
            <v>LA9ZA32626</v>
          </cell>
          <cell r="B5915" t="str">
            <v>МОНТ. ПЛАТА 63A 2 X GV3P 117x260 ММ</v>
          </cell>
          <cell r="C5915">
            <v>1</v>
          </cell>
          <cell r="D5915">
            <v>121.56</v>
          </cell>
        </row>
        <row r="5916">
          <cell r="A5916" t="str">
            <v>LA9ZX01131</v>
          </cell>
          <cell r="B5916" t="str">
            <v>ЗАГЛУШКИ Д/4Р ШИНОТРИМАЧА (5Л + 5ПР)</v>
          </cell>
          <cell r="C5916">
            <v>1</v>
          </cell>
          <cell r="D5916">
            <v>23.52</v>
          </cell>
        </row>
        <row r="5917">
          <cell r="A5917" t="str">
            <v>LA9ZX01244</v>
          </cell>
          <cell r="B5917" t="str">
            <v>КОЖУХ Д/ШИН 12-30Х5 ММ2</v>
          </cell>
          <cell r="C5917">
            <v>1</v>
          </cell>
          <cell r="D5917">
            <v>26.43</v>
          </cell>
        </row>
        <row r="5918">
          <cell r="A5918" t="str">
            <v>LA9ZX01285</v>
          </cell>
          <cell r="B5918" t="str">
            <v>ГВИНТОВІ КЛЕМИ 270А 4-35 ММ2</v>
          </cell>
          <cell r="C5918">
            <v>1</v>
          </cell>
          <cell r="D5918">
            <v>2.75</v>
          </cell>
        </row>
        <row r="5919">
          <cell r="A5919" t="str">
            <v>LA9ZX01485</v>
          </cell>
          <cell r="B5919" t="str">
            <v>ШИНОТРИМАЧ 4Р 12-30Х5 ММ2</v>
          </cell>
          <cell r="C5919">
            <v>1</v>
          </cell>
          <cell r="D5919">
            <v>30.45</v>
          </cell>
        </row>
        <row r="5920">
          <cell r="A5920" t="str">
            <v>LA9ZX01563</v>
          </cell>
          <cell r="B5920" t="str">
            <v>3P ПРУЖ.ПР-НЯ Д/ШИН 80A 1.5-16MM2</v>
          </cell>
          <cell r="C5920">
            <v>1</v>
          </cell>
          <cell r="D5920">
            <v>26.43</v>
          </cell>
        </row>
        <row r="5921">
          <cell r="A5921" t="str">
            <v>LAD21</v>
          </cell>
          <cell r="B5921" t="str">
            <v>МАРКУВАННЯ 8Х33</v>
          </cell>
          <cell r="C5921">
            <v>1</v>
          </cell>
          <cell r="D5921">
            <v>32.619999999999997</v>
          </cell>
        </row>
        <row r="5922">
          <cell r="A5922" t="str">
            <v>LAD22</v>
          </cell>
          <cell r="B5922" t="str">
            <v>МАРКУВАННЯ 8Х12</v>
          </cell>
          <cell r="C5922">
            <v>1</v>
          </cell>
          <cell r="D5922">
            <v>3.98</v>
          </cell>
        </row>
        <row r="5923">
          <cell r="A5923" t="str">
            <v>LAD311</v>
          </cell>
          <cell r="B5923" t="str">
            <v>МОНТАЖНА ПЛАСТИНА</v>
          </cell>
          <cell r="C5923">
            <v>1</v>
          </cell>
          <cell r="D5923">
            <v>11.94</v>
          </cell>
        </row>
        <row r="5924">
          <cell r="A5924" t="str">
            <v>LAD322</v>
          </cell>
          <cell r="B5924" t="str">
            <v>БЛОК РОЗЧІПЛЮВ.</v>
          </cell>
          <cell r="C5924">
            <v>1</v>
          </cell>
          <cell r="D5924">
            <v>23.12</v>
          </cell>
        </row>
        <row r="5925">
          <cell r="A5925" t="str">
            <v>LAD324</v>
          </cell>
          <cell r="B5925" t="str">
            <v>БЛОК РОЗЧІПЛЮВ.</v>
          </cell>
          <cell r="C5925">
            <v>1</v>
          </cell>
          <cell r="D5925">
            <v>40.57</v>
          </cell>
        </row>
        <row r="5926">
          <cell r="A5926" t="str">
            <v>LAD331</v>
          </cell>
          <cell r="B5926" t="str">
            <v>ДОДАТ.КОНТАКТ</v>
          </cell>
          <cell r="C5926">
            <v>1</v>
          </cell>
          <cell r="D5926">
            <v>10.57</v>
          </cell>
        </row>
        <row r="5927">
          <cell r="A5927" t="str">
            <v>LAD341</v>
          </cell>
          <cell r="B5927" t="str">
            <v>ПЕРЕХІДНА ПЛАСТИНА</v>
          </cell>
          <cell r="C5927">
            <v>1</v>
          </cell>
          <cell r="D5927">
            <v>9.16</v>
          </cell>
        </row>
        <row r="5928">
          <cell r="A5928" t="str">
            <v>LAD351</v>
          </cell>
          <cell r="B5928" t="str">
            <v>КОМПЛЕКТ КОМУТ. ТА МОНТАЖУ(НА 1 РЕЙКУ)</v>
          </cell>
          <cell r="C5928">
            <v>1</v>
          </cell>
          <cell r="D5928">
            <v>20.13</v>
          </cell>
        </row>
        <row r="5929">
          <cell r="A5929" t="str">
            <v>LAD352</v>
          </cell>
          <cell r="B5929" t="str">
            <v>КОМПЛЕКТ МОНТАЖУ QUICK FIT</v>
          </cell>
          <cell r="C5929">
            <v>1</v>
          </cell>
          <cell r="D5929">
            <v>35.619999999999997</v>
          </cell>
        </row>
        <row r="5930">
          <cell r="A5930" t="str">
            <v>LAD3B1</v>
          </cell>
          <cell r="B5930" t="str">
            <v>ДОДАТ.КОНТАКТ</v>
          </cell>
          <cell r="C5930">
            <v>1</v>
          </cell>
          <cell r="D5930">
            <v>42.96</v>
          </cell>
        </row>
        <row r="5931">
          <cell r="A5931" t="str">
            <v>LAD4BB</v>
          </cell>
          <cell r="B5931" t="str">
            <v>КОТУШКОВИЙ АДАПТЕР</v>
          </cell>
          <cell r="C5931">
            <v>1</v>
          </cell>
          <cell r="D5931">
            <v>10.45</v>
          </cell>
        </row>
        <row r="5932">
          <cell r="A5932" t="str">
            <v>LAD4BB3</v>
          </cell>
          <cell r="B5932" t="str">
            <v>АДАПТЕР ДЛЯ ЛАНЦЮГ.УПРАВЛ.D40A-D65A</v>
          </cell>
          <cell r="C5932">
            <v>1</v>
          </cell>
          <cell r="D5932">
            <v>13.74</v>
          </cell>
        </row>
        <row r="5933">
          <cell r="A5933" t="str">
            <v>LAD4BBVE</v>
          </cell>
          <cell r="B5933" t="str">
            <v>ПЕРЕХІДНИК ДЛЯ МОНТ.ДОДАТ.БЛОКІВ 48В</v>
          </cell>
          <cell r="C5933">
            <v>1</v>
          </cell>
          <cell r="D5933">
            <v>14.1</v>
          </cell>
        </row>
        <row r="5934">
          <cell r="A5934" t="str">
            <v>LAD4BBVG</v>
          </cell>
          <cell r="B5934" t="str">
            <v>ПЕРЕХІДНИК ДЛЯ МОНТ.ДОДАТ.БЛОКІВ 127В</v>
          </cell>
          <cell r="C5934">
            <v>1</v>
          </cell>
          <cell r="D5934">
            <v>10.86</v>
          </cell>
        </row>
        <row r="5935">
          <cell r="A5935" t="str">
            <v>LAD4BBVU</v>
          </cell>
          <cell r="B5935" t="str">
            <v>ПЕРЕХІДНИК ДЛЯ МОНТ.ДОДАТ.БЛОКІВ 250В</v>
          </cell>
          <cell r="C5935">
            <v>1</v>
          </cell>
          <cell r="D5935">
            <v>12.25</v>
          </cell>
        </row>
        <row r="5936">
          <cell r="A5936" t="str">
            <v>LAD4CM</v>
          </cell>
          <cell r="B5936" t="str">
            <v>D40A-D65A МЕХ.БЛОКУВАННЯ</v>
          </cell>
          <cell r="C5936">
            <v>1</v>
          </cell>
          <cell r="D5936">
            <v>11.44</v>
          </cell>
        </row>
        <row r="5937">
          <cell r="A5937" t="str">
            <v>LAD4D3U</v>
          </cell>
          <cell r="B5937" t="str">
            <v>D40A-D65A ДІОД ПІКООБМЕЖ.=24…250В</v>
          </cell>
          <cell r="C5937">
            <v>1</v>
          </cell>
          <cell r="D5937">
            <v>6.94</v>
          </cell>
        </row>
        <row r="5938">
          <cell r="A5938" t="str">
            <v>LAD4DDL</v>
          </cell>
          <cell r="B5938" t="str">
            <v>ДІОД 24.250 В ДЛЯ КОНТАКТОРІВ</v>
          </cell>
          <cell r="C5938">
            <v>1</v>
          </cell>
          <cell r="D5938">
            <v>6.2</v>
          </cell>
        </row>
        <row r="5939">
          <cell r="A5939" t="str">
            <v>LAD4RC3E</v>
          </cell>
          <cell r="B5939" t="str">
            <v>D40A ДО D65A RC ЛАНЦЮГ 24…48В</v>
          </cell>
          <cell r="C5939">
            <v>1</v>
          </cell>
          <cell r="D5939">
            <v>8.83</v>
          </cell>
        </row>
        <row r="5940">
          <cell r="A5940" t="str">
            <v>LAD4RC3G</v>
          </cell>
          <cell r="B5940" t="str">
            <v>D40A ДО D65A RC ЛАНЦЮГ 50…127В</v>
          </cell>
          <cell r="C5940">
            <v>1</v>
          </cell>
          <cell r="D5940">
            <v>8.83</v>
          </cell>
        </row>
        <row r="5941">
          <cell r="A5941" t="str">
            <v>LAD4RC3N</v>
          </cell>
          <cell r="B5941" t="str">
            <v>D40A ДО D65A RC ЛАНЦЮГ 380…415В</v>
          </cell>
          <cell r="C5941">
            <v>1</v>
          </cell>
          <cell r="D5941">
            <v>16.690000000000001</v>
          </cell>
        </row>
        <row r="5942">
          <cell r="A5942" t="str">
            <v>LAD4RC3U</v>
          </cell>
          <cell r="B5942" t="str">
            <v>D40A ДО D65A RC ЛАНЦЮГ 110…240В</v>
          </cell>
          <cell r="C5942">
            <v>1</v>
          </cell>
          <cell r="D5942">
            <v>8.83</v>
          </cell>
        </row>
        <row r="5943">
          <cell r="A5943" t="str">
            <v>LAD4RCE</v>
          </cell>
          <cell r="B5943" t="str">
            <v>РЕЗИСТОРНИЙ ЛАНЦЮГ 24-48В</v>
          </cell>
          <cell r="C5943">
            <v>1</v>
          </cell>
          <cell r="D5943">
            <v>5.88</v>
          </cell>
        </row>
        <row r="5944">
          <cell r="A5944" t="str">
            <v>LAD4RCG</v>
          </cell>
          <cell r="B5944" t="str">
            <v>РЕЗИСТОРНИЙ ЛАНЦЮГ ~50-127В</v>
          </cell>
          <cell r="C5944">
            <v>1</v>
          </cell>
          <cell r="D5944">
            <v>5.88</v>
          </cell>
        </row>
        <row r="5945">
          <cell r="A5945" t="str">
            <v>LAD4RCU</v>
          </cell>
          <cell r="B5945" t="str">
            <v>РЕЗИСТОРНИЙ ЛАНЦЮГ ~110-240В</v>
          </cell>
          <cell r="C5945">
            <v>1</v>
          </cell>
          <cell r="D5945">
            <v>5.88</v>
          </cell>
        </row>
        <row r="5946">
          <cell r="A5946" t="str">
            <v>LAD4T3B</v>
          </cell>
          <cell r="B5946" t="str">
            <v>М-ЛЬ ОБМ.ПЕРЕНАП.ДІОД ~/=24В D40A-D65A</v>
          </cell>
          <cell r="C5946">
            <v>1</v>
          </cell>
          <cell r="D5946">
            <v>9.74</v>
          </cell>
        </row>
        <row r="5947">
          <cell r="A5947" t="str">
            <v>LAD4T3G</v>
          </cell>
          <cell r="B5947" t="str">
            <v>М-ЛЬ ОБМ.ПЕРЕНАП.73В ДО ~/=125В</v>
          </cell>
          <cell r="C5947">
            <v>1</v>
          </cell>
          <cell r="D5947">
            <v>9.74</v>
          </cell>
        </row>
        <row r="5948">
          <cell r="A5948" t="str">
            <v>LAD4T3R</v>
          </cell>
          <cell r="B5948" t="str">
            <v>М-ЛЬ ОБМ.ПЕРЕНАП.251В ДО ~/=440В</v>
          </cell>
          <cell r="C5948">
            <v>1</v>
          </cell>
          <cell r="D5948">
            <v>10.72</v>
          </cell>
        </row>
        <row r="5949">
          <cell r="A5949" t="str">
            <v>LAD4T3S</v>
          </cell>
          <cell r="B5949" t="str">
            <v>М-ЛЬ ОБМ.ПЕРЕНАП.25В ДО ~/=72В</v>
          </cell>
          <cell r="C5949">
            <v>1</v>
          </cell>
          <cell r="D5949">
            <v>13.64</v>
          </cell>
        </row>
        <row r="5950">
          <cell r="A5950" t="str">
            <v>LAD4T3U</v>
          </cell>
          <cell r="B5950" t="str">
            <v>М-ЛЬ ОБМ.ПЕРЕНАП.126В ДО ~/=250В</v>
          </cell>
          <cell r="C5950">
            <v>1</v>
          </cell>
          <cell r="D5950">
            <v>9.74</v>
          </cell>
        </row>
        <row r="5951">
          <cell r="A5951" t="str">
            <v>LAD4TB</v>
          </cell>
          <cell r="B5951" t="str">
            <v>ДВОНАПРЯМЛЕНИЙ ПІКООБМЕЖ.ДІОД 24В</v>
          </cell>
          <cell r="C5951">
            <v>1</v>
          </cell>
          <cell r="D5951">
            <v>6.37</v>
          </cell>
        </row>
        <row r="5952">
          <cell r="A5952" t="str">
            <v>LAD4TBDL</v>
          </cell>
          <cell r="B5952" t="str">
            <v>ДІОДНИЙ МОДУЛЬ 24В ДВУНАПР.</v>
          </cell>
          <cell r="C5952">
            <v>1</v>
          </cell>
          <cell r="D5952">
            <v>6.49</v>
          </cell>
        </row>
        <row r="5953">
          <cell r="A5953" t="str">
            <v>LAD4TGDL</v>
          </cell>
          <cell r="B5953" t="str">
            <v>МОДУЛЬ ОБМЕЖЕННЯ ПЕРЕНАПРУГИ</v>
          </cell>
          <cell r="C5953">
            <v>1</v>
          </cell>
          <cell r="D5953">
            <v>8.2100000000000009</v>
          </cell>
        </row>
        <row r="5954">
          <cell r="A5954" t="str">
            <v>LAD4TS</v>
          </cell>
          <cell r="B5954" t="str">
            <v>ДВОНАПРЯМЛЕНИЙ ПІКООБМЕЖУВАЛ.ДІОД 72В</v>
          </cell>
          <cell r="C5954">
            <v>1</v>
          </cell>
          <cell r="D5954">
            <v>6.05</v>
          </cell>
        </row>
        <row r="5955">
          <cell r="A5955" t="str">
            <v>LAD4TUDL</v>
          </cell>
          <cell r="B5955" t="str">
            <v>ДВОНАПРЯМЛЕНИЙ ПІКООБМЕЖУВАЛЬНИЙ ДІОД</v>
          </cell>
          <cell r="C5955">
            <v>1</v>
          </cell>
          <cell r="D5955">
            <v>7.34</v>
          </cell>
        </row>
        <row r="5956">
          <cell r="A5956" t="str">
            <v>LAD4V3E</v>
          </cell>
          <cell r="B5956" t="str">
            <v>D40A-D65A ВАРИСТОР ПІКООБМЕЖ.~/=24…48В</v>
          </cell>
          <cell r="C5956">
            <v>1</v>
          </cell>
          <cell r="D5956">
            <v>7.98</v>
          </cell>
        </row>
        <row r="5957">
          <cell r="A5957" t="str">
            <v>LAD4V3G</v>
          </cell>
          <cell r="B5957" t="str">
            <v>D40A-D65A ВАРИСТОР ПІКООБМ.~/=50..127В</v>
          </cell>
          <cell r="C5957">
            <v>1</v>
          </cell>
          <cell r="D5957">
            <v>8</v>
          </cell>
        </row>
        <row r="5958">
          <cell r="A5958" t="str">
            <v>LAD4V3U</v>
          </cell>
          <cell r="B5958" t="str">
            <v>D40A-D65A ВАРИСТОР ПІКООБМ.~/=110-250В</v>
          </cell>
          <cell r="C5958">
            <v>1</v>
          </cell>
          <cell r="D5958">
            <v>5.69</v>
          </cell>
        </row>
        <row r="5959">
          <cell r="A5959" t="str">
            <v>LAD4VE</v>
          </cell>
          <cell r="B5959" t="str">
            <v>ВАРИСТОР 24-48В</v>
          </cell>
          <cell r="C5959">
            <v>1</v>
          </cell>
          <cell r="D5959">
            <v>5.88</v>
          </cell>
        </row>
        <row r="5960">
          <cell r="A5960" t="str">
            <v>LAD4VG</v>
          </cell>
          <cell r="B5960" t="str">
            <v>ВАРИСТОР 50-170В</v>
          </cell>
          <cell r="C5960">
            <v>1</v>
          </cell>
          <cell r="D5960">
            <v>5.88</v>
          </cell>
        </row>
        <row r="5961">
          <cell r="A5961" t="str">
            <v>LAD4VU</v>
          </cell>
          <cell r="B5961" t="str">
            <v>ВАРИСТОР 110-250В</v>
          </cell>
          <cell r="C5961">
            <v>1</v>
          </cell>
          <cell r="D5961">
            <v>5.88</v>
          </cell>
        </row>
        <row r="5962">
          <cell r="A5962" t="str">
            <v>LAD5C11</v>
          </cell>
          <cell r="B5962" t="str">
            <v>ПІДКЛЮЧ. МОДУЛЯ ТМ3 D09-D32 НЕ РЕВЕРС.</v>
          </cell>
          <cell r="C5962">
            <v>1</v>
          </cell>
          <cell r="D5962">
            <v>78.16</v>
          </cell>
        </row>
        <row r="5963">
          <cell r="A5963" t="str">
            <v>LAD5C12</v>
          </cell>
          <cell r="B5963" t="str">
            <v>ПІДКЛЮЧ. МОДУЛЯ ТМ3 D09-D32 РЕВЕРС.</v>
          </cell>
          <cell r="C5963">
            <v>1</v>
          </cell>
          <cell r="D5963">
            <v>86.4</v>
          </cell>
        </row>
        <row r="5964">
          <cell r="A5964" t="str">
            <v>LAD5C31</v>
          </cell>
          <cell r="B5964" t="str">
            <v>ПІДКЛЮЧ. МОДУЛЯ ТМ3 D40A-D65A НЕ РЕВЕРС.</v>
          </cell>
          <cell r="C5964">
            <v>1</v>
          </cell>
          <cell r="D5964">
            <v>82.88</v>
          </cell>
        </row>
        <row r="5965">
          <cell r="A5965" t="str">
            <v>LAD5C32</v>
          </cell>
          <cell r="B5965" t="str">
            <v>ПІДКЛЮЧ. МОДУЛЯ ТМ3 D40A-D65A РЕВЕРС.</v>
          </cell>
          <cell r="C5965">
            <v>1</v>
          </cell>
          <cell r="D5965">
            <v>92.86</v>
          </cell>
        </row>
        <row r="5966">
          <cell r="A5966" t="str">
            <v>LAD6K10B</v>
          </cell>
          <cell r="B5966" t="str">
            <v>БЛОК ЕЛЕКТРОМАГН.ЗАЩІПКИ</v>
          </cell>
          <cell r="C5966">
            <v>1</v>
          </cell>
          <cell r="D5966">
            <v>32.83</v>
          </cell>
        </row>
        <row r="5967">
          <cell r="A5967" t="str">
            <v>LAD6K10F</v>
          </cell>
          <cell r="B5967" t="str">
            <v>ЕЛ.МАГН.КЛЯМКА 110/127В ~/=</v>
          </cell>
          <cell r="C5967">
            <v>1</v>
          </cell>
          <cell r="D5967">
            <v>32.83</v>
          </cell>
        </row>
        <row r="5968">
          <cell r="A5968" t="str">
            <v>LAD6K10J</v>
          </cell>
          <cell r="B5968" t="str">
            <v>ЕЛ.МАГН.КЛЯМКА 12В КОНТАКТОРА TESYS D</v>
          </cell>
          <cell r="C5968">
            <v>1</v>
          </cell>
          <cell r="D5968">
            <v>32.83</v>
          </cell>
        </row>
        <row r="5969">
          <cell r="A5969" t="str">
            <v>LAD6K10M</v>
          </cell>
          <cell r="B5969" t="str">
            <v>БЛОК ЕЛЕКТРОМАГН.ЗАЩІПКИ</v>
          </cell>
          <cell r="C5969">
            <v>1</v>
          </cell>
          <cell r="D5969">
            <v>32.83</v>
          </cell>
        </row>
        <row r="5970">
          <cell r="A5970" t="str">
            <v>LAD6K10Q</v>
          </cell>
          <cell r="B5970" t="str">
            <v>БЛОК ЕЛЕКТРОМАГН.ЗАЩІПКИ</v>
          </cell>
          <cell r="C5970">
            <v>1</v>
          </cell>
          <cell r="D5970">
            <v>32.89</v>
          </cell>
        </row>
        <row r="5971">
          <cell r="A5971" t="str">
            <v>LAD703F</v>
          </cell>
          <cell r="B5971" t="str">
            <v>РОЗЧЕПЛЮВАЧ ~110В</v>
          </cell>
          <cell r="C5971">
            <v>1</v>
          </cell>
          <cell r="D5971">
            <v>37.35</v>
          </cell>
        </row>
        <row r="5972">
          <cell r="A5972" t="str">
            <v>LAD7305</v>
          </cell>
          <cell r="B5972" t="str">
            <v>ПРИСТРІЙ RESET</v>
          </cell>
          <cell r="C5972">
            <v>1</v>
          </cell>
          <cell r="D5972">
            <v>72.61</v>
          </cell>
        </row>
        <row r="5973">
          <cell r="A5973" t="str">
            <v>LAD7B10</v>
          </cell>
          <cell r="B5973" t="str">
            <v>КЛЕМНИЙ БЛОК</v>
          </cell>
          <cell r="C5973">
            <v>1</v>
          </cell>
          <cell r="D5973">
            <v>9.48</v>
          </cell>
        </row>
        <row r="5974">
          <cell r="A5974" t="str">
            <v>LAD7B105</v>
          </cell>
          <cell r="B5974" t="str">
            <v>КЛЕМНИЙ БЛОК TESYS CL20</v>
          </cell>
          <cell r="C5974">
            <v>1</v>
          </cell>
          <cell r="D5974">
            <v>9.48</v>
          </cell>
        </row>
        <row r="5975">
          <cell r="A5975" t="str">
            <v>LAD7B106</v>
          </cell>
          <cell r="B5975" t="str">
            <v>КОЛОДКА ДЛЯ ТЕПЛОВОГО РЕЛЕ</v>
          </cell>
          <cell r="C5975">
            <v>1</v>
          </cell>
          <cell r="D5975">
            <v>6.99</v>
          </cell>
        </row>
        <row r="5976">
          <cell r="A5976" t="str">
            <v>LAD7B205</v>
          </cell>
          <cell r="B5976" t="str">
            <v>КЛЕМНИЙ БЛОК ДО РЕЛЕ TESYS D</v>
          </cell>
          <cell r="C5976">
            <v>1</v>
          </cell>
          <cell r="D5976">
            <v>5.4</v>
          </cell>
        </row>
        <row r="5977">
          <cell r="A5977" t="str">
            <v>LAD7C1</v>
          </cell>
          <cell r="B5977" t="str">
            <v>КОМПЛЕКТ ПРОВІДН.Т1</v>
          </cell>
          <cell r="C5977">
            <v>1</v>
          </cell>
          <cell r="D5977">
            <v>8.81</v>
          </cell>
        </row>
        <row r="5978">
          <cell r="A5978" t="str">
            <v>LAD7C2</v>
          </cell>
          <cell r="B5978" t="str">
            <v>КОМПЛЕКТ ПРОВІДН.Т2</v>
          </cell>
          <cell r="C5978">
            <v>1</v>
          </cell>
          <cell r="D5978">
            <v>9.7899999999999991</v>
          </cell>
        </row>
        <row r="5979">
          <cell r="A5979" t="str">
            <v>LAD7X3</v>
          </cell>
          <cell r="B5979" t="str">
            <v>МОНТАЖН.ПЛАТА (RETROFIT)(GV3&amp;LC1D40-D65)</v>
          </cell>
          <cell r="C5979">
            <v>1</v>
          </cell>
          <cell r="D5979">
            <v>13.42</v>
          </cell>
        </row>
        <row r="5980">
          <cell r="A5980" t="str">
            <v>LAD8N02</v>
          </cell>
          <cell r="B5980" t="str">
            <v>ДОДАТ.КОНТ.БЛОК 2НЗ БОК.МОНТ.</v>
          </cell>
          <cell r="C5980">
            <v>1</v>
          </cell>
          <cell r="D5980">
            <v>5.56</v>
          </cell>
        </row>
        <row r="5981">
          <cell r="A5981" t="str">
            <v>LAD8N11</v>
          </cell>
          <cell r="B5981" t="str">
            <v>ДОДАТ.КОНТ.БЛОК НЗ+НО БОК.МОНТ.</v>
          </cell>
          <cell r="C5981">
            <v>1</v>
          </cell>
          <cell r="D5981">
            <v>5.56</v>
          </cell>
        </row>
        <row r="5982">
          <cell r="A5982" t="str">
            <v>LAD8N20</v>
          </cell>
          <cell r="B5982" t="str">
            <v>ДОДАТ.КОНТ.БЛОК 2НО БОК.МОНТ.</v>
          </cell>
          <cell r="C5982">
            <v>1</v>
          </cell>
          <cell r="D5982">
            <v>5.56</v>
          </cell>
        </row>
        <row r="5983">
          <cell r="A5983" t="str">
            <v>LAD90</v>
          </cell>
          <cell r="B5983" t="str">
            <v>ТРИМАЧ МАРКУВАННЯ TESYS D09-D65A</v>
          </cell>
          <cell r="C5983">
            <v>100</v>
          </cell>
          <cell r="D5983">
            <v>13.24</v>
          </cell>
        </row>
        <row r="5984">
          <cell r="A5984" t="str">
            <v>LAD91217</v>
          </cell>
          <cell r="B5984" t="str">
            <v>НАБІР МОНТАЖУ LC3D09 - D12</v>
          </cell>
          <cell r="C5984">
            <v>1</v>
          </cell>
          <cell r="D5984">
            <v>40.619999999999997</v>
          </cell>
        </row>
        <row r="5985">
          <cell r="A5985" t="str">
            <v>LAD93217</v>
          </cell>
          <cell r="B5985" t="str">
            <v>НАБІР МОНТАЖУ LC3D32</v>
          </cell>
          <cell r="C5985">
            <v>1</v>
          </cell>
          <cell r="D5985">
            <v>75.599999999999994</v>
          </cell>
        </row>
        <row r="5986">
          <cell r="A5986" t="str">
            <v>LAD96560</v>
          </cell>
          <cell r="B5986" t="str">
            <v>КЛЕМ.БЛОК ДЛЯ GV3,LC1D40A...LC1D651</v>
          </cell>
          <cell r="C5986">
            <v>1</v>
          </cell>
          <cell r="D5986">
            <v>6.99</v>
          </cell>
        </row>
        <row r="5987">
          <cell r="A5987" t="str">
            <v>LAD96566</v>
          </cell>
          <cell r="B5987" t="str">
            <v>КЛЕМНИЙ БЛОК ДЛЯ РЕЛЕ 13 ДО 65A</v>
          </cell>
          <cell r="C5987">
            <v>1</v>
          </cell>
          <cell r="D5987">
            <v>4.59</v>
          </cell>
        </row>
        <row r="5988">
          <cell r="A5988" t="str">
            <v>LAD96570</v>
          </cell>
          <cell r="B5988" t="str">
            <v>КРИШКА IP20 GV3P/L EVLK</v>
          </cell>
          <cell r="C5988">
            <v>1</v>
          </cell>
          <cell r="D5988">
            <v>15.85</v>
          </cell>
        </row>
        <row r="5989">
          <cell r="A5989" t="str">
            <v>LAD96575</v>
          </cell>
          <cell r="B5989" t="str">
            <v>ЗАХИСНА КРИШКА IP 20 ДЛЯ GV3</v>
          </cell>
          <cell r="C5989">
            <v>1</v>
          </cell>
          <cell r="D5989">
            <v>9.02</v>
          </cell>
        </row>
        <row r="5990">
          <cell r="A5990" t="str">
            <v>LAD96580</v>
          </cell>
          <cell r="B5990" t="str">
            <v>ЗАХИСНА КРИШКА IP 20 Д/4P DT60A І DT80A</v>
          </cell>
          <cell r="C5990">
            <v>1</v>
          </cell>
          <cell r="D5990">
            <v>13.27</v>
          </cell>
        </row>
        <row r="5991">
          <cell r="A5991" t="str">
            <v>LAD9AP31</v>
          </cell>
          <cell r="B5991" t="str">
            <v>МОДУЛЬ З'ЄДНАННЯ ПРЯМ.ВКЛ</v>
          </cell>
          <cell r="C5991">
            <v>1</v>
          </cell>
          <cell r="D5991">
            <v>54.43</v>
          </cell>
        </row>
        <row r="5992">
          <cell r="A5992" t="str">
            <v>LAD9AP32</v>
          </cell>
          <cell r="B5992" t="str">
            <v>МОДУЛЬ З'ЄДНАННЯ РЕВЕР.ВКЛ</v>
          </cell>
          <cell r="C5992">
            <v>1</v>
          </cell>
          <cell r="D5992">
            <v>87.43</v>
          </cell>
        </row>
        <row r="5993">
          <cell r="A5993" t="str">
            <v>LAD9AP3D1</v>
          </cell>
          <cell r="B5993" t="str">
            <v>МОДУЛЬ З'ЄДНАННЯ ПРЯМ.ВКЛ БЕЗ РЕЛЕ</v>
          </cell>
          <cell r="C5993">
            <v>1</v>
          </cell>
          <cell r="D5993">
            <v>34.06</v>
          </cell>
        </row>
        <row r="5994">
          <cell r="A5994" t="str">
            <v>LAD9AP3D2</v>
          </cell>
          <cell r="B5994" t="str">
            <v>МОДУЛЬ З'ЄДНАННЯ РЕВЕР.ВКЛ БЕЗ РЕЛЕ</v>
          </cell>
          <cell r="C5994">
            <v>1</v>
          </cell>
          <cell r="D5994">
            <v>63.36</v>
          </cell>
        </row>
        <row r="5995">
          <cell r="A5995" t="str">
            <v>LAD9DL3</v>
          </cell>
          <cell r="B5995" t="str">
            <v>КРИШКА ДЛЯ КОНТАКТОРА D40A..D65A</v>
          </cell>
          <cell r="C5995">
            <v>1</v>
          </cell>
          <cell r="D5995">
            <v>5.17</v>
          </cell>
        </row>
        <row r="5996">
          <cell r="A5996" t="str">
            <v>LAD9ET1</v>
          </cell>
          <cell r="B5996" t="str">
            <v>ЗАХИСНИЙ КОЖУХ Д/LC1D (10 ШТ.)</v>
          </cell>
          <cell r="C5996">
            <v>1</v>
          </cell>
          <cell r="D5996">
            <v>164.3</v>
          </cell>
        </row>
        <row r="5997">
          <cell r="A5997" t="str">
            <v>LAD9P3</v>
          </cell>
          <cell r="B5997" t="str">
            <v>D09...D38 3Р ПАРАЛ.СИЛОВА ШИНА</v>
          </cell>
          <cell r="C5997">
            <v>1</v>
          </cell>
          <cell r="D5997">
            <v>3.44</v>
          </cell>
        </row>
        <row r="5998">
          <cell r="A5998" t="str">
            <v>LAD9P32</v>
          </cell>
          <cell r="B5998" t="str">
            <v>D40A...D65A 2 POLE ПАРАЛ.СИЛОВА ШИНА</v>
          </cell>
          <cell r="C5998">
            <v>1</v>
          </cell>
          <cell r="D5998">
            <v>4.59</v>
          </cell>
        </row>
        <row r="5999">
          <cell r="A5999" t="str">
            <v>LAD9P33</v>
          </cell>
          <cell r="B5999" t="str">
            <v>D40A...D65A 3 POLE ПАРАЛ.СИЛОВА ШИНА</v>
          </cell>
          <cell r="C5999">
            <v>1</v>
          </cell>
          <cell r="D5999">
            <v>6.89</v>
          </cell>
        </row>
        <row r="6000">
          <cell r="A6000" t="str">
            <v>LAD9R1</v>
          </cell>
          <cell r="B6000" t="str">
            <v>КОМПЛЕКТ ДЛЯ ЗБИРАННЯ РЕВЕРС.КОНТ.3П</v>
          </cell>
          <cell r="C6000">
            <v>1</v>
          </cell>
          <cell r="D6000">
            <v>13.26</v>
          </cell>
        </row>
        <row r="6001">
          <cell r="A6001" t="str">
            <v>LAD9R1V</v>
          </cell>
          <cell r="B6001" t="str">
            <v>КОМПЛ.ДЛЯ.РЕВЕРС.КОНТ+ЕЛ/МЕХ БЛОК.</v>
          </cell>
          <cell r="C6001">
            <v>1</v>
          </cell>
          <cell r="D6001">
            <v>14.53</v>
          </cell>
        </row>
        <row r="6002">
          <cell r="A6002" t="str">
            <v>LAD9R3</v>
          </cell>
          <cell r="B6002" t="str">
            <v>D40A...D65A НАБІР РЕВЕРСИВНИЙ</v>
          </cell>
          <cell r="C6002">
            <v>1</v>
          </cell>
          <cell r="D6002">
            <v>49.31</v>
          </cell>
        </row>
        <row r="6003">
          <cell r="A6003" t="str">
            <v>LAD9R3S</v>
          </cell>
          <cell r="B6003" t="str">
            <v>КОМПЛЕКТ ДЛЯ РЕВЕР.КОНТ, D40A...D65A</v>
          </cell>
          <cell r="C6003">
            <v>1</v>
          </cell>
          <cell r="D6003">
            <v>20.32</v>
          </cell>
        </row>
        <row r="6004">
          <cell r="A6004" t="str">
            <v>LAD9SD3</v>
          </cell>
          <cell r="B6004" t="str">
            <v>D40A...D65A НАБІР ЗІРКА/ТРИКУТНИК</v>
          </cell>
          <cell r="C6004">
            <v>1</v>
          </cell>
          <cell r="D6004">
            <v>134.36000000000001</v>
          </cell>
        </row>
        <row r="6005">
          <cell r="A6005" t="str">
            <v>LAD9V2</v>
          </cell>
          <cell r="B6005" t="str">
            <v>МЕХАНІЧНЕ БЛОКУВАННЯ</v>
          </cell>
          <cell r="C6005">
            <v>1</v>
          </cell>
          <cell r="D6005">
            <v>5.09</v>
          </cell>
        </row>
        <row r="6006">
          <cell r="A6006" t="str">
            <v>LAD9V5</v>
          </cell>
          <cell r="B6006" t="str">
            <v>СИЛОВА ШИНА</v>
          </cell>
          <cell r="C6006">
            <v>1</v>
          </cell>
          <cell r="D6006">
            <v>9.51</v>
          </cell>
        </row>
        <row r="6007">
          <cell r="A6007" t="str">
            <v>LAD9V6</v>
          </cell>
          <cell r="B6007" t="str">
            <v>СИЛОВА ШИНА</v>
          </cell>
          <cell r="C6007">
            <v>1</v>
          </cell>
          <cell r="D6007">
            <v>9.51</v>
          </cell>
        </row>
        <row r="6008">
          <cell r="A6008" t="str">
            <v>LADC22</v>
          </cell>
          <cell r="B6008" t="str">
            <v>ДОДАТ.КОНТ.БЛОК 2НО+2НЗ ФР.МОНТ.</v>
          </cell>
          <cell r="C6008">
            <v>1</v>
          </cell>
          <cell r="D6008">
            <v>7.76</v>
          </cell>
        </row>
        <row r="6009">
          <cell r="A6009" t="str">
            <v>LADC223</v>
          </cell>
          <cell r="B6009" t="str">
            <v>ДОДАТ.КОНТ.БЛОК 2НО+2НЗ ФР.МОНТ.</v>
          </cell>
          <cell r="C6009">
            <v>1</v>
          </cell>
          <cell r="D6009">
            <v>27.98</v>
          </cell>
        </row>
        <row r="6010">
          <cell r="A6010" t="str">
            <v>LADN01</v>
          </cell>
          <cell r="B6010" t="str">
            <v>ДОДАТ.КОНТ.БЛОК 1НЗ ФР.МОНТ.</v>
          </cell>
          <cell r="C6010">
            <v>1</v>
          </cell>
          <cell r="D6010">
            <v>10.86</v>
          </cell>
        </row>
        <row r="6011">
          <cell r="A6011" t="str">
            <v>LADN02</v>
          </cell>
          <cell r="B6011" t="str">
            <v>ДОДАТ.КОНТ.БЛОК 2НЗ ФР.МОНТ.</v>
          </cell>
          <cell r="C6011">
            <v>1</v>
          </cell>
          <cell r="D6011">
            <v>4.51</v>
          </cell>
        </row>
        <row r="6012">
          <cell r="A6012" t="str">
            <v>LADN023</v>
          </cell>
          <cell r="B6012" t="str">
            <v>БЛОК КОНТАКТІВ LC, ПРУЖ.</v>
          </cell>
          <cell r="C6012">
            <v>1</v>
          </cell>
          <cell r="D6012">
            <v>18.03</v>
          </cell>
        </row>
        <row r="6013">
          <cell r="A6013" t="str">
            <v>LADN04</v>
          </cell>
          <cell r="B6013" t="str">
            <v>ДОДАТ.КОНТ.БЛОК 4НЗ ФР.МОНТ.</v>
          </cell>
          <cell r="C6013">
            <v>1</v>
          </cell>
          <cell r="D6013">
            <v>7.92</v>
          </cell>
        </row>
        <row r="6014">
          <cell r="A6014" t="str">
            <v>LADN043</v>
          </cell>
          <cell r="B6014" t="str">
            <v>БЛОК КОНТАКТІВ 4 НЗ, ПРУЖ.</v>
          </cell>
          <cell r="C6014">
            <v>1</v>
          </cell>
          <cell r="D6014">
            <v>31.06</v>
          </cell>
        </row>
        <row r="6015">
          <cell r="A6015" t="str">
            <v>LADN10</v>
          </cell>
          <cell r="B6015" t="str">
            <v>ДОДАТ.КОНТ.БЛОК 1НО ФР.МОНТ.</v>
          </cell>
          <cell r="C6015">
            <v>1</v>
          </cell>
          <cell r="D6015">
            <v>10.86</v>
          </cell>
        </row>
        <row r="6016">
          <cell r="A6016" t="str">
            <v>LADN11</v>
          </cell>
          <cell r="B6016" t="str">
            <v>ДОДАТ.КОНТ.БЛОК 1НО+1НЗ ФР.МОНТ.</v>
          </cell>
          <cell r="C6016">
            <v>1</v>
          </cell>
          <cell r="D6016">
            <v>4.51</v>
          </cell>
        </row>
        <row r="6017">
          <cell r="A6017" t="str">
            <v>LADN113</v>
          </cell>
          <cell r="B6017" t="str">
            <v>БЛОК КОНТАКТІВ 1НО 1 НЗ, ПРУЖ.</v>
          </cell>
          <cell r="C6017">
            <v>1</v>
          </cell>
          <cell r="D6017">
            <v>24.32</v>
          </cell>
        </row>
        <row r="6018">
          <cell r="A6018" t="str">
            <v>LADN11G</v>
          </cell>
          <cell r="B6018" t="str">
            <v>ДОДАТ.КОНТ.БЛОК 1НО+1НЗ ФР.МОНТ.</v>
          </cell>
          <cell r="C6018">
            <v>1</v>
          </cell>
          <cell r="D6018">
            <v>4.51</v>
          </cell>
        </row>
        <row r="6019">
          <cell r="A6019" t="str">
            <v>LADN13</v>
          </cell>
          <cell r="B6019" t="str">
            <v>ДОДАТ.КОНТ.БЛОК 1НО+3НЗ ФР.МОНТ.</v>
          </cell>
          <cell r="C6019">
            <v>1</v>
          </cell>
          <cell r="D6019">
            <v>7.92</v>
          </cell>
        </row>
        <row r="6020">
          <cell r="A6020" t="str">
            <v>LADN20</v>
          </cell>
          <cell r="B6020" t="str">
            <v>ДОДАТ.КОНТ.БЛОК 2НО ФР.МОНТ.</v>
          </cell>
          <cell r="C6020">
            <v>1</v>
          </cell>
          <cell r="D6020">
            <v>4.51</v>
          </cell>
        </row>
        <row r="6021">
          <cell r="A6021" t="str">
            <v>LADN203</v>
          </cell>
          <cell r="B6021" t="str">
            <v>БЛОК КОНТАКТІВ 2 НЗ, ПРУЖ.</v>
          </cell>
          <cell r="C6021">
            <v>1</v>
          </cell>
          <cell r="D6021">
            <v>18.03</v>
          </cell>
        </row>
        <row r="6022">
          <cell r="A6022" t="str">
            <v>LADN22</v>
          </cell>
          <cell r="B6022" t="str">
            <v>ДОДАТ.КОНТ.БЛОК 2НО+2НЗ ФР.МОНТ.</v>
          </cell>
          <cell r="C6022">
            <v>1</v>
          </cell>
          <cell r="D6022">
            <v>7.92</v>
          </cell>
        </row>
        <row r="6023">
          <cell r="A6023" t="str">
            <v>LADN223</v>
          </cell>
          <cell r="B6023" t="str">
            <v>БЛОК КОНТАКТІВ 2 НЗ, 2 НО ПРУЖ.</v>
          </cell>
          <cell r="C6023">
            <v>1</v>
          </cell>
          <cell r="D6023">
            <v>31.06</v>
          </cell>
        </row>
        <row r="6024">
          <cell r="A6024" t="str">
            <v>LADN22G</v>
          </cell>
          <cell r="B6024" t="str">
            <v>ДОДАТ.КОНТ.БЛОК 2НО+2НЗ ФР.М.КЛЕМ 20-60А</v>
          </cell>
          <cell r="C6024">
            <v>1</v>
          </cell>
          <cell r="D6024">
            <v>7.92</v>
          </cell>
        </row>
        <row r="6025">
          <cell r="A6025" t="str">
            <v>LADN31</v>
          </cell>
          <cell r="B6025" t="str">
            <v>ДОДАТ.КОНТ.БЛОК 3НО+1НЗ ФР.МОНТ.</v>
          </cell>
          <cell r="C6025">
            <v>1</v>
          </cell>
          <cell r="D6025">
            <v>7.92</v>
          </cell>
        </row>
        <row r="6026">
          <cell r="A6026" t="str">
            <v>LADN313</v>
          </cell>
          <cell r="B6026" t="str">
            <v>БЛОК КОНТАКТІВ 3Н+1НО</v>
          </cell>
          <cell r="C6026">
            <v>1</v>
          </cell>
          <cell r="D6026">
            <v>34.97</v>
          </cell>
        </row>
        <row r="6027">
          <cell r="A6027" t="str">
            <v>LADN40</v>
          </cell>
          <cell r="B6027" t="str">
            <v>ДОДАТ.КОНТ.БЛОК 4НО ФР.МОНТ.</v>
          </cell>
          <cell r="C6027">
            <v>1</v>
          </cell>
          <cell r="D6027">
            <v>7.92</v>
          </cell>
        </row>
        <row r="6028">
          <cell r="A6028" t="str">
            <v>LADN403</v>
          </cell>
          <cell r="B6028" t="str">
            <v>ДОДАТ.КОНТ.БЛОК 4НО ФР.МОНТ. ПРУЖ.</v>
          </cell>
          <cell r="C6028">
            <v>1</v>
          </cell>
          <cell r="D6028">
            <v>34.97</v>
          </cell>
        </row>
        <row r="6029">
          <cell r="A6029" t="str">
            <v>LADR0</v>
          </cell>
          <cell r="B6029" t="str">
            <v>ДОДАТ.КОНТ.БЛОК З ВИТРИМКОЮ ЧАСУ</v>
          </cell>
          <cell r="C6029">
            <v>1</v>
          </cell>
          <cell r="D6029">
            <v>29.1</v>
          </cell>
        </row>
        <row r="6030">
          <cell r="A6030" t="str">
            <v>LADR03</v>
          </cell>
          <cell r="B6030" t="str">
            <v>ДОДАТ.КОНТ.БЛОК З ВИТРИМКОЮ ЧАСУ</v>
          </cell>
          <cell r="C6030">
            <v>1</v>
          </cell>
          <cell r="D6030">
            <v>30.42</v>
          </cell>
        </row>
        <row r="6031">
          <cell r="A6031" t="str">
            <v>LADR06</v>
          </cell>
          <cell r="B6031" t="str">
            <v>БЛОК КОНТАКТІВ</v>
          </cell>
          <cell r="C6031">
            <v>1</v>
          </cell>
          <cell r="D6031">
            <v>29.97</v>
          </cell>
        </row>
        <row r="6032">
          <cell r="A6032" t="str">
            <v>LADR2</v>
          </cell>
          <cell r="B6032" t="str">
            <v>ДОДАТ.КОНТ.БЛОК З ВИТРИМКОЮ ЧАСУ</v>
          </cell>
          <cell r="C6032">
            <v>1</v>
          </cell>
          <cell r="D6032">
            <v>29.1</v>
          </cell>
        </row>
        <row r="6033">
          <cell r="A6033" t="str">
            <v>LADR23</v>
          </cell>
          <cell r="B6033" t="str">
            <v>ДОД.КОНТ.БЛОК З ЗАТР ЧАСУ 0.1-30C ПР</v>
          </cell>
          <cell r="C6033">
            <v>1</v>
          </cell>
          <cell r="D6033">
            <v>33.4</v>
          </cell>
        </row>
        <row r="6034">
          <cell r="A6034" t="str">
            <v>LADR26</v>
          </cell>
          <cell r="B6034" t="str">
            <v>ДОД.КОНТ.БЛОК З ЗАТР ЧАСУ 0.1-30C КН</v>
          </cell>
          <cell r="C6034">
            <v>1</v>
          </cell>
          <cell r="D6034">
            <v>31.2</v>
          </cell>
        </row>
        <row r="6035">
          <cell r="A6035" t="str">
            <v>LADR4</v>
          </cell>
          <cell r="B6035" t="str">
            <v>ДОДАТ.КОНТ.БЛОК З ВИТРИМКОЮ ЧАСУ</v>
          </cell>
          <cell r="C6035">
            <v>1</v>
          </cell>
          <cell r="D6035">
            <v>29.1</v>
          </cell>
        </row>
        <row r="6036">
          <cell r="A6036" t="str">
            <v>LADS2</v>
          </cell>
          <cell r="B6036" t="str">
            <v>ДОДАТ.КОНТ.БЛОК З ВИТРИМКОЮ ЧАСУ</v>
          </cell>
          <cell r="C6036">
            <v>1</v>
          </cell>
          <cell r="D6036">
            <v>31.62</v>
          </cell>
        </row>
        <row r="6037">
          <cell r="A6037" t="str">
            <v>LADT0</v>
          </cell>
          <cell r="B6037" t="str">
            <v>ДОДАТ.КОНТ.БЛОК З ВИТРИМКОЮ ЧАСУ</v>
          </cell>
          <cell r="C6037">
            <v>1</v>
          </cell>
          <cell r="D6037">
            <v>29.1</v>
          </cell>
        </row>
        <row r="6038">
          <cell r="A6038" t="str">
            <v>LADT03</v>
          </cell>
          <cell r="B6038" t="str">
            <v>ДОД.КОНТ.БЛОК З ВИТР ЧАСУ 0.1-3C ПРУЖ</v>
          </cell>
          <cell r="C6038">
            <v>1</v>
          </cell>
          <cell r="D6038">
            <v>31.2</v>
          </cell>
        </row>
        <row r="6039">
          <cell r="A6039" t="str">
            <v>LADT2</v>
          </cell>
          <cell r="B6039" t="str">
            <v>ДОДАТ.КОНТ.БЛОК З ВИТРИМКОЮ ЧАСУ</v>
          </cell>
          <cell r="C6039">
            <v>1</v>
          </cell>
          <cell r="D6039">
            <v>29.1</v>
          </cell>
        </row>
        <row r="6040">
          <cell r="A6040" t="str">
            <v>LADT4</v>
          </cell>
          <cell r="B6040" t="str">
            <v>ДОДАТ.КОНТ.БЛОК З ВИТРИМКОЮ ЧАСУ</v>
          </cell>
          <cell r="C6040">
            <v>1</v>
          </cell>
          <cell r="D6040">
            <v>29.1</v>
          </cell>
        </row>
        <row r="6041">
          <cell r="A6041" t="str">
            <v>LADT9R1V</v>
          </cell>
          <cell r="B6041" t="str">
            <v>КОМПЛЕКТ СИЛОВИХ ПРИЄДНАНЬ</v>
          </cell>
          <cell r="C6041">
            <v>1</v>
          </cell>
          <cell r="D6041">
            <v>27.22</v>
          </cell>
        </row>
        <row r="6042">
          <cell r="A6042" t="str">
            <v>LAEB1</v>
          </cell>
          <cell r="B6042" t="str">
            <v>КЛЕМНИЙ БЛОК Е ДЛЯ LRE01 - LRE35</v>
          </cell>
          <cell r="C6042">
            <v>1</v>
          </cell>
          <cell r="D6042">
            <v>5.52</v>
          </cell>
        </row>
        <row r="6043">
          <cell r="A6043" t="str">
            <v>LAEB3</v>
          </cell>
          <cell r="B6043" t="str">
            <v>КЛЕМНИЙ БЛОК Е ДЛЯ LRE322 - LRE365</v>
          </cell>
          <cell r="C6043">
            <v>1</v>
          </cell>
          <cell r="D6043">
            <v>17.32</v>
          </cell>
        </row>
        <row r="6044">
          <cell r="A6044" t="str">
            <v>LAEM1</v>
          </cell>
          <cell r="B6044" t="str">
            <v>МЕХ.БЛОКУВАННЯ Е КОНТ.6 65</v>
          </cell>
          <cell r="C6044">
            <v>1</v>
          </cell>
          <cell r="D6044">
            <v>4.7699999999999996</v>
          </cell>
        </row>
        <row r="6045">
          <cell r="A6045" t="str">
            <v>LAEM4</v>
          </cell>
          <cell r="B6045" t="str">
            <v>МЕХ.БЛОКУВАННЯ Е КОНТ.80 95</v>
          </cell>
          <cell r="C6045">
            <v>1</v>
          </cell>
          <cell r="D6045">
            <v>9.92</v>
          </cell>
        </row>
        <row r="6046">
          <cell r="A6046" t="str">
            <v>LAEM5</v>
          </cell>
          <cell r="B6046" t="str">
            <v>МЕХ.БЛОКУВАННЯ Е КОНТ.120 160</v>
          </cell>
          <cell r="C6046">
            <v>1</v>
          </cell>
          <cell r="D6046">
            <v>18.809999999999999</v>
          </cell>
        </row>
        <row r="6047">
          <cell r="A6047" t="str">
            <v>LAEM6</v>
          </cell>
          <cell r="B6047" t="str">
            <v>МЕХ.БЛОКУВАННЯ Е КОНТ.200 250</v>
          </cell>
          <cell r="C6047">
            <v>1</v>
          </cell>
          <cell r="D6047">
            <v>28.48</v>
          </cell>
        </row>
        <row r="6048">
          <cell r="A6048" t="str">
            <v>LAEM7</v>
          </cell>
          <cell r="B6048" t="str">
            <v>МЕХ.БЛОКУВАННЯ Е КОНТ.300</v>
          </cell>
          <cell r="C6048">
            <v>1</v>
          </cell>
          <cell r="D6048">
            <v>31.06</v>
          </cell>
        </row>
        <row r="6049">
          <cell r="A6049" t="str">
            <v>LAEM8</v>
          </cell>
          <cell r="B6049" t="str">
            <v>МЕХ.БЛОКУВАННЯ Е КОНТ.630</v>
          </cell>
          <cell r="C6049">
            <v>1</v>
          </cell>
          <cell r="D6049">
            <v>31.02</v>
          </cell>
        </row>
        <row r="6050">
          <cell r="A6050" t="str">
            <v>LAEN02</v>
          </cell>
          <cell r="B6050" t="str">
            <v>БЛОК ДОД. КОНТАКТІВ Е 2NC</v>
          </cell>
          <cell r="C6050">
            <v>1</v>
          </cell>
          <cell r="D6050">
            <v>3.94</v>
          </cell>
        </row>
        <row r="6051">
          <cell r="A6051" t="str">
            <v>LAEN11</v>
          </cell>
          <cell r="B6051" t="str">
            <v>БЛОК ДОД. КОНТАКТІВ Е 1NO 1NC</v>
          </cell>
          <cell r="C6051">
            <v>1</v>
          </cell>
          <cell r="D6051">
            <v>3.94</v>
          </cell>
        </row>
        <row r="6052">
          <cell r="A6052" t="str">
            <v>LAEN20</v>
          </cell>
          <cell r="B6052" t="str">
            <v>БЛОК ДОД. КОНТАКТІВ Е 2NO</v>
          </cell>
          <cell r="C6052">
            <v>1</v>
          </cell>
          <cell r="D6052">
            <v>3.94</v>
          </cell>
        </row>
        <row r="6053">
          <cell r="A6053" t="str">
            <v>LAEN22</v>
          </cell>
          <cell r="B6053" t="str">
            <v>БЛОК ДОД. КОНТАКТІВ Е 2NO 2NC</v>
          </cell>
          <cell r="C6053">
            <v>1</v>
          </cell>
          <cell r="D6053">
            <v>5.91</v>
          </cell>
        </row>
        <row r="6054">
          <cell r="A6054" t="str">
            <v>LAEP1</v>
          </cell>
          <cell r="B6054" t="str">
            <v>НАБІР СИЛ. ПІДКЛЮЧ. E 06 12</v>
          </cell>
          <cell r="C6054">
            <v>1</v>
          </cell>
          <cell r="D6054">
            <v>3.45</v>
          </cell>
        </row>
        <row r="6055">
          <cell r="A6055" t="str">
            <v>LAEP12</v>
          </cell>
          <cell r="B6055" t="str">
            <v>НАБІР СИЛ. ПІДКЛЮЧ. E 18 25</v>
          </cell>
          <cell r="C6055">
            <v>1</v>
          </cell>
          <cell r="D6055">
            <v>4.3</v>
          </cell>
        </row>
        <row r="6056">
          <cell r="A6056" t="str">
            <v>LAEP2</v>
          </cell>
          <cell r="B6056" t="str">
            <v>НАБІР СИЛ. ПІДКЛЮЧ. E 32 38</v>
          </cell>
          <cell r="C6056">
            <v>1</v>
          </cell>
          <cell r="D6056">
            <v>5.16</v>
          </cell>
        </row>
        <row r="6057">
          <cell r="A6057" t="str">
            <v>LAEP3</v>
          </cell>
          <cell r="B6057" t="str">
            <v>НАБІР СИЛ. ПІДКЛЮЧ. E 40 65</v>
          </cell>
          <cell r="C6057">
            <v>1</v>
          </cell>
          <cell r="D6057">
            <v>22.74</v>
          </cell>
        </row>
        <row r="6058">
          <cell r="A6058" t="str">
            <v>LAEP4</v>
          </cell>
          <cell r="B6058" t="str">
            <v>НАБІР СИЛ. ПІДКЛЮЧ. E 80 95</v>
          </cell>
          <cell r="C6058">
            <v>1</v>
          </cell>
          <cell r="D6058">
            <v>34.83</v>
          </cell>
        </row>
        <row r="6059">
          <cell r="A6059" t="str">
            <v>LAERCE</v>
          </cell>
          <cell r="B6059" t="str">
            <v>RC БЛОК 24 48 В AC E 6 95</v>
          </cell>
          <cell r="C6059">
            <v>1</v>
          </cell>
          <cell r="D6059">
            <v>14.61</v>
          </cell>
        </row>
        <row r="6060">
          <cell r="A6060" t="str">
            <v>LAERCG</v>
          </cell>
          <cell r="B6060" t="str">
            <v>RC БЛОК 50 127 В AC E 6 95</v>
          </cell>
          <cell r="C6060">
            <v>1</v>
          </cell>
          <cell r="D6060">
            <v>14.96</v>
          </cell>
        </row>
        <row r="6061">
          <cell r="A6061" t="str">
            <v>LAERCN</v>
          </cell>
          <cell r="B6061" t="str">
            <v>RC БЛОК 380 415 В AC E 6 95</v>
          </cell>
          <cell r="C6061">
            <v>1</v>
          </cell>
          <cell r="D6061">
            <v>14.96</v>
          </cell>
        </row>
        <row r="6062">
          <cell r="A6062" t="str">
            <v>LAERCU</v>
          </cell>
          <cell r="B6062" t="str">
            <v>RC БЛОК 110 240 В AC E 6 95</v>
          </cell>
          <cell r="C6062">
            <v>1</v>
          </cell>
          <cell r="D6062">
            <v>10.29</v>
          </cell>
        </row>
        <row r="6063">
          <cell r="A6063" t="str">
            <v>LAETSD</v>
          </cell>
          <cell r="B6063" t="str">
            <v>БЛОК ДОД. КОНТАКТІВ Е З ВИТРИМК. 1..30с</v>
          </cell>
          <cell r="C6063">
            <v>1</v>
          </cell>
          <cell r="D6063">
            <v>29.49</v>
          </cell>
        </row>
        <row r="6064">
          <cell r="A6064" t="str">
            <v>LAEX12B5</v>
          </cell>
          <cell r="B6064" t="str">
            <v>БЛОК-КОТ. ~24В 50ГЦ КОНТАКТОРУ LC1E25</v>
          </cell>
          <cell r="C6064">
            <v>1</v>
          </cell>
          <cell r="D6064">
            <v>8.19</v>
          </cell>
        </row>
        <row r="6065">
          <cell r="A6065" t="str">
            <v>LAEX12E5</v>
          </cell>
          <cell r="B6065" t="str">
            <v>БЛОК-КОТ. ~48В 50ГЦ КОНТАКТОРУ LC1E25</v>
          </cell>
          <cell r="C6065">
            <v>1</v>
          </cell>
          <cell r="D6065">
            <v>8.19</v>
          </cell>
        </row>
        <row r="6066">
          <cell r="A6066" t="str">
            <v>LAEX12F5</v>
          </cell>
          <cell r="B6066" t="str">
            <v>БЛОК-КОТ. ~110 В 50ГЦ КОНТАКТОРУ LC1E25</v>
          </cell>
          <cell r="C6066">
            <v>1</v>
          </cell>
          <cell r="D6066">
            <v>8.19</v>
          </cell>
        </row>
        <row r="6067">
          <cell r="A6067" t="str">
            <v>LAEX12M5</v>
          </cell>
          <cell r="B6067" t="str">
            <v>БЛОК-КОТ. ~220В 50ГЦ КОНТАКТОРУ LC1E25</v>
          </cell>
          <cell r="C6067">
            <v>1</v>
          </cell>
          <cell r="D6067">
            <v>8.19</v>
          </cell>
        </row>
        <row r="6068">
          <cell r="A6068" t="str">
            <v>LAEX12Q5</v>
          </cell>
          <cell r="B6068" t="str">
            <v>БЛОК-КОТ. ~380В 50ГЦ КОНТАКТОРУ LC1E25</v>
          </cell>
          <cell r="C6068">
            <v>1</v>
          </cell>
          <cell r="D6068">
            <v>8.19</v>
          </cell>
        </row>
        <row r="6069">
          <cell r="A6069" t="str">
            <v>LAEX1B5</v>
          </cell>
          <cell r="B6069" t="str">
            <v>БЛОК-КОТ. ~24В 50ГЦ КОНТАКТОРУ LC1E06-18</v>
          </cell>
          <cell r="C6069">
            <v>1</v>
          </cell>
          <cell r="D6069">
            <v>8.19</v>
          </cell>
        </row>
        <row r="6070">
          <cell r="A6070" t="str">
            <v>LAEX1E5</v>
          </cell>
          <cell r="B6070" t="str">
            <v>БЛОК-КОТ. ~48В 50ГЦ КОНТАКТОРУ LC1E06-18</v>
          </cell>
          <cell r="C6070">
            <v>1</v>
          </cell>
          <cell r="D6070">
            <v>8.19</v>
          </cell>
        </row>
        <row r="6071">
          <cell r="A6071" t="str">
            <v>LAEX1F5</v>
          </cell>
          <cell r="B6071" t="str">
            <v>БЛОК-КОТ. ~110 В 50ГЦ КОНТ. LC1E06-18</v>
          </cell>
          <cell r="C6071">
            <v>1</v>
          </cell>
          <cell r="D6071">
            <v>8.19</v>
          </cell>
        </row>
        <row r="6072">
          <cell r="A6072" t="str">
            <v>LAEX1M5</v>
          </cell>
          <cell r="B6072" t="str">
            <v>БЛОК-КОТ. ~220В 50ГЦ КОНТ. LC1E06-18</v>
          </cell>
          <cell r="C6072">
            <v>1</v>
          </cell>
          <cell r="D6072">
            <v>8.19</v>
          </cell>
        </row>
        <row r="6073">
          <cell r="A6073" t="str">
            <v>LAEX1Q5</v>
          </cell>
          <cell r="B6073" t="str">
            <v>БЛОК-КОТ. ~380В 50ГЦ КОНТ. LC1E06-18</v>
          </cell>
          <cell r="C6073">
            <v>1</v>
          </cell>
          <cell r="D6073">
            <v>8.19</v>
          </cell>
        </row>
        <row r="6074">
          <cell r="A6074" t="str">
            <v>LAEX2B5</v>
          </cell>
          <cell r="B6074" t="str">
            <v>БЛОК-КОТ. ~24В 50ГЦ КОНТАКТОРУ LC1E32-38</v>
          </cell>
          <cell r="C6074">
            <v>1</v>
          </cell>
          <cell r="D6074">
            <v>16.38</v>
          </cell>
        </row>
        <row r="6075">
          <cell r="A6075" t="str">
            <v>LAEX2E5</v>
          </cell>
          <cell r="B6075" t="str">
            <v>БЛОК-КОТ. ~48В 50ГЦ КОНТАКТОРУ LC1E32-38</v>
          </cell>
          <cell r="C6075">
            <v>1</v>
          </cell>
          <cell r="D6075">
            <v>16.38</v>
          </cell>
        </row>
        <row r="6076">
          <cell r="A6076" t="str">
            <v>LAEX2F5</v>
          </cell>
          <cell r="B6076" t="str">
            <v>БЛОК-КОТ. ~110 В 50ГЦ КОНТ. LC1E32-38</v>
          </cell>
          <cell r="C6076">
            <v>1</v>
          </cell>
          <cell r="D6076">
            <v>16.38</v>
          </cell>
        </row>
        <row r="6077">
          <cell r="A6077" t="str">
            <v>LAEX2M5</v>
          </cell>
          <cell r="B6077" t="str">
            <v>БЛОК-КОТ. ~220В 50ГЦ КОНТ. LC1E32-38</v>
          </cell>
          <cell r="C6077">
            <v>1</v>
          </cell>
          <cell r="D6077">
            <v>16.38</v>
          </cell>
        </row>
        <row r="6078">
          <cell r="A6078" t="str">
            <v>LAEX2Q5</v>
          </cell>
          <cell r="B6078" t="str">
            <v>БЛОК-КОТ. ~380В 50ГЦ КОНТ. LC1E32-38</v>
          </cell>
          <cell r="C6078">
            <v>1</v>
          </cell>
          <cell r="D6078">
            <v>16.38</v>
          </cell>
        </row>
        <row r="6079">
          <cell r="A6079" t="str">
            <v>LAEX3B5</v>
          </cell>
          <cell r="B6079" t="str">
            <v>БЛОК-КОТ. ~24В 50ГЦ КОНТАКТОРУ LC1E40-65</v>
          </cell>
          <cell r="C6079">
            <v>1</v>
          </cell>
          <cell r="D6079">
            <v>24.6</v>
          </cell>
        </row>
        <row r="6080">
          <cell r="A6080" t="str">
            <v>LAEX3E5</v>
          </cell>
          <cell r="B6080" t="str">
            <v>БЛОК-КОТ. ~48В 50ГЦ КОНТАКТОРУ LC1E40-65</v>
          </cell>
          <cell r="C6080">
            <v>1</v>
          </cell>
          <cell r="D6080">
            <v>24.6</v>
          </cell>
        </row>
        <row r="6081">
          <cell r="A6081" t="str">
            <v>LAEX3F5</v>
          </cell>
          <cell r="B6081" t="str">
            <v>БЛОК-КОТ. ~110 В 50ГЦ КОНТ. LC1E40-65</v>
          </cell>
          <cell r="C6081">
            <v>1</v>
          </cell>
          <cell r="D6081">
            <v>24.6</v>
          </cell>
        </row>
        <row r="6082">
          <cell r="A6082" t="str">
            <v>LAEX3M5</v>
          </cell>
          <cell r="B6082" t="str">
            <v>БЛОК-КОТ. ~220В 50ГЦ КОНТ. LC1E40-65</v>
          </cell>
          <cell r="C6082">
            <v>1</v>
          </cell>
          <cell r="D6082">
            <v>24.6</v>
          </cell>
        </row>
        <row r="6083">
          <cell r="A6083" t="str">
            <v>LAEX3Q5</v>
          </cell>
          <cell r="B6083" t="str">
            <v>БЛОК-КОТ. ~380В 50ГЦ КОНТ. LC1E40-65</v>
          </cell>
          <cell r="C6083">
            <v>1</v>
          </cell>
          <cell r="D6083">
            <v>24.6</v>
          </cell>
        </row>
        <row r="6084">
          <cell r="A6084" t="str">
            <v>LAEX4B5</v>
          </cell>
          <cell r="B6084" t="str">
            <v>БЛОК-КОТ. ~24В 50ГЦ КОНТАКТОРУ LC1E80-95</v>
          </cell>
          <cell r="C6084">
            <v>1</v>
          </cell>
          <cell r="D6084">
            <v>28.64</v>
          </cell>
        </row>
        <row r="6085">
          <cell r="A6085" t="str">
            <v>LAEX4E5</v>
          </cell>
          <cell r="B6085" t="str">
            <v>БЛОК-КОТ. ~48В 50ГЦ КОНТАКТОРУ LC1E80-95</v>
          </cell>
          <cell r="C6085">
            <v>1</v>
          </cell>
          <cell r="D6085">
            <v>28.64</v>
          </cell>
        </row>
        <row r="6086">
          <cell r="A6086" t="str">
            <v>LAEX4F5</v>
          </cell>
          <cell r="B6086" t="str">
            <v>БЛОК-КОТ. ~110 В 50ГЦ КОНТ. LC1E80-95</v>
          </cell>
          <cell r="C6086">
            <v>1</v>
          </cell>
          <cell r="D6086">
            <v>28.64</v>
          </cell>
        </row>
        <row r="6087">
          <cell r="A6087" t="str">
            <v>LAEX4M5</v>
          </cell>
          <cell r="B6087" t="str">
            <v>БЛОК-КОТ. ~220В 50ГЦ КОНТ. LC1E80-95</v>
          </cell>
          <cell r="C6087">
            <v>1</v>
          </cell>
          <cell r="D6087">
            <v>28.64</v>
          </cell>
        </row>
        <row r="6088">
          <cell r="A6088" t="str">
            <v>LAEX4Q5</v>
          </cell>
          <cell r="B6088" t="str">
            <v>БЛОК-КОТ. ~380В 50ГЦ КОНТ. LC1E80-95</v>
          </cell>
          <cell r="C6088">
            <v>1</v>
          </cell>
          <cell r="D6088">
            <v>28.64</v>
          </cell>
        </row>
        <row r="6089">
          <cell r="A6089" t="str">
            <v>LAEX5B5</v>
          </cell>
          <cell r="B6089" t="str">
            <v>БЛОК-КОТ. ~24В 50ГЦ КОНТАКТОРУ LC1E120</v>
          </cell>
          <cell r="C6089">
            <v>1</v>
          </cell>
          <cell r="D6089">
            <v>40.17</v>
          </cell>
        </row>
        <row r="6090">
          <cell r="A6090" t="str">
            <v>LAEX5E5</v>
          </cell>
          <cell r="B6090" t="str">
            <v>БЛОК-КОТ. ~48В 50ГЦ КОНТАКТОРУ LC1E120</v>
          </cell>
          <cell r="C6090">
            <v>1</v>
          </cell>
          <cell r="D6090">
            <v>40.17</v>
          </cell>
        </row>
        <row r="6091">
          <cell r="A6091" t="str">
            <v>LAEX5F5</v>
          </cell>
          <cell r="B6091" t="str">
            <v>БЛОК-КОТ. ~110 В 50ГЦ КОНТАКТОРУ LC1E120</v>
          </cell>
          <cell r="C6091">
            <v>1</v>
          </cell>
          <cell r="D6091">
            <v>40.17</v>
          </cell>
        </row>
        <row r="6092">
          <cell r="A6092" t="str">
            <v>LAEX5M5</v>
          </cell>
          <cell r="B6092" t="str">
            <v>БЛОК-КОТ. ~220В 50ГЦ КОНТАКТОРУ LC1E120</v>
          </cell>
          <cell r="C6092">
            <v>1</v>
          </cell>
          <cell r="D6092">
            <v>40.17</v>
          </cell>
        </row>
        <row r="6093">
          <cell r="A6093" t="str">
            <v>LAEX5Q5</v>
          </cell>
          <cell r="B6093" t="str">
            <v>БЛОК-КОТ. ~380В 50ГЦ КОНТАКТОРУ LC1E120</v>
          </cell>
          <cell r="C6093">
            <v>1</v>
          </cell>
          <cell r="D6093">
            <v>40.17</v>
          </cell>
        </row>
        <row r="6094">
          <cell r="A6094" t="str">
            <v>LAEX6B5</v>
          </cell>
          <cell r="B6094" t="str">
            <v>БЛОК-КОТ. ~24В 50ГЦ КОНТ. LC1E200-250</v>
          </cell>
          <cell r="C6094">
            <v>1</v>
          </cell>
          <cell r="D6094">
            <v>49.14</v>
          </cell>
        </row>
        <row r="6095">
          <cell r="A6095" t="str">
            <v>LAEX6E5</v>
          </cell>
          <cell r="B6095" t="str">
            <v>БЛОК-КОТ. ~48В 50ГЦ КОНТ. LC1E200-250</v>
          </cell>
          <cell r="C6095">
            <v>1</v>
          </cell>
          <cell r="D6095">
            <v>49.14</v>
          </cell>
        </row>
        <row r="6096">
          <cell r="A6096" t="str">
            <v>LAEX6F5</v>
          </cell>
          <cell r="B6096" t="str">
            <v>БЛОК-КОТ. ~110 В 50ГЦ КОНТ. LC1E200-250</v>
          </cell>
          <cell r="C6096">
            <v>1</v>
          </cell>
          <cell r="D6096">
            <v>49.14</v>
          </cell>
        </row>
        <row r="6097">
          <cell r="A6097" t="str">
            <v>LAEX6M5</v>
          </cell>
          <cell r="B6097" t="str">
            <v>БЛОК-КОТ. ~220В 50ГЦ КОНТ. LC1E200-250</v>
          </cell>
          <cell r="C6097">
            <v>1</v>
          </cell>
          <cell r="D6097">
            <v>49.14</v>
          </cell>
        </row>
        <row r="6098">
          <cell r="A6098" t="str">
            <v>LAEX6Q5</v>
          </cell>
          <cell r="B6098" t="str">
            <v>БЛОК-КОТ. ~380В 50ГЦ КОНТ. LC1E200-250</v>
          </cell>
          <cell r="C6098">
            <v>1</v>
          </cell>
          <cell r="D6098">
            <v>49.14</v>
          </cell>
        </row>
        <row r="6099">
          <cell r="A6099" t="str">
            <v>LAEX7B5</v>
          </cell>
          <cell r="B6099" t="str">
            <v>БЛОК-КОТ. ~24В 50ГЦ КОНТАКТОРУ LC1E300</v>
          </cell>
          <cell r="C6099">
            <v>1</v>
          </cell>
          <cell r="D6099">
            <v>49.14</v>
          </cell>
        </row>
        <row r="6100">
          <cell r="A6100" t="str">
            <v>LAEX7E5</v>
          </cell>
          <cell r="B6100" t="str">
            <v>БЛОК-КОТ. ~48В 50ГЦ КОНТАКТОРУ LC1E300</v>
          </cell>
          <cell r="C6100">
            <v>1</v>
          </cell>
          <cell r="D6100">
            <v>54.6</v>
          </cell>
        </row>
        <row r="6101">
          <cell r="A6101" t="str">
            <v>LAEX7F5</v>
          </cell>
          <cell r="B6101" t="str">
            <v>БЛОК-КОТ. ~110 В 50ГЦ КОНТАКТОРУ LC1E300</v>
          </cell>
          <cell r="C6101">
            <v>1</v>
          </cell>
          <cell r="D6101">
            <v>54.6</v>
          </cell>
        </row>
        <row r="6102">
          <cell r="A6102" t="str">
            <v>LAEX7M5</v>
          </cell>
          <cell r="B6102" t="str">
            <v>БЛОК-КОТ. ~220В 50ГЦ КОНТАКТОРУ LC1E300</v>
          </cell>
          <cell r="C6102">
            <v>1</v>
          </cell>
          <cell r="D6102">
            <v>76.44</v>
          </cell>
        </row>
        <row r="6103">
          <cell r="A6103" t="str">
            <v>LAEX7Q5</v>
          </cell>
          <cell r="B6103" t="str">
            <v>БЛОК-КОТ. ~380В 50ГЦ КОНТАКТОРУ LC1E300</v>
          </cell>
          <cell r="C6103">
            <v>1</v>
          </cell>
          <cell r="D6103">
            <v>76.44</v>
          </cell>
        </row>
        <row r="6104">
          <cell r="A6104" t="str">
            <v>LB1LD03M61</v>
          </cell>
          <cell r="B6104" t="str">
            <v>ЗАХИСН. МОДУЛЬ 45-63А</v>
          </cell>
          <cell r="C6104">
            <v>1</v>
          </cell>
          <cell r="D6104">
            <v>619.04</v>
          </cell>
        </row>
        <row r="6105">
          <cell r="A6105" t="str">
            <v>LC1BL32M22</v>
          </cell>
          <cell r="B6105" t="str">
            <v>РЕЄЧНИЙ КОНТАКТОР 2P 800А ~220В</v>
          </cell>
          <cell r="C6105">
            <v>1</v>
          </cell>
          <cell r="D6105">
            <v>7030.47</v>
          </cell>
        </row>
        <row r="6106">
          <cell r="A6106" t="str">
            <v>LC1BL33M22</v>
          </cell>
          <cell r="B6106" t="str">
            <v>РЕЙКОВИЙ КОНТАКТОР 3Р 800А, 220В</v>
          </cell>
          <cell r="C6106">
            <v>1</v>
          </cell>
          <cell r="D6106">
            <v>8875.25</v>
          </cell>
        </row>
        <row r="6107">
          <cell r="A6107" t="str">
            <v>LC1BM32M22</v>
          </cell>
          <cell r="B6107" t="str">
            <v>КОНТАКТОР 2P 1250A 220В</v>
          </cell>
          <cell r="C6107">
            <v>1</v>
          </cell>
          <cell r="D6107">
            <v>7182.3</v>
          </cell>
        </row>
        <row r="6108">
          <cell r="A6108" t="str">
            <v>LC1BM33M22</v>
          </cell>
          <cell r="B6108" t="str">
            <v>КОНТАКТОР 3P 1250A 220В</v>
          </cell>
          <cell r="C6108">
            <v>1</v>
          </cell>
          <cell r="D6108">
            <v>9103.42</v>
          </cell>
        </row>
        <row r="6109">
          <cell r="A6109" t="str">
            <v>LC1BM33M40</v>
          </cell>
          <cell r="B6109" t="str">
            <v>КОНТАКТОР 3Р 1250А, ~220В</v>
          </cell>
          <cell r="C6109">
            <v>1</v>
          </cell>
          <cell r="D6109">
            <v>9103.42</v>
          </cell>
        </row>
        <row r="6110">
          <cell r="A6110" t="str">
            <v>LC1BM33P22</v>
          </cell>
          <cell r="B6110" t="str">
            <v>КОНТАКТОР ЗР 1250А, ~230В</v>
          </cell>
          <cell r="C6110">
            <v>1</v>
          </cell>
          <cell r="D6110">
            <v>9103.42</v>
          </cell>
        </row>
        <row r="6111">
          <cell r="A6111" t="str">
            <v>LC1BP31Q22</v>
          </cell>
          <cell r="B6111" t="str">
            <v>КОНТАКТОР 1P 2000A, ~380В</v>
          </cell>
          <cell r="C6111">
            <v>1</v>
          </cell>
          <cell r="D6111">
            <v>7582.2</v>
          </cell>
        </row>
        <row r="6112">
          <cell r="A6112" t="str">
            <v>LC1BP32M22</v>
          </cell>
          <cell r="B6112" t="str">
            <v>КОНТАКТОР 2P 2000A 220В</v>
          </cell>
          <cell r="C6112">
            <v>1</v>
          </cell>
          <cell r="D6112">
            <v>9975.25</v>
          </cell>
        </row>
        <row r="6113">
          <cell r="A6113" t="str">
            <v>LC1BP33M22</v>
          </cell>
          <cell r="B6113" t="str">
            <v>КОНТАКТОР 3P 2000A, 220В</v>
          </cell>
          <cell r="C6113">
            <v>1</v>
          </cell>
          <cell r="D6113">
            <v>13324.1</v>
          </cell>
        </row>
        <row r="6114">
          <cell r="A6114" t="str">
            <v>LC1BP33M31</v>
          </cell>
          <cell r="B6114" t="str">
            <v>КОНТАКТОР 3P 2000A, ~220В</v>
          </cell>
          <cell r="C6114">
            <v>1</v>
          </cell>
          <cell r="D6114">
            <v>13324.1</v>
          </cell>
        </row>
        <row r="6115">
          <cell r="A6115" t="str">
            <v>LC1BP33U22</v>
          </cell>
          <cell r="B6115" t="str">
            <v>РЕЄЧНИЙ КОНТАКТОР 3P 900кВт ~240В</v>
          </cell>
          <cell r="C6115">
            <v>1</v>
          </cell>
          <cell r="D6115">
            <v>13324.1</v>
          </cell>
        </row>
        <row r="6116">
          <cell r="A6116" t="str">
            <v>LC1BR33M22</v>
          </cell>
          <cell r="B6116" t="str">
            <v>РЕЄЧНИЙ КОНТАКТОР 3P 1800А ~220В</v>
          </cell>
          <cell r="C6116">
            <v>1</v>
          </cell>
          <cell r="D6116">
            <v>18043.759999999998</v>
          </cell>
        </row>
        <row r="6117">
          <cell r="A6117" t="str">
            <v>LC1BR33Q22</v>
          </cell>
          <cell r="B6117" t="str">
            <v>РЕЄЧНИЙ КОНТАКТОР 3P 1800А ~380В</v>
          </cell>
          <cell r="C6117">
            <v>1</v>
          </cell>
          <cell r="D6117">
            <v>18043.759999999998</v>
          </cell>
        </row>
        <row r="6118">
          <cell r="A6118" t="str">
            <v>LC1D093B7</v>
          </cell>
          <cell r="B6118" t="str">
            <v>КОНТАКТОР 3Р 9A-AC3, ~24В, ПРУЖ.</v>
          </cell>
          <cell r="C6118">
            <v>1</v>
          </cell>
          <cell r="D6118">
            <v>28.35</v>
          </cell>
        </row>
        <row r="6119">
          <cell r="A6119" t="str">
            <v>LC1D093BD</v>
          </cell>
          <cell r="B6119" t="str">
            <v>КОНТАКТОР 3Р,9A,НО+НЗ,24В ОБМЕЖ.</v>
          </cell>
          <cell r="C6119">
            <v>1</v>
          </cell>
          <cell r="D6119">
            <v>39.44</v>
          </cell>
        </row>
        <row r="6120">
          <cell r="A6120" t="str">
            <v>LC1D093BL</v>
          </cell>
          <cell r="B6120" t="str">
            <v>КОНТАКТОР 3Р 9A-AC3, =24В ЕКОН., ПРУЖ.</v>
          </cell>
          <cell r="C6120">
            <v>1</v>
          </cell>
          <cell r="D6120">
            <v>28.35</v>
          </cell>
        </row>
        <row r="6121">
          <cell r="A6121" t="str">
            <v>LC1D093F7</v>
          </cell>
          <cell r="B6121" t="str">
            <v>КОНТАКТОР 3Р, 9A , 1NO+1NC, ~220В, ПРУЖ.</v>
          </cell>
          <cell r="C6121">
            <v>1</v>
          </cell>
          <cell r="D6121">
            <v>19.63</v>
          </cell>
        </row>
        <row r="6122">
          <cell r="A6122" t="str">
            <v>LC1D093M7</v>
          </cell>
          <cell r="B6122" t="str">
            <v>КОНТАКТОР 3Р,9A,НО+НЗ,220В 50Гц ПРУЖ.</v>
          </cell>
          <cell r="C6122">
            <v>1</v>
          </cell>
          <cell r="D6122">
            <v>19.489999999999998</v>
          </cell>
        </row>
        <row r="6123">
          <cell r="A6123" t="str">
            <v>LC1D095P7</v>
          </cell>
          <cell r="B6123" t="str">
            <v>КОНТАКТОР 3Р,9A,НО+НЗ,230В 50Гц</v>
          </cell>
          <cell r="C6123">
            <v>1</v>
          </cell>
          <cell r="D6123">
            <v>45.33</v>
          </cell>
        </row>
        <row r="6124">
          <cell r="A6124" t="str">
            <v>LC1D096BD</v>
          </cell>
          <cell r="B6124" t="str">
            <v>КОНТАКТОР 3P 9A AC3 =24В ШИН.</v>
          </cell>
          <cell r="C6124">
            <v>1</v>
          </cell>
          <cell r="D6124">
            <v>47.2</v>
          </cell>
        </row>
        <row r="6125">
          <cell r="A6125" t="str">
            <v>LC1D096FD</v>
          </cell>
          <cell r="B6125" t="str">
            <v>КОНТАКТОР 3P, 9A AC3, =110В, ШИН.</v>
          </cell>
          <cell r="C6125">
            <v>1</v>
          </cell>
          <cell r="D6125">
            <v>37.520000000000003</v>
          </cell>
        </row>
        <row r="6126">
          <cell r="A6126" t="str">
            <v>LC1D096M7</v>
          </cell>
          <cell r="B6126" t="str">
            <v>КОНТАКТОР 3P, 9A AC3, ~220В, ШИН.</v>
          </cell>
          <cell r="C6126">
            <v>1</v>
          </cell>
          <cell r="D6126">
            <v>21.24</v>
          </cell>
        </row>
        <row r="6127">
          <cell r="A6127" t="str">
            <v>LC1D096MD</v>
          </cell>
          <cell r="B6127" t="str">
            <v>КОНТАКТОР 3P 9A AC3 =220В ШИН.</v>
          </cell>
          <cell r="C6127">
            <v>1</v>
          </cell>
          <cell r="D6127">
            <v>47.2</v>
          </cell>
        </row>
        <row r="6128">
          <cell r="A6128" t="str">
            <v>LC1D096P7</v>
          </cell>
          <cell r="B6128" t="str">
            <v>КОНТАКТОР 3Р,9A,НО+НЗ,230В 50Гц КІЛЬЦЕВ.</v>
          </cell>
          <cell r="C6128">
            <v>1</v>
          </cell>
          <cell r="D6128">
            <v>21.6</v>
          </cell>
        </row>
        <row r="6129">
          <cell r="A6129" t="str">
            <v>LC1D098B7</v>
          </cell>
          <cell r="B6129" t="str">
            <v>КОНТАКТОР D 4P 9A 2НО+2НЗ AC3 ~24В</v>
          </cell>
          <cell r="C6129">
            <v>1</v>
          </cell>
          <cell r="D6129">
            <v>20.9</v>
          </cell>
        </row>
        <row r="6130">
          <cell r="A6130" t="str">
            <v>LC1D098BD</v>
          </cell>
          <cell r="B6130" t="str">
            <v>КОНТАКТОР 4P 20A AC-1(2NO 2NC), =24В</v>
          </cell>
          <cell r="C6130">
            <v>1</v>
          </cell>
          <cell r="D6130">
            <v>35.79</v>
          </cell>
        </row>
        <row r="6131">
          <cell r="A6131" t="str">
            <v>LC1D098BL</v>
          </cell>
          <cell r="B6131" t="str">
            <v>КОНТАКТОР4P(2НО+2НЗ),АС1.20А,24В,2.4Вт</v>
          </cell>
          <cell r="C6131">
            <v>1</v>
          </cell>
          <cell r="D6131">
            <v>33.29</v>
          </cell>
        </row>
        <row r="6132">
          <cell r="A6132" t="str">
            <v>LC1D098D7</v>
          </cell>
          <cell r="B6132" t="str">
            <v>КОНТАКТОР 4P(2НО+2НЗ),АС1.20А,42В50Гц</v>
          </cell>
          <cell r="C6132">
            <v>1</v>
          </cell>
          <cell r="D6132">
            <v>33.29</v>
          </cell>
        </row>
        <row r="6133">
          <cell r="A6133" t="str">
            <v>LC1D098F7</v>
          </cell>
          <cell r="B6133" t="str">
            <v>КОНТАКТОР 4P 20A AC-1, ~220В</v>
          </cell>
          <cell r="C6133">
            <v>1</v>
          </cell>
          <cell r="D6133">
            <v>20.9</v>
          </cell>
        </row>
        <row r="6134">
          <cell r="A6134" t="str">
            <v>LC1D098FD</v>
          </cell>
          <cell r="B6134" t="str">
            <v>КОНТАКТОР4P(2НО+2НЗ).АС1.20А.=110В</v>
          </cell>
          <cell r="C6134">
            <v>1</v>
          </cell>
          <cell r="D6134">
            <v>40.51</v>
          </cell>
        </row>
        <row r="6135">
          <cell r="A6135" t="str">
            <v>LC1D098M7</v>
          </cell>
          <cell r="B6135" t="str">
            <v>КОНТАКТОР4P(2НО+2НЗ),АС1.20А,220В50Гц</v>
          </cell>
          <cell r="C6135">
            <v>1</v>
          </cell>
          <cell r="D6135">
            <v>19.57</v>
          </cell>
        </row>
        <row r="6136">
          <cell r="A6136" t="str">
            <v>LC1D098MD</v>
          </cell>
          <cell r="B6136" t="str">
            <v>КОНТАКТОР4P(2НО+2НЗ),АС1.20А,НО+НЗ,220В</v>
          </cell>
          <cell r="C6136">
            <v>1</v>
          </cell>
          <cell r="D6136">
            <v>40.51</v>
          </cell>
        </row>
        <row r="6137">
          <cell r="A6137" t="str">
            <v>LC1D098P7</v>
          </cell>
          <cell r="B6137" t="str">
            <v>КОНТАКТОР 4Р 20A AC-1(2NO 2NC), ~230В</v>
          </cell>
          <cell r="C6137">
            <v>1</v>
          </cell>
          <cell r="D6137">
            <v>19.63</v>
          </cell>
        </row>
        <row r="6138">
          <cell r="A6138" t="str">
            <v>LC1D098Q7</v>
          </cell>
          <cell r="B6138" t="str">
            <v>КОНТАКТОР 4P(2НО+2НЗ),АС1 20А,380В 50Гц</v>
          </cell>
          <cell r="C6138">
            <v>1</v>
          </cell>
          <cell r="D6138">
            <v>36.86</v>
          </cell>
        </row>
        <row r="6139">
          <cell r="A6139" t="str">
            <v>LC1D098R7</v>
          </cell>
          <cell r="B6139" t="str">
            <v>КОНТАКТОР 4P(2НО+2НЗ),АС1 20А,440В 50Гц</v>
          </cell>
          <cell r="C6139">
            <v>1</v>
          </cell>
          <cell r="D6139">
            <v>36.86</v>
          </cell>
        </row>
        <row r="6140">
          <cell r="A6140" t="str">
            <v>LC1D098V7</v>
          </cell>
          <cell r="B6140" t="str">
            <v>КОНТАКТОР 4P(2НО+2НЗ),АС1 20А,400В 50Гц</v>
          </cell>
          <cell r="C6140">
            <v>1</v>
          </cell>
          <cell r="D6140">
            <v>36.86</v>
          </cell>
        </row>
        <row r="6141">
          <cell r="A6141" t="str">
            <v>LC1D099B7</v>
          </cell>
          <cell r="B6141" t="str">
            <v>КОНТАКТОР TESYS D 3Р 9A-AC3,~24В FASTON</v>
          </cell>
          <cell r="C6141">
            <v>1</v>
          </cell>
          <cell r="D6141">
            <v>35.799999999999997</v>
          </cell>
        </row>
        <row r="6142">
          <cell r="A6142" t="str">
            <v>LC1D09B7</v>
          </cell>
          <cell r="B6142" t="str">
            <v>КОНТАКТОР 3Р,9A,НО+НЗ, 24В 50Гц</v>
          </cell>
          <cell r="C6142">
            <v>1</v>
          </cell>
          <cell r="D6142">
            <v>18.5</v>
          </cell>
        </row>
        <row r="6143">
          <cell r="A6143" t="str">
            <v>LC1D09BD</v>
          </cell>
          <cell r="B6143" t="str">
            <v>КОНТАКТОР 3Р,9A,НО+НЗ, 24В ОБМЕЖ.</v>
          </cell>
          <cell r="C6143">
            <v>1</v>
          </cell>
          <cell r="D6143">
            <v>24.83</v>
          </cell>
        </row>
        <row r="6144">
          <cell r="A6144" t="str">
            <v>LC1D09BL</v>
          </cell>
          <cell r="B6144" t="str">
            <v>КОНТАКТОР 3Р,9A,НО+НЗ,24В,2.4Вт,РОЗШИР.</v>
          </cell>
          <cell r="C6144">
            <v>1</v>
          </cell>
          <cell r="D6144">
            <v>26.8</v>
          </cell>
        </row>
        <row r="6145">
          <cell r="A6145" t="str">
            <v>LC1D09BNE</v>
          </cell>
          <cell r="B6145" t="str">
            <v>КОНТАКТОР TESYS GREEN D09 24-60 AC/DC</v>
          </cell>
          <cell r="C6145">
            <v>1</v>
          </cell>
          <cell r="D6145">
            <v>61</v>
          </cell>
        </row>
        <row r="6146">
          <cell r="A6146" t="str">
            <v>LC1D09CD</v>
          </cell>
          <cell r="B6146" t="str">
            <v>КОНТАКТОР 3Р.9A.НО+НЗ. =36В</v>
          </cell>
          <cell r="C6146">
            <v>1</v>
          </cell>
          <cell r="D6146">
            <v>32.36</v>
          </cell>
        </row>
        <row r="6147">
          <cell r="A6147" t="str">
            <v>LC1D09D7</v>
          </cell>
          <cell r="B6147" t="str">
            <v>КОНТАКТОР 3Р,9A,НО+НЗ,42В 50Гц</v>
          </cell>
          <cell r="C6147">
            <v>1</v>
          </cell>
          <cell r="D6147">
            <v>18.5</v>
          </cell>
        </row>
        <row r="6148">
          <cell r="A6148" t="str">
            <v>LC1D09E7</v>
          </cell>
          <cell r="B6148" t="str">
            <v>КОНТАКТОР 3Р,9A,НО+НЗ,48В 50Гц</v>
          </cell>
          <cell r="C6148">
            <v>1</v>
          </cell>
          <cell r="D6148">
            <v>18.5</v>
          </cell>
        </row>
        <row r="6149">
          <cell r="A6149" t="str">
            <v>LC1D09ED</v>
          </cell>
          <cell r="B6149" t="str">
            <v>КОНТАКТОР 9А</v>
          </cell>
          <cell r="C6149">
            <v>1</v>
          </cell>
          <cell r="D6149">
            <v>24.83</v>
          </cell>
        </row>
        <row r="6150">
          <cell r="A6150" t="str">
            <v>LC1D09EHE</v>
          </cell>
          <cell r="B6150" t="str">
            <v>КОНТАКТОР TESYS GREEN D09 48-130 AC/DC</v>
          </cell>
          <cell r="C6150">
            <v>1</v>
          </cell>
          <cell r="D6150">
            <v>61</v>
          </cell>
        </row>
        <row r="6151">
          <cell r="A6151" t="str">
            <v>LC1D09F7</v>
          </cell>
          <cell r="B6151" t="str">
            <v>КОНТАКТОР 3Р,9A,НО+НЗ,110В 50Гц</v>
          </cell>
          <cell r="C6151">
            <v>1</v>
          </cell>
          <cell r="D6151">
            <v>18.5</v>
          </cell>
        </row>
        <row r="6152">
          <cell r="A6152" t="str">
            <v>LC1D09FD</v>
          </cell>
          <cell r="B6152" t="str">
            <v>КОНТАКТОР 3Р,9A,НО+НЗ,110В ОБМЕЖ.</v>
          </cell>
          <cell r="C6152">
            <v>1</v>
          </cell>
          <cell r="D6152">
            <v>24.83</v>
          </cell>
        </row>
        <row r="6153">
          <cell r="A6153" t="str">
            <v>LC1D09FE7</v>
          </cell>
          <cell r="B6153" t="str">
            <v>КОНТАКТОР 3Р, 9A-AC3, ~115В</v>
          </cell>
          <cell r="C6153">
            <v>1</v>
          </cell>
          <cell r="D6153">
            <v>18.399999999999999</v>
          </cell>
        </row>
        <row r="6154">
          <cell r="A6154" t="str">
            <v>LC1D09G7</v>
          </cell>
          <cell r="B6154" t="str">
            <v>КОНТАКТОР 3P 9A AC3 ~120В</v>
          </cell>
          <cell r="C6154">
            <v>1</v>
          </cell>
          <cell r="D6154">
            <v>18.5</v>
          </cell>
        </row>
        <row r="6155">
          <cell r="A6155" t="str">
            <v>LC1D09GD</v>
          </cell>
          <cell r="B6155" t="str">
            <v>КОНТАКТОР TESYS D 3P 9A =125В</v>
          </cell>
          <cell r="C6155">
            <v>1</v>
          </cell>
          <cell r="D6155">
            <v>24.83</v>
          </cell>
        </row>
        <row r="6156">
          <cell r="A6156" t="str">
            <v>LC1D09JD</v>
          </cell>
          <cell r="B6156" t="str">
            <v>КОНТАКТОР TESYS D 3Р 9A НО+НЗ 12В =</v>
          </cell>
          <cell r="C6156">
            <v>1</v>
          </cell>
          <cell r="D6156">
            <v>20.32</v>
          </cell>
        </row>
        <row r="6157">
          <cell r="A6157" t="str">
            <v>LC1D09K7</v>
          </cell>
          <cell r="B6157" t="str">
            <v>КОНТАКТОР D 3Р, 9A, НО+НЗ, 110В 50/60Гц</v>
          </cell>
          <cell r="C6157">
            <v>1</v>
          </cell>
          <cell r="D6157">
            <v>18.5</v>
          </cell>
        </row>
        <row r="6158">
          <cell r="A6158" t="str">
            <v>LC1D09KUE</v>
          </cell>
          <cell r="B6158" t="str">
            <v>КОНТАКТОР TESYS GREEN D09 100-250 AC/DC</v>
          </cell>
          <cell r="C6158">
            <v>1</v>
          </cell>
          <cell r="D6158">
            <v>61</v>
          </cell>
        </row>
        <row r="6159">
          <cell r="A6159" t="str">
            <v>LC1D09M7</v>
          </cell>
          <cell r="B6159" t="str">
            <v>КОНТАКТОР 3Р,9A,НО+НЗ,220В 50Гц</v>
          </cell>
          <cell r="C6159">
            <v>1</v>
          </cell>
          <cell r="D6159">
            <v>18.399999999999999</v>
          </cell>
        </row>
        <row r="6160">
          <cell r="A6160" t="str">
            <v>LC1D09MD</v>
          </cell>
          <cell r="B6160" t="str">
            <v>КОНТАКТОР 3Р,9A,НО+НЗ,220В ОБМЕЖ.</v>
          </cell>
          <cell r="C6160">
            <v>1</v>
          </cell>
          <cell r="D6160">
            <v>24.83</v>
          </cell>
        </row>
        <row r="6161">
          <cell r="A6161" t="str">
            <v>LC1D09ML</v>
          </cell>
          <cell r="B6161" t="str">
            <v>КОНТАКТОР D 3Р,9A,НО+НЗ,220В=, 2.4Вт</v>
          </cell>
          <cell r="C6161">
            <v>1</v>
          </cell>
          <cell r="D6161">
            <v>60.84</v>
          </cell>
        </row>
        <row r="6162">
          <cell r="A6162" t="str">
            <v>LC1D09N7</v>
          </cell>
          <cell r="B6162" t="str">
            <v>КОНТАКТОР 3Р, 9A, AC-3, ~415В</v>
          </cell>
          <cell r="C6162">
            <v>1</v>
          </cell>
          <cell r="D6162">
            <v>21.94</v>
          </cell>
        </row>
        <row r="6163">
          <cell r="A6163" t="str">
            <v>LC1D09ND</v>
          </cell>
          <cell r="B6163" t="str">
            <v>КОНТАКТОР 3Р 9A НО+НЗ =60В</v>
          </cell>
          <cell r="C6163">
            <v>1</v>
          </cell>
          <cell r="D6163">
            <v>25.57</v>
          </cell>
        </row>
        <row r="6164">
          <cell r="A6164" t="str">
            <v>LC1D09P7</v>
          </cell>
          <cell r="B6164" t="str">
            <v>КОНТАКТОР 3Р,9A,НО+НЗ,230В 50Гц</v>
          </cell>
          <cell r="C6164">
            <v>1</v>
          </cell>
          <cell r="D6164">
            <v>18.5</v>
          </cell>
        </row>
        <row r="6165">
          <cell r="A6165" t="str">
            <v>LC1D09Q7</v>
          </cell>
          <cell r="B6165" t="str">
            <v>КОНТАКТОР 3Р,9A,НО+НЗ,380В 50Гц</v>
          </cell>
          <cell r="C6165">
            <v>1</v>
          </cell>
          <cell r="D6165">
            <v>18.5</v>
          </cell>
        </row>
        <row r="6166">
          <cell r="A6166" t="str">
            <v>LC1D09R7</v>
          </cell>
          <cell r="B6166" t="str">
            <v>КОНТАКТОР 3Р 9A НО+НЗ 440В 50Гц</v>
          </cell>
          <cell r="C6166">
            <v>1</v>
          </cell>
          <cell r="D6166">
            <v>18.5</v>
          </cell>
        </row>
        <row r="6167">
          <cell r="A6167" t="str">
            <v>LC1D09SC7</v>
          </cell>
          <cell r="B6167" t="str">
            <v>КОНТАКТОР 3Р,9A,НО+НЗ,575В 50Гц</v>
          </cell>
          <cell r="C6167">
            <v>1</v>
          </cell>
          <cell r="D6167">
            <v>46.05</v>
          </cell>
        </row>
        <row r="6168">
          <cell r="A6168" t="str">
            <v>LC1D09U7</v>
          </cell>
          <cell r="B6168" t="str">
            <v>КОНТАКТОР 3Р,9A,НО+НЗ,240В 50Гц</v>
          </cell>
          <cell r="C6168">
            <v>1</v>
          </cell>
          <cell r="D6168">
            <v>18.5</v>
          </cell>
        </row>
        <row r="6169">
          <cell r="A6169" t="str">
            <v>LC1D09UD</v>
          </cell>
          <cell r="B6169" t="str">
            <v>КОНТАКТОР 3Р 9A НО+НЗ =250В</v>
          </cell>
          <cell r="C6169">
            <v>1</v>
          </cell>
          <cell r="D6169">
            <v>27.11</v>
          </cell>
        </row>
        <row r="6170">
          <cell r="A6170" t="str">
            <v>LC1D09V7</v>
          </cell>
          <cell r="B6170" t="str">
            <v>КОНТАКТОР 3Р,9A,НО+НЗ,400В 50Гц</v>
          </cell>
          <cell r="C6170">
            <v>1</v>
          </cell>
          <cell r="D6170">
            <v>18.5</v>
          </cell>
        </row>
        <row r="6171">
          <cell r="A6171" t="str">
            <v>LC1D09W7</v>
          </cell>
          <cell r="B6171" t="str">
            <v>КОНТАКТОР 3Р 9A НО+НЗ 277В 50Гц</v>
          </cell>
          <cell r="C6171">
            <v>1</v>
          </cell>
          <cell r="D6171">
            <v>29.16</v>
          </cell>
        </row>
        <row r="6172">
          <cell r="A6172" t="str">
            <v>LC1D1150046M7</v>
          </cell>
          <cell r="B6172" t="str">
            <v>КОНТАКТОР 115A 4P, ~220В</v>
          </cell>
          <cell r="C6172">
            <v>1</v>
          </cell>
          <cell r="D6172">
            <v>277.38</v>
          </cell>
        </row>
        <row r="6173">
          <cell r="A6173" t="str">
            <v>LC1D115004B7</v>
          </cell>
          <cell r="B6173" t="str">
            <v>КОНТАКТОР 4Р</v>
          </cell>
          <cell r="C6173">
            <v>1</v>
          </cell>
          <cell r="D6173">
            <v>261.99</v>
          </cell>
        </row>
        <row r="6174">
          <cell r="A6174" t="str">
            <v>LC1D115004BD</v>
          </cell>
          <cell r="B6174" t="str">
            <v>КОНТАКТОР 4Р, 115A, =24В</v>
          </cell>
          <cell r="C6174">
            <v>1</v>
          </cell>
          <cell r="D6174">
            <v>397.83</v>
          </cell>
        </row>
        <row r="6175">
          <cell r="A6175" t="str">
            <v>LC1D115004F7</v>
          </cell>
          <cell r="B6175" t="str">
            <v>КОНТАКТОР 4Р</v>
          </cell>
          <cell r="C6175">
            <v>1</v>
          </cell>
          <cell r="D6175">
            <v>261.99</v>
          </cell>
        </row>
        <row r="6176">
          <cell r="A6176" t="str">
            <v>LC1D115004FD</v>
          </cell>
          <cell r="B6176" t="str">
            <v>КОНТАКТОР 4Р</v>
          </cell>
          <cell r="C6176">
            <v>1</v>
          </cell>
          <cell r="D6176">
            <v>229.91</v>
          </cell>
        </row>
        <row r="6177">
          <cell r="A6177" t="str">
            <v>LC1D115004M7</v>
          </cell>
          <cell r="B6177" t="str">
            <v>КОНТАКТОР 4Р, 115A, ~220В</v>
          </cell>
          <cell r="C6177">
            <v>1</v>
          </cell>
          <cell r="D6177">
            <v>338.06</v>
          </cell>
        </row>
        <row r="6178">
          <cell r="A6178" t="str">
            <v>LC1D115004MD</v>
          </cell>
          <cell r="B6178" t="str">
            <v>КОНТАКТОР 4Р(4НО),AC1200A,220В</v>
          </cell>
          <cell r="C6178">
            <v>1</v>
          </cell>
          <cell r="D6178">
            <v>229.91</v>
          </cell>
        </row>
        <row r="6179">
          <cell r="A6179" t="str">
            <v>LC1D115004Q5</v>
          </cell>
          <cell r="B6179" t="str">
            <v>КОНТАКТОР 4Р,115A, ~380В</v>
          </cell>
          <cell r="C6179">
            <v>1</v>
          </cell>
          <cell r="D6179">
            <v>320.33999999999997</v>
          </cell>
        </row>
        <row r="6180">
          <cell r="A6180" t="str">
            <v>LC1D1156M7</v>
          </cell>
          <cell r="B6180" t="str">
            <v>КОНТАКТОР 3Р,115A,НО+НЗ,220В 50Гц КІЛЬЦ.</v>
          </cell>
          <cell r="C6180">
            <v>1</v>
          </cell>
          <cell r="D6180">
            <v>188</v>
          </cell>
        </row>
        <row r="6181">
          <cell r="A6181" t="str">
            <v>LC1D115B7</v>
          </cell>
          <cell r="B6181" t="str">
            <v>КОНТАКТОР 3Р,115A,НО+НЗ,24В 50Гц</v>
          </cell>
          <cell r="C6181">
            <v>1</v>
          </cell>
          <cell r="D6181">
            <v>186.96</v>
          </cell>
        </row>
        <row r="6182">
          <cell r="A6182" t="str">
            <v>LC1D115BD</v>
          </cell>
          <cell r="B6182" t="str">
            <v>КОНТАКТОР 3Р,115A,НО+НЗ,24В ОБМЕЖ.</v>
          </cell>
          <cell r="C6182">
            <v>1</v>
          </cell>
          <cell r="D6182">
            <v>195.01</v>
          </cell>
        </row>
        <row r="6183">
          <cell r="A6183" t="str">
            <v>LC1D115D7</v>
          </cell>
          <cell r="B6183" t="str">
            <v>КОНТАКТОР 115А</v>
          </cell>
          <cell r="C6183">
            <v>1</v>
          </cell>
          <cell r="D6183">
            <v>186.96</v>
          </cell>
        </row>
        <row r="6184">
          <cell r="A6184" t="str">
            <v>LC1D115E5</v>
          </cell>
          <cell r="B6184" t="str">
            <v>КОНТАКТОР D 3Р,115A,НО+НЗ, 48В 50Гц</v>
          </cell>
          <cell r="C6184">
            <v>1</v>
          </cell>
          <cell r="D6184">
            <v>186.96</v>
          </cell>
        </row>
        <row r="6185">
          <cell r="A6185" t="str">
            <v>LC1D115E7</v>
          </cell>
          <cell r="B6185" t="str">
            <v>КОНТАКТОР 3Р,115A,НО+НЗ,48В 50Гц</v>
          </cell>
          <cell r="C6185">
            <v>1</v>
          </cell>
          <cell r="D6185">
            <v>186.96</v>
          </cell>
        </row>
        <row r="6186">
          <cell r="A6186" t="str">
            <v>LC1D115ED</v>
          </cell>
          <cell r="B6186" t="str">
            <v>КОНТАКТОР 115А</v>
          </cell>
          <cell r="C6186">
            <v>1</v>
          </cell>
          <cell r="D6186">
            <v>195.01</v>
          </cell>
        </row>
        <row r="6187">
          <cell r="A6187" t="str">
            <v>LC1D115F5</v>
          </cell>
          <cell r="B6187" t="str">
            <v>КОНТАКТОР 3Р,115A,НО+НЗ,110В 50Гц</v>
          </cell>
          <cell r="C6187">
            <v>1</v>
          </cell>
          <cell r="D6187">
            <v>186.96</v>
          </cell>
        </row>
        <row r="6188">
          <cell r="A6188" t="str">
            <v>LC1D115F7</v>
          </cell>
          <cell r="B6188" t="str">
            <v>КОНТАКТОР 3Р,115A,НО+НЗ,110В 50Гц</v>
          </cell>
          <cell r="C6188">
            <v>1</v>
          </cell>
          <cell r="D6188">
            <v>186.96</v>
          </cell>
        </row>
        <row r="6189">
          <cell r="A6189" t="str">
            <v>LC1D115FD</v>
          </cell>
          <cell r="B6189" t="str">
            <v>КОНТАКТОР 115А</v>
          </cell>
          <cell r="C6189">
            <v>1</v>
          </cell>
          <cell r="D6189">
            <v>195.01</v>
          </cell>
        </row>
        <row r="6190">
          <cell r="A6190" t="str">
            <v>LC1D115M5</v>
          </cell>
          <cell r="B6190" t="str">
            <v>КОНТАКТОР 3Р,115A,НО+НЗ,220В 50Гц</v>
          </cell>
          <cell r="C6190">
            <v>1</v>
          </cell>
          <cell r="D6190">
            <v>161.08000000000001</v>
          </cell>
        </row>
        <row r="6191">
          <cell r="A6191" t="str">
            <v>LC1D115M7</v>
          </cell>
          <cell r="B6191" t="str">
            <v>КОНТАКТОР 3Р,115A,НО+НЗ,220В 50Гц</v>
          </cell>
          <cell r="C6191">
            <v>1</v>
          </cell>
          <cell r="D6191">
            <v>186.96</v>
          </cell>
        </row>
        <row r="6192">
          <cell r="A6192" t="str">
            <v>LC1D115MD</v>
          </cell>
          <cell r="B6192" t="str">
            <v>КОНТАКТОР 3Р, 115A , 1НО+1НЗ,=220В</v>
          </cell>
          <cell r="C6192">
            <v>1</v>
          </cell>
          <cell r="D6192">
            <v>195.01</v>
          </cell>
        </row>
        <row r="6193">
          <cell r="A6193" t="str">
            <v>LC1D115P7</v>
          </cell>
          <cell r="B6193" t="str">
            <v>КОНТАКТОР 3Р,115A,НО+НЗ,230В 50Гц</v>
          </cell>
          <cell r="C6193">
            <v>1</v>
          </cell>
          <cell r="D6193">
            <v>186.96</v>
          </cell>
        </row>
        <row r="6194">
          <cell r="A6194" t="str">
            <v>LC1D115Q7</v>
          </cell>
          <cell r="B6194" t="str">
            <v>КОНТАКТОР 3Р,115A,НО+НЗ,380В 50Гц</v>
          </cell>
          <cell r="C6194">
            <v>1</v>
          </cell>
          <cell r="D6194">
            <v>186.96</v>
          </cell>
        </row>
        <row r="6195">
          <cell r="A6195" t="str">
            <v>LC1D115V7</v>
          </cell>
          <cell r="B6195" t="str">
            <v>КОНТАКТОР 3Р,115A,НО+НЗ,400В 50Гц</v>
          </cell>
          <cell r="C6195">
            <v>1</v>
          </cell>
          <cell r="D6195">
            <v>186.96</v>
          </cell>
        </row>
        <row r="6196">
          <cell r="A6196" t="str">
            <v>LC1D123B7</v>
          </cell>
          <cell r="B6196" t="str">
            <v>КОНТАКТОР 3Р 16A, ~24В, ПРУЖ.</v>
          </cell>
          <cell r="C6196">
            <v>1</v>
          </cell>
          <cell r="D6196">
            <v>19.940000000000001</v>
          </cell>
        </row>
        <row r="6197">
          <cell r="A6197" t="str">
            <v>LC1D123BD</v>
          </cell>
          <cell r="B6197" t="str">
            <v>КОНТАКТОР 3P 12A, AC-3, =24В, ПРУЖ.</v>
          </cell>
          <cell r="C6197">
            <v>1</v>
          </cell>
          <cell r="D6197">
            <v>35.479999999999997</v>
          </cell>
        </row>
        <row r="6198">
          <cell r="A6198" t="str">
            <v>LC1D123BL</v>
          </cell>
          <cell r="B6198" t="str">
            <v>КОНТАКТОР 3Р 12A-AC3, =24В ЕКОН., ПРУЖ.</v>
          </cell>
          <cell r="C6198">
            <v>1</v>
          </cell>
          <cell r="D6198">
            <v>36.1</v>
          </cell>
        </row>
        <row r="6199">
          <cell r="A6199" t="str">
            <v>LC1D123E7</v>
          </cell>
          <cell r="B6199" t="str">
            <v>КОНТАКТОР.3Р,12A,НО+НЗ,48V50ГЦ.</v>
          </cell>
          <cell r="C6199">
            <v>1</v>
          </cell>
          <cell r="D6199">
            <v>19.940000000000001</v>
          </cell>
        </row>
        <row r="6200">
          <cell r="A6200" t="str">
            <v>LC1D123F7</v>
          </cell>
          <cell r="B6200" t="str">
            <v>КОНТАКТОР 3Р 12A, ~110В, ПРУЖ.</v>
          </cell>
          <cell r="C6200">
            <v>1</v>
          </cell>
          <cell r="D6200">
            <v>19.940000000000001</v>
          </cell>
        </row>
        <row r="6201">
          <cell r="A6201" t="str">
            <v>LC1D123M7</v>
          </cell>
          <cell r="B6201" t="str">
            <v>КОНТ. 3Р 12А, 220В, 50Гц</v>
          </cell>
          <cell r="C6201">
            <v>1</v>
          </cell>
          <cell r="D6201">
            <v>29.6</v>
          </cell>
        </row>
        <row r="6202">
          <cell r="A6202" t="str">
            <v>LC1D123P7</v>
          </cell>
          <cell r="B6202" t="str">
            <v>КОНТ. 3Р 12А, 230В, 50Гц</v>
          </cell>
          <cell r="C6202">
            <v>1</v>
          </cell>
          <cell r="D6202">
            <v>19.940000000000001</v>
          </cell>
        </row>
        <row r="6203">
          <cell r="A6203" t="str">
            <v>LC1D123U7</v>
          </cell>
          <cell r="B6203" t="str">
            <v>КОНТАКТОР 3Р 16A, ~240В, ПРУЖ.</v>
          </cell>
          <cell r="C6203">
            <v>1</v>
          </cell>
          <cell r="D6203">
            <v>29.6</v>
          </cell>
        </row>
        <row r="6204">
          <cell r="A6204" t="str">
            <v>LC1D126B7</v>
          </cell>
          <cell r="B6204" t="str">
            <v>КОНТАКТОР TESYS D 3Р 16A, ~24В, ШИН/НАК</v>
          </cell>
          <cell r="C6204">
            <v>1</v>
          </cell>
          <cell r="D6204">
            <v>37.5</v>
          </cell>
        </row>
        <row r="6205">
          <cell r="A6205" t="str">
            <v>LC1D126F7</v>
          </cell>
          <cell r="B6205" t="str">
            <v>КОНТАКТОР 12A, ~110В</v>
          </cell>
          <cell r="C6205">
            <v>1</v>
          </cell>
          <cell r="D6205">
            <v>19.53</v>
          </cell>
        </row>
        <row r="6206">
          <cell r="A6206" t="str">
            <v>LC1D126P7</v>
          </cell>
          <cell r="B6206" t="str">
            <v>КОНТАКТОР 3Р,12A,НО+НЗ,230В 50Гц КІЛЬЦ.</v>
          </cell>
          <cell r="C6206">
            <v>1</v>
          </cell>
          <cell r="D6206">
            <v>19.53</v>
          </cell>
        </row>
        <row r="6207">
          <cell r="A6207" t="str">
            <v>LC1D128B7</v>
          </cell>
          <cell r="B6207" t="str">
            <v>КОНТАКТОР 4P(2НО+2НЗ),АС1.25А.24В 50Гц</v>
          </cell>
          <cell r="C6207">
            <v>1</v>
          </cell>
          <cell r="D6207">
            <v>20.77</v>
          </cell>
        </row>
        <row r="6208">
          <cell r="A6208" t="str">
            <v>LC1D128BD</v>
          </cell>
          <cell r="B6208" t="str">
            <v>КОНТАКТОР 4P 25A AC-1 (2NO 2NC), =24В</v>
          </cell>
          <cell r="C6208">
            <v>1</v>
          </cell>
          <cell r="D6208">
            <v>33.950000000000003</v>
          </cell>
        </row>
        <row r="6209">
          <cell r="A6209" t="str">
            <v>LC1D128BL</v>
          </cell>
          <cell r="B6209" t="str">
            <v>КОНТАКТОР 4P 25A AC-1 (2NO 2NC), =24В ЗН</v>
          </cell>
          <cell r="C6209">
            <v>1</v>
          </cell>
          <cell r="D6209">
            <v>37.22</v>
          </cell>
        </row>
        <row r="6210">
          <cell r="A6210" t="str">
            <v>LC1D128D7</v>
          </cell>
          <cell r="B6210" t="str">
            <v>КОНТАКТОР 4P(2НО+2НЗ),АС1.25А.42В 50Гц</v>
          </cell>
          <cell r="C6210">
            <v>1</v>
          </cell>
          <cell r="D6210">
            <v>21.35</v>
          </cell>
        </row>
        <row r="6211">
          <cell r="A6211" t="str">
            <v>LC1D128E7</v>
          </cell>
          <cell r="B6211" t="str">
            <v>КОНТАКТОР 4P25A AC-1(2НО 2НЗ) ~48В</v>
          </cell>
          <cell r="C6211">
            <v>1</v>
          </cell>
          <cell r="D6211">
            <v>21.35</v>
          </cell>
        </row>
        <row r="6212">
          <cell r="A6212" t="str">
            <v>LC1D128F7</v>
          </cell>
          <cell r="B6212" t="str">
            <v>КОНТАКТОР 4P(2НО+2НЗ),АС1.25А,110В 50Гц</v>
          </cell>
          <cell r="C6212">
            <v>1</v>
          </cell>
          <cell r="D6212">
            <v>20.77</v>
          </cell>
        </row>
        <row r="6213">
          <cell r="A6213" t="str">
            <v>LC1D128FD</v>
          </cell>
          <cell r="B6213" t="str">
            <v>КОНТАКТОР 4P, 25A-AC1, =110В</v>
          </cell>
          <cell r="C6213">
            <v>1</v>
          </cell>
          <cell r="D6213">
            <v>36.82</v>
          </cell>
        </row>
        <row r="6214">
          <cell r="A6214" t="str">
            <v>LC1D128FE7</v>
          </cell>
          <cell r="B6214" t="str">
            <v>КОНТАКТОР 4P(2НО+2НЗ), АС1 25А,115В 50Гц</v>
          </cell>
          <cell r="C6214">
            <v>1</v>
          </cell>
          <cell r="D6214">
            <v>21.39</v>
          </cell>
        </row>
        <row r="6215">
          <cell r="A6215" t="str">
            <v>LC1D128M7</v>
          </cell>
          <cell r="B6215" t="str">
            <v>КОНТАКТОР 4P(2НО+2НЗ),АС1.25А,220В 50Гц</v>
          </cell>
          <cell r="C6215">
            <v>1</v>
          </cell>
          <cell r="D6215">
            <v>21.39</v>
          </cell>
        </row>
        <row r="6216">
          <cell r="A6216" t="str">
            <v>LC1D128MD</v>
          </cell>
          <cell r="B6216" t="str">
            <v>КОНТАКТОР 4P (2НО 2НЗ) 25A AC-1, 220В=</v>
          </cell>
          <cell r="C6216">
            <v>1</v>
          </cell>
          <cell r="D6216">
            <v>36.82</v>
          </cell>
        </row>
        <row r="6217">
          <cell r="A6217" t="str">
            <v>LC1D128Q7</v>
          </cell>
          <cell r="B6217" t="str">
            <v>КОНТАКТОР 4P(2НО+2НЗ),АС1.25А,380В 50Гц</v>
          </cell>
          <cell r="C6217">
            <v>1</v>
          </cell>
          <cell r="D6217">
            <v>29.95</v>
          </cell>
        </row>
        <row r="6218">
          <cell r="A6218" t="str">
            <v>LC1D128R7</v>
          </cell>
          <cell r="B6218" t="str">
            <v>КОНТАКТОР 4P (2НО+2НЗ) АС1 25А 380В 50Гц</v>
          </cell>
          <cell r="C6218">
            <v>1</v>
          </cell>
          <cell r="D6218">
            <v>29.54</v>
          </cell>
        </row>
        <row r="6219">
          <cell r="A6219" t="str">
            <v>LC1D128V7</v>
          </cell>
          <cell r="B6219" t="str">
            <v>КОНТАКТОР 4P(2НО+2НЗ),АС1.25А, 400В 50Гц</v>
          </cell>
          <cell r="C6219">
            <v>1</v>
          </cell>
          <cell r="D6219">
            <v>29.95</v>
          </cell>
        </row>
        <row r="6220">
          <cell r="A6220" t="str">
            <v>LC1D12AL</v>
          </cell>
          <cell r="B6220" t="str">
            <v>КОНТАКТОР 3Р.12A.НО+НЗ =5В</v>
          </cell>
          <cell r="C6220">
            <v>1</v>
          </cell>
          <cell r="D6220">
            <v>39.83</v>
          </cell>
        </row>
        <row r="6221">
          <cell r="A6221" t="str">
            <v>LC1D12B7</v>
          </cell>
          <cell r="B6221" t="str">
            <v>КОНТАКТОР 3Р,12A,НО+НЗ,24В 50Гц</v>
          </cell>
          <cell r="C6221">
            <v>1</v>
          </cell>
          <cell r="D6221">
            <v>19.52</v>
          </cell>
        </row>
        <row r="6222">
          <cell r="A6222" t="str">
            <v>LC1D12BD</v>
          </cell>
          <cell r="B6222" t="str">
            <v>КОНТАКТОР 3Р,12A,НО+НЗ,24V ОБМЕЖ.</v>
          </cell>
          <cell r="C6222">
            <v>1</v>
          </cell>
          <cell r="D6222">
            <v>30.1</v>
          </cell>
        </row>
        <row r="6223">
          <cell r="A6223" t="str">
            <v>LC1D12BL</v>
          </cell>
          <cell r="B6223" t="str">
            <v>КОНТАКТОР 3Р,12A,НО+НЗ,24V-,2.4ВТ,РОЗШ.</v>
          </cell>
          <cell r="C6223">
            <v>1</v>
          </cell>
          <cell r="D6223">
            <v>31.75</v>
          </cell>
        </row>
        <row r="6224">
          <cell r="A6224" t="str">
            <v>LC1D12BNE</v>
          </cell>
          <cell r="B6224" t="str">
            <v>КОНТАКТОР TESYS GREEN D12 24-60 AC/DC</v>
          </cell>
          <cell r="C6224">
            <v>1</v>
          </cell>
          <cell r="D6224">
            <v>63.4</v>
          </cell>
        </row>
        <row r="6225">
          <cell r="A6225" t="str">
            <v>LC1D12D7</v>
          </cell>
          <cell r="B6225" t="str">
            <v>КОНТАКТОР 3Р 12А АС-3, ~42В</v>
          </cell>
          <cell r="C6225">
            <v>1</v>
          </cell>
          <cell r="D6225">
            <v>19.52</v>
          </cell>
        </row>
        <row r="6226">
          <cell r="A6226" t="str">
            <v>LC1D12E7</v>
          </cell>
          <cell r="B6226" t="str">
            <v>КОНТАКТОР 3Р,12A,НО+НЗ,48В 50Гц</v>
          </cell>
          <cell r="C6226">
            <v>1</v>
          </cell>
          <cell r="D6226">
            <v>19.52</v>
          </cell>
        </row>
        <row r="6227">
          <cell r="A6227" t="str">
            <v>LC1D12ED</v>
          </cell>
          <cell r="B6227" t="str">
            <v>КОНТАКТОР 3Р,12A,НО+НЗ,48В ОБМЕЖ.</v>
          </cell>
          <cell r="C6227">
            <v>1</v>
          </cell>
          <cell r="D6227">
            <v>30.1</v>
          </cell>
        </row>
        <row r="6228">
          <cell r="A6228" t="str">
            <v>LC1D12EHE</v>
          </cell>
          <cell r="B6228" t="str">
            <v>КОНТАКТОР TESYS GREEN D12 48-130 AC/DC</v>
          </cell>
          <cell r="C6228">
            <v>1</v>
          </cell>
          <cell r="D6228">
            <v>63.4</v>
          </cell>
        </row>
        <row r="6229">
          <cell r="A6229" t="str">
            <v>LC1D12F7</v>
          </cell>
          <cell r="B6229" t="str">
            <v>КОНТАКТОР 3Р,12A,НО+НЗ,110В 50Гц</v>
          </cell>
          <cell r="C6229">
            <v>1</v>
          </cell>
          <cell r="D6229">
            <v>19.52</v>
          </cell>
        </row>
        <row r="6230">
          <cell r="A6230" t="str">
            <v>LC1D12FD</v>
          </cell>
          <cell r="B6230" t="str">
            <v>КОНТАКТОР 3Р,12A,НО+НЗ,110В ОБМЕЖ.</v>
          </cell>
          <cell r="C6230">
            <v>1</v>
          </cell>
          <cell r="D6230">
            <v>30.1</v>
          </cell>
        </row>
        <row r="6231">
          <cell r="A6231" t="str">
            <v>LC1D12FE7</v>
          </cell>
          <cell r="B6231" t="str">
            <v>КОНТАКТОР 3Р 12A НО+НЗ 115В 50Гц</v>
          </cell>
          <cell r="C6231">
            <v>1</v>
          </cell>
          <cell r="D6231">
            <v>19.52</v>
          </cell>
        </row>
        <row r="6232">
          <cell r="A6232" t="str">
            <v>LC1D12JD</v>
          </cell>
          <cell r="B6232" t="str">
            <v>КОНТАКТОР TESYS D 3Р 12A НО+НЗ 12В =</v>
          </cell>
          <cell r="C6232">
            <v>1</v>
          </cell>
          <cell r="D6232">
            <v>36.6</v>
          </cell>
        </row>
        <row r="6233">
          <cell r="A6233" t="str">
            <v>LC1D12KUE</v>
          </cell>
          <cell r="B6233" t="str">
            <v>КОНТАКТОР TESYS GREEN D12 100-250 AC/DC</v>
          </cell>
          <cell r="C6233">
            <v>1</v>
          </cell>
          <cell r="D6233">
            <v>63.4</v>
          </cell>
        </row>
        <row r="6234">
          <cell r="A6234" t="str">
            <v>LC1D12M7</v>
          </cell>
          <cell r="B6234" t="str">
            <v>КОНТАКТОР 3Р,12A,НО+НЗ,220В 50Гц</v>
          </cell>
          <cell r="C6234">
            <v>1</v>
          </cell>
          <cell r="D6234">
            <v>19.52</v>
          </cell>
        </row>
        <row r="6235">
          <cell r="A6235" t="str">
            <v>LC1D12MD</v>
          </cell>
          <cell r="B6235" t="str">
            <v>КОНТАКТОР 3Р,12A,НО+НЗ,220В ОБМЕЖ.</v>
          </cell>
          <cell r="C6235">
            <v>1</v>
          </cell>
          <cell r="D6235">
            <v>30.1</v>
          </cell>
        </row>
        <row r="6236">
          <cell r="A6236" t="str">
            <v>LC1D12ND</v>
          </cell>
          <cell r="B6236" t="str">
            <v>КОНТАКТОР 3Р 12A НО+НЗ =60В</v>
          </cell>
          <cell r="C6236">
            <v>1</v>
          </cell>
          <cell r="D6236">
            <v>30.1</v>
          </cell>
        </row>
        <row r="6237">
          <cell r="A6237" t="str">
            <v>LC1D12P7</v>
          </cell>
          <cell r="B6237" t="str">
            <v>КОНТАКТОР 3Р,12A,НО+НЗ,230В 50Гц</v>
          </cell>
          <cell r="C6237">
            <v>1</v>
          </cell>
          <cell r="D6237">
            <v>19.52</v>
          </cell>
        </row>
        <row r="6238">
          <cell r="A6238" t="str">
            <v>LC1D12Q7</v>
          </cell>
          <cell r="B6238" t="str">
            <v>КОНТАКТОР 3Р,12A,НО+НЗ,380В 50Гц</v>
          </cell>
          <cell r="C6238">
            <v>1</v>
          </cell>
          <cell r="D6238">
            <v>19.52</v>
          </cell>
        </row>
        <row r="6239">
          <cell r="A6239" t="str">
            <v>LC1D12RD</v>
          </cell>
          <cell r="B6239" t="str">
            <v>КОНТАКТОР 3Р, 12А, 1НО+1НЗ, =440В</v>
          </cell>
          <cell r="C6239">
            <v>1</v>
          </cell>
          <cell r="D6239">
            <v>69.17</v>
          </cell>
        </row>
        <row r="6240">
          <cell r="A6240" t="str">
            <v>LC1D12U7</v>
          </cell>
          <cell r="B6240" t="str">
            <v>КОНТАКТОР 3P 12A, ~240В</v>
          </cell>
          <cell r="C6240">
            <v>1</v>
          </cell>
          <cell r="D6240">
            <v>19.52</v>
          </cell>
        </row>
        <row r="6241">
          <cell r="A6241" t="str">
            <v>LC1D12UD</v>
          </cell>
          <cell r="B6241" t="str">
            <v>КОНТАКТОР 3Р 12А НО+НЗ =250В</v>
          </cell>
          <cell r="C6241">
            <v>1</v>
          </cell>
          <cell r="D6241">
            <v>30.1</v>
          </cell>
        </row>
        <row r="6242">
          <cell r="A6242" t="str">
            <v>LC1D12V7</v>
          </cell>
          <cell r="B6242" t="str">
            <v>КОНТАКТОР 3Р,12A,НО+НЗ,400В 50Гц</v>
          </cell>
          <cell r="C6242">
            <v>1</v>
          </cell>
          <cell r="D6242">
            <v>19.52</v>
          </cell>
        </row>
        <row r="6243">
          <cell r="A6243" t="str">
            <v>LC1D1506BD</v>
          </cell>
          <cell r="B6243" t="str">
            <v>КОНТАКТОР D 3Р, 150A, НО+НЗ, =24В</v>
          </cell>
          <cell r="C6243">
            <v>1</v>
          </cell>
          <cell r="D6243">
            <v>257.69</v>
          </cell>
        </row>
        <row r="6244">
          <cell r="A6244" t="str">
            <v>LC1D1506P7</v>
          </cell>
          <cell r="B6244" t="str">
            <v>КОНТАКТОР 3Р,150A,НО+НЗ,230В 50Гц КІЛЬЦ.</v>
          </cell>
          <cell r="C6244">
            <v>1</v>
          </cell>
          <cell r="D6244">
            <v>232.04</v>
          </cell>
        </row>
        <row r="6245">
          <cell r="A6245" t="str">
            <v>LC1D150B7</v>
          </cell>
          <cell r="B6245" t="str">
            <v>КОНТАКТОР 3Р,150A,НО+НЗ,24В 50Гц</v>
          </cell>
          <cell r="C6245">
            <v>1</v>
          </cell>
          <cell r="D6245">
            <v>222.87</v>
          </cell>
        </row>
        <row r="6246">
          <cell r="A6246" t="str">
            <v>LC1D150BD</v>
          </cell>
          <cell r="B6246" t="str">
            <v>КОНТАКТОР 3Р,150A,НО+НЗ,24В ОБМЕЖ.</v>
          </cell>
          <cell r="C6246">
            <v>1</v>
          </cell>
          <cell r="D6246">
            <v>230.95</v>
          </cell>
        </row>
        <row r="6247">
          <cell r="A6247" t="str">
            <v>LC1D150D7</v>
          </cell>
          <cell r="B6247" t="str">
            <v>КОНТАКТОР 150А</v>
          </cell>
          <cell r="C6247">
            <v>1</v>
          </cell>
          <cell r="D6247">
            <v>222.87</v>
          </cell>
        </row>
        <row r="6248">
          <cell r="A6248" t="str">
            <v>LC1D150E7</v>
          </cell>
          <cell r="B6248" t="str">
            <v>КОНТАКТОР 3Р 150 A 1НО+1НЗ,48В 50/60Гц</v>
          </cell>
          <cell r="C6248">
            <v>1</v>
          </cell>
          <cell r="D6248">
            <v>222.87</v>
          </cell>
        </row>
        <row r="6249">
          <cell r="A6249" t="str">
            <v>LC1D150ED</v>
          </cell>
          <cell r="B6249" t="str">
            <v>КОНТАКТОР 150А</v>
          </cell>
          <cell r="C6249">
            <v>1</v>
          </cell>
          <cell r="D6249">
            <v>230.95</v>
          </cell>
        </row>
        <row r="6250">
          <cell r="A6250" t="str">
            <v>LC1D150F7</v>
          </cell>
          <cell r="B6250" t="str">
            <v>КОНТАКТОР 150А</v>
          </cell>
          <cell r="C6250">
            <v>1</v>
          </cell>
          <cell r="D6250">
            <v>222.87</v>
          </cell>
        </row>
        <row r="6251">
          <cell r="A6251" t="str">
            <v>LC1D150FD</v>
          </cell>
          <cell r="B6251" t="str">
            <v>КОНТАКТОР 150А</v>
          </cell>
          <cell r="C6251">
            <v>1</v>
          </cell>
          <cell r="D6251">
            <v>230.95</v>
          </cell>
        </row>
        <row r="6252">
          <cell r="A6252" t="str">
            <v>LC1D150FE7</v>
          </cell>
          <cell r="B6252" t="str">
            <v>КОНТАКТОР 3P, 150A, ~115В</v>
          </cell>
          <cell r="C6252">
            <v>1</v>
          </cell>
          <cell r="D6252">
            <v>230.53</v>
          </cell>
        </row>
        <row r="6253">
          <cell r="A6253" t="str">
            <v>LC1D150M7</v>
          </cell>
          <cell r="B6253" t="str">
            <v>КОНТАКТОР 3Р,150A,НО+НЗ,220В 50Гц</v>
          </cell>
          <cell r="C6253">
            <v>1</v>
          </cell>
          <cell r="D6253">
            <v>230.53</v>
          </cell>
        </row>
        <row r="6254">
          <cell r="A6254" t="str">
            <v>LC1D150MD</v>
          </cell>
          <cell r="B6254" t="str">
            <v>КОНТАКТОР D 3Р, 150A, НО+НЗ, 220В=</v>
          </cell>
          <cell r="C6254">
            <v>1</v>
          </cell>
          <cell r="D6254">
            <v>243.94</v>
          </cell>
        </row>
        <row r="6255">
          <cell r="A6255" t="str">
            <v>LC1D150P7</v>
          </cell>
          <cell r="B6255" t="str">
            <v>КОНТАКТОР 3Р,150A,НО+НЗ,230В 50Гц</v>
          </cell>
          <cell r="C6255">
            <v>1</v>
          </cell>
          <cell r="D6255">
            <v>222.87</v>
          </cell>
        </row>
        <row r="6256">
          <cell r="A6256" t="str">
            <v>LC1D150Q7</v>
          </cell>
          <cell r="B6256" t="str">
            <v>КОНТАКТОР 3Р,150A,НО+НЗ,380В 50Гц</v>
          </cell>
          <cell r="C6256">
            <v>1</v>
          </cell>
          <cell r="D6256">
            <v>222.87</v>
          </cell>
        </row>
        <row r="6257">
          <cell r="A6257" t="str">
            <v>LC1D150R7</v>
          </cell>
          <cell r="B6257" t="str">
            <v>КОНТАКТОР 3Р, 150A, ~440В</v>
          </cell>
          <cell r="C6257">
            <v>1</v>
          </cell>
          <cell r="D6257">
            <v>222.87</v>
          </cell>
        </row>
        <row r="6258">
          <cell r="A6258" t="str">
            <v>LC1D150RD</v>
          </cell>
          <cell r="B6258" t="str">
            <v>КОНТАКТОР D 3Р, 150A, НО+НЗ, =440В</v>
          </cell>
          <cell r="C6258">
            <v>1</v>
          </cell>
          <cell r="D6258">
            <v>243.94</v>
          </cell>
        </row>
        <row r="6259">
          <cell r="A6259" t="str">
            <v>LC1D150U7</v>
          </cell>
          <cell r="B6259" t="str">
            <v>КОНТАКТОР 3Р, 150A, AC-3, ~240В</v>
          </cell>
          <cell r="C6259">
            <v>1</v>
          </cell>
          <cell r="D6259">
            <v>233.2</v>
          </cell>
        </row>
        <row r="6260">
          <cell r="A6260" t="str">
            <v>LC1D150V7</v>
          </cell>
          <cell r="B6260" t="str">
            <v>КОНТАКТОР D 3Р,150A,НО+НЗ,400В 50/60Гц</v>
          </cell>
          <cell r="C6260">
            <v>1</v>
          </cell>
          <cell r="D6260">
            <v>222.87</v>
          </cell>
        </row>
        <row r="6261">
          <cell r="A6261" t="str">
            <v>LC1D183B7</v>
          </cell>
          <cell r="B6261" t="str">
            <v>КОНТАКТОР 3Р,18A,НО+НЗ,24В 50Гц ПРУЖ.</v>
          </cell>
          <cell r="C6261">
            <v>1</v>
          </cell>
          <cell r="D6261">
            <v>24.03</v>
          </cell>
        </row>
        <row r="6262">
          <cell r="A6262" t="str">
            <v>LC1D183BL</v>
          </cell>
          <cell r="B6262" t="str">
            <v>КОНТАКТОР 3P, 18A AC3, =24В, ПРУЖ.</v>
          </cell>
          <cell r="C6262">
            <v>1</v>
          </cell>
          <cell r="D6262">
            <v>41.27</v>
          </cell>
        </row>
        <row r="6263">
          <cell r="A6263" t="str">
            <v>LC1D183GD</v>
          </cell>
          <cell r="B6263" t="str">
            <v>КОНТАКТОР TESYS D 3P 18A =125В ПРУЖ.</v>
          </cell>
          <cell r="C6263">
            <v>1</v>
          </cell>
          <cell r="D6263">
            <v>41.66</v>
          </cell>
        </row>
        <row r="6264">
          <cell r="A6264" t="str">
            <v>LC1D183M7</v>
          </cell>
          <cell r="B6264" t="str">
            <v>КОНТАКТОР 3Р,18A,НО+НЗ,220В 50Гц ПРУЖ.</v>
          </cell>
          <cell r="C6264">
            <v>1</v>
          </cell>
          <cell r="D6264">
            <v>41.24</v>
          </cell>
        </row>
        <row r="6265">
          <cell r="A6265" t="str">
            <v>LC1D183P7</v>
          </cell>
          <cell r="B6265" t="str">
            <v>КОНТАКТОР 18A, 1НО+1НЗ, ПРУЖ., ~230В</v>
          </cell>
          <cell r="C6265">
            <v>1</v>
          </cell>
          <cell r="D6265">
            <v>27.79</v>
          </cell>
        </row>
        <row r="6266">
          <cell r="A6266" t="str">
            <v>LC1D185M7</v>
          </cell>
          <cell r="B6266" t="str">
            <v>КОНТАКТОР 3Р 18A, ~220В</v>
          </cell>
          <cell r="C6266">
            <v>1</v>
          </cell>
          <cell r="D6266">
            <v>29.14</v>
          </cell>
        </row>
        <row r="6267">
          <cell r="A6267" t="str">
            <v>LC1D186P7</v>
          </cell>
          <cell r="B6267" t="str">
            <v>К-ТОР 18A,1НЗ+1НО 230В 50/60Гц КАБ.РОЗЖ.</v>
          </cell>
          <cell r="C6267">
            <v>1</v>
          </cell>
          <cell r="D6267">
            <v>27.86</v>
          </cell>
        </row>
        <row r="6268">
          <cell r="A6268" t="str">
            <v>LC1D1883BD</v>
          </cell>
          <cell r="B6268" t="str">
            <v>КОНТАКТОР 2R+2P AC1-32A</v>
          </cell>
          <cell r="C6268">
            <v>1</v>
          </cell>
          <cell r="D6268">
            <v>84.2</v>
          </cell>
        </row>
        <row r="6269">
          <cell r="A6269" t="str">
            <v>LC1D188B7</v>
          </cell>
          <cell r="B6269" t="str">
            <v>КОНТАКТОР 4Р-2НО2НЗ, 32А АС1, 24В 50Гц</v>
          </cell>
          <cell r="C6269">
            <v>1</v>
          </cell>
          <cell r="D6269">
            <v>33.909999999999997</v>
          </cell>
        </row>
        <row r="6270">
          <cell r="A6270" t="str">
            <v>LC1D188BD</v>
          </cell>
          <cell r="B6270" t="str">
            <v>КОНТАКТОР 4P 32A AC-1 (2NO 2NC) =24В</v>
          </cell>
          <cell r="C6270">
            <v>1</v>
          </cell>
          <cell r="D6270">
            <v>48.32</v>
          </cell>
        </row>
        <row r="6271">
          <cell r="A6271" t="str">
            <v>LC1D188F7</v>
          </cell>
          <cell r="B6271" t="str">
            <v>КОНТАКТОР 4P 32A AC-1, ~110В</v>
          </cell>
          <cell r="C6271">
            <v>1</v>
          </cell>
          <cell r="D6271">
            <v>33.04</v>
          </cell>
        </row>
        <row r="6272">
          <cell r="A6272" t="str">
            <v>LC1D188FD</v>
          </cell>
          <cell r="B6272" t="str">
            <v>КОНТ.D 4P(2НО+2НЗ),АС1 32А,НО+НЗ,=110В</v>
          </cell>
          <cell r="C6272">
            <v>1</v>
          </cell>
          <cell r="D6272">
            <v>44.79</v>
          </cell>
        </row>
        <row r="6273">
          <cell r="A6273" t="str">
            <v>LC1D188FE7</v>
          </cell>
          <cell r="B6273" t="str">
            <v>КОНТАКТОР 4P, ~115В</v>
          </cell>
          <cell r="C6273">
            <v>1</v>
          </cell>
          <cell r="D6273">
            <v>40.840000000000003</v>
          </cell>
        </row>
        <row r="6274">
          <cell r="A6274" t="str">
            <v>LC1D188M7</v>
          </cell>
          <cell r="B6274" t="str">
            <v>КОНТАКТОР 4P 32A AC-1 (2НО 2НЗ) ~220В</v>
          </cell>
          <cell r="C6274">
            <v>1</v>
          </cell>
          <cell r="D6274">
            <v>40.840000000000003</v>
          </cell>
        </row>
        <row r="6275">
          <cell r="A6275" t="str">
            <v>LC1D18B7</v>
          </cell>
          <cell r="B6275" t="str">
            <v>КОНТАКТОР 3Р,18A,НО+НЗ,24В 50Гц</v>
          </cell>
          <cell r="C6275">
            <v>1</v>
          </cell>
          <cell r="D6275">
            <v>25.86</v>
          </cell>
        </row>
        <row r="6276">
          <cell r="A6276" t="str">
            <v>LC1D18BD</v>
          </cell>
          <cell r="B6276" t="str">
            <v>КОНТАКТОР 3Р,18A,НО+НЗ,24В ОБМЕЖ.</v>
          </cell>
          <cell r="C6276">
            <v>1</v>
          </cell>
          <cell r="D6276">
            <v>36.82</v>
          </cell>
        </row>
        <row r="6277">
          <cell r="A6277" t="str">
            <v>LC1D18BL</v>
          </cell>
          <cell r="B6277" t="str">
            <v>КОНТАКТОР 3Р,18A,НО+НЗ,24В,2.4ВТ,РОЗШИР</v>
          </cell>
          <cell r="C6277">
            <v>1</v>
          </cell>
          <cell r="D6277">
            <v>38.54</v>
          </cell>
        </row>
        <row r="6278">
          <cell r="A6278" t="str">
            <v>LC1D18BNE</v>
          </cell>
          <cell r="B6278" t="str">
            <v>КОНТАКТОР TESYS GREEN D18 24-60 AC/DC</v>
          </cell>
          <cell r="C6278">
            <v>1</v>
          </cell>
          <cell r="D6278">
            <v>97.68</v>
          </cell>
        </row>
        <row r="6279">
          <cell r="A6279" t="str">
            <v>LC1D18D7</v>
          </cell>
          <cell r="B6279" t="str">
            <v>КОНТАКТОР 3Р,18A,НО+НЗ,42В 50Гц</v>
          </cell>
          <cell r="C6279">
            <v>1</v>
          </cell>
          <cell r="D6279">
            <v>25.86</v>
          </cell>
        </row>
        <row r="6280">
          <cell r="A6280" t="str">
            <v>LC1D18E7</v>
          </cell>
          <cell r="B6280" t="str">
            <v>КОНТАКТОР 3Р,18A,НО+НЗ,48В 50Гц</v>
          </cell>
          <cell r="C6280">
            <v>1</v>
          </cell>
          <cell r="D6280">
            <v>25.86</v>
          </cell>
        </row>
        <row r="6281">
          <cell r="A6281" t="str">
            <v>LC1D18ED</v>
          </cell>
          <cell r="B6281" t="str">
            <v>КОНТАКТОР 3P, 18A - AC3, 1НЗ, 1НО =48В</v>
          </cell>
          <cell r="C6281">
            <v>1</v>
          </cell>
          <cell r="D6281">
            <v>36.82</v>
          </cell>
        </row>
        <row r="6282">
          <cell r="A6282" t="str">
            <v>LC1D18EHE</v>
          </cell>
          <cell r="B6282" t="str">
            <v>КОНТАКТОР TESYS GREEN D18 48-130 AC/DC</v>
          </cell>
          <cell r="C6282">
            <v>1</v>
          </cell>
          <cell r="D6282">
            <v>97.68</v>
          </cell>
        </row>
        <row r="6283">
          <cell r="A6283" t="str">
            <v>LC1D18F7</v>
          </cell>
          <cell r="B6283" t="str">
            <v>КОНТАКТОР 3Р,18A,НО+НЗ,110В 50Гц</v>
          </cell>
          <cell r="C6283">
            <v>1</v>
          </cell>
          <cell r="D6283">
            <v>25.86</v>
          </cell>
        </row>
        <row r="6284">
          <cell r="A6284" t="str">
            <v>LC1D18FD</v>
          </cell>
          <cell r="B6284" t="str">
            <v>КОНТАКТОР 3Р,18A,НО+НЗ,110В ОБМЕЖ.</v>
          </cell>
          <cell r="C6284">
            <v>1</v>
          </cell>
          <cell r="D6284">
            <v>36.82</v>
          </cell>
        </row>
        <row r="6285">
          <cell r="A6285" t="str">
            <v>LC1D18FE7</v>
          </cell>
          <cell r="B6285" t="str">
            <v>КОНТАКТОР 3Р, 18A-AC3, ~115В</v>
          </cell>
          <cell r="C6285">
            <v>1</v>
          </cell>
          <cell r="D6285">
            <v>26.37</v>
          </cell>
        </row>
        <row r="6286">
          <cell r="A6286" t="str">
            <v>LC1D18G7</v>
          </cell>
          <cell r="B6286" t="str">
            <v>КОНТАКТОР 3Р 18A ~120В</v>
          </cell>
          <cell r="C6286">
            <v>1</v>
          </cell>
          <cell r="D6286">
            <v>26.37</v>
          </cell>
        </row>
        <row r="6287">
          <cell r="A6287" t="str">
            <v>LC1D18GD</v>
          </cell>
          <cell r="B6287" t="str">
            <v>КОНТАКТОР 3Р 18A АС3, =125В</v>
          </cell>
          <cell r="C6287">
            <v>1</v>
          </cell>
          <cell r="D6287">
            <v>36.82</v>
          </cell>
        </row>
        <row r="6288">
          <cell r="A6288" t="str">
            <v>LC1D18JD</v>
          </cell>
          <cell r="B6288" t="str">
            <v>КОНТАКТОР 3Р 18A НО+НЗ 12В =</v>
          </cell>
          <cell r="C6288">
            <v>1</v>
          </cell>
          <cell r="D6288">
            <v>36.82</v>
          </cell>
        </row>
        <row r="6289">
          <cell r="A6289" t="str">
            <v>LC1D18KUE</v>
          </cell>
          <cell r="B6289" t="str">
            <v>КОНТАКТОР TESYS GREEN D18 100-250 AC/DC</v>
          </cell>
          <cell r="C6289">
            <v>1</v>
          </cell>
          <cell r="D6289">
            <v>97.68</v>
          </cell>
        </row>
        <row r="6290">
          <cell r="A6290" t="str">
            <v>LC1D18L7</v>
          </cell>
          <cell r="B6290" t="str">
            <v>КОНТАКТОР D 3Р, 18A,НО+НЗ, 200В 50/60Гц</v>
          </cell>
          <cell r="C6290">
            <v>1</v>
          </cell>
          <cell r="D6290">
            <v>22.94</v>
          </cell>
        </row>
        <row r="6291">
          <cell r="A6291" t="str">
            <v>LC1D18M7</v>
          </cell>
          <cell r="B6291" t="str">
            <v>КОНТАКТОР 3Р,18A,НО+НЗ,220В 50Гц</v>
          </cell>
          <cell r="C6291">
            <v>1</v>
          </cell>
          <cell r="D6291">
            <v>26.37</v>
          </cell>
        </row>
        <row r="6292">
          <cell r="A6292" t="str">
            <v>LC1D18MD</v>
          </cell>
          <cell r="B6292" t="str">
            <v>КОНТАКТОР 3Р,18A,НО+НЗ,220В ОБМЕЖ.</v>
          </cell>
          <cell r="C6292">
            <v>1</v>
          </cell>
          <cell r="D6292">
            <v>36.82</v>
          </cell>
        </row>
        <row r="6293">
          <cell r="A6293" t="str">
            <v>LC1D18N7</v>
          </cell>
          <cell r="B6293" t="str">
            <v>КОНТАКТОР 3Р,18A,НО+НЗ,415В 50Гц</v>
          </cell>
          <cell r="C6293">
            <v>1</v>
          </cell>
          <cell r="D6293">
            <v>25.86</v>
          </cell>
        </row>
        <row r="6294">
          <cell r="A6294" t="str">
            <v>LC1D18ND</v>
          </cell>
          <cell r="B6294" t="str">
            <v>КОНТАКТОР 3Р 18A НО+НЗ =60В</v>
          </cell>
          <cell r="C6294">
            <v>1</v>
          </cell>
          <cell r="D6294">
            <v>36.82</v>
          </cell>
        </row>
        <row r="6295">
          <cell r="A6295" t="str">
            <v>LC1D18P7</v>
          </cell>
          <cell r="B6295" t="str">
            <v>КОНТАКТОР 3Р,18A,НО+НЗ,230В 50Гц</v>
          </cell>
          <cell r="C6295">
            <v>1</v>
          </cell>
          <cell r="D6295">
            <v>25.86</v>
          </cell>
        </row>
        <row r="6296">
          <cell r="A6296" t="str">
            <v>LC1D18Q7</v>
          </cell>
          <cell r="B6296" t="str">
            <v>КОНТАКТОР 3Р,18A,НО+НЗ,380В 50Гц</v>
          </cell>
          <cell r="C6296">
            <v>1</v>
          </cell>
          <cell r="D6296">
            <v>25.86</v>
          </cell>
        </row>
        <row r="6297">
          <cell r="A6297" t="str">
            <v>LC1D18R7</v>
          </cell>
          <cell r="B6297" t="str">
            <v>КОНТАКТОР D 3Р,18A,НО+НЗ, 440В 50/60Гц</v>
          </cell>
          <cell r="C6297">
            <v>1</v>
          </cell>
          <cell r="D6297">
            <v>25.86</v>
          </cell>
        </row>
        <row r="6298">
          <cell r="A6298" t="str">
            <v>LC1D18U7</v>
          </cell>
          <cell r="B6298" t="str">
            <v>КОНТАКТОР 3P,18А, AC3, ~240В</v>
          </cell>
          <cell r="C6298">
            <v>1</v>
          </cell>
          <cell r="D6298">
            <v>25.86</v>
          </cell>
        </row>
        <row r="6299">
          <cell r="A6299" t="str">
            <v>LC1D18UD</v>
          </cell>
          <cell r="B6299" t="str">
            <v>КОНТАКТОР 3Р 18A НО+НЗ =250В</v>
          </cell>
          <cell r="C6299">
            <v>1</v>
          </cell>
          <cell r="D6299">
            <v>36.82</v>
          </cell>
        </row>
        <row r="6300">
          <cell r="A6300" t="str">
            <v>LC1D18V7</v>
          </cell>
          <cell r="B6300" t="str">
            <v>КОНТАКТОР 3Р,18A,НО+НЗ,400В 50Гц</v>
          </cell>
          <cell r="C6300">
            <v>1</v>
          </cell>
          <cell r="D6300">
            <v>25.86</v>
          </cell>
        </row>
        <row r="6301">
          <cell r="A6301" t="str">
            <v>LC1D18W7</v>
          </cell>
          <cell r="B6301" t="str">
            <v>КОНТАКТОР 3Р 18A НО+НЗ 277В 50Гц</v>
          </cell>
          <cell r="C6301">
            <v>1</v>
          </cell>
          <cell r="D6301">
            <v>30.51</v>
          </cell>
        </row>
        <row r="6302">
          <cell r="A6302" t="str">
            <v>LC1D253BL</v>
          </cell>
          <cell r="B6302" t="str">
            <v>КОНТАКТОР 3Р 25A 1НО+1НЗ, =24В Н.СПОЖ.</v>
          </cell>
          <cell r="C6302">
            <v>1</v>
          </cell>
          <cell r="D6302">
            <v>48.58</v>
          </cell>
        </row>
        <row r="6303">
          <cell r="A6303" t="str">
            <v>LC1D253F7</v>
          </cell>
          <cell r="B6303" t="str">
            <v>КОНТАКТОР 3Р 25A 1НО+1НЗ, ~110В ПРУЖ.</v>
          </cell>
          <cell r="C6303">
            <v>1</v>
          </cell>
          <cell r="D6303">
            <v>48.58</v>
          </cell>
        </row>
        <row r="6304">
          <cell r="A6304" t="str">
            <v>LC1D253M7</v>
          </cell>
          <cell r="B6304" t="str">
            <v>КОНТАКТОР 3Р 25A 1НО+1НЗ, ~220В ПРУЖ.</v>
          </cell>
          <cell r="C6304">
            <v>1</v>
          </cell>
          <cell r="D6304">
            <v>37.32</v>
          </cell>
        </row>
        <row r="6305">
          <cell r="A6305" t="str">
            <v>LC1D256F7</v>
          </cell>
          <cell r="B6305" t="str">
            <v>КОНТАКТОР 25A, ~110В</v>
          </cell>
          <cell r="C6305">
            <v>1</v>
          </cell>
          <cell r="D6305">
            <v>36.85</v>
          </cell>
        </row>
        <row r="6306">
          <cell r="A6306" t="str">
            <v>LC1D256M7</v>
          </cell>
          <cell r="B6306" t="str">
            <v>КОНТАКТОР 3Р 25A,НО+НЗ 220В 50Гц КІЛЬЦ.</v>
          </cell>
          <cell r="C6306">
            <v>1</v>
          </cell>
          <cell r="D6306">
            <v>36.85</v>
          </cell>
        </row>
        <row r="6307">
          <cell r="A6307" t="str">
            <v>LC1D256MD</v>
          </cell>
          <cell r="B6307" t="str">
            <v>КОНТАКТОР 3Р 25A,НО+НЗ 220В DC КІЛЬЦ.</v>
          </cell>
          <cell r="C6307">
            <v>1</v>
          </cell>
          <cell r="D6307">
            <v>51.98</v>
          </cell>
        </row>
        <row r="6308">
          <cell r="A6308" t="str">
            <v>LC1D256P7</v>
          </cell>
          <cell r="B6308" t="str">
            <v>КОНТАКТОР 3Р,25A,НО+НЗ,230В 50Гц КІЛЬЦ.</v>
          </cell>
          <cell r="C6308">
            <v>1</v>
          </cell>
          <cell r="D6308">
            <v>36.85</v>
          </cell>
        </row>
        <row r="6309">
          <cell r="A6309" t="str">
            <v>LC1D256Q7</v>
          </cell>
          <cell r="B6309" t="str">
            <v>КОНТ TESYS D 3Р 25A,НО+НЗ ~380В КІЛЬЦ.</v>
          </cell>
          <cell r="C6309">
            <v>1</v>
          </cell>
          <cell r="D6309">
            <v>51.8</v>
          </cell>
        </row>
        <row r="6310">
          <cell r="A6310" t="str">
            <v>LC1D2586FD</v>
          </cell>
          <cell r="B6310" t="str">
            <v>КОНТАКТОР 4P(2НО+2НЗ)АС1.40А.НО+НЗ.=110В</v>
          </cell>
          <cell r="C6310">
            <v>1</v>
          </cell>
          <cell r="D6310">
            <v>63.04</v>
          </cell>
        </row>
        <row r="6311">
          <cell r="A6311" t="str">
            <v>LC1D258B7</v>
          </cell>
          <cell r="B6311" t="str">
            <v>КОНТАКТОР 4Р,24В 50Гц</v>
          </cell>
          <cell r="C6311">
            <v>1</v>
          </cell>
          <cell r="D6311">
            <v>49.81</v>
          </cell>
        </row>
        <row r="6312">
          <cell r="A6312" t="str">
            <v>LC1D258BD</v>
          </cell>
          <cell r="B6312" t="str">
            <v>КОНТАКТОР 4P(2НО+2НЗ),АС1.40А,НО+НЗ,24В</v>
          </cell>
          <cell r="C6312">
            <v>1</v>
          </cell>
          <cell r="D6312">
            <v>63.04</v>
          </cell>
        </row>
        <row r="6313">
          <cell r="A6313" t="str">
            <v>LC1D258BL</v>
          </cell>
          <cell r="B6313" t="str">
            <v>КОНТ.D 4P(2НО+2НЗ),АС1 40А,НО+НЗ,=24В</v>
          </cell>
          <cell r="C6313">
            <v>1</v>
          </cell>
          <cell r="D6313">
            <v>56.6</v>
          </cell>
        </row>
        <row r="6314">
          <cell r="A6314" t="str">
            <v>LC1D258D7</v>
          </cell>
          <cell r="B6314" t="str">
            <v>КОНТАКТ. 4P40A AC-1 (2НО 2НЗ) ~42В</v>
          </cell>
          <cell r="C6314">
            <v>1</v>
          </cell>
          <cell r="D6314">
            <v>49.16</v>
          </cell>
        </row>
        <row r="6315">
          <cell r="A6315" t="str">
            <v>LC1D258E7</v>
          </cell>
          <cell r="B6315" t="str">
            <v>КОНТАКТОР 4P 40A AC-1 (2НО 2НЗ), ~48В</v>
          </cell>
          <cell r="C6315">
            <v>1</v>
          </cell>
          <cell r="D6315">
            <v>49.16</v>
          </cell>
        </row>
        <row r="6316">
          <cell r="A6316" t="str">
            <v>LC1D258F7</v>
          </cell>
          <cell r="B6316" t="str">
            <v>КОНТАКТОР 4P 40A AC-1,~110В</v>
          </cell>
          <cell r="C6316">
            <v>1</v>
          </cell>
          <cell r="D6316">
            <v>49.16</v>
          </cell>
        </row>
        <row r="6317">
          <cell r="A6317" t="str">
            <v>LC1D258FD</v>
          </cell>
          <cell r="B6317" t="str">
            <v>КОНТАКТОР 4P(2НО+2НЗ),АС1.40А,110В</v>
          </cell>
          <cell r="C6317">
            <v>1</v>
          </cell>
          <cell r="D6317">
            <v>62.87</v>
          </cell>
        </row>
        <row r="6318">
          <cell r="A6318" t="str">
            <v>LC1D258M7</v>
          </cell>
          <cell r="B6318" t="str">
            <v>КОНТАКТОР 4P(2НО+2НЗ),АС1.40А,220В50Гц</v>
          </cell>
          <cell r="C6318">
            <v>1</v>
          </cell>
          <cell r="D6318">
            <v>49.37</v>
          </cell>
        </row>
        <row r="6319">
          <cell r="A6319" t="str">
            <v>LC1D258MD</v>
          </cell>
          <cell r="B6319" t="str">
            <v>КОНТАКТОР 4P (2НО+2НЗ) АС1 40А =220В</v>
          </cell>
          <cell r="C6319">
            <v>1</v>
          </cell>
          <cell r="D6319">
            <v>62.87</v>
          </cell>
        </row>
        <row r="6320">
          <cell r="A6320" t="str">
            <v>LC1D258V7</v>
          </cell>
          <cell r="B6320" t="str">
            <v>КОНТАКТОР 25A -AC3, 40A AC1</v>
          </cell>
          <cell r="C6320">
            <v>1</v>
          </cell>
          <cell r="D6320">
            <v>49.37</v>
          </cell>
        </row>
        <row r="6321">
          <cell r="A6321" t="str">
            <v>LC1D25B7</v>
          </cell>
          <cell r="B6321" t="str">
            <v>КОНТАКТОР 3Р,25A,НО+НЗ,24V50Гц</v>
          </cell>
          <cell r="C6321">
            <v>1</v>
          </cell>
          <cell r="D6321">
            <v>34.72</v>
          </cell>
        </row>
        <row r="6322">
          <cell r="A6322" t="str">
            <v>LC1D25BD</v>
          </cell>
          <cell r="B6322" t="str">
            <v>КОНТАКТОР 3Р,25A,НО+НЗ,24V ОБМЕЖ.</v>
          </cell>
          <cell r="C6322">
            <v>1</v>
          </cell>
          <cell r="D6322">
            <v>45.18</v>
          </cell>
        </row>
        <row r="6323">
          <cell r="A6323" t="str">
            <v>LC1D25BL</v>
          </cell>
          <cell r="B6323" t="str">
            <v>КОНТАКТОР 3Р,25A,НО+НЗ,24V-,2.4ВТ,РОЗШИР</v>
          </cell>
          <cell r="C6323">
            <v>1</v>
          </cell>
          <cell r="D6323">
            <v>48.74</v>
          </cell>
        </row>
        <row r="6324">
          <cell r="A6324" t="str">
            <v>LC1D25BNE</v>
          </cell>
          <cell r="B6324" t="str">
            <v>КОНТАКТОР TESYS GREEN D25 24-60 AC/DC</v>
          </cell>
          <cell r="C6324">
            <v>1</v>
          </cell>
          <cell r="D6324">
            <v>110.68</v>
          </cell>
        </row>
        <row r="6325">
          <cell r="A6325" t="str">
            <v>LC1D25CD</v>
          </cell>
          <cell r="B6325" t="str">
            <v>КОНТАКТОР 3Р.25A.НО+НЗ. =36В</v>
          </cell>
          <cell r="C6325">
            <v>1</v>
          </cell>
          <cell r="D6325">
            <v>48.74</v>
          </cell>
        </row>
        <row r="6326">
          <cell r="A6326" t="str">
            <v>LC1D25D7</v>
          </cell>
          <cell r="B6326" t="str">
            <v>КОНТАКТОР 3Р,25A,НО+НЗ,42V50Гц</v>
          </cell>
          <cell r="C6326">
            <v>1</v>
          </cell>
          <cell r="D6326">
            <v>34.72</v>
          </cell>
        </row>
        <row r="6327">
          <cell r="A6327" t="str">
            <v>LC1D25E7</v>
          </cell>
          <cell r="B6327" t="str">
            <v>КОНТАКТОР 3Р,25A,НО+НЗ,48В 50Гц</v>
          </cell>
          <cell r="C6327">
            <v>1</v>
          </cell>
          <cell r="D6327">
            <v>34.72</v>
          </cell>
        </row>
        <row r="6328">
          <cell r="A6328" t="str">
            <v>LC1D25ED</v>
          </cell>
          <cell r="B6328" t="str">
            <v>КОНТАКТОР 25А</v>
          </cell>
          <cell r="C6328">
            <v>1</v>
          </cell>
          <cell r="D6328">
            <v>45.18</v>
          </cell>
        </row>
        <row r="6329">
          <cell r="A6329" t="str">
            <v>LC1D25EHE</v>
          </cell>
          <cell r="B6329" t="str">
            <v>КОНТАКТОР TESYS GREEN D25 48-130 AC/DC</v>
          </cell>
          <cell r="C6329">
            <v>1</v>
          </cell>
          <cell r="D6329">
            <v>110.68</v>
          </cell>
        </row>
        <row r="6330">
          <cell r="A6330" t="str">
            <v>LC1D25F7</v>
          </cell>
          <cell r="B6330" t="str">
            <v>КОНТАКТОР 3Р,25A,НО+НЗ,110В 50Гц</v>
          </cell>
          <cell r="C6330">
            <v>1</v>
          </cell>
          <cell r="D6330">
            <v>34.72</v>
          </cell>
        </row>
        <row r="6331">
          <cell r="A6331" t="str">
            <v>LC1D25FD</v>
          </cell>
          <cell r="B6331" t="str">
            <v>КОНТАКТОР 3Р,25A,НО+НЗ,110В ОБМЕЖ.</v>
          </cell>
          <cell r="C6331">
            <v>1</v>
          </cell>
          <cell r="D6331">
            <v>45.18</v>
          </cell>
        </row>
        <row r="6332">
          <cell r="A6332" t="str">
            <v>LC1D25FE7</v>
          </cell>
          <cell r="B6332" t="str">
            <v>КОНТАКТОР 3Р,25A,НО+НЗ,110В 50/60Гц</v>
          </cell>
          <cell r="C6332">
            <v>1</v>
          </cell>
          <cell r="D6332">
            <v>35.11</v>
          </cell>
        </row>
        <row r="6333">
          <cell r="A6333" t="str">
            <v>LC1D25FL</v>
          </cell>
          <cell r="B6333" t="str">
            <v>КОНТАКТОР 3Р25А-АС3,=110В</v>
          </cell>
          <cell r="C6333">
            <v>1</v>
          </cell>
          <cell r="D6333">
            <v>47.78</v>
          </cell>
        </row>
        <row r="6334">
          <cell r="A6334" t="str">
            <v>LC1D25GD</v>
          </cell>
          <cell r="B6334" t="str">
            <v>КОНТАКТОР TESYS D 3P 25A =125В</v>
          </cell>
          <cell r="C6334">
            <v>1</v>
          </cell>
          <cell r="D6334">
            <v>47.78</v>
          </cell>
        </row>
        <row r="6335">
          <cell r="A6335" t="str">
            <v>LC1D25JD</v>
          </cell>
          <cell r="B6335" t="str">
            <v>КОНТАКТОР 3Р 25A НО+НЗ =12В</v>
          </cell>
          <cell r="C6335">
            <v>1</v>
          </cell>
          <cell r="D6335">
            <v>45.18</v>
          </cell>
        </row>
        <row r="6336">
          <cell r="A6336" t="str">
            <v>LC1D25KUE</v>
          </cell>
          <cell r="B6336" t="str">
            <v>КОНТАКТОР TESYS GREEN D25 100-250 AC/DC</v>
          </cell>
          <cell r="C6336">
            <v>1</v>
          </cell>
          <cell r="D6336">
            <v>110.68</v>
          </cell>
        </row>
        <row r="6337">
          <cell r="A6337" t="str">
            <v>LC1D25M7</v>
          </cell>
          <cell r="B6337" t="str">
            <v>КОНТАКТОР 3Р,25A,НО+НЗ,220В50Гц</v>
          </cell>
          <cell r="C6337">
            <v>1</v>
          </cell>
          <cell r="D6337">
            <v>35.11</v>
          </cell>
        </row>
        <row r="6338">
          <cell r="A6338" t="str">
            <v>LC1D25MD</v>
          </cell>
          <cell r="B6338" t="str">
            <v>КОНТАКТОР 3Р,25A,НО+НЗ,220В ОБМЕЖ.</v>
          </cell>
          <cell r="C6338">
            <v>1</v>
          </cell>
          <cell r="D6338">
            <v>45.18</v>
          </cell>
        </row>
        <row r="6339">
          <cell r="A6339" t="str">
            <v>LC1D25P7</v>
          </cell>
          <cell r="B6339" t="str">
            <v>КОНТАКТОР 3Р,25A,НО+НЗ,230В 50Гц</v>
          </cell>
          <cell r="C6339">
            <v>1</v>
          </cell>
          <cell r="D6339">
            <v>34.72</v>
          </cell>
        </row>
        <row r="6340">
          <cell r="A6340" t="str">
            <v>LC1D25Q7</v>
          </cell>
          <cell r="B6340" t="str">
            <v>КОНТАКТОР 3Р,25A,НО+НЗ,380В 50Гц</v>
          </cell>
          <cell r="C6340">
            <v>1</v>
          </cell>
          <cell r="D6340">
            <v>34.72</v>
          </cell>
        </row>
        <row r="6341">
          <cell r="A6341" t="str">
            <v>LC1D25U7</v>
          </cell>
          <cell r="B6341" t="str">
            <v>КОНТАКТОР 3Р,25A,НО+НЗ,240В 50Гц</v>
          </cell>
          <cell r="C6341">
            <v>1</v>
          </cell>
          <cell r="D6341">
            <v>34.72</v>
          </cell>
        </row>
        <row r="6342">
          <cell r="A6342" t="str">
            <v>LC1D25UD</v>
          </cell>
          <cell r="B6342" t="str">
            <v>КОНТАКТОР 3Р 25A НО+НЗ =250В</v>
          </cell>
          <cell r="C6342">
            <v>1</v>
          </cell>
          <cell r="D6342">
            <v>45.18</v>
          </cell>
        </row>
        <row r="6343">
          <cell r="A6343" t="str">
            <v>LC1D25V7</v>
          </cell>
          <cell r="B6343" t="str">
            <v>КОНТАКТОР 3Р,25A,НО+НЗ,400В 50Гц</v>
          </cell>
          <cell r="C6343">
            <v>1</v>
          </cell>
          <cell r="D6343">
            <v>34.72</v>
          </cell>
        </row>
        <row r="6344">
          <cell r="A6344" t="str">
            <v>LC1D25W7</v>
          </cell>
          <cell r="B6344" t="str">
            <v>КОНТАКТОР 3Р 25A НО+НЗ 277В 50Гц</v>
          </cell>
          <cell r="C6344">
            <v>1</v>
          </cell>
          <cell r="D6344">
            <v>36.49</v>
          </cell>
        </row>
        <row r="6345">
          <cell r="A6345" t="str">
            <v>LC1D323BD</v>
          </cell>
          <cell r="B6345" t="str">
            <v>КОНТАКТОР 3Р,32A,НО+НЗ,24В ПРУЖ.</v>
          </cell>
          <cell r="C6345">
            <v>1</v>
          </cell>
          <cell r="D6345">
            <v>61.45</v>
          </cell>
        </row>
        <row r="6346">
          <cell r="A6346" t="str">
            <v>LC1D323BL</v>
          </cell>
          <cell r="B6346" t="str">
            <v>КОНТАКТОР 3Р,32A,НО+НЗ,24В,2.4ВТ,РОЗШ.</v>
          </cell>
          <cell r="C6346">
            <v>1</v>
          </cell>
          <cell r="D6346">
            <v>51.67</v>
          </cell>
        </row>
        <row r="6347">
          <cell r="A6347" t="str">
            <v>LC1D323F7</v>
          </cell>
          <cell r="B6347" t="str">
            <v>КОНТАКТОР 3Р,32A,НО+НЗ,~110В, ПРУЖ.</v>
          </cell>
          <cell r="C6347">
            <v>1</v>
          </cell>
          <cell r="D6347">
            <v>51.55</v>
          </cell>
        </row>
        <row r="6348">
          <cell r="A6348" t="str">
            <v>LC1D323M7</v>
          </cell>
          <cell r="B6348" t="str">
            <v>КОНТАКТОР 3Р,32A,НО+НЗ,220В 50Гц ПРУЖ.</v>
          </cell>
          <cell r="C6348">
            <v>1</v>
          </cell>
          <cell r="D6348">
            <v>51.55</v>
          </cell>
        </row>
        <row r="6349">
          <cell r="A6349" t="str">
            <v>LC1D326M7</v>
          </cell>
          <cell r="B6349" t="str">
            <v>КОНТАКТОР 32A, АС3, 1НО+1НЗ,~220В</v>
          </cell>
          <cell r="C6349">
            <v>1</v>
          </cell>
          <cell r="D6349">
            <v>56.16</v>
          </cell>
        </row>
        <row r="6350">
          <cell r="A6350" t="str">
            <v>LC1D32B7</v>
          </cell>
          <cell r="B6350" t="str">
            <v>КОНТАКТОР 3Р,32A,НО+НЗ,24В 50Гц</v>
          </cell>
          <cell r="C6350">
            <v>1</v>
          </cell>
          <cell r="D6350">
            <v>47.92</v>
          </cell>
        </row>
        <row r="6351">
          <cell r="A6351" t="str">
            <v>LC1D32BD</v>
          </cell>
          <cell r="B6351" t="str">
            <v>КОНТАКТОР 3Р,32A,НО+НЗ,24В ОБМЕЖ.</v>
          </cell>
          <cell r="C6351">
            <v>1</v>
          </cell>
          <cell r="D6351">
            <v>61.45</v>
          </cell>
        </row>
        <row r="6352">
          <cell r="A6352" t="str">
            <v>LC1D32BL</v>
          </cell>
          <cell r="B6352" t="str">
            <v>КОНТАКТОР 3Р,32A,НО+НЗ,24В,2.4ВТ,РОЗШИР</v>
          </cell>
          <cell r="C6352">
            <v>1</v>
          </cell>
          <cell r="D6352">
            <v>64.89</v>
          </cell>
        </row>
        <row r="6353">
          <cell r="A6353" t="str">
            <v>LC1D32BNE</v>
          </cell>
          <cell r="B6353" t="str">
            <v>КОНТАКТОР TESYS GREEN D32 24-60 AC/DC</v>
          </cell>
          <cell r="C6353">
            <v>1</v>
          </cell>
          <cell r="D6353">
            <v>116.2</v>
          </cell>
        </row>
        <row r="6354">
          <cell r="A6354" t="str">
            <v>LC1D32CD</v>
          </cell>
          <cell r="B6354" t="str">
            <v>КОНТАКТОР TESYS D 3Р,32A,НО+НЗ,36В ОБМЕЖ</v>
          </cell>
          <cell r="C6354">
            <v>1</v>
          </cell>
          <cell r="D6354">
            <v>61.45</v>
          </cell>
        </row>
        <row r="6355">
          <cell r="A6355" t="str">
            <v>LC1D32D7</v>
          </cell>
          <cell r="B6355" t="str">
            <v>КОНТАКТОР 3Р, 32А,1НО1НЗ,42В,50Гц</v>
          </cell>
          <cell r="C6355">
            <v>1</v>
          </cell>
          <cell r="D6355">
            <v>47.92</v>
          </cell>
        </row>
        <row r="6356">
          <cell r="A6356" t="str">
            <v>LC1D32E7</v>
          </cell>
          <cell r="B6356" t="str">
            <v>КОНТАКТОР 3Р,32A,НО+НЗ,48В 50Гц</v>
          </cell>
          <cell r="C6356">
            <v>1</v>
          </cell>
          <cell r="D6356">
            <v>47.92</v>
          </cell>
        </row>
        <row r="6357">
          <cell r="A6357" t="str">
            <v>LC1D32ED</v>
          </cell>
          <cell r="B6357" t="str">
            <v>КОНТАКТОР 32А</v>
          </cell>
          <cell r="C6357">
            <v>1</v>
          </cell>
          <cell r="D6357">
            <v>61.45</v>
          </cell>
        </row>
        <row r="6358">
          <cell r="A6358" t="str">
            <v>LC1D32EHE</v>
          </cell>
          <cell r="B6358" t="str">
            <v>КОНТАКТОР TESYS GREEN D32 48-130 AC/DC</v>
          </cell>
          <cell r="C6358">
            <v>1</v>
          </cell>
          <cell r="D6358">
            <v>116.2</v>
          </cell>
        </row>
        <row r="6359">
          <cell r="A6359" t="str">
            <v>LC1D32F7</v>
          </cell>
          <cell r="B6359" t="str">
            <v>КОНТАКТОР 3Р,32A,НО+НЗ,110В 50Гц</v>
          </cell>
          <cell r="C6359">
            <v>1</v>
          </cell>
          <cell r="D6359">
            <v>47.92</v>
          </cell>
        </row>
        <row r="6360">
          <cell r="A6360" t="str">
            <v>LC1D32FD</v>
          </cell>
          <cell r="B6360" t="str">
            <v>КОНТАКТОР 3Р,32A,НО+НЗ,110В ОБМЕЖ.</v>
          </cell>
          <cell r="C6360">
            <v>1</v>
          </cell>
          <cell r="D6360">
            <v>61.45</v>
          </cell>
        </row>
        <row r="6361">
          <cell r="A6361" t="str">
            <v>LC1D32FE7</v>
          </cell>
          <cell r="B6361" t="str">
            <v>КОНТАКТОР 3P AC3-32А. 1НО 1НЗ. ~115В</v>
          </cell>
          <cell r="C6361">
            <v>1</v>
          </cell>
          <cell r="D6361">
            <v>47.92</v>
          </cell>
        </row>
        <row r="6362">
          <cell r="A6362" t="str">
            <v>LC1D32G7</v>
          </cell>
          <cell r="B6362" t="str">
            <v>КОНТАКТОР 3PAC3-32А, 1НО 1НЗ, ~120В</v>
          </cell>
          <cell r="C6362">
            <v>1</v>
          </cell>
          <cell r="D6362">
            <v>47.92</v>
          </cell>
        </row>
        <row r="6363">
          <cell r="A6363" t="str">
            <v>LC1D32JD</v>
          </cell>
          <cell r="B6363" t="str">
            <v>КОНТАКТОР TESYS D 3Р 32A НО+НЗ 12В =</v>
          </cell>
          <cell r="C6363">
            <v>1</v>
          </cell>
          <cell r="D6363">
            <v>52.84</v>
          </cell>
        </row>
        <row r="6364">
          <cell r="A6364" t="str">
            <v>LC1D32KUE</v>
          </cell>
          <cell r="B6364" t="str">
            <v>КОНТАКТОР TESYS GREEN D32 100-250 AC/DC</v>
          </cell>
          <cell r="C6364">
            <v>1</v>
          </cell>
          <cell r="D6364">
            <v>116.2</v>
          </cell>
        </row>
        <row r="6365">
          <cell r="A6365" t="str">
            <v>LC1D32M7</v>
          </cell>
          <cell r="B6365" t="str">
            <v>КОНТАКТОР 3Р,32A,НО+НЗ,220В 50Гц</v>
          </cell>
          <cell r="C6365">
            <v>1</v>
          </cell>
          <cell r="D6365">
            <v>47.92</v>
          </cell>
        </row>
        <row r="6366">
          <cell r="A6366" t="str">
            <v>LC1D32MD</v>
          </cell>
          <cell r="B6366" t="str">
            <v>КОНТАКТОР 3Р,32A,НО+НЗ,220В ОБМЕЖ.</v>
          </cell>
          <cell r="C6366">
            <v>1</v>
          </cell>
          <cell r="D6366">
            <v>61.45</v>
          </cell>
        </row>
        <row r="6367">
          <cell r="A6367" t="str">
            <v>LC1D32P7</v>
          </cell>
          <cell r="B6367" t="str">
            <v>КОНТАКТОР 3Р,32A,НО+НЗ,230В 50Гц</v>
          </cell>
          <cell r="C6367">
            <v>1</v>
          </cell>
          <cell r="D6367">
            <v>47.92</v>
          </cell>
        </row>
        <row r="6368">
          <cell r="A6368" t="str">
            <v>LC1D32Q7</v>
          </cell>
          <cell r="B6368" t="str">
            <v>КОНТАКТОР 3Р,32A,НО+НЗ,380В 50Гц</v>
          </cell>
          <cell r="C6368">
            <v>1</v>
          </cell>
          <cell r="D6368">
            <v>47.92</v>
          </cell>
        </row>
        <row r="6369">
          <cell r="A6369" t="str">
            <v>LC1D32R7</v>
          </cell>
          <cell r="B6369" t="str">
            <v>КОНТАКТОР 3Р 32A НО+НЗ 440В 50Гц</v>
          </cell>
          <cell r="C6369">
            <v>1</v>
          </cell>
          <cell r="D6369">
            <v>47.92</v>
          </cell>
        </row>
        <row r="6370">
          <cell r="A6370" t="str">
            <v>LC1D32U7</v>
          </cell>
          <cell r="B6370" t="str">
            <v>КОНТАКТОР 3Р,32A,НО+НЗ,240В 50Гц</v>
          </cell>
          <cell r="C6370">
            <v>1</v>
          </cell>
          <cell r="D6370">
            <v>47.92</v>
          </cell>
        </row>
        <row r="6371">
          <cell r="A6371" t="str">
            <v>LC1D32UD</v>
          </cell>
          <cell r="B6371" t="str">
            <v>КОНТАКТОР 3Р 32A НО+НЗ =250В</v>
          </cell>
          <cell r="C6371">
            <v>1</v>
          </cell>
          <cell r="D6371">
            <v>61.45</v>
          </cell>
        </row>
        <row r="6372">
          <cell r="A6372" t="str">
            <v>LC1D32V7</v>
          </cell>
          <cell r="B6372" t="str">
            <v>КОНТАКТОР 32А</v>
          </cell>
          <cell r="C6372">
            <v>1</v>
          </cell>
          <cell r="D6372">
            <v>47.92</v>
          </cell>
        </row>
        <row r="6373">
          <cell r="A6373" t="str">
            <v>LC1D386FD</v>
          </cell>
          <cell r="B6373" t="str">
            <v>КОНТАКТОР TESYS LC1D 3P AC3 38А=110В ШИН</v>
          </cell>
          <cell r="C6373">
            <v>1</v>
          </cell>
          <cell r="D6373">
            <v>64.2</v>
          </cell>
        </row>
        <row r="6374">
          <cell r="A6374" t="str">
            <v>LC1D386FDS207</v>
          </cell>
          <cell r="B6374" t="str">
            <v>КОНТАКТОР LC1D 3P AC3 38А =110В</v>
          </cell>
          <cell r="C6374">
            <v>1</v>
          </cell>
          <cell r="D6374">
            <v>72.61</v>
          </cell>
        </row>
        <row r="6375">
          <cell r="A6375" t="str">
            <v>LC1D38B7</v>
          </cell>
          <cell r="B6375" t="str">
            <v>КОНТАКТОР 3Р,38A,НО+НЗ,24В 50Гц</v>
          </cell>
          <cell r="C6375">
            <v>1</v>
          </cell>
          <cell r="D6375">
            <v>51.98</v>
          </cell>
        </row>
        <row r="6376">
          <cell r="A6376" t="str">
            <v>LC1D38BD</v>
          </cell>
          <cell r="B6376" t="str">
            <v>КОНТАКТОР 3Р,38A,НО+НЗ,24В ОБМЕЖ.</v>
          </cell>
          <cell r="C6376">
            <v>1</v>
          </cell>
          <cell r="D6376">
            <v>63.65</v>
          </cell>
        </row>
        <row r="6377">
          <cell r="A6377" t="str">
            <v>LC1D38BL</v>
          </cell>
          <cell r="B6377" t="str">
            <v>КОНТАКТОР 3Р,38A,НО+НЗ,24В,2.4Вт,РОЗШИР</v>
          </cell>
          <cell r="C6377">
            <v>1</v>
          </cell>
          <cell r="D6377">
            <v>68.5</v>
          </cell>
        </row>
        <row r="6378">
          <cell r="A6378" t="str">
            <v>LC1D38BNE</v>
          </cell>
          <cell r="B6378" t="str">
            <v>КОНТАКТОР TESYS GREEN D38 24-60 AC/DC</v>
          </cell>
          <cell r="C6378">
            <v>1</v>
          </cell>
          <cell r="D6378">
            <v>118.52</v>
          </cell>
        </row>
        <row r="6379">
          <cell r="A6379" t="str">
            <v>LC1D38D7</v>
          </cell>
          <cell r="B6379" t="str">
            <v>КОНТАКТОР 3P 38А AC3 1NO 1NC, ~42В</v>
          </cell>
          <cell r="C6379">
            <v>1</v>
          </cell>
          <cell r="D6379">
            <v>51.98</v>
          </cell>
        </row>
        <row r="6380">
          <cell r="A6380" t="str">
            <v>LC1D38E7</v>
          </cell>
          <cell r="B6380" t="str">
            <v>КОНТАКТОР 38А</v>
          </cell>
          <cell r="C6380">
            <v>1</v>
          </cell>
          <cell r="D6380">
            <v>51.98</v>
          </cell>
        </row>
        <row r="6381">
          <cell r="A6381" t="str">
            <v>LC1D38ED</v>
          </cell>
          <cell r="B6381" t="str">
            <v>КОНТАКТОР 38А</v>
          </cell>
          <cell r="C6381">
            <v>1</v>
          </cell>
          <cell r="D6381">
            <v>63.65</v>
          </cell>
        </row>
        <row r="6382">
          <cell r="A6382" t="str">
            <v>LC1D38EHE</v>
          </cell>
          <cell r="B6382" t="str">
            <v>КОНТАКТОР TESYS GREEN D38 48-130 AC/DC</v>
          </cell>
          <cell r="C6382">
            <v>1</v>
          </cell>
          <cell r="D6382">
            <v>118.52</v>
          </cell>
        </row>
        <row r="6383">
          <cell r="A6383" t="str">
            <v>LC1D38EL</v>
          </cell>
          <cell r="B6383" t="str">
            <v>КОНТАКТОР 3P, 38A-AC3, =48В</v>
          </cell>
          <cell r="C6383">
            <v>1</v>
          </cell>
          <cell r="D6383">
            <v>68.5</v>
          </cell>
        </row>
        <row r="6384">
          <cell r="A6384" t="str">
            <v>LC1D38F7</v>
          </cell>
          <cell r="B6384" t="str">
            <v>КОНТАКТОР 3Р,38A,НО+НЗ,110В 50Гц</v>
          </cell>
          <cell r="C6384">
            <v>1</v>
          </cell>
          <cell r="D6384">
            <v>51.98</v>
          </cell>
        </row>
        <row r="6385">
          <cell r="A6385" t="str">
            <v>LC1D38FD</v>
          </cell>
          <cell r="B6385" t="str">
            <v>КОНТАКТОР 38А</v>
          </cell>
          <cell r="C6385">
            <v>1</v>
          </cell>
          <cell r="D6385">
            <v>63.65</v>
          </cell>
        </row>
        <row r="6386">
          <cell r="A6386" t="str">
            <v>LC1D38JD</v>
          </cell>
          <cell r="B6386" t="str">
            <v>КОНТАКТОР TESYS D 3Р 38A НО+НЗ 12В =</v>
          </cell>
          <cell r="C6386">
            <v>1</v>
          </cell>
          <cell r="D6386">
            <v>52.84</v>
          </cell>
        </row>
        <row r="6387">
          <cell r="A6387" t="str">
            <v>LC1D38KUE</v>
          </cell>
          <cell r="B6387" t="str">
            <v>КОНТАКТОР TESYS GREEN D38 100-250 AC/DC</v>
          </cell>
          <cell r="C6387">
            <v>1</v>
          </cell>
          <cell r="D6387">
            <v>118.52</v>
          </cell>
        </row>
        <row r="6388">
          <cell r="A6388" t="str">
            <v>LC1D38M7</v>
          </cell>
          <cell r="B6388" t="str">
            <v>КОНТАКТОР 3Р,38A,НО+НЗ,220В 50Гц</v>
          </cell>
          <cell r="C6388">
            <v>1</v>
          </cell>
          <cell r="D6388">
            <v>51.98</v>
          </cell>
        </row>
        <row r="6389">
          <cell r="A6389" t="str">
            <v>LC1D38MD</v>
          </cell>
          <cell r="B6389" t="str">
            <v>КОНТАКТОР 3P 38A, AC3, 1НО 1НЗ, =220В</v>
          </cell>
          <cell r="C6389">
            <v>1</v>
          </cell>
          <cell r="D6389">
            <v>63.65</v>
          </cell>
        </row>
        <row r="6390">
          <cell r="A6390" t="str">
            <v>LC1D38P7</v>
          </cell>
          <cell r="B6390" t="str">
            <v>КОНТАКТОР 3Р,38A,НО+НЗ,230В 50Гц</v>
          </cell>
          <cell r="C6390">
            <v>1</v>
          </cell>
          <cell r="D6390">
            <v>51.98</v>
          </cell>
        </row>
        <row r="6391">
          <cell r="A6391" t="str">
            <v>LC1D38Q7</v>
          </cell>
          <cell r="B6391" t="str">
            <v>КОНТАКТОР 3Р,38A,НО+НЗ,380В 50Гц</v>
          </cell>
          <cell r="C6391">
            <v>1</v>
          </cell>
          <cell r="D6391">
            <v>51.98</v>
          </cell>
        </row>
        <row r="6392">
          <cell r="A6392" t="str">
            <v>LC1D38R7</v>
          </cell>
          <cell r="B6392" t="str">
            <v>КОНТАКТОР D 3Р,38A, НО+НЗ,440В 50/60Гц</v>
          </cell>
          <cell r="C6392">
            <v>1</v>
          </cell>
          <cell r="D6392">
            <v>51.98</v>
          </cell>
        </row>
        <row r="6393">
          <cell r="A6393" t="str">
            <v>LC1D38UD</v>
          </cell>
          <cell r="B6393" t="str">
            <v>КОНТАКТОР 3Р 38A НО+НЗ =250В</v>
          </cell>
          <cell r="C6393">
            <v>1</v>
          </cell>
          <cell r="D6393">
            <v>63.65</v>
          </cell>
        </row>
        <row r="6394">
          <cell r="A6394" t="str">
            <v>LC1D38V7</v>
          </cell>
          <cell r="B6394" t="str">
            <v>КОНТАКТОР 38А</v>
          </cell>
          <cell r="C6394">
            <v>1</v>
          </cell>
          <cell r="D6394">
            <v>51.98</v>
          </cell>
        </row>
        <row r="6395">
          <cell r="A6395" t="str">
            <v>LC1D40008D7</v>
          </cell>
          <cell r="B6395" t="str">
            <v>КОНТАКТОР 4P(2НО+2НЗ),АС1 60А,~42В</v>
          </cell>
          <cell r="C6395">
            <v>1</v>
          </cell>
          <cell r="D6395">
            <v>112.84</v>
          </cell>
        </row>
        <row r="6396">
          <cell r="A6396" t="str">
            <v>LC1D40008E7</v>
          </cell>
          <cell r="B6396" t="str">
            <v>КОНТАКТОР 4P 60A, AC-1,~48В</v>
          </cell>
          <cell r="C6396">
            <v>1</v>
          </cell>
          <cell r="D6396">
            <v>112.84</v>
          </cell>
        </row>
        <row r="6397">
          <cell r="A6397" t="str">
            <v>LC1D40008F7</v>
          </cell>
          <cell r="B6397" t="str">
            <v>КОНТ TESYS D 4P, 60A AC-1, ~110В</v>
          </cell>
          <cell r="C6397">
            <v>1</v>
          </cell>
          <cell r="D6397">
            <v>112.84</v>
          </cell>
        </row>
        <row r="6398">
          <cell r="A6398" t="str">
            <v>LC1D40008M7</v>
          </cell>
          <cell r="B6398" t="str">
            <v>КОНТАКТОР 4P, 60A AC-1, ~220В</v>
          </cell>
          <cell r="C6398">
            <v>1</v>
          </cell>
          <cell r="D6398">
            <v>110.99</v>
          </cell>
        </row>
        <row r="6399">
          <cell r="A6399" t="str">
            <v>LC1D40008P7</v>
          </cell>
          <cell r="B6399" t="str">
            <v>КОНТАКТОР 4P 60A AC1 ~230В</v>
          </cell>
          <cell r="C6399">
            <v>1</v>
          </cell>
          <cell r="D6399">
            <v>110.99</v>
          </cell>
        </row>
        <row r="6400">
          <cell r="A6400" t="str">
            <v>LC1D40A3B7</v>
          </cell>
          <cell r="B6400" t="str">
            <v>3P КОНТАКТОР 440В 40A ~24В 50/60Гц</v>
          </cell>
          <cell r="C6400">
            <v>1</v>
          </cell>
          <cell r="D6400">
            <v>102.34</v>
          </cell>
        </row>
        <row r="6401">
          <cell r="A6401" t="str">
            <v>LC1D40A3BD</v>
          </cell>
          <cell r="B6401" t="str">
            <v>3P КОНТАКТОР 440В 40A =24В</v>
          </cell>
          <cell r="C6401">
            <v>1</v>
          </cell>
          <cell r="D6401">
            <v>103.11</v>
          </cell>
        </row>
        <row r="6402">
          <cell r="A6402" t="str">
            <v>LC1D40A3E7</v>
          </cell>
          <cell r="B6402" t="str">
            <v>3P КОНТАКТОР 440В 40A ~48В 50/60Гц</v>
          </cell>
          <cell r="C6402">
            <v>1</v>
          </cell>
          <cell r="D6402">
            <v>72.89</v>
          </cell>
        </row>
        <row r="6403">
          <cell r="A6403" t="str">
            <v>LC1D40A3F7</v>
          </cell>
          <cell r="B6403" t="str">
            <v>3P КОНТАКТОР 440В 40A ~110В 50/60Гц</v>
          </cell>
          <cell r="C6403">
            <v>1</v>
          </cell>
          <cell r="D6403">
            <v>72.89</v>
          </cell>
        </row>
        <row r="6404">
          <cell r="A6404" t="str">
            <v>LC1D40A3M7</v>
          </cell>
          <cell r="B6404" t="str">
            <v>3P КОНТАКТОР 440В 40A ~220В 50/60Гц</v>
          </cell>
          <cell r="C6404">
            <v>1</v>
          </cell>
          <cell r="D6404">
            <v>72.89</v>
          </cell>
        </row>
        <row r="6405">
          <cell r="A6405" t="str">
            <v>LC1D40A3MD</v>
          </cell>
          <cell r="B6405" t="str">
            <v>3P КОНТАКТОР 440В 40A =220В</v>
          </cell>
          <cell r="C6405">
            <v>1</v>
          </cell>
          <cell r="D6405">
            <v>103.11</v>
          </cell>
        </row>
        <row r="6406">
          <cell r="A6406" t="str">
            <v>LC1D40A3P7</v>
          </cell>
          <cell r="B6406" t="str">
            <v>3P КОНТАКТОР 440В 40A ~230В 50/60Гц</v>
          </cell>
          <cell r="C6406">
            <v>1</v>
          </cell>
          <cell r="D6406">
            <v>72.89</v>
          </cell>
        </row>
        <row r="6407">
          <cell r="A6407" t="str">
            <v>LC1D40A3Q7</v>
          </cell>
          <cell r="B6407" t="str">
            <v>3P КОНТАКТОР 440В 40A ~ 380В 50/60Гц</v>
          </cell>
          <cell r="C6407">
            <v>1</v>
          </cell>
          <cell r="D6407">
            <v>73.62</v>
          </cell>
        </row>
        <row r="6408">
          <cell r="A6408" t="str">
            <v>LC1D40A5F7TQ</v>
          </cell>
          <cell r="B6408" t="str">
            <v>3P КОНТАКТОР 440В 40A ~110В 50/60Гц</v>
          </cell>
          <cell r="C6408">
            <v>1</v>
          </cell>
          <cell r="D6408">
            <v>76.17</v>
          </cell>
        </row>
        <row r="6409">
          <cell r="A6409" t="str">
            <v>LC1D40A6M7</v>
          </cell>
          <cell r="B6409" t="str">
            <v>3P КОНТАКТОР 440В 40A ~220В 50/60Гц</v>
          </cell>
          <cell r="C6409">
            <v>1</v>
          </cell>
          <cell r="D6409">
            <v>75.569999999999993</v>
          </cell>
        </row>
        <row r="6410">
          <cell r="A6410" t="str">
            <v>LC1D40AB7</v>
          </cell>
          <cell r="B6410" t="str">
            <v>3P КОНТАКТОР 440В 40A ~24В 50/60Гц</v>
          </cell>
          <cell r="C6410">
            <v>1</v>
          </cell>
          <cell r="D6410">
            <v>94.49</v>
          </cell>
        </row>
        <row r="6411">
          <cell r="A6411" t="str">
            <v>LC1D40AB7TQ</v>
          </cell>
          <cell r="B6411" t="str">
            <v>3P КОНТАКТОР 440В 40A ~24В 50/60Гц</v>
          </cell>
          <cell r="C6411">
            <v>1</v>
          </cell>
          <cell r="D6411">
            <v>77.73</v>
          </cell>
        </row>
        <row r="6412">
          <cell r="A6412" t="str">
            <v>LC1D40ABBE</v>
          </cell>
          <cell r="B6412" t="str">
            <v>КОНТАКТОР TESYS GREEN D40 24 DC ОТ ПЛК</v>
          </cell>
          <cell r="C6412">
            <v>1</v>
          </cell>
          <cell r="D6412">
            <v>158.32</v>
          </cell>
        </row>
        <row r="6413">
          <cell r="A6413" t="str">
            <v>LC1D40ABD</v>
          </cell>
          <cell r="B6413" t="str">
            <v>3P КОНТАКТОР 440В 40A =24В</v>
          </cell>
          <cell r="C6413">
            <v>1</v>
          </cell>
          <cell r="D6413">
            <v>133.66</v>
          </cell>
        </row>
        <row r="6414">
          <cell r="A6414" t="str">
            <v>LC1D40ABNE</v>
          </cell>
          <cell r="B6414" t="str">
            <v>КОНТАКТОР TESYS GREEN D40 24-60 AC/DC</v>
          </cell>
          <cell r="C6414">
            <v>1</v>
          </cell>
          <cell r="D6414">
            <v>158.32</v>
          </cell>
        </row>
        <row r="6415">
          <cell r="A6415" t="str">
            <v>LC1D40ACD</v>
          </cell>
          <cell r="B6415" t="str">
            <v>КОНТАКТОР 3P EVLK 40A ,AC3, =32В</v>
          </cell>
          <cell r="C6415">
            <v>1</v>
          </cell>
          <cell r="D6415">
            <v>108.52</v>
          </cell>
        </row>
        <row r="6416">
          <cell r="A6416" t="str">
            <v>LC1D40AD7</v>
          </cell>
          <cell r="B6416" t="str">
            <v>3P КОНТАКТОР 440В 40A ~42В 50/60Гц</v>
          </cell>
          <cell r="C6416">
            <v>1</v>
          </cell>
          <cell r="D6416">
            <v>68.84</v>
          </cell>
        </row>
        <row r="6417">
          <cell r="A6417" t="str">
            <v>LC1D40AE7</v>
          </cell>
          <cell r="B6417" t="str">
            <v>3P КОНТАКТОР 440В 40A ~48В 50/60Гц</v>
          </cell>
          <cell r="C6417">
            <v>1</v>
          </cell>
          <cell r="D6417">
            <v>87</v>
          </cell>
        </row>
        <row r="6418">
          <cell r="A6418" t="str">
            <v>LC1D40AEHE</v>
          </cell>
          <cell r="B6418" t="str">
            <v>КОНТАКТОР TESYS GREEN D40 48-130 AC/DC</v>
          </cell>
          <cell r="C6418">
            <v>1</v>
          </cell>
          <cell r="D6418">
            <v>158.32</v>
          </cell>
        </row>
        <row r="6419">
          <cell r="A6419" t="str">
            <v>LC1D40AF7</v>
          </cell>
          <cell r="B6419" t="str">
            <v>3P КОНТАКТОР 440В 40A ~110В 50/60Гц</v>
          </cell>
          <cell r="C6419">
            <v>1</v>
          </cell>
          <cell r="D6419">
            <v>68.84</v>
          </cell>
        </row>
        <row r="6420">
          <cell r="A6420" t="str">
            <v>LC1D40AF7TQ</v>
          </cell>
          <cell r="B6420" t="str">
            <v>3P КОНТАКТОР 440В 40A ~110В 50/60Гц</v>
          </cell>
          <cell r="C6420">
            <v>1</v>
          </cell>
          <cell r="D6420">
            <v>76.959999999999994</v>
          </cell>
        </row>
        <row r="6421">
          <cell r="A6421" t="str">
            <v>LC1D40AG7TQ</v>
          </cell>
          <cell r="B6421" t="str">
            <v>3P КОНТАКТОР 440В 40A ~120В 50/60Гц</v>
          </cell>
          <cell r="C6421">
            <v>1</v>
          </cell>
          <cell r="D6421">
            <v>76.959999999999994</v>
          </cell>
        </row>
        <row r="6422">
          <cell r="A6422" t="str">
            <v>LC1D40AJD</v>
          </cell>
          <cell r="B6422" t="str">
            <v>КОНТАКТОР TESYS D 3Р 40A НО+НЗ 12В =</v>
          </cell>
          <cell r="C6422">
            <v>1</v>
          </cell>
          <cell r="D6422">
            <v>140.28</v>
          </cell>
        </row>
        <row r="6423">
          <cell r="A6423" t="str">
            <v>LC1D40AKUE</v>
          </cell>
          <cell r="B6423" t="str">
            <v>КОНТАКТОР TESYS GREEN D40 100-250 AC/DC</v>
          </cell>
          <cell r="C6423">
            <v>1</v>
          </cell>
          <cell r="D6423">
            <v>158.32</v>
          </cell>
        </row>
        <row r="6424">
          <cell r="A6424" t="str">
            <v>LC1D40AM7</v>
          </cell>
          <cell r="B6424" t="str">
            <v>3P КОНТАКТОР 440В 40A ~220В 50/60Гц</v>
          </cell>
          <cell r="C6424">
            <v>1</v>
          </cell>
          <cell r="D6424">
            <v>87.12</v>
          </cell>
        </row>
        <row r="6425">
          <cell r="A6425" t="str">
            <v>LC1D40AM7TQ</v>
          </cell>
          <cell r="B6425" t="str">
            <v>3P КОНТАКТОР 440В 40A ~220В 50/60Гц</v>
          </cell>
          <cell r="C6425">
            <v>1</v>
          </cell>
          <cell r="D6425">
            <v>76.959999999999994</v>
          </cell>
        </row>
        <row r="6426">
          <cell r="A6426" t="str">
            <v>LC1D40AMD</v>
          </cell>
          <cell r="B6426" t="str">
            <v>3P КОНТАКТОР 440В 40A =220В</v>
          </cell>
          <cell r="C6426">
            <v>1</v>
          </cell>
          <cell r="D6426">
            <v>133.66</v>
          </cell>
        </row>
        <row r="6427">
          <cell r="A6427" t="str">
            <v>LC1D40AP7</v>
          </cell>
          <cell r="B6427" t="str">
            <v>3P КОНТАКТОР 440В 40A ~230В 50/60Гц</v>
          </cell>
          <cell r="C6427">
            <v>1</v>
          </cell>
          <cell r="D6427">
            <v>69.510000000000005</v>
          </cell>
        </row>
        <row r="6428">
          <cell r="A6428" t="str">
            <v>LC1D40AP7TQ</v>
          </cell>
          <cell r="B6428" t="str">
            <v>3P КОНТАКТОР 440В 40A ~230В 50/60Гц</v>
          </cell>
          <cell r="C6428">
            <v>1</v>
          </cell>
          <cell r="D6428">
            <v>76.959999999999994</v>
          </cell>
        </row>
        <row r="6429">
          <cell r="A6429" t="str">
            <v>LC1D40AQ7</v>
          </cell>
          <cell r="B6429" t="str">
            <v>3P КОНТАКТОР 440В 40A ~ 380В 50/60Гц</v>
          </cell>
          <cell r="C6429">
            <v>1</v>
          </cell>
          <cell r="D6429">
            <v>70.19</v>
          </cell>
        </row>
        <row r="6430">
          <cell r="A6430" t="str">
            <v>LC1D40AR7</v>
          </cell>
          <cell r="B6430" t="str">
            <v>КОНТАКТОР 3P 40A-АС3, ~440В</v>
          </cell>
          <cell r="C6430">
            <v>1</v>
          </cell>
          <cell r="D6430">
            <v>70.86</v>
          </cell>
        </row>
        <row r="6431">
          <cell r="A6431" t="str">
            <v>LC1D50A3B7</v>
          </cell>
          <cell r="B6431" t="str">
            <v>3P КОНТАКТОР 440В 50A ~24В 50/60Гц</v>
          </cell>
          <cell r="C6431">
            <v>1</v>
          </cell>
          <cell r="D6431">
            <v>87.94</v>
          </cell>
        </row>
        <row r="6432">
          <cell r="A6432" t="str">
            <v>LC1D50A3BD</v>
          </cell>
          <cell r="B6432" t="str">
            <v>3P КОНТАКТОР 440В 50A =24В</v>
          </cell>
          <cell r="C6432">
            <v>1</v>
          </cell>
          <cell r="D6432">
            <v>106.78</v>
          </cell>
        </row>
        <row r="6433">
          <cell r="A6433" t="str">
            <v>LC1D50A3E7</v>
          </cell>
          <cell r="B6433" t="str">
            <v>3P КОНТАКТОР 440В 50A ~48В 50/60Гц</v>
          </cell>
          <cell r="C6433">
            <v>1</v>
          </cell>
          <cell r="D6433">
            <v>106.33</v>
          </cell>
        </row>
        <row r="6434">
          <cell r="A6434" t="str">
            <v>LC1D50A3F7</v>
          </cell>
          <cell r="B6434" t="str">
            <v>3P КОНТАКТОР 440В 50A ~110В 50/60Гц</v>
          </cell>
          <cell r="C6434">
            <v>1</v>
          </cell>
          <cell r="D6434">
            <v>105.22</v>
          </cell>
        </row>
        <row r="6435">
          <cell r="A6435" t="str">
            <v>LC1D50A3FD</v>
          </cell>
          <cell r="B6435" t="str">
            <v>3P КОНТАКТОР 440В 50A =110В</v>
          </cell>
          <cell r="C6435">
            <v>1</v>
          </cell>
          <cell r="D6435">
            <v>106.99</v>
          </cell>
        </row>
        <row r="6436">
          <cell r="A6436" t="str">
            <v>LC1D50A3G7</v>
          </cell>
          <cell r="B6436" t="str">
            <v>3P КОНТАКТОР 440В 50A ~120В 50/60Гц</v>
          </cell>
          <cell r="C6436">
            <v>1</v>
          </cell>
          <cell r="D6436">
            <v>106.33</v>
          </cell>
        </row>
        <row r="6437">
          <cell r="A6437" t="str">
            <v>LC1D50A3M7</v>
          </cell>
          <cell r="B6437" t="str">
            <v>3P КОНТАКТОР 440В 50A ~220В 50/60Гц</v>
          </cell>
          <cell r="C6437">
            <v>1</v>
          </cell>
          <cell r="D6437">
            <v>75.91</v>
          </cell>
        </row>
        <row r="6438">
          <cell r="A6438" t="str">
            <v>LC1D50A3P7</v>
          </cell>
          <cell r="B6438" t="str">
            <v>3P КОНТАКТОР 440В 50A ~230В 50/60Гц</v>
          </cell>
          <cell r="C6438">
            <v>1</v>
          </cell>
          <cell r="D6438">
            <v>75.91</v>
          </cell>
        </row>
        <row r="6439">
          <cell r="A6439" t="str">
            <v>LC1D50A5B7TQ</v>
          </cell>
          <cell r="B6439" t="str">
            <v>3P КОНТАКТОР 440В 50A ~24В 50/60Гц</v>
          </cell>
          <cell r="C6439">
            <v>1</v>
          </cell>
          <cell r="D6439">
            <v>93.11</v>
          </cell>
        </row>
        <row r="6440">
          <cell r="A6440" t="str">
            <v>LC1D50A5BDTQ</v>
          </cell>
          <cell r="B6440" t="str">
            <v>3P КОНТАКТОР 440В 50A =24В</v>
          </cell>
          <cell r="C6440">
            <v>1</v>
          </cell>
          <cell r="D6440">
            <v>120.06</v>
          </cell>
        </row>
        <row r="6441">
          <cell r="A6441" t="str">
            <v>LC1D50A5E7TQ</v>
          </cell>
          <cell r="B6441" t="str">
            <v>3P КОНТАКТОР 440В 50A ~48В 50/60Гц</v>
          </cell>
          <cell r="C6441">
            <v>1</v>
          </cell>
          <cell r="D6441">
            <v>84.64</v>
          </cell>
        </row>
        <row r="6442">
          <cell r="A6442" t="str">
            <v>LC1D50A5M7TQ</v>
          </cell>
          <cell r="B6442" t="str">
            <v>3P КОНТАКТОР 440В 50A ~220В 50/60Гц</v>
          </cell>
          <cell r="C6442">
            <v>1</v>
          </cell>
          <cell r="D6442">
            <v>84.64</v>
          </cell>
        </row>
        <row r="6443">
          <cell r="A6443" t="str">
            <v>LC1D50A6FD</v>
          </cell>
          <cell r="B6443" t="str">
            <v>3P КОНТАКТОР 440В 50A =110В</v>
          </cell>
          <cell r="C6443">
            <v>1</v>
          </cell>
          <cell r="D6443">
            <v>106.33</v>
          </cell>
        </row>
        <row r="6444">
          <cell r="A6444" t="str">
            <v>LC1D50A6P7</v>
          </cell>
          <cell r="B6444" t="str">
            <v>3P КОНТАКТОР ШИН 440В 50A ~230В 50/60Гц</v>
          </cell>
          <cell r="C6444">
            <v>1</v>
          </cell>
          <cell r="D6444">
            <v>66.31</v>
          </cell>
        </row>
        <row r="6445">
          <cell r="A6445" t="str">
            <v>LC1D50AB7</v>
          </cell>
          <cell r="B6445" t="str">
            <v>3P КОНТАКТОР 440В 50A ~24В 50/60Гц</v>
          </cell>
          <cell r="C6445">
            <v>1</v>
          </cell>
          <cell r="D6445">
            <v>84.46</v>
          </cell>
        </row>
        <row r="6446">
          <cell r="A6446" t="str">
            <v>LC1D50AB7TQ</v>
          </cell>
          <cell r="B6446" t="str">
            <v>3P КОНТАКТОР 440В 50A ~24В 50/60Гц</v>
          </cell>
          <cell r="C6446">
            <v>1</v>
          </cell>
          <cell r="D6446">
            <v>93.87</v>
          </cell>
        </row>
        <row r="6447">
          <cell r="A6447" t="str">
            <v>LC1D50ABBE</v>
          </cell>
          <cell r="B6447" t="str">
            <v>КОНТАКТОР TESYS GREEN D50 24 DC ОТ ПЛК</v>
          </cell>
          <cell r="C6447">
            <v>1</v>
          </cell>
          <cell r="D6447">
            <v>165.96</v>
          </cell>
        </row>
        <row r="6448">
          <cell r="A6448" t="str">
            <v>LC1D50ABD</v>
          </cell>
          <cell r="B6448" t="str">
            <v>3P КОНТАКТОР 440В 50A =24В</v>
          </cell>
          <cell r="C6448">
            <v>1</v>
          </cell>
          <cell r="D6448">
            <v>101.28</v>
          </cell>
        </row>
        <row r="6449">
          <cell r="A6449" t="str">
            <v>LC1D50ABNE</v>
          </cell>
          <cell r="B6449" t="str">
            <v>КОНТАКТОР TESYS GREEN D50 24-60 AC/DC</v>
          </cell>
          <cell r="C6449">
            <v>1</v>
          </cell>
          <cell r="D6449">
            <v>165.96</v>
          </cell>
        </row>
        <row r="6450">
          <cell r="A6450" t="str">
            <v>LC1D50AD7</v>
          </cell>
          <cell r="B6450" t="str">
            <v>3P КОНТАКТОР 440В 50A ~42В 50/60Гц</v>
          </cell>
          <cell r="C6450">
            <v>1</v>
          </cell>
          <cell r="D6450">
            <v>71.58</v>
          </cell>
        </row>
        <row r="6451">
          <cell r="A6451" t="str">
            <v>LC1D50AE7</v>
          </cell>
          <cell r="B6451" t="str">
            <v>3P КОНТАКТОР 440В 50A ~48В 50/60Гц</v>
          </cell>
          <cell r="C6451">
            <v>1</v>
          </cell>
          <cell r="D6451">
            <v>71.58</v>
          </cell>
        </row>
        <row r="6452">
          <cell r="A6452" t="str">
            <v>LC1D50AED</v>
          </cell>
          <cell r="B6452" t="str">
            <v>3P КОНТАКТОР 440В 50A =48В</v>
          </cell>
          <cell r="C6452">
            <v>1</v>
          </cell>
          <cell r="D6452">
            <v>101.28</v>
          </cell>
        </row>
        <row r="6453">
          <cell r="A6453" t="str">
            <v>LC1D50AEHE</v>
          </cell>
          <cell r="B6453" t="str">
            <v>КОНТАКТОР TESYS GREEN D50 48-130 AC/DC</v>
          </cell>
          <cell r="C6453">
            <v>1</v>
          </cell>
          <cell r="D6453">
            <v>165.96</v>
          </cell>
        </row>
        <row r="6454">
          <cell r="A6454" t="str">
            <v>LC1D50AF7</v>
          </cell>
          <cell r="B6454" t="str">
            <v>3P КОНТАКТОР 440В 50A ~110В 50/60Гц</v>
          </cell>
          <cell r="C6454">
            <v>1</v>
          </cell>
          <cell r="D6454">
            <v>72.3</v>
          </cell>
        </row>
        <row r="6455">
          <cell r="A6455" t="str">
            <v>LC1D50AF7TQ</v>
          </cell>
          <cell r="B6455" t="str">
            <v>3P КОНТАКТОР 440В 50A ~110В 50/60Гц</v>
          </cell>
          <cell r="C6455">
            <v>1</v>
          </cell>
          <cell r="D6455">
            <v>68.87</v>
          </cell>
        </row>
        <row r="6456">
          <cell r="A6456" t="str">
            <v>LC1D50AFD</v>
          </cell>
          <cell r="B6456" t="str">
            <v>3P КОНТАКТОР 440В 50A =110В</v>
          </cell>
          <cell r="C6456">
            <v>1</v>
          </cell>
          <cell r="D6456">
            <v>141.79</v>
          </cell>
        </row>
        <row r="6457">
          <cell r="A6457" t="str">
            <v>LC1D50AFE7</v>
          </cell>
          <cell r="B6457" t="str">
            <v>КОНТАКТОР 3P 50A 440В ~115В 50/60Гц</v>
          </cell>
          <cell r="C6457">
            <v>1</v>
          </cell>
          <cell r="D6457">
            <v>72.3</v>
          </cell>
        </row>
        <row r="6458">
          <cell r="A6458" t="str">
            <v>LC1D50AG7</v>
          </cell>
          <cell r="B6458" t="str">
            <v>3P КОНТАКТОР 440В 50A ~120В 50/60Гц</v>
          </cell>
          <cell r="C6458">
            <v>1</v>
          </cell>
          <cell r="D6458">
            <v>72.3</v>
          </cell>
        </row>
        <row r="6459">
          <cell r="A6459" t="str">
            <v>LC1D50AG7TQ</v>
          </cell>
          <cell r="B6459" t="str">
            <v>3P КОНТАКТОР 440В 50A ~120В 50/60Гц</v>
          </cell>
          <cell r="C6459">
            <v>1</v>
          </cell>
          <cell r="D6459">
            <v>68.87</v>
          </cell>
        </row>
        <row r="6460">
          <cell r="A6460" t="str">
            <v>LC1D50AJD</v>
          </cell>
          <cell r="B6460" t="str">
            <v>3P КОНТАКТОР 440В 50A =12В</v>
          </cell>
          <cell r="C6460">
            <v>1</v>
          </cell>
          <cell r="D6460">
            <v>141.79</v>
          </cell>
        </row>
        <row r="6461">
          <cell r="A6461" t="str">
            <v>LC1D50AKUE</v>
          </cell>
          <cell r="B6461" t="str">
            <v>КОНТАКТОР TESYS GREEN D50 100-250 AC/DC</v>
          </cell>
          <cell r="C6461">
            <v>1</v>
          </cell>
          <cell r="D6461">
            <v>165.96</v>
          </cell>
        </row>
        <row r="6462">
          <cell r="A6462" t="str">
            <v>LC1D50AM7</v>
          </cell>
          <cell r="B6462" t="str">
            <v>3P КОНТАКТОР 440В 50A ~220В 50/60Гц</v>
          </cell>
          <cell r="C6462">
            <v>1</v>
          </cell>
          <cell r="D6462">
            <v>72.3</v>
          </cell>
        </row>
        <row r="6463">
          <cell r="A6463" t="str">
            <v>LC1D50AM7TQ</v>
          </cell>
          <cell r="B6463" t="str">
            <v>3P КОНТАКТОР 440В 50A ~220В 50/60Гц</v>
          </cell>
          <cell r="C6463">
            <v>1</v>
          </cell>
          <cell r="D6463">
            <v>68.87</v>
          </cell>
        </row>
        <row r="6464">
          <cell r="A6464" t="str">
            <v>LC1D50AMD</v>
          </cell>
          <cell r="B6464" t="str">
            <v>3P КОНТАКТОР 440В 50A =220В</v>
          </cell>
          <cell r="C6464">
            <v>1</v>
          </cell>
          <cell r="D6464">
            <v>141.79</v>
          </cell>
        </row>
        <row r="6465">
          <cell r="A6465" t="str">
            <v>LC1D50AP7</v>
          </cell>
          <cell r="B6465" t="str">
            <v>3P КОНТАКТОР 440В 50A ~230В 50/60Гц</v>
          </cell>
          <cell r="C6465">
            <v>1</v>
          </cell>
          <cell r="D6465">
            <v>72.3</v>
          </cell>
        </row>
        <row r="6466">
          <cell r="A6466" t="str">
            <v>LC1D50AP7TQ</v>
          </cell>
          <cell r="B6466" t="str">
            <v>3P КОНТАКТОР 440В 50A ~230В 50/60Гц</v>
          </cell>
          <cell r="C6466">
            <v>1</v>
          </cell>
          <cell r="D6466">
            <v>69.48</v>
          </cell>
        </row>
        <row r="6467">
          <cell r="A6467" t="str">
            <v>LC1D50AQ7</v>
          </cell>
          <cell r="B6467" t="str">
            <v>3P КОНТАКТОР 440В 50A ~ 380В 50/60Гц</v>
          </cell>
          <cell r="C6467">
            <v>1</v>
          </cell>
          <cell r="D6467">
            <v>73.73</v>
          </cell>
        </row>
        <row r="6468">
          <cell r="A6468" t="str">
            <v>LC1D50AR7</v>
          </cell>
          <cell r="B6468" t="str">
            <v>КОНТАКТОР 3P 50A, ~440В</v>
          </cell>
          <cell r="C6468">
            <v>1</v>
          </cell>
          <cell r="D6468">
            <v>74.22</v>
          </cell>
        </row>
        <row r="6469">
          <cell r="A6469" t="str">
            <v>LC1D50ARD</v>
          </cell>
          <cell r="B6469" t="str">
            <v>3P КОНТАКТОР 440В 50A =440В</v>
          </cell>
          <cell r="C6469">
            <v>1</v>
          </cell>
          <cell r="D6469">
            <v>141.79</v>
          </cell>
        </row>
        <row r="6470">
          <cell r="A6470" t="str">
            <v>LC1D50ASD</v>
          </cell>
          <cell r="B6470" t="str">
            <v>3P КОНТАКТОР 440В 50A =72В</v>
          </cell>
          <cell r="C6470">
            <v>1</v>
          </cell>
          <cell r="D6470">
            <v>141.79</v>
          </cell>
        </row>
        <row r="6471">
          <cell r="A6471" t="str">
            <v>LC1D50AV7</v>
          </cell>
          <cell r="B6471" t="str">
            <v>3P КОНТАКТОР 50A AC3 ~400В 50/60Гц</v>
          </cell>
          <cell r="C6471">
            <v>1</v>
          </cell>
          <cell r="D6471">
            <v>73.73</v>
          </cell>
        </row>
        <row r="6472">
          <cell r="A6472" t="str">
            <v>LC1D50AX7</v>
          </cell>
          <cell r="B6472" t="str">
            <v>3P КОНТАКТОР 440В 50A ~600В 50/60Гц</v>
          </cell>
          <cell r="C6472">
            <v>1</v>
          </cell>
          <cell r="D6472">
            <v>74.44</v>
          </cell>
        </row>
        <row r="6473">
          <cell r="A6473" t="str">
            <v>LC1D50AYC7</v>
          </cell>
          <cell r="B6473" t="str">
            <v>3P КОНТАКТОР 440В 50A ~660В 50/60Гц</v>
          </cell>
          <cell r="C6473">
            <v>1</v>
          </cell>
          <cell r="D6473">
            <v>75.16</v>
          </cell>
        </row>
        <row r="6474">
          <cell r="A6474" t="str">
            <v>LC1D65008B7</v>
          </cell>
          <cell r="B6474" t="str">
            <v>КОНТАКТОР 4Р 80А (АС1), ~24В</v>
          </cell>
          <cell r="C6474">
            <v>1</v>
          </cell>
          <cell r="D6474">
            <v>188.03</v>
          </cell>
        </row>
        <row r="6475">
          <cell r="A6475" t="str">
            <v>LC1D65008F7</v>
          </cell>
          <cell r="B6475" t="str">
            <v>КОНТАКТОР 4Р 80А (АС1). ~110В</v>
          </cell>
          <cell r="C6475">
            <v>1</v>
          </cell>
          <cell r="D6475">
            <v>188.03</v>
          </cell>
        </row>
        <row r="6476">
          <cell r="A6476" t="str">
            <v>LC1D65008P7</v>
          </cell>
          <cell r="B6476" t="str">
            <v>КОНТАКТОР 65A 2P+2R ~230В</v>
          </cell>
          <cell r="C6476">
            <v>1</v>
          </cell>
          <cell r="D6476">
            <v>222.71</v>
          </cell>
        </row>
        <row r="6477">
          <cell r="A6477" t="str">
            <v>LC1D65A3BD</v>
          </cell>
          <cell r="B6477" t="str">
            <v>3P КОНТАКТОР 440В 65A =24В</v>
          </cell>
          <cell r="C6477">
            <v>1</v>
          </cell>
          <cell r="D6477">
            <v>136.94999999999999</v>
          </cell>
        </row>
        <row r="6478">
          <cell r="A6478" t="str">
            <v>LC1D65A3D7</v>
          </cell>
          <cell r="B6478" t="str">
            <v>3P КОНТАКТОР 440В 65A ~42В 50/60Гц</v>
          </cell>
          <cell r="C6478">
            <v>1</v>
          </cell>
          <cell r="D6478">
            <v>100.72</v>
          </cell>
        </row>
        <row r="6479">
          <cell r="A6479" t="str">
            <v>LC1D65A3E7</v>
          </cell>
          <cell r="B6479" t="str">
            <v>3P КОНТАКТОР 440В 65A ~48В 50/60Гц</v>
          </cell>
          <cell r="C6479">
            <v>1</v>
          </cell>
          <cell r="D6479">
            <v>100.72</v>
          </cell>
        </row>
        <row r="6480">
          <cell r="A6480" t="str">
            <v>LC1D65A3M7</v>
          </cell>
          <cell r="B6480" t="str">
            <v>3P КОНТАКТОР 440В 65A ~220В 50/60Гц</v>
          </cell>
          <cell r="C6480">
            <v>1</v>
          </cell>
          <cell r="D6480">
            <v>100.72</v>
          </cell>
        </row>
        <row r="6481">
          <cell r="A6481" t="str">
            <v>LC1D65A3P7</v>
          </cell>
          <cell r="B6481" t="str">
            <v>3P КОНТАКТОР 440В 65A ~230В 50/60Гц</v>
          </cell>
          <cell r="C6481">
            <v>1</v>
          </cell>
          <cell r="D6481">
            <v>100.72</v>
          </cell>
        </row>
        <row r="6482">
          <cell r="A6482" t="str">
            <v>LC1D65A3Q7</v>
          </cell>
          <cell r="B6482" t="str">
            <v>3P КОНТАКТОР 440В 65A ~ 380В 50/60Гц</v>
          </cell>
          <cell r="C6482">
            <v>1</v>
          </cell>
          <cell r="D6482">
            <v>100.72</v>
          </cell>
        </row>
        <row r="6483">
          <cell r="A6483" t="str">
            <v>LC1D65A5B7TQ</v>
          </cell>
          <cell r="B6483" t="str">
            <v>3P КОНТАКТОР 440В 65A ~24В 50/60Гц</v>
          </cell>
          <cell r="C6483">
            <v>1</v>
          </cell>
          <cell r="D6483">
            <v>83.64</v>
          </cell>
        </row>
        <row r="6484">
          <cell r="A6484" t="str">
            <v>LC1D65A5BDTQ</v>
          </cell>
          <cell r="B6484" t="str">
            <v>3P КОНТАКТОР 440В 65A =24В</v>
          </cell>
          <cell r="C6484">
            <v>1</v>
          </cell>
          <cell r="D6484">
            <v>110.6</v>
          </cell>
        </row>
        <row r="6485">
          <cell r="A6485" t="str">
            <v>LC1D65A5P7TQ</v>
          </cell>
          <cell r="B6485" t="str">
            <v>3P КОНТАКТОР 440В 65A ~230В 50/60Гц</v>
          </cell>
          <cell r="C6485">
            <v>1</v>
          </cell>
          <cell r="D6485">
            <v>81.2</v>
          </cell>
        </row>
        <row r="6486">
          <cell r="A6486" t="str">
            <v>LC1D65A6E7</v>
          </cell>
          <cell r="B6486" t="str">
            <v>3P КОНТАКТОР 440В 65A ~48В 50/60Гц</v>
          </cell>
          <cell r="C6486">
            <v>1</v>
          </cell>
          <cell r="D6486">
            <v>101.15</v>
          </cell>
        </row>
        <row r="6487">
          <cell r="A6487" t="str">
            <v>LC1D65A6F7</v>
          </cell>
          <cell r="B6487" t="str">
            <v>3P КОНТАКТОР 440В 65A ~110В 50/60Гц</v>
          </cell>
          <cell r="C6487">
            <v>1</v>
          </cell>
          <cell r="D6487">
            <v>101.15</v>
          </cell>
        </row>
        <row r="6488">
          <cell r="A6488" t="str">
            <v>LC1D65A6M7</v>
          </cell>
          <cell r="B6488" t="str">
            <v>3P КОНТАКТОР 440В 65A ~220В 50/60Гц</v>
          </cell>
          <cell r="C6488">
            <v>1</v>
          </cell>
          <cell r="D6488">
            <v>101.15</v>
          </cell>
        </row>
        <row r="6489">
          <cell r="A6489" t="str">
            <v>LC1D65A6MD</v>
          </cell>
          <cell r="B6489" t="str">
            <v>3P КОНТАКТОР 440В 65A =220В</v>
          </cell>
          <cell r="C6489">
            <v>1</v>
          </cell>
          <cell r="D6489">
            <v>132.80000000000001</v>
          </cell>
        </row>
        <row r="6490">
          <cell r="A6490" t="str">
            <v>LC1D65A6Q7</v>
          </cell>
          <cell r="B6490" t="str">
            <v>3P КОНТАКТОР 440В 65A ~ 380В 50/60Гц</v>
          </cell>
          <cell r="C6490">
            <v>1</v>
          </cell>
          <cell r="D6490">
            <v>101.15</v>
          </cell>
        </row>
        <row r="6491">
          <cell r="A6491" t="str">
            <v>LC1D65AB7</v>
          </cell>
          <cell r="B6491" t="str">
            <v>3P КОНТАКТОР 440В 65A ~24В 50/60Гц</v>
          </cell>
          <cell r="C6491">
            <v>1</v>
          </cell>
          <cell r="D6491">
            <v>89.89</v>
          </cell>
        </row>
        <row r="6492">
          <cell r="A6492" t="str">
            <v>LC1D65AB7TQ</v>
          </cell>
          <cell r="B6492" t="str">
            <v>3P КОНТАКТОР 440В 65A ~24В 50/60Гц</v>
          </cell>
          <cell r="C6492">
            <v>1</v>
          </cell>
          <cell r="D6492">
            <v>84.14</v>
          </cell>
        </row>
        <row r="6493">
          <cell r="A6493" t="str">
            <v>LC1D65ABBE</v>
          </cell>
          <cell r="B6493" t="str">
            <v>КОНТАКТОР TESYS GREEN D65 24 DC ОТ ПЛК</v>
          </cell>
          <cell r="C6493">
            <v>1</v>
          </cell>
          <cell r="D6493">
            <v>169.28</v>
          </cell>
        </row>
        <row r="6494">
          <cell r="A6494" t="str">
            <v>LC1D65ABD</v>
          </cell>
          <cell r="B6494" t="str">
            <v>3P КОНТАКТОР 440В 65A =24В</v>
          </cell>
          <cell r="C6494">
            <v>1</v>
          </cell>
          <cell r="D6494">
            <v>130.44</v>
          </cell>
        </row>
        <row r="6495">
          <cell r="A6495" t="str">
            <v>LC1D65ABNE</v>
          </cell>
          <cell r="B6495" t="str">
            <v>КОНТАКТОР TESYS GREEN D65 24-60 AC/DC</v>
          </cell>
          <cell r="C6495">
            <v>1</v>
          </cell>
          <cell r="D6495">
            <v>169.28</v>
          </cell>
        </row>
        <row r="6496">
          <cell r="A6496" t="str">
            <v>LC1D65AD7</v>
          </cell>
          <cell r="B6496" t="str">
            <v>3P КОНТАКТОР 440В 65A ~42В 50/60Гц</v>
          </cell>
          <cell r="C6496">
            <v>1</v>
          </cell>
          <cell r="D6496">
            <v>98.88</v>
          </cell>
        </row>
        <row r="6497">
          <cell r="A6497" t="str">
            <v>LC1D65AE7</v>
          </cell>
          <cell r="B6497" t="str">
            <v>3P КОНТАКТОР 440В 65A ~48В 50/60Гц</v>
          </cell>
          <cell r="C6497">
            <v>1</v>
          </cell>
          <cell r="D6497">
            <v>98.88</v>
          </cell>
        </row>
        <row r="6498">
          <cell r="A6498" t="str">
            <v>LC1D65AED</v>
          </cell>
          <cell r="B6498" t="str">
            <v>3P КОНТАКТОР 440В 65A =48В</v>
          </cell>
          <cell r="C6498">
            <v>1</v>
          </cell>
          <cell r="D6498">
            <v>130.44</v>
          </cell>
        </row>
        <row r="6499">
          <cell r="A6499" t="str">
            <v>LC1D65AEHE</v>
          </cell>
          <cell r="B6499" t="str">
            <v>КОНТАКТОР TESYS GREEN D65 48-130 AC/DC</v>
          </cell>
          <cell r="C6499">
            <v>1</v>
          </cell>
          <cell r="D6499">
            <v>169.28</v>
          </cell>
        </row>
        <row r="6500">
          <cell r="A6500" t="str">
            <v>LC1D65AF7</v>
          </cell>
          <cell r="B6500" t="str">
            <v>3P КОНТАКТОР 440В 65A ~110В 50/60Гц</v>
          </cell>
          <cell r="C6500">
            <v>1</v>
          </cell>
          <cell r="D6500">
            <v>98.88</v>
          </cell>
        </row>
        <row r="6501">
          <cell r="A6501" t="str">
            <v>LC1D65AF7TQ</v>
          </cell>
          <cell r="B6501" t="str">
            <v>3P КОНТАКТОР 440В 65A ~110В 50/60Гц</v>
          </cell>
          <cell r="C6501">
            <v>1</v>
          </cell>
          <cell r="D6501">
            <v>81.69</v>
          </cell>
        </row>
        <row r="6502">
          <cell r="A6502" t="str">
            <v>LC1D65AFD</v>
          </cell>
          <cell r="B6502" t="str">
            <v>3P КОНТАКТОР 440В 65A =110В</v>
          </cell>
          <cell r="C6502">
            <v>1</v>
          </cell>
          <cell r="D6502">
            <v>130.44</v>
          </cell>
        </row>
        <row r="6503">
          <cell r="A6503" t="str">
            <v>LC1D65AFE7</v>
          </cell>
          <cell r="B6503" t="str">
            <v>3P КОНТАКТОР 440В 65A ~115В 50/60Гц</v>
          </cell>
          <cell r="C6503">
            <v>1</v>
          </cell>
          <cell r="D6503">
            <v>98.88</v>
          </cell>
        </row>
        <row r="6504">
          <cell r="A6504" t="str">
            <v>LC1D65AG7</v>
          </cell>
          <cell r="B6504" t="str">
            <v>3P КОНТАКТОР 440В 65A ~120В 50/60Гц</v>
          </cell>
          <cell r="C6504">
            <v>1</v>
          </cell>
          <cell r="D6504">
            <v>95.92</v>
          </cell>
        </row>
        <row r="6505">
          <cell r="A6505" t="str">
            <v>LC1D65AJD</v>
          </cell>
          <cell r="B6505" t="str">
            <v>3P КОНТАКТОР 440В 65A =12В</v>
          </cell>
          <cell r="C6505">
            <v>1</v>
          </cell>
          <cell r="D6505">
            <v>130.44</v>
          </cell>
        </row>
        <row r="6506">
          <cell r="A6506" t="str">
            <v>LC1D65AKUE</v>
          </cell>
          <cell r="B6506" t="str">
            <v>КОНТАКТОР TESYS GREEN D65 100-250 AC/DC</v>
          </cell>
          <cell r="C6506">
            <v>1</v>
          </cell>
          <cell r="D6506">
            <v>169.28</v>
          </cell>
        </row>
        <row r="6507">
          <cell r="A6507" t="str">
            <v>LC1D65AM7</v>
          </cell>
          <cell r="B6507" t="str">
            <v>3P КОНТАКТОР 440В 65A ~220В 50/60Гц</v>
          </cell>
          <cell r="C6507">
            <v>1</v>
          </cell>
          <cell r="D6507">
            <v>95.92</v>
          </cell>
        </row>
        <row r="6508">
          <cell r="A6508" t="str">
            <v>LC1D65AM7TQ</v>
          </cell>
          <cell r="B6508" t="str">
            <v>3P КОНТАКТОР 440В 65A ~220В 50/60Гц</v>
          </cell>
          <cell r="C6508">
            <v>1</v>
          </cell>
          <cell r="D6508">
            <v>81.69</v>
          </cell>
        </row>
        <row r="6509">
          <cell r="A6509" t="str">
            <v>LC1D65AMD</v>
          </cell>
          <cell r="B6509" t="str">
            <v>3P КОНТАКТОР 440В 65A =220В</v>
          </cell>
          <cell r="C6509">
            <v>1</v>
          </cell>
          <cell r="D6509">
            <v>130.44</v>
          </cell>
        </row>
        <row r="6510">
          <cell r="A6510" t="str">
            <v>LC1D65AND</v>
          </cell>
          <cell r="B6510" t="str">
            <v>КОНТАКТОР 3P EVLK 65A, AC3, =60В</v>
          </cell>
          <cell r="C6510">
            <v>1</v>
          </cell>
          <cell r="D6510">
            <v>135.05000000000001</v>
          </cell>
        </row>
        <row r="6511">
          <cell r="A6511" t="str">
            <v>LC1D65AP7</v>
          </cell>
          <cell r="B6511" t="str">
            <v>3P КОНТАКТОР 440В 65A ~230В 50/60Гц</v>
          </cell>
          <cell r="C6511">
            <v>1</v>
          </cell>
          <cell r="D6511">
            <v>95.92</v>
          </cell>
        </row>
        <row r="6512">
          <cell r="A6512" t="str">
            <v>LC1D65AP7TQ</v>
          </cell>
          <cell r="B6512" t="str">
            <v>3P КОНТАКТОР 440В 65A ~230В 50/60Гц</v>
          </cell>
          <cell r="C6512">
            <v>1</v>
          </cell>
          <cell r="D6512">
            <v>81.69</v>
          </cell>
        </row>
        <row r="6513">
          <cell r="A6513" t="str">
            <v>LC1D65AQ7</v>
          </cell>
          <cell r="B6513" t="str">
            <v>3P КОНТАКТОР 440В 65A ~ 380В 50/60Гц</v>
          </cell>
          <cell r="C6513">
            <v>1</v>
          </cell>
          <cell r="D6513">
            <v>98.88</v>
          </cell>
        </row>
        <row r="6514">
          <cell r="A6514" t="str">
            <v>LC1D65ARD</v>
          </cell>
          <cell r="B6514" t="str">
            <v>3P КОНТАКТОР 440В 65A =440В</v>
          </cell>
          <cell r="C6514">
            <v>1</v>
          </cell>
          <cell r="D6514">
            <v>130.44</v>
          </cell>
        </row>
        <row r="6515">
          <cell r="A6515" t="str">
            <v>LC1D65ASD</v>
          </cell>
          <cell r="B6515" t="str">
            <v>3P КОНТАКТОР 440В 65A =72В</v>
          </cell>
          <cell r="C6515">
            <v>1</v>
          </cell>
          <cell r="D6515">
            <v>130.44</v>
          </cell>
        </row>
        <row r="6516">
          <cell r="A6516" t="str">
            <v>LC1D65AV7</v>
          </cell>
          <cell r="B6516" t="str">
            <v>КОНТАКТОР 3P, 65A,AC3, ~400В</v>
          </cell>
          <cell r="C6516">
            <v>1</v>
          </cell>
          <cell r="D6516">
            <v>98.88</v>
          </cell>
        </row>
        <row r="6517">
          <cell r="A6517" t="str">
            <v>LC1D65AX7</v>
          </cell>
          <cell r="B6517" t="str">
            <v>3P КОНТАКТОР 440В 65A ~600В 50/60Гц</v>
          </cell>
          <cell r="C6517">
            <v>1</v>
          </cell>
          <cell r="D6517">
            <v>95.92</v>
          </cell>
        </row>
        <row r="6518">
          <cell r="A6518" t="str">
            <v>LC1D65AYC7</v>
          </cell>
          <cell r="B6518" t="str">
            <v>3P КОНТАКТОР 440В 65A ~660В 50/60Гц</v>
          </cell>
          <cell r="C6518">
            <v>1</v>
          </cell>
          <cell r="D6518">
            <v>95.92</v>
          </cell>
        </row>
        <row r="6519">
          <cell r="A6519" t="str">
            <v>LC1D800046M7</v>
          </cell>
          <cell r="B6519" t="str">
            <v>КОНТАКТОР 4Р(4НО),AC1 125A,220В 50Гц</v>
          </cell>
          <cell r="C6519">
            <v>1</v>
          </cell>
          <cell r="D6519">
            <v>198.47</v>
          </cell>
        </row>
        <row r="6520">
          <cell r="A6520" t="str">
            <v>LC1D80004B7</v>
          </cell>
          <cell r="B6520" t="str">
            <v>КОНТАКТОР 4Р(4НО),AC1125A,24В 50Гц</v>
          </cell>
          <cell r="C6520">
            <v>1</v>
          </cell>
          <cell r="D6520">
            <v>198.47</v>
          </cell>
        </row>
        <row r="6521">
          <cell r="A6521" t="str">
            <v>LC1D80004F7</v>
          </cell>
          <cell r="B6521" t="str">
            <v>КОНТАКТОР 4Р</v>
          </cell>
          <cell r="C6521">
            <v>1</v>
          </cell>
          <cell r="D6521">
            <v>198.47</v>
          </cell>
        </row>
        <row r="6522">
          <cell r="A6522" t="str">
            <v>LC1D80004M7</v>
          </cell>
          <cell r="B6522" t="str">
            <v>КОНТАКТОР 4Р(4НО),AC1125A,220В 50Гц</v>
          </cell>
          <cell r="C6522">
            <v>1</v>
          </cell>
          <cell r="D6522">
            <v>198.47</v>
          </cell>
        </row>
        <row r="6523">
          <cell r="A6523" t="str">
            <v>LC1D80004P7</v>
          </cell>
          <cell r="B6523" t="str">
            <v>КОНТАКТОР 4Р,230В 50Гц</v>
          </cell>
          <cell r="C6523">
            <v>1</v>
          </cell>
          <cell r="D6523">
            <v>222.2</v>
          </cell>
        </row>
        <row r="6524">
          <cell r="A6524" t="str">
            <v>LC1D80004Q7</v>
          </cell>
          <cell r="B6524" t="str">
            <v>КОНТАКТОР 4Р</v>
          </cell>
          <cell r="C6524">
            <v>1</v>
          </cell>
          <cell r="D6524">
            <v>198.47</v>
          </cell>
        </row>
        <row r="6525">
          <cell r="A6525" t="str">
            <v>LC1D80008B7</v>
          </cell>
          <cell r="B6525" t="str">
            <v>КОНТАКТОР 4P 125A AC-1 (2НО 2НЗ) ~24В</v>
          </cell>
          <cell r="C6525">
            <v>1</v>
          </cell>
          <cell r="D6525">
            <v>201.18</v>
          </cell>
        </row>
        <row r="6526">
          <cell r="A6526" t="str">
            <v>LC1D80008D7</v>
          </cell>
          <cell r="B6526" t="str">
            <v>КОНТАКТОР 4P 80A АС1, ~42В</v>
          </cell>
          <cell r="C6526">
            <v>1</v>
          </cell>
          <cell r="D6526">
            <v>222.16</v>
          </cell>
        </row>
        <row r="6527">
          <cell r="A6527" t="str">
            <v>LC1D80008E7</v>
          </cell>
          <cell r="B6527" t="str">
            <v>КОНТАКТОР 4Р (2НО+2НЗ) AC1 125A ~48В</v>
          </cell>
          <cell r="C6527">
            <v>1</v>
          </cell>
          <cell r="D6527">
            <v>231.36</v>
          </cell>
        </row>
        <row r="6528">
          <cell r="A6528" t="str">
            <v>LC1D80008M7</v>
          </cell>
          <cell r="B6528" t="str">
            <v>КОНТАКТОР 4Р(2НО+2НЗ),AC1125A,220В 50Гц</v>
          </cell>
          <cell r="C6528">
            <v>1</v>
          </cell>
          <cell r="D6528">
            <v>231.36</v>
          </cell>
        </row>
        <row r="6529">
          <cell r="A6529" t="str">
            <v>LC1D806F7</v>
          </cell>
          <cell r="B6529" t="str">
            <v>КОНТАКТОР 3Р 80A, ~110В</v>
          </cell>
          <cell r="C6529">
            <v>1</v>
          </cell>
          <cell r="D6529">
            <v>136.01</v>
          </cell>
        </row>
        <row r="6530">
          <cell r="A6530" t="str">
            <v>LC1D806FW</v>
          </cell>
          <cell r="B6530" t="str">
            <v>КОНТАКТОР 80А 3Р =110В</v>
          </cell>
          <cell r="C6530">
            <v>1</v>
          </cell>
          <cell r="D6530">
            <v>136.01</v>
          </cell>
        </row>
        <row r="6531">
          <cell r="A6531" t="str">
            <v>LC1D806M7</v>
          </cell>
          <cell r="B6531" t="str">
            <v>КОНТАКТОР 80 А (АС3)220В 50-60Гц</v>
          </cell>
          <cell r="C6531">
            <v>1</v>
          </cell>
          <cell r="D6531">
            <v>136.01</v>
          </cell>
        </row>
        <row r="6532">
          <cell r="A6532" t="str">
            <v>LC1D806P7</v>
          </cell>
          <cell r="B6532" t="str">
            <v>КОНТАКТОР 80A, ~230В</v>
          </cell>
          <cell r="C6532">
            <v>1</v>
          </cell>
          <cell r="D6532">
            <v>136.01</v>
          </cell>
        </row>
        <row r="6533">
          <cell r="A6533" t="str">
            <v>LC1D80B7</v>
          </cell>
          <cell r="B6533" t="str">
            <v>КОНТАКТОР 3Р,80A,НО+НЗ,24В 50Гц</v>
          </cell>
          <cell r="C6533">
            <v>1</v>
          </cell>
          <cell r="D6533">
            <v>115.97</v>
          </cell>
        </row>
        <row r="6534">
          <cell r="A6534" t="str">
            <v>LC1D80BD</v>
          </cell>
          <cell r="B6534" t="str">
            <v>КОНТАКТОР 3Р,80A,НО+НЗ,24В</v>
          </cell>
          <cell r="C6534">
            <v>1</v>
          </cell>
          <cell r="D6534">
            <v>155.03</v>
          </cell>
        </row>
        <row r="6535">
          <cell r="A6535" t="str">
            <v>LC1D80D7</v>
          </cell>
          <cell r="B6535" t="str">
            <v>КОНТАКТОР 80А</v>
          </cell>
          <cell r="C6535">
            <v>1</v>
          </cell>
          <cell r="D6535">
            <v>115.97</v>
          </cell>
        </row>
        <row r="6536">
          <cell r="A6536" t="str">
            <v>LC1D80E7</v>
          </cell>
          <cell r="B6536" t="str">
            <v>КОНТАКТОР 3Р,80A,НО+НЗ,48В 50Гц</v>
          </cell>
          <cell r="C6536">
            <v>1</v>
          </cell>
          <cell r="D6536">
            <v>115.97</v>
          </cell>
        </row>
        <row r="6537">
          <cell r="A6537" t="str">
            <v>LC1D80ED</v>
          </cell>
          <cell r="B6537" t="str">
            <v>КОНТАКТОР 80А</v>
          </cell>
          <cell r="C6537">
            <v>1</v>
          </cell>
          <cell r="D6537">
            <v>155.03</v>
          </cell>
        </row>
        <row r="6538">
          <cell r="A6538" t="str">
            <v>LC1D80F7</v>
          </cell>
          <cell r="B6538" t="str">
            <v>КОНТАКТОР 3Р,80A,НО+НЗ,110В 50Гц</v>
          </cell>
          <cell r="C6538">
            <v>1</v>
          </cell>
          <cell r="D6538">
            <v>115.97</v>
          </cell>
        </row>
        <row r="6539">
          <cell r="A6539" t="str">
            <v>LC1D80FD</v>
          </cell>
          <cell r="B6539" t="str">
            <v>КОНТАКТОР 80А</v>
          </cell>
          <cell r="C6539">
            <v>1</v>
          </cell>
          <cell r="D6539">
            <v>155.03</v>
          </cell>
        </row>
        <row r="6540">
          <cell r="A6540" t="str">
            <v>LC1D80FE5</v>
          </cell>
          <cell r="B6540" t="str">
            <v>КОНТАКТОР D 3Р,80A,НО+НЗ,115В 50Гц</v>
          </cell>
          <cell r="C6540">
            <v>1</v>
          </cell>
          <cell r="D6540">
            <v>115.97</v>
          </cell>
        </row>
        <row r="6541">
          <cell r="A6541" t="str">
            <v>LC1D80FE7</v>
          </cell>
          <cell r="B6541" t="str">
            <v>КОНТАКТОР 3Р,80A,НО+НЗ,115В 50Гц</v>
          </cell>
          <cell r="C6541">
            <v>1</v>
          </cell>
          <cell r="D6541">
            <v>115.97</v>
          </cell>
        </row>
        <row r="6542">
          <cell r="A6542" t="str">
            <v>LC1D80JD</v>
          </cell>
          <cell r="B6542" t="str">
            <v>КОНТАКТОР TESYS D 3Р 80A НО+НЗ 12В =</v>
          </cell>
          <cell r="C6542">
            <v>1</v>
          </cell>
          <cell r="D6542">
            <v>142.5</v>
          </cell>
        </row>
        <row r="6543">
          <cell r="A6543" t="str">
            <v>LC1D80M7</v>
          </cell>
          <cell r="B6543" t="str">
            <v>КОНТАКТОР 3Р,80A,НО+НЗ,220В 50Гц</v>
          </cell>
          <cell r="C6543">
            <v>1</v>
          </cell>
          <cell r="D6543">
            <v>115.97</v>
          </cell>
        </row>
        <row r="6544">
          <cell r="A6544" t="str">
            <v>LC1D80MD</v>
          </cell>
          <cell r="B6544" t="str">
            <v>КОНТАКТОР 3Р,80A,НО+НЗ,220В</v>
          </cell>
          <cell r="C6544">
            <v>1</v>
          </cell>
          <cell r="D6544">
            <v>155.03</v>
          </cell>
        </row>
        <row r="6545">
          <cell r="A6545" t="str">
            <v>LC1D80MW</v>
          </cell>
          <cell r="B6545" t="str">
            <v>КОНТАКТОР 3Р,80A,НО+НЗ,=220В, РОЗШИР.</v>
          </cell>
          <cell r="C6545">
            <v>1</v>
          </cell>
          <cell r="D6545">
            <v>163.11000000000001</v>
          </cell>
        </row>
        <row r="6546">
          <cell r="A6546" t="str">
            <v>LC1D80P7</v>
          </cell>
          <cell r="B6546" t="str">
            <v>КОНТАКТОР 3Р,80A,НО+НЗ,230В 50Гц</v>
          </cell>
          <cell r="C6546">
            <v>1</v>
          </cell>
          <cell r="D6546">
            <v>115.97</v>
          </cell>
        </row>
        <row r="6547">
          <cell r="A6547" t="str">
            <v>LC1D80Q7</v>
          </cell>
          <cell r="B6547" t="str">
            <v>КОНТАКТОР 3Р,80A,НО+НЗ,380В 50Гц</v>
          </cell>
          <cell r="C6547">
            <v>1</v>
          </cell>
          <cell r="D6547">
            <v>115.97</v>
          </cell>
        </row>
        <row r="6548">
          <cell r="A6548" t="str">
            <v>LC1D80V7</v>
          </cell>
          <cell r="B6548" t="str">
            <v>КОНТАКТОР 3P, 80A,AC3, ~400В</v>
          </cell>
          <cell r="C6548">
            <v>1</v>
          </cell>
          <cell r="D6548">
            <v>115.97</v>
          </cell>
        </row>
        <row r="6549">
          <cell r="A6549" t="str">
            <v>LC1D95B7</v>
          </cell>
          <cell r="B6549" t="str">
            <v>КОНТАКТОР 3Р,95A,НО+НЗ,24В 50Гц</v>
          </cell>
          <cell r="C6549">
            <v>1</v>
          </cell>
          <cell r="D6549">
            <v>141.06</v>
          </cell>
        </row>
        <row r="6550">
          <cell r="A6550" t="str">
            <v>LC1D95BD</v>
          </cell>
          <cell r="B6550" t="str">
            <v>КОНТАКТОР 3Р, 95А, =24В</v>
          </cell>
          <cell r="C6550">
            <v>1</v>
          </cell>
          <cell r="D6550">
            <v>168.57</v>
          </cell>
        </row>
        <row r="6551">
          <cell r="A6551" t="str">
            <v>LC1D95BW</v>
          </cell>
          <cell r="B6551" t="str">
            <v>КОНТАКТОР D 3Р,95 A,НО+НЗ,=24В</v>
          </cell>
          <cell r="C6551">
            <v>1</v>
          </cell>
          <cell r="D6551">
            <v>169.81</v>
          </cell>
        </row>
        <row r="6552">
          <cell r="A6552" t="str">
            <v>LC1D95D7</v>
          </cell>
          <cell r="B6552" t="str">
            <v>КОНТАКТОР 95А</v>
          </cell>
          <cell r="C6552">
            <v>1</v>
          </cell>
          <cell r="D6552">
            <v>141.06</v>
          </cell>
        </row>
        <row r="6553">
          <cell r="A6553" t="str">
            <v>LC1D95E7</v>
          </cell>
          <cell r="B6553" t="str">
            <v>КОНТАКТОР 3Р,95A,НО+НЗ,48В 50Гц</v>
          </cell>
          <cell r="C6553">
            <v>1</v>
          </cell>
          <cell r="D6553">
            <v>141.06</v>
          </cell>
        </row>
        <row r="6554">
          <cell r="A6554" t="str">
            <v>LC1D95ED</v>
          </cell>
          <cell r="B6554" t="str">
            <v>КОНТАКТОР 95А</v>
          </cell>
          <cell r="C6554">
            <v>1</v>
          </cell>
          <cell r="D6554">
            <v>168.57</v>
          </cell>
        </row>
        <row r="6555">
          <cell r="A6555" t="str">
            <v>LC1D95F7</v>
          </cell>
          <cell r="B6555" t="str">
            <v>КОНТАКТОР 3Р,95A,НО+НЗ,110В 50Гц</v>
          </cell>
          <cell r="C6555">
            <v>1</v>
          </cell>
          <cell r="D6555">
            <v>141.06</v>
          </cell>
        </row>
        <row r="6556">
          <cell r="A6556" t="str">
            <v>LC1D95FD</v>
          </cell>
          <cell r="B6556" t="str">
            <v>КОНТАКТОР 95А</v>
          </cell>
          <cell r="C6556">
            <v>1</v>
          </cell>
          <cell r="D6556">
            <v>168.57</v>
          </cell>
        </row>
        <row r="6557">
          <cell r="A6557" t="str">
            <v>LC1D95JD</v>
          </cell>
          <cell r="B6557" t="str">
            <v>КОНТАКТОР TESYS D 3Р 95A НО+НЗ 12В =</v>
          </cell>
          <cell r="C6557">
            <v>1</v>
          </cell>
          <cell r="D6557">
            <v>144.6</v>
          </cell>
        </row>
        <row r="6558">
          <cell r="A6558" t="str">
            <v>LC1D95M7</v>
          </cell>
          <cell r="B6558" t="str">
            <v>КОНТАКТОР 3Р,95A,НО+НЗ,220В 50Гц</v>
          </cell>
          <cell r="C6558">
            <v>1</v>
          </cell>
          <cell r="D6558">
            <v>141.06</v>
          </cell>
        </row>
        <row r="6559">
          <cell r="A6559" t="str">
            <v>LC1D95MD</v>
          </cell>
          <cell r="B6559" t="str">
            <v>КОНТАКТОР D 3Р, 95 A, НО+НЗ, 220В=</v>
          </cell>
          <cell r="C6559">
            <v>1</v>
          </cell>
          <cell r="D6559">
            <v>168.57</v>
          </cell>
        </row>
        <row r="6560">
          <cell r="A6560" t="str">
            <v>LC1D95P7</v>
          </cell>
          <cell r="B6560" t="str">
            <v>КОНТАКТОР 3Р,95A,НО+НЗ,230В 50Гц</v>
          </cell>
          <cell r="C6560">
            <v>1</v>
          </cell>
          <cell r="D6560">
            <v>141.06</v>
          </cell>
        </row>
        <row r="6561">
          <cell r="A6561" t="str">
            <v>LC1D95Q7</v>
          </cell>
          <cell r="B6561" t="str">
            <v>КОНТАКТОР 3Р,95A,НО+НЗ,380В 50Гц</v>
          </cell>
          <cell r="C6561">
            <v>1</v>
          </cell>
          <cell r="D6561">
            <v>141.06</v>
          </cell>
        </row>
        <row r="6562">
          <cell r="A6562" t="str">
            <v>LC1D95R7</v>
          </cell>
          <cell r="B6562" t="str">
            <v>КОНТАКТОР 3Р,95A,НО+НЗ,440В 50/60Гц</v>
          </cell>
          <cell r="C6562">
            <v>1</v>
          </cell>
          <cell r="D6562">
            <v>141.06</v>
          </cell>
        </row>
        <row r="6563">
          <cell r="A6563" t="str">
            <v>LC1D95V7</v>
          </cell>
          <cell r="B6563" t="str">
            <v>КОНТАКТОР 95А</v>
          </cell>
          <cell r="C6563">
            <v>1</v>
          </cell>
          <cell r="D6563">
            <v>141.06</v>
          </cell>
        </row>
        <row r="6564">
          <cell r="A6564" t="str">
            <v>LC1DFK11M7</v>
          </cell>
          <cell r="B6564" t="str">
            <v>КОНТАКТОР D</v>
          </cell>
          <cell r="C6564">
            <v>1</v>
          </cell>
          <cell r="D6564">
            <v>61.39</v>
          </cell>
        </row>
        <row r="6565">
          <cell r="A6565" t="str">
            <v>LC1DFK11P7</v>
          </cell>
          <cell r="B6565" t="str">
            <v>КОНТАКТОР Д/КОНДЕНСАТОРІВ ~230В</v>
          </cell>
          <cell r="C6565">
            <v>1</v>
          </cell>
          <cell r="D6565">
            <v>61.39</v>
          </cell>
        </row>
        <row r="6566">
          <cell r="A6566" t="str">
            <v>LC1DFKB7</v>
          </cell>
          <cell r="B6566" t="str">
            <v>КОНТАКТОР ДЛЯ 12,5кВар 24В 50/60Гц</v>
          </cell>
          <cell r="C6566">
            <v>1</v>
          </cell>
          <cell r="D6566">
            <v>38.020000000000003</v>
          </cell>
        </row>
        <row r="6567">
          <cell r="A6567" t="str">
            <v>LC1DFKE7</v>
          </cell>
          <cell r="B6567" t="str">
            <v>КОНТАКТОР ДЛЯ 12,5кВар 48В 50/60Гц</v>
          </cell>
          <cell r="C6567">
            <v>1</v>
          </cell>
          <cell r="D6567">
            <v>53.28</v>
          </cell>
        </row>
        <row r="6568">
          <cell r="A6568" t="str">
            <v>LC1DFKF7</v>
          </cell>
          <cell r="B6568" t="str">
            <v>КОНТАКТОР ДЛЯ 12,5кВар 110В 50/60Гц</v>
          </cell>
          <cell r="C6568">
            <v>1</v>
          </cell>
          <cell r="D6568">
            <v>38.020000000000003</v>
          </cell>
        </row>
        <row r="6569">
          <cell r="A6569" t="str">
            <v>LC1DFKG7</v>
          </cell>
          <cell r="B6569" t="str">
            <v>КОНТАКТОР ДЛЯ 12,5кВар 120В 50/60Гц</v>
          </cell>
          <cell r="C6569">
            <v>1</v>
          </cell>
          <cell r="D6569">
            <v>39.51</v>
          </cell>
        </row>
        <row r="6570">
          <cell r="A6570" t="str">
            <v>LC1DFKM7</v>
          </cell>
          <cell r="B6570" t="str">
            <v>КОНТАКТОР ДЛЯ 12,5кВар 220В 50/60Гц</v>
          </cell>
          <cell r="C6570">
            <v>1</v>
          </cell>
          <cell r="D6570">
            <v>38.020000000000003</v>
          </cell>
        </row>
        <row r="6571">
          <cell r="A6571" t="str">
            <v>LC1DFKN7</v>
          </cell>
          <cell r="B6571" t="str">
            <v>КОНТАКТОР ДЛЯ 12,5кВар 415В 50/60Гц</v>
          </cell>
          <cell r="C6571">
            <v>1</v>
          </cell>
          <cell r="D6571">
            <v>39.880000000000003</v>
          </cell>
        </row>
        <row r="6572">
          <cell r="A6572" t="str">
            <v>LC1DFKP7</v>
          </cell>
          <cell r="B6572" t="str">
            <v>КОНТАКТОР ДЛЯ 12,5кВар 230В 50/60Гц</v>
          </cell>
          <cell r="C6572">
            <v>1</v>
          </cell>
          <cell r="D6572">
            <v>51.06</v>
          </cell>
        </row>
        <row r="6573">
          <cell r="A6573" t="str">
            <v>LC1DFKQ7</v>
          </cell>
          <cell r="B6573" t="str">
            <v>КОНТАКТОР ДЛЯ 12,5кВар 380В 50/60Гц</v>
          </cell>
          <cell r="C6573">
            <v>1</v>
          </cell>
          <cell r="D6573">
            <v>51.06</v>
          </cell>
        </row>
        <row r="6574">
          <cell r="A6574" t="str">
            <v>LC1DFKR7</v>
          </cell>
          <cell r="B6574" t="str">
            <v>КОНТАКТОР ДЛЯ 12,5кВар 440В 50/60Гц</v>
          </cell>
          <cell r="C6574">
            <v>1</v>
          </cell>
          <cell r="D6574">
            <v>40.25</v>
          </cell>
        </row>
        <row r="6575">
          <cell r="A6575" t="str">
            <v>LC1DFKU7</v>
          </cell>
          <cell r="B6575" t="str">
            <v>КОНТАКТОР ДЛЯ 12,5кВар 240В 50/60Гц</v>
          </cell>
          <cell r="C6575">
            <v>1</v>
          </cell>
          <cell r="D6575">
            <v>39.51</v>
          </cell>
        </row>
        <row r="6576">
          <cell r="A6576" t="str">
            <v>LC1DFKV7</v>
          </cell>
          <cell r="B6576" t="str">
            <v>КОНТАКТОР ДЛЯ 12,5кВар 400В 50/60Гц</v>
          </cell>
          <cell r="C6576">
            <v>1</v>
          </cell>
          <cell r="D6576">
            <v>51.06</v>
          </cell>
        </row>
        <row r="6577">
          <cell r="A6577" t="str">
            <v>LC1DGKB7</v>
          </cell>
          <cell r="B6577" t="str">
            <v>КОНТАКТОР ДЛЯ 16,7кВар 24В 50/60Гц</v>
          </cell>
          <cell r="C6577">
            <v>1</v>
          </cell>
          <cell r="D6577">
            <v>52.2</v>
          </cell>
        </row>
        <row r="6578">
          <cell r="A6578" t="str">
            <v>LC1DGKE7</v>
          </cell>
          <cell r="B6578" t="str">
            <v>КОНТАКТОР ДЛЯ 16,7кВар 48В 50/60Гц</v>
          </cell>
          <cell r="C6578">
            <v>1</v>
          </cell>
          <cell r="D6578">
            <v>52.2</v>
          </cell>
        </row>
        <row r="6579">
          <cell r="A6579" t="str">
            <v>LC1DGKF7</v>
          </cell>
          <cell r="B6579" t="str">
            <v>КОНТАКТОР ДЛЯ 16,7кВар 110В 50/60Гц</v>
          </cell>
          <cell r="C6579">
            <v>1</v>
          </cell>
          <cell r="D6579">
            <v>52.2</v>
          </cell>
        </row>
        <row r="6580">
          <cell r="A6580" t="str">
            <v>LC1DGKG7</v>
          </cell>
          <cell r="B6580" t="str">
            <v>КОНТАКТОР ДЛЯ 16,7кВар 120В 50/60Гц</v>
          </cell>
          <cell r="C6580">
            <v>1</v>
          </cell>
          <cell r="D6580">
            <v>52.2</v>
          </cell>
        </row>
        <row r="6581">
          <cell r="A6581" t="str">
            <v>LC1DGKM7</v>
          </cell>
          <cell r="B6581" t="str">
            <v>КОНТАКТОР ДЛЯ 16,7кВар 220В 50/60Гц</v>
          </cell>
          <cell r="C6581">
            <v>1</v>
          </cell>
          <cell r="D6581">
            <v>58.2</v>
          </cell>
        </row>
        <row r="6582">
          <cell r="A6582" t="str">
            <v>LC1DGKN7</v>
          </cell>
          <cell r="B6582" t="str">
            <v>КОНТАКТОР ДЛЯ 16,7кВар 415В 50/60Гц</v>
          </cell>
          <cell r="C6582">
            <v>1</v>
          </cell>
          <cell r="D6582">
            <v>52.2</v>
          </cell>
        </row>
        <row r="6583">
          <cell r="A6583" t="str">
            <v>LC1DGKP7</v>
          </cell>
          <cell r="B6583" t="str">
            <v>КОНТАКТОР ДЛЯ 16,7кВар 230В 50/60Гц</v>
          </cell>
          <cell r="C6583">
            <v>1</v>
          </cell>
          <cell r="D6583">
            <v>54.28</v>
          </cell>
        </row>
        <row r="6584">
          <cell r="A6584" t="str">
            <v>LC1DGKQ7</v>
          </cell>
          <cell r="B6584" t="str">
            <v>КОНТАКТОР ДЛЯ 16,7кВар 380В 50/60Гц</v>
          </cell>
          <cell r="C6584">
            <v>1</v>
          </cell>
          <cell r="D6584">
            <v>49.48</v>
          </cell>
        </row>
        <row r="6585">
          <cell r="A6585" t="str">
            <v>LC1DGKR7</v>
          </cell>
          <cell r="B6585" t="str">
            <v>КОНТАКТОР ДЛЯ 16,7кВар 440В 50/60Гц</v>
          </cell>
          <cell r="C6585">
            <v>1</v>
          </cell>
          <cell r="D6585">
            <v>52.2</v>
          </cell>
        </row>
        <row r="6586">
          <cell r="A6586" t="str">
            <v>LC1DGKU7</v>
          </cell>
          <cell r="B6586" t="str">
            <v>КОНТАКТОР ДЛЯ 16,7кВар 240В 50/60Гц</v>
          </cell>
          <cell r="C6586">
            <v>1</v>
          </cell>
          <cell r="D6586">
            <v>52.2</v>
          </cell>
        </row>
        <row r="6587">
          <cell r="A6587" t="str">
            <v>LC1DGKV7</v>
          </cell>
          <cell r="B6587" t="str">
            <v>КОНТАКТОР ДЛЯ 16,7кВар 400В 50/60Гц</v>
          </cell>
          <cell r="C6587">
            <v>1</v>
          </cell>
          <cell r="D6587">
            <v>52.2</v>
          </cell>
        </row>
        <row r="6588">
          <cell r="A6588" t="str">
            <v>LC1DLKB7</v>
          </cell>
          <cell r="B6588" t="str">
            <v>КОНТАКТОР ДЛЯ 20кВар 24В 50/60Гц</v>
          </cell>
          <cell r="C6588">
            <v>1</v>
          </cell>
          <cell r="D6588">
            <v>54.4</v>
          </cell>
        </row>
        <row r="6589">
          <cell r="A6589" t="str">
            <v>LC1DLKE7</v>
          </cell>
          <cell r="B6589" t="str">
            <v>КОНТАКТОР ДЛЯ 20кВар 48В 50/60Гц</v>
          </cell>
          <cell r="C6589">
            <v>1</v>
          </cell>
          <cell r="D6589">
            <v>54.4</v>
          </cell>
        </row>
        <row r="6590">
          <cell r="A6590" t="str">
            <v>LC1DLKF7</v>
          </cell>
          <cell r="B6590" t="str">
            <v>КОНТАКТОР ДЛЯ 20кВар 110В 50/60Гц</v>
          </cell>
          <cell r="C6590">
            <v>1</v>
          </cell>
          <cell r="D6590">
            <v>54.4</v>
          </cell>
        </row>
        <row r="6591">
          <cell r="A6591" t="str">
            <v>LC1DLKG7</v>
          </cell>
          <cell r="B6591" t="str">
            <v>КОНТАКТОР ДЛЯ 20кВар 120В 50/60Гц</v>
          </cell>
          <cell r="C6591">
            <v>1</v>
          </cell>
          <cell r="D6591">
            <v>54.4</v>
          </cell>
        </row>
        <row r="6592">
          <cell r="A6592" t="str">
            <v>LC1DLKM7</v>
          </cell>
          <cell r="B6592" t="str">
            <v>КОНТАКТОР ДЛЯ 20кВар 220В 50/60Гц</v>
          </cell>
          <cell r="C6592">
            <v>1</v>
          </cell>
          <cell r="D6592">
            <v>54.18</v>
          </cell>
        </row>
        <row r="6593">
          <cell r="A6593" t="str">
            <v>LC1DLKN7</v>
          </cell>
          <cell r="B6593" t="str">
            <v>КОНТАКТОР ДЛЯ 20кВар 415В 50/60Гц</v>
          </cell>
          <cell r="C6593">
            <v>1</v>
          </cell>
          <cell r="D6593">
            <v>54.4</v>
          </cell>
        </row>
        <row r="6594">
          <cell r="A6594" t="str">
            <v>LC1DLKP7</v>
          </cell>
          <cell r="B6594" t="str">
            <v>КОНТАКТОР ДЛЯ 20кВар 230В 50/60Гц</v>
          </cell>
          <cell r="C6594">
            <v>1</v>
          </cell>
          <cell r="D6594">
            <v>61.13</v>
          </cell>
        </row>
        <row r="6595">
          <cell r="A6595" t="str">
            <v>LC1DLKQ7</v>
          </cell>
          <cell r="B6595" t="str">
            <v>КОНТАКТОР ДЛЯ 20кВар 380В 50/60Гц</v>
          </cell>
          <cell r="C6595">
            <v>1</v>
          </cell>
          <cell r="D6595">
            <v>49.48</v>
          </cell>
        </row>
        <row r="6596">
          <cell r="A6596" t="str">
            <v>LC1DLKR7</v>
          </cell>
          <cell r="B6596" t="str">
            <v>КОНТАКТОР ДЛЯ 20кВар 440В 50/60Гц</v>
          </cell>
          <cell r="C6596">
            <v>1</v>
          </cell>
          <cell r="D6596">
            <v>54.4</v>
          </cell>
        </row>
        <row r="6597">
          <cell r="A6597" t="str">
            <v>LC1DLKU7</v>
          </cell>
          <cell r="B6597" t="str">
            <v>КОНТАКТОР ДЛЯ 20кВар 240В 50/60Гц</v>
          </cell>
          <cell r="C6597">
            <v>1</v>
          </cell>
          <cell r="D6597">
            <v>54.18</v>
          </cell>
        </row>
        <row r="6598">
          <cell r="A6598" t="str">
            <v>LC1DLKV7</v>
          </cell>
          <cell r="B6598" t="str">
            <v>КОНТАКТОР ДЛЯ 20кВар 400В 50/60Гц</v>
          </cell>
          <cell r="C6598">
            <v>1</v>
          </cell>
          <cell r="D6598">
            <v>54.4</v>
          </cell>
        </row>
        <row r="6599">
          <cell r="A6599" t="str">
            <v>LC1DMK11M7</v>
          </cell>
          <cell r="B6599" t="str">
            <v>КОНТАКТОР D</v>
          </cell>
          <cell r="C6599">
            <v>1</v>
          </cell>
          <cell r="D6599">
            <v>90.02</v>
          </cell>
        </row>
        <row r="6600">
          <cell r="A6600" t="str">
            <v>LC1DMKB7</v>
          </cell>
          <cell r="B6600" t="str">
            <v>КОНТАКТОР ДЛЯ 25кВар 24В 50/60Гц</v>
          </cell>
          <cell r="C6600">
            <v>1</v>
          </cell>
          <cell r="D6600">
            <v>54.66</v>
          </cell>
        </row>
        <row r="6601">
          <cell r="A6601" t="str">
            <v>LC1DMKE7</v>
          </cell>
          <cell r="B6601" t="str">
            <v>КОНТАКТОР ДЛЯ 25кВар 48В 50/60Гц</v>
          </cell>
          <cell r="C6601">
            <v>1</v>
          </cell>
          <cell r="D6601">
            <v>54.66</v>
          </cell>
        </row>
        <row r="6602">
          <cell r="A6602" t="str">
            <v>LC1DMKF7</v>
          </cell>
          <cell r="B6602" t="str">
            <v>КОНТАКТОР ДЛЯ 25кВар 110В 50/60Гц</v>
          </cell>
          <cell r="C6602">
            <v>1</v>
          </cell>
          <cell r="D6602">
            <v>61.22</v>
          </cell>
        </row>
        <row r="6603">
          <cell r="A6603" t="str">
            <v>LC1DMKG7</v>
          </cell>
          <cell r="B6603" t="str">
            <v>КОНТАКТОР ДЛЯ 25кВар 120В 50/60Гц</v>
          </cell>
          <cell r="C6603">
            <v>1</v>
          </cell>
          <cell r="D6603">
            <v>54.66</v>
          </cell>
        </row>
        <row r="6604">
          <cell r="A6604" t="str">
            <v>LC1DMKM7</v>
          </cell>
          <cell r="B6604" t="str">
            <v>КОНТАКТОР ДЛЯ 25кВар 220В 50/60Гц</v>
          </cell>
          <cell r="C6604">
            <v>1</v>
          </cell>
          <cell r="D6604">
            <v>54.66</v>
          </cell>
        </row>
        <row r="6605">
          <cell r="A6605" t="str">
            <v>LC1DMKN7</v>
          </cell>
          <cell r="B6605" t="str">
            <v>КОНТАКТОР ДЛЯ 25кВар 415В 50/60Гц</v>
          </cell>
          <cell r="C6605">
            <v>1</v>
          </cell>
          <cell r="D6605">
            <v>54.66</v>
          </cell>
        </row>
        <row r="6606">
          <cell r="A6606" t="str">
            <v>LC1DMKP7</v>
          </cell>
          <cell r="B6606" t="str">
            <v>КОНТАКТОР ДЛЯ 25кВар 230В 50/60Гц</v>
          </cell>
          <cell r="C6606">
            <v>1</v>
          </cell>
          <cell r="D6606">
            <v>54.66</v>
          </cell>
        </row>
        <row r="6607">
          <cell r="A6607" t="str">
            <v>LC1DMKQ7</v>
          </cell>
          <cell r="B6607" t="str">
            <v>КОНТАКТОР ДЛЯ 25кВар 380В 50/60Гц</v>
          </cell>
          <cell r="C6607">
            <v>1</v>
          </cell>
          <cell r="D6607">
            <v>54.66</v>
          </cell>
        </row>
        <row r="6608">
          <cell r="A6608" t="str">
            <v>LC1DMKR7</v>
          </cell>
          <cell r="B6608" t="str">
            <v>КОНТАКТОР ДЛЯ 25кВар 440В 50/60Гц</v>
          </cell>
          <cell r="C6608">
            <v>1</v>
          </cell>
          <cell r="D6608">
            <v>54.66</v>
          </cell>
        </row>
        <row r="6609">
          <cell r="A6609" t="str">
            <v>LC1DMKU7</v>
          </cell>
          <cell r="B6609" t="str">
            <v>КОНТАКТОР ДЛЯ 25кВар 240В 50/60Гц</v>
          </cell>
          <cell r="C6609">
            <v>1</v>
          </cell>
          <cell r="D6609">
            <v>54.66</v>
          </cell>
        </row>
        <row r="6610">
          <cell r="A6610" t="str">
            <v>LC1DMKV7</v>
          </cell>
          <cell r="B6610" t="str">
            <v>КОНТАКТОР ДЛЯ 25кВар 400В 50/60Гц</v>
          </cell>
          <cell r="C6610">
            <v>1</v>
          </cell>
          <cell r="D6610">
            <v>61.22</v>
          </cell>
        </row>
        <row r="6611">
          <cell r="A6611" t="str">
            <v>LC1DPK12B7</v>
          </cell>
          <cell r="B6611" t="str">
            <v>КОНТАКТОР D</v>
          </cell>
          <cell r="C6611">
            <v>1</v>
          </cell>
          <cell r="D6611">
            <v>111.64</v>
          </cell>
        </row>
        <row r="6612">
          <cell r="A6612" t="str">
            <v>LC1DPK12F7</v>
          </cell>
          <cell r="B6612" t="str">
            <v>КОНТАКТОР ДЛЯ КОНДЕНС.</v>
          </cell>
          <cell r="C6612">
            <v>1</v>
          </cell>
          <cell r="D6612">
            <v>111.64</v>
          </cell>
        </row>
        <row r="6613">
          <cell r="A6613" t="str">
            <v>LC1DPK12M7</v>
          </cell>
          <cell r="B6613" t="str">
            <v>КОНТАКТОР D</v>
          </cell>
          <cell r="C6613">
            <v>1</v>
          </cell>
          <cell r="D6613">
            <v>111.64</v>
          </cell>
        </row>
        <row r="6614">
          <cell r="A6614" t="str">
            <v>LC1DPK12Q7</v>
          </cell>
          <cell r="B6614" t="str">
            <v>КОНТАКТОР ДЛЯ КОНДЕНС.</v>
          </cell>
          <cell r="C6614">
            <v>1</v>
          </cell>
          <cell r="D6614">
            <v>111.64</v>
          </cell>
        </row>
        <row r="6615">
          <cell r="A6615" t="str">
            <v>LC1DPK12V7</v>
          </cell>
          <cell r="B6615" t="str">
            <v>КОНТАКТОР ДЛЯ КОНДЕНС.</v>
          </cell>
          <cell r="C6615">
            <v>1</v>
          </cell>
          <cell r="D6615">
            <v>111.64</v>
          </cell>
        </row>
        <row r="6616">
          <cell r="A6616" t="str">
            <v>LC1DPKB7</v>
          </cell>
          <cell r="B6616" t="str">
            <v>КОНТАКТОР ДЛЯ КБ 30кВар 24В 50/60Гц</v>
          </cell>
          <cell r="C6616">
            <v>1</v>
          </cell>
          <cell r="D6616">
            <v>109.9</v>
          </cell>
        </row>
        <row r="6617">
          <cell r="A6617" t="str">
            <v>LC1DPKF7</v>
          </cell>
          <cell r="B6617" t="str">
            <v>КОНТАКТОР ДЛЯ КБ 30кВар 110В 50/60Гц</v>
          </cell>
          <cell r="C6617">
            <v>1</v>
          </cell>
          <cell r="D6617">
            <v>109.9</v>
          </cell>
        </row>
        <row r="6618">
          <cell r="A6618" t="str">
            <v>LC1DPKM7</v>
          </cell>
          <cell r="B6618" t="str">
            <v>КОНТАКТОР ДЛЯ КБ 30кВар 220В 50/60Гц</v>
          </cell>
          <cell r="C6618">
            <v>1</v>
          </cell>
          <cell r="D6618">
            <v>109.9</v>
          </cell>
        </row>
        <row r="6619">
          <cell r="A6619" t="str">
            <v>LC1DPKP7</v>
          </cell>
          <cell r="B6619" t="str">
            <v>КОНТАКТОР ДЛЯ КБ 30кВар 230В 50/60Гц</v>
          </cell>
          <cell r="C6619">
            <v>1</v>
          </cell>
          <cell r="D6619">
            <v>109.9</v>
          </cell>
        </row>
        <row r="6620">
          <cell r="A6620" t="str">
            <v>LC1DPKQ7</v>
          </cell>
          <cell r="B6620" t="str">
            <v>КОНТАКТОР ДЛЯ КБ 30кВар 380В 50/60Гц</v>
          </cell>
          <cell r="C6620">
            <v>1</v>
          </cell>
          <cell r="D6620">
            <v>109.9</v>
          </cell>
        </row>
        <row r="6621">
          <cell r="A6621" t="str">
            <v>LC1DPKV7</v>
          </cell>
          <cell r="B6621" t="str">
            <v>КОНТАКТОР ДЛЯ КБ 30кВар 400В 50/60Гц</v>
          </cell>
          <cell r="C6621">
            <v>1</v>
          </cell>
          <cell r="D6621">
            <v>109.9</v>
          </cell>
        </row>
        <row r="6622">
          <cell r="A6622" t="str">
            <v>LC1DT20B7</v>
          </cell>
          <cell r="B6622" t="str">
            <v>КОНТАКТОР 4Р</v>
          </cell>
          <cell r="C6622">
            <v>1</v>
          </cell>
          <cell r="D6622">
            <v>21.95</v>
          </cell>
        </row>
        <row r="6623">
          <cell r="A6623" t="str">
            <v>LC1DT20BD</v>
          </cell>
          <cell r="B6623" t="str">
            <v>КОНТАКТОР 40A 4P AC1 =24В</v>
          </cell>
          <cell r="C6623">
            <v>1</v>
          </cell>
          <cell r="D6623">
            <v>31.46</v>
          </cell>
        </row>
        <row r="6624">
          <cell r="A6624" t="str">
            <v>LC1DT20ED</v>
          </cell>
          <cell r="B6624" t="str">
            <v>КОНТАКТОР 4Р</v>
          </cell>
          <cell r="C6624">
            <v>1</v>
          </cell>
          <cell r="D6624">
            <v>31.46</v>
          </cell>
        </row>
        <row r="6625">
          <cell r="A6625" t="str">
            <v>LC1DT20F7</v>
          </cell>
          <cell r="B6625" t="str">
            <v>КОНТАКТОР 4Р</v>
          </cell>
          <cell r="C6625">
            <v>1</v>
          </cell>
          <cell r="D6625">
            <v>24.58</v>
          </cell>
        </row>
        <row r="6626">
          <cell r="A6626" t="str">
            <v>LC1DT20FD</v>
          </cell>
          <cell r="B6626" t="str">
            <v>КОНТАКТОР 20A 4P AC1 110В</v>
          </cell>
          <cell r="C6626">
            <v>1</v>
          </cell>
          <cell r="D6626">
            <v>31.46</v>
          </cell>
        </row>
        <row r="6627">
          <cell r="A6627" t="str">
            <v>LC1DT20M7</v>
          </cell>
          <cell r="B6627" t="str">
            <v>КОНТАКТОР 20A 4P AC1 220/230В</v>
          </cell>
          <cell r="C6627">
            <v>1</v>
          </cell>
          <cell r="D6627">
            <v>21.95</v>
          </cell>
        </row>
        <row r="6628">
          <cell r="A6628" t="str">
            <v>LC1DT20MD</v>
          </cell>
          <cell r="B6628" t="str">
            <v>КОНТАКТОР 4P(4НО),АС1.20А,НО+НЗ,220В</v>
          </cell>
          <cell r="C6628">
            <v>1</v>
          </cell>
          <cell r="D6628">
            <v>33.450000000000003</v>
          </cell>
        </row>
        <row r="6629">
          <cell r="A6629" t="str">
            <v>LC1DT20P7</v>
          </cell>
          <cell r="B6629" t="str">
            <v>КОНТАКТОР 20A 4P AC1 КАТ 230В</v>
          </cell>
          <cell r="C6629">
            <v>1</v>
          </cell>
          <cell r="D6629">
            <v>21.95</v>
          </cell>
        </row>
        <row r="6630">
          <cell r="A6630" t="str">
            <v>LC1DT20Q7</v>
          </cell>
          <cell r="B6630" t="str">
            <v>КОНТАКТОР 4Р</v>
          </cell>
          <cell r="C6630">
            <v>1</v>
          </cell>
          <cell r="D6630">
            <v>24.8</v>
          </cell>
        </row>
        <row r="6631">
          <cell r="A6631" t="str">
            <v>LC1DT253E7</v>
          </cell>
          <cell r="B6631" t="str">
            <v>КОНТАКТОР 4P AC1-25A</v>
          </cell>
          <cell r="C6631">
            <v>1</v>
          </cell>
          <cell r="D6631">
            <v>29.92</v>
          </cell>
        </row>
        <row r="6632">
          <cell r="A6632" t="str">
            <v>LC1DT253M7</v>
          </cell>
          <cell r="B6632" t="str">
            <v>КОНТАКТОР 4P ПРУЖ 25А, ~220В</v>
          </cell>
          <cell r="C6632">
            <v>1</v>
          </cell>
          <cell r="D6632">
            <v>38.65</v>
          </cell>
        </row>
        <row r="6633">
          <cell r="A6633" t="str">
            <v>LC1DT256M7</v>
          </cell>
          <cell r="B6633" t="str">
            <v>КОНТАКТОР.4P(4НО),АС1.25А,НО+НЗ,220В50Гц</v>
          </cell>
          <cell r="C6633">
            <v>1</v>
          </cell>
          <cell r="D6633">
            <v>27.57</v>
          </cell>
        </row>
        <row r="6634">
          <cell r="A6634" t="str">
            <v>LC1DT25B7</v>
          </cell>
          <cell r="B6634" t="str">
            <v>КОНТАКТОР 4P AC1 440В 25A, 24В 50-60Гц</v>
          </cell>
          <cell r="C6634">
            <v>1</v>
          </cell>
          <cell r="D6634">
            <v>23.05</v>
          </cell>
        </row>
        <row r="6635">
          <cell r="A6635" t="str">
            <v>LC1DT25BD</v>
          </cell>
          <cell r="B6635" t="str">
            <v>КОНТАКТОР 4P 25A AC-1 =24В</v>
          </cell>
          <cell r="C6635">
            <v>1</v>
          </cell>
          <cell r="D6635">
            <v>36.72</v>
          </cell>
        </row>
        <row r="6636">
          <cell r="A6636" t="str">
            <v>LC1DT25BL</v>
          </cell>
          <cell r="B6636" t="str">
            <v>КОНТАКТОР.4P(4НО),АС1.25А,НО+НЗ,24V-</v>
          </cell>
          <cell r="C6636">
            <v>1</v>
          </cell>
          <cell r="D6636">
            <v>29.5</v>
          </cell>
        </row>
        <row r="6637">
          <cell r="A6637" t="str">
            <v>LC1DT25E7</v>
          </cell>
          <cell r="B6637" t="str">
            <v>КОНТАКТОР.4P(4НО),АС1.25А,НО+НЗ,48В 50Гц</v>
          </cell>
          <cell r="C6637">
            <v>1</v>
          </cell>
          <cell r="D6637">
            <v>23.36</v>
          </cell>
        </row>
        <row r="6638">
          <cell r="A6638" t="str">
            <v>LC1DT25ED</v>
          </cell>
          <cell r="B6638" t="str">
            <v>КОНТАКТОР 4Р</v>
          </cell>
          <cell r="C6638">
            <v>1</v>
          </cell>
          <cell r="D6638">
            <v>36.72</v>
          </cell>
        </row>
        <row r="6639">
          <cell r="A6639" t="str">
            <v>LC1DT25F7</v>
          </cell>
          <cell r="B6639" t="str">
            <v>КОНТАКТОР 4Р</v>
          </cell>
          <cell r="C6639">
            <v>1</v>
          </cell>
          <cell r="D6639">
            <v>23.05</v>
          </cell>
        </row>
        <row r="6640">
          <cell r="A6640" t="str">
            <v>LC1DT25FD</v>
          </cell>
          <cell r="B6640" t="str">
            <v>КОНТАКТОР 4Р</v>
          </cell>
          <cell r="C6640">
            <v>1</v>
          </cell>
          <cell r="D6640">
            <v>36.72</v>
          </cell>
        </row>
        <row r="6641">
          <cell r="A6641" t="str">
            <v>LC1DT25GD</v>
          </cell>
          <cell r="B6641" t="str">
            <v>КОНТАКТОР 4P (4НО) АС1 25А НО+НЗ 220В</v>
          </cell>
          <cell r="C6641">
            <v>1</v>
          </cell>
          <cell r="D6641">
            <v>36.72</v>
          </cell>
        </row>
        <row r="6642">
          <cell r="A6642" t="str">
            <v>LC1DT25JD</v>
          </cell>
          <cell r="B6642" t="str">
            <v>КОНТАКТОР 4P 25A AC-1, =12В</v>
          </cell>
          <cell r="C6642">
            <v>1</v>
          </cell>
          <cell r="D6642">
            <v>30.7</v>
          </cell>
        </row>
        <row r="6643">
          <cell r="A6643" t="str">
            <v>LC1DT25M7</v>
          </cell>
          <cell r="B6643" t="str">
            <v>КОНТАКТОР 4P(4НО),АС1.25А,НО+НЗ,220В50Гц</v>
          </cell>
          <cell r="C6643">
            <v>1</v>
          </cell>
          <cell r="D6643">
            <v>23.05</v>
          </cell>
        </row>
        <row r="6644">
          <cell r="A6644" t="str">
            <v>LC1DT25MD</v>
          </cell>
          <cell r="B6644" t="str">
            <v>КОНТАКТОР 4P(4НО),АС1.25А,НО+НЗ,220В</v>
          </cell>
          <cell r="C6644">
            <v>1</v>
          </cell>
          <cell r="D6644">
            <v>29.5</v>
          </cell>
        </row>
        <row r="6645">
          <cell r="A6645" t="str">
            <v>LC1DT25ND</v>
          </cell>
          <cell r="B6645" t="str">
            <v>КОНТАКТОР 25A 4P-AC1, =60В</v>
          </cell>
          <cell r="C6645">
            <v>1</v>
          </cell>
          <cell r="D6645">
            <v>36.72</v>
          </cell>
        </row>
        <row r="6646">
          <cell r="A6646" t="str">
            <v>LC1DT25P7</v>
          </cell>
          <cell r="B6646" t="str">
            <v>КОНТАКТОР 4P(4НО)АС1.25А,НО+НЗ,230В 50Гц</v>
          </cell>
          <cell r="C6646">
            <v>1</v>
          </cell>
          <cell r="D6646">
            <v>20.53</v>
          </cell>
        </row>
        <row r="6647">
          <cell r="A6647" t="str">
            <v>LC1DT25Q7</v>
          </cell>
          <cell r="B6647" t="str">
            <v>КОНТАКТОР 4P 25A, AC-1,~380В</v>
          </cell>
          <cell r="C6647">
            <v>1</v>
          </cell>
          <cell r="D6647">
            <v>24.66</v>
          </cell>
        </row>
        <row r="6648">
          <cell r="A6648" t="str">
            <v>LC1DT25U7</v>
          </cell>
          <cell r="B6648" t="str">
            <v>КОНТАКТОР 4P(4НО)АС1.25А,НО+НЗ,240В 50Гц</v>
          </cell>
          <cell r="C6648">
            <v>1</v>
          </cell>
          <cell r="D6648">
            <v>29.5</v>
          </cell>
        </row>
        <row r="6649">
          <cell r="A6649" t="str">
            <v>LC1DT32B7</v>
          </cell>
          <cell r="B6649" t="str">
            <v>КОНТАКТОР 4P, 32A AC-1,~ 24В</v>
          </cell>
          <cell r="C6649">
            <v>1</v>
          </cell>
          <cell r="D6649">
            <v>29.35</v>
          </cell>
        </row>
        <row r="6650">
          <cell r="A6650" t="str">
            <v>LC1DT32BD</v>
          </cell>
          <cell r="B6650" t="str">
            <v>КОНТАКТОР 4P, 32A, AC-1, =24В</v>
          </cell>
          <cell r="C6650">
            <v>1</v>
          </cell>
          <cell r="D6650">
            <v>45.83</v>
          </cell>
        </row>
        <row r="6651">
          <cell r="A6651" t="str">
            <v>LC1DT32ED</v>
          </cell>
          <cell r="B6651" t="str">
            <v>КОНТАКТОР 4Р</v>
          </cell>
          <cell r="C6651">
            <v>1</v>
          </cell>
          <cell r="D6651">
            <v>45.83</v>
          </cell>
        </row>
        <row r="6652">
          <cell r="A6652" t="str">
            <v>LC1DT32F7</v>
          </cell>
          <cell r="B6652" t="str">
            <v>КОНТАКТОР 4Р</v>
          </cell>
          <cell r="C6652">
            <v>1</v>
          </cell>
          <cell r="D6652">
            <v>29.35</v>
          </cell>
        </row>
        <row r="6653">
          <cell r="A6653" t="str">
            <v>LC1DT32FD</v>
          </cell>
          <cell r="B6653" t="str">
            <v>КОНТАКТОР D4P(4НО),АС1 32А,НО+НЗ,=110В</v>
          </cell>
          <cell r="C6653">
            <v>1</v>
          </cell>
          <cell r="D6653">
            <v>45.83</v>
          </cell>
        </row>
        <row r="6654">
          <cell r="A6654" t="str">
            <v>LC1DT32M7</v>
          </cell>
          <cell r="B6654" t="str">
            <v>КОНТАКТОР 4P(4НО),АС1.32А,НО+НЗ,220В50Гц</v>
          </cell>
          <cell r="C6654">
            <v>1</v>
          </cell>
          <cell r="D6654">
            <v>29.35</v>
          </cell>
        </row>
        <row r="6655">
          <cell r="A6655" t="str">
            <v>LC1DT32P7</v>
          </cell>
          <cell r="B6655" t="str">
            <v>КОНТАКТОР 4P(4НО)АС1.32А,НО+НЗ,230В 50Гц</v>
          </cell>
          <cell r="C6655">
            <v>1</v>
          </cell>
          <cell r="D6655">
            <v>25.05</v>
          </cell>
        </row>
        <row r="6656">
          <cell r="A6656" t="str">
            <v>LC1DT32Q7</v>
          </cell>
          <cell r="B6656" t="str">
            <v>КОНТАКТОР 4Р</v>
          </cell>
          <cell r="C6656">
            <v>1</v>
          </cell>
          <cell r="D6656">
            <v>31.11</v>
          </cell>
        </row>
        <row r="6657">
          <cell r="A6657" t="str">
            <v>LC1DT403BL</v>
          </cell>
          <cell r="B6657" t="str">
            <v>КОНТАКТОР 4Р 40A 1НО+1НЗ, =24В ПРУЖ.</v>
          </cell>
          <cell r="C6657">
            <v>1</v>
          </cell>
          <cell r="D6657">
            <v>76.790000000000006</v>
          </cell>
        </row>
        <row r="6658">
          <cell r="A6658" t="str">
            <v>LC1DT40B7</v>
          </cell>
          <cell r="B6658" t="str">
            <v>КОНТАКТОР 4P 40A AC-1 ~24В</v>
          </cell>
          <cell r="C6658">
            <v>1</v>
          </cell>
          <cell r="D6658">
            <v>40.76</v>
          </cell>
        </row>
        <row r="6659">
          <cell r="A6659" t="str">
            <v>LC1DT40BD</v>
          </cell>
          <cell r="B6659" t="str">
            <v>КОНТАКТОР 4P 40A AC-1 =24В</v>
          </cell>
          <cell r="C6659">
            <v>1</v>
          </cell>
          <cell r="D6659">
            <v>55.34</v>
          </cell>
        </row>
        <row r="6660">
          <cell r="A6660" t="str">
            <v>LC1DT40BL</v>
          </cell>
          <cell r="B6660" t="str">
            <v>КОНТАКТОР 4P 40A, AC-1, =24В, ЕКОН.</v>
          </cell>
          <cell r="C6660">
            <v>1</v>
          </cell>
          <cell r="D6660">
            <v>53.27</v>
          </cell>
        </row>
        <row r="6661">
          <cell r="A6661" t="str">
            <v>LC1DT40D7</v>
          </cell>
          <cell r="B6661" t="str">
            <v>КОНТАКТОР 40A 4P-AC1, ~42В</v>
          </cell>
          <cell r="C6661">
            <v>1</v>
          </cell>
          <cell r="D6661">
            <v>40.76</v>
          </cell>
        </row>
        <row r="6662">
          <cell r="A6662" t="str">
            <v>LC1DT40E7</v>
          </cell>
          <cell r="B6662" t="str">
            <v>КОНТАКТОР 4P 40А AC1 440В</v>
          </cell>
          <cell r="C6662">
            <v>1</v>
          </cell>
          <cell r="D6662">
            <v>38.97</v>
          </cell>
        </row>
        <row r="6663">
          <cell r="A6663" t="str">
            <v>LC1DT40ED</v>
          </cell>
          <cell r="B6663" t="str">
            <v>КОНТАКТОР 4Р</v>
          </cell>
          <cell r="C6663">
            <v>1</v>
          </cell>
          <cell r="D6663">
            <v>55.34</v>
          </cell>
        </row>
        <row r="6664">
          <cell r="A6664" t="str">
            <v>LC1DT40F7</v>
          </cell>
          <cell r="B6664" t="str">
            <v>КОНТАКТОР 4Р</v>
          </cell>
          <cell r="C6664">
            <v>1</v>
          </cell>
          <cell r="D6664">
            <v>40.76</v>
          </cell>
        </row>
        <row r="6665">
          <cell r="A6665" t="str">
            <v>LC1DT40FD</v>
          </cell>
          <cell r="B6665" t="str">
            <v>КОНТАКТОР 40A 4P AC1 =110В</v>
          </cell>
          <cell r="C6665">
            <v>1</v>
          </cell>
          <cell r="D6665">
            <v>55.34</v>
          </cell>
        </row>
        <row r="6666">
          <cell r="A6666" t="str">
            <v>LC1DT40JD</v>
          </cell>
          <cell r="B6666" t="str">
            <v>КОНТАКТОР 4Р 40А, АС-1, =12В</v>
          </cell>
          <cell r="C6666">
            <v>1</v>
          </cell>
          <cell r="D6666">
            <v>42.6</v>
          </cell>
        </row>
        <row r="6667">
          <cell r="A6667" t="str">
            <v>LC1DT40M7</v>
          </cell>
          <cell r="B6667" t="str">
            <v>КОНТАКТОР 4Р 40A AC-1,~220В</v>
          </cell>
          <cell r="C6667">
            <v>1</v>
          </cell>
          <cell r="D6667">
            <v>40.76</v>
          </cell>
        </row>
        <row r="6668">
          <cell r="A6668" t="str">
            <v>LC1DT40MD</v>
          </cell>
          <cell r="B6668" t="str">
            <v>КОНТАКТОР 4P(4НО),АС1.40А,НО+НЗ,220В</v>
          </cell>
          <cell r="C6668">
            <v>1</v>
          </cell>
          <cell r="D6668">
            <v>42.59</v>
          </cell>
        </row>
        <row r="6669">
          <cell r="A6669" t="str">
            <v>LC1DT40ML</v>
          </cell>
          <cell r="B6669" t="str">
            <v>КОНТАКТОР 4P(4НО),АС1.40А,НО+НЗ,220В</v>
          </cell>
          <cell r="C6669">
            <v>1</v>
          </cell>
          <cell r="D6669">
            <v>75.489999999999995</v>
          </cell>
        </row>
        <row r="6670">
          <cell r="A6670" t="str">
            <v>LC1DT40P7</v>
          </cell>
          <cell r="B6670" t="str">
            <v>КОНТАКТОР 40A 4P-AC1, ~230В</v>
          </cell>
          <cell r="C6670">
            <v>1</v>
          </cell>
          <cell r="D6670">
            <v>40.76</v>
          </cell>
        </row>
        <row r="6671">
          <cell r="A6671" t="str">
            <v>LC1DT40Q7</v>
          </cell>
          <cell r="B6671" t="str">
            <v>КОНТАКТОР 4P(4НО)АС1.40А,НО+НЗ,380В50Гц</v>
          </cell>
          <cell r="C6671">
            <v>1</v>
          </cell>
          <cell r="D6671">
            <v>40.76</v>
          </cell>
        </row>
        <row r="6672">
          <cell r="A6672" t="str">
            <v>LC1DT60A3B7</v>
          </cell>
          <cell r="B6672" t="str">
            <v>4Р КОНТАКТОР 415В 60A ~24В 50/60Гц</v>
          </cell>
          <cell r="C6672">
            <v>1</v>
          </cell>
          <cell r="D6672">
            <v>131.11000000000001</v>
          </cell>
        </row>
        <row r="6673">
          <cell r="A6673" t="str">
            <v>LC1DT60A3BD</v>
          </cell>
          <cell r="B6673" t="str">
            <v>4Р КОНТАКТОР 415В 60A =24В</v>
          </cell>
          <cell r="C6673">
            <v>1</v>
          </cell>
          <cell r="D6673">
            <v>178.25</v>
          </cell>
        </row>
        <row r="6674">
          <cell r="A6674" t="str">
            <v>LC1DT60A3D7</v>
          </cell>
          <cell r="B6674" t="str">
            <v>4Р КОНТАКТОР 415В 60A ~42В 50/60Гц</v>
          </cell>
          <cell r="C6674">
            <v>1</v>
          </cell>
          <cell r="D6674">
            <v>93.65</v>
          </cell>
        </row>
        <row r="6675">
          <cell r="A6675" t="str">
            <v>LC1DT60A3E7</v>
          </cell>
          <cell r="B6675" t="str">
            <v>4Р КОНТАКТОР 415В 60A ~48В 50/60Гц</v>
          </cell>
          <cell r="C6675">
            <v>1</v>
          </cell>
          <cell r="D6675">
            <v>93.65</v>
          </cell>
        </row>
        <row r="6676">
          <cell r="A6676" t="str">
            <v>LC1DT60A3ED</v>
          </cell>
          <cell r="B6676" t="str">
            <v>4Р КОНТАКТОР 415В 60A =48В</v>
          </cell>
          <cell r="C6676">
            <v>1</v>
          </cell>
          <cell r="D6676">
            <v>178.25</v>
          </cell>
        </row>
        <row r="6677">
          <cell r="A6677" t="str">
            <v>LC1DT60A3F7</v>
          </cell>
          <cell r="B6677" t="str">
            <v>4Р КОНТАКТОР 415В 60A ~110В 50/60Гц</v>
          </cell>
          <cell r="C6677">
            <v>1</v>
          </cell>
          <cell r="D6677">
            <v>93.65</v>
          </cell>
        </row>
        <row r="6678">
          <cell r="A6678" t="str">
            <v>LC1DT60A3FD</v>
          </cell>
          <cell r="B6678" t="str">
            <v>4Р КОНТАКТОР 415В 60A =110В</v>
          </cell>
          <cell r="C6678">
            <v>1</v>
          </cell>
          <cell r="D6678">
            <v>178.25</v>
          </cell>
        </row>
        <row r="6679">
          <cell r="A6679" t="str">
            <v>LC1DT60A3G7</v>
          </cell>
          <cell r="B6679" t="str">
            <v>4Р КОНТАКТОР 415В 60A ~120В 50/60Гц</v>
          </cell>
          <cell r="C6679">
            <v>1</v>
          </cell>
          <cell r="D6679">
            <v>93.65</v>
          </cell>
        </row>
        <row r="6680">
          <cell r="A6680" t="str">
            <v>LC1DT60A3JD</v>
          </cell>
          <cell r="B6680" t="str">
            <v>4Р КОНТАКТОР 415В 60A =12В</v>
          </cell>
          <cell r="C6680">
            <v>1</v>
          </cell>
          <cell r="D6680">
            <v>178.25</v>
          </cell>
        </row>
        <row r="6681">
          <cell r="A6681" t="str">
            <v>LC1DT60A3M7</v>
          </cell>
          <cell r="B6681" t="str">
            <v>4Р КОНТАКТОР 415В 60A ~220В 50/60Гц</v>
          </cell>
          <cell r="C6681">
            <v>1</v>
          </cell>
          <cell r="D6681">
            <v>93.65</v>
          </cell>
        </row>
        <row r="6682">
          <cell r="A6682" t="str">
            <v>LC1DT60A3MD</v>
          </cell>
          <cell r="B6682" t="str">
            <v>4Р КОНТАКТОР 415В 60A =220В</v>
          </cell>
          <cell r="C6682">
            <v>1</v>
          </cell>
          <cell r="D6682">
            <v>178.25</v>
          </cell>
        </row>
        <row r="6683">
          <cell r="A6683" t="str">
            <v>LC1DT60A3P7</v>
          </cell>
          <cell r="B6683" t="str">
            <v>4Р КОНТАКТОР 415В 60A ~230В 50/60Гц</v>
          </cell>
          <cell r="C6683">
            <v>1</v>
          </cell>
          <cell r="D6683">
            <v>93.65</v>
          </cell>
        </row>
        <row r="6684">
          <cell r="A6684" t="str">
            <v>LC1DT60A3Q7</v>
          </cell>
          <cell r="B6684" t="str">
            <v>4Р КОНТАКТОР 415В 60A ~ 380В 50/60Гц</v>
          </cell>
          <cell r="C6684">
            <v>1</v>
          </cell>
          <cell r="D6684">
            <v>94.59</v>
          </cell>
        </row>
        <row r="6685">
          <cell r="A6685" t="str">
            <v>LC1DT60A3RD</v>
          </cell>
          <cell r="B6685" t="str">
            <v>4Р КОНТАКТОР 415В 60A =415В</v>
          </cell>
          <cell r="C6685">
            <v>1</v>
          </cell>
          <cell r="D6685">
            <v>178.25</v>
          </cell>
        </row>
        <row r="6686">
          <cell r="A6686" t="str">
            <v>LC1DT60A3SD</v>
          </cell>
          <cell r="B6686" t="str">
            <v>4Р КОНТАКТОР 415В 60A =72В</v>
          </cell>
          <cell r="C6686">
            <v>1</v>
          </cell>
          <cell r="D6686">
            <v>178.25</v>
          </cell>
        </row>
        <row r="6687">
          <cell r="A6687" t="str">
            <v>LC1DT60A6B7</v>
          </cell>
          <cell r="B6687" t="str">
            <v>4Р КОНТАКТОР 415В 60A ~24В 50/60Гц</v>
          </cell>
          <cell r="C6687">
            <v>1</v>
          </cell>
          <cell r="D6687">
            <v>99.87</v>
          </cell>
        </row>
        <row r="6688">
          <cell r="A6688" t="str">
            <v>LC1DT60A6BD</v>
          </cell>
          <cell r="B6688" t="str">
            <v>4Р КОНТАКТОР 415В 60A =24В</v>
          </cell>
          <cell r="C6688">
            <v>1</v>
          </cell>
          <cell r="D6688">
            <v>135.81</v>
          </cell>
        </row>
        <row r="6689">
          <cell r="A6689" t="str">
            <v>LC1DT60A6D7</v>
          </cell>
          <cell r="B6689" t="str">
            <v>4Р КОНТАКТОР 415В 60A ~42В 50/60Гц</v>
          </cell>
          <cell r="C6689">
            <v>1</v>
          </cell>
          <cell r="D6689">
            <v>99.87</v>
          </cell>
        </row>
        <row r="6690">
          <cell r="A6690" t="str">
            <v>LC1DT60A6E7</v>
          </cell>
          <cell r="B6690" t="str">
            <v>4Р КОНТАКТОР 415В 60A ~48В 50/60Гц</v>
          </cell>
          <cell r="C6690">
            <v>1</v>
          </cell>
          <cell r="D6690">
            <v>99.87</v>
          </cell>
        </row>
        <row r="6691">
          <cell r="A6691" t="str">
            <v>LC1DT60A6ED</v>
          </cell>
          <cell r="B6691" t="str">
            <v>4Р КОНТАКТОР 415В 60A =48В</v>
          </cell>
          <cell r="C6691">
            <v>1</v>
          </cell>
          <cell r="D6691">
            <v>135.81</v>
          </cell>
        </row>
        <row r="6692">
          <cell r="A6692" t="str">
            <v>LC1DT60A6F7</v>
          </cell>
          <cell r="B6692" t="str">
            <v>4Р КОНТАКТОР 415В 60A ~110В 50/60Гц</v>
          </cell>
          <cell r="C6692">
            <v>1</v>
          </cell>
          <cell r="D6692">
            <v>99.87</v>
          </cell>
        </row>
        <row r="6693">
          <cell r="A6693" t="str">
            <v>LC1DT60A6FD</v>
          </cell>
          <cell r="B6693" t="str">
            <v>4Р КОНТАКТОР 415В 60A =110В</v>
          </cell>
          <cell r="C6693">
            <v>1</v>
          </cell>
          <cell r="D6693">
            <v>135.81</v>
          </cell>
        </row>
        <row r="6694">
          <cell r="A6694" t="str">
            <v>LC1DT60A6G7</v>
          </cell>
          <cell r="B6694" t="str">
            <v>4Р КОНТАКТОР 415В 60A ~120В 50/60Гц</v>
          </cell>
          <cell r="C6694">
            <v>1</v>
          </cell>
          <cell r="D6694">
            <v>99.87</v>
          </cell>
        </row>
        <row r="6695">
          <cell r="A6695" t="str">
            <v>LC1DT60A6JD</v>
          </cell>
          <cell r="B6695" t="str">
            <v>4Р КОНТАКТОР 415В 60A =12В</v>
          </cell>
          <cell r="C6695">
            <v>1</v>
          </cell>
          <cell r="D6695">
            <v>135.81</v>
          </cell>
        </row>
        <row r="6696">
          <cell r="A6696" t="str">
            <v>LC1DT60A6M7</v>
          </cell>
          <cell r="B6696" t="str">
            <v>4Р КОНТАКТОР 415В 60A ~220В 50/60Гц</v>
          </cell>
          <cell r="C6696">
            <v>1</v>
          </cell>
          <cell r="D6696">
            <v>99.87</v>
          </cell>
        </row>
        <row r="6697">
          <cell r="A6697" t="str">
            <v>LC1DT60A6MD</v>
          </cell>
          <cell r="B6697" t="str">
            <v>4Р КОНТАКТОР 415В 60A =220В</v>
          </cell>
          <cell r="C6697">
            <v>1</v>
          </cell>
          <cell r="D6697">
            <v>135.81</v>
          </cell>
        </row>
        <row r="6698">
          <cell r="A6698" t="str">
            <v>LC1DT60A6P7</v>
          </cell>
          <cell r="B6698" t="str">
            <v>4Р КОНТАКТОР 415В 60A ~230В 50/60Гц</v>
          </cell>
          <cell r="C6698">
            <v>1</v>
          </cell>
          <cell r="D6698">
            <v>99.87</v>
          </cell>
        </row>
        <row r="6699">
          <cell r="A6699" t="str">
            <v>LC1DT60A6Q7</v>
          </cell>
          <cell r="B6699" t="str">
            <v>4Р КОНТАКТОР 415В 60A ~ 380В 50/60Гц</v>
          </cell>
          <cell r="C6699">
            <v>1</v>
          </cell>
          <cell r="D6699">
            <v>99.87</v>
          </cell>
        </row>
        <row r="6700">
          <cell r="A6700" t="str">
            <v>LC1DT60A6RD</v>
          </cell>
          <cell r="B6700" t="str">
            <v>4Р КОНТАКТОР 415В 60A =415В</v>
          </cell>
          <cell r="C6700">
            <v>1</v>
          </cell>
          <cell r="D6700">
            <v>142.6</v>
          </cell>
        </row>
        <row r="6701">
          <cell r="A6701" t="str">
            <v>LC1DT60A6SD</v>
          </cell>
          <cell r="B6701" t="str">
            <v>4Р КОНТАКТОР 415В 60A =72В</v>
          </cell>
          <cell r="C6701">
            <v>1</v>
          </cell>
          <cell r="D6701">
            <v>135.81</v>
          </cell>
        </row>
        <row r="6702">
          <cell r="A6702" t="str">
            <v>LC1DT60AB7</v>
          </cell>
          <cell r="B6702" t="str">
            <v>4Р КОНТАКТОР 415В 60A ~24В 50/60Гц</v>
          </cell>
          <cell r="C6702">
            <v>1</v>
          </cell>
          <cell r="D6702">
            <v>99.87</v>
          </cell>
        </row>
        <row r="6703">
          <cell r="A6703" t="str">
            <v>LC1DT60ABD</v>
          </cell>
          <cell r="B6703" t="str">
            <v>4Р КОНТАКТОР 415В 60A =24В</v>
          </cell>
          <cell r="C6703">
            <v>1</v>
          </cell>
          <cell r="D6703">
            <v>121.27</v>
          </cell>
        </row>
        <row r="6704">
          <cell r="A6704" t="str">
            <v>LC1DT60AD7</v>
          </cell>
          <cell r="B6704" t="str">
            <v>4Р КОНТАКТОР 415В 60A ~42В 50/60Гц</v>
          </cell>
          <cell r="C6704">
            <v>1</v>
          </cell>
          <cell r="D6704">
            <v>89.17</v>
          </cell>
        </row>
        <row r="6705">
          <cell r="A6705" t="str">
            <v>LC1DT60AE7</v>
          </cell>
          <cell r="B6705" t="str">
            <v>4Р КОНТАКТОР 415В 60A ~48В 50/60Гц</v>
          </cell>
          <cell r="C6705">
            <v>1</v>
          </cell>
          <cell r="D6705">
            <v>89.17</v>
          </cell>
        </row>
        <row r="6706">
          <cell r="A6706" t="str">
            <v>LC1DT60AED</v>
          </cell>
          <cell r="B6706" t="str">
            <v>4Р КОНТАКТОР 415В 60A =48В</v>
          </cell>
          <cell r="C6706">
            <v>1</v>
          </cell>
          <cell r="D6706">
            <v>121.27</v>
          </cell>
        </row>
        <row r="6707">
          <cell r="A6707" t="str">
            <v>LC1DT60AF7</v>
          </cell>
          <cell r="B6707" t="str">
            <v>4Р КОНТАКТОР 415В 60A ~110В 50/60Гц</v>
          </cell>
          <cell r="C6707">
            <v>1</v>
          </cell>
          <cell r="D6707">
            <v>89.17</v>
          </cell>
        </row>
        <row r="6708">
          <cell r="A6708" t="str">
            <v>LC1DT60AFD</v>
          </cell>
          <cell r="B6708" t="str">
            <v>4Р КОНТАКТОР 415В 60A =110В</v>
          </cell>
          <cell r="C6708">
            <v>1</v>
          </cell>
          <cell r="D6708">
            <v>121.27</v>
          </cell>
        </row>
        <row r="6709">
          <cell r="A6709" t="str">
            <v>LC1DT60AG7</v>
          </cell>
          <cell r="B6709" t="str">
            <v>4Р КОНТАКТОР 415В 60A ~120В 50/60Гц</v>
          </cell>
          <cell r="C6709">
            <v>1</v>
          </cell>
          <cell r="D6709">
            <v>89.17</v>
          </cell>
        </row>
        <row r="6710">
          <cell r="A6710" t="str">
            <v>LC1DT60AJD</v>
          </cell>
          <cell r="B6710" t="str">
            <v>4Р КОНТАКТОР 415В 60A =12В</v>
          </cell>
          <cell r="C6710">
            <v>1</v>
          </cell>
          <cell r="D6710">
            <v>169.78</v>
          </cell>
        </row>
        <row r="6711">
          <cell r="A6711" t="str">
            <v>LC1DT60AM7</v>
          </cell>
          <cell r="B6711" t="str">
            <v>4Р КОНТАКТОР 415В 60A ~220В 50/60Гц</v>
          </cell>
          <cell r="C6711">
            <v>1</v>
          </cell>
          <cell r="D6711">
            <v>89.17</v>
          </cell>
        </row>
        <row r="6712">
          <cell r="A6712" t="str">
            <v>LC1DT60AMD</v>
          </cell>
          <cell r="B6712" t="str">
            <v>4Р КОНТАКТОР 415В 60A =220В</v>
          </cell>
          <cell r="C6712">
            <v>1</v>
          </cell>
          <cell r="D6712">
            <v>169.78</v>
          </cell>
        </row>
        <row r="6713">
          <cell r="A6713" t="str">
            <v>LC1DT60AP7</v>
          </cell>
          <cell r="B6713" t="str">
            <v>4Р КОНТАКТОР 415В 60A ~230В 50/60Гц</v>
          </cell>
          <cell r="C6713">
            <v>1</v>
          </cell>
          <cell r="D6713">
            <v>89.17</v>
          </cell>
        </row>
        <row r="6714">
          <cell r="A6714" t="str">
            <v>LC1DT60AQ7</v>
          </cell>
          <cell r="B6714" t="str">
            <v>4Р КОНТАКТОР 415В 60A ~ 380В 50/60Гц</v>
          </cell>
          <cell r="C6714">
            <v>1</v>
          </cell>
          <cell r="D6714">
            <v>89.17</v>
          </cell>
        </row>
        <row r="6715">
          <cell r="A6715" t="str">
            <v>LC1DT60ARD</v>
          </cell>
          <cell r="B6715" t="str">
            <v>4Р КОНТАКТОР 415В 60A =415В</v>
          </cell>
          <cell r="C6715">
            <v>1</v>
          </cell>
          <cell r="D6715">
            <v>169.78</v>
          </cell>
        </row>
        <row r="6716">
          <cell r="A6716" t="str">
            <v>LC1DT60ASD</v>
          </cell>
          <cell r="B6716" t="str">
            <v>4Р КОНТАКТОР 415В 60A =72В</v>
          </cell>
          <cell r="C6716">
            <v>1</v>
          </cell>
          <cell r="D6716">
            <v>169.78</v>
          </cell>
        </row>
        <row r="6717">
          <cell r="A6717" t="str">
            <v>LC1DT60AX7</v>
          </cell>
          <cell r="B6717" t="str">
            <v>4Р КОНТАКТОР 415В 60A ~600В 50/60Гц</v>
          </cell>
          <cell r="C6717">
            <v>1</v>
          </cell>
          <cell r="D6717">
            <v>90.06</v>
          </cell>
        </row>
        <row r="6718">
          <cell r="A6718" t="str">
            <v>LC1DT60AYC7</v>
          </cell>
          <cell r="B6718" t="str">
            <v>4Р КОНТАКТОР 415В 60A ~660В 50/60Гц</v>
          </cell>
          <cell r="C6718">
            <v>1</v>
          </cell>
          <cell r="D6718">
            <v>90.06</v>
          </cell>
        </row>
        <row r="6719">
          <cell r="A6719" t="str">
            <v>LC1DT80A3B7</v>
          </cell>
          <cell r="B6719" t="str">
            <v>4Р КОНТАКТОР 415В 80A ~24В 50/60Гц</v>
          </cell>
          <cell r="C6719">
            <v>1</v>
          </cell>
          <cell r="D6719">
            <v>155.07</v>
          </cell>
        </row>
        <row r="6720">
          <cell r="A6720" t="str">
            <v>LC1DT80A3BD</v>
          </cell>
          <cell r="B6720" t="str">
            <v>4Р КОНТАКТОР 415В 80A =24В</v>
          </cell>
          <cell r="C6720">
            <v>1</v>
          </cell>
          <cell r="D6720">
            <v>210.89</v>
          </cell>
        </row>
        <row r="6721">
          <cell r="A6721" t="str">
            <v>LC1DT80A3D7</v>
          </cell>
          <cell r="B6721" t="str">
            <v>4Р КОНТАКТОР 415В 80A ~42В 50/60Гц</v>
          </cell>
          <cell r="C6721">
            <v>1</v>
          </cell>
          <cell r="D6721">
            <v>155.07</v>
          </cell>
        </row>
        <row r="6722">
          <cell r="A6722" t="str">
            <v>LC1DT80A3E7</v>
          </cell>
          <cell r="B6722" t="str">
            <v>4Р КОНТАКТОР 415В 80A ~48В 50/60Гц</v>
          </cell>
          <cell r="C6722">
            <v>1</v>
          </cell>
          <cell r="D6722">
            <v>155.07</v>
          </cell>
        </row>
        <row r="6723">
          <cell r="A6723" t="str">
            <v>LC1DT80A3ED</v>
          </cell>
          <cell r="B6723" t="str">
            <v>4Р КОНТАКТОР 415В 80A =48В</v>
          </cell>
          <cell r="C6723">
            <v>1</v>
          </cell>
          <cell r="D6723">
            <v>210.89</v>
          </cell>
        </row>
        <row r="6724">
          <cell r="A6724" t="str">
            <v>LC1DT80A3F7</v>
          </cell>
          <cell r="B6724" t="str">
            <v>4Р КОНТАКТОР 415В 80A ~110В 50/60Гц</v>
          </cell>
          <cell r="C6724">
            <v>1</v>
          </cell>
          <cell r="D6724">
            <v>155.07</v>
          </cell>
        </row>
        <row r="6725">
          <cell r="A6725" t="str">
            <v>LC1DT80A3FD</v>
          </cell>
          <cell r="B6725" t="str">
            <v>4Р КОНТАКТОР 415В 80A =110В</v>
          </cell>
          <cell r="C6725">
            <v>1</v>
          </cell>
          <cell r="D6725">
            <v>210.89</v>
          </cell>
        </row>
        <row r="6726">
          <cell r="A6726" t="str">
            <v>LC1DT80A3G7</v>
          </cell>
          <cell r="B6726" t="str">
            <v>4Р КОНТАКТОР 415В 80A ~120В 50/60Гц</v>
          </cell>
          <cell r="C6726">
            <v>1</v>
          </cell>
          <cell r="D6726">
            <v>155.07</v>
          </cell>
        </row>
        <row r="6727">
          <cell r="A6727" t="str">
            <v>LC1DT80A3JD</v>
          </cell>
          <cell r="B6727" t="str">
            <v>4Р КОНТАКТОР 415В 80A =12В</v>
          </cell>
          <cell r="C6727">
            <v>1</v>
          </cell>
          <cell r="D6727">
            <v>210.89</v>
          </cell>
        </row>
        <row r="6728">
          <cell r="A6728" t="str">
            <v>LC1DT80A3M7</v>
          </cell>
          <cell r="B6728" t="str">
            <v>4Р КОНТАКТОР 415В 80A ~220В 50/60Гц</v>
          </cell>
          <cell r="C6728">
            <v>1</v>
          </cell>
          <cell r="D6728">
            <v>155.07</v>
          </cell>
        </row>
        <row r="6729">
          <cell r="A6729" t="str">
            <v>LC1DT80A3MD</v>
          </cell>
          <cell r="B6729" t="str">
            <v>4Р КОНТАКТОР 415В 80A =220В</v>
          </cell>
          <cell r="C6729">
            <v>1</v>
          </cell>
          <cell r="D6729">
            <v>210.89</v>
          </cell>
        </row>
        <row r="6730">
          <cell r="A6730" t="str">
            <v>LC1DT80A3P7</v>
          </cell>
          <cell r="B6730" t="str">
            <v>4Р КОНТАКТОР 415В 80A ~230В 50/60Гц</v>
          </cell>
          <cell r="C6730">
            <v>1</v>
          </cell>
          <cell r="D6730">
            <v>155.07</v>
          </cell>
        </row>
        <row r="6731">
          <cell r="A6731" t="str">
            <v>LC1DT80A3Q7</v>
          </cell>
          <cell r="B6731" t="str">
            <v>4Р КОНТАКТОР 415В 80A ~ 380В 50/60Гц</v>
          </cell>
          <cell r="C6731">
            <v>1</v>
          </cell>
          <cell r="D6731">
            <v>155.07</v>
          </cell>
        </row>
        <row r="6732">
          <cell r="A6732" t="str">
            <v>LC1DT80A3RD</v>
          </cell>
          <cell r="B6732" t="str">
            <v>4Р КОНТАКТОР 415В 80A =415В</v>
          </cell>
          <cell r="C6732">
            <v>1</v>
          </cell>
          <cell r="D6732">
            <v>210.89</v>
          </cell>
        </row>
        <row r="6733">
          <cell r="A6733" t="str">
            <v>LC1DT80A3SD</v>
          </cell>
          <cell r="B6733" t="str">
            <v>4Р КОНТАКТОР 415В 80A =72В</v>
          </cell>
          <cell r="C6733">
            <v>1</v>
          </cell>
          <cell r="D6733">
            <v>210.89</v>
          </cell>
        </row>
        <row r="6734">
          <cell r="A6734" t="str">
            <v>LC1DT80A6B7</v>
          </cell>
          <cell r="B6734" t="str">
            <v>4Р КОНТАКТОР 415В 80A ~24В 50/60Гц</v>
          </cell>
          <cell r="C6734">
            <v>1</v>
          </cell>
          <cell r="D6734">
            <v>150.38</v>
          </cell>
        </row>
        <row r="6735">
          <cell r="A6735" t="str">
            <v>LC1DT80A6BD</v>
          </cell>
          <cell r="B6735" t="str">
            <v>4Р КОНТАКТОР 415В 80A =24В</v>
          </cell>
          <cell r="C6735">
            <v>1</v>
          </cell>
          <cell r="D6735">
            <v>204.5</v>
          </cell>
        </row>
        <row r="6736">
          <cell r="A6736" t="str">
            <v>LC1DT80A6D7</v>
          </cell>
          <cell r="B6736" t="str">
            <v>4Р КОНТАКТОР 415В 80A ~42В 50/60Гц</v>
          </cell>
          <cell r="C6736">
            <v>1</v>
          </cell>
          <cell r="D6736">
            <v>150.38</v>
          </cell>
        </row>
        <row r="6737">
          <cell r="A6737" t="str">
            <v>LC1DT80A6E7</v>
          </cell>
          <cell r="B6737" t="str">
            <v>4Р КОНТАКТОР 415В 80A ~48В 50/60Гц</v>
          </cell>
          <cell r="C6737">
            <v>1</v>
          </cell>
          <cell r="D6737">
            <v>150.38</v>
          </cell>
        </row>
        <row r="6738">
          <cell r="A6738" t="str">
            <v>LC1DT80A6ED</v>
          </cell>
          <cell r="B6738" t="str">
            <v>4Р КОНТАКТОР 415В 80A =48В</v>
          </cell>
          <cell r="C6738">
            <v>1</v>
          </cell>
          <cell r="D6738">
            <v>204.5</v>
          </cell>
        </row>
        <row r="6739">
          <cell r="A6739" t="str">
            <v>LC1DT80A6F7</v>
          </cell>
          <cell r="B6739" t="str">
            <v>4Р КОНТАКТОР 415В 80A ~110В 50/60Гц</v>
          </cell>
          <cell r="C6739">
            <v>1</v>
          </cell>
          <cell r="D6739">
            <v>150.38</v>
          </cell>
        </row>
        <row r="6740">
          <cell r="A6740" t="str">
            <v>LC1DT80A6FD</v>
          </cell>
          <cell r="B6740" t="str">
            <v>4Р КОНТАКТОР 415В 80A =110В</v>
          </cell>
          <cell r="C6740">
            <v>1</v>
          </cell>
          <cell r="D6740">
            <v>204.5</v>
          </cell>
        </row>
        <row r="6741">
          <cell r="A6741" t="str">
            <v>LC1DT80A6G7</v>
          </cell>
          <cell r="B6741" t="str">
            <v>4Р КОНТАКТОР 415В 80A ~120В 50/60Гц</v>
          </cell>
          <cell r="C6741">
            <v>1</v>
          </cell>
          <cell r="D6741">
            <v>150.38</v>
          </cell>
        </row>
        <row r="6742">
          <cell r="A6742" t="str">
            <v>LC1DT80A6JD</v>
          </cell>
          <cell r="B6742" t="str">
            <v>4Р КОНТАКТОР 415В 80A =12В</v>
          </cell>
          <cell r="C6742">
            <v>1</v>
          </cell>
          <cell r="D6742">
            <v>204.5</v>
          </cell>
        </row>
        <row r="6743">
          <cell r="A6743" t="str">
            <v>LC1DT80A6M7</v>
          </cell>
          <cell r="B6743" t="str">
            <v>4Р КОНТАКТОР 415В 80A ~220В 50/60Гц</v>
          </cell>
          <cell r="C6743">
            <v>1</v>
          </cell>
          <cell r="D6743">
            <v>150.38</v>
          </cell>
        </row>
        <row r="6744">
          <cell r="A6744" t="str">
            <v>LC1DT80A6MD</v>
          </cell>
          <cell r="B6744" t="str">
            <v>4Р КОНТАКТОР 415В 80A =220В</v>
          </cell>
          <cell r="C6744">
            <v>1</v>
          </cell>
          <cell r="D6744">
            <v>204.5</v>
          </cell>
        </row>
        <row r="6745">
          <cell r="A6745" t="str">
            <v>LC1DT80A6P7</v>
          </cell>
          <cell r="B6745" t="str">
            <v>4Р КОНТАКТОР 415В 80A ~230В 50/60Гц</v>
          </cell>
          <cell r="C6745">
            <v>1</v>
          </cell>
          <cell r="D6745">
            <v>150.38</v>
          </cell>
        </row>
        <row r="6746">
          <cell r="A6746" t="str">
            <v>LC1DT80A6Q7</v>
          </cell>
          <cell r="B6746" t="str">
            <v>4Р КОНТАКТОР 415В 80A ~ 380В 50/60Гц</v>
          </cell>
          <cell r="C6746">
            <v>1</v>
          </cell>
          <cell r="D6746">
            <v>150.38</v>
          </cell>
        </row>
        <row r="6747">
          <cell r="A6747" t="str">
            <v>LC1DT80A6RD</v>
          </cell>
          <cell r="B6747" t="str">
            <v>4Р КОНТАКТОР 415В 80A =415В</v>
          </cell>
          <cell r="C6747">
            <v>1</v>
          </cell>
          <cell r="D6747">
            <v>204.5</v>
          </cell>
        </row>
        <row r="6748">
          <cell r="A6748" t="str">
            <v>LC1DT80A6SD</v>
          </cell>
          <cell r="B6748" t="str">
            <v>4Р КОНТАКТОР 415В 80A =72В</v>
          </cell>
          <cell r="C6748">
            <v>1</v>
          </cell>
          <cell r="D6748">
            <v>204.5</v>
          </cell>
        </row>
        <row r="6749">
          <cell r="A6749" t="str">
            <v>LC1DT80AB7</v>
          </cell>
          <cell r="B6749" t="str">
            <v>4Р КОНТАКТОР 415В 80A ~24В 50/60Гц</v>
          </cell>
          <cell r="C6749">
            <v>1</v>
          </cell>
          <cell r="D6749">
            <v>136.08000000000001</v>
          </cell>
        </row>
        <row r="6750">
          <cell r="A6750" t="str">
            <v>LC1DT80ABD</v>
          </cell>
          <cell r="B6750" t="str">
            <v>4Р КОНТАКТОР 415В 80A =24В</v>
          </cell>
          <cell r="C6750">
            <v>1</v>
          </cell>
          <cell r="D6750">
            <v>182.59</v>
          </cell>
        </row>
        <row r="6751">
          <cell r="A6751" t="str">
            <v>LC1DT80AD7</v>
          </cell>
          <cell r="B6751" t="str">
            <v>4Р КОНТАКТОР 415В 80A ~42В 50/60Гц</v>
          </cell>
          <cell r="C6751">
            <v>1</v>
          </cell>
          <cell r="D6751">
            <v>147.69999999999999</v>
          </cell>
        </row>
        <row r="6752">
          <cell r="A6752" t="str">
            <v>LC1DT80AE7</v>
          </cell>
          <cell r="B6752" t="str">
            <v>4Р КОНТАКТОР 415В 80A ~48В 50/60Гц</v>
          </cell>
          <cell r="C6752">
            <v>1</v>
          </cell>
          <cell r="D6752">
            <v>147.69999999999999</v>
          </cell>
        </row>
        <row r="6753">
          <cell r="A6753" t="str">
            <v>LC1DT80AED</v>
          </cell>
          <cell r="B6753" t="str">
            <v>4Р КОНТАКТОР 415В 80A =48В</v>
          </cell>
          <cell r="C6753">
            <v>1</v>
          </cell>
          <cell r="D6753">
            <v>182.59</v>
          </cell>
        </row>
        <row r="6754">
          <cell r="A6754" t="str">
            <v>LC1DT80AF7</v>
          </cell>
          <cell r="B6754" t="str">
            <v>4Р КОНТАКТОР 415В 80A ~110В 50/60Гц</v>
          </cell>
          <cell r="C6754">
            <v>1</v>
          </cell>
          <cell r="D6754">
            <v>136.08000000000001</v>
          </cell>
        </row>
        <row r="6755">
          <cell r="A6755" t="str">
            <v>LC1DT80AFD</v>
          </cell>
          <cell r="B6755" t="str">
            <v>4Р КОНТАКТОР 415В 80A =110В</v>
          </cell>
          <cell r="C6755">
            <v>1</v>
          </cell>
          <cell r="D6755">
            <v>182.59</v>
          </cell>
        </row>
        <row r="6756">
          <cell r="A6756" t="str">
            <v>LC1DT80AG7</v>
          </cell>
          <cell r="B6756" t="str">
            <v>4Р КОНТАКТОР 415В 80A ~120В 50/60Гц</v>
          </cell>
          <cell r="C6756">
            <v>1</v>
          </cell>
          <cell r="D6756">
            <v>147.69999999999999</v>
          </cell>
        </row>
        <row r="6757">
          <cell r="A6757" t="str">
            <v>LC1DT80AJD</v>
          </cell>
          <cell r="B6757" t="str">
            <v>4Р КОНТАКТОР 415В 80A =12В</v>
          </cell>
          <cell r="C6757">
            <v>1</v>
          </cell>
          <cell r="D6757">
            <v>182.59</v>
          </cell>
        </row>
        <row r="6758">
          <cell r="A6758" t="str">
            <v>LC1DT80AM7</v>
          </cell>
          <cell r="B6758" t="str">
            <v>4Р КОНТАКТОР 415В 80A ~220В 50/60Гц</v>
          </cell>
          <cell r="C6758">
            <v>1</v>
          </cell>
          <cell r="D6758">
            <v>136.08000000000001</v>
          </cell>
        </row>
        <row r="6759">
          <cell r="A6759" t="str">
            <v>LC1DT80AMD</v>
          </cell>
          <cell r="B6759" t="str">
            <v>4Р КОНТАКТОР 415В 80A =220В</v>
          </cell>
          <cell r="C6759">
            <v>1</v>
          </cell>
          <cell r="D6759">
            <v>182.59</v>
          </cell>
        </row>
        <row r="6760">
          <cell r="A6760" t="str">
            <v>LC1DT80AP7</v>
          </cell>
          <cell r="B6760" t="str">
            <v>4Р КОНТАКТОР 415В 80A ~230В 50/60Гц</v>
          </cell>
          <cell r="C6760">
            <v>1</v>
          </cell>
          <cell r="D6760">
            <v>134.27000000000001</v>
          </cell>
        </row>
        <row r="6761">
          <cell r="A6761" t="str">
            <v>LC1DT80AQ7</v>
          </cell>
          <cell r="B6761" t="str">
            <v>4Р КОНТАКТОР 415В 80A ~ 380В 50/60Гц</v>
          </cell>
          <cell r="C6761">
            <v>1</v>
          </cell>
          <cell r="D6761">
            <v>136.08000000000001</v>
          </cell>
        </row>
        <row r="6762">
          <cell r="A6762" t="str">
            <v>LC1DT80ARD</v>
          </cell>
          <cell r="B6762" t="str">
            <v>4Р КОНТАКТОР 415В 80A =415В</v>
          </cell>
          <cell r="C6762">
            <v>1</v>
          </cell>
          <cell r="D6762">
            <v>182.59</v>
          </cell>
        </row>
        <row r="6763">
          <cell r="A6763" t="str">
            <v>LC1DT80ASD</v>
          </cell>
          <cell r="B6763" t="str">
            <v>4Р КОНТАКТОР 415В 80A =72В</v>
          </cell>
          <cell r="C6763">
            <v>1</v>
          </cell>
          <cell r="D6763">
            <v>182.59</v>
          </cell>
        </row>
        <row r="6764">
          <cell r="A6764" t="str">
            <v>LC1DT80AX7</v>
          </cell>
          <cell r="B6764" t="str">
            <v>4Р КОНТАКТОР 415В 80A ~600В 50/60Гц</v>
          </cell>
          <cell r="C6764">
            <v>1</v>
          </cell>
          <cell r="D6764">
            <v>147.69999999999999</v>
          </cell>
        </row>
        <row r="6765">
          <cell r="A6765" t="str">
            <v>LC1DT80AYC7</v>
          </cell>
          <cell r="B6765" t="str">
            <v>4Р КОНТАКТОР 415В 80A ~660В 50/60Гц</v>
          </cell>
          <cell r="C6765">
            <v>1</v>
          </cell>
          <cell r="D6765">
            <v>147.69999999999999</v>
          </cell>
        </row>
        <row r="6766">
          <cell r="A6766" t="str">
            <v>LC1DTK12B7</v>
          </cell>
          <cell r="B6766" t="str">
            <v>КОНТАКТОР ДЛЯ КОНДЕНС.</v>
          </cell>
          <cell r="C6766">
            <v>1</v>
          </cell>
          <cell r="D6766">
            <v>113.68</v>
          </cell>
        </row>
        <row r="6767">
          <cell r="A6767" t="str">
            <v>LC1DTK12F7</v>
          </cell>
          <cell r="B6767" t="str">
            <v>КОНТАКТОР ДЛЯ КОНДЕНС.</v>
          </cell>
          <cell r="C6767">
            <v>1</v>
          </cell>
          <cell r="D6767">
            <v>113.68</v>
          </cell>
        </row>
        <row r="6768">
          <cell r="A6768" t="str">
            <v>LC1DTK12M7</v>
          </cell>
          <cell r="B6768" t="str">
            <v>КОНТАКТОР D</v>
          </cell>
          <cell r="C6768">
            <v>1</v>
          </cell>
          <cell r="D6768">
            <v>113.68</v>
          </cell>
        </row>
        <row r="6769">
          <cell r="A6769" t="str">
            <v>LC1DTK12Q7</v>
          </cell>
          <cell r="B6769" t="str">
            <v>КОНТАКТОР ДЛЯ КОНДЕНС.</v>
          </cell>
          <cell r="C6769">
            <v>1</v>
          </cell>
          <cell r="D6769">
            <v>113.68</v>
          </cell>
        </row>
        <row r="6770">
          <cell r="A6770" t="str">
            <v>LC1DTK12V7</v>
          </cell>
          <cell r="B6770" t="str">
            <v>КОНТАКТОР ДЛЯ КОНДЕНС.</v>
          </cell>
          <cell r="C6770">
            <v>1</v>
          </cell>
          <cell r="D6770">
            <v>113.68</v>
          </cell>
        </row>
        <row r="6771">
          <cell r="A6771" t="str">
            <v>LC1DTKB7</v>
          </cell>
          <cell r="B6771" t="str">
            <v>КОНТАКТОР ДЛЯ КБ 40кВар 24В 50/60Гц</v>
          </cell>
          <cell r="C6771">
            <v>1</v>
          </cell>
          <cell r="D6771">
            <v>117.6</v>
          </cell>
        </row>
        <row r="6772">
          <cell r="A6772" t="str">
            <v>LC1DTKF7</v>
          </cell>
          <cell r="B6772" t="str">
            <v>КОНТАКТОР ДЛЯ КБ 40кВар 110В 50/60Гц</v>
          </cell>
          <cell r="C6772">
            <v>1</v>
          </cell>
          <cell r="D6772">
            <v>117.6</v>
          </cell>
        </row>
        <row r="6773">
          <cell r="A6773" t="str">
            <v>LC1DTKM7</v>
          </cell>
          <cell r="B6773" t="str">
            <v>КОНТАКТОР ДЛЯ КБ 40кВар 220В 50/60Гц</v>
          </cell>
          <cell r="C6773">
            <v>1</v>
          </cell>
          <cell r="D6773">
            <v>117.6</v>
          </cell>
        </row>
        <row r="6774">
          <cell r="A6774" t="str">
            <v>LC1DTKP7</v>
          </cell>
          <cell r="B6774" t="str">
            <v>КОНТАКТОР ДЛЯ КБ 40кВар 230В 50/60Гц</v>
          </cell>
          <cell r="C6774">
            <v>1</v>
          </cell>
          <cell r="D6774">
            <v>117.6</v>
          </cell>
        </row>
        <row r="6775">
          <cell r="A6775" t="str">
            <v>LC1DTKQ7</v>
          </cell>
          <cell r="B6775" t="str">
            <v>КОНТАКТОР ДЛЯ КБ 40кВар 380В 50/60Гц</v>
          </cell>
          <cell r="C6775">
            <v>1</v>
          </cell>
          <cell r="D6775">
            <v>117.6</v>
          </cell>
        </row>
        <row r="6776">
          <cell r="A6776" t="str">
            <v>LC1DTKV7</v>
          </cell>
          <cell r="B6776" t="str">
            <v>КОНТАКТОР ДЛЯ КБ 40кВар 400В 50/60Гц</v>
          </cell>
          <cell r="C6776">
            <v>1</v>
          </cell>
          <cell r="D6776">
            <v>117.6</v>
          </cell>
        </row>
        <row r="6777">
          <cell r="A6777" t="str">
            <v>LC1DWK12B7</v>
          </cell>
          <cell r="B6777" t="str">
            <v>КОНТАКТОР ДЛЯ КОНДЕНС.</v>
          </cell>
          <cell r="C6777">
            <v>1</v>
          </cell>
          <cell r="D6777">
            <v>153.01</v>
          </cell>
        </row>
        <row r="6778">
          <cell r="A6778" t="str">
            <v>LC1DWK12F7</v>
          </cell>
          <cell r="B6778" t="str">
            <v>КОНТАКТОР ДЛЯ КОНДЕНС.</v>
          </cell>
          <cell r="C6778">
            <v>1</v>
          </cell>
          <cell r="D6778">
            <v>153.01</v>
          </cell>
        </row>
        <row r="6779">
          <cell r="A6779" t="str">
            <v>LC1DWK12M7</v>
          </cell>
          <cell r="B6779" t="str">
            <v>КОНТАКТОР D</v>
          </cell>
          <cell r="C6779">
            <v>1</v>
          </cell>
          <cell r="D6779">
            <v>153.01</v>
          </cell>
        </row>
        <row r="6780">
          <cell r="A6780" t="str">
            <v>LC1DWK12P7</v>
          </cell>
          <cell r="B6780" t="str">
            <v>КОНТАКТОР 60 KVAR, ~230В</v>
          </cell>
          <cell r="C6780">
            <v>1</v>
          </cell>
          <cell r="D6780">
            <v>153.01</v>
          </cell>
        </row>
        <row r="6781">
          <cell r="A6781" t="str">
            <v>LC1DWK12Q7</v>
          </cell>
          <cell r="B6781" t="str">
            <v>КОНТАКТОР 60 КВАР, ~380В</v>
          </cell>
          <cell r="C6781">
            <v>1</v>
          </cell>
          <cell r="D6781">
            <v>153.01</v>
          </cell>
        </row>
        <row r="6782">
          <cell r="A6782" t="str">
            <v>LC1DWK12V7</v>
          </cell>
          <cell r="B6782" t="str">
            <v>КОНТАКТОР ДЛЯ КОНДЕНС.</v>
          </cell>
          <cell r="C6782">
            <v>1</v>
          </cell>
          <cell r="D6782">
            <v>153.01</v>
          </cell>
        </row>
        <row r="6783">
          <cell r="A6783" t="str">
            <v>LC1E0601B5</v>
          </cell>
          <cell r="B6783" t="str">
            <v>КОНТАКТОР 3Р Е 1NC 6А АС3 ~24В 50 ГЦ</v>
          </cell>
          <cell r="C6783">
            <v>1</v>
          </cell>
          <cell r="D6783">
            <v>8.35</v>
          </cell>
        </row>
        <row r="6784">
          <cell r="A6784" t="str">
            <v>LC1E0601E5</v>
          </cell>
          <cell r="B6784" t="str">
            <v>КОНТАКТОР 3Р Е 1NC 6А АС3 ~48В 50 ГЦ</v>
          </cell>
          <cell r="C6784">
            <v>1</v>
          </cell>
          <cell r="D6784">
            <v>8.35</v>
          </cell>
        </row>
        <row r="6785">
          <cell r="A6785" t="str">
            <v>LC1E0601F5</v>
          </cell>
          <cell r="B6785" t="str">
            <v>КОНТАКТОР 3Р Е 1NC 6А АС3 ~110В 50 ГЦ</v>
          </cell>
          <cell r="C6785">
            <v>1</v>
          </cell>
          <cell r="D6785">
            <v>8.35</v>
          </cell>
        </row>
        <row r="6786">
          <cell r="A6786" t="str">
            <v>LC1E0601M5</v>
          </cell>
          <cell r="B6786" t="str">
            <v>КОНТАКТОР 3Р Е 1NC 6А АС3 ~220В 50 ГЦ</v>
          </cell>
          <cell r="C6786">
            <v>1</v>
          </cell>
          <cell r="D6786">
            <v>8.35</v>
          </cell>
        </row>
        <row r="6787">
          <cell r="A6787" t="str">
            <v>LC1E0601Q5</v>
          </cell>
          <cell r="B6787" t="str">
            <v>КОНТАКТОР 3Р Е 1NC 6А АС3 ~380В 50 ГЦ</v>
          </cell>
          <cell r="C6787">
            <v>1</v>
          </cell>
          <cell r="D6787">
            <v>8.35</v>
          </cell>
        </row>
        <row r="6788">
          <cell r="A6788" t="str">
            <v>LC1E0610B5</v>
          </cell>
          <cell r="B6788" t="str">
            <v>КОНТАКТОР 3Р Е 1NO 6А АС3 ~24В 50 ГЦ</v>
          </cell>
          <cell r="C6788">
            <v>1</v>
          </cell>
          <cell r="D6788">
            <v>8.35</v>
          </cell>
        </row>
        <row r="6789">
          <cell r="A6789" t="str">
            <v>LC1E0610E5</v>
          </cell>
          <cell r="B6789" t="str">
            <v>КОНТАКТОР 3Р Е 1NO 6А АС3 ~48В 50 ГЦ</v>
          </cell>
          <cell r="C6789">
            <v>1</v>
          </cell>
          <cell r="D6789">
            <v>8.35</v>
          </cell>
        </row>
        <row r="6790">
          <cell r="A6790" t="str">
            <v>LC1E0610F5</v>
          </cell>
          <cell r="B6790" t="str">
            <v>КОНТАКТОР 3Р Е 1NO 6А АС3 ~110В 50 ГЦ</v>
          </cell>
          <cell r="C6790">
            <v>1</v>
          </cell>
          <cell r="D6790">
            <v>8.35</v>
          </cell>
        </row>
        <row r="6791">
          <cell r="A6791" t="str">
            <v>LC1E0610M5</v>
          </cell>
          <cell r="B6791" t="str">
            <v>КОНТАКТОР 3Р Е 1NO 6А АС3 ~220В 50 ГЦ</v>
          </cell>
          <cell r="C6791">
            <v>1</v>
          </cell>
          <cell r="D6791">
            <v>8.35</v>
          </cell>
        </row>
        <row r="6792">
          <cell r="A6792" t="str">
            <v>LC1E0610Q5</v>
          </cell>
          <cell r="B6792" t="str">
            <v>КОНТАКТОР 3Р Е 1NO 6А АС3 ~380В 50 ГЦ</v>
          </cell>
          <cell r="C6792">
            <v>1</v>
          </cell>
          <cell r="D6792">
            <v>8.35</v>
          </cell>
        </row>
        <row r="6793">
          <cell r="A6793" t="str">
            <v>LC1E0901B5</v>
          </cell>
          <cell r="B6793" t="str">
            <v>КОНТАКТОР 3Р Е 1NC 9А АС3 ~24В 50 ГЦ</v>
          </cell>
          <cell r="C6793">
            <v>1</v>
          </cell>
          <cell r="D6793">
            <v>9.93</v>
          </cell>
        </row>
        <row r="6794">
          <cell r="A6794" t="str">
            <v>LC1E0901E5</v>
          </cell>
          <cell r="B6794" t="str">
            <v>КОНТАКТОР 3Р Е 1NC 9А АС3 ~48В 50 ГЦ</v>
          </cell>
          <cell r="C6794">
            <v>1</v>
          </cell>
          <cell r="D6794">
            <v>9.93</v>
          </cell>
        </row>
        <row r="6795">
          <cell r="A6795" t="str">
            <v>LC1E0901F5</v>
          </cell>
          <cell r="B6795" t="str">
            <v>КОНТАКТОР 3Р Е 1NC 9А АС3 ~110В 50 ГЦ</v>
          </cell>
          <cell r="C6795">
            <v>1</v>
          </cell>
          <cell r="D6795">
            <v>9.93</v>
          </cell>
        </row>
        <row r="6796">
          <cell r="A6796" t="str">
            <v>LC1E0901M5</v>
          </cell>
          <cell r="B6796" t="str">
            <v>КОНТАКТОР 3Р Е 1NC 9А АС3 ~220В 50 ГЦ</v>
          </cell>
          <cell r="C6796">
            <v>1</v>
          </cell>
          <cell r="D6796">
            <v>9.93</v>
          </cell>
        </row>
        <row r="6797">
          <cell r="A6797" t="str">
            <v>LC1E0901Q5</v>
          </cell>
          <cell r="B6797" t="str">
            <v>КОНТАКТОР 3Р Е 1NC 9А АС3 ~380В 50 ГЦ</v>
          </cell>
          <cell r="C6797">
            <v>1</v>
          </cell>
          <cell r="D6797">
            <v>9.93</v>
          </cell>
        </row>
        <row r="6798">
          <cell r="A6798" t="str">
            <v>LC1E0910E5</v>
          </cell>
          <cell r="B6798" t="str">
            <v>КОНТАКТОР 3Р Е 1NO 9А АС3 ~48В 50 ГЦ</v>
          </cell>
          <cell r="C6798">
            <v>1</v>
          </cell>
          <cell r="D6798">
            <v>9.93</v>
          </cell>
        </row>
        <row r="6799">
          <cell r="A6799" t="str">
            <v>LC1E0910F5</v>
          </cell>
          <cell r="B6799" t="str">
            <v>КОНТАКТОР 3Р Е 1NO 9А АС3 ~110В 50 ГЦ</v>
          </cell>
          <cell r="C6799">
            <v>1</v>
          </cell>
          <cell r="D6799">
            <v>9.93</v>
          </cell>
        </row>
        <row r="6800">
          <cell r="A6800" t="str">
            <v>LC1E0910M5</v>
          </cell>
          <cell r="B6800" t="str">
            <v>КОНТАКТОР 3Р Е 1NO 9А АС3 ~220В 50 ГЦ</v>
          </cell>
          <cell r="C6800">
            <v>1</v>
          </cell>
          <cell r="D6800">
            <v>9.93</v>
          </cell>
        </row>
        <row r="6801">
          <cell r="A6801" t="str">
            <v>LC1E0910Q5</v>
          </cell>
          <cell r="B6801" t="str">
            <v>КОНТАКТОР 3Р Е 1NO 9А АС3 ~380В 50 ГЦ</v>
          </cell>
          <cell r="C6801">
            <v>1</v>
          </cell>
          <cell r="D6801">
            <v>9.93</v>
          </cell>
        </row>
        <row r="6802">
          <cell r="A6802" t="str">
            <v>LC1E1201B5</v>
          </cell>
          <cell r="B6802" t="str">
            <v>КОНТАКТОР 3Р Е 1NC 12А АС3 ~24В 50 ГЦ</v>
          </cell>
          <cell r="C6802">
            <v>1</v>
          </cell>
          <cell r="D6802">
            <v>11.47</v>
          </cell>
        </row>
        <row r="6803">
          <cell r="A6803" t="str">
            <v>LC1E1201E5</v>
          </cell>
          <cell r="B6803" t="str">
            <v>КОНТАКТОР 3Р Е 1NC 12А АС3 ~48В 50 ГЦ</v>
          </cell>
          <cell r="C6803">
            <v>1</v>
          </cell>
          <cell r="D6803">
            <v>11.47</v>
          </cell>
        </row>
        <row r="6804">
          <cell r="A6804" t="str">
            <v>LC1E1201F5</v>
          </cell>
          <cell r="B6804" t="str">
            <v>КОНТАКТОР 3Р Е 1NC 12А АС3 ~110В 50 ГЦ</v>
          </cell>
          <cell r="C6804">
            <v>1</v>
          </cell>
          <cell r="D6804">
            <v>11.47</v>
          </cell>
        </row>
        <row r="6805">
          <cell r="A6805" t="str">
            <v>LC1E1201M5</v>
          </cell>
          <cell r="B6805" t="str">
            <v>КОНТАКТОР 3Р Е 1NC 12А АС3 ~220В 50 ГЦ</v>
          </cell>
          <cell r="C6805">
            <v>1</v>
          </cell>
          <cell r="D6805">
            <v>11.47</v>
          </cell>
        </row>
        <row r="6806">
          <cell r="A6806" t="str">
            <v>LC1E1201Q5</v>
          </cell>
          <cell r="B6806" t="str">
            <v>КОНТАКТОР 3Р Е 1NC 12А АС3 ~380В 50 ГЦ</v>
          </cell>
          <cell r="C6806">
            <v>1</v>
          </cell>
          <cell r="D6806">
            <v>11.47</v>
          </cell>
        </row>
        <row r="6807">
          <cell r="A6807" t="str">
            <v>LC1E120B5</v>
          </cell>
          <cell r="B6807" t="str">
            <v>КОНТАКТОР 3Р Е 120А АС3 ~24В 50 ГЦ</v>
          </cell>
          <cell r="C6807">
            <v>1</v>
          </cell>
          <cell r="D6807">
            <v>116.41</v>
          </cell>
        </row>
        <row r="6808">
          <cell r="A6808" t="str">
            <v>LC1E120E5</v>
          </cell>
          <cell r="B6808" t="str">
            <v>КОНТАКТОР 3Р Е 120А АС3 ~48В 50 ГЦ</v>
          </cell>
          <cell r="C6808">
            <v>1</v>
          </cell>
          <cell r="D6808">
            <v>116.41</v>
          </cell>
        </row>
        <row r="6809">
          <cell r="A6809" t="str">
            <v>LC1E120F5</v>
          </cell>
          <cell r="B6809" t="str">
            <v>КОНТАКТОР 3Р Е 120А АС3 ~110V 50 ГЦ</v>
          </cell>
          <cell r="C6809">
            <v>1</v>
          </cell>
          <cell r="D6809">
            <v>116.41</v>
          </cell>
        </row>
        <row r="6810">
          <cell r="A6810" t="str">
            <v>LC1E120M5</v>
          </cell>
          <cell r="B6810" t="str">
            <v>КОНТАКТОР 3Р Е 120А АС3 ~220V 50 ГЦ</v>
          </cell>
          <cell r="C6810">
            <v>1</v>
          </cell>
          <cell r="D6810">
            <v>116.41</v>
          </cell>
        </row>
        <row r="6811">
          <cell r="A6811" t="str">
            <v>LC1E120Q5</v>
          </cell>
          <cell r="B6811" t="str">
            <v>КОНТАКТОР 3Р Е 120А АС3 ~380V 50 ГЦ</v>
          </cell>
          <cell r="C6811">
            <v>1</v>
          </cell>
          <cell r="D6811">
            <v>116.41</v>
          </cell>
        </row>
        <row r="6812">
          <cell r="A6812" t="str">
            <v>LC1E1210B5</v>
          </cell>
          <cell r="B6812" t="str">
            <v>КОНТАКТОР 3Р Е 1NO 12А АС3 ~24В 50 ГЦ</v>
          </cell>
          <cell r="C6812">
            <v>1</v>
          </cell>
          <cell r="D6812">
            <v>11.47</v>
          </cell>
        </row>
        <row r="6813">
          <cell r="A6813" t="str">
            <v>LC1E1210E5</v>
          </cell>
          <cell r="B6813" t="str">
            <v>КОНТАКТОР 3Р Е 1NO 12А АС3 ~48В 50 ГЦ</v>
          </cell>
          <cell r="C6813">
            <v>1</v>
          </cell>
          <cell r="D6813">
            <v>11.47</v>
          </cell>
        </row>
        <row r="6814">
          <cell r="A6814" t="str">
            <v>LC1E1210F5</v>
          </cell>
          <cell r="B6814" t="str">
            <v>КОНТАКТОР 3Р Е 1NO 12А АС3 ~110В 50 ГЦ</v>
          </cell>
          <cell r="C6814">
            <v>1</v>
          </cell>
          <cell r="D6814">
            <v>11.47</v>
          </cell>
        </row>
        <row r="6815">
          <cell r="A6815" t="str">
            <v>LC1E1210M5</v>
          </cell>
          <cell r="B6815" t="str">
            <v>КОНТАКТОР 3Р Е 1NO 12А АС3 ~220В 50 ГЦ</v>
          </cell>
          <cell r="C6815">
            <v>1</v>
          </cell>
          <cell r="D6815">
            <v>11.47</v>
          </cell>
        </row>
        <row r="6816">
          <cell r="A6816" t="str">
            <v>LC1E1210Q5</v>
          </cell>
          <cell r="B6816" t="str">
            <v>КОНТАКТОР 3Р Е 1NO 12А АС3 ~380В 50 ГЦ</v>
          </cell>
          <cell r="C6816">
            <v>1</v>
          </cell>
          <cell r="D6816">
            <v>11.47</v>
          </cell>
        </row>
        <row r="6817">
          <cell r="A6817" t="str">
            <v>LC1E160B5</v>
          </cell>
          <cell r="B6817" t="str">
            <v>КОНТАКТОР 3Р Е 160А АС3 ~24В 50 ГЦ</v>
          </cell>
          <cell r="C6817">
            <v>1</v>
          </cell>
          <cell r="D6817">
            <v>149.63</v>
          </cell>
        </row>
        <row r="6818">
          <cell r="A6818" t="str">
            <v>LC1E160E5</v>
          </cell>
          <cell r="B6818" t="str">
            <v>КОНТАКТОР 3Р Е 160А АС3 ~48В 50 ГЦ</v>
          </cell>
          <cell r="C6818">
            <v>1</v>
          </cell>
          <cell r="D6818">
            <v>149.63</v>
          </cell>
        </row>
        <row r="6819">
          <cell r="A6819" t="str">
            <v>LC1E160F5</v>
          </cell>
          <cell r="B6819" t="str">
            <v>КОНТАКТОР 3Р Е 160А АС3 ~110V 50 ГЦ</v>
          </cell>
          <cell r="C6819">
            <v>1</v>
          </cell>
          <cell r="D6819">
            <v>149.63</v>
          </cell>
        </row>
        <row r="6820">
          <cell r="A6820" t="str">
            <v>LC1E160M5</v>
          </cell>
          <cell r="B6820" t="str">
            <v>КОНТАКТОР 3Р Е 160А АС3 ~220V 50 ГЦ</v>
          </cell>
          <cell r="C6820">
            <v>1</v>
          </cell>
          <cell r="D6820">
            <v>149.63</v>
          </cell>
        </row>
        <row r="6821">
          <cell r="A6821" t="str">
            <v>LC1E160Q5</v>
          </cell>
          <cell r="B6821" t="str">
            <v>КОНТАКТОР 3Р Е 160А АС3 ~380V 50 ГЦ</v>
          </cell>
          <cell r="C6821">
            <v>1</v>
          </cell>
          <cell r="D6821">
            <v>149.63</v>
          </cell>
        </row>
        <row r="6822">
          <cell r="A6822" t="str">
            <v>LC1E1801B5</v>
          </cell>
          <cell r="B6822" t="str">
            <v>КОНТАКТОР 3Р Е 1NC 18А АС3 ~24В 50 ГЦ</v>
          </cell>
          <cell r="C6822">
            <v>1</v>
          </cell>
          <cell r="D6822">
            <v>13.83</v>
          </cell>
        </row>
        <row r="6823">
          <cell r="A6823" t="str">
            <v>LC1E1801E5</v>
          </cell>
          <cell r="B6823" t="str">
            <v>КОНТАКТОР 3Р Е 1NC 18А АС3 ~48В 50 ГЦ</v>
          </cell>
          <cell r="C6823">
            <v>1</v>
          </cell>
          <cell r="D6823">
            <v>13.83</v>
          </cell>
        </row>
        <row r="6824">
          <cell r="A6824" t="str">
            <v>LC1E1801F5</v>
          </cell>
          <cell r="B6824" t="str">
            <v>КОНТАКТОР 3Р Е 1NC 18А АС3 ~110В 50 ГЦ</v>
          </cell>
          <cell r="C6824">
            <v>1</v>
          </cell>
          <cell r="D6824">
            <v>13.83</v>
          </cell>
        </row>
        <row r="6825">
          <cell r="A6825" t="str">
            <v>LC1E1801M5</v>
          </cell>
          <cell r="B6825" t="str">
            <v>КОНТАКТОР 3Р Е 1NC 18А АС3 ~220В 50 ГЦ</v>
          </cell>
          <cell r="C6825">
            <v>1</v>
          </cell>
          <cell r="D6825">
            <v>13.83</v>
          </cell>
        </row>
        <row r="6826">
          <cell r="A6826" t="str">
            <v>LC1E1801Q5</v>
          </cell>
          <cell r="B6826" t="str">
            <v>КОНТАКТОР 3Р Е 1NC 18А АС3 ~380В 50 ГЦ</v>
          </cell>
          <cell r="C6826">
            <v>1</v>
          </cell>
          <cell r="D6826">
            <v>13.83</v>
          </cell>
        </row>
        <row r="6827">
          <cell r="A6827" t="str">
            <v>LC1E1810B5</v>
          </cell>
          <cell r="B6827" t="str">
            <v>КОНТАКТОР 3Р Е 1NO 18А АС3 ~24В 50 ГЦ</v>
          </cell>
          <cell r="C6827">
            <v>1</v>
          </cell>
          <cell r="D6827">
            <v>13.83</v>
          </cell>
        </row>
        <row r="6828">
          <cell r="A6828" t="str">
            <v>LC1E1810E5</v>
          </cell>
          <cell r="B6828" t="str">
            <v>КОНТАКТОР 3Р Е 1NO 18А АС3 ~48В 50 ГЦ</v>
          </cell>
          <cell r="C6828">
            <v>1</v>
          </cell>
          <cell r="D6828">
            <v>13.83</v>
          </cell>
        </row>
        <row r="6829">
          <cell r="A6829" t="str">
            <v>LC1E1810F5</v>
          </cell>
          <cell r="B6829" t="str">
            <v>КОНТАКТОР 3Р Е 1NO 18А АС3 ~110В 50 ГЦ</v>
          </cell>
          <cell r="C6829">
            <v>1</v>
          </cell>
          <cell r="D6829">
            <v>13.83</v>
          </cell>
        </row>
        <row r="6830">
          <cell r="A6830" t="str">
            <v>LC1E1810M5</v>
          </cell>
          <cell r="B6830" t="str">
            <v>КОНТАКТОР 3Р Е 1NO 18А АС3 ~220В 50 ГЦ</v>
          </cell>
          <cell r="C6830">
            <v>1</v>
          </cell>
          <cell r="D6830">
            <v>13.83</v>
          </cell>
        </row>
        <row r="6831">
          <cell r="A6831" t="str">
            <v>LC1E1810Q5</v>
          </cell>
          <cell r="B6831" t="str">
            <v>КОНТАКТОР 3Р Е 1NO 18А АС3 ~380В 50 ГЦ</v>
          </cell>
          <cell r="C6831">
            <v>1</v>
          </cell>
          <cell r="D6831">
            <v>13.83</v>
          </cell>
        </row>
        <row r="6832">
          <cell r="A6832" t="str">
            <v>LC1E200B5</v>
          </cell>
          <cell r="B6832" t="str">
            <v>КОНТАКТОР 3Р Е 200А АС3 ~24В 50 ГЦ</v>
          </cell>
          <cell r="C6832">
            <v>1</v>
          </cell>
          <cell r="D6832">
            <v>220.99</v>
          </cell>
        </row>
        <row r="6833">
          <cell r="A6833" t="str">
            <v>LC1E200E5</v>
          </cell>
          <cell r="B6833" t="str">
            <v>КОНТАКТОР 3Р Е 200А АС3 ~48В 50 ГЦ</v>
          </cell>
          <cell r="C6833">
            <v>1</v>
          </cell>
          <cell r="D6833">
            <v>220.99</v>
          </cell>
        </row>
        <row r="6834">
          <cell r="A6834" t="str">
            <v>LC1E200F5</v>
          </cell>
          <cell r="B6834" t="str">
            <v>КОНТАКТОР 3Р Е 200А АС3 ~110V 50 ГЦ</v>
          </cell>
          <cell r="C6834">
            <v>1</v>
          </cell>
          <cell r="D6834">
            <v>220.99</v>
          </cell>
        </row>
        <row r="6835">
          <cell r="A6835" t="str">
            <v>LC1E200M5</v>
          </cell>
          <cell r="B6835" t="str">
            <v>КОНТАКТОР 3Р Е 200А АС3 ~220V 50 ГЦ</v>
          </cell>
          <cell r="C6835">
            <v>1</v>
          </cell>
          <cell r="D6835">
            <v>220.99</v>
          </cell>
        </row>
        <row r="6836">
          <cell r="A6836" t="str">
            <v>LC1E200Q5</v>
          </cell>
          <cell r="B6836" t="str">
            <v>КОНТАКТОР 3Р Е 200А АС3 ~380V 50 ГЦ</v>
          </cell>
          <cell r="C6836">
            <v>1</v>
          </cell>
          <cell r="D6836">
            <v>220.99</v>
          </cell>
        </row>
        <row r="6837">
          <cell r="A6837" t="str">
            <v>LC1E2501B5</v>
          </cell>
          <cell r="B6837" t="str">
            <v>КОНТАКТОР 3Р Е 1NC 25А АС3 ~24В 50 ГЦ</v>
          </cell>
          <cell r="C6837">
            <v>1</v>
          </cell>
          <cell r="D6837">
            <v>17.440000000000001</v>
          </cell>
        </row>
        <row r="6838">
          <cell r="A6838" t="str">
            <v>LC1E2501E5</v>
          </cell>
          <cell r="B6838" t="str">
            <v>КОНТАКТОР 3Р Е 1NC 25А АС3 ~48В 50 ГЦ</v>
          </cell>
          <cell r="C6838">
            <v>1</v>
          </cell>
          <cell r="D6838">
            <v>17.440000000000001</v>
          </cell>
        </row>
        <row r="6839">
          <cell r="A6839" t="str">
            <v>LC1E2501F5</v>
          </cell>
          <cell r="B6839" t="str">
            <v>КОНТАКТОР 3Р Е 1NC 25А АС3 ~110В 50 ГЦ</v>
          </cell>
          <cell r="C6839">
            <v>1</v>
          </cell>
          <cell r="D6839">
            <v>17.440000000000001</v>
          </cell>
        </row>
        <row r="6840">
          <cell r="A6840" t="str">
            <v>LC1E2501M5</v>
          </cell>
          <cell r="B6840" t="str">
            <v>КОНТАКТОР 3Р Е 1NC 25А АС3 ~220В 50 ГЦ</v>
          </cell>
          <cell r="C6840">
            <v>1</v>
          </cell>
          <cell r="D6840">
            <v>17.440000000000001</v>
          </cell>
        </row>
        <row r="6841">
          <cell r="A6841" t="str">
            <v>LC1E2501Q5</v>
          </cell>
          <cell r="B6841" t="str">
            <v>КОНТАКТОР 3Р Е 1NC 25А АС3 ~380В 50 ГЦ</v>
          </cell>
          <cell r="C6841">
            <v>1</v>
          </cell>
          <cell r="D6841">
            <v>17.440000000000001</v>
          </cell>
        </row>
        <row r="6842">
          <cell r="A6842" t="str">
            <v>LC1E250B5</v>
          </cell>
          <cell r="B6842" t="str">
            <v>КОНТАКТОР 3Р Е 250А АС3 ~24В 50 ГЦ</v>
          </cell>
          <cell r="C6842">
            <v>1</v>
          </cell>
          <cell r="D6842">
            <v>281.14</v>
          </cell>
        </row>
        <row r="6843">
          <cell r="A6843" t="str">
            <v>LC1E250E5</v>
          </cell>
          <cell r="B6843" t="str">
            <v>КОНТАКТОР 3Р Е 250А АС3 ~48В 50 ГЦ</v>
          </cell>
          <cell r="C6843">
            <v>1</v>
          </cell>
          <cell r="D6843">
            <v>281.14</v>
          </cell>
        </row>
        <row r="6844">
          <cell r="A6844" t="str">
            <v>LC1E250F5</v>
          </cell>
          <cell r="B6844" t="str">
            <v>КОНТАКТОР 3Р Е 250А АС3 ~110V 50 ГЦ</v>
          </cell>
          <cell r="C6844">
            <v>1</v>
          </cell>
          <cell r="D6844">
            <v>281.14</v>
          </cell>
        </row>
        <row r="6845">
          <cell r="A6845" t="str">
            <v>LC1E250M5</v>
          </cell>
          <cell r="B6845" t="str">
            <v>КОНТАКТОР 3Р Е 250А АС3 ~220V 50 ГЦ</v>
          </cell>
          <cell r="C6845">
            <v>1</v>
          </cell>
          <cell r="D6845">
            <v>281.14</v>
          </cell>
        </row>
        <row r="6846">
          <cell r="A6846" t="str">
            <v>LC1E250Q5</v>
          </cell>
          <cell r="B6846" t="str">
            <v>КОНТАКТОР 3Р Е 250А АС3 ~380V 50 ГЦ</v>
          </cell>
          <cell r="C6846">
            <v>1</v>
          </cell>
          <cell r="D6846">
            <v>281.14</v>
          </cell>
        </row>
        <row r="6847">
          <cell r="A6847" t="str">
            <v>LC1E2510B5</v>
          </cell>
          <cell r="B6847" t="str">
            <v>КОНТАКТОР 3Р Е 1NO 25А АС3 ~24В 50 ГЦ</v>
          </cell>
          <cell r="C6847">
            <v>1</v>
          </cell>
          <cell r="D6847">
            <v>17.440000000000001</v>
          </cell>
        </row>
        <row r="6848">
          <cell r="A6848" t="str">
            <v>LC1E2510E5</v>
          </cell>
          <cell r="B6848" t="str">
            <v>КОНТАКТОР 3Р Е 1NO 25А АС3 ~48В 50 ГЦ</v>
          </cell>
          <cell r="C6848">
            <v>1</v>
          </cell>
          <cell r="D6848">
            <v>17.440000000000001</v>
          </cell>
        </row>
        <row r="6849">
          <cell r="A6849" t="str">
            <v>LC1E2510F5</v>
          </cell>
          <cell r="B6849" t="str">
            <v>КОНТАКТОР 3Р Е 1NO 25А АС3 ~110В 50 ГЦ</v>
          </cell>
          <cell r="C6849">
            <v>1</v>
          </cell>
          <cell r="D6849">
            <v>17.440000000000001</v>
          </cell>
        </row>
        <row r="6850">
          <cell r="A6850" t="str">
            <v>LC1E2510M5</v>
          </cell>
          <cell r="B6850" t="str">
            <v>КОНТАКТОР 3Р Е 1NO 25А АС3 ~220В 50 ГЦ</v>
          </cell>
          <cell r="C6850">
            <v>1</v>
          </cell>
          <cell r="D6850">
            <v>17.440000000000001</v>
          </cell>
        </row>
        <row r="6851">
          <cell r="A6851" t="str">
            <v>LC1E2510Q5</v>
          </cell>
          <cell r="B6851" t="str">
            <v>КОНТАКТОР 3Р Е 1NO 25А АС3 ~380В 50 ГЦ</v>
          </cell>
          <cell r="C6851">
            <v>1</v>
          </cell>
          <cell r="D6851">
            <v>17.440000000000001</v>
          </cell>
        </row>
        <row r="6852">
          <cell r="A6852" t="str">
            <v>LC1E300B5</v>
          </cell>
          <cell r="B6852" t="str">
            <v>КОНТАКТОР 3Р Е 300А АС3 ~24В 50 ГЦ</v>
          </cell>
          <cell r="C6852">
            <v>1</v>
          </cell>
          <cell r="D6852">
            <v>370.98</v>
          </cell>
        </row>
        <row r="6853">
          <cell r="A6853" t="str">
            <v>LC1E300E5</v>
          </cell>
          <cell r="B6853" t="str">
            <v>КОНТАКТОР 3Р Е 300А АС3 ~48В 50 ГЦ</v>
          </cell>
          <cell r="C6853">
            <v>1</v>
          </cell>
          <cell r="D6853">
            <v>370.98</v>
          </cell>
        </row>
        <row r="6854">
          <cell r="A6854" t="str">
            <v>LC1E300F5</v>
          </cell>
          <cell r="B6854" t="str">
            <v>КОНТАКТОР 3Р Е 300А АС3 ~110V 50 ГЦ</v>
          </cell>
          <cell r="C6854">
            <v>1</v>
          </cell>
          <cell r="D6854">
            <v>370.98</v>
          </cell>
        </row>
        <row r="6855">
          <cell r="A6855" t="str">
            <v>LC1E300M5</v>
          </cell>
          <cell r="B6855" t="str">
            <v>КОНТАКТОР 3Р Е 300А АС3 ~220V 50 ГЦ</v>
          </cell>
          <cell r="C6855">
            <v>1</v>
          </cell>
          <cell r="D6855">
            <v>370.98</v>
          </cell>
        </row>
        <row r="6856">
          <cell r="A6856" t="str">
            <v>LC1E300Q5</v>
          </cell>
          <cell r="B6856" t="str">
            <v>КОНТАКТОР 3Р Е 300А АС3 ~380V 50 ГЦ</v>
          </cell>
          <cell r="C6856">
            <v>1</v>
          </cell>
          <cell r="D6856">
            <v>370.98</v>
          </cell>
        </row>
        <row r="6857">
          <cell r="A6857" t="str">
            <v>LC1E3201B5</v>
          </cell>
          <cell r="B6857" t="str">
            <v>КОНТАКТОР 3Р Е 1NC 32А АС3 ~24В 50 ГЦ</v>
          </cell>
          <cell r="C6857">
            <v>1</v>
          </cell>
          <cell r="D6857">
            <v>24.5</v>
          </cell>
        </row>
        <row r="6858">
          <cell r="A6858" t="str">
            <v>LC1E3201E5</v>
          </cell>
          <cell r="B6858" t="str">
            <v>КОНТАКТОР 3Р Е 1NC 32А АС3 ~48В 50 ГЦ</v>
          </cell>
          <cell r="C6858">
            <v>1</v>
          </cell>
          <cell r="D6858">
            <v>24.5</v>
          </cell>
        </row>
        <row r="6859">
          <cell r="A6859" t="str">
            <v>LC1E3201F5</v>
          </cell>
          <cell r="B6859" t="str">
            <v>КОНТАКТОР 3Р Е 1NC 32А АС3 ~110В 50 ГЦ</v>
          </cell>
          <cell r="C6859">
            <v>1</v>
          </cell>
          <cell r="D6859">
            <v>24.5</v>
          </cell>
        </row>
        <row r="6860">
          <cell r="A6860" t="str">
            <v>LC1E3201M5</v>
          </cell>
          <cell r="B6860" t="str">
            <v>КОНТАКТОР 3Р Е 1NC 32А АС3 ~220В 50 ГЦ</v>
          </cell>
          <cell r="C6860">
            <v>1</v>
          </cell>
          <cell r="D6860">
            <v>24.5</v>
          </cell>
        </row>
        <row r="6861">
          <cell r="A6861" t="str">
            <v>LC1E3201Q5</v>
          </cell>
          <cell r="B6861" t="str">
            <v>КОНТАКТОР 3Р Е 1NC 32А АС3 ~380В 50 ГЦ</v>
          </cell>
          <cell r="C6861">
            <v>1</v>
          </cell>
          <cell r="D6861">
            <v>24.5</v>
          </cell>
        </row>
        <row r="6862">
          <cell r="A6862" t="str">
            <v>LC1E3210B5</v>
          </cell>
          <cell r="B6862" t="str">
            <v>КОНТАКТОР 3Р Е 1NO 32А АС3 ~24В 50 ГЦ</v>
          </cell>
          <cell r="C6862">
            <v>1</v>
          </cell>
          <cell r="D6862">
            <v>24.5</v>
          </cell>
        </row>
        <row r="6863">
          <cell r="A6863" t="str">
            <v>LC1E3210E5</v>
          </cell>
          <cell r="B6863" t="str">
            <v>КОНТАКТОР 3Р Е 1NO 32А АС3 ~48В 50 ГЦ</v>
          </cell>
          <cell r="C6863">
            <v>1</v>
          </cell>
          <cell r="D6863">
            <v>24.5</v>
          </cell>
        </row>
        <row r="6864">
          <cell r="A6864" t="str">
            <v>LC1E3210F5</v>
          </cell>
          <cell r="B6864" t="str">
            <v>КОНТАКТОР 3Р Е 1NO 32А АС3 ~110В 50 ГЦ</v>
          </cell>
          <cell r="C6864">
            <v>1</v>
          </cell>
          <cell r="D6864">
            <v>24.5</v>
          </cell>
        </row>
        <row r="6865">
          <cell r="A6865" t="str">
            <v>LC1E3210M5</v>
          </cell>
          <cell r="B6865" t="str">
            <v>КОНТАКТОР 3Р Е 1NO 32А АС3 ~220В 50 ГЦ</v>
          </cell>
          <cell r="C6865">
            <v>1</v>
          </cell>
          <cell r="D6865">
            <v>24.5</v>
          </cell>
        </row>
        <row r="6866">
          <cell r="A6866" t="str">
            <v>LC1E3210Q5</v>
          </cell>
          <cell r="B6866" t="str">
            <v>КОНТАКТОР 3Р Е 1NO 32А АС3 ~380В 50 ГЦ</v>
          </cell>
          <cell r="C6866">
            <v>1</v>
          </cell>
          <cell r="D6866">
            <v>24.5</v>
          </cell>
        </row>
        <row r="6867">
          <cell r="A6867" t="str">
            <v>LC1E3801B5</v>
          </cell>
          <cell r="B6867" t="str">
            <v>КОНТАКТОР 3Р Е 1NC 38А АС3 ~24В 50 ГЦ</v>
          </cell>
          <cell r="C6867">
            <v>1</v>
          </cell>
          <cell r="D6867">
            <v>28.03</v>
          </cell>
        </row>
        <row r="6868">
          <cell r="A6868" t="str">
            <v>LC1E3801E5</v>
          </cell>
          <cell r="B6868" t="str">
            <v>КОНТАКТОР 3Р Е 1NC 38А АС3 ~48В 50 ГЦ</v>
          </cell>
          <cell r="C6868">
            <v>1</v>
          </cell>
          <cell r="D6868">
            <v>28.03</v>
          </cell>
        </row>
        <row r="6869">
          <cell r="A6869" t="str">
            <v>LC1E3801F5</v>
          </cell>
          <cell r="B6869" t="str">
            <v>КОНТАКТОР 3Р Е 1NC 38А АС3 ~110В 50 ГЦ</v>
          </cell>
          <cell r="C6869">
            <v>1</v>
          </cell>
          <cell r="D6869">
            <v>28.03</v>
          </cell>
        </row>
        <row r="6870">
          <cell r="A6870" t="str">
            <v>LC1E3801M5</v>
          </cell>
          <cell r="B6870" t="str">
            <v>КОНТАКТОР 3Р Е 1NC 38А АС3 ~220В 50 ГЦ</v>
          </cell>
          <cell r="C6870">
            <v>1</v>
          </cell>
          <cell r="D6870">
            <v>28.03</v>
          </cell>
        </row>
        <row r="6871">
          <cell r="A6871" t="str">
            <v>LC1E3801Q5</v>
          </cell>
          <cell r="B6871" t="str">
            <v>КОНТАКТОР 3Р Е 1NC 38А АС3 ~380В 50 ГЦ</v>
          </cell>
          <cell r="C6871">
            <v>1</v>
          </cell>
          <cell r="D6871">
            <v>28.03</v>
          </cell>
        </row>
        <row r="6872">
          <cell r="A6872" t="str">
            <v>LC1E3810B5</v>
          </cell>
          <cell r="B6872" t="str">
            <v>КОНТАКТОР 3Р Е 1NO 38А АС3 ~24В 50 ГЦ</v>
          </cell>
          <cell r="C6872">
            <v>1</v>
          </cell>
          <cell r="D6872">
            <v>28.03</v>
          </cell>
        </row>
        <row r="6873">
          <cell r="A6873" t="str">
            <v>LC1E3810E5</v>
          </cell>
          <cell r="B6873" t="str">
            <v>КОНТАКТОР 3Р Е 1NO 38А АС3 ~48В 50 ГЦ</v>
          </cell>
          <cell r="C6873">
            <v>1</v>
          </cell>
          <cell r="D6873">
            <v>28.03</v>
          </cell>
        </row>
        <row r="6874">
          <cell r="A6874" t="str">
            <v>LC1E3810F5</v>
          </cell>
          <cell r="B6874" t="str">
            <v>КОНТАКТОР 3Р Е 1NO 38А АС3 ~110В 50 ГЦ</v>
          </cell>
          <cell r="C6874">
            <v>1</v>
          </cell>
          <cell r="D6874">
            <v>28.03</v>
          </cell>
        </row>
        <row r="6875">
          <cell r="A6875" t="str">
            <v>LC1E3810M5</v>
          </cell>
          <cell r="B6875" t="str">
            <v>КОНТАКТОР 3Р Е 1NO 38А АС3 ~220В 50 ГЦ</v>
          </cell>
          <cell r="C6875">
            <v>1</v>
          </cell>
          <cell r="D6875">
            <v>28.03</v>
          </cell>
        </row>
        <row r="6876">
          <cell r="A6876" t="str">
            <v>LC1E3810Q5</v>
          </cell>
          <cell r="B6876" t="str">
            <v>КОНТАКТОР 3Р Е 1NO 38А АС3 ~380В 50 ГЦ</v>
          </cell>
          <cell r="C6876">
            <v>1</v>
          </cell>
          <cell r="D6876">
            <v>28.03</v>
          </cell>
        </row>
        <row r="6877">
          <cell r="A6877" t="str">
            <v>LC1E400M7</v>
          </cell>
          <cell r="B6877" t="str">
            <v>КОНТАКТОР 3Р E 400А АС3 ~220В 50/60 ГЦ</v>
          </cell>
          <cell r="C6877">
            <v>1</v>
          </cell>
          <cell r="D6877">
            <v>433.95</v>
          </cell>
        </row>
        <row r="6878">
          <cell r="A6878" t="str">
            <v>LC1E400Q7</v>
          </cell>
          <cell r="B6878" t="str">
            <v>КОНТАКТОР 3Р E 400А АС3 ~380В 50/60 ГЦ</v>
          </cell>
          <cell r="C6878">
            <v>1</v>
          </cell>
          <cell r="D6878">
            <v>433.95</v>
          </cell>
        </row>
        <row r="6879">
          <cell r="A6879" t="str">
            <v>LC1E40B5</v>
          </cell>
          <cell r="B6879" t="str">
            <v>КОНТАКТОР 3Р Е 40А АС3 ~24В 50 ГЦ</v>
          </cell>
          <cell r="C6879">
            <v>1</v>
          </cell>
          <cell r="D6879">
            <v>34.880000000000003</v>
          </cell>
        </row>
        <row r="6880">
          <cell r="A6880" t="str">
            <v>LC1E40E5</v>
          </cell>
          <cell r="B6880" t="str">
            <v>КОНТАКТОР 3Р Е 40А АС3 ~48В 50 ГЦ</v>
          </cell>
          <cell r="C6880">
            <v>1</v>
          </cell>
          <cell r="D6880">
            <v>34.880000000000003</v>
          </cell>
        </row>
        <row r="6881">
          <cell r="A6881" t="str">
            <v>LC1E40F5</v>
          </cell>
          <cell r="B6881" t="str">
            <v>КОНТАКТОР 3Р Е 40А АС3 ~110В 50 ГЦ</v>
          </cell>
          <cell r="C6881">
            <v>1</v>
          </cell>
          <cell r="D6881">
            <v>34.880000000000003</v>
          </cell>
        </row>
        <row r="6882">
          <cell r="A6882" t="str">
            <v>LC1E40M5</v>
          </cell>
          <cell r="B6882" t="str">
            <v>КОНТАКТОР 3Р Е 40А АС3 ~220В 50 ГЦ</v>
          </cell>
          <cell r="C6882">
            <v>1</v>
          </cell>
          <cell r="D6882">
            <v>34.880000000000003</v>
          </cell>
        </row>
        <row r="6883">
          <cell r="A6883" t="str">
            <v>LC1E40Q5</v>
          </cell>
          <cell r="B6883" t="str">
            <v>КОНТАКТОР 3Р Е 40А АС3 ~380В 50 ГЦ</v>
          </cell>
          <cell r="C6883">
            <v>1</v>
          </cell>
          <cell r="D6883">
            <v>38.75</v>
          </cell>
        </row>
        <row r="6884">
          <cell r="A6884" t="str">
            <v>LC1E500M7</v>
          </cell>
          <cell r="B6884" t="str">
            <v>КОНТАКТОР 3Р Е 500А АС3 ~220В 50/60 ГЦ</v>
          </cell>
          <cell r="C6884">
            <v>1</v>
          </cell>
          <cell r="D6884">
            <v>687.42</v>
          </cell>
        </row>
        <row r="6885">
          <cell r="A6885" t="str">
            <v>LC1E500Q7</v>
          </cell>
          <cell r="B6885" t="str">
            <v>КОНТАКТОР 3Р Е 500А АС3 ~380В 50/60 ГЦ</v>
          </cell>
          <cell r="C6885">
            <v>1</v>
          </cell>
          <cell r="D6885">
            <v>687.42</v>
          </cell>
        </row>
        <row r="6886">
          <cell r="A6886" t="str">
            <v>LC1E50B5</v>
          </cell>
          <cell r="B6886" t="str">
            <v>КОНТАКТОР 3Р Е 50А АС3 ~24В 50 ГЦ</v>
          </cell>
          <cell r="C6886">
            <v>1</v>
          </cell>
          <cell r="D6886">
            <v>45.12</v>
          </cell>
        </row>
        <row r="6887">
          <cell r="A6887" t="str">
            <v>LC1E50E5</v>
          </cell>
          <cell r="B6887" t="str">
            <v>КОНТАКТОР 3Р Е 50А АС3 ~48В 50 ГЦ</v>
          </cell>
          <cell r="C6887">
            <v>1</v>
          </cell>
          <cell r="D6887">
            <v>45.12</v>
          </cell>
        </row>
        <row r="6888">
          <cell r="A6888" t="str">
            <v>LC1E50F5</v>
          </cell>
          <cell r="B6888" t="str">
            <v>КОНТАКТОР 3Р Е 50А АС3 ~110В 50 ГЦ</v>
          </cell>
          <cell r="C6888">
            <v>1</v>
          </cell>
          <cell r="D6888">
            <v>45.12</v>
          </cell>
        </row>
        <row r="6889">
          <cell r="A6889" t="str">
            <v>LC1E50M5</v>
          </cell>
          <cell r="B6889" t="str">
            <v>КОНТАКТОР 3Р Е 50А АС3 ~220В 50 ГЦ</v>
          </cell>
          <cell r="C6889">
            <v>1</v>
          </cell>
          <cell r="D6889">
            <v>45.12</v>
          </cell>
        </row>
        <row r="6890">
          <cell r="A6890" t="str">
            <v>LC1E50Q5</v>
          </cell>
          <cell r="B6890" t="str">
            <v>КОНТАКТОР 3Р Е 50А АС3 ~380В 50 ГЦ</v>
          </cell>
          <cell r="C6890">
            <v>1</v>
          </cell>
          <cell r="D6890">
            <v>45.12</v>
          </cell>
        </row>
        <row r="6891">
          <cell r="A6891" t="str">
            <v>LC1E630M7</v>
          </cell>
          <cell r="B6891" t="str">
            <v>КОНТАКТОР 3Р Е 630А АС3 ~220В 50/60 ГЦ</v>
          </cell>
          <cell r="C6891">
            <v>1</v>
          </cell>
          <cell r="D6891">
            <v>829.53</v>
          </cell>
        </row>
        <row r="6892">
          <cell r="A6892" t="str">
            <v>LC1E630Q7</v>
          </cell>
          <cell r="B6892" t="str">
            <v>КОНТАКТОР 3Р Е 630А АС3 ~380В 50/60 ГЦ</v>
          </cell>
          <cell r="C6892">
            <v>1</v>
          </cell>
          <cell r="D6892">
            <v>829.53</v>
          </cell>
        </row>
        <row r="6893">
          <cell r="A6893" t="str">
            <v>LC1E65B5</v>
          </cell>
          <cell r="B6893" t="str">
            <v>КОНТАКТОР 3Р Е 65А АС3 ~24В 50 ГЦ</v>
          </cell>
          <cell r="C6893">
            <v>1</v>
          </cell>
          <cell r="D6893">
            <v>51.84</v>
          </cell>
        </row>
        <row r="6894">
          <cell r="A6894" t="str">
            <v>LC1E65E5</v>
          </cell>
          <cell r="B6894" t="str">
            <v>КОНТАКТОР 3Р Е 65А АС3 ~48В 50 ГЦ</v>
          </cell>
          <cell r="C6894">
            <v>1</v>
          </cell>
          <cell r="D6894">
            <v>51.84</v>
          </cell>
        </row>
        <row r="6895">
          <cell r="A6895" t="str">
            <v>LC1E65F5</v>
          </cell>
          <cell r="B6895" t="str">
            <v>КОНТАКТОР 3Р Е 65А АС3 ~110В 50 ГЦ</v>
          </cell>
          <cell r="C6895">
            <v>1</v>
          </cell>
          <cell r="D6895">
            <v>51.84</v>
          </cell>
        </row>
        <row r="6896">
          <cell r="A6896" t="str">
            <v>LC1E65M5</v>
          </cell>
          <cell r="B6896" t="str">
            <v>КОНТАКТОР 3Р Е 65А АС3 ~220В 50 ГЦ</v>
          </cell>
          <cell r="C6896">
            <v>1</v>
          </cell>
          <cell r="D6896">
            <v>51.84</v>
          </cell>
        </row>
        <row r="6897">
          <cell r="A6897" t="str">
            <v>LC1E65Q5</v>
          </cell>
          <cell r="B6897" t="str">
            <v>КОНТАКТОР 3Р Е 65А АС3 ~380В 50 ГЦ</v>
          </cell>
          <cell r="C6897">
            <v>1</v>
          </cell>
          <cell r="D6897">
            <v>51.84</v>
          </cell>
        </row>
        <row r="6898">
          <cell r="A6898" t="str">
            <v>LC1E80B5</v>
          </cell>
          <cell r="B6898" t="str">
            <v>КОНТАКТОР 3Р Е 80А АС3 ~24В 50 ГЦ</v>
          </cell>
          <cell r="C6898">
            <v>1</v>
          </cell>
          <cell r="D6898">
            <v>72.22</v>
          </cell>
        </row>
        <row r="6899">
          <cell r="A6899" t="str">
            <v>LC1E80E5</v>
          </cell>
          <cell r="B6899" t="str">
            <v>КОНТАКТОР 3Р Е 80А АС3 ~48В 50 ГЦ</v>
          </cell>
          <cell r="C6899">
            <v>1</v>
          </cell>
          <cell r="D6899">
            <v>72.22</v>
          </cell>
        </row>
        <row r="6900">
          <cell r="A6900" t="str">
            <v>LC1E80F5</v>
          </cell>
          <cell r="B6900" t="str">
            <v>КОНТАКТОР 3Р Е 80А АС3 ~110В 50 ГЦ</v>
          </cell>
          <cell r="C6900">
            <v>1</v>
          </cell>
          <cell r="D6900">
            <v>72.22</v>
          </cell>
        </row>
        <row r="6901">
          <cell r="A6901" t="str">
            <v>LC1E80M5</v>
          </cell>
          <cell r="B6901" t="str">
            <v>КОНТАКТОР 3Р Е 80А АС3 ~220В 50 ГЦ</v>
          </cell>
          <cell r="C6901">
            <v>1</v>
          </cell>
          <cell r="D6901">
            <v>72.22</v>
          </cell>
        </row>
        <row r="6902">
          <cell r="A6902" t="str">
            <v>LC1E80Q5</v>
          </cell>
          <cell r="B6902" t="str">
            <v>КОНТАКТОР 3Р Е 80А АС3 ~380В 50 ГЦ</v>
          </cell>
          <cell r="C6902">
            <v>1</v>
          </cell>
          <cell r="D6902">
            <v>72.22</v>
          </cell>
        </row>
        <row r="6903">
          <cell r="A6903" t="str">
            <v>LC1E95B5</v>
          </cell>
          <cell r="B6903" t="str">
            <v>КОНТАКТОР 3Р Е 95А АС3 ~24В 50 ГЦ</v>
          </cell>
          <cell r="C6903">
            <v>1</v>
          </cell>
          <cell r="D6903">
            <v>81.66</v>
          </cell>
        </row>
        <row r="6904">
          <cell r="A6904" t="str">
            <v>LC1E95E5</v>
          </cell>
          <cell r="B6904" t="str">
            <v>КОНТАКТОР 3Р Е 95А АС3 ~48В 50 ГЦ</v>
          </cell>
          <cell r="C6904">
            <v>1</v>
          </cell>
          <cell r="D6904">
            <v>81.66</v>
          </cell>
        </row>
        <row r="6905">
          <cell r="A6905" t="str">
            <v>LC1E95F5</v>
          </cell>
          <cell r="B6905" t="str">
            <v>КОНТАКТОР 3Р Е 95А АС3 ~110В 50 ГЦ</v>
          </cell>
          <cell r="C6905">
            <v>1</v>
          </cell>
          <cell r="D6905">
            <v>81.66</v>
          </cell>
        </row>
        <row r="6906">
          <cell r="A6906" t="str">
            <v>LC1E95M5</v>
          </cell>
          <cell r="B6906" t="str">
            <v>КОНТАКТОР 3Р Е 95А АС3 ~220В 50 ГЦ</v>
          </cell>
          <cell r="C6906">
            <v>1</v>
          </cell>
          <cell r="D6906">
            <v>81.66</v>
          </cell>
        </row>
        <row r="6907">
          <cell r="A6907" t="str">
            <v>LC1E95Q5</v>
          </cell>
          <cell r="B6907" t="str">
            <v>КОНТАКТОР 3Р Е 95А АС3 ~380В 50 ГЦ</v>
          </cell>
          <cell r="C6907">
            <v>1</v>
          </cell>
          <cell r="D6907">
            <v>81.66</v>
          </cell>
        </row>
        <row r="6908">
          <cell r="A6908" t="str">
            <v>LC1F115</v>
          </cell>
          <cell r="B6908" t="str">
            <v>КОНТАКТОР F 3P,115A,БЕЗ КАТУШКИ</v>
          </cell>
          <cell r="C6908">
            <v>1</v>
          </cell>
          <cell r="D6908">
            <v>209.64</v>
          </cell>
        </row>
        <row r="6909">
          <cell r="A6909" t="str">
            <v>LC1F1154M7</v>
          </cell>
          <cell r="B6909" t="str">
            <v>КОНТАКТОР F 4Р(4НО)AC1 200A,220В 50/60Гц</v>
          </cell>
          <cell r="C6909">
            <v>1</v>
          </cell>
          <cell r="D6909">
            <v>360.03</v>
          </cell>
        </row>
        <row r="6910">
          <cell r="A6910" t="str">
            <v>LC1F1154P7</v>
          </cell>
          <cell r="B6910" t="str">
            <v>КОНТАКТОР F 4Р(4НО)AC1 200A 230В 50/60Гц</v>
          </cell>
          <cell r="C6910">
            <v>1</v>
          </cell>
          <cell r="D6910">
            <v>370.84</v>
          </cell>
        </row>
        <row r="6911">
          <cell r="A6911" t="str">
            <v>LC1F115BD</v>
          </cell>
          <cell r="B6911" t="str">
            <v>КОНТАКТОР 3P, 115А-AC3, =24В</v>
          </cell>
          <cell r="C6911">
            <v>1</v>
          </cell>
          <cell r="D6911">
            <v>302.33999999999997</v>
          </cell>
        </row>
        <row r="6912">
          <cell r="A6912" t="str">
            <v>LC1F115E7</v>
          </cell>
          <cell r="B6912" t="str">
            <v>КОНТАКТОР F 3P,115A,48В 50/60 Гц</v>
          </cell>
          <cell r="C6912">
            <v>1</v>
          </cell>
          <cell r="D6912">
            <v>265.27999999999997</v>
          </cell>
        </row>
        <row r="6913">
          <cell r="A6913" t="str">
            <v>LC1F115F7</v>
          </cell>
          <cell r="B6913" t="str">
            <v>КОНТАКТОР 115А</v>
          </cell>
          <cell r="C6913">
            <v>1</v>
          </cell>
          <cell r="D6913">
            <v>265.27999999999997</v>
          </cell>
        </row>
        <row r="6914">
          <cell r="A6914" t="str">
            <v>LC1F115M5</v>
          </cell>
          <cell r="B6914" t="str">
            <v>КОНТАКТОР F 3P,115A,220В 50Гц</v>
          </cell>
          <cell r="C6914">
            <v>1</v>
          </cell>
          <cell r="D6914">
            <v>265.27999999999997</v>
          </cell>
        </row>
        <row r="6915">
          <cell r="A6915" t="str">
            <v>LC1F115M7</v>
          </cell>
          <cell r="B6915" t="str">
            <v>КОНТАКТОР F 3P,115A,220В 50/60Гц</v>
          </cell>
          <cell r="C6915">
            <v>1</v>
          </cell>
          <cell r="D6915">
            <v>265.27999999999997</v>
          </cell>
        </row>
        <row r="6916">
          <cell r="A6916" t="str">
            <v>LC1F115MD</v>
          </cell>
          <cell r="B6916" t="str">
            <v>КОНТАКТОР 3P, 115А-AC3, =220В</v>
          </cell>
          <cell r="C6916">
            <v>1</v>
          </cell>
          <cell r="D6916">
            <v>302.33999999999997</v>
          </cell>
        </row>
        <row r="6917">
          <cell r="A6917" t="str">
            <v>LC1F115P7</v>
          </cell>
          <cell r="B6917" t="str">
            <v>КОНТАКТОР 3P АС3 115A, ~230В</v>
          </cell>
          <cell r="C6917">
            <v>1</v>
          </cell>
          <cell r="D6917">
            <v>265.27999999999997</v>
          </cell>
        </row>
        <row r="6918">
          <cell r="A6918" t="str">
            <v>LC1F115Q7</v>
          </cell>
          <cell r="B6918" t="str">
            <v>КОНТАКТОР 115А</v>
          </cell>
          <cell r="C6918">
            <v>1</v>
          </cell>
          <cell r="D6918">
            <v>265.27999999999997</v>
          </cell>
        </row>
        <row r="6919">
          <cell r="A6919" t="str">
            <v>LC1F1250F7</v>
          </cell>
          <cell r="B6919" t="str">
            <v>КОНТАКТОР F 1250A 3P AC1 110В 50/60ГЦ</v>
          </cell>
          <cell r="C6919">
            <v>1</v>
          </cell>
          <cell r="D6919">
            <v>3291.22</v>
          </cell>
        </row>
        <row r="6920">
          <cell r="A6920" t="str">
            <v>LC1F1250M7</v>
          </cell>
          <cell r="B6920" t="str">
            <v>КОНТАКТОР F 1250A 3P AC1 220В 50/60ГЦ</v>
          </cell>
          <cell r="C6920">
            <v>1</v>
          </cell>
          <cell r="D6920">
            <v>3291.22</v>
          </cell>
        </row>
        <row r="6921">
          <cell r="A6921" t="str">
            <v>LC1F1250MD</v>
          </cell>
          <cell r="B6921" t="str">
            <v>КОНТАКТОР F 1250A 3P AC1 =220В</v>
          </cell>
          <cell r="C6921">
            <v>1</v>
          </cell>
          <cell r="D6921">
            <v>3784.91</v>
          </cell>
        </row>
        <row r="6922">
          <cell r="A6922" t="str">
            <v>LC1F1250Q7</v>
          </cell>
          <cell r="B6922" t="str">
            <v>КОНТАКТОР F 1250A 3P AC1 380В 50/60ГЦ</v>
          </cell>
          <cell r="C6922">
            <v>1</v>
          </cell>
          <cell r="D6922">
            <v>3291.22</v>
          </cell>
        </row>
        <row r="6923">
          <cell r="A6923" t="str">
            <v>LC1F1400FD</v>
          </cell>
          <cell r="B6923" t="str">
            <v>КОНТАКТОР F 1400A 3P AC1 =110В</v>
          </cell>
          <cell r="C6923">
            <v>1</v>
          </cell>
          <cell r="D6923">
            <v>5509.91</v>
          </cell>
        </row>
        <row r="6924">
          <cell r="A6924" t="str">
            <v>LC1F1400M7</v>
          </cell>
          <cell r="B6924" t="str">
            <v>КОНТАКТОР F 1400A 3P AC1 220В 50/60ГЦ</v>
          </cell>
          <cell r="C6924">
            <v>1</v>
          </cell>
          <cell r="D6924">
            <v>4791.22</v>
          </cell>
        </row>
        <row r="6925">
          <cell r="A6925" t="str">
            <v>LC1F150</v>
          </cell>
          <cell r="B6925" t="str">
            <v>КОНТАКТОР F 3P 150A БЕЗ КАТ.</v>
          </cell>
          <cell r="C6925">
            <v>1</v>
          </cell>
          <cell r="D6925">
            <v>255.35</v>
          </cell>
        </row>
        <row r="6926">
          <cell r="A6926" t="str">
            <v>LC1F1504</v>
          </cell>
          <cell r="B6926" t="str">
            <v>КОНТАКТОР 4Р 150A БЕЗ КОТУШКИ</v>
          </cell>
          <cell r="C6926">
            <v>1</v>
          </cell>
          <cell r="D6926">
            <v>373.57</v>
          </cell>
        </row>
        <row r="6927">
          <cell r="A6927" t="str">
            <v>LC1F1504BD</v>
          </cell>
          <cell r="B6927" t="str">
            <v>КОНТАКТОР F 4Р (4 НО),AC1 200A, 24В=</v>
          </cell>
          <cell r="C6927">
            <v>1</v>
          </cell>
          <cell r="D6927">
            <v>444.76</v>
          </cell>
        </row>
        <row r="6928">
          <cell r="A6928" t="str">
            <v>LC1F1504M7</v>
          </cell>
          <cell r="B6928" t="str">
            <v>КОНТАКТОР F 4Р(4НО)AC1 200A,220В 50/60Гц</v>
          </cell>
          <cell r="C6928">
            <v>1</v>
          </cell>
          <cell r="D6928">
            <v>432.38</v>
          </cell>
        </row>
        <row r="6929">
          <cell r="A6929" t="str">
            <v>LC1F1504P7</v>
          </cell>
          <cell r="B6929" t="str">
            <v>КОНТАКТОР 4P 250А AC1, ~230В</v>
          </cell>
          <cell r="C6929">
            <v>1</v>
          </cell>
          <cell r="D6929">
            <v>432.38</v>
          </cell>
        </row>
        <row r="6930">
          <cell r="A6930" t="str">
            <v>LC1F1504Q7</v>
          </cell>
          <cell r="B6930" t="str">
            <v>КОНТАКТОР 4Р,150A, ~380В</v>
          </cell>
          <cell r="C6930">
            <v>1</v>
          </cell>
          <cell r="D6930">
            <v>417.64</v>
          </cell>
        </row>
        <row r="6931">
          <cell r="A6931" t="str">
            <v>LC1F150BD</v>
          </cell>
          <cell r="B6931" t="str">
            <v>КОНТАКТОР F 3P, 150A, 24В=</v>
          </cell>
          <cell r="C6931">
            <v>1</v>
          </cell>
          <cell r="D6931">
            <v>301.60000000000002</v>
          </cell>
        </row>
        <row r="6932">
          <cell r="A6932" t="str">
            <v>LC1F150E7</v>
          </cell>
          <cell r="B6932" t="str">
            <v>КОНТАКТОР F 3P, 150A, 48В 50/60Гц</v>
          </cell>
          <cell r="C6932">
            <v>1</v>
          </cell>
          <cell r="D6932">
            <v>283.89</v>
          </cell>
        </row>
        <row r="6933">
          <cell r="A6933" t="str">
            <v>LC1F150F7</v>
          </cell>
          <cell r="B6933" t="str">
            <v>КОНТАКТОР F 3P, 150A, 110В 50/60Гц</v>
          </cell>
          <cell r="C6933">
            <v>1</v>
          </cell>
          <cell r="D6933">
            <v>283.89</v>
          </cell>
        </row>
        <row r="6934">
          <cell r="A6934" t="str">
            <v>LC1F150M7</v>
          </cell>
          <cell r="B6934" t="str">
            <v>КОНТАКТОР F 3P, 150A, 220В 50/60Гц</v>
          </cell>
          <cell r="C6934">
            <v>1</v>
          </cell>
          <cell r="D6934">
            <v>283.89</v>
          </cell>
        </row>
        <row r="6935">
          <cell r="A6935" t="str">
            <v>LC1F150MD</v>
          </cell>
          <cell r="B6935" t="str">
            <v>КОНТАКТОР 3P, 150А - AC3, =220В</v>
          </cell>
          <cell r="C6935">
            <v>1</v>
          </cell>
          <cell r="D6935">
            <v>301.60000000000002</v>
          </cell>
        </row>
        <row r="6936">
          <cell r="A6936" t="str">
            <v>LC1F150P7</v>
          </cell>
          <cell r="B6936" t="str">
            <v>КОНТАКТОР F 3P, 150A, 230В 50/60Гц</v>
          </cell>
          <cell r="C6936">
            <v>1</v>
          </cell>
          <cell r="D6936">
            <v>283.89</v>
          </cell>
        </row>
        <row r="6937">
          <cell r="A6937" t="str">
            <v>LC1F150Q7</v>
          </cell>
          <cell r="B6937" t="str">
            <v>КОНТАКТОР F 3P, 150A, 380В 50/60Гц</v>
          </cell>
          <cell r="C6937">
            <v>1</v>
          </cell>
          <cell r="D6937">
            <v>283.89</v>
          </cell>
        </row>
        <row r="6938">
          <cell r="A6938" t="str">
            <v>LC1F150R7</v>
          </cell>
          <cell r="B6938" t="str">
            <v>КОНТАКТОР F 3P, AC3-150 A, ~440В</v>
          </cell>
          <cell r="C6938">
            <v>1</v>
          </cell>
          <cell r="D6938">
            <v>283.89</v>
          </cell>
        </row>
        <row r="6939">
          <cell r="A6939" t="str">
            <v>LC1F1700F7</v>
          </cell>
          <cell r="B6939" t="str">
            <v>КОНТАКТОР F 1700A 3P AC1 110 50/60ГЦ</v>
          </cell>
          <cell r="C6939">
            <v>1</v>
          </cell>
          <cell r="D6939">
            <v>5124.6400000000003</v>
          </cell>
        </row>
        <row r="6940">
          <cell r="A6940" t="str">
            <v>LC1F1700M7</v>
          </cell>
          <cell r="B6940" t="str">
            <v>КОНТАКТОР F 1700A 3P AC1 220В 50/60ГЦ</v>
          </cell>
          <cell r="C6940">
            <v>1</v>
          </cell>
          <cell r="D6940">
            <v>5124.6400000000003</v>
          </cell>
        </row>
        <row r="6941">
          <cell r="A6941" t="str">
            <v>LC1F185</v>
          </cell>
          <cell r="B6941" t="str">
            <v>КОНТАКТОР F 3P, 185 А,БЕЗ КОТУШКИ</v>
          </cell>
          <cell r="C6941">
            <v>1</v>
          </cell>
          <cell r="D6941">
            <v>289.48</v>
          </cell>
        </row>
        <row r="6942">
          <cell r="A6942" t="str">
            <v>LC1F1854MD</v>
          </cell>
          <cell r="B6942" t="str">
            <v>КОНТАКТОР 4P, 275А-AC1, =440В</v>
          </cell>
          <cell r="C6942">
            <v>1</v>
          </cell>
          <cell r="D6942">
            <v>450.62</v>
          </cell>
        </row>
        <row r="6943">
          <cell r="A6943" t="str">
            <v>LC1F185B5</v>
          </cell>
          <cell r="B6943" t="str">
            <v>КОНТАКТОР 3Р 185А AC3 ~ 440В</v>
          </cell>
          <cell r="C6943">
            <v>1</v>
          </cell>
          <cell r="D6943">
            <v>302.68</v>
          </cell>
        </row>
        <row r="6944">
          <cell r="A6944" t="str">
            <v>LC1F185BD</v>
          </cell>
          <cell r="B6944" t="str">
            <v>КОНТАКТОР F 3P, 185A, 24В=</v>
          </cell>
          <cell r="C6944">
            <v>1</v>
          </cell>
          <cell r="D6944">
            <v>358.35</v>
          </cell>
        </row>
        <row r="6945">
          <cell r="A6945" t="str">
            <v>LC1F185E7</v>
          </cell>
          <cell r="B6945" t="str">
            <v>КОНТАКТОР 185А</v>
          </cell>
          <cell r="C6945">
            <v>1</v>
          </cell>
          <cell r="D6945">
            <v>302.68</v>
          </cell>
        </row>
        <row r="6946">
          <cell r="A6946" t="str">
            <v>LC1F185F7</v>
          </cell>
          <cell r="B6946" t="str">
            <v>КОНТАКТОР F 3P,185A,110В 50/60Гц</v>
          </cell>
          <cell r="C6946">
            <v>1</v>
          </cell>
          <cell r="D6946">
            <v>302.68</v>
          </cell>
        </row>
        <row r="6947">
          <cell r="A6947" t="str">
            <v>LC1F185FD</v>
          </cell>
          <cell r="B6947" t="str">
            <v>КОНТАКТОР F 3P 185A 110В=</v>
          </cell>
          <cell r="C6947">
            <v>1</v>
          </cell>
          <cell r="D6947">
            <v>358.35</v>
          </cell>
        </row>
        <row r="6948">
          <cell r="A6948" t="str">
            <v>LC1F185FE7</v>
          </cell>
          <cell r="B6948" t="str">
            <v>КОНТАКТОР 3Р, 185A-AC3, ~115В</v>
          </cell>
          <cell r="C6948">
            <v>1</v>
          </cell>
          <cell r="D6948">
            <v>302.68</v>
          </cell>
        </row>
        <row r="6949">
          <cell r="A6949" t="str">
            <v>LC1F185GD</v>
          </cell>
          <cell r="B6949" t="str">
            <v>КОНТАКТОР F 3P, 185A, 125В=</v>
          </cell>
          <cell r="C6949">
            <v>1</v>
          </cell>
          <cell r="D6949">
            <v>358.35</v>
          </cell>
        </row>
        <row r="6950">
          <cell r="A6950" t="str">
            <v>LC1F185M7</v>
          </cell>
          <cell r="B6950" t="str">
            <v>КОНТАКТОР F 3P, 185A, 220В, 50/60Гц</v>
          </cell>
          <cell r="C6950">
            <v>1</v>
          </cell>
          <cell r="D6950">
            <v>302.68</v>
          </cell>
        </row>
        <row r="6951">
          <cell r="A6951" t="str">
            <v>LC1F185MD</v>
          </cell>
          <cell r="B6951" t="str">
            <v>КОНТАКТОР F 3P, 185A, 220В=</v>
          </cell>
          <cell r="C6951">
            <v>1</v>
          </cell>
          <cell r="D6951">
            <v>358.35</v>
          </cell>
        </row>
        <row r="6952">
          <cell r="A6952" t="str">
            <v>LC1F185P7</v>
          </cell>
          <cell r="B6952" t="str">
            <v>КОНТАКТОР F 3P, 185A, 230В, 50/60Гц</v>
          </cell>
          <cell r="C6952">
            <v>1</v>
          </cell>
          <cell r="D6952">
            <v>302.68</v>
          </cell>
        </row>
        <row r="6953">
          <cell r="A6953" t="str">
            <v>LC1F185Q7</v>
          </cell>
          <cell r="B6953" t="str">
            <v>КОНТАКТОР F 3P, 185A, 380В, 50/60Гц</v>
          </cell>
          <cell r="C6953">
            <v>1</v>
          </cell>
          <cell r="D6953">
            <v>302.68</v>
          </cell>
        </row>
        <row r="6954">
          <cell r="A6954" t="str">
            <v>LC1F185R6</v>
          </cell>
          <cell r="B6954" t="str">
            <v>КОНТАКТОР3P, 185 А, AC3, ~440В</v>
          </cell>
          <cell r="C6954">
            <v>1</v>
          </cell>
          <cell r="D6954">
            <v>302.68</v>
          </cell>
        </row>
        <row r="6955">
          <cell r="A6955" t="str">
            <v>LC1F2100F7</v>
          </cell>
          <cell r="B6955" t="str">
            <v>КОНТАКТОР F 2100A 3P AC1 110 50/60ГЦ</v>
          </cell>
          <cell r="C6955">
            <v>1</v>
          </cell>
          <cell r="D6955">
            <v>5624.54</v>
          </cell>
        </row>
        <row r="6956">
          <cell r="A6956" t="str">
            <v>LC1F2100FD</v>
          </cell>
          <cell r="B6956" t="str">
            <v>КОНТАКТОР F 2100A 3P AC1 =110В</v>
          </cell>
          <cell r="C6956">
            <v>1</v>
          </cell>
          <cell r="D6956">
            <v>6468.22</v>
          </cell>
        </row>
        <row r="6957">
          <cell r="A6957" t="str">
            <v>LC1F2100M7</v>
          </cell>
          <cell r="B6957" t="str">
            <v>КОНТАКТОР F 2100A 3P AC1 220В 50/60ГЦ</v>
          </cell>
          <cell r="C6957">
            <v>1</v>
          </cell>
          <cell r="D6957">
            <v>5624.54</v>
          </cell>
        </row>
        <row r="6958">
          <cell r="A6958" t="str">
            <v>LC1F2254</v>
          </cell>
          <cell r="B6958" t="str">
            <v>КОНТАКТОР 4P, 315 А Б/КОТ. 4P AC1 440V</v>
          </cell>
          <cell r="C6958">
            <v>1</v>
          </cell>
          <cell r="D6958">
            <v>590.24</v>
          </cell>
        </row>
        <row r="6959">
          <cell r="A6959" t="str">
            <v>LC1F2254FD</v>
          </cell>
          <cell r="B6959" t="str">
            <v>КОНТАКТОР F 4Р(4НО)AC1 315А,=110 В</v>
          </cell>
          <cell r="C6959">
            <v>1</v>
          </cell>
          <cell r="D6959">
            <v>655.05999999999995</v>
          </cell>
        </row>
        <row r="6960">
          <cell r="A6960" t="str">
            <v>LC1F2254M7</v>
          </cell>
          <cell r="B6960" t="str">
            <v>КОНТАКТОР F 4Р(4НО)AC1 315А,220В,50/60Гц</v>
          </cell>
          <cell r="C6960">
            <v>1</v>
          </cell>
          <cell r="D6960">
            <v>655.05999999999995</v>
          </cell>
        </row>
        <row r="6961">
          <cell r="A6961" t="str">
            <v>LC1F2254MD</v>
          </cell>
          <cell r="B6961" t="str">
            <v>КОНТАКТОР F 4Р(4НО)AC1 315А, 220В=</v>
          </cell>
          <cell r="C6961">
            <v>1</v>
          </cell>
          <cell r="D6961">
            <v>655.05999999999995</v>
          </cell>
        </row>
        <row r="6962">
          <cell r="A6962" t="str">
            <v>LC1F225BD</v>
          </cell>
          <cell r="B6962" t="str">
            <v>КОНТАКТОР F 3P, 225А, 24В=</v>
          </cell>
          <cell r="C6962">
            <v>1</v>
          </cell>
          <cell r="D6962">
            <v>472.25</v>
          </cell>
        </row>
        <row r="6963">
          <cell r="A6963" t="str">
            <v>LC1F225E7</v>
          </cell>
          <cell r="B6963" t="str">
            <v>КОНТАКТОР 225А</v>
          </cell>
          <cell r="C6963">
            <v>1</v>
          </cell>
          <cell r="D6963">
            <v>369.64</v>
          </cell>
        </row>
        <row r="6964">
          <cell r="A6964" t="str">
            <v>LC1F225F7</v>
          </cell>
          <cell r="B6964" t="str">
            <v>КОНТАКТОР 225А</v>
          </cell>
          <cell r="C6964">
            <v>1</v>
          </cell>
          <cell r="D6964">
            <v>369.64</v>
          </cell>
        </row>
        <row r="6965">
          <cell r="A6965" t="str">
            <v>LC1F225M7</v>
          </cell>
          <cell r="B6965" t="str">
            <v>КОНТАКТОР F 3P,225А,220В 50/60Гц</v>
          </cell>
          <cell r="C6965">
            <v>1</v>
          </cell>
          <cell r="D6965">
            <v>369.64</v>
          </cell>
        </row>
        <row r="6966">
          <cell r="A6966" t="str">
            <v>LC1F225MD</v>
          </cell>
          <cell r="B6966" t="str">
            <v>КОНТАКТОР F 3P 225 А, =220В</v>
          </cell>
          <cell r="C6966">
            <v>1</v>
          </cell>
          <cell r="D6966">
            <v>472.25</v>
          </cell>
        </row>
        <row r="6967">
          <cell r="A6967" t="str">
            <v>LC1F225P7</v>
          </cell>
          <cell r="B6967" t="str">
            <v>КОНТАКТОР F 3P,225А,230В 50/60Гц</v>
          </cell>
          <cell r="C6967">
            <v>1</v>
          </cell>
          <cell r="D6967">
            <v>369.64</v>
          </cell>
        </row>
        <row r="6968">
          <cell r="A6968" t="str">
            <v>LC1F225Q7</v>
          </cell>
          <cell r="B6968" t="str">
            <v>КОНТАКТОР F 3P,225А,380В 50/60Гц</v>
          </cell>
          <cell r="C6968">
            <v>1</v>
          </cell>
          <cell r="D6968">
            <v>369.64</v>
          </cell>
        </row>
        <row r="6969">
          <cell r="A6969" t="str">
            <v>LC1F225V7</v>
          </cell>
          <cell r="B6969" t="str">
            <v>КОНТАКТОР F 3P.225А 400В 50/60Гц</v>
          </cell>
          <cell r="C6969">
            <v>1</v>
          </cell>
          <cell r="D6969">
            <v>369.64</v>
          </cell>
        </row>
        <row r="6970">
          <cell r="A6970" t="str">
            <v>LC1F265</v>
          </cell>
          <cell r="B6970" t="str">
            <v>КОНТАКТОР 3P, 265А-AC3 Б.КОТУШ.</v>
          </cell>
          <cell r="C6970">
            <v>1</v>
          </cell>
          <cell r="D6970">
            <v>414.22</v>
          </cell>
        </row>
        <row r="6971">
          <cell r="A6971" t="str">
            <v>LC1F2654</v>
          </cell>
          <cell r="B6971" t="str">
            <v>КОНТАКТОР F 4Р(4НО)AC1 350А,БЕЗ КОТУШКИ</v>
          </cell>
          <cell r="C6971">
            <v>1</v>
          </cell>
          <cell r="D6971">
            <v>724.73</v>
          </cell>
        </row>
        <row r="6972">
          <cell r="A6972" t="str">
            <v>LC1F2654M7</v>
          </cell>
          <cell r="B6972" t="str">
            <v>КОНТАКТОР 4P 350А - AC1, ~220В</v>
          </cell>
          <cell r="C6972">
            <v>1</v>
          </cell>
          <cell r="D6972">
            <v>612.34</v>
          </cell>
        </row>
        <row r="6973">
          <cell r="A6973" t="str">
            <v>LC1F2654P7</v>
          </cell>
          <cell r="B6973" t="str">
            <v>КОНТАКТОР F 4Р(4НО)AC1 350А,230В 50/60Гц</v>
          </cell>
          <cell r="C6973">
            <v>1</v>
          </cell>
          <cell r="D6973">
            <v>775.07</v>
          </cell>
        </row>
        <row r="6974">
          <cell r="A6974" t="str">
            <v>LC1F2654V7</v>
          </cell>
          <cell r="B6974" t="str">
            <v>КОНТАКТОР F 4Р(4НО)AC1 350А,400В 50/60Гц</v>
          </cell>
          <cell r="C6974">
            <v>1</v>
          </cell>
          <cell r="D6974">
            <v>775.07</v>
          </cell>
        </row>
        <row r="6975">
          <cell r="A6975" t="str">
            <v>LC1F265B7</v>
          </cell>
          <cell r="B6975" t="str">
            <v>КОНТАКТОР F 3P 265А 24В 50/60Гц</v>
          </cell>
          <cell r="C6975">
            <v>1</v>
          </cell>
          <cell r="D6975">
            <v>446.32</v>
          </cell>
        </row>
        <row r="6976">
          <cell r="A6976" t="str">
            <v>LC1F265BD</v>
          </cell>
          <cell r="B6976" t="str">
            <v>КОНТАКТОР F 3P, 265А, 24В=</v>
          </cell>
          <cell r="C6976">
            <v>1</v>
          </cell>
          <cell r="D6976">
            <v>569.55999999999995</v>
          </cell>
        </row>
        <row r="6977">
          <cell r="A6977" t="str">
            <v>LC1F265E7</v>
          </cell>
          <cell r="B6977" t="str">
            <v>КОНТАКТОР F 3P, 265 А,48В 50/60Гц</v>
          </cell>
          <cell r="C6977">
            <v>1</v>
          </cell>
          <cell r="D6977">
            <v>446.32</v>
          </cell>
        </row>
        <row r="6978">
          <cell r="A6978" t="str">
            <v>LC1F265F7</v>
          </cell>
          <cell r="B6978" t="str">
            <v>КОНТАКТОР F 3P, 265 А,110В 50/60Гц</v>
          </cell>
          <cell r="C6978">
            <v>1</v>
          </cell>
          <cell r="D6978">
            <v>446.32</v>
          </cell>
        </row>
        <row r="6979">
          <cell r="A6979" t="str">
            <v>LC1F265FD</v>
          </cell>
          <cell r="B6979" t="str">
            <v>КОНТАКТОР F 3P. 265 А =110В</v>
          </cell>
          <cell r="C6979">
            <v>1</v>
          </cell>
          <cell r="D6979">
            <v>569.55999999999995</v>
          </cell>
        </row>
        <row r="6980">
          <cell r="A6980" t="str">
            <v>LC1F265L7</v>
          </cell>
          <cell r="B6980" t="str">
            <v>КОНТАКТОР F 3P, 265 А,200В 50/60Гц</v>
          </cell>
          <cell r="C6980">
            <v>1</v>
          </cell>
          <cell r="D6980">
            <v>446.32</v>
          </cell>
        </row>
        <row r="6981">
          <cell r="A6981" t="str">
            <v>LC1F265M7</v>
          </cell>
          <cell r="B6981" t="str">
            <v>КОНТАКТОР F 3P, 265 А,220В 50/60Гц</v>
          </cell>
          <cell r="C6981">
            <v>1</v>
          </cell>
          <cell r="D6981">
            <v>446.32</v>
          </cell>
        </row>
        <row r="6982">
          <cell r="A6982" t="str">
            <v>LC1F265MD</v>
          </cell>
          <cell r="B6982" t="str">
            <v>КОНТАКТОР F 3P, 265А, 220В=</v>
          </cell>
          <cell r="C6982">
            <v>1</v>
          </cell>
          <cell r="D6982">
            <v>569.55999999999995</v>
          </cell>
        </row>
        <row r="6983">
          <cell r="A6983" t="str">
            <v>LC1F265P7</v>
          </cell>
          <cell r="B6983" t="str">
            <v>КОНТАКТОР F 3P, 265 А,230В 50/60Гц</v>
          </cell>
          <cell r="C6983">
            <v>1</v>
          </cell>
          <cell r="D6983">
            <v>446.32</v>
          </cell>
        </row>
        <row r="6984">
          <cell r="A6984" t="str">
            <v>LC1F265Q7</v>
          </cell>
          <cell r="B6984" t="str">
            <v>КОНТАКТОР F 3P, 265 А,380В 50/60Гц</v>
          </cell>
          <cell r="C6984">
            <v>1</v>
          </cell>
          <cell r="D6984">
            <v>446.32</v>
          </cell>
        </row>
        <row r="6985">
          <cell r="A6985" t="str">
            <v>LC1F265V7</v>
          </cell>
          <cell r="B6985" t="str">
            <v>КОНТАКТОР F 3P, 265 А,400В 50/60Гц</v>
          </cell>
          <cell r="C6985">
            <v>1</v>
          </cell>
          <cell r="D6985">
            <v>446.32</v>
          </cell>
        </row>
        <row r="6986">
          <cell r="A6986" t="str">
            <v>LC1F330</v>
          </cell>
          <cell r="B6986" t="str">
            <v>КОНТАКТОР F 3P, 330 А,БЕЗ КОТУШКИ,</v>
          </cell>
          <cell r="C6986">
            <v>1</v>
          </cell>
          <cell r="D6986">
            <v>533.85</v>
          </cell>
        </row>
        <row r="6987">
          <cell r="A6987" t="str">
            <v>LC1F3304</v>
          </cell>
          <cell r="B6987" t="str">
            <v>КОНТАКТОР F 4Р(4НО)AC1 400А,БЕЗ КОТУШКИ</v>
          </cell>
          <cell r="C6987">
            <v>1</v>
          </cell>
          <cell r="D6987">
            <v>824.79</v>
          </cell>
        </row>
        <row r="6988">
          <cell r="A6988" t="str">
            <v>LC1F3304FD</v>
          </cell>
          <cell r="B6988" t="str">
            <v>КОНТАКТОР 4P 400А - AC1, =110В</v>
          </cell>
          <cell r="C6988">
            <v>1</v>
          </cell>
          <cell r="D6988">
            <v>728.44</v>
          </cell>
        </row>
        <row r="6989">
          <cell r="A6989" t="str">
            <v>LC1F3304M7</v>
          </cell>
          <cell r="B6989" t="str">
            <v>КОНТАКТОР TESYS F 4Р(4НО)AC1 400А,~220В</v>
          </cell>
          <cell r="C6989">
            <v>1</v>
          </cell>
          <cell r="D6989">
            <v>728.44</v>
          </cell>
        </row>
        <row r="6990">
          <cell r="A6990" t="str">
            <v>LC1F330B7</v>
          </cell>
          <cell r="B6990" t="str">
            <v>КОНТАКТОР 3Р 330A, ~24В</v>
          </cell>
          <cell r="C6990">
            <v>1</v>
          </cell>
          <cell r="D6990">
            <v>567.99</v>
          </cell>
        </row>
        <row r="6991">
          <cell r="A6991" t="str">
            <v>LC1F330BD</v>
          </cell>
          <cell r="B6991" t="str">
            <v>КОНТАКТОР 3Р 330A, =24В</v>
          </cell>
          <cell r="C6991">
            <v>1</v>
          </cell>
          <cell r="D6991">
            <v>567.99</v>
          </cell>
        </row>
        <row r="6992">
          <cell r="A6992" t="str">
            <v>LC1F330E7</v>
          </cell>
          <cell r="B6992" t="str">
            <v>КОНТАКТОР 330А</v>
          </cell>
          <cell r="C6992">
            <v>1</v>
          </cell>
          <cell r="D6992">
            <v>553.59</v>
          </cell>
        </row>
        <row r="6993">
          <cell r="A6993" t="str">
            <v>LC1F330F7</v>
          </cell>
          <cell r="B6993" t="str">
            <v>КОНТАКТОР 330А</v>
          </cell>
          <cell r="C6993">
            <v>1</v>
          </cell>
          <cell r="D6993">
            <v>553.59</v>
          </cell>
        </row>
        <row r="6994">
          <cell r="A6994" t="str">
            <v>LC1F330FD</v>
          </cell>
          <cell r="B6994" t="str">
            <v>КОНТАКТОР TESYS F 3P, 330А, 110В=</v>
          </cell>
          <cell r="C6994">
            <v>1</v>
          </cell>
          <cell r="D6994">
            <v>605.67999999999995</v>
          </cell>
        </row>
        <row r="6995">
          <cell r="A6995" t="str">
            <v>LC1F330M7</v>
          </cell>
          <cell r="B6995" t="str">
            <v>КОНТАКТОР F 3P, 330 А,220В 50/60Гц</v>
          </cell>
          <cell r="C6995">
            <v>1</v>
          </cell>
          <cell r="D6995">
            <v>553.59</v>
          </cell>
        </row>
        <row r="6996">
          <cell r="A6996" t="str">
            <v>LC1F330MD</v>
          </cell>
          <cell r="B6996" t="str">
            <v>КОНТАКТОР F 3P, 330А, 220В=</v>
          </cell>
          <cell r="C6996">
            <v>1</v>
          </cell>
          <cell r="D6996">
            <v>686.53</v>
          </cell>
        </row>
        <row r="6997">
          <cell r="A6997" t="str">
            <v>LC1F330P7</v>
          </cell>
          <cell r="B6997" t="str">
            <v>КОНТАКТОР F 3P, 330 А,230В 50/60Гц</v>
          </cell>
          <cell r="C6997">
            <v>1</v>
          </cell>
          <cell r="D6997">
            <v>553.59</v>
          </cell>
        </row>
        <row r="6998">
          <cell r="A6998" t="str">
            <v>LC1F330Q7</v>
          </cell>
          <cell r="B6998" t="str">
            <v>КОНТАКТОР F 3P,330А,380В 50/60Гц</v>
          </cell>
          <cell r="C6998">
            <v>1</v>
          </cell>
          <cell r="D6998">
            <v>553.59</v>
          </cell>
        </row>
        <row r="6999">
          <cell r="A6999" t="str">
            <v>LC1F400</v>
          </cell>
          <cell r="B6999" t="str">
            <v>КОНТАКТОР 3P 400А AC3 Б.КОТ.</v>
          </cell>
          <cell r="C6999">
            <v>1</v>
          </cell>
          <cell r="D6999">
            <v>650.04</v>
          </cell>
        </row>
        <row r="7000">
          <cell r="A7000" t="str">
            <v>LC1F4002</v>
          </cell>
          <cell r="B7000" t="str">
            <v>КОНТАКТОР LC1F 2P, 500 А-AC1 БЕЗ КОТ.</v>
          </cell>
          <cell r="C7000">
            <v>1</v>
          </cell>
          <cell r="D7000">
            <v>525.96</v>
          </cell>
        </row>
        <row r="7001">
          <cell r="A7001" t="str">
            <v>LC1F4004M7</v>
          </cell>
          <cell r="B7001" t="str">
            <v>КОНТАКТОР F 4Р(4НО)AC1 500А,220В 50/60Гц</v>
          </cell>
          <cell r="C7001">
            <v>1</v>
          </cell>
          <cell r="D7001">
            <v>1059.6400000000001</v>
          </cell>
        </row>
        <row r="7002">
          <cell r="A7002" t="str">
            <v>LC1F4004Q7</v>
          </cell>
          <cell r="B7002" t="str">
            <v>КОНТАКТОР 4Р, 400A, ~380В</v>
          </cell>
          <cell r="C7002">
            <v>1</v>
          </cell>
          <cell r="D7002">
            <v>1023.55</v>
          </cell>
        </row>
        <row r="7003">
          <cell r="A7003" t="str">
            <v>LC1F400E7</v>
          </cell>
          <cell r="B7003" t="str">
            <v>КОНТАКТОР F 3P, 400А,48В 50/60Гц</v>
          </cell>
          <cell r="C7003">
            <v>1</v>
          </cell>
          <cell r="D7003">
            <v>669.8</v>
          </cell>
        </row>
        <row r="7004">
          <cell r="A7004" t="str">
            <v>LC1F400F7</v>
          </cell>
          <cell r="B7004" t="str">
            <v>КОНТАКТОР 400А</v>
          </cell>
          <cell r="C7004">
            <v>1</v>
          </cell>
          <cell r="D7004">
            <v>669.8</v>
          </cell>
        </row>
        <row r="7005">
          <cell r="A7005" t="str">
            <v>LC1F400FD</v>
          </cell>
          <cell r="B7005" t="str">
            <v>КОНТАКТОР 3Р, 400А-AC3, =110В</v>
          </cell>
          <cell r="C7005">
            <v>1</v>
          </cell>
          <cell r="D7005">
            <v>794.91</v>
          </cell>
        </row>
        <row r="7006">
          <cell r="A7006" t="str">
            <v>LC1F400M7</v>
          </cell>
          <cell r="B7006" t="str">
            <v>КОНТАКТОР F 3P, 400А,220В 50/60Гц</v>
          </cell>
          <cell r="C7006">
            <v>1</v>
          </cell>
          <cell r="D7006">
            <v>669.8</v>
          </cell>
        </row>
        <row r="7007">
          <cell r="A7007" t="str">
            <v>LC1F400MD</v>
          </cell>
          <cell r="B7007" t="str">
            <v>КОНТАКТОР F 3P, 400А, 220В=</v>
          </cell>
          <cell r="C7007">
            <v>1</v>
          </cell>
          <cell r="D7007">
            <v>794.91</v>
          </cell>
        </row>
        <row r="7008">
          <cell r="A7008" t="str">
            <v>LC1F400P7</v>
          </cell>
          <cell r="B7008" t="str">
            <v>КОНТАКТОР F 3P, 400А,230В 50/60Гц</v>
          </cell>
          <cell r="C7008">
            <v>1</v>
          </cell>
          <cell r="D7008">
            <v>669.8</v>
          </cell>
        </row>
        <row r="7009">
          <cell r="A7009" t="str">
            <v>LC1F400Q7</v>
          </cell>
          <cell r="B7009" t="str">
            <v>КОНТАКТОР F 3P, 400А,380В 50/60Гц</v>
          </cell>
          <cell r="C7009">
            <v>1</v>
          </cell>
          <cell r="D7009">
            <v>669.8</v>
          </cell>
        </row>
        <row r="7010">
          <cell r="A7010" t="str">
            <v>LC1F400R7</v>
          </cell>
          <cell r="B7010" t="str">
            <v>КОНТАКТОР 3Р 400, ~440В</v>
          </cell>
          <cell r="C7010">
            <v>1</v>
          </cell>
          <cell r="D7010">
            <v>669.8</v>
          </cell>
        </row>
        <row r="7011">
          <cell r="A7011" t="str">
            <v>LC1F400V7</v>
          </cell>
          <cell r="B7011" t="str">
            <v>КОНТАКТОР F 3P, 400А,400В 50/60Гц</v>
          </cell>
          <cell r="C7011">
            <v>1</v>
          </cell>
          <cell r="D7011">
            <v>669.8</v>
          </cell>
        </row>
        <row r="7012">
          <cell r="A7012" t="str">
            <v>LC1F500</v>
          </cell>
          <cell r="B7012" t="str">
            <v>КОНТАКТОР TESYS F 3P,500A,БЕЗ КАТУШКИ</v>
          </cell>
          <cell r="C7012">
            <v>1</v>
          </cell>
          <cell r="D7012">
            <v>854.87</v>
          </cell>
        </row>
        <row r="7013">
          <cell r="A7013" t="str">
            <v>LC1F5002</v>
          </cell>
          <cell r="B7013" t="str">
            <v>КОНТАКТОР LC1F 2P, 700 А-AC1 БЕЗ КОТ.</v>
          </cell>
          <cell r="C7013">
            <v>1</v>
          </cell>
          <cell r="D7013">
            <v>768.89</v>
          </cell>
        </row>
        <row r="7014">
          <cell r="A7014" t="str">
            <v>LC1F5002M7</v>
          </cell>
          <cell r="B7014" t="str">
            <v>КОНТАКТОР F 2Р(2НО)AC1 700A,220В 50/60Гц</v>
          </cell>
          <cell r="C7014">
            <v>1</v>
          </cell>
          <cell r="D7014">
            <v>975.58</v>
          </cell>
        </row>
        <row r="7015">
          <cell r="A7015" t="str">
            <v>LC1F5002P7</v>
          </cell>
          <cell r="B7015" t="str">
            <v>КОНТАКТОР F 2Р(2НО)AC1 700A,230В 50/60Гц</v>
          </cell>
          <cell r="C7015">
            <v>1</v>
          </cell>
          <cell r="D7015">
            <v>975.58</v>
          </cell>
        </row>
        <row r="7016">
          <cell r="A7016" t="str">
            <v>LC1F5004M7</v>
          </cell>
          <cell r="B7016" t="str">
            <v>КОНТАКТОР TESYS F 4P, 700А- AC1 ~220В</v>
          </cell>
          <cell r="C7016">
            <v>1</v>
          </cell>
          <cell r="D7016">
            <v>1370.87</v>
          </cell>
        </row>
        <row r="7017">
          <cell r="A7017" t="str">
            <v>LC1F5004MD</v>
          </cell>
          <cell r="B7017" t="str">
            <v>КОНТАКТОР LC1F 4P, 700А- AC1, =220В</v>
          </cell>
          <cell r="C7017">
            <v>1</v>
          </cell>
          <cell r="D7017">
            <v>1370.87</v>
          </cell>
        </row>
        <row r="7018">
          <cell r="A7018" t="str">
            <v>LC1F500E7</v>
          </cell>
          <cell r="B7018" t="str">
            <v>КОНТАКТОР 500А</v>
          </cell>
          <cell r="C7018">
            <v>1</v>
          </cell>
          <cell r="D7018">
            <v>896.73</v>
          </cell>
        </row>
        <row r="7019">
          <cell r="A7019" t="str">
            <v>LC1F500F7</v>
          </cell>
          <cell r="B7019" t="str">
            <v>КОНТАКТОР F 3P, 500A, 110В 50/60Гц</v>
          </cell>
          <cell r="C7019">
            <v>1</v>
          </cell>
          <cell r="D7019">
            <v>896.73</v>
          </cell>
        </row>
        <row r="7020">
          <cell r="A7020" t="str">
            <v>LC1F500M7</v>
          </cell>
          <cell r="B7020" t="str">
            <v>КОНТАКТОР F 3P, 500A, 220В 50/60Гц</v>
          </cell>
          <cell r="C7020">
            <v>1</v>
          </cell>
          <cell r="D7020">
            <v>896.73</v>
          </cell>
        </row>
        <row r="7021">
          <cell r="A7021" t="str">
            <v>LC1F500MD</v>
          </cell>
          <cell r="B7021" t="str">
            <v>КОНТАКТОР F 3P, 500A, 220В=</v>
          </cell>
          <cell r="C7021">
            <v>1</v>
          </cell>
          <cell r="D7021">
            <v>1163.46</v>
          </cell>
        </row>
        <row r="7022">
          <cell r="A7022" t="str">
            <v>LC1F500P7</v>
          </cell>
          <cell r="B7022" t="str">
            <v>КОНТАКТОР F 3P, 500A, 230В 50/60Гц</v>
          </cell>
          <cell r="C7022">
            <v>1</v>
          </cell>
          <cell r="D7022">
            <v>896.73</v>
          </cell>
        </row>
        <row r="7023">
          <cell r="A7023" t="str">
            <v>LC1F500Q7</v>
          </cell>
          <cell r="B7023" t="str">
            <v>КОНТАКТОР F 3P, 500A, 380В 50/60Гц</v>
          </cell>
          <cell r="C7023">
            <v>1</v>
          </cell>
          <cell r="D7023">
            <v>896.73</v>
          </cell>
        </row>
        <row r="7024">
          <cell r="A7024" t="str">
            <v>LC1F500V7</v>
          </cell>
          <cell r="B7024" t="str">
            <v>КОНТАКТОР 3Р, 500A - AC3, ~400В</v>
          </cell>
          <cell r="C7024">
            <v>1</v>
          </cell>
          <cell r="D7024">
            <v>942.23</v>
          </cell>
        </row>
        <row r="7025">
          <cell r="A7025" t="str">
            <v>LC1F630</v>
          </cell>
          <cell r="B7025" t="str">
            <v>КОНТАКТОР F 3P,630A,БЕЗ КОТУШКИ</v>
          </cell>
          <cell r="C7025">
            <v>1</v>
          </cell>
          <cell r="D7025">
            <v>1267.1500000000001</v>
          </cell>
        </row>
        <row r="7026">
          <cell r="A7026" t="str">
            <v>LC1F6302</v>
          </cell>
          <cell r="B7026" t="str">
            <v>КОНТАКТОР TESYS F 2P, 1000А AC1 БЕЗ КАТ</v>
          </cell>
          <cell r="C7026">
            <v>1</v>
          </cell>
          <cell r="D7026">
            <v>798.45</v>
          </cell>
        </row>
        <row r="7027">
          <cell r="A7027" t="str">
            <v>LC1F6304M7</v>
          </cell>
          <cell r="B7027" t="str">
            <v>КОНТАКТОР F4Р(4НО)AC1 1000A,220В 50/60Гц</v>
          </cell>
          <cell r="C7027">
            <v>1</v>
          </cell>
          <cell r="D7027">
            <v>2172.4699999999998</v>
          </cell>
        </row>
        <row r="7028">
          <cell r="A7028" t="str">
            <v>LC1F630E7</v>
          </cell>
          <cell r="B7028" t="str">
            <v>КОНТАКТОР 630А</v>
          </cell>
          <cell r="C7028">
            <v>1</v>
          </cell>
          <cell r="D7028">
            <v>1291.22</v>
          </cell>
        </row>
        <row r="7029">
          <cell r="A7029" t="str">
            <v>LC1F630F7</v>
          </cell>
          <cell r="B7029" t="str">
            <v>КОНТАКТОР 630А</v>
          </cell>
          <cell r="C7029">
            <v>1</v>
          </cell>
          <cell r="D7029">
            <v>1291.22</v>
          </cell>
        </row>
        <row r="7030">
          <cell r="A7030" t="str">
            <v>LC1F630M7</v>
          </cell>
          <cell r="B7030" t="str">
            <v>КОНТАКТОР F 3P, 630A, 220В 50/60Гц</v>
          </cell>
          <cell r="C7030">
            <v>1</v>
          </cell>
          <cell r="D7030">
            <v>1291.22</v>
          </cell>
        </row>
        <row r="7031">
          <cell r="A7031" t="str">
            <v>LC1F630MD</v>
          </cell>
          <cell r="B7031" t="str">
            <v>КОНТАКТОР F 3P, AC3-630 A, =220В</v>
          </cell>
          <cell r="C7031">
            <v>1</v>
          </cell>
          <cell r="D7031">
            <v>1433.08</v>
          </cell>
        </row>
        <row r="7032">
          <cell r="A7032" t="str">
            <v>LC1F630P7</v>
          </cell>
          <cell r="B7032" t="str">
            <v>КОНТАКТОР F 3P, 630A, 230В 50/60Гц</v>
          </cell>
          <cell r="C7032">
            <v>1</v>
          </cell>
          <cell r="D7032">
            <v>1291.22</v>
          </cell>
        </row>
        <row r="7033">
          <cell r="A7033" t="str">
            <v>LC1F630P7S011</v>
          </cell>
          <cell r="B7033" t="str">
            <v>КОНТАКТОР F 630A 3P 230В 50 60Гц</v>
          </cell>
          <cell r="C7033">
            <v>1</v>
          </cell>
          <cell r="D7033">
            <v>1893.49</v>
          </cell>
        </row>
        <row r="7034">
          <cell r="A7034" t="str">
            <v>LC1F630Q7</v>
          </cell>
          <cell r="B7034" t="str">
            <v>КОНТАКТОР F 3P, 630A, 380В 50/60Гц</v>
          </cell>
          <cell r="C7034">
            <v>1</v>
          </cell>
          <cell r="D7034">
            <v>1291.22</v>
          </cell>
        </row>
        <row r="7035">
          <cell r="A7035" t="str">
            <v>LC1F630V7</v>
          </cell>
          <cell r="B7035" t="str">
            <v>КОНТАКТОР 3 Р, 630A , ~400В</v>
          </cell>
          <cell r="C7035">
            <v>1</v>
          </cell>
          <cell r="D7035">
            <v>1294.57</v>
          </cell>
        </row>
        <row r="7036">
          <cell r="A7036" t="str">
            <v>LC1F780</v>
          </cell>
          <cell r="B7036" t="str">
            <v>КОНТАКТОР 3Р 780А АС3 БЕЗ КОТ.</v>
          </cell>
          <cell r="C7036">
            <v>1</v>
          </cell>
          <cell r="D7036">
            <v>1799.04</v>
          </cell>
        </row>
        <row r="7037">
          <cell r="A7037" t="str">
            <v>LC1F780F7</v>
          </cell>
          <cell r="B7037" t="str">
            <v>КОНТАКТОР 780А</v>
          </cell>
          <cell r="C7037">
            <v>1</v>
          </cell>
          <cell r="D7037">
            <v>1863.52</v>
          </cell>
        </row>
        <row r="7038">
          <cell r="A7038" t="str">
            <v>LC1F780M7</v>
          </cell>
          <cell r="B7038" t="str">
            <v>КОНТАКТОР 3Р 780А АС3, ~220В</v>
          </cell>
          <cell r="C7038">
            <v>1</v>
          </cell>
          <cell r="D7038">
            <v>1863.52</v>
          </cell>
        </row>
        <row r="7039">
          <cell r="A7039" t="str">
            <v>LC1F780P7</v>
          </cell>
          <cell r="B7039" t="str">
            <v>КОНТАКТОР F 3P 780A, ~230В</v>
          </cell>
          <cell r="C7039">
            <v>1</v>
          </cell>
          <cell r="D7039">
            <v>1888.67</v>
          </cell>
        </row>
        <row r="7040">
          <cell r="A7040" t="str">
            <v>LC1F780Q7</v>
          </cell>
          <cell r="B7040" t="str">
            <v>КОНТАКТОР 780А</v>
          </cell>
          <cell r="C7040">
            <v>1</v>
          </cell>
          <cell r="D7040">
            <v>1863.52</v>
          </cell>
        </row>
        <row r="7041">
          <cell r="A7041" t="str">
            <v>LC1F800</v>
          </cell>
          <cell r="B7041" t="str">
            <v>КОНТАКТОР 3Р 800А АС3 БЕЗ КОТ.</v>
          </cell>
          <cell r="C7041">
            <v>1</v>
          </cell>
          <cell r="D7041">
            <v>1882.27</v>
          </cell>
        </row>
        <row r="7042">
          <cell r="A7042" t="str">
            <v>LC1F800FW</v>
          </cell>
          <cell r="B7042" t="str">
            <v>КОНТАКТОР 800А</v>
          </cell>
          <cell r="C7042">
            <v>1</v>
          </cell>
          <cell r="D7042">
            <v>1993.29</v>
          </cell>
        </row>
        <row r="7043">
          <cell r="A7043" t="str">
            <v>LC1F800MW</v>
          </cell>
          <cell r="B7043" t="str">
            <v>КОНТАКТОР F 3P,800A,=220В 1.8Вт,РОЗШИР.</v>
          </cell>
          <cell r="C7043">
            <v>1</v>
          </cell>
          <cell r="D7043">
            <v>1993.29</v>
          </cell>
        </row>
        <row r="7044">
          <cell r="A7044" t="str">
            <v>LC1F800QW</v>
          </cell>
          <cell r="B7044" t="str">
            <v>КОНТАКТОР F 3P, 800A</v>
          </cell>
          <cell r="C7044">
            <v>1</v>
          </cell>
          <cell r="D7044">
            <v>1993.29</v>
          </cell>
        </row>
        <row r="7045">
          <cell r="A7045" t="str">
            <v>LC1K06013M7</v>
          </cell>
          <cell r="B7045" t="str">
            <v>КОНТ. К 3Р, 6А, 220В,50Гц, ПРУЖ.</v>
          </cell>
          <cell r="C7045">
            <v>1</v>
          </cell>
          <cell r="D7045">
            <v>23.28</v>
          </cell>
        </row>
        <row r="7046">
          <cell r="A7046" t="str">
            <v>LC1K06015M7</v>
          </cell>
          <cell r="B7046" t="str">
            <v>КОНТАКТОР K 3P,6А,НЗ,220В 50/60Гц</v>
          </cell>
          <cell r="C7046">
            <v>1</v>
          </cell>
          <cell r="D7046">
            <v>19.07</v>
          </cell>
        </row>
        <row r="7047">
          <cell r="A7047" t="str">
            <v>LC1K06017M7</v>
          </cell>
          <cell r="B7047" t="str">
            <v>КОНТАКТОР K 3P,6А,НЗ,220В 50/60ГцФАСТОН,</v>
          </cell>
          <cell r="C7047">
            <v>1</v>
          </cell>
          <cell r="D7047">
            <v>22.02</v>
          </cell>
        </row>
        <row r="7048">
          <cell r="A7048" t="str">
            <v>LC1K0601B7</v>
          </cell>
          <cell r="B7048" t="str">
            <v>КОНТАКТОР K 3P,6А,НЗ,24В50/60Гц</v>
          </cell>
          <cell r="C7048">
            <v>1</v>
          </cell>
          <cell r="D7048">
            <v>12.73</v>
          </cell>
        </row>
        <row r="7049">
          <cell r="A7049" t="str">
            <v>LC1K0601D7</v>
          </cell>
          <cell r="B7049" t="str">
            <v>КОНТАКТОР 3Р, 6A, AC-3 ~42В</v>
          </cell>
          <cell r="C7049">
            <v>1</v>
          </cell>
          <cell r="D7049">
            <v>12.73</v>
          </cell>
        </row>
        <row r="7050">
          <cell r="A7050" t="str">
            <v>LC1K0601E7</v>
          </cell>
          <cell r="B7050" t="str">
            <v>КОНТАКТОР 6А</v>
          </cell>
          <cell r="C7050">
            <v>1</v>
          </cell>
          <cell r="D7050">
            <v>12.73</v>
          </cell>
        </row>
        <row r="7051">
          <cell r="A7051" t="str">
            <v>LC1K0601F7</v>
          </cell>
          <cell r="B7051" t="str">
            <v>КОНТАКТОР K 3P,6А,НЗ,110В 50/60Гц</v>
          </cell>
          <cell r="C7051">
            <v>1</v>
          </cell>
          <cell r="D7051">
            <v>12.73</v>
          </cell>
        </row>
        <row r="7052">
          <cell r="A7052" t="str">
            <v>LC1K0601J7</v>
          </cell>
          <cell r="B7052" t="str">
            <v>КОНТАКТОР K 3P 6А НЗ 12В 50/60Гц</v>
          </cell>
          <cell r="C7052">
            <v>1</v>
          </cell>
          <cell r="D7052">
            <v>12.73</v>
          </cell>
        </row>
        <row r="7053">
          <cell r="A7053" t="str">
            <v>LC1K0601M7</v>
          </cell>
          <cell r="B7053" t="str">
            <v>КОНТАКТОР K 3P,6А,НЗ,220В 50/60Гц</v>
          </cell>
          <cell r="C7053">
            <v>1</v>
          </cell>
          <cell r="D7053">
            <v>12.73</v>
          </cell>
        </row>
        <row r="7054">
          <cell r="A7054" t="str">
            <v>LC1K0601P7</v>
          </cell>
          <cell r="B7054" t="str">
            <v>КОНТАКТОР K 3P,6А,НЗ,230В 50/60Гц</v>
          </cell>
          <cell r="C7054">
            <v>1</v>
          </cell>
          <cell r="D7054">
            <v>12.73</v>
          </cell>
        </row>
        <row r="7055">
          <cell r="A7055" t="str">
            <v>LC1K0601Q7</v>
          </cell>
          <cell r="B7055" t="str">
            <v>КОНТАКТОР 6А</v>
          </cell>
          <cell r="C7055">
            <v>1</v>
          </cell>
          <cell r="D7055">
            <v>17.82</v>
          </cell>
        </row>
        <row r="7056">
          <cell r="A7056" t="str">
            <v>LC1K0601V7</v>
          </cell>
          <cell r="B7056" t="str">
            <v>КОНТАКТОР K 3P,6 А,НЗ,400В 50/60 Гц</v>
          </cell>
          <cell r="C7056">
            <v>1</v>
          </cell>
          <cell r="D7056">
            <v>17.82</v>
          </cell>
        </row>
        <row r="7057">
          <cell r="A7057" t="str">
            <v>LC1K06103M7</v>
          </cell>
          <cell r="B7057" t="str">
            <v>КОНТАКТОР K 3P,6А,НО,220В 50/60ГцПРУЖ.З</v>
          </cell>
          <cell r="C7057">
            <v>1</v>
          </cell>
          <cell r="D7057">
            <v>23.07</v>
          </cell>
        </row>
        <row r="7058">
          <cell r="A7058" t="str">
            <v>LC1K06107M7</v>
          </cell>
          <cell r="B7058" t="str">
            <v>КОНТАКТОР 3P, FAST ~220В</v>
          </cell>
          <cell r="C7058">
            <v>1</v>
          </cell>
          <cell r="D7058">
            <v>24.85</v>
          </cell>
        </row>
        <row r="7059">
          <cell r="A7059" t="str">
            <v>LC1K0610B7</v>
          </cell>
          <cell r="B7059" t="str">
            <v>КОНТАКТОР K 3P,6А,НО,24В 50/60Гц</v>
          </cell>
          <cell r="C7059">
            <v>1</v>
          </cell>
          <cell r="D7059">
            <v>12.73</v>
          </cell>
        </row>
        <row r="7060">
          <cell r="A7060" t="str">
            <v>LC1K0610D7</v>
          </cell>
          <cell r="B7060" t="str">
            <v>КОНТАКТОР 3Р, 6А, ~42В</v>
          </cell>
          <cell r="C7060">
            <v>1</v>
          </cell>
          <cell r="D7060">
            <v>12.73</v>
          </cell>
        </row>
        <row r="7061">
          <cell r="A7061" t="str">
            <v>LC1K0610E7</v>
          </cell>
          <cell r="B7061" t="str">
            <v>КОНТАКТОР 6А</v>
          </cell>
          <cell r="C7061">
            <v>1</v>
          </cell>
          <cell r="D7061">
            <v>12.73</v>
          </cell>
        </row>
        <row r="7062">
          <cell r="A7062" t="str">
            <v>LC1K0610F7</v>
          </cell>
          <cell r="B7062" t="str">
            <v>КОНТАКТОР K 3P,6А,НО,110В 50/60Гц</v>
          </cell>
          <cell r="C7062">
            <v>1</v>
          </cell>
          <cell r="D7062">
            <v>12.73</v>
          </cell>
        </row>
        <row r="7063">
          <cell r="A7063" t="str">
            <v>LC1K0610J7</v>
          </cell>
          <cell r="B7063" t="str">
            <v>КОНТАКТОР K 3P, 6А,НО, 12В 50Гц</v>
          </cell>
          <cell r="C7063">
            <v>1</v>
          </cell>
          <cell r="D7063">
            <v>12.73</v>
          </cell>
        </row>
        <row r="7064">
          <cell r="A7064" t="str">
            <v>LC1K0610M7</v>
          </cell>
          <cell r="B7064" t="str">
            <v>КОНТАКТОР K 3P,6А,НО,220В 50/60Гц</v>
          </cell>
          <cell r="C7064">
            <v>1</v>
          </cell>
          <cell r="D7064">
            <v>12.73</v>
          </cell>
        </row>
        <row r="7065">
          <cell r="A7065" t="str">
            <v>LC1K0610P7</v>
          </cell>
          <cell r="B7065" t="str">
            <v>КОНТАКТОР K 3P,6А,НО,230В 50/60Гц</v>
          </cell>
          <cell r="C7065">
            <v>1</v>
          </cell>
          <cell r="D7065">
            <v>12.73</v>
          </cell>
        </row>
        <row r="7066">
          <cell r="A7066" t="str">
            <v>LC1K0610Q7</v>
          </cell>
          <cell r="B7066" t="str">
            <v>КОНТАКТОР K 3P,6А,НО,380В 50/60Гц</v>
          </cell>
          <cell r="C7066">
            <v>1</v>
          </cell>
          <cell r="D7066">
            <v>12.73</v>
          </cell>
        </row>
        <row r="7067">
          <cell r="A7067" t="str">
            <v>LC1K0610R7</v>
          </cell>
          <cell r="B7067" t="str">
            <v>КОНТАКТОР 3P, КАТ. 440В 50-60ГЦ</v>
          </cell>
          <cell r="C7067">
            <v>1</v>
          </cell>
          <cell r="D7067">
            <v>17.82</v>
          </cell>
        </row>
        <row r="7068">
          <cell r="A7068" t="str">
            <v>LC1K0610Z7</v>
          </cell>
          <cell r="B7068" t="str">
            <v>КОНТАКТОР K 3P,6А,НО,20В 50/60Гц</v>
          </cell>
          <cell r="C7068">
            <v>1</v>
          </cell>
          <cell r="D7068">
            <v>12.73</v>
          </cell>
        </row>
        <row r="7069">
          <cell r="A7069" t="str">
            <v>LC1K090047M7</v>
          </cell>
          <cell r="B7069" t="str">
            <v>КОНТАКТОР K4Р(4НО),AC1 80A,220В 50/60Гц</v>
          </cell>
          <cell r="C7069">
            <v>1</v>
          </cell>
          <cell r="D7069">
            <v>24.49</v>
          </cell>
        </row>
        <row r="7070">
          <cell r="A7070" t="str">
            <v>LC1K09004B7</v>
          </cell>
          <cell r="B7070" t="str">
            <v>КОНТАКТОР K 4Р(4НО),AC1 20 A,~24В</v>
          </cell>
          <cell r="C7070">
            <v>1</v>
          </cell>
          <cell r="D7070">
            <v>15.12</v>
          </cell>
        </row>
        <row r="7071">
          <cell r="A7071" t="str">
            <v>LC1K09004F7</v>
          </cell>
          <cell r="B7071" t="str">
            <v>КОНТАКТОР K 4Р(4НО)AC1 25A,110В 50/60Гц</v>
          </cell>
          <cell r="C7071">
            <v>1</v>
          </cell>
          <cell r="D7071">
            <v>14.85</v>
          </cell>
        </row>
        <row r="7072">
          <cell r="A7072" t="str">
            <v>LC1K09004M7</v>
          </cell>
          <cell r="B7072" t="str">
            <v>КОНТАКТОР K 4Р(4НО),AC1 25 A,220В50/60Гц</v>
          </cell>
          <cell r="C7072">
            <v>1</v>
          </cell>
          <cell r="D7072">
            <v>15.12</v>
          </cell>
        </row>
        <row r="7073">
          <cell r="A7073" t="str">
            <v>LC1K09004P7</v>
          </cell>
          <cell r="B7073" t="str">
            <v>КОНТАКТОР K 4Р(4НО),AC1 25 A,230В50/60Гц</v>
          </cell>
          <cell r="C7073">
            <v>1</v>
          </cell>
          <cell r="D7073">
            <v>15.12</v>
          </cell>
        </row>
        <row r="7074">
          <cell r="A7074" t="str">
            <v>LC1K09004U7</v>
          </cell>
          <cell r="B7074" t="str">
            <v>КОНТАКТОР K 4Р(4НО)AC1 25A,240В 50/60Гц</v>
          </cell>
          <cell r="C7074">
            <v>1</v>
          </cell>
          <cell r="D7074">
            <v>14.24</v>
          </cell>
        </row>
        <row r="7075">
          <cell r="A7075" t="str">
            <v>LC1K090085E7</v>
          </cell>
          <cell r="B7075" t="str">
            <v>КОНТАКТОР K 4Р(2НО+2НЗ).AC1.25A. 48В50Гц</v>
          </cell>
          <cell r="C7075">
            <v>1</v>
          </cell>
          <cell r="D7075">
            <v>27.14</v>
          </cell>
        </row>
        <row r="7076">
          <cell r="A7076" t="str">
            <v>LC1K090087M7</v>
          </cell>
          <cell r="B7076" t="str">
            <v>КОНТАКТОР K 4Р(2НО+2НЗ),AC1.25A,220В50Гц</v>
          </cell>
          <cell r="C7076">
            <v>1</v>
          </cell>
          <cell r="D7076">
            <v>17.88</v>
          </cell>
        </row>
        <row r="7077">
          <cell r="A7077" t="str">
            <v>LC1K09008B7</v>
          </cell>
          <cell r="B7077" t="str">
            <v>КОНТАКТОР 2NO, 2NC 20А, ~24В,АС-1</v>
          </cell>
          <cell r="C7077">
            <v>1</v>
          </cell>
          <cell r="D7077">
            <v>16.010000000000002</v>
          </cell>
        </row>
        <row r="7078">
          <cell r="A7078" t="str">
            <v>LC1K09008E7</v>
          </cell>
          <cell r="B7078" t="str">
            <v>КОНТАКТОР 4Р 20A AC-1 ~48В</v>
          </cell>
          <cell r="C7078">
            <v>1</v>
          </cell>
          <cell r="D7078">
            <v>15.7</v>
          </cell>
        </row>
        <row r="7079">
          <cell r="A7079" t="str">
            <v>LC1K09008F7</v>
          </cell>
          <cell r="B7079" t="str">
            <v>КОНТАКТОР 4Р(2НО+2НЗ)AC1 25A,110В50/60Гц</v>
          </cell>
          <cell r="C7079">
            <v>1</v>
          </cell>
          <cell r="D7079">
            <v>14.85</v>
          </cell>
        </row>
        <row r="7080">
          <cell r="A7080" t="str">
            <v>LC1K09008M7</v>
          </cell>
          <cell r="B7080" t="str">
            <v>КОНТАКТОР K 4Р(2НО+2НЗ),AC1.25A,220В50Гц</v>
          </cell>
          <cell r="C7080">
            <v>1</v>
          </cell>
          <cell r="D7080">
            <v>14.5</v>
          </cell>
        </row>
        <row r="7081">
          <cell r="A7081" t="str">
            <v>LC1K09008Q7</v>
          </cell>
          <cell r="B7081" t="str">
            <v>КОНТАКТОР K 4Р(2НО+2НЗ)AC1.25A,380В 50Гц</v>
          </cell>
          <cell r="C7081">
            <v>1</v>
          </cell>
          <cell r="D7081">
            <v>14.24</v>
          </cell>
        </row>
        <row r="7082">
          <cell r="A7082" t="str">
            <v>LC1K09008R7</v>
          </cell>
          <cell r="B7082" t="str">
            <v>К-ТОР K 4Р(2НО+2НЗ)AC1 25A,440В 50/60Гц</v>
          </cell>
          <cell r="C7082">
            <v>1</v>
          </cell>
          <cell r="D7082">
            <v>14.85</v>
          </cell>
        </row>
        <row r="7083">
          <cell r="A7083" t="str">
            <v>LC1K09013M7</v>
          </cell>
          <cell r="B7083" t="str">
            <v>КОНТ. К 3Р, 9А, 220В,50Гц, ПРУЖ.</v>
          </cell>
          <cell r="C7083">
            <v>1</v>
          </cell>
          <cell r="D7083">
            <v>23</v>
          </cell>
        </row>
        <row r="7084">
          <cell r="A7084" t="str">
            <v>LC1K0901B7</v>
          </cell>
          <cell r="B7084" t="str">
            <v>КОНТАКТОР K 3P,9 A,НЗ,24В 50/60Гц</v>
          </cell>
          <cell r="C7084">
            <v>1</v>
          </cell>
          <cell r="D7084">
            <v>13.35</v>
          </cell>
        </row>
        <row r="7085">
          <cell r="A7085" t="str">
            <v>LC1K0901D7</v>
          </cell>
          <cell r="B7085" t="str">
            <v>КОНТАКТОР K 3P,9 A,НЗ,42В 50/60Гц</v>
          </cell>
          <cell r="C7085">
            <v>1</v>
          </cell>
          <cell r="D7085">
            <v>13.35</v>
          </cell>
        </row>
        <row r="7086">
          <cell r="A7086" t="str">
            <v>LC1K0901E7</v>
          </cell>
          <cell r="B7086" t="str">
            <v>КОНТАКТОР 3P 9A AC-3 1НО ~48В</v>
          </cell>
          <cell r="C7086">
            <v>1</v>
          </cell>
          <cell r="D7086">
            <v>13.35</v>
          </cell>
        </row>
        <row r="7087">
          <cell r="A7087" t="str">
            <v>LC1K0901F7</v>
          </cell>
          <cell r="B7087" t="str">
            <v>КОНТАКТОР K 3P,9 A,НЗ,110В 50/60Гц</v>
          </cell>
          <cell r="C7087">
            <v>1</v>
          </cell>
          <cell r="D7087">
            <v>13.35</v>
          </cell>
        </row>
        <row r="7088">
          <cell r="A7088" t="str">
            <v>LC1K0901M7</v>
          </cell>
          <cell r="B7088" t="str">
            <v>КОНТАКТОР K 3P,9 A,НЗ,220В 50/60Гц</v>
          </cell>
          <cell r="C7088">
            <v>1</v>
          </cell>
          <cell r="D7088">
            <v>13.35</v>
          </cell>
        </row>
        <row r="7089">
          <cell r="A7089" t="str">
            <v>LC1K0901P7</v>
          </cell>
          <cell r="B7089" t="str">
            <v>КОНТАКТОР 3P,9A AC3 230В,50Гц</v>
          </cell>
          <cell r="C7089">
            <v>1</v>
          </cell>
          <cell r="D7089">
            <v>13.35</v>
          </cell>
        </row>
        <row r="7090">
          <cell r="A7090" t="str">
            <v>LC1K0901Q7</v>
          </cell>
          <cell r="B7090" t="str">
            <v>КОНТАКТОР 9А</v>
          </cell>
          <cell r="C7090">
            <v>1</v>
          </cell>
          <cell r="D7090">
            <v>18.690000000000001</v>
          </cell>
        </row>
        <row r="7091">
          <cell r="A7091" t="str">
            <v>LC1K0901U7</v>
          </cell>
          <cell r="B7091" t="str">
            <v>КОНТАКТОР 3P,9A AC3 1НЗ 230/240В,50Гц</v>
          </cell>
          <cell r="C7091">
            <v>1</v>
          </cell>
          <cell r="D7091">
            <v>32.14</v>
          </cell>
        </row>
        <row r="7092">
          <cell r="A7092" t="str">
            <v>LC1K09103B7</v>
          </cell>
          <cell r="B7092" t="str">
            <v>КОНТАКТОР TESYS K 3P,9 A,НО,~24В ПРУЖ</v>
          </cell>
          <cell r="C7092">
            <v>1</v>
          </cell>
          <cell r="D7092">
            <v>24.17</v>
          </cell>
        </row>
        <row r="7093">
          <cell r="A7093" t="str">
            <v>LC1K09105B7</v>
          </cell>
          <cell r="B7093" t="str">
            <v>КОНТАКТОР K 3P,9 A,НО,24В 50/60Гц</v>
          </cell>
          <cell r="C7093">
            <v>1</v>
          </cell>
          <cell r="D7093">
            <v>24.17</v>
          </cell>
        </row>
        <row r="7094">
          <cell r="A7094" t="str">
            <v>LC1K09105E7</v>
          </cell>
          <cell r="B7094" t="str">
            <v>КОНТАКТОР K 3P.9 A.НО.48В 50/60Гц</v>
          </cell>
          <cell r="C7094">
            <v>1</v>
          </cell>
          <cell r="D7094">
            <v>24.17</v>
          </cell>
        </row>
        <row r="7095">
          <cell r="A7095" t="str">
            <v>LC1K0910B7</v>
          </cell>
          <cell r="B7095" t="str">
            <v>КОНТАКТОР K 3P,9 A,НО,24В 50/60Гц</v>
          </cell>
          <cell r="C7095">
            <v>1</v>
          </cell>
          <cell r="D7095">
            <v>13.35</v>
          </cell>
        </row>
        <row r="7096">
          <cell r="A7096" t="str">
            <v>LC1K0910D7</v>
          </cell>
          <cell r="B7096" t="str">
            <v>КОНТАКТОР K 3P,9 A,НО,42В 50/60Гц</v>
          </cell>
          <cell r="C7096">
            <v>1</v>
          </cell>
          <cell r="D7096">
            <v>13.35</v>
          </cell>
        </row>
        <row r="7097">
          <cell r="A7097" t="str">
            <v>LC1K0910E7</v>
          </cell>
          <cell r="B7097" t="str">
            <v>КОНТАКТОР 9А</v>
          </cell>
          <cell r="C7097">
            <v>1</v>
          </cell>
          <cell r="D7097">
            <v>13.35</v>
          </cell>
        </row>
        <row r="7098">
          <cell r="A7098" t="str">
            <v>LC1K0910F7</v>
          </cell>
          <cell r="B7098" t="str">
            <v>КОНТАКТОР 9А</v>
          </cell>
          <cell r="C7098">
            <v>1</v>
          </cell>
          <cell r="D7098">
            <v>13.35</v>
          </cell>
        </row>
        <row r="7099">
          <cell r="A7099" t="str">
            <v>LC1K0910M7</v>
          </cell>
          <cell r="B7099" t="str">
            <v>КОНТАКТОР K 3P,9 A,НО,220В50/60Гц</v>
          </cell>
          <cell r="C7099">
            <v>1</v>
          </cell>
          <cell r="D7099">
            <v>13.35</v>
          </cell>
        </row>
        <row r="7100">
          <cell r="A7100" t="str">
            <v>LC1K0910P7</v>
          </cell>
          <cell r="B7100" t="str">
            <v>КОНТАКТОР K 3P,9 A,НО,230В 50/60Гц</v>
          </cell>
          <cell r="C7100">
            <v>1</v>
          </cell>
          <cell r="D7100">
            <v>13.35</v>
          </cell>
        </row>
        <row r="7101">
          <cell r="A7101" t="str">
            <v>LC1K0910Q7</v>
          </cell>
          <cell r="B7101" t="str">
            <v>КОНТАКТОР K 3P,9 A,НО,380В 50/60Гц</v>
          </cell>
          <cell r="C7101">
            <v>1</v>
          </cell>
          <cell r="D7101">
            <v>13.35</v>
          </cell>
        </row>
        <row r="7102">
          <cell r="A7102" t="str">
            <v>LC1K0910S7</v>
          </cell>
          <cell r="B7102" t="str">
            <v>КОНТАКТОР 3P, ~500В</v>
          </cell>
          <cell r="C7102">
            <v>1</v>
          </cell>
          <cell r="D7102">
            <v>14.85</v>
          </cell>
        </row>
        <row r="7103">
          <cell r="A7103" t="str">
            <v>LC1K0910V7</v>
          </cell>
          <cell r="B7103" t="str">
            <v>КОНТАКТОР K 3P,9 A,НО,400В 50/60Гц</v>
          </cell>
          <cell r="C7103">
            <v>1</v>
          </cell>
          <cell r="D7103">
            <v>13.35</v>
          </cell>
        </row>
        <row r="7104">
          <cell r="A7104" t="str">
            <v>LC1K12004M7</v>
          </cell>
          <cell r="B7104" t="str">
            <v>КОНТАКТОР 4Р, 20А-АС1, ~220В</v>
          </cell>
          <cell r="C7104">
            <v>1</v>
          </cell>
          <cell r="D7104">
            <v>19.27</v>
          </cell>
        </row>
        <row r="7105">
          <cell r="A7105" t="str">
            <v>LC1K12004Q7</v>
          </cell>
          <cell r="B7105" t="str">
            <v>КОНТАКТОР 4Р, 20А-АС1, ~380В</v>
          </cell>
          <cell r="C7105">
            <v>1</v>
          </cell>
          <cell r="D7105">
            <v>19.27</v>
          </cell>
        </row>
        <row r="7106">
          <cell r="A7106" t="str">
            <v>LC1K12013M7</v>
          </cell>
          <cell r="B7106" t="str">
            <v>КОНТ. К 3Р, 6А, 220В,50Гц, ПРУЖ.</v>
          </cell>
          <cell r="C7106">
            <v>1</v>
          </cell>
          <cell r="D7106">
            <v>21.7</v>
          </cell>
        </row>
        <row r="7107">
          <cell r="A7107" t="str">
            <v>LC1K12015P7</v>
          </cell>
          <cell r="B7107" t="str">
            <v>КОНТАКТОР K 3P,12 A,НЗ,230В 50/60 Гц</v>
          </cell>
          <cell r="C7107">
            <v>1</v>
          </cell>
          <cell r="D7107">
            <v>20.05</v>
          </cell>
        </row>
        <row r="7108">
          <cell r="A7108" t="str">
            <v>LC1K1201B7</v>
          </cell>
          <cell r="B7108" t="str">
            <v>КОНТАКТОР K 3P,12 A,НЗ,24В 50/60Гц</v>
          </cell>
          <cell r="C7108">
            <v>1</v>
          </cell>
          <cell r="D7108">
            <v>15.84</v>
          </cell>
        </row>
        <row r="7109">
          <cell r="A7109" t="str">
            <v>LC1K1201D7</v>
          </cell>
          <cell r="B7109" t="str">
            <v>КОНТАКТОР 3Р, 12A, AC-3 ~42В</v>
          </cell>
          <cell r="C7109">
            <v>1</v>
          </cell>
          <cell r="D7109">
            <v>15.84</v>
          </cell>
        </row>
        <row r="7110">
          <cell r="A7110" t="str">
            <v>LC1K1201E7</v>
          </cell>
          <cell r="B7110" t="str">
            <v>КОНТАКТОР 12А</v>
          </cell>
          <cell r="C7110">
            <v>1</v>
          </cell>
          <cell r="D7110">
            <v>15.84</v>
          </cell>
        </row>
        <row r="7111">
          <cell r="A7111" t="str">
            <v>LC1K1201F7</v>
          </cell>
          <cell r="B7111" t="str">
            <v>КОНТАКТОР 12А</v>
          </cell>
          <cell r="C7111">
            <v>1</v>
          </cell>
          <cell r="D7111">
            <v>15.84</v>
          </cell>
        </row>
        <row r="7112">
          <cell r="A7112" t="str">
            <v>LC1K1201M7</v>
          </cell>
          <cell r="B7112" t="str">
            <v>КОНТАКТОР K 3P,12 A,НЗ,220В 50/60Гц</v>
          </cell>
          <cell r="C7112">
            <v>1</v>
          </cell>
          <cell r="D7112">
            <v>15.84</v>
          </cell>
        </row>
        <row r="7113">
          <cell r="A7113" t="str">
            <v>LC1K1201P7</v>
          </cell>
          <cell r="B7113" t="str">
            <v>КОНТАКТОР 3P,12A AC3 230В,50Гц</v>
          </cell>
          <cell r="C7113">
            <v>1</v>
          </cell>
          <cell r="D7113">
            <v>15.84</v>
          </cell>
        </row>
        <row r="7114">
          <cell r="A7114" t="str">
            <v>LC1K1201Q7</v>
          </cell>
          <cell r="B7114" t="str">
            <v>КОНТАКТОР 12А</v>
          </cell>
          <cell r="C7114">
            <v>1</v>
          </cell>
          <cell r="D7114">
            <v>15.84</v>
          </cell>
        </row>
        <row r="7115">
          <cell r="A7115" t="str">
            <v>LC1K12105B7</v>
          </cell>
          <cell r="B7115" t="str">
            <v>КОНТАКТОР K 3P.12 A.НО.24В 50/60Гц</v>
          </cell>
          <cell r="C7115">
            <v>1</v>
          </cell>
          <cell r="D7115">
            <v>17.420000000000002</v>
          </cell>
        </row>
        <row r="7116">
          <cell r="A7116" t="str">
            <v>LC1K1210B7</v>
          </cell>
          <cell r="B7116" t="str">
            <v>КОНТАКТОР K 3P,12 A,НО,24В 50/60Гц</v>
          </cell>
          <cell r="C7116">
            <v>1</v>
          </cell>
          <cell r="D7116">
            <v>15.84</v>
          </cell>
        </row>
        <row r="7117">
          <cell r="A7117" t="str">
            <v>LC1K1210D7</v>
          </cell>
          <cell r="B7117" t="str">
            <v>КОНТАКТОР 3Р, 12А, ~42В</v>
          </cell>
          <cell r="C7117">
            <v>1</v>
          </cell>
          <cell r="D7117">
            <v>16.27</v>
          </cell>
        </row>
        <row r="7118">
          <cell r="A7118" t="str">
            <v>LC1K1210E7</v>
          </cell>
          <cell r="B7118" t="str">
            <v>КОНТАКТОР 12А</v>
          </cell>
          <cell r="C7118">
            <v>1</v>
          </cell>
          <cell r="D7118">
            <v>15.84</v>
          </cell>
        </row>
        <row r="7119">
          <cell r="A7119" t="str">
            <v>LC1K1210F7</v>
          </cell>
          <cell r="B7119" t="str">
            <v>КОНТАКТОР 3P 12A AC3 5.5КВт 1NO, ~110В</v>
          </cell>
          <cell r="C7119">
            <v>1</v>
          </cell>
          <cell r="D7119">
            <v>15.84</v>
          </cell>
        </row>
        <row r="7120">
          <cell r="A7120" t="str">
            <v>LC1K1210M7</v>
          </cell>
          <cell r="B7120" t="str">
            <v>КОНТАКТОР K 3P,12 A,НО,220В 50/60Гц</v>
          </cell>
          <cell r="C7120">
            <v>1</v>
          </cell>
          <cell r="D7120">
            <v>15.84</v>
          </cell>
        </row>
        <row r="7121">
          <cell r="A7121" t="str">
            <v>LC1K1210P7</v>
          </cell>
          <cell r="B7121" t="str">
            <v>КОНТАКТОР K 3P,12 A,НО,230В 50/60Гц</v>
          </cell>
          <cell r="C7121">
            <v>1</v>
          </cell>
          <cell r="D7121">
            <v>17.18</v>
          </cell>
        </row>
        <row r="7122">
          <cell r="A7122" t="str">
            <v>LC1K1210Q7</v>
          </cell>
          <cell r="B7122" t="str">
            <v>КОНТАКТОР 12А</v>
          </cell>
          <cell r="C7122">
            <v>1</v>
          </cell>
          <cell r="D7122">
            <v>15.84</v>
          </cell>
        </row>
        <row r="7123">
          <cell r="A7123" t="str">
            <v>LC1K1601B7</v>
          </cell>
          <cell r="B7123" t="str">
            <v>КОНТАКТОР 16А</v>
          </cell>
          <cell r="C7123">
            <v>1</v>
          </cell>
          <cell r="D7123">
            <v>20.88</v>
          </cell>
        </row>
        <row r="7124">
          <cell r="A7124" t="str">
            <v>LC1K1601E7</v>
          </cell>
          <cell r="B7124" t="str">
            <v>КОНТАКТОР 16А</v>
          </cell>
          <cell r="C7124">
            <v>1</v>
          </cell>
          <cell r="D7124">
            <v>20.88</v>
          </cell>
        </row>
        <row r="7125">
          <cell r="A7125" t="str">
            <v>LC1K1601F7</v>
          </cell>
          <cell r="B7125" t="str">
            <v>КОНТАКТОР 16А</v>
          </cell>
          <cell r="C7125">
            <v>1</v>
          </cell>
          <cell r="D7125">
            <v>20.88</v>
          </cell>
        </row>
        <row r="7126">
          <cell r="A7126" t="str">
            <v>LC1K1601M7</v>
          </cell>
          <cell r="B7126" t="str">
            <v>КОНТАКТОР K 3P,16А,НЗ,220В 50/60Гц</v>
          </cell>
          <cell r="C7126">
            <v>1</v>
          </cell>
          <cell r="D7126">
            <v>20.88</v>
          </cell>
        </row>
        <row r="7127">
          <cell r="A7127" t="str">
            <v>LC1K1601Q7</v>
          </cell>
          <cell r="B7127" t="str">
            <v>КОНТАКТОР 16А</v>
          </cell>
          <cell r="C7127">
            <v>1</v>
          </cell>
          <cell r="D7127">
            <v>20.88</v>
          </cell>
        </row>
        <row r="7128">
          <cell r="A7128" t="str">
            <v>LC1K1610B7</v>
          </cell>
          <cell r="B7128" t="str">
            <v>КОНТАКТОР K 3P,16А,НО,24В 50/60Гц</v>
          </cell>
          <cell r="C7128">
            <v>1</v>
          </cell>
          <cell r="D7128">
            <v>20.88</v>
          </cell>
        </row>
        <row r="7129">
          <cell r="A7129" t="str">
            <v>LC1K1610D7</v>
          </cell>
          <cell r="B7129" t="str">
            <v>КОНТАКТОР TESYS K 16A ~42В 1НО</v>
          </cell>
          <cell r="C7129">
            <v>1</v>
          </cell>
          <cell r="D7129">
            <v>17.600000000000001</v>
          </cell>
        </row>
        <row r="7130">
          <cell r="A7130" t="str">
            <v>LC1K1610F7</v>
          </cell>
          <cell r="B7130" t="str">
            <v>КОНТАКТОР K 3P,16А,НО,110В 50/60Гц</v>
          </cell>
          <cell r="C7130">
            <v>1</v>
          </cell>
          <cell r="D7130">
            <v>20.88</v>
          </cell>
        </row>
        <row r="7131">
          <cell r="A7131" t="str">
            <v>LC1K1610M7</v>
          </cell>
          <cell r="B7131" t="str">
            <v>КОНТАКТОР K 3P,16А,НО,220В 50/60Гц</v>
          </cell>
          <cell r="C7131">
            <v>1</v>
          </cell>
          <cell r="D7131">
            <v>20.88</v>
          </cell>
        </row>
        <row r="7132">
          <cell r="A7132" t="str">
            <v>LC1K1610P7</v>
          </cell>
          <cell r="B7132" t="str">
            <v>КОНТАКТОР K 3P,16А,НО,230В 50/60Гц</v>
          </cell>
          <cell r="C7132">
            <v>1</v>
          </cell>
          <cell r="D7132">
            <v>23.07</v>
          </cell>
        </row>
        <row r="7133">
          <cell r="A7133" t="str">
            <v>LC1K1610Q7</v>
          </cell>
          <cell r="B7133" t="str">
            <v>КОНТАКТОР K 3P,16А,НО,380В 50/60Гц</v>
          </cell>
          <cell r="C7133">
            <v>1</v>
          </cell>
          <cell r="D7133">
            <v>20.88</v>
          </cell>
        </row>
        <row r="7134">
          <cell r="A7134" t="str">
            <v>LC1SK0600B7</v>
          </cell>
          <cell r="B7134" t="str">
            <v>КОНТАКТОР SK 2P AC3,6А,24В50Гц</v>
          </cell>
          <cell r="C7134">
            <v>1</v>
          </cell>
          <cell r="D7134">
            <v>17.07</v>
          </cell>
        </row>
        <row r="7135">
          <cell r="A7135" t="str">
            <v>LC1SK0600E7</v>
          </cell>
          <cell r="B7135" t="str">
            <v>КОНТАКТОР TESYS SK 2P AC3,6А,48В 50Гц</v>
          </cell>
          <cell r="C7135">
            <v>1</v>
          </cell>
          <cell r="D7135">
            <v>12.1</v>
          </cell>
        </row>
        <row r="7136">
          <cell r="A7136" t="str">
            <v>LC1SK0600F7</v>
          </cell>
          <cell r="B7136" t="str">
            <v>МІНІ КОНТ. 2P ,1.1 КВТ ~110В</v>
          </cell>
          <cell r="C7136">
            <v>1</v>
          </cell>
          <cell r="D7136">
            <v>18.2</v>
          </cell>
        </row>
        <row r="7137">
          <cell r="A7137" t="str">
            <v>LC1SK0600M7</v>
          </cell>
          <cell r="B7137" t="str">
            <v>МІНІ КОНТАКТОР, ~220В</v>
          </cell>
          <cell r="C7137">
            <v>1</v>
          </cell>
          <cell r="D7137">
            <v>16.39</v>
          </cell>
        </row>
        <row r="7138">
          <cell r="A7138" t="str">
            <v>LC1SK0600P7</v>
          </cell>
          <cell r="B7138" t="str">
            <v>К-ТОР МІНІ SK 2P AC3 3P,6А,230В 50/60Гц</v>
          </cell>
          <cell r="C7138">
            <v>1</v>
          </cell>
          <cell r="D7138">
            <v>17.07</v>
          </cell>
        </row>
        <row r="7139">
          <cell r="A7139" t="str">
            <v>LC1SK0600Q7</v>
          </cell>
          <cell r="B7139" t="str">
            <v>МІНІКОНТАКТОР, ~380В</v>
          </cell>
          <cell r="C7139">
            <v>1</v>
          </cell>
          <cell r="D7139">
            <v>21.24</v>
          </cell>
        </row>
        <row r="7140">
          <cell r="A7140" t="str">
            <v>LC1SKGC200M7</v>
          </cell>
          <cell r="B7140" t="str">
            <v>КОНТАКТОР SKG 2P AC3,6А,220В50Гц</v>
          </cell>
          <cell r="C7140">
            <v>1</v>
          </cell>
          <cell r="D7140">
            <v>15.3</v>
          </cell>
        </row>
        <row r="7141">
          <cell r="A7141" t="str">
            <v>LC1V160FE7</v>
          </cell>
          <cell r="B7141" t="str">
            <v>ВАКУУМН.КОНТАКТОР 160A 110/120В</v>
          </cell>
          <cell r="C7141">
            <v>1</v>
          </cell>
          <cell r="D7141">
            <v>1261.18</v>
          </cell>
        </row>
        <row r="7142">
          <cell r="A7142" t="str">
            <v>LC1V160P7</v>
          </cell>
          <cell r="B7142" t="str">
            <v>ВАКУУМН.КОНТАКТОР 160A 220/240В</v>
          </cell>
          <cell r="C7142">
            <v>1</v>
          </cell>
          <cell r="D7142">
            <v>1261.18</v>
          </cell>
        </row>
        <row r="7143">
          <cell r="A7143" t="str">
            <v>LC1V160V7</v>
          </cell>
          <cell r="B7143" t="str">
            <v>ВАКУУМ КОНТАКТОР 160A 380/415В</v>
          </cell>
          <cell r="C7143">
            <v>1</v>
          </cell>
          <cell r="D7143">
            <v>1261.18</v>
          </cell>
        </row>
        <row r="7144">
          <cell r="A7144" t="str">
            <v>LC1V320FE7</v>
          </cell>
          <cell r="B7144" t="str">
            <v>ВАКУУМН.КОНТАКТОР 320A 110/120В</v>
          </cell>
          <cell r="C7144">
            <v>1</v>
          </cell>
          <cell r="D7144">
            <v>1412.15</v>
          </cell>
        </row>
        <row r="7145">
          <cell r="A7145" t="str">
            <v>LC1V320P7</v>
          </cell>
          <cell r="B7145" t="str">
            <v>ВАКУУМН.КОНТАКТОР 320A 220/240В</v>
          </cell>
          <cell r="C7145">
            <v>1</v>
          </cell>
          <cell r="D7145">
            <v>1443.08</v>
          </cell>
        </row>
        <row r="7146">
          <cell r="A7146" t="str">
            <v>LC1V320R7</v>
          </cell>
          <cell r="B7146" t="str">
            <v>ВАКУУМ КОНТАКТОР 320A 440/480В</v>
          </cell>
          <cell r="C7146">
            <v>1</v>
          </cell>
          <cell r="D7146">
            <v>1412.15</v>
          </cell>
        </row>
        <row r="7147">
          <cell r="A7147" t="str">
            <v>LC1V320V7</v>
          </cell>
          <cell r="B7147" t="str">
            <v>ВАКУУМ КОНТАКТОР 320A 380/415В</v>
          </cell>
          <cell r="C7147">
            <v>1</v>
          </cell>
          <cell r="D7147">
            <v>1443.08</v>
          </cell>
        </row>
        <row r="7148">
          <cell r="A7148" t="str">
            <v>LC1V610FE7</v>
          </cell>
          <cell r="B7148" t="str">
            <v>ВАКУУМН.КОНТАКТОР 610A 110/120В</v>
          </cell>
          <cell r="C7148">
            <v>1</v>
          </cell>
          <cell r="D7148">
            <v>2525.52</v>
          </cell>
        </row>
        <row r="7149">
          <cell r="A7149" t="str">
            <v>LC1V610P7</v>
          </cell>
          <cell r="B7149" t="str">
            <v>ВАКУУМН.КОНТАКТОР 610A 220/240В</v>
          </cell>
          <cell r="C7149">
            <v>1</v>
          </cell>
          <cell r="D7149">
            <v>2525.52</v>
          </cell>
        </row>
        <row r="7150">
          <cell r="A7150" t="str">
            <v>LC1V610V7</v>
          </cell>
          <cell r="B7150" t="str">
            <v>ВАКУУМ КОНТАКТОР.610A 380/415В</v>
          </cell>
          <cell r="C7150">
            <v>1</v>
          </cell>
          <cell r="D7150">
            <v>3231.33</v>
          </cell>
        </row>
        <row r="7151">
          <cell r="A7151" t="str">
            <v>LC2D0935M7</v>
          </cell>
          <cell r="B7151" t="str">
            <v>РЕВЕРСИВНИЙ КОНТАКТОР 9А АС3 ~220В ПРУЖ.</v>
          </cell>
          <cell r="C7151">
            <v>1</v>
          </cell>
          <cell r="D7151">
            <v>142.32</v>
          </cell>
        </row>
        <row r="7152">
          <cell r="A7152" t="str">
            <v>LC2D093BL</v>
          </cell>
          <cell r="B7152" t="str">
            <v>КОНТАКТОР РЕВ.3Р,9A,НО+НЗ,24В=,ПРУЖ</v>
          </cell>
          <cell r="C7152">
            <v>1</v>
          </cell>
          <cell r="D7152">
            <v>168.6</v>
          </cell>
        </row>
        <row r="7153">
          <cell r="A7153" t="str">
            <v>LC2D096M7</v>
          </cell>
          <cell r="B7153" t="str">
            <v>КОНТ.РЕВЕРС.D 3Р 9A НО+НЗ 220В 50/60Гц</v>
          </cell>
          <cell r="C7153">
            <v>1</v>
          </cell>
          <cell r="D7153">
            <v>89.89</v>
          </cell>
        </row>
        <row r="7154">
          <cell r="A7154" t="str">
            <v>LC2D096P7</v>
          </cell>
          <cell r="B7154" t="str">
            <v>КОНТ.РЕВЕРС.D 3Р,9A,НО+НЗ,230В 50/60Гц</v>
          </cell>
          <cell r="C7154">
            <v>1</v>
          </cell>
          <cell r="D7154">
            <v>89.89</v>
          </cell>
        </row>
        <row r="7155">
          <cell r="A7155" t="str">
            <v>LC2D09B7</v>
          </cell>
          <cell r="B7155" t="str">
            <v>КОНТАКТОР РЕВ.3Р,9A,НО+НЗ,24В 50/60Гц</v>
          </cell>
          <cell r="C7155">
            <v>1</v>
          </cell>
          <cell r="D7155">
            <v>49.38</v>
          </cell>
        </row>
        <row r="7156">
          <cell r="A7156" t="str">
            <v>LC2D09BD</v>
          </cell>
          <cell r="B7156" t="str">
            <v>КОНТАКТОР РЕВ.3Р,9A,НО+НЗ,=24В</v>
          </cell>
          <cell r="C7156">
            <v>1</v>
          </cell>
          <cell r="D7156">
            <v>80.91</v>
          </cell>
        </row>
        <row r="7157">
          <cell r="A7157" t="str">
            <v>LC2D09BDV</v>
          </cell>
          <cell r="B7157" t="str">
            <v>КОНТАКТОР РЕВЕРС.3P, 9 A, =24В</v>
          </cell>
          <cell r="C7157">
            <v>1</v>
          </cell>
          <cell r="D7157">
            <v>74.62</v>
          </cell>
        </row>
        <row r="7158">
          <cell r="A7158" t="str">
            <v>LC2D09BL</v>
          </cell>
          <cell r="B7158" t="str">
            <v>КОНТАКТОР РЕВ.3Р,9A,НО+НЗ,=24В</v>
          </cell>
          <cell r="C7158">
            <v>1</v>
          </cell>
          <cell r="D7158">
            <v>58.3</v>
          </cell>
        </row>
        <row r="7159">
          <cell r="A7159" t="str">
            <v>LC2D09BLV</v>
          </cell>
          <cell r="B7159" t="str">
            <v>КОНТАКТОР РЕВЕРС.D 3P, 9 A, 24В=</v>
          </cell>
          <cell r="C7159">
            <v>1</v>
          </cell>
          <cell r="D7159">
            <v>73.260000000000005</v>
          </cell>
        </row>
        <row r="7160">
          <cell r="A7160" t="str">
            <v>LC2D09BNE</v>
          </cell>
          <cell r="B7160" t="str">
            <v>РЕВ КОНТАКТОР TESYS GR D09 24-60 AC/DC</v>
          </cell>
          <cell r="C7160">
            <v>1</v>
          </cell>
          <cell r="D7160">
            <v>221.76</v>
          </cell>
        </row>
        <row r="7161">
          <cell r="A7161" t="str">
            <v>LC2D09D7</v>
          </cell>
          <cell r="B7161" t="str">
            <v>КОНТАКТОР РЕВ.3Р,9A,НО+НЗ,42В 50/60Гц</v>
          </cell>
          <cell r="C7161">
            <v>1</v>
          </cell>
          <cell r="D7161">
            <v>69.13</v>
          </cell>
        </row>
        <row r="7162">
          <cell r="A7162" t="str">
            <v>LC2D09E7</v>
          </cell>
          <cell r="B7162" t="str">
            <v>КОНТАКТОР РЕВ.3Р,9A,НО+НЗ,48В 50/60Гц</v>
          </cell>
          <cell r="C7162">
            <v>1</v>
          </cell>
          <cell r="D7162">
            <v>49.38</v>
          </cell>
        </row>
        <row r="7163">
          <cell r="A7163" t="str">
            <v>LC2D09EHE</v>
          </cell>
          <cell r="B7163" t="str">
            <v>РЕВ КОНТАКТОР TESYS GR D09 48-130 AC/DC</v>
          </cell>
          <cell r="C7163">
            <v>1</v>
          </cell>
          <cell r="D7163">
            <v>221.76</v>
          </cell>
        </row>
        <row r="7164">
          <cell r="A7164" t="str">
            <v>LC2D09G7</v>
          </cell>
          <cell r="B7164" t="str">
            <v>КОНТАКТОР РЕВ.3Р,9A,НО+НЗ,120В 50/60Гц</v>
          </cell>
          <cell r="C7164">
            <v>1</v>
          </cell>
          <cell r="D7164">
            <v>49.38</v>
          </cell>
        </row>
        <row r="7165">
          <cell r="A7165" t="str">
            <v>LC2D09KUE</v>
          </cell>
          <cell r="B7165" t="str">
            <v>РЕВ КОНТАКТОР TESYS GR D09 100-250 AC/DC</v>
          </cell>
          <cell r="C7165">
            <v>1</v>
          </cell>
          <cell r="D7165">
            <v>221.76</v>
          </cell>
        </row>
        <row r="7166">
          <cell r="A7166" t="str">
            <v>LC2D09M7</v>
          </cell>
          <cell r="B7166" t="str">
            <v>КОНТАКТОР РЕВ.3Р,9A,НО+НЗ,220В 50/60Гц</v>
          </cell>
          <cell r="C7166">
            <v>1</v>
          </cell>
          <cell r="D7166">
            <v>49.38</v>
          </cell>
        </row>
        <row r="7167">
          <cell r="A7167" t="str">
            <v>LC2D09M7V</v>
          </cell>
          <cell r="B7167" t="str">
            <v>КОНТАКТОР РЕВ.3P,9A,220В50/60Гц ЕЛЕКТР.Б</v>
          </cell>
          <cell r="C7167">
            <v>1</v>
          </cell>
          <cell r="D7167">
            <v>68.430000000000007</v>
          </cell>
        </row>
        <row r="7168">
          <cell r="A7168" t="str">
            <v>LC2D09P7</v>
          </cell>
          <cell r="B7168" t="str">
            <v>КОНТАКТОР РЕВ.3Р,9A,НО+НЗ,230В 50/60Гц</v>
          </cell>
          <cell r="C7168">
            <v>1</v>
          </cell>
          <cell r="D7168">
            <v>49.38</v>
          </cell>
        </row>
        <row r="7169">
          <cell r="A7169" t="str">
            <v>LC2D09P7V</v>
          </cell>
          <cell r="B7169" t="str">
            <v>КОНТАКТОР РЕВ.3P,9A,230В 50/60Гц ЕЛ.Б</v>
          </cell>
          <cell r="C7169">
            <v>1</v>
          </cell>
          <cell r="D7169">
            <v>68.430000000000007</v>
          </cell>
        </row>
        <row r="7170">
          <cell r="A7170" t="str">
            <v>LC2D09Q7</v>
          </cell>
          <cell r="B7170" t="str">
            <v>КОНТАКТОР РЕВ.3Р,9A,НО+НЗ,380В 50/60Гц</v>
          </cell>
          <cell r="C7170">
            <v>1</v>
          </cell>
          <cell r="D7170">
            <v>69.13</v>
          </cell>
        </row>
        <row r="7171">
          <cell r="A7171" t="str">
            <v>LC2D1156P7</v>
          </cell>
          <cell r="B7171" t="str">
            <v>РЕВ. КОНТАКТОР 3Р 115A АС-3, ~230В</v>
          </cell>
          <cell r="C7171">
            <v>1</v>
          </cell>
          <cell r="D7171">
            <v>436.84</v>
          </cell>
        </row>
        <row r="7172">
          <cell r="A7172" t="str">
            <v>LC2D115M7</v>
          </cell>
          <cell r="B7172" t="str">
            <v>КОНТАКТОР РЕВ.3Р,115A,НО+НЗ,220В 50/60Гц</v>
          </cell>
          <cell r="C7172">
            <v>1</v>
          </cell>
          <cell r="D7172">
            <v>477.88</v>
          </cell>
        </row>
        <row r="7173">
          <cell r="A7173" t="str">
            <v>LC2D115P7</v>
          </cell>
          <cell r="B7173" t="str">
            <v>КОНТАКТОР РЕВ. 115А, ~230В</v>
          </cell>
          <cell r="C7173">
            <v>1</v>
          </cell>
          <cell r="D7173">
            <v>463.95</v>
          </cell>
        </row>
        <row r="7174">
          <cell r="A7174" t="str">
            <v>LC2D115Q7</v>
          </cell>
          <cell r="B7174" t="str">
            <v>КОНТАКТОР РЕВЕРС. 115A, 380В 50-60 ГЦ</v>
          </cell>
          <cell r="C7174">
            <v>1</v>
          </cell>
          <cell r="D7174">
            <v>403.45</v>
          </cell>
        </row>
        <row r="7175">
          <cell r="A7175" t="str">
            <v>LC2D123M7</v>
          </cell>
          <cell r="B7175" t="str">
            <v>КОНТ.РЕВЕРС.D 3Р 12A ~220В 50/60Гц ПРУЖ.</v>
          </cell>
          <cell r="C7175">
            <v>1</v>
          </cell>
          <cell r="D7175">
            <v>143.69999999999999</v>
          </cell>
        </row>
        <row r="7176">
          <cell r="A7176" t="str">
            <v>LC2D12BD</v>
          </cell>
          <cell r="B7176" t="str">
            <v>КОНТАКТОР РЕВ.3Р,12A,НО+НЗ,=24В</v>
          </cell>
          <cell r="C7176">
            <v>1</v>
          </cell>
          <cell r="D7176">
            <v>80.209999999999994</v>
          </cell>
        </row>
        <row r="7177">
          <cell r="A7177" t="str">
            <v>LC2D12BL</v>
          </cell>
          <cell r="B7177" t="str">
            <v>КОНТАКТОР РЕВ.3Р,12A,НО+НЗ,24В=, 2.4Вт</v>
          </cell>
          <cell r="C7177">
            <v>1</v>
          </cell>
          <cell r="D7177">
            <v>64.11</v>
          </cell>
        </row>
        <row r="7178">
          <cell r="A7178" t="str">
            <v>LC2D12BLV</v>
          </cell>
          <cell r="B7178" t="str">
            <v>КОНТАКТОР РЕВЕРС.D3P,12A,24В=</v>
          </cell>
          <cell r="C7178">
            <v>1</v>
          </cell>
          <cell r="D7178">
            <v>78</v>
          </cell>
        </row>
        <row r="7179">
          <cell r="A7179" t="str">
            <v>LC2D12BNE</v>
          </cell>
          <cell r="B7179" t="str">
            <v>РЕВ КОНТАКТОР TESYS GR D12 24-60 AC/DC</v>
          </cell>
          <cell r="C7179">
            <v>1</v>
          </cell>
          <cell r="D7179">
            <v>223.92</v>
          </cell>
        </row>
        <row r="7180">
          <cell r="A7180" t="str">
            <v>LC2D12D7</v>
          </cell>
          <cell r="B7180" t="str">
            <v>КОНТАКТОР РЕВ.3Р,12A,НО+НЗ,42В50/60Гц</v>
          </cell>
          <cell r="C7180">
            <v>1</v>
          </cell>
          <cell r="D7180">
            <v>70.599999999999994</v>
          </cell>
        </row>
        <row r="7181">
          <cell r="A7181" t="str">
            <v>LC2D12E7</v>
          </cell>
          <cell r="B7181" t="str">
            <v>КОНТАКТОР РЕВ.3Р,12A,НО+НЗ,48В 50/60Гц</v>
          </cell>
          <cell r="C7181">
            <v>1</v>
          </cell>
          <cell r="D7181">
            <v>51.44</v>
          </cell>
        </row>
        <row r="7182">
          <cell r="A7182" t="str">
            <v>LC2D12EHE</v>
          </cell>
          <cell r="B7182" t="str">
            <v>РЕВ КОНТАКТОР TESYS GR D12 48-130 AC/DC</v>
          </cell>
          <cell r="C7182">
            <v>1</v>
          </cell>
          <cell r="D7182">
            <v>223.92</v>
          </cell>
        </row>
        <row r="7183">
          <cell r="A7183" t="str">
            <v>LC2D12KUE</v>
          </cell>
          <cell r="B7183" t="str">
            <v>РЕВ КОНТАКТОР TESYS GR D12 100-250 AC/DC</v>
          </cell>
          <cell r="C7183">
            <v>1</v>
          </cell>
          <cell r="D7183">
            <v>223.92</v>
          </cell>
        </row>
        <row r="7184">
          <cell r="A7184" t="str">
            <v>LC2D12M7</v>
          </cell>
          <cell r="B7184" t="str">
            <v>КОНТАКТОР РЕВ.3Р,12A,НО+НЗ,220В 50/60Гц</v>
          </cell>
          <cell r="C7184">
            <v>1</v>
          </cell>
          <cell r="D7184">
            <v>51.44</v>
          </cell>
        </row>
        <row r="7185">
          <cell r="A7185" t="str">
            <v>LC2D12M7V</v>
          </cell>
          <cell r="B7185" t="str">
            <v>КОНТАКТОР 3Р РЕВ. 3 ЕЛ.БЛОК.,12A, ~220В</v>
          </cell>
          <cell r="C7185">
            <v>1</v>
          </cell>
          <cell r="D7185">
            <v>55.18</v>
          </cell>
        </row>
        <row r="7186">
          <cell r="A7186" t="str">
            <v>LC2D12MD</v>
          </cell>
          <cell r="B7186" t="str">
            <v>КОНТ.РЕВЕРСИВН., 12A, =220В</v>
          </cell>
          <cell r="C7186">
            <v>1</v>
          </cell>
          <cell r="D7186">
            <v>80.209999999999994</v>
          </cell>
        </row>
        <row r="7187">
          <cell r="A7187" t="str">
            <v>LC2D12P7</v>
          </cell>
          <cell r="B7187" t="str">
            <v>КОНТАКТОР РЕВ.3Р,12A,НО+НЗ,230В 50/60Гц</v>
          </cell>
          <cell r="C7187">
            <v>1</v>
          </cell>
          <cell r="D7187">
            <v>51.44</v>
          </cell>
        </row>
        <row r="7188">
          <cell r="A7188" t="str">
            <v>LC2D12P7V</v>
          </cell>
          <cell r="B7188" t="str">
            <v>КОНТ.РЕВЕРС.D3P,12A,230В 50/60Гц</v>
          </cell>
          <cell r="C7188">
            <v>1</v>
          </cell>
          <cell r="D7188">
            <v>55.18</v>
          </cell>
        </row>
        <row r="7189">
          <cell r="A7189" t="str">
            <v>LC2D12Q7</v>
          </cell>
          <cell r="B7189" t="str">
            <v>КОНТАКТОР РЕВ.3Р,12A,НО+НЗ,380В 50/60Гц</v>
          </cell>
          <cell r="C7189">
            <v>1</v>
          </cell>
          <cell r="D7189">
            <v>70.599999999999994</v>
          </cell>
        </row>
        <row r="7190">
          <cell r="A7190" t="str">
            <v>LC2D1506M7</v>
          </cell>
          <cell r="B7190" t="str">
            <v>КОНТАКТОР РЕВ. 150A, ~220В, ШИН.</v>
          </cell>
          <cell r="C7190">
            <v>1</v>
          </cell>
          <cell r="D7190">
            <v>527</v>
          </cell>
        </row>
        <row r="7191">
          <cell r="A7191" t="str">
            <v>LC2D1506P7</v>
          </cell>
          <cell r="B7191" t="str">
            <v>КОНТАКТОР РЕВ. 150A ~230В ШИН.</v>
          </cell>
          <cell r="C7191">
            <v>1</v>
          </cell>
          <cell r="D7191">
            <v>527</v>
          </cell>
        </row>
        <row r="7192">
          <cell r="A7192" t="str">
            <v>LC2D150M7</v>
          </cell>
          <cell r="B7192" t="str">
            <v>КОНТАКТОР РЕВ.3Р,150A,НО+НЗ,220В 50/60Гц</v>
          </cell>
          <cell r="C7192">
            <v>1</v>
          </cell>
          <cell r="D7192">
            <v>515.96</v>
          </cell>
        </row>
        <row r="7193">
          <cell r="A7193" t="str">
            <v>LC2D150P7</v>
          </cell>
          <cell r="B7193" t="str">
            <v>КОНТАКТОР РЕВ. 3P 150A, ~230В</v>
          </cell>
          <cell r="C7193">
            <v>1</v>
          </cell>
          <cell r="D7193">
            <v>515.96</v>
          </cell>
        </row>
        <row r="7194">
          <cell r="A7194" t="str">
            <v>LC2D150Q7</v>
          </cell>
          <cell r="B7194" t="str">
            <v>КОНТ.РЕВЕРС.D3Р,150A,НО+НЗ,380В 50/60Гц</v>
          </cell>
          <cell r="C7194">
            <v>1</v>
          </cell>
          <cell r="D7194">
            <v>515.96</v>
          </cell>
        </row>
        <row r="7195">
          <cell r="A7195" t="str">
            <v>LC2D18B7</v>
          </cell>
          <cell r="B7195" t="str">
            <v>КОНТ.РЕВ. 3Р,18А, НО+НЗ, 24В, 50Гц</v>
          </cell>
          <cell r="C7195">
            <v>1</v>
          </cell>
          <cell r="D7195">
            <v>58.42</v>
          </cell>
        </row>
        <row r="7196">
          <cell r="A7196" t="str">
            <v>LC2D18BD</v>
          </cell>
          <cell r="B7196" t="str">
            <v>КОНТАКТОР РЕВЕРС. 18А, =24В</v>
          </cell>
          <cell r="C7196">
            <v>1</v>
          </cell>
          <cell r="D7196">
            <v>81.39</v>
          </cell>
        </row>
        <row r="7197">
          <cell r="A7197" t="str">
            <v>LC2D18BL</v>
          </cell>
          <cell r="B7197" t="str">
            <v>КОНТАКТОР РЕВ.3Р,18A,НО+НЗ,24В=, 2.4Вт</v>
          </cell>
          <cell r="C7197">
            <v>1</v>
          </cell>
          <cell r="D7197">
            <v>83.19</v>
          </cell>
        </row>
        <row r="7198">
          <cell r="A7198" t="str">
            <v>LC2D18BNE</v>
          </cell>
          <cell r="B7198" t="str">
            <v>РЕВ КОНТАКТОР TESYS GR D18 24-60 AC/DC</v>
          </cell>
          <cell r="C7198">
            <v>1</v>
          </cell>
          <cell r="D7198">
            <v>225.64</v>
          </cell>
        </row>
        <row r="7199">
          <cell r="A7199" t="str">
            <v>LC2D18D7</v>
          </cell>
          <cell r="B7199" t="str">
            <v>КОНТ.РЕВ. 3Р,18А, НО+НЗ, 42В, 50Гц</v>
          </cell>
          <cell r="C7199">
            <v>1</v>
          </cell>
          <cell r="D7199">
            <v>58.42</v>
          </cell>
        </row>
        <row r="7200">
          <cell r="A7200" t="str">
            <v>LC2D18EHE</v>
          </cell>
          <cell r="B7200" t="str">
            <v>РЕВ КОНТАКТОР TESYS GR D18 48-130 AC/DC</v>
          </cell>
          <cell r="C7200">
            <v>1</v>
          </cell>
          <cell r="D7200">
            <v>225.64</v>
          </cell>
        </row>
        <row r="7201">
          <cell r="A7201" t="str">
            <v>LC2D18KUE</v>
          </cell>
          <cell r="B7201" t="str">
            <v>РЕВ КОНТАКТОР TESYS GR D18 100-250 AC/DC</v>
          </cell>
          <cell r="C7201">
            <v>1</v>
          </cell>
          <cell r="D7201">
            <v>225.64</v>
          </cell>
        </row>
        <row r="7202">
          <cell r="A7202" t="str">
            <v>LC2D18M7</v>
          </cell>
          <cell r="B7202" t="str">
            <v>КОНТАКТОР РЕВ.3Р,18A,НО+НЗ,220В 50/60Гц</v>
          </cell>
          <cell r="C7202">
            <v>1</v>
          </cell>
          <cell r="D7202">
            <v>67.77</v>
          </cell>
        </row>
        <row r="7203">
          <cell r="A7203" t="str">
            <v>LC2D18M7V</v>
          </cell>
          <cell r="B7203" t="str">
            <v>КОНТ.РЕВЕРС.D3P,18A,220В 50/60Гц</v>
          </cell>
          <cell r="C7203">
            <v>1</v>
          </cell>
          <cell r="D7203">
            <v>72.06</v>
          </cell>
        </row>
        <row r="7204">
          <cell r="A7204" t="str">
            <v>LC2D18MD</v>
          </cell>
          <cell r="B7204" t="str">
            <v>КОНТАКТОР РЕВ.3Р,18A,НО+НЗ,=220В</v>
          </cell>
          <cell r="C7204">
            <v>1</v>
          </cell>
          <cell r="D7204">
            <v>81.39</v>
          </cell>
        </row>
        <row r="7205">
          <cell r="A7205" t="str">
            <v>LC2D18P7</v>
          </cell>
          <cell r="B7205" t="str">
            <v>КОНТАКТОР РЕВ.3Р,18A,НО+НЗ,230В 50/60Гц</v>
          </cell>
          <cell r="C7205">
            <v>1</v>
          </cell>
          <cell r="D7205">
            <v>58.42</v>
          </cell>
        </row>
        <row r="7206">
          <cell r="A7206" t="str">
            <v>LC2D18Q7</v>
          </cell>
          <cell r="B7206" t="str">
            <v>КОНТАКТОР РЕВ. 3P 18А-АС3, ~380В</v>
          </cell>
          <cell r="C7206">
            <v>1</v>
          </cell>
          <cell r="D7206">
            <v>58.42</v>
          </cell>
        </row>
        <row r="7207">
          <cell r="A7207" t="str">
            <v>LC2D253BL</v>
          </cell>
          <cell r="B7207" t="str">
            <v>КОНТАКТОР РЕВ.D3Р,25A,НО+НЗ,24В=, 2.4Вт</v>
          </cell>
          <cell r="C7207">
            <v>1</v>
          </cell>
          <cell r="D7207">
            <v>179.55</v>
          </cell>
        </row>
        <row r="7208">
          <cell r="A7208" t="str">
            <v>LC2D256M7</v>
          </cell>
          <cell r="B7208" t="str">
            <v>КОНТ.РЕВЕРС.D 3Р 25A ~220В 50/60Гц</v>
          </cell>
          <cell r="C7208">
            <v>1</v>
          </cell>
          <cell r="D7208">
            <v>138.16999999999999</v>
          </cell>
        </row>
        <row r="7209">
          <cell r="A7209" t="str">
            <v>LC2D25B7</v>
          </cell>
          <cell r="B7209" t="str">
            <v>КОНТАКТОР РЕВ. 3Р 25A НО+НЗ ~24В</v>
          </cell>
          <cell r="C7209">
            <v>1</v>
          </cell>
          <cell r="D7209">
            <v>75.989999999999995</v>
          </cell>
        </row>
        <row r="7210">
          <cell r="A7210" t="str">
            <v>LC2D25BD</v>
          </cell>
          <cell r="B7210" t="str">
            <v>КОНТАКТОР РЕВ.3Р,25A,НО+НЗ,=24В</v>
          </cell>
          <cell r="C7210">
            <v>1</v>
          </cell>
          <cell r="D7210">
            <v>95.18</v>
          </cell>
        </row>
        <row r="7211">
          <cell r="A7211" t="str">
            <v>LC2D25BNE</v>
          </cell>
          <cell r="B7211" t="str">
            <v>РЕВ КОНТАКТОР TESYS GR D25 24-60 AC/DC</v>
          </cell>
          <cell r="C7211">
            <v>1</v>
          </cell>
          <cell r="D7211">
            <v>250.92</v>
          </cell>
        </row>
        <row r="7212">
          <cell r="A7212" t="str">
            <v>LC2D25D7</v>
          </cell>
          <cell r="B7212" t="str">
            <v>РЕВ. КОНТ. 25А, АС3, ~42В</v>
          </cell>
          <cell r="C7212">
            <v>1</v>
          </cell>
          <cell r="D7212">
            <v>81.709999999999994</v>
          </cell>
        </row>
        <row r="7213">
          <cell r="A7213" t="str">
            <v>LC2D25E7</v>
          </cell>
          <cell r="B7213" t="str">
            <v>КОНТАКТОР РЕВ.3Р.25A.НО+НЗ.48В 50/60Гц</v>
          </cell>
          <cell r="C7213">
            <v>1</v>
          </cell>
          <cell r="D7213">
            <v>75.989999999999995</v>
          </cell>
        </row>
        <row r="7214">
          <cell r="A7214" t="str">
            <v>LC2D25EHE</v>
          </cell>
          <cell r="B7214" t="str">
            <v>РЕВ КОНТАКТОР TESYS GR D25 48-130 AC/DC</v>
          </cell>
          <cell r="C7214">
            <v>1</v>
          </cell>
          <cell r="D7214">
            <v>250.92</v>
          </cell>
        </row>
        <row r="7215">
          <cell r="A7215" t="str">
            <v>LC2D25F7</v>
          </cell>
          <cell r="B7215" t="str">
            <v>КОНТАКТОР РЕВ.3Р,25A,НО+НЗ,110В 50/60Гц</v>
          </cell>
          <cell r="C7215">
            <v>1</v>
          </cell>
          <cell r="D7215">
            <v>75.989999999999995</v>
          </cell>
        </row>
        <row r="7216">
          <cell r="A7216" t="str">
            <v>LC2D25KUE</v>
          </cell>
          <cell r="B7216" t="str">
            <v>РЕВ КОНТАКТОР TESYS GR D25 100-250 AC/DC</v>
          </cell>
          <cell r="C7216">
            <v>1</v>
          </cell>
          <cell r="D7216">
            <v>250.92</v>
          </cell>
        </row>
        <row r="7217">
          <cell r="A7217" t="str">
            <v>LC2D25M7</v>
          </cell>
          <cell r="B7217" t="str">
            <v>КОНТАКТОР РЕВ.3Р,25A,НО+НЗ,220В 50/60Гц</v>
          </cell>
          <cell r="C7217">
            <v>1</v>
          </cell>
          <cell r="D7217">
            <v>81.31</v>
          </cell>
        </row>
        <row r="7218">
          <cell r="A7218" t="str">
            <v>LC2D25M7V</v>
          </cell>
          <cell r="B7218" t="str">
            <v>КОНТАКТОР РЕВ. 3Р 25A ~220В</v>
          </cell>
          <cell r="C7218">
            <v>1</v>
          </cell>
          <cell r="D7218">
            <v>85.31</v>
          </cell>
        </row>
        <row r="7219">
          <cell r="A7219" t="str">
            <v>LC2D25MD</v>
          </cell>
          <cell r="B7219" t="str">
            <v>КОНТАКТОР 3Р РЕВ. 25A, =220В</v>
          </cell>
          <cell r="C7219">
            <v>1</v>
          </cell>
          <cell r="D7219">
            <v>96.86</v>
          </cell>
        </row>
        <row r="7220">
          <cell r="A7220" t="str">
            <v>LC2D25P7</v>
          </cell>
          <cell r="B7220" t="str">
            <v>КОНТАКТОР РЕВ.3Р,25A,НО+НЗ,230В 50/60Гц</v>
          </cell>
          <cell r="C7220">
            <v>1</v>
          </cell>
          <cell r="D7220">
            <v>75.989999999999995</v>
          </cell>
        </row>
        <row r="7221">
          <cell r="A7221" t="str">
            <v>LC2D25Q7</v>
          </cell>
          <cell r="B7221" t="str">
            <v>КОНТАКТОР РЕВ.3Р,25A,НО+НЗ,380В 50/60Гц</v>
          </cell>
          <cell r="C7221">
            <v>1</v>
          </cell>
          <cell r="D7221">
            <v>79.790000000000006</v>
          </cell>
        </row>
        <row r="7222">
          <cell r="A7222" t="str">
            <v>LC2D326M7</v>
          </cell>
          <cell r="B7222" t="str">
            <v>КОНТ.РЕВЕРС.D 3Р 32A ~220В 50/60Гц</v>
          </cell>
          <cell r="C7222">
            <v>1</v>
          </cell>
          <cell r="D7222">
            <v>143.16999999999999</v>
          </cell>
        </row>
        <row r="7223">
          <cell r="A7223" t="str">
            <v>LC2D32BD</v>
          </cell>
          <cell r="B7223" t="str">
            <v>КОНТАКТОР РЕВ. 32A 1НО+1НЗ, =24В</v>
          </cell>
          <cell r="C7223">
            <v>1</v>
          </cell>
          <cell r="D7223">
            <v>143.16999999999999</v>
          </cell>
        </row>
        <row r="7224">
          <cell r="A7224" t="str">
            <v>LC2D32BNE</v>
          </cell>
          <cell r="B7224" t="str">
            <v>РЕВ КОНТАКТОР TESYS GR D32 24-60 AC/DC</v>
          </cell>
          <cell r="C7224">
            <v>1</v>
          </cell>
          <cell r="D7224">
            <v>262.36</v>
          </cell>
        </row>
        <row r="7225">
          <cell r="A7225" t="str">
            <v>LC2D32EHE</v>
          </cell>
          <cell r="B7225" t="str">
            <v>РЕВ КОНТАКТОР TESYS GR D32 48-130 AC/DC</v>
          </cell>
          <cell r="C7225">
            <v>1</v>
          </cell>
          <cell r="D7225">
            <v>262.36</v>
          </cell>
        </row>
        <row r="7226">
          <cell r="A7226" t="str">
            <v>LC2D32F7</v>
          </cell>
          <cell r="B7226" t="str">
            <v>РЕВ.КОНТАКТОР 32А, ~110В</v>
          </cell>
          <cell r="C7226">
            <v>1</v>
          </cell>
          <cell r="D7226">
            <v>103.82</v>
          </cell>
        </row>
        <row r="7227">
          <cell r="A7227" t="str">
            <v>LC2D32KUE</v>
          </cell>
          <cell r="B7227" t="str">
            <v>РЕВ КОНТАКТОР TESYS GR D32 100-250 AC/DC</v>
          </cell>
          <cell r="C7227">
            <v>1</v>
          </cell>
          <cell r="D7227">
            <v>262.36</v>
          </cell>
        </row>
        <row r="7228">
          <cell r="A7228" t="str">
            <v>LC2D32M7</v>
          </cell>
          <cell r="B7228" t="str">
            <v>КОНТАКТОР РЕВ.3Р,32A,НО+НЗ,220В 50/60Гц</v>
          </cell>
          <cell r="C7228">
            <v>1</v>
          </cell>
          <cell r="D7228">
            <v>103.82</v>
          </cell>
        </row>
        <row r="7229">
          <cell r="A7229" t="str">
            <v>LC2D32P7</v>
          </cell>
          <cell r="B7229" t="str">
            <v>КОНТАКТОР РЕВ.3Р,32A,НО+НЗ,230В 50/60Гц</v>
          </cell>
          <cell r="C7229">
            <v>1</v>
          </cell>
          <cell r="D7229">
            <v>103.82</v>
          </cell>
        </row>
        <row r="7230">
          <cell r="A7230" t="str">
            <v>LC2D32Q7</v>
          </cell>
          <cell r="B7230" t="str">
            <v>КОНТАКТОР РЕВ.3Р,32A,НО+НЗ,380В 50/60Гц</v>
          </cell>
          <cell r="C7230">
            <v>1</v>
          </cell>
          <cell r="D7230">
            <v>103.82</v>
          </cell>
        </row>
        <row r="7231">
          <cell r="A7231" t="str">
            <v>LC2D38BNE</v>
          </cell>
          <cell r="B7231" t="str">
            <v>РЕВ КОНТАКТОР TESYS GR D38 24-60 AC/DC</v>
          </cell>
          <cell r="C7231">
            <v>1</v>
          </cell>
          <cell r="D7231">
            <v>267.61</v>
          </cell>
        </row>
        <row r="7232">
          <cell r="A7232" t="str">
            <v>LC2D38EHE</v>
          </cell>
          <cell r="B7232" t="str">
            <v>РЕВ КОНТАКТОР TESYS GR D38 48-130 AC/DC</v>
          </cell>
          <cell r="C7232">
            <v>1</v>
          </cell>
          <cell r="D7232">
            <v>267.61</v>
          </cell>
        </row>
        <row r="7233">
          <cell r="A7233" t="str">
            <v>LC2D38KUE</v>
          </cell>
          <cell r="B7233" t="str">
            <v>РЕВ КОНТАКТОР TESYS GR D38 100-250 AC/DC</v>
          </cell>
          <cell r="C7233">
            <v>1</v>
          </cell>
          <cell r="D7233">
            <v>267.61</v>
          </cell>
        </row>
        <row r="7234">
          <cell r="A7234" t="str">
            <v>LC2D38M7</v>
          </cell>
          <cell r="B7234" t="str">
            <v>КОНТАКТОР РЕВ.3Р,38A,НО+НЗ,220В 50/60Гц</v>
          </cell>
          <cell r="C7234">
            <v>1</v>
          </cell>
          <cell r="D7234">
            <v>109.82</v>
          </cell>
        </row>
        <row r="7235">
          <cell r="A7235" t="str">
            <v>LC2D40A3B7</v>
          </cell>
          <cell r="B7235" t="str">
            <v>3Р РЕВ.КОНТАКТОР 40A ~24В 50/60Гц</v>
          </cell>
          <cell r="C7235">
            <v>1</v>
          </cell>
          <cell r="D7235">
            <v>262.12</v>
          </cell>
        </row>
        <row r="7236">
          <cell r="A7236" t="str">
            <v>LC2D40A3BD</v>
          </cell>
          <cell r="B7236" t="str">
            <v>3Р РЕВ.КОНТАКТОР 440В 40A =24В</v>
          </cell>
          <cell r="C7236">
            <v>1</v>
          </cell>
          <cell r="D7236">
            <v>254.62</v>
          </cell>
        </row>
        <row r="7237">
          <cell r="A7237" t="str">
            <v>LC2D40A3E7</v>
          </cell>
          <cell r="B7237" t="str">
            <v>3Р РЕВ.КОНТАКТОР 40A ~48В 50/60Гц</v>
          </cell>
          <cell r="C7237">
            <v>1</v>
          </cell>
          <cell r="D7237">
            <v>190.97</v>
          </cell>
        </row>
        <row r="7238">
          <cell r="A7238" t="str">
            <v>LC2D40A3F7</v>
          </cell>
          <cell r="B7238" t="str">
            <v>3Р РЕВ.КОНТАКТОР 40A ~110В 50/60Гц</v>
          </cell>
          <cell r="C7238">
            <v>1</v>
          </cell>
          <cell r="D7238">
            <v>192.85</v>
          </cell>
        </row>
        <row r="7239">
          <cell r="A7239" t="str">
            <v>LC2D40A3G7</v>
          </cell>
          <cell r="B7239" t="str">
            <v>3Р РЕВ.КОНТАКТОР 40A ~120В 50/60Гц</v>
          </cell>
          <cell r="C7239">
            <v>1</v>
          </cell>
          <cell r="D7239">
            <v>192.85</v>
          </cell>
        </row>
        <row r="7240">
          <cell r="A7240" t="str">
            <v>LC2D40A3M7</v>
          </cell>
          <cell r="B7240" t="str">
            <v>3Р РЕВ.КОНТАКТОР 40A ~220В 50/60Гц</v>
          </cell>
          <cell r="C7240">
            <v>1</v>
          </cell>
          <cell r="D7240">
            <v>192.85</v>
          </cell>
        </row>
        <row r="7241">
          <cell r="A7241" t="str">
            <v>LC2D40A3P7</v>
          </cell>
          <cell r="B7241" t="str">
            <v>3Р РЕВ.КОНТАКТОР 40A ~230В 50/60Гц</v>
          </cell>
          <cell r="C7241">
            <v>1</v>
          </cell>
          <cell r="D7241">
            <v>192.85</v>
          </cell>
        </row>
        <row r="7242">
          <cell r="A7242" t="str">
            <v>LC2D40A3Q7</v>
          </cell>
          <cell r="B7242" t="str">
            <v>3Р РЕВ.КОНТАКТОР 40A ~ 380В 50/60Гц</v>
          </cell>
          <cell r="C7242">
            <v>1</v>
          </cell>
          <cell r="D7242">
            <v>194.72</v>
          </cell>
        </row>
        <row r="7243">
          <cell r="A7243" t="str">
            <v>LC2D40AB7</v>
          </cell>
          <cell r="B7243" t="str">
            <v>3Р РЕВ.КОНТАКТОР 40A ~24В 50/60Гц</v>
          </cell>
          <cell r="C7243">
            <v>1</v>
          </cell>
          <cell r="D7243">
            <v>249.65</v>
          </cell>
        </row>
        <row r="7244">
          <cell r="A7244" t="str">
            <v>LC2D40ABBE</v>
          </cell>
          <cell r="B7244" t="str">
            <v>РЕВ КОНТАКТОР TESYS GR D40 24 DC ОТ ПЛК</v>
          </cell>
          <cell r="C7244">
            <v>1</v>
          </cell>
          <cell r="D7244">
            <v>384</v>
          </cell>
        </row>
        <row r="7245">
          <cell r="A7245" t="str">
            <v>LC2D40ABD</v>
          </cell>
          <cell r="B7245" t="str">
            <v>3Р РЕВ.КОНТАКТОР 440В 40A =24В</v>
          </cell>
          <cell r="C7245">
            <v>1</v>
          </cell>
          <cell r="D7245">
            <v>255.51</v>
          </cell>
        </row>
        <row r="7246">
          <cell r="A7246" t="str">
            <v>LC2D40ABNE</v>
          </cell>
          <cell r="B7246" t="str">
            <v>РЕВ КОНТАКТОР TESYS GR D40 24-60 AC/DC</v>
          </cell>
          <cell r="C7246">
            <v>1</v>
          </cell>
          <cell r="D7246">
            <v>384</v>
          </cell>
        </row>
        <row r="7247">
          <cell r="A7247" t="str">
            <v>LC2D40AD7</v>
          </cell>
          <cell r="B7247" t="str">
            <v>3Р РЕВ.КОНТАКТОР 40A ~42В 50/60Гц</v>
          </cell>
          <cell r="C7247">
            <v>1</v>
          </cell>
          <cell r="D7247">
            <v>185.45</v>
          </cell>
        </row>
        <row r="7248">
          <cell r="A7248" t="str">
            <v>LC2D40AE7</v>
          </cell>
          <cell r="B7248" t="str">
            <v>3Р РЕВ.КОНТАКТОР 40A ~48В 50/60Гц</v>
          </cell>
          <cell r="C7248">
            <v>1</v>
          </cell>
          <cell r="D7248">
            <v>185.45</v>
          </cell>
        </row>
        <row r="7249">
          <cell r="A7249" t="str">
            <v>LC2D40AED</v>
          </cell>
          <cell r="B7249" t="str">
            <v>3Р РЕВ.КОНТАКТОР 440В 40A =48В</v>
          </cell>
          <cell r="C7249">
            <v>1</v>
          </cell>
          <cell r="D7249">
            <v>255.18</v>
          </cell>
        </row>
        <row r="7250">
          <cell r="A7250" t="str">
            <v>LC2D40AEHE</v>
          </cell>
          <cell r="B7250" t="str">
            <v>РЕВ КОНТАКТОР TESYS GR D40 48-130 AC/DC</v>
          </cell>
          <cell r="C7250">
            <v>1</v>
          </cell>
          <cell r="D7250">
            <v>384</v>
          </cell>
        </row>
        <row r="7251">
          <cell r="A7251" t="str">
            <v>LC2D40AF7</v>
          </cell>
          <cell r="B7251" t="str">
            <v>3Р РЕВ.КОНТАКТОР 40A ~110В 50/60Гц</v>
          </cell>
          <cell r="C7251">
            <v>1</v>
          </cell>
          <cell r="D7251">
            <v>185.45</v>
          </cell>
        </row>
        <row r="7252">
          <cell r="A7252" t="str">
            <v>LC2D40AFD</v>
          </cell>
          <cell r="B7252" t="str">
            <v>3Р РЕВ.КОНТАКТОР 440В 40A =110В</v>
          </cell>
          <cell r="C7252">
            <v>1</v>
          </cell>
          <cell r="D7252">
            <v>242.5</v>
          </cell>
        </row>
        <row r="7253">
          <cell r="A7253" t="str">
            <v>LC2D40AG7</v>
          </cell>
          <cell r="B7253" t="str">
            <v>3Р РЕВ.КОНТАКТОР 40A ~120В 50/60Гц</v>
          </cell>
          <cell r="C7253">
            <v>1</v>
          </cell>
          <cell r="D7253">
            <v>185.45</v>
          </cell>
        </row>
        <row r="7254">
          <cell r="A7254" t="str">
            <v>LC2D40AJD</v>
          </cell>
          <cell r="B7254" t="str">
            <v>3Р РЕВ.КОНТАКТОР 440В 40A =12В</v>
          </cell>
          <cell r="C7254">
            <v>1</v>
          </cell>
          <cell r="D7254">
            <v>249.78</v>
          </cell>
        </row>
        <row r="7255">
          <cell r="A7255" t="str">
            <v>LC2D40AKUE</v>
          </cell>
          <cell r="B7255" t="str">
            <v>РЕВ КОНТАКТОР TESYS GR D40 100-250 AC/DC</v>
          </cell>
          <cell r="C7255">
            <v>1</v>
          </cell>
          <cell r="D7255">
            <v>384</v>
          </cell>
        </row>
        <row r="7256">
          <cell r="A7256" t="str">
            <v>LC2D40AM7</v>
          </cell>
          <cell r="B7256" t="str">
            <v>3Р РЕВ.КОНТАКТОР 40A ~220В 50/60Гц</v>
          </cell>
          <cell r="C7256">
            <v>1</v>
          </cell>
          <cell r="D7256">
            <v>185.45</v>
          </cell>
        </row>
        <row r="7257">
          <cell r="A7257" t="str">
            <v>LC2D40AMD</v>
          </cell>
          <cell r="B7257" t="str">
            <v>3Р РЕВ.КОНТАКТОР 440В 40A =220В</v>
          </cell>
          <cell r="C7257">
            <v>1</v>
          </cell>
          <cell r="D7257">
            <v>242.5</v>
          </cell>
        </row>
        <row r="7258">
          <cell r="A7258" t="str">
            <v>LC2D40AP7</v>
          </cell>
          <cell r="B7258" t="str">
            <v>3Р РЕВ.КОНТАКТОР 40A ~230В 50/60Гц</v>
          </cell>
          <cell r="C7258">
            <v>1</v>
          </cell>
          <cell r="D7258">
            <v>187.24</v>
          </cell>
        </row>
        <row r="7259">
          <cell r="A7259" t="str">
            <v>LC2D40AQ7</v>
          </cell>
          <cell r="B7259" t="str">
            <v>3Р РЕВ.КОНТАКТОР 40A ~ 380В 50/60Гц</v>
          </cell>
          <cell r="C7259">
            <v>1</v>
          </cell>
          <cell r="D7259">
            <v>189.02</v>
          </cell>
        </row>
        <row r="7260">
          <cell r="A7260" t="str">
            <v>LC2D50A3B7</v>
          </cell>
          <cell r="B7260" t="str">
            <v>3Р РЕВ.КОНТАКТОР 50A ~24В 50/60Гц</v>
          </cell>
          <cell r="C7260">
            <v>1</v>
          </cell>
          <cell r="D7260">
            <v>223.07</v>
          </cell>
        </row>
        <row r="7261">
          <cell r="A7261" t="str">
            <v>LC2D50A3BD</v>
          </cell>
          <cell r="B7261" t="str">
            <v>3Р РЕВ.КОНТАКТОР 440В 50A =24В</v>
          </cell>
          <cell r="C7261">
            <v>1</v>
          </cell>
          <cell r="D7261">
            <v>278.33999999999997</v>
          </cell>
        </row>
        <row r="7262">
          <cell r="A7262" t="str">
            <v>LC2D50A3D7</v>
          </cell>
          <cell r="B7262" t="str">
            <v>3Р РЕВ.КОНТАКТОР 50A ~42В 50/60Гц</v>
          </cell>
          <cell r="C7262">
            <v>1</v>
          </cell>
          <cell r="D7262">
            <v>204.65</v>
          </cell>
        </row>
        <row r="7263">
          <cell r="A7263" t="str">
            <v>LC2D50A3E7</v>
          </cell>
          <cell r="B7263" t="str">
            <v>3Р РЕВ.КОНТАКТОР 50A ~48В 50/60Гц</v>
          </cell>
          <cell r="C7263">
            <v>1</v>
          </cell>
          <cell r="D7263">
            <v>204.65</v>
          </cell>
        </row>
        <row r="7264">
          <cell r="A7264" t="str">
            <v>LC2D50A3F7</v>
          </cell>
          <cell r="B7264" t="str">
            <v>3Р РЕВ.КОНТАКТОР 50A ~110В 50/60Гц</v>
          </cell>
          <cell r="C7264">
            <v>1</v>
          </cell>
          <cell r="D7264">
            <v>204.65</v>
          </cell>
        </row>
        <row r="7265">
          <cell r="A7265" t="str">
            <v>LC2D50A3G7</v>
          </cell>
          <cell r="B7265" t="str">
            <v>3Р РЕВ.КОНТАКТОР 50A ~120В 50/60Гц</v>
          </cell>
          <cell r="C7265">
            <v>1</v>
          </cell>
          <cell r="D7265">
            <v>204.65</v>
          </cell>
        </row>
        <row r="7266">
          <cell r="A7266" t="str">
            <v>LC2D50A3M7</v>
          </cell>
          <cell r="B7266" t="str">
            <v>3Р РЕВ.КОНТАКТОР 50A ~220В 50/60Гц</v>
          </cell>
          <cell r="C7266">
            <v>1</v>
          </cell>
          <cell r="D7266">
            <v>204.65</v>
          </cell>
        </row>
        <row r="7267">
          <cell r="A7267" t="str">
            <v>LC2D50A3P7</v>
          </cell>
          <cell r="B7267" t="str">
            <v>3Р РЕВ.КОНТАКТОР 50A ~230В 50/60Гц</v>
          </cell>
          <cell r="C7267">
            <v>1</v>
          </cell>
          <cell r="D7267">
            <v>204.65</v>
          </cell>
        </row>
        <row r="7268">
          <cell r="A7268" t="str">
            <v>LC2D50A3Q7</v>
          </cell>
          <cell r="B7268" t="str">
            <v>3Р РЕВ.КОНТАКТОР 50A ~ 380В 50/60Гц</v>
          </cell>
          <cell r="C7268">
            <v>1</v>
          </cell>
          <cell r="D7268">
            <v>204.65</v>
          </cell>
        </row>
        <row r="7269">
          <cell r="A7269" t="str">
            <v>LC2D50AB7</v>
          </cell>
          <cell r="B7269" t="str">
            <v>3Р РЕВ.КОНТАКТОР 50A ~24В 50/60Гц</v>
          </cell>
          <cell r="C7269">
            <v>1</v>
          </cell>
          <cell r="D7269">
            <v>216.35</v>
          </cell>
        </row>
        <row r="7270">
          <cell r="A7270" t="str">
            <v>LC2D50ABBE</v>
          </cell>
          <cell r="B7270" t="str">
            <v>РЕВ КОНТАКТОР TESYS GR D50 24 DC ОТ ПЛК</v>
          </cell>
          <cell r="C7270">
            <v>1</v>
          </cell>
          <cell r="D7270">
            <v>398.44</v>
          </cell>
        </row>
        <row r="7271">
          <cell r="A7271" t="str">
            <v>LC2D50ABD</v>
          </cell>
          <cell r="B7271" t="str">
            <v>3Р РЕВ.КОНТАКТОР 440В 50A =24В</v>
          </cell>
          <cell r="C7271">
            <v>1</v>
          </cell>
          <cell r="D7271">
            <v>265.05</v>
          </cell>
        </row>
        <row r="7272">
          <cell r="A7272" t="str">
            <v>LC2D50ABNE</v>
          </cell>
          <cell r="B7272" t="str">
            <v>РЕВ КОНТАКТОР TESYS GR D50 24-60 AC/DC</v>
          </cell>
          <cell r="C7272">
            <v>1</v>
          </cell>
          <cell r="D7272">
            <v>398.44</v>
          </cell>
        </row>
        <row r="7273">
          <cell r="A7273" t="str">
            <v>LC2D50AD7</v>
          </cell>
          <cell r="B7273" t="str">
            <v>3Р РЕВ.КОНТАКТОР 50A ~42В 50/60Гц</v>
          </cell>
          <cell r="C7273">
            <v>1</v>
          </cell>
          <cell r="D7273">
            <v>194.91</v>
          </cell>
        </row>
        <row r="7274">
          <cell r="A7274" t="str">
            <v>LC2D50AE7</v>
          </cell>
          <cell r="B7274" t="str">
            <v>3Р РЕВ.КОНТАКТОР 50A ~48В 50/60Гц</v>
          </cell>
          <cell r="C7274">
            <v>1</v>
          </cell>
          <cell r="D7274">
            <v>194.91</v>
          </cell>
        </row>
        <row r="7275">
          <cell r="A7275" t="str">
            <v>LC2D50AED</v>
          </cell>
          <cell r="B7275" t="str">
            <v>3Р РЕВ.КОНТАКТОР 440В 50A =48В</v>
          </cell>
          <cell r="C7275">
            <v>1</v>
          </cell>
          <cell r="D7275">
            <v>265.05</v>
          </cell>
        </row>
        <row r="7276">
          <cell r="A7276" t="str">
            <v>LC2D50AEHE</v>
          </cell>
          <cell r="B7276" t="str">
            <v>РЕВ КОНТАКТОР TESYS GR D50 48-130 AC/DC</v>
          </cell>
          <cell r="C7276">
            <v>1</v>
          </cell>
          <cell r="D7276">
            <v>398.44</v>
          </cell>
        </row>
        <row r="7277">
          <cell r="A7277" t="str">
            <v>LC2D50AF7</v>
          </cell>
          <cell r="B7277" t="str">
            <v>3Р РЕВ.КОНТАКТОР 50A ~110В 50/60Гц</v>
          </cell>
          <cell r="C7277">
            <v>1</v>
          </cell>
          <cell r="D7277">
            <v>194.91</v>
          </cell>
        </row>
        <row r="7278">
          <cell r="A7278" t="str">
            <v>LC2D50AFD</v>
          </cell>
          <cell r="B7278" t="str">
            <v>3Р РЕВ.КОНТАКТОР 440В 50A =110В</v>
          </cell>
          <cell r="C7278">
            <v>1</v>
          </cell>
          <cell r="D7278">
            <v>265.05</v>
          </cell>
        </row>
        <row r="7279">
          <cell r="A7279" t="str">
            <v>LC2D50AG7</v>
          </cell>
          <cell r="B7279" t="str">
            <v>3Р РЕВ.КОНТАКТОР 50A ~120В 50/60Гц</v>
          </cell>
          <cell r="C7279">
            <v>1</v>
          </cell>
          <cell r="D7279">
            <v>194.91</v>
          </cell>
        </row>
        <row r="7280">
          <cell r="A7280" t="str">
            <v>LC2D50AKUE</v>
          </cell>
          <cell r="B7280" t="str">
            <v>РЕВ КОНТАКТОР TESYS GR D50 100-250 AC/DC</v>
          </cell>
          <cell r="C7280">
            <v>1</v>
          </cell>
          <cell r="D7280">
            <v>398.44</v>
          </cell>
        </row>
        <row r="7281">
          <cell r="A7281" t="str">
            <v>LC2D50AM7</v>
          </cell>
          <cell r="B7281" t="str">
            <v>3Р РЕВ.КОНТАКТОР 50A ~220В 50/60Гц</v>
          </cell>
          <cell r="C7281">
            <v>1</v>
          </cell>
          <cell r="D7281">
            <v>194.91</v>
          </cell>
        </row>
        <row r="7282">
          <cell r="A7282" t="str">
            <v>LC2D50AMD</v>
          </cell>
          <cell r="B7282" t="str">
            <v>3Р РЕВ.КОНТАКТОР 440В 50A =220В</v>
          </cell>
          <cell r="C7282">
            <v>1</v>
          </cell>
          <cell r="D7282">
            <v>266.79000000000002</v>
          </cell>
        </row>
        <row r="7283">
          <cell r="A7283" t="str">
            <v>LC2D50AP7</v>
          </cell>
          <cell r="B7283" t="str">
            <v>3Р РЕВ.КОНТАКТОР 50A ~230В 50/60Гц</v>
          </cell>
          <cell r="C7283">
            <v>1</v>
          </cell>
          <cell r="D7283">
            <v>194.91</v>
          </cell>
        </row>
        <row r="7284">
          <cell r="A7284" t="str">
            <v>LC2D50AQ7</v>
          </cell>
          <cell r="B7284" t="str">
            <v>3Р РЕВ.КОНТАКТОР 50A ~ 380В 50/60Гц</v>
          </cell>
          <cell r="C7284">
            <v>1</v>
          </cell>
          <cell r="D7284">
            <v>194.91</v>
          </cell>
        </row>
        <row r="7285">
          <cell r="A7285" t="str">
            <v>LC2D65A3B7</v>
          </cell>
          <cell r="B7285" t="str">
            <v>3Р РЕВ.КОНТАКТОР 65A ~24В 50/60Гц</v>
          </cell>
          <cell r="C7285">
            <v>1</v>
          </cell>
          <cell r="D7285">
            <v>229.18</v>
          </cell>
        </row>
        <row r="7286">
          <cell r="A7286" t="str">
            <v>LC2D65A3BD</v>
          </cell>
          <cell r="B7286" t="str">
            <v>3Р РЕВ.КОНТАКТОР 440В 65A =24В</v>
          </cell>
          <cell r="C7286">
            <v>1</v>
          </cell>
          <cell r="D7286">
            <v>311.68</v>
          </cell>
        </row>
        <row r="7287">
          <cell r="A7287" t="str">
            <v>LC2D65A3D7</v>
          </cell>
          <cell r="B7287" t="str">
            <v>3Р РЕВ.КОНТАКТОР 65A ~42В 50/60Гц</v>
          </cell>
          <cell r="C7287">
            <v>1</v>
          </cell>
          <cell r="D7287">
            <v>229.18</v>
          </cell>
        </row>
        <row r="7288">
          <cell r="A7288" t="str">
            <v>LC2D65A3E7</v>
          </cell>
          <cell r="B7288" t="str">
            <v>3Р РЕВ.КОНТАКТОР 65A ~48В 50/60Гц</v>
          </cell>
          <cell r="C7288">
            <v>1</v>
          </cell>
          <cell r="D7288">
            <v>229.18</v>
          </cell>
        </row>
        <row r="7289">
          <cell r="A7289" t="str">
            <v>LC2D65A3F7</v>
          </cell>
          <cell r="B7289" t="str">
            <v>3Р РЕВ.КОНТАКТОР 65A ~110В 50/60Гц</v>
          </cell>
          <cell r="C7289">
            <v>1</v>
          </cell>
          <cell r="D7289">
            <v>229.18</v>
          </cell>
        </row>
        <row r="7290">
          <cell r="A7290" t="str">
            <v>LC2D65A3M7</v>
          </cell>
          <cell r="B7290" t="str">
            <v>3Р РЕВ.КОНТАКТОР 65A ~220В 50/60Гц</v>
          </cell>
          <cell r="C7290">
            <v>1</v>
          </cell>
          <cell r="D7290">
            <v>229.18</v>
          </cell>
        </row>
        <row r="7291">
          <cell r="A7291" t="str">
            <v>LC2D65A3MD</v>
          </cell>
          <cell r="B7291" t="str">
            <v>3Р РЕВ.КОНТАКТОР 440В 65A =220В</v>
          </cell>
          <cell r="C7291">
            <v>1</v>
          </cell>
          <cell r="D7291">
            <v>311.68</v>
          </cell>
        </row>
        <row r="7292">
          <cell r="A7292" t="str">
            <v>LC2D65A3P7</v>
          </cell>
          <cell r="B7292" t="str">
            <v>3Р РЕВ.КОНТАКТОР 65A ~230В 50/60Гц</v>
          </cell>
          <cell r="C7292">
            <v>1</v>
          </cell>
          <cell r="D7292">
            <v>229.18</v>
          </cell>
        </row>
        <row r="7293">
          <cell r="A7293" t="str">
            <v>LC2D65A3Q7</v>
          </cell>
          <cell r="B7293" t="str">
            <v>3Р РЕВ.КОНТАКТОР 65A ~ 380В 50/60Гц</v>
          </cell>
          <cell r="C7293">
            <v>1</v>
          </cell>
          <cell r="D7293">
            <v>229.18</v>
          </cell>
        </row>
        <row r="7294">
          <cell r="A7294" t="str">
            <v>LC2D65AB7</v>
          </cell>
          <cell r="B7294" t="str">
            <v>3Р РЕВ.КОНТАКТОР 65A ~24В 50/60Гц</v>
          </cell>
          <cell r="C7294">
            <v>1</v>
          </cell>
          <cell r="D7294">
            <v>222.64</v>
          </cell>
        </row>
        <row r="7295">
          <cell r="A7295" t="str">
            <v>LC2D65ABBE</v>
          </cell>
          <cell r="B7295" t="str">
            <v>РЕВ КОНТАКТОР TESYS GR D65 24 DC ОТ ПЛК</v>
          </cell>
          <cell r="C7295">
            <v>1</v>
          </cell>
          <cell r="D7295">
            <v>406.41</v>
          </cell>
        </row>
        <row r="7296">
          <cell r="A7296" t="str">
            <v>LC2D65ABD</v>
          </cell>
          <cell r="B7296" t="str">
            <v>3Р РЕВ.КОНТАКТОР 440В 65A =24В</v>
          </cell>
          <cell r="C7296">
            <v>1</v>
          </cell>
          <cell r="D7296">
            <v>296.83</v>
          </cell>
        </row>
        <row r="7297">
          <cell r="A7297" t="str">
            <v>LC2D65ABNE</v>
          </cell>
          <cell r="B7297" t="str">
            <v>РЕВ КОНТАКТОР TESYS GR D65 24-60 AC/DC</v>
          </cell>
          <cell r="C7297">
            <v>1</v>
          </cell>
          <cell r="D7297">
            <v>406.41</v>
          </cell>
        </row>
        <row r="7298">
          <cell r="A7298" t="str">
            <v>LC2D65AD7</v>
          </cell>
          <cell r="B7298" t="str">
            <v>3Р РЕВ.КОНТАКТОР 65A ~42В 50/60Гц</v>
          </cell>
          <cell r="C7298">
            <v>1</v>
          </cell>
          <cell r="D7298">
            <v>218.27</v>
          </cell>
        </row>
        <row r="7299">
          <cell r="A7299" t="str">
            <v>LC2D65AE7</v>
          </cell>
          <cell r="B7299" t="str">
            <v>3Р РЕВ.КОНТАКТОР 65A ~48В 50/60Гц</v>
          </cell>
          <cell r="C7299">
            <v>1</v>
          </cell>
          <cell r="D7299">
            <v>218.27</v>
          </cell>
        </row>
        <row r="7300">
          <cell r="A7300" t="str">
            <v>LC2D65AED</v>
          </cell>
          <cell r="B7300" t="str">
            <v>3Р РЕВ.КОНТАКТОР 440В 65A =48В</v>
          </cell>
          <cell r="C7300">
            <v>1</v>
          </cell>
          <cell r="D7300">
            <v>296.83</v>
          </cell>
        </row>
        <row r="7301">
          <cell r="A7301" t="str">
            <v>LC2D65AEHE</v>
          </cell>
          <cell r="B7301" t="str">
            <v>РЕВ КОНТАКТОР TESYS GR D65 48-130 AC/DC</v>
          </cell>
          <cell r="C7301">
            <v>1</v>
          </cell>
          <cell r="D7301">
            <v>406.41</v>
          </cell>
        </row>
        <row r="7302">
          <cell r="A7302" t="str">
            <v>LC2D65AF7</v>
          </cell>
          <cell r="B7302" t="str">
            <v>3Р РЕВ.КОНТАКТОР 65A ~110В 50/60Гц</v>
          </cell>
          <cell r="C7302">
            <v>1</v>
          </cell>
          <cell r="D7302">
            <v>218.27</v>
          </cell>
        </row>
        <row r="7303">
          <cell r="A7303" t="str">
            <v>LC2D65AG7</v>
          </cell>
          <cell r="B7303" t="str">
            <v>3Р РЕВ.КОНТАКТОР 65A ~120В 50/60Гц</v>
          </cell>
          <cell r="C7303">
            <v>1</v>
          </cell>
          <cell r="D7303">
            <v>218.27</v>
          </cell>
        </row>
        <row r="7304">
          <cell r="A7304" t="str">
            <v>LC2D65AJD</v>
          </cell>
          <cell r="B7304" t="str">
            <v>3Р РЕВ.КОНТАКТОР 440В 65A =12В</v>
          </cell>
          <cell r="C7304">
            <v>1</v>
          </cell>
          <cell r="D7304">
            <v>296.83</v>
          </cell>
        </row>
        <row r="7305">
          <cell r="A7305" t="str">
            <v>LC2D65AKUE</v>
          </cell>
          <cell r="B7305" t="str">
            <v>РЕВ КОНТАКТОР TESYS GR D65 100-250 AC/DC</v>
          </cell>
          <cell r="C7305">
            <v>1</v>
          </cell>
          <cell r="D7305">
            <v>406.41</v>
          </cell>
        </row>
        <row r="7306">
          <cell r="A7306" t="str">
            <v>LC2D65AM7</v>
          </cell>
          <cell r="B7306" t="str">
            <v>3Р РЕВ.КОНТАКТОР 65A ~220В 50/60Гц</v>
          </cell>
          <cell r="C7306">
            <v>1</v>
          </cell>
          <cell r="D7306">
            <v>218.27</v>
          </cell>
        </row>
        <row r="7307">
          <cell r="A7307" t="str">
            <v>LC2D65AMD</v>
          </cell>
          <cell r="B7307" t="str">
            <v>3Р РЕВ.КОНТАКТОР 440В 65A =220В</v>
          </cell>
          <cell r="C7307">
            <v>1</v>
          </cell>
          <cell r="D7307">
            <v>296.83</v>
          </cell>
        </row>
        <row r="7308">
          <cell r="A7308" t="str">
            <v>LC2D65AP7</v>
          </cell>
          <cell r="B7308" t="str">
            <v>3Р РЕВ.КОНТАКТОР 65A ~230В 50/60Гц</v>
          </cell>
          <cell r="C7308">
            <v>1</v>
          </cell>
          <cell r="D7308">
            <v>218.27</v>
          </cell>
        </row>
        <row r="7309">
          <cell r="A7309" t="str">
            <v>LC2D65AQ7</v>
          </cell>
          <cell r="B7309" t="str">
            <v>3Р РЕВ.КОНТАКТОР 65A ~ 380В 50/60Гц</v>
          </cell>
          <cell r="C7309">
            <v>1</v>
          </cell>
          <cell r="D7309">
            <v>218.27</v>
          </cell>
        </row>
        <row r="7310">
          <cell r="A7310" t="str">
            <v>LC2D80004M7</v>
          </cell>
          <cell r="B7310" t="str">
            <v>'РЕВ. КОНТ.125А. АС1. ~220В</v>
          </cell>
          <cell r="C7310">
            <v>1</v>
          </cell>
          <cell r="D7310">
            <v>290.63</v>
          </cell>
        </row>
        <row r="7311">
          <cell r="A7311" t="str">
            <v>LC2D80D7</v>
          </cell>
          <cell r="B7311" t="str">
            <v>РЕВ. КОНТ. 80А, АС3, ~42В</v>
          </cell>
          <cell r="C7311">
            <v>1</v>
          </cell>
          <cell r="D7311">
            <v>290.63</v>
          </cell>
        </row>
        <row r="7312">
          <cell r="A7312" t="str">
            <v>LC2D80M7</v>
          </cell>
          <cell r="B7312" t="str">
            <v>КОНТАКТОР РЕВ.3Р,80A,НО+НЗ,220В50Гц</v>
          </cell>
          <cell r="C7312">
            <v>1</v>
          </cell>
          <cell r="D7312">
            <v>285.45</v>
          </cell>
        </row>
        <row r="7313">
          <cell r="A7313" t="str">
            <v>LC2D80P7</v>
          </cell>
          <cell r="B7313" t="str">
            <v>КОНТ. РЕВ. 80А, 230В 50Гц</v>
          </cell>
          <cell r="C7313">
            <v>1</v>
          </cell>
          <cell r="D7313">
            <v>285.45</v>
          </cell>
        </row>
        <row r="7314">
          <cell r="A7314" t="str">
            <v>LC2D80Q7</v>
          </cell>
          <cell r="B7314" t="str">
            <v>КОНТ. РЕВ. 80А,380В 50Гц</v>
          </cell>
          <cell r="C7314">
            <v>1</v>
          </cell>
          <cell r="D7314">
            <v>285.45</v>
          </cell>
        </row>
        <row r="7315">
          <cell r="A7315" t="str">
            <v>LC2D95M7</v>
          </cell>
          <cell r="B7315" t="str">
            <v>КОНТАКТОР РЕВ.3Р,95A,НО+НЗ,220В50Гц</v>
          </cell>
          <cell r="C7315">
            <v>1</v>
          </cell>
          <cell r="D7315">
            <v>327.3</v>
          </cell>
        </row>
        <row r="7316">
          <cell r="A7316" t="str">
            <v>LC2D95Q7</v>
          </cell>
          <cell r="B7316" t="str">
            <v>РЕВ.КОНТАКТОР 95A, АС-3, ~380В</v>
          </cell>
          <cell r="C7316">
            <v>1</v>
          </cell>
          <cell r="D7316">
            <v>327.3</v>
          </cell>
        </row>
        <row r="7317">
          <cell r="A7317" t="str">
            <v>LC2DT20M7</v>
          </cell>
          <cell r="B7317" t="str">
            <v>РЕВ. КОНТАКТОР 20A 4P AC1, ~220В</v>
          </cell>
          <cell r="C7317">
            <v>1</v>
          </cell>
          <cell r="D7317">
            <v>94.67</v>
          </cell>
        </row>
        <row r="7318">
          <cell r="A7318" t="str">
            <v>LC2DT20U7</v>
          </cell>
          <cell r="B7318" t="str">
            <v>КОНТАКТОР РЕВ.20A 4PAC1 240В 50/60Гц</v>
          </cell>
          <cell r="C7318">
            <v>1</v>
          </cell>
          <cell r="D7318">
            <v>83.85</v>
          </cell>
        </row>
        <row r="7319">
          <cell r="A7319" t="str">
            <v>LC2DT25B7</v>
          </cell>
          <cell r="B7319" t="str">
            <v>КОНТАКТОР РЕВ. 25A 4P AC1,24В 50-60Гц</v>
          </cell>
          <cell r="C7319">
            <v>1</v>
          </cell>
          <cell r="D7319">
            <v>83.57</v>
          </cell>
        </row>
        <row r="7320">
          <cell r="A7320" t="str">
            <v>LC2DT25BD</v>
          </cell>
          <cell r="B7320" t="str">
            <v>КОНТ.РЕВ. 4P АС1 25А НО+НЗ =24В</v>
          </cell>
          <cell r="C7320">
            <v>1</v>
          </cell>
          <cell r="D7320">
            <v>116.54</v>
          </cell>
        </row>
        <row r="7321">
          <cell r="A7321" t="str">
            <v>LC2DT25FD</v>
          </cell>
          <cell r="B7321" t="str">
            <v>КОНТ.РЕВ.4P(4НО),АС1 25А,НО+НЗ,=110В</v>
          </cell>
          <cell r="C7321">
            <v>1</v>
          </cell>
          <cell r="D7321">
            <v>116.54</v>
          </cell>
        </row>
        <row r="7322">
          <cell r="A7322" t="str">
            <v>LC2DT25M7</v>
          </cell>
          <cell r="B7322" t="str">
            <v>КОНТАТОР РЕВ.25A 4PAC1 220В 50/60Гц</v>
          </cell>
          <cell r="C7322">
            <v>1</v>
          </cell>
          <cell r="D7322">
            <v>96.49</v>
          </cell>
        </row>
        <row r="7323">
          <cell r="A7323" t="str">
            <v>LC2DT40Q7</v>
          </cell>
          <cell r="B7323" t="str">
            <v>КОНТ. РЕВ. 4P 40A AC1, ~380В</v>
          </cell>
          <cell r="C7323">
            <v>1</v>
          </cell>
          <cell r="D7323">
            <v>136.02000000000001</v>
          </cell>
        </row>
        <row r="7324">
          <cell r="A7324" t="str">
            <v>LC2F115</v>
          </cell>
          <cell r="B7324" t="str">
            <v>КОНТАКТОР РЕВ.F 3P,115A,БЕЗ КОТУШКИ</v>
          </cell>
          <cell r="C7324">
            <v>1</v>
          </cell>
          <cell r="D7324">
            <v>461.11</v>
          </cell>
        </row>
        <row r="7325">
          <cell r="A7325" t="str">
            <v>LC2F150</v>
          </cell>
          <cell r="B7325" t="str">
            <v>КОНТАКТОР РЕВ.F 3P,150A,БЕЗ КОТУШКИ</v>
          </cell>
          <cell r="C7325">
            <v>1</v>
          </cell>
          <cell r="D7325">
            <v>582</v>
          </cell>
        </row>
        <row r="7326">
          <cell r="A7326" t="str">
            <v>LC2F1504</v>
          </cell>
          <cell r="B7326" t="str">
            <v>КОНТАКТОР РЕВ.F 4Р(4НО),AC1 200A</v>
          </cell>
          <cell r="C7326">
            <v>1</v>
          </cell>
          <cell r="D7326">
            <v>762.95</v>
          </cell>
        </row>
        <row r="7327">
          <cell r="A7327" t="str">
            <v>LC2F150M7</v>
          </cell>
          <cell r="B7327" t="str">
            <v>КОНТАКТОР РЕВ.F 3P,150A,220В 50Гц</v>
          </cell>
          <cell r="C7327">
            <v>1</v>
          </cell>
          <cell r="D7327">
            <v>696.28</v>
          </cell>
        </row>
        <row r="7328">
          <cell r="A7328" t="str">
            <v>LC2F185</v>
          </cell>
          <cell r="B7328" t="str">
            <v>РЕВЕР.КОНТАКТОР 3P 185А, AC3, Б/КОТ.</v>
          </cell>
          <cell r="C7328">
            <v>1</v>
          </cell>
          <cell r="D7328">
            <v>660.53</v>
          </cell>
        </row>
        <row r="7329">
          <cell r="A7329" t="str">
            <v>LC2F185M7</v>
          </cell>
          <cell r="B7329" t="str">
            <v>КОНТАКТОР 3P РЕВ. 185А, ~220 В</v>
          </cell>
          <cell r="C7329">
            <v>1</v>
          </cell>
          <cell r="D7329">
            <v>815.39</v>
          </cell>
        </row>
        <row r="7330">
          <cell r="A7330" t="str">
            <v>LC2F225</v>
          </cell>
          <cell r="B7330" t="str">
            <v>КОНТАКТОР РЕВ.F 3P,225А</v>
          </cell>
          <cell r="C7330">
            <v>1</v>
          </cell>
          <cell r="D7330">
            <v>918.61</v>
          </cell>
        </row>
        <row r="7331">
          <cell r="A7331" t="str">
            <v>LC2F225M7</v>
          </cell>
          <cell r="B7331" t="str">
            <v>КОНТАКТОР РЕВ.F 3P,225А,220В 50Гц</v>
          </cell>
          <cell r="C7331">
            <v>1</v>
          </cell>
          <cell r="D7331">
            <v>1078.0999999999999</v>
          </cell>
        </row>
        <row r="7332">
          <cell r="A7332" t="str">
            <v>LC2F265</v>
          </cell>
          <cell r="B7332" t="str">
            <v>РЕВЕР.КОНТАКТОР 3P 265А, AC3, Б/КОТ.</v>
          </cell>
          <cell r="C7332">
            <v>1</v>
          </cell>
          <cell r="D7332">
            <v>1051.07</v>
          </cell>
        </row>
        <row r="7333">
          <cell r="A7333" t="str">
            <v>LC2F2654</v>
          </cell>
          <cell r="B7333" t="str">
            <v>КОНТАКТОР РЕВЕРС.F 4Р (4 НО), AC1 350 А</v>
          </cell>
          <cell r="C7333">
            <v>1</v>
          </cell>
          <cell r="D7333">
            <v>1551.52</v>
          </cell>
        </row>
        <row r="7334">
          <cell r="A7334" t="str">
            <v>LC2F265M7</v>
          </cell>
          <cell r="B7334" t="str">
            <v>КОНТАКТОР РЕВ.F 3P,265А,220В 50Гц</v>
          </cell>
          <cell r="C7334">
            <v>1</v>
          </cell>
          <cell r="D7334">
            <v>1216.2</v>
          </cell>
        </row>
        <row r="7335">
          <cell r="A7335" t="str">
            <v>LC2K06013M7</v>
          </cell>
          <cell r="B7335" t="str">
            <v>КОНТАКТОР РЕВ.K 3P 6А НЗ ~220В ПРУЖ.</v>
          </cell>
          <cell r="C7335">
            <v>1</v>
          </cell>
          <cell r="D7335">
            <v>57.67</v>
          </cell>
        </row>
        <row r="7336">
          <cell r="A7336" t="str">
            <v>LC2K0601B7</v>
          </cell>
          <cell r="B7336" t="str">
            <v>КОНТАКТОР РЕВ.K 3P,6А,НЗ,24В 50Гц</v>
          </cell>
          <cell r="C7336">
            <v>1</v>
          </cell>
          <cell r="D7336">
            <v>30.51</v>
          </cell>
        </row>
        <row r="7337">
          <cell r="A7337" t="str">
            <v>LC2K0601E7</v>
          </cell>
          <cell r="B7337" t="str">
            <v>КОНТАКТОР РЕВ.K 3P,6А,НЗ,48В 50Гц</v>
          </cell>
          <cell r="C7337">
            <v>1</v>
          </cell>
          <cell r="D7337">
            <v>30.51</v>
          </cell>
        </row>
        <row r="7338">
          <cell r="A7338" t="str">
            <v>LC2K0601F7</v>
          </cell>
          <cell r="B7338" t="str">
            <v>РЕВ. КОНТАКТОР 3P 6A, ~110V</v>
          </cell>
          <cell r="C7338">
            <v>1</v>
          </cell>
          <cell r="D7338">
            <v>30.51</v>
          </cell>
        </row>
        <row r="7339">
          <cell r="A7339" t="str">
            <v>LC2K0601M7</v>
          </cell>
          <cell r="B7339" t="str">
            <v>КОНТАКТОР РЕВ.K 3P,6А,НЗ,220В 50Гц</v>
          </cell>
          <cell r="C7339">
            <v>1</v>
          </cell>
          <cell r="D7339">
            <v>30.51</v>
          </cell>
        </row>
        <row r="7340">
          <cell r="A7340" t="str">
            <v>LC2K06105B7</v>
          </cell>
          <cell r="B7340" t="str">
            <v>КОНТАКТОР РЕВ. 3P, ~24В</v>
          </cell>
          <cell r="C7340">
            <v>1</v>
          </cell>
          <cell r="D7340">
            <v>42.34</v>
          </cell>
        </row>
        <row r="7341">
          <cell r="A7341" t="str">
            <v>LC2K06105M7</v>
          </cell>
          <cell r="B7341" t="str">
            <v>КОНТАКТОР РЕВ.K 3P 6А НО 220В 50Гц ПІН.</v>
          </cell>
          <cell r="C7341">
            <v>1</v>
          </cell>
          <cell r="D7341">
            <v>42.34</v>
          </cell>
        </row>
        <row r="7342">
          <cell r="A7342" t="str">
            <v>LC2K0610M7</v>
          </cell>
          <cell r="B7342" t="str">
            <v>КОНТАКТОР РЕВ.K 3P,6А,НО,220В 50Гц</v>
          </cell>
          <cell r="C7342">
            <v>1</v>
          </cell>
          <cell r="D7342">
            <v>30.51</v>
          </cell>
        </row>
        <row r="7343">
          <cell r="A7343" t="str">
            <v>LC2K09015E7</v>
          </cell>
          <cell r="B7343" t="str">
            <v>КОНТАКТОР. РЕВ. 3P. 1НЗ. ~48В</v>
          </cell>
          <cell r="C7343">
            <v>1</v>
          </cell>
          <cell r="D7343">
            <v>33.03</v>
          </cell>
        </row>
        <row r="7344">
          <cell r="A7344" t="str">
            <v>LC2K0901B7</v>
          </cell>
          <cell r="B7344" t="str">
            <v>КОНТАКТОР. РЕВ. 3P, 1НЗ, ~24В</v>
          </cell>
          <cell r="C7344">
            <v>1</v>
          </cell>
          <cell r="D7344">
            <v>33.03</v>
          </cell>
        </row>
        <row r="7345">
          <cell r="A7345" t="str">
            <v>LC2K0901E7</v>
          </cell>
          <cell r="B7345" t="str">
            <v>КОНТАКТОР РЕВЕРС. АС1 20А,~48В</v>
          </cell>
          <cell r="C7345">
            <v>1</v>
          </cell>
          <cell r="D7345">
            <v>33.03</v>
          </cell>
        </row>
        <row r="7346">
          <cell r="A7346" t="str">
            <v>LC2K0901F7</v>
          </cell>
          <cell r="B7346" t="str">
            <v>КОНТАКТОР РЕВ.K 3P,9A,НЗ,110В 50Гц</v>
          </cell>
          <cell r="C7346">
            <v>1</v>
          </cell>
          <cell r="D7346">
            <v>33.03</v>
          </cell>
        </row>
        <row r="7347">
          <cell r="A7347" t="str">
            <v>LC2K0901M7</v>
          </cell>
          <cell r="B7347" t="str">
            <v>КОНТАКТОР РЕВ.K 3P,9A,НЗ,220В50Гц</v>
          </cell>
          <cell r="C7347">
            <v>1</v>
          </cell>
          <cell r="D7347">
            <v>33.03</v>
          </cell>
        </row>
        <row r="7348">
          <cell r="A7348" t="str">
            <v>LC2K0910B7</v>
          </cell>
          <cell r="B7348" t="str">
            <v>КОНТАКТОР РЕВ.K 3P,9A,НО,24В 50Гц</v>
          </cell>
          <cell r="C7348">
            <v>1</v>
          </cell>
          <cell r="D7348">
            <v>33.03</v>
          </cell>
        </row>
        <row r="7349">
          <cell r="A7349" t="str">
            <v>LC2K0910B72</v>
          </cell>
          <cell r="B7349" t="str">
            <v>КОНТАКТОР РЕВЕРС.K3P,9A,НО,24В 50/60Гц</v>
          </cell>
          <cell r="C7349">
            <v>1</v>
          </cell>
          <cell r="D7349">
            <v>46.24</v>
          </cell>
        </row>
        <row r="7350">
          <cell r="A7350" t="str">
            <v>LC2K0910D7</v>
          </cell>
          <cell r="B7350" t="str">
            <v>КОНТАКТОР РЕВЕРС.K3P,9A,НО,42В 50/60Гц</v>
          </cell>
          <cell r="C7350">
            <v>1</v>
          </cell>
          <cell r="D7350">
            <v>33.03</v>
          </cell>
        </row>
        <row r="7351">
          <cell r="A7351" t="str">
            <v>LC2K0910E7</v>
          </cell>
          <cell r="B7351" t="str">
            <v>РЕВЕРС. КОНТАКТОР 9А, ~48В</v>
          </cell>
          <cell r="C7351">
            <v>1</v>
          </cell>
          <cell r="D7351">
            <v>33.03</v>
          </cell>
        </row>
        <row r="7352">
          <cell r="A7352" t="str">
            <v>LC2K0910M7</v>
          </cell>
          <cell r="B7352" t="str">
            <v>КОНТАКТОР РЕВЕР.K 3P 9A НО ~220/230В</v>
          </cell>
          <cell r="C7352">
            <v>1</v>
          </cell>
          <cell r="D7352">
            <v>33.03</v>
          </cell>
        </row>
        <row r="7353">
          <cell r="A7353" t="str">
            <v>LC2K1201B7</v>
          </cell>
          <cell r="B7353" t="str">
            <v>КОНТАКТОР РЕВ.K 3P,12A,НЗ,24В 50Гц</v>
          </cell>
          <cell r="C7353">
            <v>1</v>
          </cell>
          <cell r="D7353">
            <v>35.89</v>
          </cell>
        </row>
        <row r="7354">
          <cell r="A7354" t="str">
            <v>LC2K1201M7</v>
          </cell>
          <cell r="B7354" t="str">
            <v>КОНТАКТОР РЕВ.K 3P,12A,НЗ,220В 50Гц</v>
          </cell>
          <cell r="C7354">
            <v>1</v>
          </cell>
          <cell r="D7354">
            <v>37.68</v>
          </cell>
        </row>
        <row r="7355">
          <cell r="A7355" t="str">
            <v>LC2K1201P7</v>
          </cell>
          <cell r="B7355" t="str">
            <v>КОНТАКТОР РЕВЕРС.K3P,12A,НЗ,230В 50/60Гц</v>
          </cell>
          <cell r="C7355">
            <v>1</v>
          </cell>
          <cell r="D7355">
            <v>50.25</v>
          </cell>
        </row>
        <row r="7356">
          <cell r="A7356" t="str">
            <v>LC2K1210B7</v>
          </cell>
          <cell r="B7356" t="str">
            <v>РЕВ. КОНТАКТОР 3P, 12A- AC3, 1НО, ~24В</v>
          </cell>
          <cell r="C7356">
            <v>1</v>
          </cell>
          <cell r="D7356">
            <v>37.71</v>
          </cell>
        </row>
        <row r="7357">
          <cell r="A7357" t="str">
            <v>LC2K1210FE7</v>
          </cell>
          <cell r="B7357" t="str">
            <v>КОНТАКТОР РЕВЕРС. 3Р, 12A-AC3, ~115В</v>
          </cell>
          <cell r="C7357">
            <v>1</v>
          </cell>
          <cell r="D7357">
            <v>50.25</v>
          </cell>
        </row>
        <row r="7358">
          <cell r="A7358" t="str">
            <v>LC2K1210M7</v>
          </cell>
          <cell r="B7358" t="str">
            <v>КОНТАКТОР РЕВ.K 3P,12A,НО,220В 50Гц</v>
          </cell>
          <cell r="C7358">
            <v>1</v>
          </cell>
          <cell r="D7358">
            <v>35.89</v>
          </cell>
        </row>
        <row r="7359">
          <cell r="A7359" t="str">
            <v>LC2K1601B7</v>
          </cell>
          <cell r="B7359" t="str">
            <v>КОНТАКТОР РЕВЕРС. 3Р 16А, АС-3, ~24В</v>
          </cell>
          <cell r="C7359">
            <v>1</v>
          </cell>
          <cell r="D7359">
            <v>46.36</v>
          </cell>
        </row>
        <row r="7360">
          <cell r="A7360" t="str">
            <v>LC2K1601E7</v>
          </cell>
          <cell r="B7360" t="str">
            <v>КОНТ TESYS K РЕВЕРС 3P+3P,16A,НЗ,~48В</v>
          </cell>
          <cell r="C7360">
            <v>1</v>
          </cell>
          <cell r="D7360">
            <v>49.58</v>
          </cell>
        </row>
        <row r="7361">
          <cell r="A7361" t="str">
            <v>LC2K1601M7</v>
          </cell>
          <cell r="B7361" t="str">
            <v>КОНТАКТОР РЕВ.K 3P,16А,НЗ,220В 50Гц</v>
          </cell>
          <cell r="C7361">
            <v>1</v>
          </cell>
          <cell r="D7361">
            <v>46.36</v>
          </cell>
        </row>
        <row r="7362">
          <cell r="A7362" t="str">
            <v>LC2K1610D7</v>
          </cell>
          <cell r="B7362" t="str">
            <v>РЕВЕРС КОНТАКТОР TESYS K 16A ~42В 1НО</v>
          </cell>
          <cell r="C7362">
            <v>1</v>
          </cell>
          <cell r="D7362">
            <v>50.24</v>
          </cell>
        </row>
        <row r="7363">
          <cell r="A7363" t="str">
            <v>LC2K1610F7</v>
          </cell>
          <cell r="B7363" t="str">
            <v>КОНТАКТОР РЕВ.K 3P.16А.НО.110В 50Гц</v>
          </cell>
          <cell r="C7363">
            <v>1</v>
          </cell>
          <cell r="D7363">
            <v>46.36</v>
          </cell>
        </row>
        <row r="7364">
          <cell r="A7364" t="str">
            <v>LC2K1610M7</v>
          </cell>
          <cell r="B7364" t="str">
            <v>КОНТАКТОР РЕВ.K 3P,16А,НО,220В 50Гц</v>
          </cell>
          <cell r="C7364">
            <v>1</v>
          </cell>
          <cell r="D7364">
            <v>46.36</v>
          </cell>
        </row>
        <row r="7365">
          <cell r="A7365" t="str">
            <v>LC2K1610P7</v>
          </cell>
          <cell r="B7365" t="str">
            <v>КОНТАКТОР РЕВ.K 3P 16А НО 230В 50Гц</v>
          </cell>
          <cell r="C7365">
            <v>1</v>
          </cell>
          <cell r="D7365">
            <v>46.36</v>
          </cell>
        </row>
        <row r="7366">
          <cell r="A7366" t="str">
            <v>LC2V320FE7</v>
          </cell>
          <cell r="B7366" t="str">
            <v>РЕВЕРС.ВАКУУМ КОНТАКТОР 320A 110/120В</v>
          </cell>
          <cell r="C7366">
            <v>1</v>
          </cell>
          <cell r="D7366">
            <v>3358.57</v>
          </cell>
        </row>
        <row r="7367">
          <cell r="A7367" t="str">
            <v>LC2V320P7</v>
          </cell>
          <cell r="B7367" t="str">
            <v>РЕВЕРС.ВАКУУМ КОНТАКТОР 320A 220/240В</v>
          </cell>
          <cell r="C7367">
            <v>1</v>
          </cell>
          <cell r="D7367">
            <v>3358.57</v>
          </cell>
        </row>
        <row r="7368">
          <cell r="A7368" t="str">
            <v>LC2V320V7</v>
          </cell>
          <cell r="B7368" t="str">
            <v>РЕВЕРС.ВАКУУМ КОНТАКТОР 320A 380/415В</v>
          </cell>
          <cell r="C7368">
            <v>1</v>
          </cell>
          <cell r="D7368">
            <v>5924.22</v>
          </cell>
        </row>
        <row r="7369">
          <cell r="A7369" t="str">
            <v>LC2V610FE7</v>
          </cell>
          <cell r="B7369" t="str">
            <v>РЕВЕРС.ВАКУУМ КОНТАКТОР.610A 110/120В</v>
          </cell>
          <cell r="C7369">
            <v>1</v>
          </cell>
          <cell r="D7369">
            <v>5847.42</v>
          </cell>
        </row>
        <row r="7370">
          <cell r="A7370" t="str">
            <v>LC2V610P7</v>
          </cell>
          <cell r="B7370" t="str">
            <v>РЕВЕРС.ВАКУУМ КОНТАКТОР.610A 220/240В</v>
          </cell>
          <cell r="C7370">
            <v>1</v>
          </cell>
          <cell r="D7370">
            <v>5847.42</v>
          </cell>
        </row>
        <row r="7371">
          <cell r="A7371" t="str">
            <v>LC3D09AB7</v>
          </cell>
          <cell r="B7371" t="str">
            <v>КОНТАКТОР ЗІРКА-ТРИКУТНИК</v>
          </cell>
          <cell r="C7371">
            <v>1</v>
          </cell>
          <cell r="D7371">
            <v>164.39</v>
          </cell>
        </row>
        <row r="7372">
          <cell r="A7372" t="str">
            <v>LC3D09AF7</v>
          </cell>
          <cell r="B7372" t="str">
            <v>КОНТАКТОР ЗІРКА-ТРИКУТНИК</v>
          </cell>
          <cell r="C7372">
            <v>1</v>
          </cell>
          <cell r="D7372">
            <v>164.39</v>
          </cell>
        </row>
        <row r="7373">
          <cell r="A7373" t="str">
            <v>LC3D09AM7</v>
          </cell>
          <cell r="B7373" t="str">
            <v>КОНТАКТОР СХЕМА "ЗІРКА-ТРИКУТНИК", ~220</v>
          </cell>
          <cell r="C7373">
            <v>1</v>
          </cell>
          <cell r="D7373">
            <v>164.39</v>
          </cell>
        </row>
        <row r="7374">
          <cell r="A7374" t="str">
            <v>LC3D09AQ7</v>
          </cell>
          <cell r="B7374" t="str">
            <v>КОНТАКТОР ЗІРКА-ТРИКУТНИК</v>
          </cell>
          <cell r="C7374">
            <v>1</v>
          </cell>
          <cell r="D7374">
            <v>164.39</v>
          </cell>
        </row>
        <row r="7375">
          <cell r="A7375" t="str">
            <v>LC3D115B7</v>
          </cell>
          <cell r="B7375" t="str">
            <v>ПУСКАЧ ЗІРКА-ТРИКУТ.D,115A,24В 50Гц</v>
          </cell>
          <cell r="C7375">
            <v>1</v>
          </cell>
          <cell r="D7375">
            <v>976.49</v>
          </cell>
        </row>
        <row r="7376">
          <cell r="A7376" t="str">
            <v>LC3D115M7</v>
          </cell>
          <cell r="B7376" t="str">
            <v>ПУСКАЧ ЗІРКА-ТРИКУТН. 115А, ~220В</v>
          </cell>
          <cell r="C7376">
            <v>1</v>
          </cell>
          <cell r="D7376">
            <v>1020.86</v>
          </cell>
        </row>
        <row r="7377">
          <cell r="A7377" t="str">
            <v>LC3D12AB7</v>
          </cell>
          <cell r="B7377" t="str">
            <v>КОНТАКТОР ЗІРКА-ТРИКУТНИК</v>
          </cell>
          <cell r="C7377">
            <v>1</v>
          </cell>
          <cell r="D7377">
            <v>170.24</v>
          </cell>
        </row>
        <row r="7378">
          <cell r="A7378" t="str">
            <v>LC3D12AF7</v>
          </cell>
          <cell r="B7378" t="str">
            <v>КОНТАКТОР ЗІРКА-ТРИКУТНИК</v>
          </cell>
          <cell r="C7378">
            <v>1</v>
          </cell>
          <cell r="D7378">
            <v>170.24</v>
          </cell>
        </row>
        <row r="7379">
          <cell r="A7379" t="str">
            <v>LC3D12AM7</v>
          </cell>
          <cell r="B7379" t="str">
            <v>КОНТАКТОР ЗІРКА-ТРИКУТНИК</v>
          </cell>
          <cell r="C7379">
            <v>1</v>
          </cell>
          <cell r="D7379">
            <v>170.24</v>
          </cell>
        </row>
        <row r="7380">
          <cell r="A7380" t="str">
            <v>LC3D12AQ7</v>
          </cell>
          <cell r="B7380" t="str">
            <v>КОНТАКТОР ЗІРКА-ТРИКУТНИК</v>
          </cell>
          <cell r="C7380">
            <v>1</v>
          </cell>
          <cell r="D7380">
            <v>170.24</v>
          </cell>
        </row>
        <row r="7381">
          <cell r="A7381" t="str">
            <v>LC3D150M7A64</v>
          </cell>
          <cell r="B7381" t="str">
            <v>ПУСКАТ.ЗІРКА-ТРИКУТН.D,150A,220В 50Гц</v>
          </cell>
          <cell r="C7381">
            <v>1</v>
          </cell>
          <cell r="D7381">
            <v>1410.81</v>
          </cell>
        </row>
        <row r="7382">
          <cell r="A7382" t="str">
            <v>LC3D180AM7</v>
          </cell>
          <cell r="B7382" t="str">
            <v>ПУСКАТ.ЗІРКА-ТРИКУТН.D,18A, 220В 50Гц</v>
          </cell>
          <cell r="C7382">
            <v>1</v>
          </cell>
          <cell r="D7382">
            <v>236.53</v>
          </cell>
        </row>
        <row r="7383">
          <cell r="A7383" t="str">
            <v>LC3D18AB7</v>
          </cell>
          <cell r="B7383" t="str">
            <v>КОНТАКТОР ЗІРКА-ТРИКУТНИК</v>
          </cell>
          <cell r="C7383">
            <v>1</v>
          </cell>
          <cell r="D7383">
            <v>236.53</v>
          </cell>
        </row>
        <row r="7384">
          <cell r="A7384" t="str">
            <v>LC3D18AF7</v>
          </cell>
          <cell r="B7384" t="str">
            <v>КОНТАКТОР ЗІРКА-ТРИКУТНИК</v>
          </cell>
          <cell r="C7384">
            <v>1</v>
          </cell>
          <cell r="D7384">
            <v>236.53</v>
          </cell>
        </row>
        <row r="7385">
          <cell r="A7385" t="str">
            <v>LC3D18AM7</v>
          </cell>
          <cell r="B7385" t="str">
            <v>ПУСКАТ.ЗІРКА-ТРИКУТН.D,18A,220В 50Гц</v>
          </cell>
          <cell r="C7385">
            <v>1</v>
          </cell>
          <cell r="D7385">
            <v>236.53</v>
          </cell>
        </row>
        <row r="7386">
          <cell r="A7386" t="str">
            <v>LC3D18AQ7</v>
          </cell>
          <cell r="B7386" t="str">
            <v>КОНТАКТОР ЗІРКА-ТРИКУТНИК</v>
          </cell>
          <cell r="C7386">
            <v>1</v>
          </cell>
          <cell r="D7386">
            <v>236.53</v>
          </cell>
        </row>
        <row r="7387">
          <cell r="A7387" t="str">
            <v>LC3D320AM7</v>
          </cell>
          <cell r="B7387" t="str">
            <v>ПУСКАЧ ЗІРКА-ТРИК., ~220 В</v>
          </cell>
          <cell r="C7387">
            <v>1</v>
          </cell>
          <cell r="D7387">
            <v>249.92</v>
          </cell>
        </row>
        <row r="7388">
          <cell r="A7388" t="str">
            <v>LC3D32AB7</v>
          </cell>
          <cell r="B7388" t="str">
            <v>ПУСКАТ.ЗІРКА-ТРИКУТН.D,32A,24В 50Гц</v>
          </cell>
          <cell r="C7388">
            <v>1</v>
          </cell>
          <cell r="D7388">
            <v>245.31</v>
          </cell>
        </row>
        <row r="7389">
          <cell r="A7389" t="str">
            <v>LC3D32AF7</v>
          </cell>
          <cell r="B7389" t="str">
            <v>КОНТАКТОР ЗІРКА-ТРИКУТНИК</v>
          </cell>
          <cell r="C7389">
            <v>1</v>
          </cell>
          <cell r="D7389">
            <v>245.31</v>
          </cell>
        </row>
        <row r="7390">
          <cell r="A7390" t="str">
            <v>LC3D32AM7</v>
          </cell>
          <cell r="B7390" t="str">
            <v>КОНТАКТОР ЗІРКА-ТРИКУТНИК</v>
          </cell>
          <cell r="C7390">
            <v>1</v>
          </cell>
          <cell r="D7390">
            <v>245.31</v>
          </cell>
        </row>
        <row r="7391">
          <cell r="A7391" t="str">
            <v>LC3D32AP7</v>
          </cell>
          <cell r="B7391" t="str">
            <v>ПУСКАЧ ''ЗІРКА-ТРИКУТН."32A,230В50/60Гц</v>
          </cell>
          <cell r="C7391">
            <v>1</v>
          </cell>
          <cell r="D7391">
            <v>229.57</v>
          </cell>
        </row>
        <row r="7392">
          <cell r="A7392" t="str">
            <v>LC3D32AQ7</v>
          </cell>
          <cell r="B7392" t="str">
            <v>КОНТАКТОР ЗІРКА-ТРИКУТНИК</v>
          </cell>
          <cell r="C7392">
            <v>1</v>
          </cell>
          <cell r="D7392">
            <v>245.31</v>
          </cell>
        </row>
        <row r="7393">
          <cell r="A7393" t="str">
            <v>LC3D80M7</v>
          </cell>
          <cell r="B7393" t="str">
            <v>ПУСКАЧ ЗІРКА-ТРИКУТН. 80А, ~220В</v>
          </cell>
          <cell r="C7393">
            <v>1</v>
          </cell>
          <cell r="D7393">
            <v>643.1</v>
          </cell>
        </row>
        <row r="7394">
          <cell r="A7394" t="str">
            <v>LC3D80P7A64</v>
          </cell>
          <cell r="B7394" t="str">
            <v>ПУСК ЗІРКА-ТРИКУТН 80А, ~230В без приєдн</v>
          </cell>
          <cell r="C7394">
            <v>1</v>
          </cell>
          <cell r="D7394">
            <v>693.14</v>
          </cell>
        </row>
        <row r="7395">
          <cell r="A7395" t="str">
            <v>LC3F115M7</v>
          </cell>
          <cell r="B7395" t="str">
            <v>КОНТАКТОР "ЗІРКА-ТРИКУТН.",220В 50-60ГЦ</v>
          </cell>
          <cell r="C7395">
            <v>1</v>
          </cell>
          <cell r="D7395">
            <v>1032.57</v>
          </cell>
        </row>
        <row r="7396">
          <cell r="A7396" t="str">
            <v>LC3F150M7</v>
          </cell>
          <cell r="B7396" t="str">
            <v>КОНТАКТОР "ЗІРКА-ТРИКУТН.",220В 50-60ГЦ</v>
          </cell>
          <cell r="C7396">
            <v>1</v>
          </cell>
          <cell r="D7396">
            <v>1539.14</v>
          </cell>
        </row>
        <row r="7397">
          <cell r="A7397" t="str">
            <v>LC3F185M7</v>
          </cell>
          <cell r="B7397" t="str">
            <v>КОНТАКТОР "ЗІРКА-ТРИКУТН.",220В 50-60ГЦ</v>
          </cell>
          <cell r="C7397">
            <v>1</v>
          </cell>
          <cell r="D7397">
            <v>1484.74</v>
          </cell>
        </row>
        <row r="7398">
          <cell r="A7398" t="str">
            <v>LC3F185M7A64</v>
          </cell>
          <cell r="B7398" t="str">
            <v>КОНТАКТОР "ЗІРКА-ТРИКУТН.",220В 50-60ГЦ</v>
          </cell>
          <cell r="C7398">
            <v>1</v>
          </cell>
          <cell r="D7398">
            <v>1550.23</v>
          </cell>
        </row>
        <row r="7399">
          <cell r="A7399" t="str">
            <v>LC3F225M7</v>
          </cell>
          <cell r="B7399" t="str">
            <v>КОНТАКТОР "ЗІРКА-ТРИКУТН.",220В 50-60ГЦ</v>
          </cell>
          <cell r="C7399">
            <v>1</v>
          </cell>
          <cell r="D7399">
            <v>1910.05</v>
          </cell>
        </row>
        <row r="7400">
          <cell r="A7400" t="str">
            <v>LC3F225M7A64</v>
          </cell>
          <cell r="B7400" t="str">
            <v>КОНТАКТОР "ЗІРКА-ТРИКУТН.",220В 50-60ГЦ</v>
          </cell>
          <cell r="C7400">
            <v>1</v>
          </cell>
          <cell r="D7400">
            <v>2025.22</v>
          </cell>
        </row>
        <row r="7401">
          <cell r="A7401" t="str">
            <v>LC3F265M7</v>
          </cell>
          <cell r="B7401" t="str">
            <v>КОНТАКТОР "ЗІРКА-ТРИКУТН.",220В 50-60ГЦ</v>
          </cell>
          <cell r="C7401">
            <v>1</v>
          </cell>
          <cell r="D7401">
            <v>2250.79</v>
          </cell>
        </row>
        <row r="7402">
          <cell r="A7402" t="str">
            <v>LC3F330M7</v>
          </cell>
          <cell r="B7402" t="str">
            <v>КОНТАКТОР "ЗІРКА-ТРИКУТН.",220В 50-60ГЦ</v>
          </cell>
          <cell r="C7402">
            <v>1</v>
          </cell>
          <cell r="D7402">
            <v>2716.51</v>
          </cell>
        </row>
        <row r="7403">
          <cell r="A7403" t="str">
            <v>LC3K09B7</v>
          </cell>
          <cell r="B7403" t="str">
            <v>КОНТАКТОР ЗІРКА ТРИКУТНИК, ~24В</v>
          </cell>
          <cell r="C7403">
            <v>1</v>
          </cell>
          <cell r="D7403">
            <v>213.57</v>
          </cell>
        </row>
        <row r="7404">
          <cell r="A7404" t="str">
            <v>LC4D09AP7</v>
          </cell>
          <cell r="B7404" t="str">
            <v>ПУСКАЧ НА ПЛАТІ, ~ 230В</v>
          </cell>
          <cell r="C7404">
            <v>1</v>
          </cell>
          <cell r="D7404">
            <v>66.069999999999993</v>
          </cell>
        </row>
        <row r="7405">
          <cell r="A7405" t="str">
            <v>LC7K0601M7</v>
          </cell>
          <cell r="B7405" t="str">
            <v>КОНТАКТОР БЕЗШУМНИЙ K 3P,6А,НЗ,220В 50Гц</v>
          </cell>
          <cell r="C7405">
            <v>1</v>
          </cell>
          <cell r="D7405">
            <v>33.450000000000003</v>
          </cell>
        </row>
        <row r="7406">
          <cell r="A7406" t="str">
            <v>LC7K09004M7</v>
          </cell>
          <cell r="B7406" t="str">
            <v>КОНТАКТОР СПЕЦ. 3P. ~220В</v>
          </cell>
          <cell r="C7406">
            <v>1</v>
          </cell>
          <cell r="D7406">
            <v>46.17</v>
          </cell>
        </row>
        <row r="7407">
          <cell r="A7407" t="str">
            <v>LC7K0901M7</v>
          </cell>
          <cell r="B7407" t="str">
            <v>КОНТАКТОР СПЕЦ. 3P, ~220В</v>
          </cell>
          <cell r="C7407">
            <v>1</v>
          </cell>
          <cell r="D7407">
            <v>36.64</v>
          </cell>
        </row>
        <row r="7408">
          <cell r="A7408" t="str">
            <v>LC7K1210M7</v>
          </cell>
          <cell r="B7408" t="str">
            <v>КОНТАКТОР 20А-АС1, ~220В</v>
          </cell>
          <cell r="C7408">
            <v>1</v>
          </cell>
          <cell r="D7408">
            <v>29.45</v>
          </cell>
        </row>
        <row r="7409">
          <cell r="A7409" t="str">
            <v>LD4LD130M</v>
          </cell>
          <cell r="B7409" t="str">
            <v>АВТОМ. ВИМИКАЧ 63А , ~220В</v>
          </cell>
          <cell r="C7409">
            <v>1</v>
          </cell>
          <cell r="D7409">
            <v>1426.91</v>
          </cell>
        </row>
        <row r="7410">
          <cell r="A7410" t="str">
            <v>LE1D09B7</v>
          </cell>
          <cell r="B7410" t="str">
            <v>ПУСКАЧ В КОРПУСІ 09A ,АС-3, ~24В</v>
          </cell>
          <cell r="C7410">
            <v>1</v>
          </cell>
          <cell r="D7410">
            <v>65.099999999999994</v>
          </cell>
        </row>
        <row r="7411">
          <cell r="A7411" t="str">
            <v>LE1D09M7</v>
          </cell>
          <cell r="B7411" t="str">
            <v>ОБОЛОНКА 09A 220В 50/60Гц</v>
          </cell>
          <cell r="C7411">
            <v>1</v>
          </cell>
          <cell r="D7411">
            <v>65.099999999999994</v>
          </cell>
        </row>
        <row r="7412">
          <cell r="A7412" t="str">
            <v>LE1D09M7A09</v>
          </cell>
          <cell r="B7412" t="str">
            <v>ОБОЛОНКА 09A 220В 50/60Гц</v>
          </cell>
          <cell r="C7412">
            <v>1</v>
          </cell>
          <cell r="D7412">
            <v>59.61</v>
          </cell>
        </row>
        <row r="7413">
          <cell r="A7413" t="str">
            <v>LE1D09P7</v>
          </cell>
          <cell r="B7413" t="str">
            <v>ПУСКАЧ В КОРПУСІ 9A, ~230В</v>
          </cell>
          <cell r="C7413">
            <v>1</v>
          </cell>
          <cell r="D7413">
            <v>65.099999999999994</v>
          </cell>
        </row>
        <row r="7414">
          <cell r="A7414" t="str">
            <v>LE1D09P7A13</v>
          </cell>
          <cell r="B7414" t="str">
            <v>ПУСКАЧ В КОРП. 9A АС3, ~230В</v>
          </cell>
          <cell r="C7414">
            <v>1</v>
          </cell>
          <cell r="D7414">
            <v>71.489999999999995</v>
          </cell>
        </row>
        <row r="7415">
          <cell r="A7415" t="str">
            <v>LE1D09P7A13T</v>
          </cell>
          <cell r="B7415" t="str">
            <v>ПУСКАЧ В КОРП. 9A АС3, ~230В</v>
          </cell>
          <cell r="C7415">
            <v>1</v>
          </cell>
          <cell r="D7415">
            <v>72.09</v>
          </cell>
        </row>
        <row r="7416">
          <cell r="A7416" t="str">
            <v>LE1D09Q7</v>
          </cell>
          <cell r="B7416" t="str">
            <v>ОБОЛОНКА 09A 380В 50/60Гц</v>
          </cell>
          <cell r="C7416">
            <v>1</v>
          </cell>
          <cell r="D7416">
            <v>65.099999999999994</v>
          </cell>
        </row>
        <row r="7417">
          <cell r="A7417" t="str">
            <v>LE1D09Q7A09</v>
          </cell>
          <cell r="B7417" t="str">
            <v>ОБОЛОНКА 09A 380В 50/60Гц</v>
          </cell>
          <cell r="C7417">
            <v>1</v>
          </cell>
          <cell r="D7417">
            <v>59.61</v>
          </cell>
        </row>
        <row r="7418">
          <cell r="A7418" t="str">
            <v>LE1D09V7A09</v>
          </cell>
          <cell r="B7418" t="str">
            <v>ОБОЛОНКА 09A 400В 50/60Гц</v>
          </cell>
          <cell r="C7418">
            <v>1</v>
          </cell>
          <cell r="D7418">
            <v>59.61</v>
          </cell>
        </row>
        <row r="7419">
          <cell r="A7419" t="str">
            <v>LE1D12M7</v>
          </cell>
          <cell r="B7419" t="str">
            <v>ОБОЛОНКА 12A 220В 50/60Гц</v>
          </cell>
          <cell r="C7419">
            <v>1</v>
          </cell>
          <cell r="D7419">
            <v>74.98</v>
          </cell>
        </row>
        <row r="7420">
          <cell r="A7420" t="str">
            <v>LE1D12Q7</v>
          </cell>
          <cell r="B7420" t="str">
            <v>ПУСКАЧ</v>
          </cell>
          <cell r="C7420">
            <v>1</v>
          </cell>
          <cell r="D7420">
            <v>76.290000000000006</v>
          </cell>
        </row>
        <row r="7421">
          <cell r="A7421" t="str">
            <v>LE1D12R7</v>
          </cell>
          <cell r="B7421" t="str">
            <v>ПУСКАЧ У КОРПУСІ 12A 440В 50/60Гц</v>
          </cell>
          <cell r="C7421">
            <v>1</v>
          </cell>
          <cell r="D7421">
            <v>64.83</v>
          </cell>
        </row>
        <row r="7422">
          <cell r="A7422" t="str">
            <v>LE1D18M7</v>
          </cell>
          <cell r="B7422" t="str">
            <v>ОБОЛОНКА 18A 220В 50/60Гц</v>
          </cell>
          <cell r="C7422">
            <v>1</v>
          </cell>
          <cell r="D7422">
            <v>76.06</v>
          </cell>
        </row>
        <row r="7423">
          <cell r="A7423" t="str">
            <v>LE1D18P7</v>
          </cell>
          <cell r="B7423" t="str">
            <v>ОБОЛОНКА 18A 230В 50/60Гц</v>
          </cell>
          <cell r="C7423">
            <v>1</v>
          </cell>
          <cell r="D7423">
            <v>76.06</v>
          </cell>
        </row>
        <row r="7424">
          <cell r="A7424" t="str">
            <v>LE1D18Q7</v>
          </cell>
          <cell r="B7424" t="str">
            <v>ПУСКАЧ</v>
          </cell>
          <cell r="C7424">
            <v>1</v>
          </cell>
          <cell r="D7424">
            <v>76.06</v>
          </cell>
        </row>
        <row r="7425">
          <cell r="A7425" t="str">
            <v>LE1D25M7</v>
          </cell>
          <cell r="B7425" t="str">
            <v>ОБОЛОНКА 25A 220В 50/60Гц</v>
          </cell>
          <cell r="C7425">
            <v>1</v>
          </cell>
          <cell r="D7425">
            <v>91.62</v>
          </cell>
        </row>
        <row r="7426">
          <cell r="A7426" t="str">
            <v>LE1D25P7</v>
          </cell>
          <cell r="B7426" t="str">
            <v>ОБОЛОНКА 25A 230В 50/60Гц</v>
          </cell>
          <cell r="C7426">
            <v>1</v>
          </cell>
          <cell r="D7426">
            <v>96.54</v>
          </cell>
        </row>
        <row r="7427">
          <cell r="A7427" t="str">
            <v>LE1D25P7A04</v>
          </cell>
          <cell r="B7427" t="str">
            <v>ОБОЛОНКА 25A 230В 50/60Гц</v>
          </cell>
          <cell r="C7427">
            <v>1</v>
          </cell>
          <cell r="D7427">
            <v>61.46</v>
          </cell>
        </row>
        <row r="7428">
          <cell r="A7428" t="str">
            <v>LE1D25Q7</v>
          </cell>
          <cell r="B7428" t="str">
            <v>ПУСКАЧ</v>
          </cell>
          <cell r="C7428">
            <v>1</v>
          </cell>
          <cell r="D7428">
            <v>95.82</v>
          </cell>
        </row>
        <row r="7429">
          <cell r="A7429" t="str">
            <v>LE1D35P7</v>
          </cell>
          <cell r="B7429" t="str">
            <v>ПУСКАЧ 35A 230В 50/60Гц</v>
          </cell>
          <cell r="C7429">
            <v>1</v>
          </cell>
          <cell r="D7429">
            <v>102.32</v>
          </cell>
        </row>
        <row r="7430">
          <cell r="A7430" t="str">
            <v>LE1D35Q7</v>
          </cell>
          <cell r="B7430" t="str">
            <v>ПУСКАЧ 35A 380В 50/60Гц</v>
          </cell>
          <cell r="C7430">
            <v>1</v>
          </cell>
          <cell r="D7430">
            <v>102.32</v>
          </cell>
        </row>
        <row r="7431">
          <cell r="A7431" t="str">
            <v>LE1D40AP7</v>
          </cell>
          <cell r="B7431" t="str">
            <v>ПУСКАЧ В КОРПУСІ 40A, АС-3, ~ 230В</v>
          </cell>
          <cell r="C7431">
            <v>1</v>
          </cell>
          <cell r="D7431">
            <v>274.54000000000002</v>
          </cell>
        </row>
        <row r="7432">
          <cell r="A7432" t="str">
            <v>LE1D40AQ7</v>
          </cell>
          <cell r="B7432" t="str">
            <v>ПУСКАЧ 40A 380В 50/60Гц</v>
          </cell>
          <cell r="C7432">
            <v>1</v>
          </cell>
          <cell r="D7432">
            <v>274.54000000000002</v>
          </cell>
        </row>
        <row r="7433">
          <cell r="A7433" t="str">
            <v>LE1D50AP7</v>
          </cell>
          <cell r="B7433" t="str">
            <v>ПУСКАЧ В КОРПУСІ 50A, АС-3, ~ 230В</v>
          </cell>
          <cell r="C7433">
            <v>1</v>
          </cell>
          <cell r="D7433">
            <v>271.47000000000003</v>
          </cell>
        </row>
        <row r="7434">
          <cell r="A7434" t="str">
            <v>LE1D65AP7</v>
          </cell>
          <cell r="B7434" t="str">
            <v>ПУСКАЧ В КОРПУСІ 65A, АС-3, ~ 230В</v>
          </cell>
          <cell r="C7434">
            <v>1</v>
          </cell>
          <cell r="D7434">
            <v>284.24</v>
          </cell>
        </row>
        <row r="7435">
          <cell r="A7435" t="str">
            <v>LE1GVMEK</v>
          </cell>
          <cell r="B7435" t="str">
            <v>ОБОЛОНКА ПУСК.GV+LC1K 24В</v>
          </cell>
          <cell r="C7435">
            <v>1</v>
          </cell>
          <cell r="D7435">
            <v>45.43</v>
          </cell>
        </row>
        <row r="7436">
          <cell r="A7436" t="str">
            <v>LE1GVMEKA59</v>
          </cell>
          <cell r="B7436" t="str">
            <v>ОБОЛОНКА ПУСКАЧА З КЛЕМ. НЕЙТР.</v>
          </cell>
          <cell r="C7436">
            <v>1</v>
          </cell>
          <cell r="D7436">
            <v>55.43</v>
          </cell>
        </row>
        <row r="7437">
          <cell r="A7437" t="str">
            <v>LE1M35B710</v>
          </cell>
          <cell r="B7437" t="str">
            <v>ПУСКАЧ 1.5кВт/~380В AC3 ~24В</v>
          </cell>
          <cell r="C7437">
            <v>1</v>
          </cell>
          <cell r="D7437">
            <v>40.340000000000003</v>
          </cell>
        </row>
        <row r="7438">
          <cell r="A7438" t="str">
            <v>LE1M35M7</v>
          </cell>
          <cell r="B7438" t="str">
            <v>ПУСКАЧ TESYS LE1M, 220AC</v>
          </cell>
          <cell r="C7438">
            <v>1</v>
          </cell>
          <cell r="D7438">
            <v>26.95</v>
          </cell>
        </row>
        <row r="7439">
          <cell r="A7439" t="str">
            <v>LE1M35M705</v>
          </cell>
          <cell r="B7439" t="str">
            <v>ПУСКАЧ</v>
          </cell>
          <cell r="C7439">
            <v>1</v>
          </cell>
          <cell r="D7439">
            <v>40.340000000000003</v>
          </cell>
        </row>
        <row r="7440">
          <cell r="A7440" t="str">
            <v>LE1M35M706</v>
          </cell>
          <cell r="B7440" t="str">
            <v>ПУСКАЧ</v>
          </cell>
          <cell r="C7440">
            <v>1</v>
          </cell>
          <cell r="D7440">
            <v>40.340000000000003</v>
          </cell>
        </row>
        <row r="7441">
          <cell r="A7441" t="str">
            <v>LE1M35M707</v>
          </cell>
          <cell r="B7441" t="str">
            <v>ПУСКАЧ</v>
          </cell>
          <cell r="C7441">
            <v>1</v>
          </cell>
          <cell r="D7441">
            <v>40.340000000000003</v>
          </cell>
        </row>
        <row r="7442">
          <cell r="A7442" t="str">
            <v>LE1M35M708</v>
          </cell>
          <cell r="B7442" t="str">
            <v>ПУСКАЧ</v>
          </cell>
          <cell r="C7442">
            <v>1</v>
          </cell>
          <cell r="D7442">
            <v>40.340000000000003</v>
          </cell>
        </row>
        <row r="7443">
          <cell r="A7443" t="str">
            <v>LE1M35M710</v>
          </cell>
          <cell r="B7443" t="str">
            <v>ПУСКАЧ</v>
          </cell>
          <cell r="C7443">
            <v>1</v>
          </cell>
          <cell r="D7443">
            <v>40.340000000000003</v>
          </cell>
        </row>
        <row r="7444">
          <cell r="A7444" t="str">
            <v>LE1M35M712</v>
          </cell>
          <cell r="B7444" t="str">
            <v>ПУСКАЧ</v>
          </cell>
          <cell r="C7444">
            <v>1</v>
          </cell>
          <cell r="D7444">
            <v>40.340000000000003</v>
          </cell>
        </row>
        <row r="7445">
          <cell r="A7445" t="str">
            <v>LE1M35M714</v>
          </cell>
          <cell r="B7445" t="str">
            <v>ПУСКАЧ</v>
          </cell>
          <cell r="C7445">
            <v>1</v>
          </cell>
          <cell r="D7445">
            <v>42.53</v>
          </cell>
        </row>
        <row r="7446">
          <cell r="A7446" t="str">
            <v>LE1M35M716</v>
          </cell>
          <cell r="B7446" t="str">
            <v>ПУСКАЧ</v>
          </cell>
          <cell r="C7446">
            <v>1</v>
          </cell>
          <cell r="D7446">
            <v>42.53</v>
          </cell>
        </row>
        <row r="7447">
          <cell r="A7447" t="str">
            <v>LE1M35M721</v>
          </cell>
          <cell r="B7447" t="str">
            <v>ПУСКАЧ</v>
          </cell>
          <cell r="C7447">
            <v>1</v>
          </cell>
          <cell r="D7447">
            <v>52.19</v>
          </cell>
        </row>
        <row r="7448">
          <cell r="A7448" t="str">
            <v>LE1M35M722</v>
          </cell>
          <cell r="B7448" t="str">
            <v>ПУСКАЧ</v>
          </cell>
          <cell r="C7448">
            <v>1</v>
          </cell>
          <cell r="D7448">
            <v>52.19</v>
          </cell>
        </row>
        <row r="7449">
          <cell r="A7449" t="str">
            <v>LE1M35P705</v>
          </cell>
          <cell r="B7449" t="str">
            <v>ПУСКАЧ 0.54-0.8A 3P AC3 230В 50/60ГЦ</v>
          </cell>
          <cell r="C7449">
            <v>1</v>
          </cell>
          <cell r="D7449">
            <v>55.34</v>
          </cell>
        </row>
        <row r="7450">
          <cell r="A7450" t="str">
            <v>LE1M35P707</v>
          </cell>
          <cell r="B7450" t="str">
            <v>ПУСКАЧ 1.2-1.8A 3P AC3 230В 50/60ГЦ</v>
          </cell>
          <cell r="C7450">
            <v>1</v>
          </cell>
          <cell r="D7450">
            <v>55.34</v>
          </cell>
        </row>
        <row r="7451">
          <cell r="A7451" t="str">
            <v>LE1M35Q7</v>
          </cell>
          <cell r="B7451" t="str">
            <v>ПУСКАЧ 1,1КВТ, ~380</v>
          </cell>
          <cell r="C7451">
            <v>1</v>
          </cell>
          <cell r="D7451">
            <v>26.95</v>
          </cell>
        </row>
        <row r="7452">
          <cell r="A7452" t="str">
            <v>LE1M35Q705</v>
          </cell>
          <cell r="B7452" t="str">
            <v>ПУСКАЧ</v>
          </cell>
          <cell r="C7452">
            <v>1</v>
          </cell>
          <cell r="D7452">
            <v>41.22</v>
          </cell>
        </row>
        <row r="7453">
          <cell r="A7453" t="str">
            <v>LE1M35Q706</v>
          </cell>
          <cell r="B7453" t="str">
            <v>ПУСКАЧ</v>
          </cell>
          <cell r="C7453">
            <v>1</v>
          </cell>
          <cell r="D7453">
            <v>41.22</v>
          </cell>
        </row>
        <row r="7454">
          <cell r="A7454" t="str">
            <v>LE1M35Q707</v>
          </cell>
          <cell r="B7454" t="str">
            <v>ПУСКАЧ 0,55кВТ 3P, ~380В</v>
          </cell>
          <cell r="C7454">
            <v>1</v>
          </cell>
          <cell r="D7454">
            <v>41.22</v>
          </cell>
        </row>
        <row r="7455">
          <cell r="A7455" t="str">
            <v>LE1M35Q708</v>
          </cell>
          <cell r="B7455" t="str">
            <v>ПУСКАЧ</v>
          </cell>
          <cell r="C7455">
            <v>1</v>
          </cell>
          <cell r="D7455">
            <v>41.22</v>
          </cell>
        </row>
        <row r="7456">
          <cell r="A7456" t="str">
            <v>LE1M35Q710</v>
          </cell>
          <cell r="B7456" t="str">
            <v>ПУСКАЧ</v>
          </cell>
          <cell r="C7456">
            <v>1</v>
          </cell>
          <cell r="D7456">
            <v>41.22</v>
          </cell>
        </row>
        <row r="7457">
          <cell r="A7457" t="str">
            <v>LE1M35Q712</v>
          </cell>
          <cell r="B7457" t="str">
            <v>ПУСКАЧ 2,2КВт, ~380В</v>
          </cell>
          <cell r="C7457">
            <v>1</v>
          </cell>
          <cell r="D7457">
            <v>41.22</v>
          </cell>
        </row>
        <row r="7458">
          <cell r="A7458" t="str">
            <v>LE1M35Q714</v>
          </cell>
          <cell r="B7458" t="str">
            <v>ПУСКАЧ</v>
          </cell>
          <cell r="C7458">
            <v>1</v>
          </cell>
          <cell r="D7458">
            <v>42.53</v>
          </cell>
        </row>
        <row r="7459">
          <cell r="A7459" t="str">
            <v>LE1M35Q716</v>
          </cell>
          <cell r="B7459" t="str">
            <v>ПУСКАЧ</v>
          </cell>
          <cell r="C7459">
            <v>1</v>
          </cell>
          <cell r="D7459">
            <v>42.53</v>
          </cell>
        </row>
        <row r="7460">
          <cell r="A7460" t="str">
            <v>LE1M35Q721</v>
          </cell>
          <cell r="B7460" t="str">
            <v>ПУСКАЧ</v>
          </cell>
          <cell r="C7460">
            <v>1</v>
          </cell>
          <cell r="D7460">
            <v>52.19</v>
          </cell>
        </row>
        <row r="7461">
          <cell r="A7461" t="str">
            <v>LE1M35Q722</v>
          </cell>
          <cell r="B7461" t="str">
            <v>ПУСКАЧ</v>
          </cell>
          <cell r="C7461">
            <v>1</v>
          </cell>
          <cell r="D7461">
            <v>52.19</v>
          </cell>
        </row>
        <row r="7462">
          <cell r="A7462" t="str">
            <v>LE1M35R707</v>
          </cell>
          <cell r="B7462" t="str">
            <v>ПУСКАЧ В КОРП. 1.2-1.8A 3P 440В 50/60ГЦ</v>
          </cell>
          <cell r="C7462">
            <v>1</v>
          </cell>
          <cell r="D7462">
            <v>60.35</v>
          </cell>
        </row>
        <row r="7463">
          <cell r="A7463" t="str">
            <v>LE1M35V707</v>
          </cell>
          <cell r="B7463" t="str">
            <v>ПУСКАЧ В КОРП. 1.2-1.8A 3P 400В 50/60ГЦ</v>
          </cell>
          <cell r="C7463">
            <v>1</v>
          </cell>
          <cell r="D7463">
            <v>60.35</v>
          </cell>
        </row>
        <row r="7464">
          <cell r="A7464" t="str">
            <v>LE1M35V708</v>
          </cell>
          <cell r="B7464" t="str">
            <v>ПУСКАЧ 1.8-2.6A 3P AC3 400В 50/60ГЦ</v>
          </cell>
          <cell r="C7464">
            <v>1</v>
          </cell>
          <cell r="D7464">
            <v>60.35</v>
          </cell>
        </row>
        <row r="7465">
          <cell r="A7465" t="str">
            <v>LE2D09Q7</v>
          </cell>
          <cell r="B7465" t="str">
            <v>ПУСКАЧ В КОРП. РЕВ. 9A ~380В</v>
          </cell>
          <cell r="C7465">
            <v>1</v>
          </cell>
          <cell r="D7465">
            <v>126.45</v>
          </cell>
        </row>
        <row r="7466">
          <cell r="A7466" t="str">
            <v>LE2D12P7</v>
          </cell>
          <cell r="B7466" t="str">
            <v>ПУСКАЧ В КОРПУСІ 12A, ~230В</v>
          </cell>
          <cell r="C7466">
            <v>1</v>
          </cell>
          <cell r="D7466">
            <v>118.15</v>
          </cell>
        </row>
        <row r="7467">
          <cell r="A7467" t="str">
            <v>LE2D18P7</v>
          </cell>
          <cell r="B7467" t="str">
            <v>ОБОЛОНКА ПУСК.18A 230В</v>
          </cell>
          <cell r="C7467">
            <v>1</v>
          </cell>
          <cell r="D7467">
            <v>144.34</v>
          </cell>
        </row>
        <row r="7468">
          <cell r="A7468" t="str">
            <v>LE2D25P7</v>
          </cell>
          <cell r="B7468" t="str">
            <v>ОБОЛОНКА ПУСК.25A 230В</v>
          </cell>
          <cell r="C7468">
            <v>1</v>
          </cell>
          <cell r="D7468">
            <v>150.72</v>
          </cell>
        </row>
        <row r="7469">
          <cell r="A7469" t="str">
            <v>LE2D40AP7</v>
          </cell>
          <cell r="B7469" t="str">
            <v>ПУСКАЧ В КОРП. РЕВ. TESYS D40A ~230В</v>
          </cell>
          <cell r="C7469">
            <v>1</v>
          </cell>
          <cell r="D7469">
            <v>455.45</v>
          </cell>
        </row>
        <row r="7470">
          <cell r="A7470" t="str">
            <v>LE2K065M7</v>
          </cell>
          <cell r="B7470" t="str">
            <v>ПУСКАЧ В КОРПУСІ РЕВ. 6A, ~220В</v>
          </cell>
          <cell r="C7470">
            <v>1</v>
          </cell>
          <cell r="D7470">
            <v>170.04</v>
          </cell>
        </row>
        <row r="7471">
          <cell r="A7471" t="str">
            <v>LE3D35P7</v>
          </cell>
          <cell r="B7471" t="str">
            <v>ОБОЛОНКА ЗІРКА-ТРИКУТНИК 35A 230В</v>
          </cell>
          <cell r="C7471">
            <v>1</v>
          </cell>
          <cell r="D7471">
            <v>330.34</v>
          </cell>
        </row>
        <row r="7472">
          <cell r="A7472" t="str">
            <v>LE4D09M7</v>
          </cell>
          <cell r="B7472" t="str">
            <v>ОБОЛОНКА ПУСК.9A 220В</v>
          </cell>
          <cell r="C7472">
            <v>1</v>
          </cell>
          <cell r="D7472">
            <v>219.63</v>
          </cell>
        </row>
        <row r="7473">
          <cell r="A7473" t="str">
            <v>LE4D09Q7</v>
          </cell>
          <cell r="B7473" t="str">
            <v>ПУСКАЧ В КОРПУСІ 9A, ~380В</v>
          </cell>
          <cell r="C7473">
            <v>1</v>
          </cell>
          <cell r="D7473">
            <v>210.49</v>
          </cell>
        </row>
        <row r="7474">
          <cell r="A7474" t="str">
            <v>LE4D12M7</v>
          </cell>
          <cell r="B7474" t="str">
            <v>ОБОЛОНКА ПУСК.12A 220В</v>
          </cell>
          <cell r="C7474">
            <v>1</v>
          </cell>
          <cell r="D7474">
            <v>219.66</v>
          </cell>
        </row>
        <row r="7475">
          <cell r="A7475" t="str">
            <v>LE4D12Q7</v>
          </cell>
          <cell r="B7475" t="str">
            <v>ПУСКАЧ В КОРПУСІ 12A, ~380В</v>
          </cell>
          <cell r="C7475">
            <v>1</v>
          </cell>
          <cell r="D7475">
            <v>219.8</v>
          </cell>
        </row>
        <row r="7476">
          <cell r="A7476" t="str">
            <v>LE4D18M7</v>
          </cell>
          <cell r="B7476" t="str">
            <v>ОБОЛОНКА ПУСК.18A 220В</v>
          </cell>
          <cell r="C7476">
            <v>1</v>
          </cell>
          <cell r="D7476">
            <v>205.33</v>
          </cell>
        </row>
        <row r="7477">
          <cell r="A7477" t="str">
            <v>LE4D18Q7</v>
          </cell>
          <cell r="B7477" t="str">
            <v>ПУСКАЧ ЗАКРИТОГО ТИПУ TESYS LE4D 18A 380</v>
          </cell>
          <cell r="C7477">
            <v>1</v>
          </cell>
          <cell r="D7477">
            <v>197.69</v>
          </cell>
        </row>
        <row r="7478">
          <cell r="A7478" t="str">
            <v>LE4D25P7</v>
          </cell>
          <cell r="B7478" t="str">
            <v>ПУСКАЧ В КОРПУСІ , 25A, ~230В</v>
          </cell>
          <cell r="C7478">
            <v>1</v>
          </cell>
          <cell r="D7478">
            <v>237.6</v>
          </cell>
        </row>
        <row r="7479">
          <cell r="A7479" t="str">
            <v>LE4D25Q7</v>
          </cell>
          <cell r="B7479" t="str">
            <v>ПУСКАЧ В КОРПУСІ 25A, ~380В</v>
          </cell>
          <cell r="C7479">
            <v>1</v>
          </cell>
          <cell r="D7479">
            <v>238.47</v>
          </cell>
        </row>
        <row r="7480">
          <cell r="A7480" t="str">
            <v>LE4D35M7</v>
          </cell>
          <cell r="B7480" t="str">
            <v>ОБОЛОЧКА ПУСК. 35A 220В</v>
          </cell>
          <cell r="C7480">
            <v>1</v>
          </cell>
          <cell r="D7480">
            <v>337.48</v>
          </cell>
        </row>
        <row r="7481">
          <cell r="A7481" t="str">
            <v>LE4D35P7</v>
          </cell>
          <cell r="B7481" t="str">
            <v>ОБОЛОЧКА ПУСК. 35A 230В</v>
          </cell>
          <cell r="C7481">
            <v>1</v>
          </cell>
          <cell r="D7481">
            <v>279.69</v>
          </cell>
        </row>
        <row r="7482">
          <cell r="A7482" t="str">
            <v>LE4K065M7</v>
          </cell>
          <cell r="B7482" t="str">
            <v>ОБОЛОЧКА ПУСК. 6 A 230В</v>
          </cell>
          <cell r="C7482">
            <v>1</v>
          </cell>
          <cell r="D7482">
            <v>152.16</v>
          </cell>
        </row>
        <row r="7483">
          <cell r="A7483" t="str">
            <v>LG1K065M710</v>
          </cell>
          <cell r="B7483" t="str">
            <v>ПУСКАЧ В КОРПУСІ 4-6,3А</v>
          </cell>
          <cell r="C7483">
            <v>1</v>
          </cell>
          <cell r="D7483">
            <v>227</v>
          </cell>
        </row>
        <row r="7484">
          <cell r="A7484" t="str">
            <v>LG1K065Q706</v>
          </cell>
          <cell r="B7484" t="str">
            <v>ПУСКАЧ В КОРПУСІ 1-1,6A</v>
          </cell>
          <cell r="C7484">
            <v>1</v>
          </cell>
          <cell r="D7484">
            <v>225.43</v>
          </cell>
        </row>
        <row r="7485">
          <cell r="A7485" t="str">
            <v>LP1D40008BD</v>
          </cell>
          <cell r="B7485" t="str">
            <v>КОНТАКТОР 4Р 40A, =24В</v>
          </cell>
          <cell r="C7485">
            <v>1</v>
          </cell>
          <cell r="D7485">
            <v>119.07</v>
          </cell>
        </row>
        <row r="7486">
          <cell r="A7486" t="str">
            <v>LP1D40008ED</v>
          </cell>
          <cell r="B7486" t="str">
            <v>КОНТАКТОР 4P, 40А-АС1, =48В</v>
          </cell>
          <cell r="C7486">
            <v>1</v>
          </cell>
          <cell r="D7486">
            <v>129.43</v>
          </cell>
        </row>
        <row r="7487">
          <cell r="A7487" t="str">
            <v>LP1D40008MD</v>
          </cell>
          <cell r="B7487" t="str">
            <v>КОНТАКТОР 4P, 40А-АС1, =220В</v>
          </cell>
          <cell r="C7487">
            <v>1</v>
          </cell>
          <cell r="D7487">
            <v>129.43</v>
          </cell>
        </row>
        <row r="7488">
          <cell r="A7488" t="str">
            <v>LP1D65008BD</v>
          </cell>
          <cell r="B7488" t="str">
            <v>КОНТАКТОР 4P 80A AC-1 (2NO 2NC),=24В</v>
          </cell>
          <cell r="C7488">
            <v>1</v>
          </cell>
          <cell r="D7488">
            <v>185.28</v>
          </cell>
        </row>
        <row r="7489">
          <cell r="A7489" t="str">
            <v>LP1D65008MD</v>
          </cell>
          <cell r="B7489" t="str">
            <v>КОНТАКТОР 4P, 80A, AC-1, =220В</v>
          </cell>
          <cell r="C7489">
            <v>1</v>
          </cell>
          <cell r="D7489">
            <v>178.36</v>
          </cell>
        </row>
        <row r="7490">
          <cell r="A7490" t="str">
            <v>LP1D800046BD</v>
          </cell>
          <cell r="B7490" t="str">
            <v>КОНТАКТОР 4Р, 80А, =24В</v>
          </cell>
          <cell r="C7490">
            <v>1</v>
          </cell>
          <cell r="D7490">
            <v>211.85</v>
          </cell>
        </row>
        <row r="7491">
          <cell r="A7491" t="str">
            <v>LP1D80004BD</v>
          </cell>
          <cell r="B7491" t="str">
            <v>КОНТАКТОР 4P, 125A, AC-1, =24В</v>
          </cell>
          <cell r="C7491">
            <v>1</v>
          </cell>
          <cell r="D7491">
            <v>211.85</v>
          </cell>
        </row>
        <row r="7492">
          <cell r="A7492" t="str">
            <v>LP1D80004MD</v>
          </cell>
          <cell r="B7492" t="str">
            <v>КОНТАКТОР 4P, 125A, AC-1, =220В</v>
          </cell>
          <cell r="C7492">
            <v>1</v>
          </cell>
          <cell r="D7492">
            <v>211.85</v>
          </cell>
        </row>
        <row r="7493">
          <cell r="A7493" t="str">
            <v>LP1D80008BD</v>
          </cell>
          <cell r="B7493" t="str">
            <v>КОНТ. 4Р-2НО 2НЗ,125А, АС1, =24В</v>
          </cell>
          <cell r="C7493">
            <v>1</v>
          </cell>
          <cell r="D7493">
            <v>240.97</v>
          </cell>
        </row>
        <row r="7494">
          <cell r="A7494" t="str">
            <v>LP1D80008EW</v>
          </cell>
          <cell r="B7494" t="str">
            <v>КОНТ. 4Р 2НО 2НЗ 125А АС1 =48В</v>
          </cell>
          <cell r="C7494">
            <v>1</v>
          </cell>
          <cell r="D7494">
            <v>240.97</v>
          </cell>
        </row>
        <row r="7495">
          <cell r="A7495" t="str">
            <v>LP1K06013BD</v>
          </cell>
          <cell r="B7495" t="str">
            <v>КОНТАКТОР TESYS K 6A =24В +1НЗ ПРУЖ</v>
          </cell>
          <cell r="C7495">
            <v>1</v>
          </cell>
          <cell r="D7495">
            <v>33.119999999999997</v>
          </cell>
        </row>
        <row r="7496">
          <cell r="A7496" t="str">
            <v>LP1K06013BD3</v>
          </cell>
          <cell r="B7496" t="str">
            <v>КОНТАКТОР 3P 6А НЗ =24В П/ПРУЖ</v>
          </cell>
          <cell r="C7496">
            <v>1</v>
          </cell>
          <cell r="D7496">
            <v>36.479999999999997</v>
          </cell>
        </row>
        <row r="7497">
          <cell r="A7497" t="str">
            <v>LP1K0601BD</v>
          </cell>
          <cell r="B7497" t="str">
            <v>КОНТАКТОР 3Р 6А, 24В=</v>
          </cell>
          <cell r="C7497">
            <v>1</v>
          </cell>
          <cell r="D7497">
            <v>15.94</v>
          </cell>
        </row>
        <row r="7498">
          <cell r="A7498" t="str">
            <v>LP1K0601BD3</v>
          </cell>
          <cell r="B7498" t="str">
            <v>КОНТАКТОР 3Р 6А. =24В</v>
          </cell>
          <cell r="C7498">
            <v>1</v>
          </cell>
          <cell r="D7498">
            <v>15.94</v>
          </cell>
        </row>
        <row r="7499">
          <cell r="A7499" t="str">
            <v>LP1K0601ED</v>
          </cell>
          <cell r="B7499" t="str">
            <v>КОНТАКТОР 6А</v>
          </cell>
          <cell r="C7499">
            <v>1</v>
          </cell>
          <cell r="D7499">
            <v>15.94</v>
          </cell>
        </row>
        <row r="7500">
          <cell r="A7500" t="str">
            <v>LP1K0601FD</v>
          </cell>
          <cell r="B7500" t="str">
            <v>КОНТАКТОР 6А</v>
          </cell>
          <cell r="C7500">
            <v>1</v>
          </cell>
          <cell r="D7500">
            <v>15.94</v>
          </cell>
        </row>
        <row r="7501">
          <cell r="A7501" t="str">
            <v>LP1K0601MD</v>
          </cell>
          <cell r="B7501" t="str">
            <v>КОНТАКТОР 3P 6А НЗ =220В</v>
          </cell>
          <cell r="C7501">
            <v>1</v>
          </cell>
          <cell r="D7501">
            <v>31.43</v>
          </cell>
        </row>
        <row r="7502">
          <cell r="A7502" t="str">
            <v>LP1K06103BD</v>
          </cell>
          <cell r="B7502" t="str">
            <v>КОНТАКТОР 3P 6А НО =24В П/ПРУЖ</v>
          </cell>
          <cell r="C7502">
            <v>1</v>
          </cell>
          <cell r="D7502">
            <v>31.43</v>
          </cell>
        </row>
        <row r="7503">
          <cell r="A7503" t="str">
            <v>LP1K06103BD3</v>
          </cell>
          <cell r="B7503" t="str">
            <v>КОНТАКТОР 3P 6А НО =24В П/ПРУЖ</v>
          </cell>
          <cell r="C7503">
            <v>1</v>
          </cell>
          <cell r="D7503">
            <v>36.479999999999997</v>
          </cell>
        </row>
        <row r="7504">
          <cell r="A7504" t="str">
            <v>LP1K06105BD</v>
          </cell>
          <cell r="B7504" t="str">
            <v>КОНТАКТОР 3P 6А НО =24В</v>
          </cell>
          <cell r="C7504">
            <v>1</v>
          </cell>
          <cell r="D7504">
            <v>31.43</v>
          </cell>
        </row>
        <row r="7505">
          <cell r="A7505" t="str">
            <v>LP1K0610BD</v>
          </cell>
          <cell r="B7505" t="str">
            <v>КОНТАКТОР 3P,6А,НО,24В=,ЗАТИСК.П/ГВИНТ</v>
          </cell>
          <cell r="C7505">
            <v>1</v>
          </cell>
          <cell r="D7505">
            <v>15.94</v>
          </cell>
        </row>
        <row r="7506">
          <cell r="A7506" t="str">
            <v>LP1K0610BD3</v>
          </cell>
          <cell r="B7506" t="str">
            <v>КОНТАКТОР 3Р 6А, =24В</v>
          </cell>
          <cell r="C7506">
            <v>1</v>
          </cell>
          <cell r="D7506">
            <v>17.29</v>
          </cell>
        </row>
        <row r="7507">
          <cell r="A7507" t="str">
            <v>LP1K0610ED</v>
          </cell>
          <cell r="B7507" t="str">
            <v>КОНТАКТОР 6А</v>
          </cell>
          <cell r="C7507">
            <v>1</v>
          </cell>
          <cell r="D7507">
            <v>15.94</v>
          </cell>
        </row>
        <row r="7508">
          <cell r="A7508" t="str">
            <v>LP1K0610FD</v>
          </cell>
          <cell r="B7508" t="str">
            <v>КОНТАКТОР 6А</v>
          </cell>
          <cell r="C7508">
            <v>1</v>
          </cell>
          <cell r="D7508">
            <v>15.94</v>
          </cell>
        </row>
        <row r="7509">
          <cell r="A7509" t="str">
            <v>LP1K0610JD</v>
          </cell>
          <cell r="B7509" t="str">
            <v>КОНТАКТОР TESYS K 3P,6A,НО,12В= ГВИНТ</v>
          </cell>
          <cell r="C7509">
            <v>1</v>
          </cell>
          <cell r="D7509">
            <v>15.94</v>
          </cell>
        </row>
        <row r="7510">
          <cell r="A7510" t="str">
            <v>LP1K0610MD</v>
          </cell>
          <cell r="B7510" t="str">
            <v>КОНТАКТОР 3P,6А,НО,220В=,ЗАТИСК.П/ГВИНТ</v>
          </cell>
          <cell r="C7510">
            <v>1</v>
          </cell>
          <cell r="D7510">
            <v>15.94</v>
          </cell>
        </row>
        <row r="7511">
          <cell r="A7511" t="str">
            <v>LP1K09004BD</v>
          </cell>
          <cell r="B7511" t="str">
            <v>КОНТАКТОР 4Р(4 НО),AC1 20A,24В=</v>
          </cell>
          <cell r="C7511">
            <v>1</v>
          </cell>
          <cell r="D7511">
            <v>16.66</v>
          </cell>
        </row>
        <row r="7512">
          <cell r="A7512" t="str">
            <v>LP1K09004FD</v>
          </cell>
          <cell r="B7512" t="str">
            <v>КОНТАКТОР 4Р (4НО) AC1 20A =110В</v>
          </cell>
          <cell r="C7512">
            <v>1</v>
          </cell>
          <cell r="D7512">
            <v>16.66</v>
          </cell>
        </row>
        <row r="7513">
          <cell r="A7513" t="str">
            <v>LP1K09004MD</v>
          </cell>
          <cell r="B7513" t="str">
            <v>КОНТАКТОР 4Р(4 НО),AC1 20A,220В=</v>
          </cell>
          <cell r="C7513">
            <v>1</v>
          </cell>
          <cell r="D7513">
            <v>16.61</v>
          </cell>
        </row>
        <row r="7514">
          <cell r="A7514" t="str">
            <v>LP1K090085MD</v>
          </cell>
          <cell r="B7514" t="str">
            <v>КОНТАКТОР TESYS K ПЛАТ 9А 4Р 2НО2НЗ =24В</v>
          </cell>
          <cell r="C7514">
            <v>1</v>
          </cell>
          <cell r="D7514">
            <v>32.14</v>
          </cell>
        </row>
        <row r="7515">
          <cell r="A7515" t="str">
            <v>LP1K09008BD</v>
          </cell>
          <cell r="B7515" t="str">
            <v>КОНТАКТОР 4Р(2НО + 2НЗ),AC1,20A,24В=</v>
          </cell>
          <cell r="C7515">
            <v>1</v>
          </cell>
          <cell r="D7515">
            <v>16.66</v>
          </cell>
        </row>
        <row r="7516">
          <cell r="A7516" t="str">
            <v>LP1K09008FD</v>
          </cell>
          <cell r="B7516" t="str">
            <v>КОНТАКТОР 4Р (2НО + 2НЗ) AC1 20A =110В</v>
          </cell>
          <cell r="C7516">
            <v>1</v>
          </cell>
          <cell r="D7516">
            <v>16.66</v>
          </cell>
        </row>
        <row r="7517">
          <cell r="A7517" t="str">
            <v>LP1K09008MD</v>
          </cell>
          <cell r="B7517" t="str">
            <v>КОНТАКТОР 4Р(2НО + 2НЗ),AC1,20A,220В=</v>
          </cell>
          <cell r="C7517">
            <v>1</v>
          </cell>
          <cell r="D7517">
            <v>16.14</v>
          </cell>
        </row>
        <row r="7518">
          <cell r="A7518" t="str">
            <v>LP1K09015BD</v>
          </cell>
          <cell r="B7518" t="str">
            <v>КОНТАКТОР ДЛЯ ПЛАТ 9А 3Р 1НЗ =24В</v>
          </cell>
          <cell r="C7518">
            <v>1</v>
          </cell>
          <cell r="D7518">
            <v>32.14</v>
          </cell>
        </row>
        <row r="7519">
          <cell r="A7519" t="str">
            <v>LP1K0901BD</v>
          </cell>
          <cell r="B7519" t="str">
            <v>КОНТАКТОР 3P,20A,НЗ,24В=,ЗАТИСК.П/ГВИНТ</v>
          </cell>
          <cell r="C7519">
            <v>1</v>
          </cell>
          <cell r="D7519">
            <v>16.66</v>
          </cell>
        </row>
        <row r="7520">
          <cell r="A7520" t="str">
            <v>LP1K0901BD3</v>
          </cell>
          <cell r="B7520" t="str">
            <v>КОНТАКТОР 3P 9A, AC3, =24В, ПРУЖ.</v>
          </cell>
          <cell r="C7520">
            <v>1</v>
          </cell>
          <cell r="D7520">
            <v>17.25</v>
          </cell>
        </row>
        <row r="7521">
          <cell r="A7521" t="str">
            <v>LP1K0901ED</v>
          </cell>
          <cell r="B7521" t="str">
            <v>КОНТАКТОР 9А</v>
          </cell>
          <cell r="C7521">
            <v>1</v>
          </cell>
          <cell r="D7521">
            <v>16.66</v>
          </cell>
        </row>
        <row r="7522">
          <cell r="A7522" t="str">
            <v>LP1K0901FD</v>
          </cell>
          <cell r="B7522" t="str">
            <v>КОНТАКТОР 9А</v>
          </cell>
          <cell r="C7522">
            <v>1</v>
          </cell>
          <cell r="D7522">
            <v>16.66</v>
          </cell>
        </row>
        <row r="7523">
          <cell r="A7523" t="str">
            <v>LP1K0901MD</v>
          </cell>
          <cell r="B7523" t="str">
            <v>КОНТАКТОР 3P,20A,НЗ,220В=,ЗАТИСК.П/ГВИН</v>
          </cell>
          <cell r="C7523">
            <v>1</v>
          </cell>
          <cell r="D7523">
            <v>16.66</v>
          </cell>
        </row>
        <row r="7524">
          <cell r="A7524" t="str">
            <v>LP1K09103BD3</v>
          </cell>
          <cell r="B7524" t="str">
            <v>КОНТАКТОР 3P 20A НО =24В ПРУЖ.П.</v>
          </cell>
          <cell r="C7524">
            <v>1</v>
          </cell>
          <cell r="D7524">
            <v>35.22</v>
          </cell>
        </row>
        <row r="7525">
          <cell r="A7525" t="str">
            <v>LP1K0910BD</v>
          </cell>
          <cell r="B7525" t="str">
            <v>КОНТАКТОР 3P,20A,НО,24В=,ЗАТИСК.П/ГВИНТ</v>
          </cell>
          <cell r="C7525">
            <v>1</v>
          </cell>
          <cell r="D7525">
            <v>16.66</v>
          </cell>
        </row>
        <row r="7526">
          <cell r="A7526" t="str">
            <v>LP1K0910BD3</v>
          </cell>
          <cell r="B7526" t="str">
            <v>КОНТАКТОР 3P,20A,НО,24В=,ЗАТИСК.П/ГВИНТ</v>
          </cell>
          <cell r="C7526">
            <v>1</v>
          </cell>
          <cell r="D7526">
            <v>17.25</v>
          </cell>
        </row>
        <row r="7527">
          <cell r="A7527" t="str">
            <v>LP1K0910CD</v>
          </cell>
          <cell r="B7527" t="str">
            <v>КОНТАКТОР 3Р, 9А, 1NC, АС3, =36В</v>
          </cell>
          <cell r="C7527">
            <v>1</v>
          </cell>
          <cell r="D7527">
            <v>23.32</v>
          </cell>
        </row>
        <row r="7528">
          <cell r="A7528" t="str">
            <v>LP1K0910ED</v>
          </cell>
          <cell r="B7528" t="str">
            <v>К-ТОР K 3P,9A,НО,48В=,ЗАТИСК.ПІД ГВИНТ</v>
          </cell>
          <cell r="C7528">
            <v>1</v>
          </cell>
          <cell r="D7528">
            <v>16.66</v>
          </cell>
        </row>
        <row r="7529">
          <cell r="A7529" t="str">
            <v>LP1K0910FD</v>
          </cell>
          <cell r="B7529" t="str">
            <v>КОНТАКТОР 9А</v>
          </cell>
          <cell r="C7529">
            <v>1</v>
          </cell>
          <cell r="D7529">
            <v>16.66</v>
          </cell>
        </row>
        <row r="7530">
          <cell r="A7530" t="str">
            <v>LP1K0910MD</v>
          </cell>
          <cell r="B7530" t="str">
            <v>КОНТАКТОР 3P,20A,НО,220В=,ЗАТИСК.П/ГВИН</v>
          </cell>
          <cell r="C7530">
            <v>1</v>
          </cell>
          <cell r="D7530">
            <v>16.66</v>
          </cell>
        </row>
        <row r="7531">
          <cell r="A7531" t="str">
            <v>LP1K12004BD</v>
          </cell>
          <cell r="B7531" t="str">
            <v>КОНТАКТОР 4P 20A AC1, =24В</v>
          </cell>
          <cell r="C7531">
            <v>1</v>
          </cell>
          <cell r="D7531">
            <v>22.98</v>
          </cell>
        </row>
        <row r="7532">
          <cell r="A7532" t="str">
            <v>LP1K1201BD</v>
          </cell>
          <cell r="B7532" t="str">
            <v>КОНТАТКОР 3P 12A AC-3, 5.5кВт, = 24В</v>
          </cell>
          <cell r="C7532">
            <v>1</v>
          </cell>
          <cell r="D7532">
            <v>18.510000000000002</v>
          </cell>
        </row>
        <row r="7533">
          <cell r="A7533" t="str">
            <v>LP1K1201ED</v>
          </cell>
          <cell r="B7533" t="str">
            <v>КОНТАКТОР 12А</v>
          </cell>
          <cell r="C7533">
            <v>1</v>
          </cell>
          <cell r="D7533">
            <v>18.510000000000002</v>
          </cell>
        </row>
        <row r="7534">
          <cell r="A7534" t="str">
            <v>LP1K1201FD</v>
          </cell>
          <cell r="B7534" t="str">
            <v>КОНТАКТОР 12А</v>
          </cell>
          <cell r="C7534">
            <v>1</v>
          </cell>
          <cell r="D7534">
            <v>18.510000000000002</v>
          </cell>
        </row>
        <row r="7535">
          <cell r="A7535" t="str">
            <v>LP1K1210BD</v>
          </cell>
          <cell r="B7535" t="str">
            <v>КОНТАКТОР 3P,12A,НО,24В=,ЗАТИСК.П/ГВИНТ</v>
          </cell>
          <cell r="C7535">
            <v>1</v>
          </cell>
          <cell r="D7535">
            <v>18.510000000000002</v>
          </cell>
        </row>
        <row r="7536">
          <cell r="A7536" t="str">
            <v>LP1K1210BD3</v>
          </cell>
          <cell r="B7536" t="str">
            <v>КОНТАКТОР 3Р, 12А, =24В</v>
          </cell>
          <cell r="C7536">
            <v>1</v>
          </cell>
          <cell r="D7536">
            <v>21.61</v>
          </cell>
        </row>
        <row r="7537">
          <cell r="A7537" t="str">
            <v>LP1K1210ED</v>
          </cell>
          <cell r="B7537" t="str">
            <v>КОНТАКТОР 12А</v>
          </cell>
          <cell r="C7537">
            <v>1</v>
          </cell>
          <cell r="D7537">
            <v>18.510000000000002</v>
          </cell>
        </row>
        <row r="7538">
          <cell r="A7538" t="str">
            <v>LP1K1210FD</v>
          </cell>
          <cell r="B7538" t="str">
            <v>КОНТАКТОР 12А</v>
          </cell>
          <cell r="C7538">
            <v>1</v>
          </cell>
          <cell r="D7538">
            <v>18.510000000000002</v>
          </cell>
        </row>
        <row r="7539">
          <cell r="A7539" t="str">
            <v>LP1K1210JD</v>
          </cell>
          <cell r="B7539" t="str">
            <v>КОНТАКТОР 3P,12A,НО,12В=,ЗАТИСК.П/ГВИН</v>
          </cell>
          <cell r="C7539">
            <v>1</v>
          </cell>
          <cell r="D7539">
            <v>18.510000000000002</v>
          </cell>
        </row>
        <row r="7540">
          <cell r="A7540" t="str">
            <v>LP1K1210MD</v>
          </cell>
          <cell r="B7540" t="str">
            <v>КОНТАКТОР 3P,20A,НО,220В=,ЗАТИСК.П/ГВИН</v>
          </cell>
          <cell r="C7540">
            <v>1</v>
          </cell>
          <cell r="D7540">
            <v>18.510000000000002</v>
          </cell>
        </row>
        <row r="7541">
          <cell r="A7541" t="str">
            <v>LP1SK0600BD</v>
          </cell>
          <cell r="B7541" t="str">
            <v>КОНТАКТОР МІНІ SK 2P AC1,12 А,=24В</v>
          </cell>
          <cell r="C7541">
            <v>1</v>
          </cell>
          <cell r="D7541">
            <v>18.07</v>
          </cell>
        </row>
        <row r="7542">
          <cell r="A7542" t="str">
            <v>LP1SK0600JD</v>
          </cell>
          <cell r="B7542" t="str">
            <v>КОНТАКТОР 1.1 кВт, = 12В</v>
          </cell>
          <cell r="C7542">
            <v>1</v>
          </cell>
          <cell r="D7542">
            <v>16.829999999999998</v>
          </cell>
        </row>
        <row r="7543">
          <cell r="A7543" t="str">
            <v>LP2K0601BD</v>
          </cell>
          <cell r="B7543" t="str">
            <v>КОНТАКТОР РЕВЕРС.3P,6А,НЗ,=24В</v>
          </cell>
          <cell r="C7543">
            <v>1</v>
          </cell>
          <cell r="D7543">
            <v>37.54</v>
          </cell>
        </row>
        <row r="7544">
          <cell r="A7544" t="str">
            <v>LP2K0601BD3</v>
          </cell>
          <cell r="B7544" t="str">
            <v>КОНТАКТОР РЕВ. 6A, =24В, ЕН. ЗБЕР.</v>
          </cell>
          <cell r="C7544">
            <v>1</v>
          </cell>
          <cell r="D7544">
            <v>44.13</v>
          </cell>
        </row>
        <row r="7545">
          <cell r="A7545" t="str">
            <v>LP2K0610BD</v>
          </cell>
          <cell r="B7545" t="str">
            <v>РЕВЕРС. КОНТАКТОР 6А, =24В</v>
          </cell>
          <cell r="C7545">
            <v>1</v>
          </cell>
          <cell r="D7545">
            <v>37.53</v>
          </cell>
        </row>
        <row r="7546">
          <cell r="A7546" t="str">
            <v>LP2K0610BD3</v>
          </cell>
          <cell r="B7546" t="str">
            <v>КОНТ.РЕВЕРС.,6A, 2.2КВТ, =24В</v>
          </cell>
          <cell r="C7546">
            <v>1</v>
          </cell>
          <cell r="D7546">
            <v>44.13</v>
          </cell>
        </row>
        <row r="7547">
          <cell r="A7547" t="str">
            <v>LP2K0610MD</v>
          </cell>
          <cell r="B7547" t="str">
            <v>РЕВЕРС. КОНТАКТОР TESYS K 6А, =220В</v>
          </cell>
          <cell r="C7547">
            <v>1</v>
          </cell>
          <cell r="D7547">
            <v>49.7</v>
          </cell>
        </row>
        <row r="7548">
          <cell r="A7548" t="str">
            <v>LP2K0901BD</v>
          </cell>
          <cell r="B7548" t="str">
            <v>КОНТАКТОР РЕВЕРС.3P,20A,НЗ,=24В</v>
          </cell>
          <cell r="C7548">
            <v>1</v>
          </cell>
          <cell r="D7548">
            <v>39.32</v>
          </cell>
        </row>
        <row r="7549">
          <cell r="A7549" t="str">
            <v>LP2K09105BD</v>
          </cell>
          <cell r="B7549" t="str">
            <v>КОНТАКТОР РЕВЕРС.3P 20A НВ =24В ПІН.</v>
          </cell>
          <cell r="C7549">
            <v>1</v>
          </cell>
          <cell r="D7549">
            <v>45.32</v>
          </cell>
        </row>
        <row r="7550">
          <cell r="A7550" t="str">
            <v>LP2K0910BD</v>
          </cell>
          <cell r="B7550" t="str">
            <v>КОНТАКТОР РЕВЕРС.3P,20A,НЗ,=24В</v>
          </cell>
          <cell r="C7550">
            <v>1</v>
          </cell>
          <cell r="D7550">
            <v>39.32</v>
          </cell>
        </row>
        <row r="7551">
          <cell r="A7551" t="str">
            <v>LP2K12015JD</v>
          </cell>
          <cell r="B7551" t="str">
            <v>КОНТАКТОР РЕВ. 3P 12А-АС3, =12В</v>
          </cell>
          <cell r="C7551">
            <v>1</v>
          </cell>
          <cell r="D7551">
            <v>59.44</v>
          </cell>
        </row>
        <row r="7552">
          <cell r="A7552" t="str">
            <v>LP2K1201BD</v>
          </cell>
          <cell r="B7552" t="str">
            <v>КОНТАКТОР РЕВ. 3Р, =24В</v>
          </cell>
          <cell r="C7552">
            <v>1</v>
          </cell>
          <cell r="D7552">
            <v>48.32</v>
          </cell>
        </row>
        <row r="7553">
          <cell r="A7553" t="str">
            <v>LP2K1210BD</v>
          </cell>
          <cell r="B7553" t="str">
            <v>РЕВЕРСИВНИЙ КОНТАКТОР, 3р,12А,НО, =24 V</v>
          </cell>
          <cell r="C7553">
            <v>1</v>
          </cell>
          <cell r="D7553">
            <v>51.26</v>
          </cell>
        </row>
        <row r="7554">
          <cell r="A7554" t="str">
            <v>LP4K0601BW3</v>
          </cell>
          <cell r="B7554" t="str">
            <v>КОНТАКТОР 3P,6А,НЗ,24В=,ЗАТИСК.П/ГВИНТ</v>
          </cell>
          <cell r="C7554">
            <v>1</v>
          </cell>
          <cell r="D7554">
            <v>16.3</v>
          </cell>
        </row>
        <row r="7555">
          <cell r="A7555" t="str">
            <v>LP4K06103BW3</v>
          </cell>
          <cell r="B7555" t="str">
            <v>КОНТАКТОР 3P,6А,НО,24В=,ПРУЖИН.ЗАЖИМ</v>
          </cell>
          <cell r="C7555">
            <v>1</v>
          </cell>
          <cell r="D7555">
            <v>24.67</v>
          </cell>
        </row>
        <row r="7556">
          <cell r="A7556" t="str">
            <v>LP4K0610BW3</v>
          </cell>
          <cell r="B7556" t="str">
            <v>КОНТАКТОР 3P,6А,НО,24В=,ЗАТИСК.П/ГВИНТ</v>
          </cell>
          <cell r="C7556">
            <v>1</v>
          </cell>
          <cell r="D7556">
            <v>17.12</v>
          </cell>
        </row>
        <row r="7557">
          <cell r="A7557" t="str">
            <v>LP4K090045JW3</v>
          </cell>
          <cell r="B7557" t="str">
            <v>КОНТАКТОР 4P,=12В</v>
          </cell>
          <cell r="C7557">
            <v>1</v>
          </cell>
          <cell r="D7557">
            <v>22.1</v>
          </cell>
        </row>
        <row r="7558">
          <cell r="A7558" t="str">
            <v>LP4K09004BW3</v>
          </cell>
          <cell r="B7558" t="str">
            <v>КОНТАКТОР 4Р(4НО),AC1 20A,=24В</v>
          </cell>
          <cell r="C7558">
            <v>1</v>
          </cell>
          <cell r="D7558">
            <v>17.78</v>
          </cell>
        </row>
        <row r="7559">
          <cell r="A7559" t="str">
            <v>LP4K09004EW3</v>
          </cell>
          <cell r="B7559" t="str">
            <v>КОНТАКТОР 4P, =48В</v>
          </cell>
          <cell r="C7559">
            <v>1</v>
          </cell>
          <cell r="D7559">
            <v>20.53</v>
          </cell>
        </row>
        <row r="7560">
          <cell r="A7560" t="str">
            <v>LP4K09013BW3</v>
          </cell>
          <cell r="B7560" t="str">
            <v>КОНТАКТОР TESYS K LOW 3P,9A,НЗ,24В= ПРУЖ</v>
          </cell>
          <cell r="C7560">
            <v>1</v>
          </cell>
          <cell r="D7560">
            <v>31.57</v>
          </cell>
        </row>
        <row r="7561">
          <cell r="A7561" t="str">
            <v>LP4K0901BW3</v>
          </cell>
          <cell r="B7561" t="str">
            <v>КОНТАКТОР 3P,9A,НЗ,24В=,ЗАТИСК.П/ГВИНТ</v>
          </cell>
          <cell r="C7561">
            <v>1</v>
          </cell>
          <cell r="D7561">
            <v>17.78</v>
          </cell>
        </row>
        <row r="7562">
          <cell r="A7562" t="str">
            <v>LP4K0910BW3</v>
          </cell>
          <cell r="B7562" t="str">
            <v>КОНТАКТОР 3P,20A,НО,24В=,ЗАТИСК.П/ГВИНТ</v>
          </cell>
          <cell r="C7562">
            <v>1</v>
          </cell>
          <cell r="D7562">
            <v>17.78</v>
          </cell>
        </row>
        <row r="7563">
          <cell r="A7563" t="str">
            <v>LP4K0910JW3</v>
          </cell>
          <cell r="B7563" t="str">
            <v>КОНТАКТОР 3 Р, =12В</v>
          </cell>
          <cell r="C7563">
            <v>1</v>
          </cell>
          <cell r="D7563">
            <v>26.25</v>
          </cell>
        </row>
        <row r="7564">
          <cell r="A7564" t="str">
            <v>LP4K12004BW3</v>
          </cell>
          <cell r="B7564" t="str">
            <v>КОНТАКТОР 4Р(4НО),AC1 20A,=24В</v>
          </cell>
          <cell r="C7564">
            <v>1</v>
          </cell>
          <cell r="D7564">
            <v>19.88</v>
          </cell>
        </row>
        <row r="7565">
          <cell r="A7565" t="str">
            <v>LP4K1201BW3</v>
          </cell>
          <cell r="B7565" t="str">
            <v>КОНТАКТОР К, =24В</v>
          </cell>
          <cell r="C7565">
            <v>1</v>
          </cell>
          <cell r="D7565">
            <v>20.39</v>
          </cell>
        </row>
        <row r="7566">
          <cell r="A7566" t="str">
            <v>LP4K1210BW3</v>
          </cell>
          <cell r="B7566" t="str">
            <v>КОНТАКТОР 3P,20A,НО,24В=,ЗАТИСК.П/ГВИНТ</v>
          </cell>
          <cell r="C7566">
            <v>1</v>
          </cell>
          <cell r="D7566">
            <v>22.78</v>
          </cell>
        </row>
        <row r="7567">
          <cell r="A7567" t="str">
            <v>LP5K0601BW3</v>
          </cell>
          <cell r="B7567" t="str">
            <v>КОНТАКТОР РЕВЕРС.3P,6А,НЗ,=24В 1.8Вт</v>
          </cell>
          <cell r="C7567">
            <v>1</v>
          </cell>
          <cell r="D7567">
            <v>44.36</v>
          </cell>
        </row>
        <row r="7568">
          <cell r="A7568" t="str">
            <v>LP5K0610BW3</v>
          </cell>
          <cell r="B7568" t="str">
            <v>КОНТАКТОР 3P РЕВЕРС., 6A, =24В</v>
          </cell>
          <cell r="C7568">
            <v>1</v>
          </cell>
          <cell r="D7568">
            <v>39.619999999999997</v>
          </cell>
        </row>
        <row r="7569">
          <cell r="A7569" t="str">
            <v>LP5K0901BW3</v>
          </cell>
          <cell r="B7569" t="str">
            <v>КОНТАКТОР 3P РЕВЕРС., 9A, =24В</v>
          </cell>
          <cell r="C7569">
            <v>1</v>
          </cell>
          <cell r="D7569">
            <v>40.68</v>
          </cell>
        </row>
        <row r="7570">
          <cell r="A7570" t="str">
            <v>LP5K0910BW3</v>
          </cell>
          <cell r="B7570" t="str">
            <v>КОНТАКТОР 3P РЕВЕРСНИЙ 9A =24В</v>
          </cell>
          <cell r="C7570">
            <v>1</v>
          </cell>
          <cell r="D7570">
            <v>50.63</v>
          </cell>
        </row>
        <row r="7571">
          <cell r="A7571" t="str">
            <v>LP5K1201BW3</v>
          </cell>
          <cell r="B7571" t="str">
            <v>РЕВЕРС. КОНТАКТОР 12А, =24В</v>
          </cell>
          <cell r="C7571">
            <v>1</v>
          </cell>
          <cell r="D7571">
            <v>42.72</v>
          </cell>
        </row>
        <row r="7572">
          <cell r="A7572" t="str">
            <v>LP5K1210BW3</v>
          </cell>
          <cell r="B7572" t="str">
            <v>РЕВЕРС. КОНТАКТОР 12А, =24В</v>
          </cell>
          <cell r="C7572">
            <v>1</v>
          </cell>
          <cell r="D7572">
            <v>42.72</v>
          </cell>
        </row>
        <row r="7573">
          <cell r="A7573" t="str">
            <v>LR2D3522</v>
          </cell>
          <cell r="B7573" t="str">
            <v>TESYS D80-95 ТЕПЛ. РЕЛЕ CL20 17-25A</v>
          </cell>
          <cell r="C7573">
            <v>1</v>
          </cell>
          <cell r="D7573">
            <v>139</v>
          </cell>
        </row>
        <row r="7574">
          <cell r="A7574" t="str">
            <v>LR2D3553</v>
          </cell>
          <cell r="B7574" t="str">
            <v>TESYS D80-95 ТЕПЛ. РЕЛЕ CL20 23-32A</v>
          </cell>
          <cell r="C7574">
            <v>1</v>
          </cell>
          <cell r="D7574">
            <v>139</v>
          </cell>
        </row>
        <row r="7575">
          <cell r="A7575" t="str">
            <v>LR2D3555</v>
          </cell>
          <cell r="B7575" t="str">
            <v>TESYS D80-95 ТЕПЛ. РЕЛЕ CL20 30-40A</v>
          </cell>
          <cell r="C7575">
            <v>1</v>
          </cell>
          <cell r="D7575">
            <v>139</v>
          </cell>
        </row>
        <row r="7576">
          <cell r="A7576" t="str">
            <v>LR2D3557</v>
          </cell>
          <cell r="B7576" t="str">
            <v>TESYS D80-95 ТЕПЛ. РЕЛЕ CL20 37-50A</v>
          </cell>
          <cell r="C7576">
            <v>1</v>
          </cell>
          <cell r="D7576">
            <v>139</v>
          </cell>
        </row>
        <row r="7577">
          <cell r="A7577" t="str">
            <v>LR2D3559</v>
          </cell>
          <cell r="B7577" t="str">
            <v>TESYS D80-95 ТЕПЛ. РЕЛЕ CL20 48-65A</v>
          </cell>
          <cell r="C7577">
            <v>1</v>
          </cell>
          <cell r="D7577">
            <v>139</v>
          </cell>
        </row>
        <row r="7578">
          <cell r="A7578" t="str">
            <v>LR2D3561</v>
          </cell>
          <cell r="B7578" t="str">
            <v>ТЕПЛ. РЕЛЕ CL20 55-70A</v>
          </cell>
          <cell r="C7578">
            <v>1</v>
          </cell>
          <cell r="D7578">
            <v>135.69999999999999</v>
          </cell>
        </row>
        <row r="7579">
          <cell r="A7579" t="str">
            <v>LR2D3563</v>
          </cell>
          <cell r="B7579" t="str">
            <v>РЕЛЕ ТЕПЛОВЕ CL20 63-80A</v>
          </cell>
          <cell r="C7579">
            <v>1</v>
          </cell>
          <cell r="D7579">
            <v>138.55000000000001</v>
          </cell>
        </row>
        <row r="7580">
          <cell r="A7580" t="str">
            <v>LR2K0301</v>
          </cell>
          <cell r="B7580" t="str">
            <v>ТЕПЛОВЕ РЕЛЕ</v>
          </cell>
          <cell r="C7580">
            <v>1</v>
          </cell>
          <cell r="D7580">
            <v>23.38</v>
          </cell>
        </row>
        <row r="7581">
          <cell r="A7581" t="str">
            <v>LR2K0302</v>
          </cell>
          <cell r="B7581" t="str">
            <v>ТЕПЛОВЕ РЕЛЕ</v>
          </cell>
          <cell r="C7581">
            <v>1</v>
          </cell>
          <cell r="D7581">
            <v>23.38</v>
          </cell>
        </row>
        <row r="7582">
          <cell r="A7582" t="str">
            <v>LR2K0303</v>
          </cell>
          <cell r="B7582" t="str">
            <v>ТЕПЛОВЕ РЕЛЕ</v>
          </cell>
          <cell r="C7582">
            <v>1</v>
          </cell>
          <cell r="D7582">
            <v>23.38</v>
          </cell>
        </row>
        <row r="7583">
          <cell r="A7583" t="str">
            <v>LR2K0304</v>
          </cell>
          <cell r="B7583" t="str">
            <v>РЕЛЕ ЗАХИСТУ 0,36-0,54</v>
          </cell>
          <cell r="C7583">
            <v>1</v>
          </cell>
          <cell r="D7583">
            <v>23.38</v>
          </cell>
        </row>
        <row r="7584">
          <cell r="A7584" t="str">
            <v>LR2K0305</v>
          </cell>
          <cell r="B7584" t="str">
            <v>РЕЛЕ ЗАХИСТУ 0,54-0,80</v>
          </cell>
          <cell r="C7584">
            <v>1</v>
          </cell>
          <cell r="D7584">
            <v>23.38</v>
          </cell>
        </row>
        <row r="7585">
          <cell r="A7585" t="str">
            <v>LR2K0306</v>
          </cell>
          <cell r="B7585" t="str">
            <v>РЕЛЕ ЗАХИСТУ 0,8-1,2</v>
          </cell>
          <cell r="C7585">
            <v>1</v>
          </cell>
          <cell r="D7585">
            <v>23.38</v>
          </cell>
        </row>
        <row r="7586">
          <cell r="A7586" t="str">
            <v>LR2K0307</v>
          </cell>
          <cell r="B7586" t="str">
            <v>РЕЛЕ ЗАХИСТУ 1,2-1,8</v>
          </cell>
          <cell r="C7586">
            <v>1</v>
          </cell>
          <cell r="D7586">
            <v>23.38</v>
          </cell>
        </row>
        <row r="7587">
          <cell r="A7587" t="str">
            <v>LR2K0308</v>
          </cell>
          <cell r="B7587" t="str">
            <v>РЕЛЕ ЗАХИСТУ 1,8-2,6</v>
          </cell>
          <cell r="C7587">
            <v>1</v>
          </cell>
          <cell r="D7587">
            <v>23.38</v>
          </cell>
        </row>
        <row r="7588">
          <cell r="A7588" t="str">
            <v>LR2K0310</v>
          </cell>
          <cell r="B7588" t="str">
            <v>РЕЛЕ ЗАХИСТУ 2,6-3,7</v>
          </cell>
          <cell r="C7588">
            <v>1</v>
          </cell>
          <cell r="D7588">
            <v>23.38</v>
          </cell>
        </row>
        <row r="7589">
          <cell r="A7589" t="str">
            <v>LR2K0312</v>
          </cell>
          <cell r="B7589" t="str">
            <v>РЕЛЕ ЗАХИСТУ 3,7-5,5</v>
          </cell>
          <cell r="C7589">
            <v>1</v>
          </cell>
          <cell r="D7589">
            <v>23.38</v>
          </cell>
        </row>
        <row r="7590">
          <cell r="A7590" t="str">
            <v>LR2K0314</v>
          </cell>
          <cell r="B7590" t="str">
            <v>РЕЛЕ ЗАХИСТУ 5,5-8</v>
          </cell>
          <cell r="C7590">
            <v>1</v>
          </cell>
          <cell r="D7590">
            <v>23.38</v>
          </cell>
        </row>
        <row r="7591">
          <cell r="A7591" t="str">
            <v>LR2K0316</v>
          </cell>
          <cell r="B7591" t="str">
            <v>РЕЛЕ ЗАХИСТУ 8-11,5</v>
          </cell>
          <cell r="C7591">
            <v>1</v>
          </cell>
          <cell r="D7591">
            <v>23.38</v>
          </cell>
        </row>
        <row r="7592">
          <cell r="A7592" t="str">
            <v>LR2K0321</v>
          </cell>
          <cell r="B7592" t="str">
            <v>РЕЛЕ ЗАХИСТУ 10-14A</v>
          </cell>
          <cell r="C7592">
            <v>1</v>
          </cell>
          <cell r="D7592">
            <v>25.71</v>
          </cell>
        </row>
        <row r="7593">
          <cell r="A7593" t="str">
            <v>LR2K0322</v>
          </cell>
          <cell r="B7593" t="str">
            <v>РЕЛЕ ЗАХИСТУ 12-16A</v>
          </cell>
          <cell r="C7593">
            <v>1</v>
          </cell>
          <cell r="D7593">
            <v>25.71</v>
          </cell>
        </row>
        <row r="7594">
          <cell r="A7594" t="str">
            <v>LR3D05</v>
          </cell>
          <cell r="B7594" t="str">
            <v>ТЕПЛ.РЕЛЕ ПЕРЕВАНТАЖ.0,63 A 1A</v>
          </cell>
          <cell r="C7594">
            <v>1</v>
          </cell>
          <cell r="D7594">
            <v>24.07</v>
          </cell>
        </row>
        <row r="7595">
          <cell r="A7595" t="str">
            <v>LR3D06</v>
          </cell>
          <cell r="B7595" t="str">
            <v>ТЕПЛ.РЕЛЕ ПЕРЕВАНТАЖЕННЯ 1-1,6A</v>
          </cell>
          <cell r="C7595">
            <v>1</v>
          </cell>
          <cell r="D7595">
            <v>24.8</v>
          </cell>
        </row>
        <row r="7596">
          <cell r="A7596" t="str">
            <v>LR3D07</v>
          </cell>
          <cell r="B7596" t="str">
            <v>ТЕПЛ.РЕЛЕ ПЕРЕВАНТАЖЕННЯ 1,6 A 2,5A</v>
          </cell>
          <cell r="C7596">
            <v>1</v>
          </cell>
          <cell r="D7596">
            <v>24.8</v>
          </cell>
        </row>
        <row r="7597">
          <cell r="A7597" t="str">
            <v>LR3D076</v>
          </cell>
          <cell r="B7597" t="str">
            <v>РЕЛЕ ПЕРЕВАНТАЖЕННЯ 1,6 A 2,5A</v>
          </cell>
          <cell r="C7597">
            <v>1</v>
          </cell>
          <cell r="D7597">
            <v>40.479999999999997</v>
          </cell>
        </row>
        <row r="7598">
          <cell r="A7598" t="str">
            <v>LR3D08</v>
          </cell>
          <cell r="B7598" t="str">
            <v>ТЕПЛ.РЕЛЕ ПЕРЕВАНТАЖЕННЯ 2,5 A 4A</v>
          </cell>
          <cell r="C7598">
            <v>1</v>
          </cell>
          <cell r="D7598">
            <v>30.69</v>
          </cell>
        </row>
        <row r="7599">
          <cell r="A7599" t="str">
            <v>LR3D086</v>
          </cell>
          <cell r="B7599" t="str">
            <v>ТЕПЛ.РЕЛЕ ДО КОНТАКТОРА TESYS D 2,5-4A</v>
          </cell>
          <cell r="C7599">
            <v>1</v>
          </cell>
          <cell r="D7599">
            <v>40.479999999999997</v>
          </cell>
        </row>
        <row r="7600">
          <cell r="A7600" t="str">
            <v>LR3D126</v>
          </cell>
          <cell r="B7600" t="str">
            <v>ТЕПЛ.РЕЛЕ ДО КОНТАКТОРА TESYS D 5,5-8A</v>
          </cell>
          <cell r="C7600">
            <v>1</v>
          </cell>
          <cell r="D7600">
            <v>40.479999999999997</v>
          </cell>
        </row>
        <row r="7601">
          <cell r="A7601" t="str">
            <v>LR3D146</v>
          </cell>
          <cell r="B7601" t="str">
            <v>РЕЛЕ ПЕРЕВАНТАЖЕННЯ 7 A 10A</v>
          </cell>
          <cell r="C7601">
            <v>1</v>
          </cell>
          <cell r="D7601">
            <v>40.479999999999997</v>
          </cell>
        </row>
        <row r="7602">
          <cell r="A7602" t="str">
            <v>LR3D166</v>
          </cell>
          <cell r="B7602" t="str">
            <v>РЕЛЕ ПЕРЕВАНТАЖЕННЯ 9 A 13A</v>
          </cell>
          <cell r="C7602">
            <v>1</v>
          </cell>
          <cell r="D7602">
            <v>40.479999999999997</v>
          </cell>
        </row>
        <row r="7603">
          <cell r="A7603" t="str">
            <v>LR3D21</v>
          </cell>
          <cell r="B7603" t="str">
            <v>РЕЛЕ ТЕПЛОВЕ,12-18A, Н.ДИФ.</v>
          </cell>
          <cell r="C7603">
            <v>1</v>
          </cell>
          <cell r="D7603">
            <v>29.98</v>
          </cell>
        </row>
        <row r="7604">
          <cell r="A7604" t="str">
            <v>LR3D313</v>
          </cell>
          <cell r="B7604" t="str">
            <v>ТЕПЛОВЕ РЕЛЕ 9-13A КЛАС 10A</v>
          </cell>
          <cell r="C7604">
            <v>1</v>
          </cell>
          <cell r="D7604">
            <v>45.79</v>
          </cell>
        </row>
        <row r="7605">
          <cell r="A7605" t="str">
            <v>LR3D3133</v>
          </cell>
          <cell r="B7605" t="str">
            <v>ТЕПЛОВЕ РЕЛЕ 9-13A КЛАС 10A</v>
          </cell>
          <cell r="C7605">
            <v>1</v>
          </cell>
          <cell r="D7605">
            <v>69.97</v>
          </cell>
        </row>
        <row r="7606">
          <cell r="A7606" t="str">
            <v>LR3D3136</v>
          </cell>
          <cell r="B7606" t="str">
            <v>ТЕПЛОВЕ РЕЛЕ 9-13A КЛАС 10A</v>
          </cell>
          <cell r="C7606">
            <v>1</v>
          </cell>
          <cell r="D7606">
            <v>71.09</v>
          </cell>
        </row>
        <row r="7607">
          <cell r="A7607" t="str">
            <v>LR3D318</v>
          </cell>
          <cell r="B7607" t="str">
            <v>ТЕПЛОВЕ РЕЛЕ 12-18A КЛАС 10A</v>
          </cell>
          <cell r="C7607">
            <v>1</v>
          </cell>
          <cell r="D7607">
            <v>48.62</v>
          </cell>
        </row>
        <row r="7608">
          <cell r="A7608" t="str">
            <v>LR3D3183</v>
          </cell>
          <cell r="B7608" t="str">
            <v>ТЕПЛОВЕ РЕЛЕ 12-18A КЛАС 10A</v>
          </cell>
          <cell r="C7608">
            <v>1</v>
          </cell>
          <cell r="D7608">
            <v>71.459999999999994</v>
          </cell>
        </row>
        <row r="7609">
          <cell r="A7609" t="str">
            <v>LR3D3186</v>
          </cell>
          <cell r="B7609" t="str">
            <v>ТЕПЛОВЕ РЕЛЕ 12-18A КЛАС 10A</v>
          </cell>
          <cell r="C7609">
            <v>1</v>
          </cell>
          <cell r="D7609">
            <v>59.34</v>
          </cell>
        </row>
        <row r="7610">
          <cell r="A7610" t="str">
            <v>LR3D325</v>
          </cell>
          <cell r="B7610" t="str">
            <v>ТЕПЛОВЕ РЕЛЕ 16-25A КЛАС 10A</v>
          </cell>
          <cell r="C7610">
            <v>1</v>
          </cell>
          <cell r="D7610">
            <v>52.43</v>
          </cell>
        </row>
        <row r="7611">
          <cell r="A7611" t="str">
            <v>LR3D3253</v>
          </cell>
          <cell r="B7611" t="str">
            <v>ТЕПЛОВЕ РЕЛЕ 16-25A КЛАС 10A</v>
          </cell>
          <cell r="C7611">
            <v>1</v>
          </cell>
          <cell r="D7611">
            <v>77.08</v>
          </cell>
        </row>
        <row r="7612">
          <cell r="A7612" t="str">
            <v>LR3D3256</v>
          </cell>
          <cell r="B7612" t="str">
            <v>ТЕПЛОВЕ РЕЛЕ 16-25A КЛАС 10A</v>
          </cell>
          <cell r="C7612">
            <v>1</v>
          </cell>
          <cell r="D7612">
            <v>59.32</v>
          </cell>
        </row>
        <row r="7613">
          <cell r="A7613" t="str">
            <v>LR3D332</v>
          </cell>
          <cell r="B7613" t="str">
            <v>ТЕПЛОВЕ РЕЛЕ 23-32A КЛАС 10A</v>
          </cell>
          <cell r="C7613">
            <v>1</v>
          </cell>
          <cell r="D7613">
            <v>53.52</v>
          </cell>
        </row>
        <row r="7614">
          <cell r="A7614" t="str">
            <v>LR3D3323</v>
          </cell>
          <cell r="B7614" t="str">
            <v>ТЕПЛОВЕ РЕЛЕ 23-32A КЛАС 10A</v>
          </cell>
          <cell r="C7614">
            <v>1</v>
          </cell>
          <cell r="D7614">
            <v>78.67</v>
          </cell>
        </row>
        <row r="7615">
          <cell r="A7615" t="str">
            <v>LR3D3326</v>
          </cell>
          <cell r="B7615" t="str">
            <v>ТЕПЛОВЕ РЕЛЕ 23-32A КЛАС 10A</v>
          </cell>
          <cell r="C7615">
            <v>1</v>
          </cell>
          <cell r="D7615">
            <v>59.95</v>
          </cell>
        </row>
        <row r="7616">
          <cell r="A7616" t="str">
            <v>LR3D340</v>
          </cell>
          <cell r="B7616" t="str">
            <v>ТЕПЛОВЕ РЕЛЕ 25-40A КЛАС 10A</v>
          </cell>
          <cell r="C7616">
            <v>1</v>
          </cell>
          <cell r="D7616">
            <v>54.63</v>
          </cell>
        </row>
        <row r="7617">
          <cell r="A7617" t="str">
            <v>LR3D3403</v>
          </cell>
          <cell r="B7617" t="str">
            <v>ТЕПЛОВЕ РЕЛЕ 25-40A КЛАС 10A</v>
          </cell>
          <cell r="C7617">
            <v>1</v>
          </cell>
          <cell r="D7617">
            <v>59.07</v>
          </cell>
        </row>
        <row r="7618">
          <cell r="A7618" t="str">
            <v>LR3D3406</v>
          </cell>
          <cell r="B7618" t="str">
            <v>ТЕПЛОВЕ РЕЛЕ 25-40A КЛАС 10A</v>
          </cell>
          <cell r="C7618">
            <v>1</v>
          </cell>
          <cell r="D7618">
            <v>61.16</v>
          </cell>
        </row>
        <row r="7619">
          <cell r="A7619" t="str">
            <v>LR3D350</v>
          </cell>
          <cell r="B7619" t="str">
            <v>ТЕПЛОВЕ РЕЛЕ 37-50A КЛАС 10A</v>
          </cell>
          <cell r="C7619">
            <v>1</v>
          </cell>
          <cell r="D7619">
            <v>62.27</v>
          </cell>
        </row>
        <row r="7620">
          <cell r="A7620" t="str">
            <v>LR3D3503</v>
          </cell>
          <cell r="B7620" t="str">
            <v>ТЕПЛОВЕ РЕЛЕ 37-50A КЛАС 10A</v>
          </cell>
          <cell r="C7620">
            <v>1</v>
          </cell>
          <cell r="D7620">
            <v>65.36</v>
          </cell>
        </row>
        <row r="7621">
          <cell r="A7621" t="str">
            <v>LR3D3506</v>
          </cell>
          <cell r="B7621" t="str">
            <v>ТЕПЛОВЕ РЕЛЕ 37-50A КЛАС 10A</v>
          </cell>
          <cell r="C7621">
            <v>1</v>
          </cell>
          <cell r="D7621">
            <v>69.73</v>
          </cell>
        </row>
        <row r="7622">
          <cell r="A7622" t="str">
            <v>LR3D365</v>
          </cell>
          <cell r="B7622" t="str">
            <v>ТЕПЛОВЕ РЕЛЕ 48-65A КЛАС 10A</v>
          </cell>
          <cell r="C7622">
            <v>1</v>
          </cell>
          <cell r="D7622">
            <v>66.069999999999993</v>
          </cell>
        </row>
        <row r="7623">
          <cell r="A7623" t="str">
            <v>LR3D3653</v>
          </cell>
          <cell r="B7623" t="str">
            <v>ТЕПЛОВЕ РЕЛЕ 48-65A КЛАС 10A</v>
          </cell>
          <cell r="C7623">
            <v>1</v>
          </cell>
          <cell r="D7623">
            <v>69.37</v>
          </cell>
        </row>
        <row r="7624">
          <cell r="A7624" t="str">
            <v>LR3D3656</v>
          </cell>
          <cell r="B7624" t="str">
            <v>ТЕПЛОВЕ РЕЛЕ 48-65A КЛАС 10A</v>
          </cell>
          <cell r="C7624">
            <v>1</v>
          </cell>
          <cell r="D7624">
            <v>74</v>
          </cell>
        </row>
        <row r="7625">
          <cell r="A7625" t="str">
            <v>LR7K0307</v>
          </cell>
          <cell r="B7625" t="str">
            <v>РЕЛЕ 1.2-1.8A</v>
          </cell>
          <cell r="C7625">
            <v>1</v>
          </cell>
          <cell r="D7625">
            <v>26.59</v>
          </cell>
        </row>
        <row r="7626">
          <cell r="A7626" t="str">
            <v>LR7K0308</v>
          </cell>
          <cell r="B7626" t="str">
            <v>ТЕПЛОВЕ РЕЛЕ 1.8-2.6A</v>
          </cell>
          <cell r="C7626">
            <v>1</v>
          </cell>
          <cell r="D7626">
            <v>26.59</v>
          </cell>
        </row>
        <row r="7627">
          <cell r="A7627" t="str">
            <v>LR7K0314</v>
          </cell>
          <cell r="B7627" t="str">
            <v>РЕЛЕ ЗАХИСТУ 5.5-8 ДЛЯ НЕСИМЕТР.НАВАНТАЖ</v>
          </cell>
          <cell r="C7627">
            <v>1</v>
          </cell>
          <cell r="D7627">
            <v>21.24</v>
          </cell>
        </row>
        <row r="7628">
          <cell r="A7628" t="str">
            <v>LR97D015B</v>
          </cell>
          <cell r="B7628" t="str">
            <v>ЕЛЕКТP.РЕЛЕ ПЕРЕВАНТАЖ. 0,3-1,5A,~/=24В</v>
          </cell>
          <cell r="C7628">
            <v>1</v>
          </cell>
          <cell r="D7628">
            <v>41.9</v>
          </cell>
        </row>
        <row r="7629">
          <cell r="A7629" t="str">
            <v>LR97D015E</v>
          </cell>
          <cell r="B7629" t="str">
            <v>ТЕПЛОВЕ РЕЛЕ</v>
          </cell>
          <cell r="C7629">
            <v>1</v>
          </cell>
          <cell r="D7629">
            <v>41.9</v>
          </cell>
        </row>
        <row r="7630">
          <cell r="A7630" t="str">
            <v>LR97D015F7</v>
          </cell>
          <cell r="B7630" t="str">
            <v>ТЕПЛОВЕ РЕЛЕ</v>
          </cell>
          <cell r="C7630">
            <v>1</v>
          </cell>
          <cell r="D7630">
            <v>41.9</v>
          </cell>
        </row>
        <row r="7631">
          <cell r="A7631" t="str">
            <v>LR97D015M7</v>
          </cell>
          <cell r="B7631" t="str">
            <v>ЕЛ.РЕЛЕ ПЕРЕВАНТАЖ.0,3-1,5А,~200-240В</v>
          </cell>
          <cell r="C7631">
            <v>1</v>
          </cell>
          <cell r="D7631">
            <v>41.9</v>
          </cell>
        </row>
        <row r="7632">
          <cell r="A7632" t="str">
            <v>LR97D07B</v>
          </cell>
          <cell r="B7632" t="str">
            <v>ТЕПЛОВЕ РЕЛЕ</v>
          </cell>
          <cell r="C7632">
            <v>1</v>
          </cell>
          <cell r="D7632">
            <v>41.9</v>
          </cell>
        </row>
        <row r="7633">
          <cell r="A7633" t="str">
            <v>LR97D07E</v>
          </cell>
          <cell r="B7633" t="str">
            <v>ТЕПЛОВЕ РЕЛЕ</v>
          </cell>
          <cell r="C7633">
            <v>1</v>
          </cell>
          <cell r="D7633">
            <v>41.9</v>
          </cell>
        </row>
        <row r="7634">
          <cell r="A7634" t="str">
            <v>LR97D07F7</v>
          </cell>
          <cell r="B7634" t="str">
            <v>ЕЛ.РЕЛЕ ПЕРЕВАНТАЖ.1,2-7А, ~100-120В</v>
          </cell>
          <cell r="C7634">
            <v>1</v>
          </cell>
          <cell r="D7634">
            <v>50.28</v>
          </cell>
        </row>
        <row r="7635">
          <cell r="A7635" t="str">
            <v>LR97D07M7</v>
          </cell>
          <cell r="B7635" t="str">
            <v>ЕЛ.РЕЛЕ ПЕРЕВАНТАЖ.1,2-7А,~200-240В</v>
          </cell>
          <cell r="C7635">
            <v>1</v>
          </cell>
          <cell r="D7635">
            <v>41.9</v>
          </cell>
        </row>
        <row r="7636">
          <cell r="A7636" t="str">
            <v>LR97D25B</v>
          </cell>
          <cell r="B7636" t="str">
            <v>ЕЛ.РЕЛЕ ПЕРЕВАНТАЖ.5-25А,~/=24В</v>
          </cell>
          <cell r="C7636">
            <v>1</v>
          </cell>
          <cell r="D7636">
            <v>50.79</v>
          </cell>
        </row>
        <row r="7637">
          <cell r="A7637" t="str">
            <v>LR97D25E</v>
          </cell>
          <cell r="B7637" t="str">
            <v>ТЕПЛОВЕ РЕЛЕ</v>
          </cell>
          <cell r="C7637">
            <v>1</v>
          </cell>
          <cell r="D7637">
            <v>50.79</v>
          </cell>
        </row>
        <row r="7638">
          <cell r="A7638" t="str">
            <v>LR97D25F7</v>
          </cell>
          <cell r="B7638" t="str">
            <v>ЕЛ.РЕЛЕ ПЕРЕВАНТАЖ.5-25А, ~100-120В</v>
          </cell>
          <cell r="C7638">
            <v>1</v>
          </cell>
          <cell r="D7638">
            <v>50.79</v>
          </cell>
        </row>
        <row r="7639">
          <cell r="A7639" t="str">
            <v>LR97D25M7</v>
          </cell>
          <cell r="B7639" t="str">
            <v>ЕЛ.РЕЛЕ ПЕРЕВАНТАЖ.5-25А,~200-240В</v>
          </cell>
          <cell r="C7639">
            <v>1</v>
          </cell>
          <cell r="D7639">
            <v>50.79</v>
          </cell>
        </row>
        <row r="7640">
          <cell r="A7640" t="str">
            <v>LR97D38B</v>
          </cell>
          <cell r="B7640" t="str">
            <v>ЕЛ.РЕЛЕ ПЕРЕВАНТАЖ.20-38А,~/=24В</v>
          </cell>
          <cell r="C7640">
            <v>1</v>
          </cell>
          <cell r="D7640">
            <v>50.79</v>
          </cell>
        </row>
        <row r="7641">
          <cell r="A7641" t="str">
            <v>LR97D38E</v>
          </cell>
          <cell r="B7641" t="str">
            <v>ТЕПЛОВЕ РЕЛЕ</v>
          </cell>
          <cell r="C7641">
            <v>1</v>
          </cell>
          <cell r="D7641">
            <v>50.79</v>
          </cell>
        </row>
        <row r="7642">
          <cell r="A7642" t="str">
            <v>LR97D38F7</v>
          </cell>
          <cell r="B7642" t="str">
            <v>ТЕПЛОВЕ РЕЛЕ</v>
          </cell>
          <cell r="C7642">
            <v>1</v>
          </cell>
          <cell r="D7642">
            <v>50.79</v>
          </cell>
        </row>
        <row r="7643">
          <cell r="A7643" t="str">
            <v>LR97D38M7</v>
          </cell>
          <cell r="B7643" t="str">
            <v>ЕЛ.РЕЛЕ ПЕРЕВАНТАЖ.20-38А,~200-240В</v>
          </cell>
          <cell r="C7643">
            <v>1</v>
          </cell>
          <cell r="D7643">
            <v>50.79</v>
          </cell>
        </row>
        <row r="7644">
          <cell r="A7644" t="str">
            <v>LR9D01</v>
          </cell>
          <cell r="B7644" t="str">
            <v>ЕЛЕКТР РЕЛЕ ПЕРЕВАНТАЖ TESYS D 0.1-0.5</v>
          </cell>
          <cell r="C7644">
            <v>1</v>
          </cell>
          <cell r="D7644">
            <v>72.400000000000006</v>
          </cell>
        </row>
        <row r="7645">
          <cell r="A7645" t="str">
            <v>LR9D02</v>
          </cell>
          <cell r="B7645" t="str">
            <v>ЕЛЕКТР РЕЛЕ ПЕРЕВАНТАЖ TESYS D 0.4-2</v>
          </cell>
          <cell r="C7645">
            <v>1</v>
          </cell>
          <cell r="D7645">
            <v>72.400000000000006</v>
          </cell>
        </row>
        <row r="7646">
          <cell r="A7646" t="str">
            <v>LR9D08</v>
          </cell>
          <cell r="B7646" t="str">
            <v>ЕЛЕКТР РЕЛЕ ПЕРЕВАНТАЖ TESYS D 1.6-8</v>
          </cell>
          <cell r="C7646">
            <v>1</v>
          </cell>
          <cell r="D7646">
            <v>72.400000000000006</v>
          </cell>
        </row>
        <row r="7647">
          <cell r="A7647" t="str">
            <v>LR9D32</v>
          </cell>
          <cell r="B7647" t="str">
            <v>ЕЛЕКТР РЕЛЕ ПЕРЕВАНТАЖ TESYS D 6.4-32</v>
          </cell>
          <cell r="C7647">
            <v>1</v>
          </cell>
          <cell r="D7647">
            <v>72.400000000000006</v>
          </cell>
        </row>
        <row r="7648">
          <cell r="A7648" t="str">
            <v>LR9D5367</v>
          </cell>
          <cell r="B7648" t="str">
            <v>ТЕПЛ.РЕЛЕ ПЕРЕВАНТАЖЕННЯ 100А КЛАС 10</v>
          </cell>
          <cell r="C7648">
            <v>1</v>
          </cell>
          <cell r="D7648">
            <v>166.01</v>
          </cell>
        </row>
        <row r="7649">
          <cell r="A7649" t="str">
            <v>LR9D5369</v>
          </cell>
          <cell r="B7649" t="str">
            <v>ТЕПЛ.РЕЛЕ ПЕРЕВАНТАЖЕННЯ 150А КЛАС 10</v>
          </cell>
          <cell r="C7649">
            <v>1</v>
          </cell>
          <cell r="D7649">
            <v>182.6</v>
          </cell>
        </row>
        <row r="7650">
          <cell r="A7650" t="str">
            <v>LR9D5567</v>
          </cell>
          <cell r="B7650" t="str">
            <v>РЕЛЕ ТЕРМО ПЕРЕВАНТАЖЕННЯ</v>
          </cell>
          <cell r="C7650">
            <v>1</v>
          </cell>
          <cell r="D7650">
            <v>215.83</v>
          </cell>
        </row>
        <row r="7651">
          <cell r="A7651" t="str">
            <v>LR9D5569</v>
          </cell>
          <cell r="B7651" t="str">
            <v>РЕЛЕ ТЕРМО ПЕРЕВАНТАЖ.</v>
          </cell>
          <cell r="C7651">
            <v>1</v>
          </cell>
          <cell r="D7651">
            <v>262.05</v>
          </cell>
        </row>
        <row r="7652">
          <cell r="A7652" t="str">
            <v>LR9D67</v>
          </cell>
          <cell r="B7652" t="str">
            <v>ТЕПЛОВЕ РЕЛЕ 60..100А, 10,20</v>
          </cell>
          <cell r="C7652">
            <v>1</v>
          </cell>
          <cell r="D7652">
            <v>252.64</v>
          </cell>
        </row>
        <row r="7653">
          <cell r="A7653" t="str">
            <v>LR9D69</v>
          </cell>
          <cell r="B7653" t="str">
            <v>ТЕПЛОВЕ РЕЛЕ 90..150А, 10,20</v>
          </cell>
          <cell r="C7653">
            <v>1</v>
          </cell>
          <cell r="D7653">
            <v>269.75</v>
          </cell>
        </row>
        <row r="7654">
          <cell r="A7654" t="str">
            <v>LR9F5357</v>
          </cell>
          <cell r="B7654" t="str">
            <v>ТЕПЛ.РЕЛЕ ПЕРЕВАНТАЖЕННЯ 50А КЛАС 10</v>
          </cell>
          <cell r="C7654">
            <v>1</v>
          </cell>
          <cell r="D7654">
            <v>213.84</v>
          </cell>
        </row>
        <row r="7655">
          <cell r="A7655" t="str">
            <v>LR9F5363</v>
          </cell>
          <cell r="B7655" t="str">
            <v>ТЕПЛ.РЕЛЕ ПЕРЕВАНТАЖЕННЯ 80А КЛАС 10</v>
          </cell>
          <cell r="C7655">
            <v>1</v>
          </cell>
          <cell r="D7655">
            <v>152.74</v>
          </cell>
        </row>
        <row r="7656">
          <cell r="A7656" t="str">
            <v>LR9F5367</v>
          </cell>
          <cell r="B7656" t="str">
            <v>ТЕПЛ.РЕЛЕ ПЕРЕВАНТАЖЕННЯ 100А КЛАС 10</v>
          </cell>
          <cell r="C7656">
            <v>1</v>
          </cell>
          <cell r="D7656">
            <v>152.74</v>
          </cell>
        </row>
        <row r="7657">
          <cell r="A7657" t="str">
            <v>LR9F5369</v>
          </cell>
          <cell r="B7657" t="str">
            <v>ТЕПЛ.РЕЛЕ ПЕРЕВАНТАЖЕННЯ 150А КЛАС 10</v>
          </cell>
          <cell r="C7657">
            <v>1</v>
          </cell>
          <cell r="D7657">
            <v>167.99</v>
          </cell>
        </row>
        <row r="7658">
          <cell r="A7658" t="str">
            <v>LR9F5371</v>
          </cell>
          <cell r="B7658" t="str">
            <v>ТЕПЛ.РЕЛЕ ПЕРЕВАНТАЖЕННЯ 220А КЛАС 10</v>
          </cell>
          <cell r="C7658">
            <v>1</v>
          </cell>
          <cell r="D7658">
            <v>212.13</v>
          </cell>
        </row>
        <row r="7659">
          <cell r="A7659" t="str">
            <v>LR9F5569</v>
          </cell>
          <cell r="B7659" t="str">
            <v>ЕЛЕКТР. РЕЛЕ ПЕРЕВАНТ. CL20</v>
          </cell>
          <cell r="C7659">
            <v>1</v>
          </cell>
          <cell r="D7659">
            <v>248.24</v>
          </cell>
        </row>
        <row r="7660">
          <cell r="A7660" t="str">
            <v>LR9F5571</v>
          </cell>
          <cell r="B7660" t="str">
            <v>РЕЛЕ ТЕРМО ПЕРЕВАНТАЖЕННЯ</v>
          </cell>
          <cell r="C7660">
            <v>1</v>
          </cell>
          <cell r="D7660">
            <v>301.05</v>
          </cell>
        </row>
        <row r="7661">
          <cell r="A7661" t="str">
            <v>LR9F57</v>
          </cell>
          <cell r="B7661" t="str">
            <v>ТЕПЛОВЕ РЕЛЕ 50A CL10, 20</v>
          </cell>
          <cell r="C7661">
            <v>1</v>
          </cell>
          <cell r="D7661">
            <v>245.44</v>
          </cell>
        </row>
        <row r="7662">
          <cell r="A7662" t="str">
            <v>LR9F69</v>
          </cell>
          <cell r="B7662" t="str">
            <v>ЕЛЕКТР. РЕЛЕ ПЕРЕВАНТ. CL10-20 90…150 A</v>
          </cell>
          <cell r="C7662">
            <v>1</v>
          </cell>
          <cell r="D7662">
            <v>297.62</v>
          </cell>
        </row>
        <row r="7663">
          <cell r="A7663" t="str">
            <v>LR9F7375</v>
          </cell>
          <cell r="B7663" t="str">
            <v>ТЕПЛ.РЕЛЕ ПЕРЕВАНТАЖЕННЯ 330А КЛАС 10</v>
          </cell>
          <cell r="C7663">
            <v>1</v>
          </cell>
          <cell r="D7663">
            <v>259.64999999999998</v>
          </cell>
        </row>
        <row r="7664">
          <cell r="A7664" t="str">
            <v>LR9F7379</v>
          </cell>
          <cell r="B7664" t="str">
            <v>ТЕПЛ.РЕЛЕ ПЕРЕВАНТАЖЕННЯ 500А КЛАС 10</v>
          </cell>
          <cell r="C7664">
            <v>1</v>
          </cell>
          <cell r="D7664">
            <v>351.28</v>
          </cell>
        </row>
        <row r="7665">
          <cell r="A7665" t="str">
            <v>LR9F7381</v>
          </cell>
          <cell r="B7665" t="str">
            <v>ТЕПЛ.РЕЛЕ ПЕРЕВАНТАЖЕННЯ 630А КЛАС 10</v>
          </cell>
          <cell r="C7665">
            <v>1</v>
          </cell>
          <cell r="D7665">
            <v>381.82</v>
          </cell>
        </row>
        <row r="7666">
          <cell r="A7666" t="str">
            <v>LR9F7575</v>
          </cell>
          <cell r="B7666" t="str">
            <v>РЕЛЕ ТЕРМО ПЕРЕВАНТАЖЕННЯ</v>
          </cell>
          <cell r="C7666">
            <v>1</v>
          </cell>
          <cell r="D7666">
            <v>381.37</v>
          </cell>
        </row>
        <row r="7667">
          <cell r="A7667" t="str">
            <v>LR9F7579</v>
          </cell>
          <cell r="B7667" t="str">
            <v>ТЕПЛОВЕ РЕЛЕ 500А CL20</v>
          </cell>
          <cell r="C7667">
            <v>1</v>
          </cell>
          <cell r="D7667">
            <v>439.32</v>
          </cell>
        </row>
        <row r="7668">
          <cell r="A7668" t="str">
            <v>LR9F7581</v>
          </cell>
          <cell r="B7668" t="str">
            <v>ТЕПЛОВЕ РЕЛЕ 630А CL20</v>
          </cell>
          <cell r="C7668">
            <v>1</v>
          </cell>
          <cell r="D7668">
            <v>470.79</v>
          </cell>
        </row>
        <row r="7669">
          <cell r="A7669" t="str">
            <v>LR9F79</v>
          </cell>
          <cell r="B7669" t="str">
            <v>ТЕПЛОВЕ РЕЛЕ 500A CL. 10 20</v>
          </cell>
          <cell r="C7669">
            <v>1</v>
          </cell>
          <cell r="D7669">
            <v>507.34</v>
          </cell>
        </row>
        <row r="7670">
          <cell r="A7670" t="str">
            <v>LRD01</v>
          </cell>
          <cell r="B7670" t="str">
            <v>ТЕПЛ.РЕЛЕ ПЕРЕВАНТАЖЕННЯ 0,1 A 0,16A</v>
          </cell>
          <cell r="C7670">
            <v>1</v>
          </cell>
          <cell r="D7670">
            <v>25.14</v>
          </cell>
        </row>
        <row r="7671">
          <cell r="A7671" t="str">
            <v>LRD02</v>
          </cell>
          <cell r="B7671" t="str">
            <v>ТЕПЛ.РЕЛЕ ПЕРЕВАНТАЖЕННЯ 0,16 A 0,25A</v>
          </cell>
          <cell r="C7671">
            <v>1</v>
          </cell>
          <cell r="D7671">
            <v>25.14</v>
          </cell>
        </row>
        <row r="7672">
          <cell r="A7672" t="str">
            <v>LRD03</v>
          </cell>
          <cell r="B7672" t="str">
            <v>ТЕПЛ.РЕЛЕ ПЕРЕВАНТАЖЕННЯ 0,24 A 0,40A</v>
          </cell>
          <cell r="C7672">
            <v>1</v>
          </cell>
          <cell r="D7672">
            <v>25.14</v>
          </cell>
        </row>
        <row r="7673">
          <cell r="A7673" t="str">
            <v>LRD04</v>
          </cell>
          <cell r="B7673" t="str">
            <v>ТЕПЛ.РЕЛЕ ПЕРЕВАНТАЖЕННЯ 0,40 A 0,63A</v>
          </cell>
          <cell r="C7673">
            <v>1</v>
          </cell>
          <cell r="D7673">
            <v>25.14</v>
          </cell>
        </row>
        <row r="7674">
          <cell r="A7674" t="str">
            <v>LRD04L</v>
          </cell>
          <cell r="B7674" t="str">
            <v>TESYS D09-38 ТЕПЛ. РЕЛЕ CL20 0.4-0.63A</v>
          </cell>
          <cell r="C7674">
            <v>1</v>
          </cell>
          <cell r="D7674">
            <v>29.55</v>
          </cell>
        </row>
        <row r="7675">
          <cell r="A7675" t="str">
            <v>LRD05</v>
          </cell>
          <cell r="B7675" t="str">
            <v>ТЕПЛ.РЕЛЕ ПЕРЕВАНТАЖЕННЯ 0,63-1A</v>
          </cell>
          <cell r="C7675">
            <v>1</v>
          </cell>
          <cell r="D7675">
            <v>25.14</v>
          </cell>
        </row>
        <row r="7676">
          <cell r="A7676" t="str">
            <v>LRD05L</v>
          </cell>
          <cell r="B7676" t="str">
            <v>TESYS D09-38 ТЕПЛ. РЕЛЕ CL20 0.63-1A</v>
          </cell>
          <cell r="C7676">
            <v>1</v>
          </cell>
          <cell r="D7676">
            <v>29.55</v>
          </cell>
        </row>
        <row r="7677">
          <cell r="A7677" t="str">
            <v>LRD06</v>
          </cell>
          <cell r="B7677" t="str">
            <v>ТЕПЛ.РЕЛЕ ПЕРЕВАНТАЖЕННЯ 1 A 1,7A</v>
          </cell>
          <cell r="C7677">
            <v>1</v>
          </cell>
          <cell r="D7677">
            <v>25.14</v>
          </cell>
        </row>
        <row r="7678">
          <cell r="A7678" t="str">
            <v>LRD06L</v>
          </cell>
          <cell r="B7678" t="str">
            <v>TESYS D09-38 ТЕПЛ. РЕЛЕ CL20 1-1.6A</v>
          </cell>
          <cell r="C7678">
            <v>1</v>
          </cell>
          <cell r="D7678">
            <v>29.55</v>
          </cell>
        </row>
        <row r="7679">
          <cell r="A7679" t="str">
            <v>LRD07</v>
          </cell>
          <cell r="B7679" t="str">
            <v>ТЕПЛ.РЕЛЕ ПЕРЕВАНТАЖЕННЯ 1,6 A 2,5A</v>
          </cell>
          <cell r="C7679">
            <v>1</v>
          </cell>
          <cell r="D7679">
            <v>25.14</v>
          </cell>
        </row>
        <row r="7680">
          <cell r="A7680" t="str">
            <v>LRD07L</v>
          </cell>
          <cell r="B7680" t="str">
            <v>TESYS D09-38 ТЕПЛ. РЕЛЕ CL20 1.6-2.5A</v>
          </cell>
          <cell r="C7680">
            <v>1</v>
          </cell>
          <cell r="D7680">
            <v>29.55</v>
          </cell>
        </row>
        <row r="7681">
          <cell r="A7681" t="str">
            <v>LRD08</v>
          </cell>
          <cell r="B7681" t="str">
            <v>ТЕПЛ.РЕЛЕ ПЕРЕВАНТАЖЕННЯ 2,5-4A</v>
          </cell>
          <cell r="C7681">
            <v>1</v>
          </cell>
          <cell r="D7681">
            <v>25.14</v>
          </cell>
        </row>
        <row r="7682">
          <cell r="A7682" t="str">
            <v>LRD083</v>
          </cell>
          <cell r="B7682" t="str">
            <v>ТЕПЛ.РЕЛЕ ПЕРЕВАНТАЖЕННЯ 2,5-4A КЛАС 10</v>
          </cell>
          <cell r="C7682">
            <v>1</v>
          </cell>
          <cell r="D7682">
            <v>93.18</v>
          </cell>
        </row>
        <row r="7683">
          <cell r="A7683" t="str">
            <v>LRD086</v>
          </cell>
          <cell r="B7683" t="str">
            <v>ТЕПЛ.РЕЛЕ ПЕРЕВАНТАЖЕННЯ 2,5-4A КЛАС 10</v>
          </cell>
          <cell r="C7683">
            <v>1</v>
          </cell>
          <cell r="D7683">
            <v>32.79</v>
          </cell>
        </row>
        <row r="7684">
          <cell r="A7684" t="str">
            <v>LRD08L</v>
          </cell>
          <cell r="B7684" t="str">
            <v>TESYS D09-38 ТЕПЛ. РЕЛЕ CL20 2.5-4A</v>
          </cell>
          <cell r="C7684">
            <v>1</v>
          </cell>
          <cell r="D7684">
            <v>29.55</v>
          </cell>
        </row>
        <row r="7685">
          <cell r="A7685" t="str">
            <v>LRD10</v>
          </cell>
          <cell r="B7685" t="str">
            <v>ТЕПЛ.РЕЛЕ ПЕРЕВАНТАЖЕННЯ 4 A 6A</v>
          </cell>
          <cell r="C7685">
            <v>1</v>
          </cell>
          <cell r="D7685">
            <v>25.14</v>
          </cell>
        </row>
        <row r="7686">
          <cell r="A7686" t="str">
            <v>LRD103</v>
          </cell>
          <cell r="B7686" t="str">
            <v>РЕЛЕ ПЕРЕВАНТ TESYS 4-6A</v>
          </cell>
          <cell r="C7686">
            <v>1</v>
          </cell>
          <cell r="D7686">
            <v>111.02</v>
          </cell>
        </row>
        <row r="7687">
          <cell r="A7687" t="str">
            <v>LRD106</v>
          </cell>
          <cell r="B7687" t="str">
            <v>'ТЕПЛ.РЕЛЕ ПЕРЕВАНТАЖЕННЯ 4 A 6A CF</v>
          </cell>
          <cell r="C7687">
            <v>1</v>
          </cell>
          <cell r="D7687">
            <v>25.14</v>
          </cell>
        </row>
        <row r="7688">
          <cell r="A7688" t="str">
            <v>LRD10L</v>
          </cell>
          <cell r="B7688" t="str">
            <v>TESYS D09-38 ТЕПЛ. РЕЛЕ CL20 4-6A</v>
          </cell>
          <cell r="C7688">
            <v>1</v>
          </cell>
          <cell r="D7688">
            <v>29.55</v>
          </cell>
        </row>
        <row r="7689">
          <cell r="A7689" t="str">
            <v>LRD12</v>
          </cell>
          <cell r="B7689" t="str">
            <v>ТЕПЛ.РЕЛЕ ПЕРЕВАНТАЖЕННЯ 5,5 A 8A</v>
          </cell>
          <cell r="C7689">
            <v>1</v>
          </cell>
          <cell r="D7689">
            <v>25.14</v>
          </cell>
        </row>
        <row r="7690">
          <cell r="A7690" t="str">
            <v>LRD126</v>
          </cell>
          <cell r="B7690" t="str">
            <v>ТЕПЛ.РЕЛЕ ПЕРЕВАНТАЖЕННЯ 5,5 A 8A</v>
          </cell>
          <cell r="C7690">
            <v>1</v>
          </cell>
          <cell r="D7690">
            <v>31.82</v>
          </cell>
        </row>
        <row r="7691">
          <cell r="A7691" t="str">
            <v>LRD12L</v>
          </cell>
          <cell r="B7691" t="str">
            <v>TESYS D09-38 ТЕПЛ. РЕЛЕ CL20 5.5-8A</v>
          </cell>
          <cell r="C7691">
            <v>1</v>
          </cell>
          <cell r="D7691">
            <v>29.55</v>
          </cell>
        </row>
        <row r="7692">
          <cell r="A7692" t="str">
            <v>LRD14</v>
          </cell>
          <cell r="B7692" t="str">
            <v>ТЕПЛ.РЕЛЕ ПЕРЕВАНТАЖЕННЯ 7 A 10A</v>
          </cell>
          <cell r="C7692">
            <v>1</v>
          </cell>
          <cell r="D7692">
            <v>25.14</v>
          </cell>
        </row>
        <row r="7693">
          <cell r="A7693" t="str">
            <v>LRD143</v>
          </cell>
          <cell r="B7693" t="str">
            <v>ТЕПЛ.РЕЛЕ ПЕРЕВАНТАЖЕННЯ 7 A 10A</v>
          </cell>
          <cell r="C7693">
            <v>1</v>
          </cell>
          <cell r="D7693">
            <v>111.82</v>
          </cell>
        </row>
        <row r="7694">
          <cell r="A7694" t="str">
            <v>LRD14L</v>
          </cell>
          <cell r="B7694" t="str">
            <v>TESYS D09-38 ТЕПЛ. РЕЛЕ CL20 7-10A</v>
          </cell>
          <cell r="C7694">
            <v>1</v>
          </cell>
          <cell r="D7694">
            <v>29.55</v>
          </cell>
        </row>
        <row r="7695">
          <cell r="A7695" t="str">
            <v>LRD1508</v>
          </cell>
          <cell r="B7695" t="str">
            <v>ТЕПЛОВЕ РЕЛЕ 2,5- 4 A КЛАС 20</v>
          </cell>
          <cell r="C7695">
            <v>1</v>
          </cell>
          <cell r="D7695">
            <v>82.36</v>
          </cell>
        </row>
        <row r="7696">
          <cell r="A7696" t="str">
            <v>LRD1510</v>
          </cell>
          <cell r="B7696" t="str">
            <v>ТЕПЛОВЕ РЕЛЕ 4-6 A КЛАС 20</v>
          </cell>
          <cell r="C7696">
            <v>1</v>
          </cell>
          <cell r="D7696">
            <v>82.99</v>
          </cell>
        </row>
        <row r="7697">
          <cell r="A7697" t="str">
            <v>LRD1512</v>
          </cell>
          <cell r="B7697" t="str">
            <v>ТЕПЛОВЕ РЕЛЕ 5.5-8.0A CL20</v>
          </cell>
          <cell r="C7697">
            <v>1</v>
          </cell>
          <cell r="D7697">
            <v>82.99</v>
          </cell>
        </row>
        <row r="7698">
          <cell r="A7698" t="str">
            <v>LRD1514</v>
          </cell>
          <cell r="B7698" t="str">
            <v>ТЕПЛОВЕ РЕЛЕ 7-10A КЛАС 20</v>
          </cell>
          <cell r="C7698">
            <v>1</v>
          </cell>
          <cell r="D7698">
            <v>82.36</v>
          </cell>
        </row>
        <row r="7699">
          <cell r="A7699" t="str">
            <v>LRD1516</v>
          </cell>
          <cell r="B7699" t="str">
            <v>ТЕПЛОВЕ РЕЛЕ 9-13A КЛАС 20</v>
          </cell>
          <cell r="C7699">
            <v>1</v>
          </cell>
          <cell r="D7699">
            <v>83.12</v>
          </cell>
        </row>
        <row r="7700">
          <cell r="A7700" t="str">
            <v>LRD1521</v>
          </cell>
          <cell r="B7700" t="str">
            <v>ТЕПЛОВ. РЕЛЕ 12-18A CL20</v>
          </cell>
          <cell r="C7700">
            <v>1</v>
          </cell>
          <cell r="D7700">
            <v>82.32</v>
          </cell>
        </row>
        <row r="7701">
          <cell r="A7701" t="str">
            <v>LRD1522</v>
          </cell>
          <cell r="B7701" t="str">
            <v>ТЕПЛОВЕ РЕЛЕ 17-25A КЛАС 20</v>
          </cell>
          <cell r="C7701">
            <v>1</v>
          </cell>
          <cell r="D7701">
            <v>82.58</v>
          </cell>
        </row>
        <row r="7702">
          <cell r="A7702" t="str">
            <v>LRD1530</v>
          </cell>
          <cell r="B7702" t="str">
            <v>ТЕПЛОВЕ РЕЛЕ 23-28A КЛАС 20</v>
          </cell>
          <cell r="C7702">
            <v>1</v>
          </cell>
          <cell r="D7702">
            <v>109.22</v>
          </cell>
        </row>
        <row r="7703">
          <cell r="A7703" t="str">
            <v>LRD1532</v>
          </cell>
          <cell r="B7703" t="str">
            <v>ТЕПЛОВЕ РЕЛЕ 25-32A КЛАС 20</v>
          </cell>
          <cell r="C7703">
            <v>1</v>
          </cell>
          <cell r="D7703">
            <v>109.22</v>
          </cell>
        </row>
        <row r="7704">
          <cell r="A7704" t="str">
            <v>LRD16</v>
          </cell>
          <cell r="B7704" t="str">
            <v>ТЕПЛ.РЕЛЕ ПЕРЕВАНТАЖЕННЯ 9 A 13A</v>
          </cell>
          <cell r="C7704">
            <v>1</v>
          </cell>
          <cell r="D7704">
            <v>25.14</v>
          </cell>
        </row>
        <row r="7705">
          <cell r="A7705" t="str">
            <v>LRD163</v>
          </cell>
          <cell r="B7705" t="str">
            <v>ТЕПЛ.РЕЛЕ ПЕРЕВАНТАЖЕННЯ 9 A 13A</v>
          </cell>
          <cell r="C7705">
            <v>1</v>
          </cell>
          <cell r="D7705">
            <v>87.55</v>
          </cell>
        </row>
        <row r="7706">
          <cell r="A7706" t="str">
            <v>LRD166</v>
          </cell>
          <cell r="B7706" t="str">
            <v>ТЕПЛ.РЕЛЕ ПЕРЕВАНТАЖЕННЯ 9 A 13A</v>
          </cell>
          <cell r="C7706">
            <v>1</v>
          </cell>
          <cell r="D7706">
            <v>32.79</v>
          </cell>
        </row>
        <row r="7707">
          <cell r="A7707" t="str">
            <v>LRD16L</v>
          </cell>
          <cell r="B7707" t="str">
            <v>TESYS D12-38 ТЕПЛ. РЕЛЕ CL20 9-13A</v>
          </cell>
          <cell r="C7707">
            <v>1</v>
          </cell>
          <cell r="D7707">
            <v>29.55</v>
          </cell>
        </row>
        <row r="7708">
          <cell r="A7708" t="str">
            <v>LRD21</v>
          </cell>
          <cell r="B7708" t="str">
            <v>ТЕПЛ.РЕЛЕ ПЕРЕВАНТАЖЕННЯ 12 A 18A</v>
          </cell>
          <cell r="C7708">
            <v>1</v>
          </cell>
          <cell r="D7708">
            <v>29.28</v>
          </cell>
        </row>
        <row r="7709">
          <cell r="A7709" t="str">
            <v>LRD213</v>
          </cell>
          <cell r="B7709" t="str">
            <v>ТЕПЛ.РЕЛЕ ПЕРЕВАНТАЖЕННЯ 12 A 18A</v>
          </cell>
          <cell r="C7709">
            <v>1</v>
          </cell>
          <cell r="D7709">
            <v>87.49</v>
          </cell>
        </row>
        <row r="7710">
          <cell r="A7710" t="str">
            <v>LRD216</v>
          </cell>
          <cell r="B7710" t="str">
            <v>ТЕПЛ.РЕЛЕ ПЕРЕВАНТАЖЕННЯ 12-18A КЛАС 10</v>
          </cell>
          <cell r="C7710">
            <v>1</v>
          </cell>
          <cell r="D7710">
            <v>37.450000000000003</v>
          </cell>
        </row>
        <row r="7711">
          <cell r="A7711" t="str">
            <v>LRD21L</v>
          </cell>
          <cell r="B7711" t="str">
            <v>TESYS D18-38 ТЕПЛ. РЕЛЕ CL20 12-18A</v>
          </cell>
          <cell r="C7711">
            <v>1</v>
          </cell>
          <cell r="D7711">
            <v>29.55</v>
          </cell>
        </row>
        <row r="7712">
          <cell r="A7712" t="str">
            <v>LRD22</v>
          </cell>
          <cell r="B7712" t="str">
            <v>ТЕПЛ.РЕЛЕ ПЕРЕВАНТАЖЕННЯ 16-24A</v>
          </cell>
          <cell r="C7712">
            <v>1</v>
          </cell>
          <cell r="D7712">
            <v>29.28</v>
          </cell>
        </row>
        <row r="7713">
          <cell r="A7713" t="str">
            <v>LRD226</v>
          </cell>
          <cell r="B7713" t="str">
            <v>ТЕПЛ.РЕЛЕ ПЕРЕВАНТАЖЕННЯ 16-24A</v>
          </cell>
          <cell r="C7713">
            <v>1</v>
          </cell>
          <cell r="D7713">
            <v>37.450000000000003</v>
          </cell>
        </row>
        <row r="7714">
          <cell r="A7714" t="str">
            <v>LRD22L</v>
          </cell>
          <cell r="B7714" t="str">
            <v>TESYS D12-38 ТЕПЛ. РЕЛЕ CL20 9-13A</v>
          </cell>
          <cell r="C7714">
            <v>1</v>
          </cell>
          <cell r="D7714">
            <v>41.45</v>
          </cell>
        </row>
        <row r="7715">
          <cell r="A7715" t="str">
            <v>LRD313</v>
          </cell>
          <cell r="B7715" t="str">
            <v>ТЕПЛ.РЕЛЕ ПЕРЕВАНТАЖЕННЯ 9-13A КЛАС 10A</v>
          </cell>
          <cell r="C7715">
            <v>1</v>
          </cell>
          <cell r="D7715">
            <v>56.92</v>
          </cell>
        </row>
        <row r="7716">
          <cell r="A7716" t="str">
            <v>LRD3133</v>
          </cell>
          <cell r="B7716" t="str">
            <v>ТЕПЛ.РЕЛЕ ПЕРЕВАНТАЖЕННЯ 9-13A КЛАС 10A</v>
          </cell>
          <cell r="C7716">
            <v>1</v>
          </cell>
          <cell r="D7716">
            <v>63.35</v>
          </cell>
        </row>
        <row r="7717">
          <cell r="A7717" t="str">
            <v>LRD3136</v>
          </cell>
          <cell r="B7717" t="str">
            <v>ТЕПЛ.РЕЛЕ ПЕРЕВАНТАЖЕННЯ 9-13A КЛАС 10A</v>
          </cell>
          <cell r="C7717">
            <v>1</v>
          </cell>
          <cell r="D7717">
            <v>64.3</v>
          </cell>
        </row>
        <row r="7718">
          <cell r="A7718" t="str">
            <v>LRD313L</v>
          </cell>
          <cell r="B7718" t="str">
            <v>ТЕПЛ.РЕЛЕ ПЕРЕВАНТАЖЕННЯ 9-13A КЛАС 20</v>
          </cell>
          <cell r="C7718">
            <v>1</v>
          </cell>
          <cell r="D7718">
            <v>92.66</v>
          </cell>
        </row>
        <row r="7719">
          <cell r="A7719" t="str">
            <v>LRD313L6</v>
          </cell>
          <cell r="B7719" t="str">
            <v>ТЕПЛ.РЕЛЕ ПЕРЕВАНТАЖЕННЯ 9-13A КЛАС 20</v>
          </cell>
          <cell r="C7719">
            <v>1</v>
          </cell>
          <cell r="D7719">
            <v>107.92</v>
          </cell>
        </row>
        <row r="7720">
          <cell r="A7720" t="str">
            <v>LRD318</v>
          </cell>
          <cell r="B7720" t="str">
            <v>ТЕПЛ.РЕЛЕ ПЕРЕВАНТАЖЕННЯ 12-18A КЛАС 10A</v>
          </cell>
          <cell r="C7720">
            <v>1</v>
          </cell>
          <cell r="D7720">
            <v>44.02</v>
          </cell>
        </row>
        <row r="7721">
          <cell r="A7721" t="str">
            <v>LRD3183</v>
          </cell>
          <cell r="B7721" t="str">
            <v>ТЕПЛ.РЕЛЕ ПЕРЕВАНТАЖЕННЯ 12-18A КЛАС 10A</v>
          </cell>
          <cell r="C7721">
            <v>1</v>
          </cell>
          <cell r="D7721">
            <v>67.3</v>
          </cell>
        </row>
        <row r="7722">
          <cell r="A7722" t="str">
            <v>LRD3186</v>
          </cell>
          <cell r="B7722" t="str">
            <v>ТЕПЛ.РЕЛЕ ПЕРЕВАНТАЖЕННЯ 12-18A КЛАС 10A</v>
          </cell>
          <cell r="C7722">
            <v>1</v>
          </cell>
          <cell r="D7722">
            <v>68.959999999999994</v>
          </cell>
        </row>
        <row r="7723">
          <cell r="A7723" t="str">
            <v>LRD318L</v>
          </cell>
          <cell r="B7723" t="str">
            <v>ТЕПЛ.РЕЛЕ ПЕРЕВАНТАЖЕННЯ 12-18A КЛАС 20</v>
          </cell>
          <cell r="C7723">
            <v>1</v>
          </cell>
          <cell r="D7723">
            <v>99.35</v>
          </cell>
        </row>
        <row r="7724">
          <cell r="A7724" t="str">
            <v>LRD318L3</v>
          </cell>
          <cell r="B7724" t="str">
            <v>ТЕПЛ.РЕЛЕ ПЕРЕВАНТАЖЕННЯ 12-18A КЛАС 20</v>
          </cell>
          <cell r="C7724">
            <v>1</v>
          </cell>
          <cell r="D7724">
            <v>105.36</v>
          </cell>
        </row>
        <row r="7725">
          <cell r="A7725" t="str">
            <v>LRD32</v>
          </cell>
          <cell r="B7725" t="str">
            <v>ТЕПЛ.РЕЛЕ ПЕРЕВАНТАЖЕННЯ 23A 32A</v>
          </cell>
          <cell r="C7725">
            <v>1</v>
          </cell>
          <cell r="D7725">
            <v>40.75</v>
          </cell>
        </row>
        <row r="7726">
          <cell r="A7726" t="str">
            <v>LRD325</v>
          </cell>
          <cell r="B7726" t="str">
            <v>ТЕПЛ.РЕЛЕ ПЕРЕВАНТАЖЕННЯ 16-25A КЛАС 10A</v>
          </cell>
          <cell r="C7726">
            <v>1</v>
          </cell>
          <cell r="D7726">
            <v>47.03</v>
          </cell>
        </row>
        <row r="7727">
          <cell r="A7727" t="str">
            <v>LRD3253</v>
          </cell>
          <cell r="B7727" t="str">
            <v>ТЕПЛ.РЕЛЕ ПЕРЕВАНТАЖЕННЯ 16-25A КЛАС 10A</v>
          </cell>
          <cell r="C7727">
            <v>1</v>
          </cell>
          <cell r="D7727">
            <v>69.13</v>
          </cell>
        </row>
        <row r="7728">
          <cell r="A7728" t="str">
            <v>LRD3256</v>
          </cell>
          <cell r="B7728" t="str">
            <v>ТЕПЛ.РЕЛЕ ПЕРЕВАНТАЖЕННЯ 16-25A КЛАС 10A</v>
          </cell>
          <cell r="C7728">
            <v>1</v>
          </cell>
          <cell r="D7728">
            <v>74.37</v>
          </cell>
        </row>
        <row r="7729">
          <cell r="A7729" t="str">
            <v>LRD325L</v>
          </cell>
          <cell r="B7729" t="str">
            <v>ТЕПЛ.РЕЛЕ ПЕРЕВАНТАЖЕННЯ 16-25A КЛАС 20</v>
          </cell>
          <cell r="C7729">
            <v>1</v>
          </cell>
          <cell r="D7729">
            <v>107.16</v>
          </cell>
        </row>
        <row r="7730">
          <cell r="A7730" t="str">
            <v>LRD325L3</v>
          </cell>
          <cell r="B7730" t="str">
            <v>ТЕПЛ.РЕЛЕ ПЕРЕВАНТАЖЕННЯ 16-25A КЛАС 20</v>
          </cell>
          <cell r="C7730">
            <v>1</v>
          </cell>
          <cell r="D7730">
            <v>112.52</v>
          </cell>
        </row>
        <row r="7731">
          <cell r="A7731" t="str">
            <v>LRD325L6</v>
          </cell>
          <cell r="B7731" t="str">
            <v>ТЕПЛ.РЕЛЕ ПЕРЕВАНТАЖЕННЯ 16-25A КЛАС 20</v>
          </cell>
          <cell r="C7731">
            <v>1</v>
          </cell>
          <cell r="D7731">
            <v>120.02</v>
          </cell>
        </row>
        <row r="7732">
          <cell r="A7732" t="str">
            <v>LRD32L</v>
          </cell>
          <cell r="B7732" t="str">
            <v>TESYS D12-38 ТЕПЛ. РЕЛЕ CL20 9-13A</v>
          </cell>
          <cell r="C7732">
            <v>1</v>
          </cell>
          <cell r="D7732">
            <v>41.45</v>
          </cell>
        </row>
        <row r="7733">
          <cell r="A7733" t="str">
            <v>LRD332</v>
          </cell>
          <cell r="B7733" t="str">
            <v>ТЕПЛ.РЕЛЕ ПЕРЕВАНТАЖЕННЯ 23-32A КЛАС 10A</v>
          </cell>
          <cell r="C7733">
            <v>1</v>
          </cell>
          <cell r="D7733">
            <v>47.03</v>
          </cell>
        </row>
        <row r="7734">
          <cell r="A7734" t="str">
            <v>LRD3322</v>
          </cell>
          <cell r="B7734" t="str">
            <v>ТЕПЛ.РЕЛЕ ПЕРЕВАНТАЖЕННЯ 17-25A КЛАС 10A</v>
          </cell>
          <cell r="C7734">
            <v>1</v>
          </cell>
          <cell r="D7734">
            <v>77.03</v>
          </cell>
        </row>
        <row r="7735">
          <cell r="A7735" t="str">
            <v>LRD3323</v>
          </cell>
          <cell r="B7735" t="str">
            <v>ТЕПЛ.РЕЛЕ ПЕРЕВАНТАЖЕННЯ 23-32A КЛАС 10A</v>
          </cell>
          <cell r="C7735">
            <v>1</v>
          </cell>
          <cell r="D7735">
            <v>70.569999999999993</v>
          </cell>
        </row>
        <row r="7736">
          <cell r="A7736" t="str">
            <v>LRD3326</v>
          </cell>
          <cell r="B7736" t="str">
            <v>ТЕПЛ.РЕЛЕ ПЕРЕВАНТАЖЕННЯ 23-32A КЛАС 10A</v>
          </cell>
          <cell r="C7736">
            <v>1</v>
          </cell>
          <cell r="D7736">
            <v>59.11</v>
          </cell>
        </row>
        <row r="7737">
          <cell r="A7737" t="str">
            <v>LRD332L</v>
          </cell>
          <cell r="B7737" t="str">
            <v>ТЕПЛ.РЕЛЕ ПЕРЕВАНТАЖЕННЯ 23-32A КЛАС 20</v>
          </cell>
          <cell r="C7737">
            <v>1</v>
          </cell>
          <cell r="D7737">
            <v>109.4</v>
          </cell>
        </row>
        <row r="7738">
          <cell r="A7738" t="str">
            <v>LRD332L3</v>
          </cell>
          <cell r="B7738" t="str">
            <v>ТЕПЛ.РЕЛЕ ПЕРЕВАНТАЖЕННЯ 23-32A КЛАС 20</v>
          </cell>
          <cell r="C7738">
            <v>1</v>
          </cell>
          <cell r="D7738">
            <v>114.85</v>
          </cell>
        </row>
        <row r="7739">
          <cell r="A7739" t="str">
            <v>LRD332L6</v>
          </cell>
          <cell r="B7739" t="str">
            <v>ТЕПЛ.РЕЛЕ ПЕРЕВАНТАЖЕННЯ 23-32A КЛАС 20</v>
          </cell>
          <cell r="C7739">
            <v>1</v>
          </cell>
          <cell r="D7739">
            <v>122.53</v>
          </cell>
        </row>
        <row r="7740">
          <cell r="A7740" t="str">
            <v>LRD3353</v>
          </cell>
          <cell r="B7740" t="str">
            <v>ТЕПЛ.РЕЛЕ ПЕРЕВАНТАЖЕННЯ 23-32A КЛАС 10A</v>
          </cell>
          <cell r="C7740">
            <v>1</v>
          </cell>
          <cell r="D7740">
            <v>77.03</v>
          </cell>
        </row>
        <row r="7741">
          <cell r="A7741" t="str">
            <v>LRD3355</v>
          </cell>
          <cell r="B7741" t="str">
            <v>ТЕПЛ.РЕЛЕ ПЕРЕВАНТАЖЕННЯ 30-40A КЛАС 10A</v>
          </cell>
          <cell r="C7741">
            <v>1</v>
          </cell>
          <cell r="D7741">
            <v>82.03</v>
          </cell>
        </row>
        <row r="7742">
          <cell r="A7742" t="str">
            <v>LRD3357</v>
          </cell>
          <cell r="B7742" t="str">
            <v>ТЕПЛОВЕ РЕЛЕ CL10 37-50A ДЛЯ LC1D80-D95</v>
          </cell>
          <cell r="C7742">
            <v>1</v>
          </cell>
          <cell r="D7742">
            <v>82.03</v>
          </cell>
        </row>
        <row r="7743">
          <cell r="A7743" t="str">
            <v>LRD3359</v>
          </cell>
          <cell r="B7743" t="str">
            <v>РЕЛЕ ЗАХИСТУ 48-65</v>
          </cell>
          <cell r="C7743">
            <v>1</v>
          </cell>
          <cell r="D7743">
            <v>82.03</v>
          </cell>
        </row>
        <row r="7744">
          <cell r="A7744" t="str">
            <v>LRD3361</v>
          </cell>
          <cell r="B7744" t="str">
            <v>РЕЛЕ ЗАХИСТУ 55-70</v>
          </cell>
          <cell r="C7744">
            <v>1</v>
          </cell>
          <cell r="D7744">
            <v>79.34</v>
          </cell>
        </row>
        <row r="7745">
          <cell r="A7745" t="str">
            <v>LRD3363</v>
          </cell>
          <cell r="B7745" t="str">
            <v>РЕЛЕ ЗАХИСТУ 63-80</v>
          </cell>
          <cell r="C7745">
            <v>1</v>
          </cell>
          <cell r="D7745">
            <v>95.83</v>
          </cell>
        </row>
        <row r="7746">
          <cell r="A7746" t="str">
            <v>LRD3365</v>
          </cell>
          <cell r="B7746" t="str">
            <v>РЕЛЕ ЗАХИСТУ 80-104</v>
          </cell>
          <cell r="C7746">
            <v>1</v>
          </cell>
          <cell r="D7746">
            <v>103.31</v>
          </cell>
        </row>
        <row r="7747">
          <cell r="A7747" t="str">
            <v>LRD33656</v>
          </cell>
          <cell r="B7747" t="str">
            <v>ТЕПЛОВЕ РЕЛЕ</v>
          </cell>
          <cell r="C7747">
            <v>1</v>
          </cell>
          <cell r="D7747">
            <v>129.63</v>
          </cell>
        </row>
        <row r="7748">
          <cell r="A7748" t="str">
            <v>LRD33676</v>
          </cell>
          <cell r="B7748" t="str">
            <v>РЕЛЕ ЗАХИСТУ 95-120A</v>
          </cell>
          <cell r="C7748">
            <v>1</v>
          </cell>
          <cell r="D7748">
            <v>144.21</v>
          </cell>
        </row>
        <row r="7749">
          <cell r="A7749" t="str">
            <v>LRD33696</v>
          </cell>
          <cell r="B7749" t="str">
            <v>РЕЛЕ ЗАХИСТУ 110-140A</v>
          </cell>
          <cell r="C7749">
            <v>1</v>
          </cell>
          <cell r="D7749">
            <v>129.03</v>
          </cell>
        </row>
        <row r="7750">
          <cell r="A7750" t="str">
            <v>LRD340</v>
          </cell>
          <cell r="B7750" t="str">
            <v>ТЕПЛ.РЕЛЕ ПЕРЕВАНТАЖЕННЯ 25-40A КЛАС 10A</v>
          </cell>
          <cell r="C7750">
            <v>1</v>
          </cell>
          <cell r="D7750">
            <v>47.03</v>
          </cell>
        </row>
        <row r="7751">
          <cell r="A7751" t="str">
            <v>LRD3403</v>
          </cell>
          <cell r="B7751" t="str">
            <v>ТЕПЛ.РЕЛЕ ПЕРЕВАНТАЖЕННЯ 25-40A КЛАС 10A</v>
          </cell>
          <cell r="C7751">
            <v>1</v>
          </cell>
          <cell r="D7751">
            <v>71.989999999999995</v>
          </cell>
        </row>
        <row r="7752">
          <cell r="A7752" t="str">
            <v>LRD3406</v>
          </cell>
          <cell r="B7752" t="str">
            <v>ТЕПЛ.РЕЛЕ ПЕРЕВАНТАЖЕННЯ 25-40A КЛАС 10A</v>
          </cell>
          <cell r="C7752">
            <v>1</v>
          </cell>
          <cell r="D7752">
            <v>59.19</v>
          </cell>
        </row>
        <row r="7753">
          <cell r="A7753" t="str">
            <v>LRD340L</v>
          </cell>
          <cell r="B7753" t="str">
            <v>ТЕПЛ.РЕЛЕ ПЕРЕВАНТАЖЕННЯ 25-40A КЛАС 20</v>
          </cell>
          <cell r="C7753">
            <v>1</v>
          </cell>
          <cell r="D7753">
            <v>111.62</v>
          </cell>
        </row>
        <row r="7754">
          <cell r="A7754" t="str">
            <v>LRD340L3</v>
          </cell>
          <cell r="B7754" t="str">
            <v>ТЕПЛ.РЕЛЕ ПЕРЕВАНТАЖЕННЯ 25-40A КЛАС 20</v>
          </cell>
          <cell r="C7754">
            <v>1</v>
          </cell>
          <cell r="D7754">
            <v>117.21</v>
          </cell>
        </row>
        <row r="7755">
          <cell r="A7755" t="str">
            <v>LRD340L6</v>
          </cell>
          <cell r="B7755" t="str">
            <v>ТЕПЛ.РЕЛЕ ПЕРЕВАНТАЖЕННЯ 25-40A КЛАС 20</v>
          </cell>
          <cell r="C7755">
            <v>1</v>
          </cell>
          <cell r="D7755">
            <v>125.03</v>
          </cell>
        </row>
        <row r="7756">
          <cell r="A7756" t="str">
            <v>LRD35</v>
          </cell>
          <cell r="B7756" t="str">
            <v>ТЕПЛ.РЕЛЕ ПЕРЕВАНТАЖЕННЯ 30A 38A</v>
          </cell>
          <cell r="C7756">
            <v>1</v>
          </cell>
          <cell r="D7756">
            <v>41.25</v>
          </cell>
        </row>
        <row r="7757">
          <cell r="A7757" t="str">
            <v>LRD350</v>
          </cell>
          <cell r="B7757" t="str">
            <v>ТЕПЛ.РЕЛЕ ПЕРЕВАНТАЖЕННЯ 37-50A КЛАС 10A</v>
          </cell>
          <cell r="C7757">
            <v>1</v>
          </cell>
          <cell r="D7757">
            <v>51.26</v>
          </cell>
        </row>
        <row r="7758">
          <cell r="A7758" t="str">
            <v>LRD3503</v>
          </cell>
          <cell r="B7758" t="str">
            <v>ТЕПЛ.РЕЛЕ ПЕРЕВАНТАЖЕННЯ 37-50A КЛАС 10A</v>
          </cell>
          <cell r="C7758">
            <v>1</v>
          </cell>
          <cell r="D7758">
            <v>59.21</v>
          </cell>
        </row>
        <row r="7759">
          <cell r="A7759" t="str">
            <v>LRD3506</v>
          </cell>
          <cell r="B7759" t="str">
            <v>ТЕПЛ.РЕЛЕ ПЕРЕВАНТАЖЕННЯ 37-50A КЛАС 10A</v>
          </cell>
          <cell r="C7759">
            <v>1</v>
          </cell>
          <cell r="D7759">
            <v>63.07</v>
          </cell>
        </row>
        <row r="7760">
          <cell r="A7760" t="str">
            <v>LRD350L</v>
          </cell>
          <cell r="B7760" t="str">
            <v>ТЕПЛ.РЕЛЕ ПЕРЕВАНТАЖЕННЯ 37-50A КЛАС 20</v>
          </cell>
          <cell r="C7760">
            <v>1</v>
          </cell>
          <cell r="D7760">
            <v>127.26</v>
          </cell>
        </row>
        <row r="7761">
          <cell r="A7761" t="str">
            <v>LRD350L3</v>
          </cell>
          <cell r="B7761" t="str">
            <v>ТЕПЛ.РЕЛЕ ПЕРЕВАНТАЖЕННЯ 37-50A КЛАС 20</v>
          </cell>
          <cell r="C7761">
            <v>1</v>
          </cell>
          <cell r="D7761">
            <v>133.61000000000001</v>
          </cell>
        </row>
        <row r="7762">
          <cell r="A7762" t="str">
            <v>LRD350L6</v>
          </cell>
          <cell r="B7762" t="str">
            <v>ТЕПЛ.РЕЛЕ ПЕРЕВАНТАЖЕННЯ 37-50A КЛАС 20</v>
          </cell>
          <cell r="C7762">
            <v>1</v>
          </cell>
          <cell r="D7762">
            <v>142.52000000000001</v>
          </cell>
        </row>
        <row r="7763">
          <cell r="A7763" t="str">
            <v>LRD365</v>
          </cell>
          <cell r="B7763" t="str">
            <v>ТЕПЛ.РЕЛЕ ПЕРЕВАНТАЖЕННЯ 48-65A КЛАС 10A</v>
          </cell>
          <cell r="C7763">
            <v>1</v>
          </cell>
          <cell r="D7763">
            <v>55</v>
          </cell>
        </row>
        <row r="7764">
          <cell r="A7764" t="str">
            <v>LRD3653</v>
          </cell>
          <cell r="B7764" t="str">
            <v>ТЕПЛ.РЕЛЕ ПЕРЕВАНТАЖЕННЯ 48-65A КЛАС 10A</v>
          </cell>
          <cell r="C7764">
            <v>1</v>
          </cell>
          <cell r="D7764">
            <v>62.23</v>
          </cell>
        </row>
        <row r="7765">
          <cell r="A7765" t="str">
            <v>LRD3656</v>
          </cell>
          <cell r="B7765" t="str">
            <v>ТЕПЛ.РЕЛЕ ПЕРЕВАНТАЖЕННЯ 48-65A КЛАС 10A</v>
          </cell>
          <cell r="C7765">
            <v>1</v>
          </cell>
          <cell r="D7765">
            <v>66.959999999999994</v>
          </cell>
        </row>
        <row r="7766">
          <cell r="A7766" t="str">
            <v>LRD365L</v>
          </cell>
          <cell r="B7766" t="str">
            <v>ТЕПЛ.РЕЛЕ ПЕРЕВАНТАЖЕННЯ 48-65A КЛАС 20</v>
          </cell>
          <cell r="C7766">
            <v>1</v>
          </cell>
          <cell r="D7766">
            <v>135.07</v>
          </cell>
        </row>
        <row r="7767">
          <cell r="A7767" t="str">
            <v>LRD365L3</v>
          </cell>
          <cell r="B7767" t="str">
            <v>ТЕПЛ.РЕЛЕ ПЕРЕВАНТАЖЕННЯ 48-65A КЛАС 20</v>
          </cell>
          <cell r="C7767">
            <v>1</v>
          </cell>
          <cell r="D7767">
            <v>141.82</v>
          </cell>
        </row>
        <row r="7768">
          <cell r="A7768" t="str">
            <v>LRD365L6</v>
          </cell>
          <cell r="B7768" t="str">
            <v>ТЕПЛ.РЕЛЕ ПЕРЕВАНТАЖЕННЯ 48-65A КЛАС 20</v>
          </cell>
          <cell r="C7768">
            <v>1</v>
          </cell>
          <cell r="D7768">
            <v>151.27000000000001</v>
          </cell>
        </row>
        <row r="7769">
          <cell r="A7769" t="str">
            <v>LRD4365</v>
          </cell>
          <cell r="B7769" t="str">
            <v>ТЕПЛ.РЕЛЕ ПЕРЕВАНТАЖЕННЯ 80-104А</v>
          </cell>
          <cell r="C7769">
            <v>1</v>
          </cell>
          <cell r="D7769">
            <v>129.63</v>
          </cell>
        </row>
        <row r="7770">
          <cell r="A7770" t="str">
            <v>LRD4367</v>
          </cell>
          <cell r="B7770" t="str">
            <v>ТЕПЛ.РЕЛЕ ПЕРЕВАНТАЖЕННЯ 95-120А</v>
          </cell>
          <cell r="C7770">
            <v>1</v>
          </cell>
          <cell r="D7770">
            <v>100.98</v>
          </cell>
        </row>
        <row r="7771">
          <cell r="A7771" t="str">
            <v>LRD4369</v>
          </cell>
          <cell r="B7771" t="str">
            <v>ТЕПЛ.РЕЛЕ ПЕРЕВАНТАЖЕННЯ 110-140А</v>
          </cell>
          <cell r="C7771">
            <v>1</v>
          </cell>
          <cell r="D7771">
            <v>129.03</v>
          </cell>
        </row>
        <row r="7772">
          <cell r="A7772" t="str">
            <v>LRE01</v>
          </cell>
          <cell r="B7772" t="str">
            <v>ТЕПЛОВЕ РЕЛЕ Е 0,1...0,16A</v>
          </cell>
          <cell r="C7772">
            <v>1</v>
          </cell>
          <cell r="D7772">
            <v>16.38</v>
          </cell>
        </row>
        <row r="7773">
          <cell r="A7773" t="str">
            <v>LRE02</v>
          </cell>
          <cell r="B7773" t="str">
            <v>ТЕПЛОВЕ РЕЛЕ Е 0,16...0,25A</v>
          </cell>
          <cell r="C7773">
            <v>1</v>
          </cell>
          <cell r="D7773">
            <v>16.38</v>
          </cell>
        </row>
        <row r="7774">
          <cell r="A7774" t="str">
            <v>LRE03</v>
          </cell>
          <cell r="B7774" t="str">
            <v>ТЕПЛОВЕ РЕЛЕ Е 0,25...0,4A</v>
          </cell>
          <cell r="C7774">
            <v>1</v>
          </cell>
          <cell r="D7774">
            <v>16.38</v>
          </cell>
        </row>
        <row r="7775">
          <cell r="A7775" t="str">
            <v>LRE04</v>
          </cell>
          <cell r="B7775" t="str">
            <v>ТЕПЛОВЕ РЕЛЕ Е 0,4...0,63A</v>
          </cell>
          <cell r="C7775">
            <v>1</v>
          </cell>
          <cell r="D7775">
            <v>16.38</v>
          </cell>
        </row>
        <row r="7776">
          <cell r="A7776" t="str">
            <v>LRE05</v>
          </cell>
          <cell r="B7776" t="str">
            <v>ТЕПЛОВЕ РЕЛЕ Е 0,63...1A</v>
          </cell>
          <cell r="C7776">
            <v>1</v>
          </cell>
          <cell r="D7776">
            <v>16.38</v>
          </cell>
        </row>
        <row r="7777">
          <cell r="A7777" t="str">
            <v>LRE06</v>
          </cell>
          <cell r="B7777" t="str">
            <v>ТЕПЛОВЕ РЕЛЕ Е 1...1,6A</v>
          </cell>
          <cell r="C7777">
            <v>1</v>
          </cell>
          <cell r="D7777">
            <v>16.38</v>
          </cell>
        </row>
        <row r="7778">
          <cell r="A7778" t="str">
            <v>LRE07</v>
          </cell>
          <cell r="B7778" t="str">
            <v>ТЕПЛОВЕ РЕЛЕ Е 1,6...2,5A</v>
          </cell>
          <cell r="C7778">
            <v>1</v>
          </cell>
          <cell r="D7778">
            <v>16.38</v>
          </cell>
        </row>
        <row r="7779">
          <cell r="A7779" t="str">
            <v>LRE08</v>
          </cell>
          <cell r="B7779" t="str">
            <v>ТЕПЛОВЕ РЕЛЕ Е 2,5...4A</v>
          </cell>
          <cell r="C7779">
            <v>1</v>
          </cell>
          <cell r="D7779">
            <v>16.38</v>
          </cell>
        </row>
        <row r="7780">
          <cell r="A7780" t="str">
            <v>LRE10</v>
          </cell>
          <cell r="B7780" t="str">
            <v>ТЕПЛОВЕ РЕЛЕ Е 4...6A</v>
          </cell>
          <cell r="C7780">
            <v>1</v>
          </cell>
          <cell r="D7780">
            <v>16.38</v>
          </cell>
        </row>
        <row r="7781">
          <cell r="A7781" t="str">
            <v>LRE12</v>
          </cell>
          <cell r="B7781" t="str">
            <v>ТЕПЛОВЕ РЕЛЕ Е 5,5...8A</v>
          </cell>
          <cell r="C7781">
            <v>1</v>
          </cell>
          <cell r="D7781">
            <v>16.38</v>
          </cell>
        </row>
        <row r="7782">
          <cell r="A7782" t="str">
            <v>LRE14</v>
          </cell>
          <cell r="B7782" t="str">
            <v>ТЕПЛОВЕ РЕЛЕ Е 7...10A</v>
          </cell>
          <cell r="C7782">
            <v>1</v>
          </cell>
          <cell r="D7782">
            <v>16.38</v>
          </cell>
        </row>
        <row r="7783">
          <cell r="A7783" t="str">
            <v>LRE16</v>
          </cell>
          <cell r="B7783" t="str">
            <v>ТЕПЛОВЕ РЕЛЕ Е 9...13A</v>
          </cell>
          <cell r="C7783">
            <v>1</v>
          </cell>
          <cell r="D7783">
            <v>16.38</v>
          </cell>
        </row>
        <row r="7784">
          <cell r="A7784" t="str">
            <v>LRE21</v>
          </cell>
          <cell r="B7784" t="str">
            <v>ТЕПЛОВЕ РЕЛЕ Е 12...18A</v>
          </cell>
          <cell r="C7784">
            <v>1</v>
          </cell>
          <cell r="D7784">
            <v>18.170000000000002</v>
          </cell>
        </row>
        <row r="7785">
          <cell r="A7785" t="str">
            <v>LRE22</v>
          </cell>
          <cell r="B7785" t="str">
            <v>ТЕПЛОВЕ РЕЛЕ Е 16...24A</v>
          </cell>
          <cell r="C7785">
            <v>1</v>
          </cell>
          <cell r="D7785">
            <v>18.170000000000002</v>
          </cell>
        </row>
        <row r="7786">
          <cell r="A7786" t="str">
            <v>LRE32</v>
          </cell>
          <cell r="B7786" t="str">
            <v>ТЕПЛОВЕ РЕЛЕ Е 23...32A</v>
          </cell>
          <cell r="C7786">
            <v>1</v>
          </cell>
          <cell r="D7786">
            <v>26.16</v>
          </cell>
        </row>
        <row r="7787">
          <cell r="A7787" t="str">
            <v>LRE322</v>
          </cell>
          <cell r="B7787" t="str">
            <v>ТЕПЛОВЕ РЕЛЕ Е 17...25A</v>
          </cell>
          <cell r="C7787">
            <v>1</v>
          </cell>
          <cell r="D7787">
            <v>31.07</v>
          </cell>
        </row>
        <row r="7788">
          <cell r="A7788" t="str">
            <v>LRE35</v>
          </cell>
          <cell r="B7788" t="str">
            <v>ТЕПЛОВЕ РЕЛЕ Е 30...38A</v>
          </cell>
          <cell r="C7788">
            <v>1</v>
          </cell>
          <cell r="D7788">
            <v>26.65</v>
          </cell>
        </row>
        <row r="7789">
          <cell r="A7789" t="str">
            <v>LRE353</v>
          </cell>
          <cell r="B7789" t="str">
            <v>ТЕПЛОВЕ РЕЛЕ Е 23…32A</v>
          </cell>
          <cell r="C7789">
            <v>1</v>
          </cell>
          <cell r="D7789">
            <v>31.93</v>
          </cell>
        </row>
        <row r="7790">
          <cell r="A7790" t="str">
            <v>LRE355</v>
          </cell>
          <cell r="B7790" t="str">
            <v>ТЕПЛОВЕ РЕЛЕ Е 30…40A</v>
          </cell>
          <cell r="C7790">
            <v>1</v>
          </cell>
          <cell r="D7790">
            <v>33.49</v>
          </cell>
        </row>
        <row r="7791">
          <cell r="A7791" t="str">
            <v>LRE357</v>
          </cell>
          <cell r="B7791" t="str">
            <v>ТЕПЛОВЕ РЕЛЕ Е 37…50A</v>
          </cell>
          <cell r="C7791">
            <v>1</v>
          </cell>
          <cell r="D7791">
            <v>35.67</v>
          </cell>
        </row>
        <row r="7792">
          <cell r="A7792" t="str">
            <v>LRE359</v>
          </cell>
          <cell r="B7792" t="str">
            <v>ТЕПЛОВЕ РЕЛЕ Е 48…65A</v>
          </cell>
          <cell r="C7792">
            <v>1</v>
          </cell>
          <cell r="D7792">
            <v>37.96</v>
          </cell>
        </row>
        <row r="7793">
          <cell r="A7793" t="str">
            <v>LRE361</v>
          </cell>
          <cell r="B7793" t="str">
            <v>ТЕПЛОВЕ РЕЛЕ Е 55…70A</v>
          </cell>
          <cell r="C7793">
            <v>1</v>
          </cell>
          <cell r="D7793">
            <v>42.81</v>
          </cell>
        </row>
        <row r="7794">
          <cell r="A7794" t="str">
            <v>LRE363</v>
          </cell>
          <cell r="B7794" t="str">
            <v>ТЕПЛОВЕ РЕЛЕ Е 63…80A</v>
          </cell>
          <cell r="C7794">
            <v>1</v>
          </cell>
          <cell r="D7794">
            <v>46.66</v>
          </cell>
        </row>
        <row r="7795">
          <cell r="A7795" t="str">
            <v>LRE365</v>
          </cell>
          <cell r="B7795" t="str">
            <v>ТЕПЛОВЕ РЕЛЕ Е 80…104A</v>
          </cell>
          <cell r="C7795">
            <v>1</v>
          </cell>
          <cell r="D7795">
            <v>71.010000000000005</v>
          </cell>
        </row>
        <row r="7796">
          <cell r="A7796" t="str">
            <v>LRE480</v>
          </cell>
          <cell r="B7796" t="str">
            <v>ТЕПЛОВЕ РЕЛЕ Е 51…81A</v>
          </cell>
          <cell r="C7796">
            <v>1</v>
          </cell>
          <cell r="D7796">
            <v>84.37</v>
          </cell>
        </row>
        <row r="7797">
          <cell r="A7797" t="str">
            <v>LRE481</v>
          </cell>
          <cell r="B7797" t="str">
            <v>ТЕПЛОВЕ РЕЛЕ Е 62…99A</v>
          </cell>
          <cell r="C7797">
            <v>1</v>
          </cell>
          <cell r="D7797">
            <v>89.04</v>
          </cell>
        </row>
        <row r="7798">
          <cell r="A7798" t="str">
            <v>LRE482</v>
          </cell>
          <cell r="B7798" t="str">
            <v>ТЕПЛОВЕ РЕЛЕ Е 84…135A</v>
          </cell>
          <cell r="C7798">
            <v>1</v>
          </cell>
          <cell r="D7798">
            <v>90.72</v>
          </cell>
        </row>
        <row r="7799">
          <cell r="A7799" t="str">
            <v>LRE483</v>
          </cell>
          <cell r="B7799" t="str">
            <v>ТЕПЛОВЕ РЕЛЕ Е 124…198A</v>
          </cell>
          <cell r="C7799">
            <v>1</v>
          </cell>
          <cell r="D7799">
            <v>107.85</v>
          </cell>
        </row>
        <row r="7800">
          <cell r="A7800" t="str">
            <v>LRE484</v>
          </cell>
          <cell r="B7800" t="str">
            <v>ТЕПЛОВЕ РЕЛЕ Е 146…234A</v>
          </cell>
          <cell r="C7800">
            <v>1</v>
          </cell>
          <cell r="D7800">
            <v>118.64</v>
          </cell>
        </row>
        <row r="7801">
          <cell r="A7801" t="str">
            <v>LRE485</v>
          </cell>
          <cell r="B7801" t="str">
            <v>ТЕПЛОВЕ РЕЛЕ Е 174…279A</v>
          </cell>
          <cell r="C7801">
            <v>1</v>
          </cell>
          <cell r="D7801">
            <v>130.51</v>
          </cell>
        </row>
        <row r="7802">
          <cell r="A7802" t="str">
            <v>LRE486</v>
          </cell>
          <cell r="B7802" t="str">
            <v>ТЕПЛОВЕ РЕЛЕ Е 208…333A</v>
          </cell>
          <cell r="C7802">
            <v>1</v>
          </cell>
          <cell r="D7802">
            <v>138.81</v>
          </cell>
        </row>
        <row r="7803">
          <cell r="A7803" t="str">
            <v>LS1D32</v>
          </cell>
          <cell r="B7803" t="str">
            <v>ТРИМАЧ ЗАПОБ-КІВ 3P 32A</v>
          </cell>
          <cell r="C7803">
            <v>1</v>
          </cell>
          <cell r="D7803">
            <v>18.39</v>
          </cell>
        </row>
        <row r="7804">
          <cell r="A7804" t="str">
            <v>LT3SA00M</v>
          </cell>
          <cell r="B7804" t="str">
            <v>РЕЛЕ ЗАХИСН.АВТ.115/230В</v>
          </cell>
          <cell r="C7804">
            <v>1</v>
          </cell>
          <cell r="D7804">
            <v>95.02</v>
          </cell>
        </row>
        <row r="7805">
          <cell r="A7805" t="str">
            <v>LT3SA00MW</v>
          </cell>
          <cell r="B7805" t="str">
            <v>РЕЛЕ ЗАХИСН.АВТ.24.230В</v>
          </cell>
          <cell r="C7805">
            <v>1</v>
          </cell>
          <cell r="D7805">
            <v>96.47</v>
          </cell>
        </row>
        <row r="7806">
          <cell r="A7806" t="str">
            <v>LT3SE00BD</v>
          </cell>
          <cell r="B7806" t="str">
            <v>ТЕРМІСТОРНЕ РЕЛЕ AUTO =24В</v>
          </cell>
          <cell r="C7806">
            <v>1</v>
          </cell>
          <cell r="D7806">
            <v>111.05</v>
          </cell>
        </row>
        <row r="7807">
          <cell r="A7807" t="str">
            <v>LT3SE00F</v>
          </cell>
          <cell r="B7807" t="str">
            <v>ТЕРМІСТОРНЕ РЕЛЕ AUTO ~115В</v>
          </cell>
          <cell r="C7807">
            <v>1</v>
          </cell>
          <cell r="D7807">
            <v>98.87</v>
          </cell>
        </row>
        <row r="7808">
          <cell r="A7808" t="str">
            <v>LT3SE00M</v>
          </cell>
          <cell r="B7808" t="str">
            <v>ТЕРМІСТОРНЕ РЕЛЕ AUTO ~230В</v>
          </cell>
          <cell r="C7808">
            <v>1</v>
          </cell>
          <cell r="D7808">
            <v>64.67</v>
          </cell>
        </row>
        <row r="7809">
          <cell r="A7809" t="str">
            <v>LT3SM00ED</v>
          </cell>
          <cell r="B7809" t="str">
            <v>ТЕРМИСТОРНЕ РЕЛЕ =24/48В</v>
          </cell>
          <cell r="C7809">
            <v>1</v>
          </cell>
          <cell r="D7809">
            <v>102.94</v>
          </cell>
        </row>
        <row r="7810">
          <cell r="A7810" t="str">
            <v>LT3SM00M</v>
          </cell>
          <cell r="B7810" t="str">
            <v>РЕЛЕ ЗАХИСНЕ 110/230 ЗМІН.СТ.</v>
          </cell>
          <cell r="C7810">
            <v>1</v>
          </cell>
          <cell r="D7810">
            <v>184.58</v>
          </cell>
        </row>
        <row r="7811">
          <cell r="A7811" t="str">
            <v>LT3SM00MW</v>
          </cell>
          <cell r="B7811" t="str">
            <v>РЕЛЕ ЗАХИСТУ 24.230В</v>
          </cell>
          <cell r="C7811">
            <v>1</v>
          </cell>
          <cell r="D7811">
            <v>179.46</v>
          </cell>
        </row>
        <row r="7812">
          <cell r="A7812" t="str">
            <v>LT4706BA</v>
          </cell>
          <cell r="B7812" t="str">
            <v>ЕЛ.РЕЛЕ ПЕРЕВАНТАЖ.АВТ.0,5-6А ~/=24В</v>
          </cell>
          <cell r="C7812">
            <v>1</v>
          </cell>
          <cell r="D7812">
            <v>38.950000000000003</v>
          </cell>
        </row>
        <row r="7813">
          <cell r="A7813" t="str">
            <v>LT4706BS</v>
          </cell>
          <cell r="B7813" t="str">
            <v>ЕЛ.РЕЛЕ ПЕРЕВАНТАЖ.РУЧ.0,5-6А,~/=24В</v>
          </cell>
          <cell r="C7813">
            <v>1</v>
          </cell>
          <cell r="D7813">
            <v>38.950000000000003</v>
          </cell>
        </row>
        <row r="7814">
          <cell r="A7814" t="str">
            <v>LT4706ES</v>
          </cell>
          <cell r="B7814" t="str">
            <v>ЕЛЕКТРОННЕ РЕЛЕ ПЕРЕВ.0,5A-6A,~/=48 В</v>
          </cell>
          <cell r="C7814">
            <v>1</v>
          </cell>
          <cell r="D7814">
            <v>38.950000000000003</v>
          </cell>
        </row>
        <row r="7815">
          <cell r="A7815" t="str">
            <v>LT4706F7A</v>
          </cell>
          <cell r="B7815" t="str">
            <v>ЕЛЕКТРОННЕ РЕЛЕ ПЕРЕВ.0,5A-6A,~110В</v>
          </cell>
          <cell r="C7815">
            <v>1</v>
          </cell>
          <cell r="D7815">
            <v>38.950000000000003</v>
          </cell>
        </row>
        <row r="7816">
          <cell r="A7816" t="str">
            <v>LT4706F7S</v>
          </cell>
          <cell r="B7816" t="str">
            <v>ЕЛ.РЕЛЕ ПЕРЕВАНТАЖ. 0,5…6A,~110В</v>
          </cell>
          <cell r="C7816">
            <v>1</v>
          </cell>
          <cell r="D7816">
            <v>38.950000000000003</v>
          </cell>
        </row>
        <row r="7817">
          <cell r="A7817" t="str">
            <v>LT4706M7A</v>
          </cell>
          <cell r="B7817" t="str">
            <v>ЕЛ.РЕЛЕ ПЕРЕВАНТАЖ. АВТ 0,5…6A,220AC</v>
          </cell>
          <cell r="C7817">
            <v>1</v>
          </cell>
          <cell r="D7817">
            <v>38.950000000000003</v>
          </cell>
        </row>
        <row r="7818">
          <cell r="A7818" t="str">
            <v>LT4706M7S</v>
          </cell>
          <cell r="B7818" t="str">
            <v>РЕЛЕ ПЕРЕВАН.РУЧ.СКИД.0,5-6А,~200-240В</v>
          </cell>
          <cell r="C7818">
            <v>1</v>
          </cell>
          <cell r="D7818">
            <v>38.950000000000003</v>
          </cell>
        </row>
        <row r="7819">
          <cell r="A7819" t="str">
            <v>LT4730BA</v>
          </cell>
          <cell r="B7819" t="str">
            <v>ЕЛ.РЕЛЕ ПЕРЕВАНТАЖ.АВТ.3-30А,~/=24В</v>
          </cell>
          <cell r="C7819">
            <v>1</v>
          </cell>
          <cell r="D7819">
            <v>40.42</v>
          </cell>
        </row>
        <row r="7820">
          <cell r="A7820" t="str">
            <v>LT4730BS</v>
          </cell>
          <cell r="B7820" t="str">
            <v>ЕЛ.РЕЛЕ ПЕРЕВАНТАЖ.РУЧ.3-30А,~/=24В</v>
          </cell>
          <cell r="C7820">
            <v>1</v>
          </cell>
          <cell r="D7820">
            <v>40.42</v>
          </cell>
        </row>
        <row r="7821">
          <cell r="A7821" t="str">
            <v>LT4730F7A</v>
          </cell>
          <cell r="B7821" t="str">
            <v>ЕЛ.РЕЛЕ ПЕРЕВАНТАЖ.АВТ.3-30А,~100-120В</v>
          </cell>
          <cell r="C7821">
            <v>1</v>
          </cell>
          <cell r="D7821">
            <v>40.42</v>
          </cell>
        </row>
        <row r="7822">
          <cell r="A7822" t="str">
            <v>LT4730F7S</v>
          </cell>
          <cell r="B7822" t="str">
            <v>ЕЛ.РЕЛЕ ПЕРЕВАНТАЖ.РУЧ.3-30А,~100-120В</v>
          </cell>
          <cell r="C7822">
            <v>1</v>
          </cell>
          <cell r="D7822">
            <v>40.42</v>
          </cell>
        </row>
        <row r="7823">
          <cell r="A7823" t="str">
            <v>LT4730M7A</v>
          </cell>
          <cell r="B7823" t="str">
            <v>ЕЛ.РЕЛЕ ПЕРЕВАНТАЖ.АВТ.3-30А,~200-240В</v>
          </cell>
          <cell r="C7823">
            <v>1</v>
          </cell>
          <cell r="D7823">
            <v>40.42</v>
          </cell>
        </row>
        <row r="7824">
          <cell r="A7824" t="str">
            <v>LT4730M7S</v>
          </cell>
          <cell r="B7824" t="str">
            <v>ЕЛ.РЕЛЕ ПЕРЕВАНТАЖ.РУЧ.3-30А,~200-240В</v>
          </cell>
          <cell r="C7824">
            <v>1</v>
          </cell>
          <cell r="D7824">
            <v>48.08</v>
          </cell>
        </row>
        <row r="7825">
          <cell r="A7825" t="str">
            <v>LT4760BA</v>
          </cell>
          <cell r="B7825" t="str">
            <v>ЕЛ.РЕЛЕ ПЕРЕВАНТАЖ.АВТ.5-60А,~/=24В</v>
          </cell>
          <cell r="C7825">
            <v>1</v>
          </cell>
          <cell r="D7825">
            <v>42.65</v>
          </cell>
        </row>
        <row r="7826">
          <cell r="A7826" t="str">
            <v>LT4760BS</v>
          </cell>
          <cell r="B7826" t="str">
            <v>ЕЛ.РЕЛЕ ПЕРЕВАНТАЖ.РУЧ.5-60А,~/=24В</v>
          </cell>
          <cell r="C7826">
            <v>1</v>
          </cell>
          <cell r="D7826">
            <v>42.65</v>
          </cell>
        </row>
        <row r="7827">
          <cell r="A7827" t="str">
            <v>LT4760F7A</v>
          </cell>
          <cell r="B7827" t="str">
            <v>ЕЛ.РЕЛЕ ПЕРЕВАНТАЖ.АВТ.5-60А,~100-120В</v>
          </cell>
          <cell r="C7827">
            <v>1</v>
          </cell>
          <cell r="D7827">
            <v>42.65</v>
          </cell>
        </row>
        <row r="7828">
          <cell r="A7828" t="str">
            <v>LT4760F7S</v>
          </cell>
          <cell r="B7828" t="str">
            <v>ЕЛ.РЕЛЕ ПЕРЕВАНТАЖ.РУЧ.5-60А,~100-120В</v>
          </cell>
          <cell r="C7828">
            <v>1</v>
          </cell>
          <cell r="D7828">
            <v>42.65</v>
          </cell>
        </row>
        <row r="7829">
          <cell r="A7829" t="str">
            <v>LT4760M7A</v>
          </cell>
          <cell r="B7829" t="str">
            <v>ЕЛ.РЕЛЕ ПЕРЕВАНТАЖ.АВТ.5-60А,~200-240В</v>
          </cell>
          <cell r="C7829">
            <v>1</v>
          </cell>
          <cell r="D7829">
            <v>42.65</v>
          </cell>
        </row>
        <row r="7830">
          <cell r="A7830" t="str">
            <v>LT4760M7S</v>
          </cell>
          <cell r="B7830" t="str">
            <v>ЕЛ.РЕЛЕ ПЕРЕВАНТАЖ.РУЧ.5-60А,~200-240В</v>
          </cell>
          <cell r="C7830">
            <v>1</v>
          </cell>
          <cell r="D7830">
            <v>42.65</v>
          </cell>
        </row>
        <row r="7831">
          <cell r="A7831" t="str">
            <v>LT6CT1001</v>
          </cell>
          <cell r="B7831" t="str">
            <v>ТРАНСФОРМАТОР 100/1A</v>
          </cell>
          <cell r="C7831">
            <v>1</v>
          </cell>
          <cell r="D7831">
            <v>60.98</v>
          </cell>
        </row>
        <row r="7832">
          <cell r="A7832" t="str">
            <v>LT6CT2001</v>
          </cell>
          <cell r="B7832" t="str">
            <v>ТРАНСФОРМАТОР СТРУМУ 200/1A</v>
          </cell>
          <cell r="C7832">
            <v>1</v>
          </cell>
          <cell r="D7832">
            <v>62.34</v>
          </cell>
        </row>
        <row r="7833">
          <cell r="A7833" t="str">
            <v>LT6CT4001</v>
          </cell>
          <cell r="B7833" t="str">
            <v>ТРАНСФОРМАТОР 400/1A</v>
          </cell>
          <cell r="C7833">
            <v>1</v>
          </cell>
          <cell r="D7833">
            <v>68.38</v>
          </cell>
        </row>
        <row r="7834">
          <cell r="A7834" t="str">
            <v>LT6CT8001</v>
          </cell>
          <cell r="B7834" t="str">
            <v>ТРАНСФОРМАТОР СТРУМУ 800/1 A</v>
          </cell>
          <cell r="C7834">
            <v>1</v>
          </cell>
          <cell r="D7834">
            <v>95.73</v>
          </cell>
        </row>
        <row r="7835">
          <cell r="A7835" t="str">
            <v>LTM9KCU</v>
          </cell>
          <cell r="B7835" t="str">
            <v>ПЛАСТИКОВИЙ БОКС ДЛЯ LTMCU</v>
          </cell>
          <cell r="C7835">
            <v>1</v>
          </cell>
          <cell r="D7835">
            <v>16.23</v>
          </cell>
        </row>
        <row r="7836">
          <cell r="A7836" t="str">
            <v>LTMCC004</v>
          </cell>
          <cell r="B7836" t="str">
            <v>З'ЄДНУВАЛЬНИЙ КАБЕЛЬ TESYS T</v>
          </cell>
          <cell r="C7836">
            <v>1</v>
          </cell>
          <cell r="D7836">
            <v>10.56</v>
          </cell>
        </row>
        <row r="7837">
          <cell r="A7837" t="str">
            <v>LTMCU</v>
          </cell>
          <cell r="B7837" t="str">
            <v>ПАНЕЛЬ ОПЕРАТОРА ДЛЯ LTMR TESYS T</v>
          </cell>
          <cell r="C7837">
            <v>1</v>
          </cell>
          <cell r="D7837">
            <v>160.91</v>
          </cell>
        </row>
        <row r="7838">
          <cell r="A7838" t="str">
            <v>LTMEV40BD</v>
          </cell>
          <cell r="B7838" t="str">
            <v>МОДУЛЬ РОЗШИР.TESYS T =24В</v>
          </cell>
          <cell r="C7838">
            <v>1</v>
          </cell>
          <cell r="D7838">
            <v>132.25</v>
          </cell>
        </row>
        <row r="7839">
          <cell r="A7839" t="str">
            <v>LTMEV40FM</v>
          </cell>
          <cell r="B7839" t="str">
            <v>МОДУЛЬ РОЗШИРЕННЯ TESYS T</v>
          </cell>
          <cell r="C7839">
            <v>1</v>
          </cell>
          <cell r="D7839">
            <v>126.57</v>
          </cell>
        </row>
        <row r="7840">
          <cell r="A7840" t="str">
            <v>LTMR08CBD</v>
          </cell>
          <cell r="B7840" t="str">
            <v>РЕЛЕ TESYS T CANOPEN 0.4-8A =24В</v>
          </cell>
          <cell r="C7840">
            <v>1</v>
          </cell>
          <cell r="D7840">
            <v>390.33</v>
          </cell>
        </row>
        <row r="7841">
          <cell r="A7841" t="str">
            <v>LTMR08CFM</v>
          </cell>
          <cell r="B7841" t="str">
            <v>РЕЛЕ TESYS TCANOPEN 0.4-8A ~115-230В</v>
          </cell>
          <cell r="C7841">
            <v>1</v>
          </cell>
          <cell r="D7841">
            <v>359.64</v>
          </cell>
        </row>
        <row r="7842">
          <cell r="A7842" t="str">
            <v>LTMR08DBD</v>
          </cell>
          <cell r="B7842" t="str">
            <v>РЕЛЕ TESYS T DEVICENET 0.4-8A =24В</v>
          </cell>
          <cell r="C7842">
            <v>1</v>
          </cell>
          <cell r="D7842">
            <v>393.79</v>
          </cell>
        </row>
        <row r="7843">
          <cell r="A7843" t="str">
            <v>LTMR08DFM</v>
          </cell>
          <cell r="B7843" t="str">
            <v>РЕЛЕ TESYS TDEVICENET 0.4-8A ~115-230В</v>
          </cell>
          <cell r="C7843">
            <v>1</v>
          </cell>
          <cell r="D7843">
            <v>362.94</v>
          </cell>
        </row>
        <row r="7844">
          <cell r="A7844" t="str">
            <v>LTMR08EBD</v>
          </cell>
          <cell r="B7844" t="str">
            <v>РЕЛЕ TESYS T ETHERNET 0,4-8A =24В</v>
          </cell>
          <cell r="C7844">
            <v>1</v>
          </cell>
          <cell r="D7844">
            <v>411.2</v>
          </cell>
        </row>
        <row r="7845">
          <cell r="A7845" t="str">
            <v>LTMR08EFM</v>
          </cell>
          <cell r="B7845" t="str">
            <v>РЕЛЕ TESYS T ETHERNET 0,4-8A ~115-230В</v>
          </cell>
          <cell r="C7845">
            <v>1</v>
          </cell>
          <cell r="D7845">
            <v>390.27</v>
          </cell>
        </row>
        <row r="7846">
          <cell r="A7846" t="str">
            <v>LTMR08MBD</v>
          </cell>
          <cell r="B7846" t="str">
            <v>РЕЛЕ TESYS TMODBUS 0.4-8A =24В</v>
          </cell>
          <cell r="C7846">
            <v>1</v>
          </cell>
          <cell r="D7846">
            <v>337.21</v>
          </cell>
        </row>
        <row r="7847">
          <cell r="A7847" t="str">
            <v>LTMR08MFM</v>
          </cell>
          <cell r="B7847" t="str">
            <v>РЕЛЕ TESYS T 0,4-8 А MODBUS</v>
          </cell>
          <cell r="C7847">
            <v>1</v>
          </cell>
          <cell r="D7847">
            <v>318.31</v>
          </cell>
        </row>
        <row r="7848">
          <cell r="A7848" t="str">
            <v>LTMR08PBD</v>
          </cell>
          <cell r="B7848" t="str">
            <v>РЕЛЕ TESYS T PROFIBUS 0.4-8A =24В</v>
          </cell>
          <cell r="C7848">
            <v>1</v>
          </cell>
          <cell r="D7848">
            <v>433.18</v>
          </cell>
        </row>
        <row r="7849">
          <cell r="A7849" t="str">
            <v>LTMR08PFM</v>
          </cell>
          <cell r="B7849" t="str">
            <v>РЕЛЕ TESYS TPROFIBUS 0.4-8A ~115-230В</v>
          </cell>
          <cell r="C7849">
            <v>1</v>
          </cell>
          <cell r="D7849">
            <v>399.24</v>
          </cell>
        </row>
        <row r="7850">
          <cell r="A7850" t="str">
            <v>LTMR100CBD</v>
          </cell>
          <cell r="B7850" t="str">
            <v>РЕЛЕ TESYS T CANOPEN 5-100A =24В</v>
          </cell>
          <cell r="C7850">
            <v>1</v>
          </cell>
          <cell r="D7850">
            <v>390.33</v>
          </cell>
        </row>
        <row r="7851">
          <cell r="A7851" t="str">
            <v>LTMR100CFM</v>
          </cell>
          <cell r="B7851" t="str">
            <v>РЕЛЕ TESYS TCANOPEN 5-100A ~115-230В</v>
          </cell>
          <cell r="C7851">
            <v>1</v>
          </cell>
          <cell r="D7851">
            <v>359.64</v>
          </cell>
        </row>
        <row r="7852">
          <cell r="A7852" t="str">
            <v>LTMR100DBD</v>
          </cell>
          <cell r="B7852" t="str">
            <v>РЕЛЕ TESYS T DEVICENET 5-100A =24В</v>
          </cell>
          <cell r="C7852">
            <v>1</v>
          </cell>
          <cell r="D7852">
            <v>393.79</v>
          </cell>
        </row>
        <row r="7853">
          <cell r="A7853" t="str">
            <v>LTMR100DFM</v>
          </cell>
          <cell r="B7853" t="str">
            <v>РЕЛЕ TESYS TDEВICENET 5-100A ~115-230В</v>
          </cell>
          <cell r="C7853">
            <v>1</v>
          </cell>
          <cell r="D7853">
            <v>362.94</v>
          </cell>
        </row>
        <row r="7854">
          <cell r="A7854" t="str">
            <v>LTMR100EBD</v>
          </cell>
          <cell r="B7854" t="str">
            <v>РЕЛЕ TESYS T ETHERNET 100A =24В</v>
          </cell>
          <cell r="C7854">
            <v>1</v>
          </cell>
          <cell r="D7854">
            <v>411.2</v>
          </cell>
        </row>
        <row r="7855">
          <cell r="A7855" t="str">
            <v>LTMR100EFM</v>
          </cell>
          <cell r="B7855" t="str">
            <v>РЕЛЕ TESYS T ETHERNET 100A ~115-230В</v>
          </cell>
          <cell r="C7855">
            <v>1</v>
          </cell>
          <cell r="D7855">
            <v>390.27</v>
          </cell>
        </row>
        <row r="7856">
          <cell r="A7856" t="str">
            <v>LTMR100MBD</v>
          </cell>
          <cell r="B7856" t="str">
            <v>РЕЛЕ TESYS T MODBUS 5-100A =24В</v>
          </cell>
          <cell r="C7856">
            <v>1</v>
          </cell>
          <cell r="D7856">
            <v>337.21</v>
          </cell>
        </row>
        <row r="7857">
          <cell r="A7857" t="str">
            <v>LTMR100MFM</v>
          </cell>
          <cell r="B7857" t="str">
            <v>РЕЛЕ TESYS TMODBUS 5-100A ~115-230В</v>
          </cell>
          <cell r="C7857">
            <v>1</v>
          </cell>
          <cell r="D7857">
            <v>350.14</v>
          </cell>
        </row>
        <row r="7858">
          <cell r="A7858" t="str">
            <v>LTMR100PBD</v>
          </cell>
          <cell r="B7858" t="str">
            <v>РЕЛЕ TESYS T PROFIBUS 5-100A =24В</v>
          </cell>
          <cell r="C7858">
            <v>1</v>
          </cell>
          <cell r="D7858">
            <v>433.18</v>
          </cell>
        </row>
        <row r="7859">
          <cell r="A7859" t="str">
            <v>LTMR100PFM</v>
          </cell>
          <cell r="B7859" t="str">
            <v>РЕЛЕ TESYS TPROFIBUS 5-100A ~115-230В</v>
          </cell>
          <cell r="C7859">
            <v>1</v>
          </cell>
          <cell r="D7859">
            <v>399.24</v>
          </cell>
        </row>
        <row r="7860">
          <cell r="A7860" t="str">
            <v>LTMR27CFM</v>
          </cell>
          <cell r="B7860" t="str">
            <v>РЕЛЕ TESYS TCANOPEN 1.35-27A ~115-230В</v>
          </cell>
          <cell r="C7860">
            <v>1</v>
          </cell>
          <cell r="D7860">
            <v>359.64</v>
          </cell>
        </row>
        <row r="7861">
          <cell r="A7861" t="str">
            <v>LTMR27DFM</v>
          </cell>
          <cell r="B7861" t="str">
            <v>РЕЛ.TESYS TDEVICENET 1.35-27A ~115-230В</v>
          </cell>
          <cell r="C7861">
            <v>1</v>
          </cell>
          <cell r="D7861">
            <v>362.94</v>
          </cell>
        </row>
        <row r="7862">
          <cell r="A7862" t="str">
            <v>LTMR27EBD</v>
          </cell>
          <cell r="B7862" t="str">
            <v>РЕЛЕ TESYS T ETHERNET 1,35-27A =24В</v>
          </cell>
          <cell r="C7862">
            <v>1</v>
          </cell>
          <cell r="D7862">
            <v>432.99</v>
          </cell>
        </row>
        <row r="7863">
          <cell r="A7863" t="str">
            <v>LTMR27EFM</v>
          </cell>
          <cell r="B7863" t="str">
            <v>РЕЛ.TESYS T ETHERNET 1.35-27A ~115-230В</v>
          </cell>
          <cell r="C7863">
            <v>1</v>
          </cell>
          <cell r="D7863">
            <v>390.27</v>
          </cell>
        </row>
        <row r="7864">
          <cell r="A7864" t="str">
            <v>LTMR27MBD</v>
          </cell>
          <cell r="B7864" t="str">
            <v>РЕЛЕ TESYS T MODBUS 1.35-27A =24В</v>
          </cell>
          <cell r="C7864">
            <v>1</v>
          </cell>
          <cell r="D7864">
            <v>337.21</v>
          </cell>
        </row>
        <row r="7865">
          <cell r="A7865" t="str">
            <v>LTMR27MFM</v>
          </cell>
          <cell r="B7865" t="str">
            <v>РЕЛЕ TESYS TMODBUS 1.35-27A ~115-230В</v>
          </cell>
          <cell r="C7865">
            <v>1</v>
          </cell>
          <cell r="D7865">
            <v>318.31</v>
          </cell>
        </row>
        <row r="7866">
          <cell r="A7866" t="str">
            <v>LTMR27PBD</v>
          </cell>
          <cell r="B7866" t="str">
            <v>РЕЛЕ TESYS T PROFIBUS 1.35-27A =24В</v>
          </cell>
          <cell r="C7866">
            <v>1</v>
          </cell>
          <cell r="D7866">
            <v>433.18</v>
          </cell>
        </row>
        <row r="7867">
          <cell r="A7867" t="str">
            <v>LTMR27PFM</v>
          </cell>
          <cell r="B7867" t="str">
            <v>РЕЛЕ TESYS TPROFIBUS 1.35-27A ~115-230В</v>
          </cell>
          <cell r="C7867">
            <v>1</v>
          </cell>
          <cell r="D7867">
            <v>399.24</v>
          </cell>
        </row>
        <row r="7868">
          <cell r="A7868" t="str">
            <v>LU2B12B</v>
          </cell>
          <cell r="B7868" t="str">
            <v>РЕВЕРС.БЛОК 12A ~24В З КЛЕМН.</v>
          </cell>
          <cell r="C7868">
            <v>1</v>
          </cell>
          <cell r="D7868">
            <v>262.11</v>
          </cell>
        </row>
        <row r="7869">
          <cell r="A7869" t="str">
            <v>LU2B12BL</v>
          </cell>
          <cell r="B7869" t="str">
            <v>РЕВЕРС.БЛОК 12A =24В З КЛЕМН.</v>
          </cell>
          <cell r="C7869">
            <v>1</v>
          </cell>
          <cell r="D7869">
            <v>262.11</v>
          </cell>
        </row>
        <row r="7870">
          <cell r="A7870" t="str">
            <v>LU2B12ES</v>
          </cell>
          <cell r="B7870" t="str">
            <v>РЕВЕРС.БЛОК 12A 48-72В З КЛЕМН.</v>
          </cell>
          <cell r="C7870">
            <v>1</v>
          </cell>
          <cell r="D7870">
            <v>262.11</v>
          </cell>
        </row>
        <row r="7871">
          <cell r="A7871" t="str">
            <v>LU2B12FU</v>
          </cell>
          <cell r="B7871" t="str">
            <v>РЕВЕРС.БЛОК 12A 110-240В З КЛЕМН.</v>
          </cell>
          <cell r="C7871">
            <v>1</v>
          </cell>
          <cell r="D7871">
            <v>262.11</v>
          </cell>
        </row>
        <row r="7872">
          <cell r="A7872" t="str">
            <v>LU2B32B</v>
          </cell>
          <cell r="B7872" t="str">
            <v>РЕВЕРС.БЛОК 32A ~24В З КЛЕМН.</v>
          </cell>
          <cell r="C7872">
            <v>1</v>
          </cell>
          <cell r="D7872">
            <v>264.25</v>
          </cell>
        </row>
        <row r="7873">
          <cell r="A7873" t="str">
            <v>LU2B32BL</v>
          </cell>
          <cell r="B7873" t="str">
            <v>РЕВЕРС.БЛОК 32A =24В З КЛЕМН.</v>
          </cell>
          <cell r="C7873">
            <v>1</v>
          </cell>
          <cell r="D7873">
            <v>264.25</v>
          </cell>
        </row>
        <row r="7874">
          <cell r="A7874" t="str">
            <v>LU2B32ES</v>
          </cell>
          <cell r="B7874" t="str">
            <v>РЕВЕРС.БЛОК 32A 48-72V З КЛЕМН.</v>
          </cell>
          <cell r="C7874">
            <v>1</v>
          </cell>
          <cell r="D7874">
            <v>264.25</v>
          </cell>
        </row>
        <row r="7875">
          <cell r="A7875" t="str">
            <v>LU2B32FU</v>
          </cell>
          <cell r="B7875" t="str">
            <v>РЕВЕРС.БЛОК 32A 110-240В З КЛЕМН.</v>
          </cell>
          <cell r="C7875">
            <v>1</v>
          </cell>
          <cell r="D7875">
            <v>264.25</v>
          </cell>
        </row>
        <row r="7876">
          <cell r="A7876" t="str">
            <v>LU2BA0B</v>
          </cell>
          <cell r="B7876" t="str">
            <v>РЕВЕРС.БЛОК 12A ~24В БЕЗ КЛЕМН.</v>
          </cell>
          <cell r="C7876">
            <v>1</v>
          </cell>
          <cell r="D7876">
            <v>255.78</v>
          </cell>
        </row>
        <row r="7877">
          <cell r="A7877" t="str">
            <v>LU2BA0BL</v>
          </cell>
          <cell r="B7877" t="str">
            <v>РЕВЕРС.БЛОК 12A =24В БЕЗ КЛЕМН.</v>
          </cell>
          <cell r="C7877">
            <v>1</v>
          </cell>
          <cell r="D7877">
            <v>255.78</v>
          </cell>
        </row>
        <row r="7878">
          <cell r="A7878" t="str">
            <v>LU2BA0ES</v>
          </cell>
          <cell r="B7878" t="str">
            <v>РЕВЕРС.БЛОК 12A 48-72В БЕЗ КЛЕМН.</v>
          </cell>
          <cell r="C7878">
            <v>1</v>
          </cell>
          <cell r="D7878">
            <v>255.78</v>
          </cell>
        </row>
        <row r="7879">
          <cell r="A7879" t="str">
            <v>LU2BA0FU</v>
          </cell>
          <cell r="B7879" t="str">
            <v>РЕВЕРС.БЛОК 12A 110-240В БЕЗ КЛЕМН.</v>
          </cell>
          <cell r="C7879">
            <v>1</v>
          </cell>
          <cell r="D7879">
            <v>255.78</v>
          </cell>
        </row>
        <row r="7880">
          <cell r="A7880" t="str">
            <v>LU2BB0B</v>
          </cell>
          <cell r="B7880" t="str">
            <v>РЕВЕРС.БЛОК 32A ~24В БЕЗ КЛЕМН.</v>
          </cell>
          <cell r="C7880">
            <v>1</v>
          </cell>
          <cell r="D7880">
            <v>277.27</v>
          </cell>
        </row>
        <row r="7881">
          <cell r="A7881" t="str">
            <v>LU2BB0BL</v>
          </cell>
          <cell r="B7881" t="str">
            <v>РЕВЕРС.БЛОК 32A =24В БЕЗ КЛЕМН.</v>
          </cell>
          <cell r="C7881">
            <v>1</v>
          </cell>
          <cell r="D7881">
            <v>253.16</v>
          </cell>
        </row>
        <row r="7882">
          <cell r="A7882" t="str">
            <v>LU2BB0ES</v>
          </cell>
          <cell r="B7882" t="str">
            <v>РЕВЕРС.БЛОК 32A 48-72В БЕЗ КЛЕМН.</v>
          </cell>
          <cell r="C7882">
            <v>1</v>
          </cell>
          <cell r="D7882">
            <v>277.27</v>
          </cell>
        </row>
        <row r="7883">
          <cell r="A7883" t="str">
            <v>LU2BB0FU</v>
          </cell>
          <cell r="B7883" t="str">
            <v>РЕВЕРС.БЛОК 32A 110-240В БЕЗ КЛЕМН.</v>
          </cell>
          <cell r="C7883">
            <v>1</v>
          </cell>
          <cell r="D7883">
            <v>277.27</v>
          </cell>
        </row>
        <row r="7884">
          <cell r="A7884" t="str">
            <v>LU2MB0B</v>
          </cell>
          <cell r="B7884" t="str">
            <v>РЕВЕРС.32A МОДУЛЬ НА СИЛОВ.БЛОК,~24В</v>
          </cell>
          <cell r="C7884">
            <v>1</v>
          </cell>
          <cell r="D7884">
            <v>167.52</v>
          </cell>
        </row>
        <row r="7885">
          <cell r="A7885" t="str">
            <v>LU2MB0BL</v>
          </cell>
          <cell r="B7885" t="str">
            <v>РЕВЕРС.32A МОДУЛЬ НА СИЛОВ.БЛОК,=24В</v>
          </cell>
          <cell r="C7885">
            <v>1</v>
          </cell>
          <cell r="D7885">
            <v>146.33000000000001</v>
          </cell>
        </row>
        <row r="7886">
          <cell r="A7886" t="str">
            <v>LU2MB0ES</v>
          </cell>
          <cell r="B7886" t="str">
            <v>РЕВЕРС.32A МОДУЛЬ НА СИЛОВ.БЛОК, 48-72В</v>
          </cell>
          <cell r="C7886">
            <v>1</v>
          </cell>
          <cell r="D7886">
            <v>167.52</v>
          </cell>
        </row>
        <row r="7887">
          <cell r="A7887" t="str">
            <v>LU2MB0FU</v>
          </cell>
          <cell r="B7887" t="str">
            <v>РЕВЕРС.32A МОДУЛЬ НА СИЛ.БЛОК,110-240В</v>
          </cell>
          <cell r="C7887">
            <v>1</v>
          </cell>
          <cell r="D7887">
            <v>167.52</v>
          </cell>
        </row>
        <row r="7888">
          <cell r="A7888" t="str">
            <v>LU6MB0B</v>
          </cell>
          <cell r="B7888" t="str">
            <v>РЕВЕРС.МОДУЛЬ 32А ОКРЕМ.МОНТ.~24В</v>
          </cell>
          <cell r="C7888">
            <v>1</v>
          </cell>
          <cell r="D7888">
            <v>173.68</v>
          </cell>
        </row>
        <row r="7889">
          <cell r="A7889" t="str">
            <v>LU6MB0BL</v>
          </cell>
          <cell r="B7889" t="str">
            <v>РЕВЕРС.МОДУЛЬ 32А ОКРЕМ.МОНТ.=24В</v>
          </cell>
          <cell r="C7889">
            <v>1</v>
          </cell>
          <cell r="D7889">
            <v>173.68</v>
          </cell>
        </row>
        <row r="7890">
          <cell r="A7890" t="str">
            <v>LU6MB0ES</v>
          </cell>
          <cell r="B7890" t="str">
            <v>РЕВЕРС.МОДУЛЬ 32А ОКРЕМ.МОНТ.48-72В</v>
          </cell>
          <cell r="C7890">
            <v>1</v>
          </cell>
          <cell r="D7890">
            <v>173.68</v>
          </cell>
        </row>
        <row r="7891">
          <cell r="A7891" t="str">
            <v>LU6MB0FU</v>
          </cell>
          <cell r="B7891" t="str">
            <v>РЕВЕРС.МОДУЛЬ 32А ОКРЕМ.МОНТ.110-240В</v>
          </cell>
          <cell r="C7891">
            <v>1</v>
          </cell>
          <cell r="D7891">
            <v>173.68</v>
          </cell>
        </row>
        <row r="7892">
          <cell r="A7892" t="str">
            <v>LU9AD7</v>
          </cell>
          <cell r="B7892" t="str">
            <v>КОНЕКТОР PROFIBUS</v>
          </cell>
          <cell r="C7892">
            <v>1</v>
          </cell>
          <cell r="D7892">
            <v>58.48</v>
          </cell>
        </row>
        <row r="7893">
          <cell r="A7893" t="str">
            <v>LU9AP00</v>
          </cell>
          <cell r="B7893" t="str">
            <v>TESYS U ПОДОВЖУВАЧ РУКОЯТКИ</v>
          </cell>
          <cell r="C7893">
            <v>1</v>
          </cell>
          <cell r="D7893">
            <v>55.57</v>
          </cell>
        </row>
        <row r="7894">
          <cell r="A7894" t="str">
            <v>LU9AP20</v>
          </cell>
          <cell r="B7894" t="str">
            <v>КОМПЛЕКТ ВИНОСНОЇ РУКОЯТКИ</v>
          </cell>
          <cell r="C7894">
            <v>1</v>
          </cell>
          <cell r="D7894">
            <v>17.2</v>
          </cell>
        </row>
        <row r="7895">
          <cell r="A7895" t="str">
            <v>LU9APN21</v>
          </cell>
          <cell r="B7895" t="str">
            <v>ПОВОР. РУКОЯТКА ІР54 З МОНТАЖ. КОМПЛЕКТ</v>
          </cell>
          <cell r="C7895">
            <v>1</v>
          </cell>
          <cell r="D7895">
            <v>56.72</v>
          </cell>
        </row>
        <row r="7896">
          <cell r="A7896" t="str">
            <v>LU9APN22</v>
          </cell>
          <cell r="B7896" t="str">
            <v>ПОВ. РУК ІР54 З МОНТ. КОМПЛ ЧЕРВ TESYS</v>
          </cell>
          <cell r="C7896">
            <v>1</v>
          </cell>
          <cell r="D7896" t="e">
            <v>#N/A</v>
          </cell>
        </row>
        <row r="7897">
          <cell r="A7897" t="str">
            <v>LU9APN24</v>
          </cell>
          <cell r="B7897" t="str">
            <v>ПОВ. РУК ІР65 З МОНТ. КОМПЛ ЧЕРВ TESYS</v>
          </cell>
          <cell r="C7897">
            <v>1</v>
          </cell>
          <cell r="D7897" t="e">
            <v>#N/A</v>
          </cell>
        </row>
        <row r="7898">
          <cell r="A7898" t="str">
            <v>LU9BN11</v>
          </cell>
          <cell r="B7898" t="str">
            <v>КЛЕМНИК ЛАНЦЮГА У-ННЯ ДЛЯ LUB120/LUB320</v>
          </cell>
          <cell r="C7898">
            <v>1</v>
          </cell>
          <cell r="D7898">
            <v>4.95</v>
          </cell>
        </row>
        <row r="7899">
          <cell r="A7899" t="str">
            <v>LU9BN11C</v>
          </cell>
          <cell r="B7899" t="str">
            <v>КЛЕМ.ЛАНЦЮГА У-НЯ З КАБ.Д/ВИКОРИСТ.З LUB</v>
          </cell>
          <cell r="C7899">
            <v>1</v>
          </cell>
          <cell r="D7899">
            <v>19.73</v>
          </cell>
        </row>
        <row r="7900">
          <cell r="A7900" t="str">
            <v>LU9BN11L</v>
          </cell>
          <cell r="B7900" t="str">
            <v>ПОДОВЖУВАЧ ПІДКЛ.КОТУШКИ</v>
          </cell>
          <cell r="C7900">
            <v>1</v>
          </cell>
          <cell r="D7900">
            <v>23.1</v>
          </cell>
        </row>
        <row r="7901">
          <cell r="A7901" t="str">
            <v>LU9C1</v>
          </cell>
          <cell r="B7901" t="str">
            <v>ЗАГЛУШКА МІСЦЬ МОДУЛ.ЗВ'ЯЗКУ І ФУНКЦ.</v>
          </cell>
          <cell r="C7901">
            <v>1</v>
          </cell>
          <cell r="D7901">
            <v>1.1100000000000001</v>
          </cell>
        </row>
        <row r="7902">
          <cell r="A7902" t="str">
            <v>LU9C2</v>
          </cell>
          <cell r="B7902" t="str">
            <v>TESYS U ЗАГЛУШКА МІСЦЬ ДОДАТК.КОНТАКТІВ</v>
          </cell>
          <cell r="C7902">
            <v>1</v>
          </cell>
          <cell r="D7902">
            <v>0.63</v>
          </cell>
        </row>
        <row r="7903">
          <cell r="A7903" t="str">
            <v>LU9G02</v>
          </cell>
          <cell r="B7903" t="str">
            <v>TESYS U РОЗГАЛУЖ.БЛОК ПАРАЛЕЛ.ШИНИ</v>
          </cell>
          <cell r="C7903">
            <v>1</v>
          </cell>
          <cell r="D7903">
            <v>66.92</v>
          </cell>
        </row>
        <row r="7904">
          <cell r="A7904" t="str">
            <v>LU9GC3</v>
          </cell>
          <cell r="B7904" t="str">
            <v>TESYS U MODBUS РОЗГАЛУЖУВАЧ</v>
          </cell>
          <cell r="C7904">
            <v>1</v>
          </cell>
          <cell r="D7904">
            <v>113.95</v>
          </cell>
        </row>
        <row r="7905">
          <cell r="A7905" t="str">
            <v>LU9GC7</v>
          </cell>
          <cell r="B7905" t="str">
            <v>З'ЄДНУВАЧ PROFIBUS</v>
          </cell>
          <cell r="C7905">
            <v>1</v>
          </cell>
          <cell r="D7905">
            <v>128.80000000000001</v>
          </cell>
        </row>
        <row r="7906">
          <cell r="A7906" t="str">
            <v>LU9M1</v>
          </cell>
          <cell r="B7906" t="str">
            <v>TESYS U КЛЕМНИК КОНТРОЛЮ Д/РЕВЕРС.В-ННЯ</v>
          </cell>
          <cell r="C7906">
            <v>1</v>
          </cell>
          <cell r="D7906">
            <v>5.64</v>
          </cell>
        </row>
        <row r="7907">
          <cell r="A7907" t="str">
            <v>LU9MR1</v>
          </cell>
          <cell r="B7907" t="str">
            <v>TESYS U КЛЕМНИК КОНТРОЛЮ Д/РЕВЕРС.В-ННЯ</v>
          </cell>
          <cell r="C7907">
            <v>1</v>
          </cell>
          <cell r="D7907">
            <v>5.23</v>
          </cell>
        </row>
        <row r="7908">
          <cell r="A7908" t="str">
            <v>LU9MR1C</v>
          </cell>
          <cell r="B7908" t="str">
            <v>TESYS U З'ЄДНУВАЧ КОЛА У-ННЯ РЕВРС.В-ННЯ</v>
          </cell>
          <cell r="C7908">
            <v>1</v>
          </cell>
          <cell r="D7908">
            <v>15.4</v>
          </cell>
        </row>
        <row r="7909">
          <cell r="A7909" t="str">
            <v>LU9MRC</v>
          </cell>
          <cell r="B7909" t="str">
            <v>КЛЕМНИК ЛАНЦЮГА У-ННЯ З КАБ.(ДЛЯ LU2B)</v>
          </cell>
          <cell r="C7909">
            <v>1</v>
          </cell>
          <cell r="D7909">
            <v>33.01</v>
          </cell>
        </row>
        <row r="7910">
          <cell r="A7910" t="str">
            <v>LU9MRL</v>
          </cell>
          <cell r="B7910" t="str">
            <v>ПОДОВЖУВАЧ ПІДКЛ.КОТУШКИ</v>
          </cell>
          <cell r="C7910">
            <v>1</v>
          </cell>
          <cell r="D7910">
            <v>38.15</v>
          </cell>
        </row>
        <row r="7911">
          <cell r="A7911" t="str">
            <v>LU9R03</v>
          </cell>
          <cell r="B7911" t="str">
            <v>TESYS U КАБЕЛЬ З РОЗ'ЄМОМ RJ45</v>
          </cell>
          <cell r="C7911">
            <v>1</v>
          </cell>
          <cell r="D7911">
            <v>6.5</v>
          </cell>
        </row>
        <row r="7912">
          <cell r="A7912" t="str">
            <v>LU9R10</v>
          </cell>
          <cell r="B7912" t="str">
            <v>TESYS U RJ45 КАБЕЛЬ</v>
          </cell>
          <cell r="C7912">
            <v>1</v>
          </cell>
          <cell r="D7912">
            <v>5.44</v>
          </cell>
        </row>
        <row r="7913">
          <cell r="A7913" t="str">
            <v>LU9R30</v>
          </cell>
          <cell r="B7913" t="str">
            <v>TESYS U RJ45 КАБЕЛЬ</v>
          </cell>
          <cell r="C7913">
            <v>1</v>
          </cell>
          <cell r="D7913">
            <v>9.3699999999999992</v>
          </cell>
        </row>
        <row r="7914">
          <cell r="A7914" t="str">
            <v>LU9RCD30</v>
          </cell>
          <cell r="B7914" t="str">
            <v>КАБЕЛЬ</v>
          </cell>
          <cell r="C7914">
            <v>1</v>
          </cell>
          <cell r="D7914">
            <v>9.9700000000000006</v>
          </cell>
        </row>
        <row r="7915">
          <cell r="A7915" t="str">
            <v>LU9RPB010</v>
          </cell>
          <cell r="B7915" t="str">
            <v>КАБЕЛЬ PROFIBUS</v>
          </cell>
          <cell r="C7915">
            <v>1</v>
          </cell>
          <cell r="D7915">
            <v>86.11</v>
          </cell>
        </row>
        <row r="7916">
          <cell r="A7916" t="str">
            <v>LU9SP0</v>
          </cell>
          <cell r="B7916" t="str">
            <v>TESYS U ЗАХИСНИЙ РОЗДІЛЮВАЧ СИЛОВИХ КЛЕМ</v>
          </cell>
          <cell r="C7916">
            <v>1</v>
          </cell>
          <cell r="D7916">
            <v>4.87</v>
          </cell>
        </row>
        <row r="7917">
          <cell r="A7917" t="str">
            <v>LUA1C11</v>
          </cell>
          <cell r="B7917" t="str">
            <v>TESYS U ДОДАТ.КОНТ.ГОТОВН.1НЗ+1НО З КЛЕМ</v>
          </cell>
          <cell r="C7917">
            <v>1</v>
          </cell>
          <cell r="D7917">
            <v>9.3699999999999992</v>
          </cell>
        </row>
        <row r="7918">
          <cell r="A7918" t="str">
            <v>LUA1C20</v>
          </cell>
          <cell r="B7918" t="str">
            <v>TESYS U ДОДАТ.КОНТ.ГОТОВН.1НО+1НО З КЛЕМ</v>
          </cell>
          <cell r="C7918">
            <v>1</v>
          </cell>
          <cell r="D7918">
            <v>9.3699999999999992</v>
          </cell>
        </row>
        <row r="7919">
          <cell r="A7919" t="str">
            <v>LUA8E20</v>
          </cell>
          <cell r="B7919" t="str">
            <v>МОДУЛЬ ІЗОЛЯЦІЇ</v>
          </cell>
          <cell r="C7919">
            <v>1</v>
          </cell>
          <cell r="D7919">
            <v>43.63</v>
          </cell>
        </row>
        <row r="7920">
          <cell r="A7920" t="str">
            <v>LUALB1</v>
          </cell>
          <cell r="B7920" t="str">
            <v>TESYS U ОБМЕЖ.ПЕРЕНАПР.З РОЗ'ЄДНУВАЧЕМ</v>
          </cell>
          <cell r="C7920">
            <v>1</v>
          </cell>
          <cell r="D7920">
            <v>193</v>
          </cell>
        </row>
        <row r="7921">
          <cell r="A7921" t="str">
            <v>LUB12</v>
          </cell>
          <cell r="B7921" t="str">
            <v>СИЛОВ.БЛОК 12А З КЛЕМНИКОМ ДОДАТ.КОНТ.</v>
          </cell>
          <cell r="C7921">
            <v>1</v>
          </cell>
          <cell r="D7921">
            <v>78.78</v>
          </cell>
        </row>
        <row r="7922">
          <cell r="A7922" t="str">
            <v>LUB120</v>
          </cell>
          <cell r="B7922" t="str">
            <v>СИЛОВ.БЛОК 12А БЕЗ КЛЕМН.ДОДАТ.КОНТ.</v>
          </cell>
          <cell r="C7922">
            <v>1</v>
          </cell>
          <cell r="D7922">
            <v>76.06</v>
          </cell>
        </row>
        <row r="7923">
          <cell r="A7923" t="str">
            <v>LUB32</v>
          </cell>
          <cell r="B7923" t="str">
            <v>СИЛОВ.БЛОК 32А З КЛЕМНИКОМ ДОДАТ.КОНТ.</v>
          </cell>
          <cell r="C7923">
            <v>1</v>
          </cell>
          <cell r="D7923">
            <v>85.05</v>
          </cell>
        </row>
        <row r="7924">
          <cell r="A7924" t="str">
            <v>LUB320</v>
          </cell>
          <cell r="B7924" t="str">
            <v>СИЛОВ.БЛОК 32А БЕЗ КЛЕМН.ДОДАТ.КОНТ.</v>
          </cell>
          <cell r="C7924">
            <v>1</v>
          </cell>
          <cell r="D7924">
            <v>81.790000000000006</v>
          </cell>
        </row>
        <row r="7925">
          <cell r="A7925" t="str">
            <v>LUCA05B</v>
          </cell>
          <cell r="B7925" t="str">
            <v>БЛОК У-ННЯ СТАНД.1,25-5A ~24В CL10 3P</v>
          </cell>
          <cell r="C7925">
            <v>1</v>
          </cell>
          <cell r="D7925">
            <v>48.56</v>
          </cell>
        </row>
        <row r="7926">
          <cell r="A7926" t="str">
            <v>LUCA05BL</v>
          </cell>
          <cell r="B7926" t="str">
            <v>БЛОК У-ННЯ СТАНД.1,25-5A =24В CL10 3P</v>
          </cell>
          <cell r="C7926">
            <v>1</v>
          </cell>
          <cell r="D7926">
            <v>48.56</v>
          </cell>
        </row>
        <row r="7927">
          <cell r="A7927" t="str">
            <v>LUCA05ES</v>
          </cell>
          <cell r="B7927" t="str">
            <v>БЛОК У-ННЯ СТАНД.1,25-5A 48-72В CL10 3P</v>
          </cell>
          <cell r="C7927">
            <v>1</v>
          </cell>
          <cell r="D7927">
            <v>48.56</v>
          </cell>
        </row>
        <row r="7928">
          <cell r="A7928" t="str">
            <v>LUCA05FU</v>
          </cell>
          <cell r="B7928" t="str">
            <v>БЛ.У-ННЯ СТАНД.1,25-5A 110-240В CL10 3P</v>
          </cell>
          <cell r="C7928">
            <v>1</v>
          </cell>
          <cell r="D7928">
            <v>56.71</v>
          </cell>
        </row>
        <row r="7929">
          <cell r="A7929" t="str">
            <v>LUCA12B</v>
          </cell>
          <cell r="B7929" t="str">
            <v>БЛОК У-ННЯ СТАНД.3-12A ~24В CL10 3P</v>
          </cell>
          <cell r="C7929">
            <v>1</v>
          </cell>
          <cell r="D7929">
            <v>52.52</v>
          </cell>
        </row>
        <row r="7930">
          <cell r="A7930" t="str">
            <v>LUCA12BL</v>
          </cell>
          <cell r="B7930" t="str">
            <v>БЛОК У-ННЯ СТАНД.3-12A =24В CL10 3P</v>
          </cell>
          <cell r="C7930">
            <v>1</v>
          </cell>
          <cell r="D7930">
            <v>52.52</v>
          </cell>
        </row>
        <row r="7931">
          <cell r="A7931" t="str">
            <v>LUCA12ES</v>
          </cell>
          <cell r="B7931" t="str">
            <v>БЛОК У-ННЯ СТАНД.3-12A 48-72В CL10 3P</v>
          </cell>
          <cell r="C7931">
            <v>1</v>
          </cell>
          <cell r="D7931">
            <v>52.52</v>
          </cell>
        </row>
        <row r="7932">
          <cell r="A7932" t="str">
            <v>LUCA12FU</v>
          </cell>
          <cell r="B7932" t="str">
            <v>БЛОК У-ННЯ СТАНД.3-12A 110-240В CL10 3P</v>
          </cell>
          <cell r="C7932">
            <v>1</v>
          </cell>
          <cell r="D7932">
            <v>45.43</v>
          </cell>
        </row>
        <row r="7933">
          <cell r="A7933" t="str">
            <v>LUCA18B</v>
          </cell>
          <cell r="B7933" t="str">
            <v>БЛОК У-ННЯ СТАНД.4,5-18A ~24В CL10 3P</v>
          </cell>
          <cell r="C7933">
            <v>1</v>
          </cell>
          <cell r="D7933">
            <v>54.61</v>
          </cell>
        </row>
        <row r="7934">
          <cell r="A7934" t="str">
            <v>LUCA18BL</v>
          </cell>
          <cell r="B7934" t="str">
            <v>БЛОК У-ННЯ СТАНД.4,5-18A =24В CL10 3P</v>
          </cell>
          <cell r="C7934">
            <v>1</v>
          </cell>
          <cell r="D7934">
            <v>54.61</v>
          </cell>
        </row>
        <row r="7935">
          <cell r="A7935" t="str">
            <v>LUCA18ES</v>
          </cell>
          <cell r="B7935" t="str">
            <v>БЛОК У-ННЯ СТАНД.4,5-18A 48-72В CL10 3P</v>
          </cell>
          <cell r="C7935">
            <v>1</v>
          </cell>
          <cell r="D7935">
            <v>54.61</v>
          </cell>
        </row>
        <row r="7936">
          <cell r="A7936" t="str">
            <v>LUCA18FU</v>
          </cell>
          <cell r="B7936" t="str">
            <v>БЛОК УПР СТАН 4,5-18A 110-240В CL10 3P</v>
          </cell>
          <cell r="C7936">
            <v>1</v>
          </cell>
          <cell r="D7936">
            <v>46.74</v>
          </cell>
        </row>
        <row r="7937">
          <cell r="A7937" t="str">
            <v>LUCA1XB</v>
          </cell>
          <cell r="B7937" t="str">
            <v>БЛОК У-ННЯ СТАНД.0,35-1,4A ~24В CL10 3P</v>
          </cell>
          <cell r="C7937">
            <v>1</v>
          </cell>
          <cell r="D7937">
            <v>44.79</v>
          </cell>
        </row>
        <row r="7938">
          <cell r="A7938" t="str">
            <v>LUCA1XBL</v>
          </cell>
          <cell r="B7938" t="str">
            <v>БЛОК У-ННЯ СТАНД.0,35-1,4A =24В CL10 3P</v>
          </cell>
          <cell r="C7938">
            <v>1</v>
          </cell>
          <cell r="D7938">
            <v>44.79</v>
          </cell>
        </row>
        <row r="7939">
          <cell r="A7939" t="str">
            <v>LUCA1XES</v>
          </cell>
          <cell r="B7939" t="str">
            <v>БЛОК УПР СТАН 0,35-1,4A 48-72В CL10 3P</v>
          </cell>
          <cell r="C7939">
            <v>1</v>
          </cell>
          <cell r="D7939">
            <v>62.71</v>
          </cell>
        </row>
        <row r="7940">
          <cell r="A7940" t="str">
            <v>LUCA1XFU</v>
          </cell>
          <cell r="B7940" t="str">
            <v>БЛОК УПР СТАН 0,35-1,4A 110-240В CL10 3P</v>
          </cell>
          <cell r="C7940">
            <v>1</v>
          </cell>
          <cell r="D7940">
            <v>53.91</v>
          </cell>
        </row>
        <row r="7941">
          <cell r="A7941" t="str">
            <v>LUCA32B</v>
          </cell>
          <cell r="B7941" t="str">
            <v>БЛОК У-ННЯ СТАНД.8-32A ~24В CL10 3P</v>
          </cell>
          <cell r="C7941">
            <v>1</v>
          </cell>
          <cell r="D7941">
            <v>70.849999999999994</v>
          </cell>
        </row>
        <row r="7942">
          <cell r="A7942" t="str">
            <v>LUCA32BL</v>
          </cell>
          <cell r="B7942" t="str">
            <v>БЛОК У-ННЯ СТАНД.8-32A =24В CL10 3P</v>
          </cell>
          <cell r="C7942">
            <v>1</v>
          </cell>
          <cell r="D7942">
            <v>70.849999999999994</v>
          </cell>
        </row>
        <row r="7943">
          <cell r="A7943" t="str">
            <v>LUCA32ES</v>
          </cell>
          <cell r="B7943" t="str">
            <v>БЛОК У-ННЯ СТАНД.8-32A 48-72В CL10 3P</v>
          </cell>
          <cell r="C7943">
            <v>1</v>
          </cell>
          <cell r="D7943">
            <v>70.849999999999994</v>
          </cell>
        </row>
        <row r="7944">
          <cell r="A7944" t="str">
            <v>LUCA32FU</v>
          </cell>
          <cell r="B7944" t="str">
            <v>БЛОК У-ННЯ СТАНД.8-32A 110-240В CL10 3P</v>
          </cell>
          <cell r="C7944">
            <v>1</v>
          </cell>
          <cell r="D7944">
            <v>57.3</v>
          </cell>
        </row>
        <row r="7945">
          <cell r="A7945" t="str">
            <v>LUCAX6B</v>
          </cell>
          <cell r="B7945" t="str">
            <v>БЛОК У-ННЯ СТАНД.0,15-0,6A ~24В CL10 3P</v>
          </cell>
          <cell r="C7945">
            <v>1</v>
          </cell>
          <cell r="D7945">
            <v>43.7</v>
          </cell>
        </row>
        <row r="7946">
          <cell r="A7946" t="str">
            <v>LUCAX6BL</v>
          </cell>
          <cell r="B7946" t="str">
            <v>БЛОК У-ННЯ СТАНД.0,15-0,6A =24В CL10 3P</v>
          </cell>
          <cell r="C7946">
            <v>1</v>
          </cell>
          <cell r="D7946">
            <v>43.7</v>
          </cell>
        </row>
        <row r="7947">
          <cell r="A7947" t="str">
            <v>LUCAX6ES</v>
          </cell>
          <cell r="B7947" t="str">
            <v>БЛОК УПР СТАН 0,15-0,6A 48-72В CL10 3P</v>
          </cell>
          <cell r="C7947">
            <v>1</v>
          </cell>
          <cell r="D7947">
            <v>61.18</v>
          </cell>
        </row>
        <row r="7948">
          <cell r="A7948" t="str">
            <v>LUCAX6FU</v>
          </cell>
          <cell r="B7948" t="str">
            <v>БЛОК УПР СТАН 0,15-0,6A 110-240В CL10 3P</v>
          </cell>
          <cell r="C7948">
            <v>1</v>
          </cell>
          <cell r="D7948">
            <v>45.47</v>
          </cell>
        </row>
        <row r="7949">
          <cell r="A7949" t="str">
            <v>LUCB05B</v>
          </cell>
          <cell r="B7949" t="str">
            <v>БЛОК У-ННЯ УДОСК.1,25-5A ~24В CL10 3P</v>
          </cell>
          <cell r="C7949">
            <v>1</v>
          </cell>
          <cell r="D7949">
            <v>57.04</v>
          </cell>
        </row>
        <row r="7950">
          <cell r="A7950" t="str">
            <v>LUCB05BL</v>
          </cell>
          <cell r="B7950" t="str">
            <v>БЛОК У-ННЯ УДОСК.1,25-5A =24В CL10 3P</v>
          </cell>
          <cell r="C7950">
            <v>1</v>
          </cell>
          <cell r="D7950">
            <v>57.04</v>
          </cell>
        </row>
        <row r="7951">
          <cell r="A7951" t="str">
            <v>LUCB05ES</v>
          </cell>
          <cell r="B7951" t="str">
            <v>БЛОК У-ННЯ УДОСК.1,25-5A 48-72В CL10 3P</v>
          </cell>
          <cell r="C7951">
            <v>1</v>
          </cell>
          <cell r="D7951">
            <v>57.04</v>
          </cell>
        </row>
        <row r="7952">
          <cell r="A7952" t="str">
            <v>LUCB05FU</v>
          </cell>
          <cell r="B7952" t="str">
            <v>БЛОК У-ННЯ УДОСК.1,25-5A110-240В CL10 3P</v>
          </cell>
          <cell r="C7952">
            <v>1</v>
          </cell>
          <cell r="D7952">
            <v>55.82</v>
          </cell>
        </row>
        <row r="7953">
          <cell r="A7953" t="str">
            <v>LUCB12B</v>
          </cell>
          <cell r="B7953" t="str">
            <v>БЛОК У-ННЯ УДОСК.3-12A ~24В CL10 3P</v>
          </cell>
          <cell r="C7953">
            <v>1</v>
          </cell>
          <cell r="D7953">
            <v>58.25</v>
          </cell>
        </row>
        <row r="7954">
          <cell r="A7954" t="str">
            <v>LUCB12BL</v>
          </cell>
          <cell r="B7954" t="str">
            <v>БЛОК У-ННЯ УДОСК.3-12A =24В CL10 3P</v>
          </cell>
          <cell r="C7954">
            <v>1</v>
          </cell>
          <cell r="D7954">
            <v>58.25</v>
          </cell>
        </row>
        <row r="7955">
          <cell r="A7955" t="str">
            <v>LUCB12ES</v>
          </cell>
          <cell r="B7955" t="str">
            <v>БЛОК У-ННЯ УДОСК.3-12A 48-72В CL10 3P</v>
          </cell>
          <cell r="C7955">
            <v>1</v>
          </cell>
          <cell r="D7955">
            <v>58.25</v>
          </cell>
        </row>
        <row r="7956">
          <cell r="A7956" t="str">
            <v>LUCB12FU</v>
          </cell>
          <cell r="B7956" t="str">
            <v>БЛОК У-ННЯ УДОСК.3-12A 110-240В CL10 3P</v>
          </cell>
          <cell r="C7956">
            <v>1</v>
          </cell>
          <cell r="D7956">
            <v>55.82</v>
          </cell>
        </row>
        <row r="7957">
          <cell r="A7957" t="str">
            <v>LUCB18B</v>
          </cell>
          <cell r="B7957" t="str">
            <v>БЛОК У-ННЯ УДОСК.4,5-18A ~24В CL10 3P</v>
          </cell>
          <cell r="C7957">
            <v>1</v>
          </cell>
          <cell r="D7957">
            <v>70.849999999999994</v>
          </cell>
        </row>
        <row r="7958">
          <cell r="A7958" t="str">
            <v>LUCB18BL</v>
          </cell>
          <cell r="B7958" t="str">
            <v>БЛОК У-ННЯ УДОСК.4,5-18A =24В CL10 3P</v>
          </cell>
          <cell r="C7958">
            <v>1</v>
          </cell>
          <cell r="D7958">
            <v>70.849999999999994</v>
          </cell>
        </row>
        <row r="7959">
          <cell r="A7959" t="str">
            <v>LUCB18ES</v>
          </cell>
          <cell r="B7959" t="str">
            <v>БЛОК У-ННЯ УДОСК.4,5-18A 48-72В CL10 3P</v>
          </cell>
          <cell r="C7959">
            <v>1</v>
          </cell>
          <cell r="D7959">
            <v>70.849999999999994</v>
          </cell>
        </row>
        <row r="7960">
          <cell r="A7960" t="str">
            <v>LUCB18FU</v>
          </cell>
          <cell r="B7960" t="str">
            <v>БЛОК У-ННЯ УДОСК.4,5-18A110-240В CL10 3P</v>
          </cell>
          <cell r="C7960">
            <v>1</v>
          </cell>
          <cell r="D7960">
            <v>62.82</v>
          </cell>
        </row>
        <row r="7961">
          <cell r="A7961" t="str">
            <v>LUCB1XB</v>
          </cell>
          <cell r="B7961" t="str">
            <v>БЛОК У-ННЯ УДОСК.0,35-1,4A ~24В CL10 3P</v>
          </cell>
          <cell r="C7961">
            <v>1</v>
          </cell>
          <cell r="D7961">
            <v>50.98</v>
          </cell>
        </row>
        <row r="7962">
          <cell r="A7962" t="str">
            <v>LUCB1XBL</v>
          </cell>
          <cell r="B7962" t="str">
            <v>БЛОК У-ННЯ УДОСК.0,35-1,4A =24В CL10 3P</v>
          </cell>
          <cell r="C7962">
            <v>1</v>
          </cell>
          <cell r="D7962">
            <v>50.98</v>
          </cell>
        </row>
        <row r="7963">
          <cell r="A7963" t="str">
            <v>LUCB1XES</v>
          </cell>
          <cell r="B7963" t="str">
            <v>БЛОК У-ННЯ УДОСК.0,35-1,4A 48-72ВCL10 3P</v>
          </cell>
          <cell r="C7963">
            <v>1</v>
          </cell>
          <cell r="D7963">
            <v>50.98</v>
          </cell>
        </row>
        <row r="7964">
          <cell r="A7964" t="str">
            <v>LUCB1XFU</v>
          </cell>
          <cell r="B7964" t="str">
            <v>БЛ.У-ННЯ УДОСК.0,35-1,4A 110-240ВCL10 3P</v>
          </cell>
          <cell r="C7964">
            <v>1</v>
          </cell>
          <cell r="D7964">
            <v>47.44</v>
          </cell>
        </row>
        <row r="7965">
          <cell r="A7965" t="str">
            <v>LUCB32B</v>
          </cell>
          <cell r="B7965" t="str">
            <v>БЛОК У-ННЯ УДОСК.8-32A ~24В CL10 3P</v>
          </cell>
          <cell r="C7965">
            <v>1</v>
          </cell>
          <cell r="D7965">
            <v>95.27</v>
          </cell>
        </row>
        <row r="7966">
          <cell r="A7966" t="str">
            <v>LUCB32BL</v>
          </cell>
          <cell r="B7966" t="str">
            <v>БЛОК У-ННЯ УДОСК.8-32A =24В CL10 3P</v>
          </cell>
          <cell r="C7966">
            <v>1</v>
          </cell>
          <cell r="D7966">
            <v>95.27</v>
          </cell>
        </row>
        <row r="7967">
          <cell r="A7967" t="str">
            <v>LUCB32ES</v>
          </cell>
          <cell r="B7967" t="str">
            <v>БЛОК У-ННЯ УДОСК.8-32A 48-72В CL10 3P</v>
          </cell>
          <cell r="C7967">
            <v>1</v>
          </cell>
          <cell r="D7967">
            <v>95.27</v>
          </cell>
        </row>
        <row r="7968">
          <cell r="A7968" t="str">
            <v>LUCB32FU</v>
          </cell>
          <cell r="B7968" t="str">
            <v>БЛОК У-ННЯ УДОСК.8-32A 110-240В CL10 3P</v>
          </cell>
          <cell r="C7968">
            <v>1</v>
          </cell>
          <cell r="D7968">
            <v>82.97</v>
          </cell>
        </row>
        <row r="7969">
          <cell r="A7969" t="str">
            <v>LUCBT1BL</v>
          </cell>
          <cell r="B7969" t="str">
            <v>БЛОК У-ННЯ УДОСК.0,35-1,05A =24В CL10 3P</v>
          </cell>
          <cell r="C7969">
            <v>1</v>
          </cell>
          <cell r="D7969">
            <v>53.4</v>
          </cell>
        </row>
        <row r="7970">
          <cell r="A7970" t="str">
            <v>LUCBX6B</v>
          </cell>
          <cell r="B7970" t="str">
            <v>БЛОК У-ННЯ УДОСК.0,15-0,6A ~24В CL10 3P</v>
          </cell>
          <cell r="C7970">
            <v>1</v>
          </cell>
          <cell r="D7970">
            <v>53.4</v>
          </cell>
        </row>
        <row r="7971">
          <cell r="A7971" t="str">
            <v>LUCBX6BL</v>
          </cell>
          <cell r="B7971" t="str">
            <v>БЛОК У-ННЯ УДОСК.0,15-0,6A =24В CL10 3P</v>
          </cell>
          <cell r="C7971">
            <v>1</v>
          </cell>
          <cell r="D7971">
            <v>53.4</v>
          </cell>
        </row>
        <row r="7972">
          <cell r="A7972" t="str">
            <v>LUCBX6ES</v>
          </cell>
          <cell r="B7972" t="str">
            <v>БЛОК У-ННЯ УДОСК.0,15-0,6A48-72В CL10 3P</v>
          </cell>
          <cell r="C7972">
            <v>1</v>
          </cell>
          <cell r="D7972">
            <v>53.4</v>
          </cell>
        </row>
        <row r="7973">
          <cell r="A7973" t="str">
            <v>LUCBX6FU</v>
          </cell>
          <cell r="B7973" t="str">
            <v>БЛ.У-ННЯ УДОСК.0,15-0,6A110-240В CL10 3P</v>
          </cell>
          <cell r="C7973">
            <v>1</v>
          </cell>
          <cell r="D7973">
            <v>48.36</v>
          </cell>
        </row>
        <row r="7974">
          <cell r="A7974" t="str">
            <v>LUCC05B</v>
          </cell>
          <cell r="B7974" t="str">
            <v>БЛОК У-ННЯ УДОСК.1,25-5A ~24В CL10 1P</v>
          </cell>
          <cell r="C7974">
            <v>1</v>
          </cell>
          <cell r="D7974">
            <v>57.55</v>
          </cell>
        </row>
        <row r="7975">
          <cell r="A7975" t="str">
            <v>LUCC05BL</v>
          </cell>
          <cell r="B7975" t="str">
            <v>БЛОК У-ННЯ УДОСК.1,25-5A =24В CL10 1P</v>
          </cell>
          <cell r="C7975">
            <v>1</v>
          </cell>
          <cell r="D7975">
            <v>57.55</v>
          </cell>
        </row>
        <row r="7976">
          <cell r="A7976" t="str">
            <v>LUCC05ES</v>
          </cell>
          <cell r="B7976" t="str">
            <v>БЛОК У-ННЯ УДОСК.1,25-5A 48-72В CL10 1P</v>
          </cell>
          <cell r="C7976">
            <v>1</v>
          </cell>
          <cell r="D7976">
            <v>57.55</v>
          </cell>
        </row>
        <row r="7977">
          <cell r="A7977" t="str">
            <v>LUCC05FU</v>
          </cell>
          <cell r="B7977" t="str">
            <v>БЛОК У-ННЯ УДОСК.1,25-5A110-240В CL10 1P</v>
          </cell>
          <cell r="C7977">
            <v>1</v>
          </cell>
          <cell r="D7977">
            <v>59.75</v>
          </cell>
        </row>
        <row r="7978">
          <cell r="A7978" t="str">
            <v>LUCC12B</v>
          </cell>
          <cell r="B7978" t="str">
            <v>БЛОК У-ННЯ УДОСК.3-12A ~24В CL10 1P</v>
          </cell>
          <cell r="C7978">
            <v>1</v>
          </cell>
          <cell r="D7978">
            <v>58.25</v>
          </cell>
        </row>
        <row r="7979">
          <cell r="A7979" t="str">
            <v>LUCC12BL</v>
          </cell>
          <cell r="B7979" t="str">
            <v>БЛОК У-ННЯ УДОСК.3-12A =24В CL10 1P</v>
          </cell>
          <cell r="C7979">
            <v>1</v>
          </cell>
          <cell r="D7979">
            <v>58.25</v>
          </cell>
        </row>
        <row r="7980">
          <cell r="A7980" t="str">
            <v>LUCC12ES</v>
          </cell>
          <cell r="B7980" t="str">
            <v>БЛОК У-ННЯ УДОСК.3-12A 48-72В CL10 1P</v>
          </cell>
          <cell r="C7980">
            <v>1</v>
          </cell>
          <cell r="D7980">
            <v>58.25</v>
          </cell>
        </row>
        <row r="7981">
          <cell r="A7981" t="str">
            <v>LUCC12FU</v>
          </cell>
          <cell r="B7981" t="str">
            <v>БЛОК У-ННЯ УДОСК.3-12A 110-240В CL10 1P</v>
          </cell>
          <cell r="C7981">
            <v>1</v>
          </cell>
          <cell r="D7981">
            <v>61.4</v>
          </cell>
        </row>
        <row r="7982">
          <cell r="A7982" t="str">
            <v>LUCC18B</v>
          </cell>
          <cell r="B7982" t="str">
            <v>БЛОК У-ННЯ УДОСК.4,5-18A ~24В CL10 1P</v>
          </cell>
          <cell r="C7982">
            <v>1</v>
          </cell>
          <cell r="D7982">
            <v>72.819999999999993</v>
          </cell>
        </row>
        <row r="7983">
          <cell r="A7983" t="str">
            <v>LUCC18BL</v>
          </cell>
          <cell r="B7983" t="str">
            <v>БЛОК У-ННЯ УДОСК.4,5-18A =24В CL10 1P</v>
          </cell>
          <cell r="C7983">
            <v>1</v>
          </cell>
          <cell r="D7983">
            <v>72.819999999999993</v>
          </cell>
        </row>
        <row r="7984">
          <cell r="A7984" t="str">
            <v>LUCC18ES</v>
          </cell>
          <cell r="B7984" t="str">
            <v>БЛОК У-ННЯ УДОСК.4,5-18A 48-72В CL10 1P</v>
          </cell>
          <cell r="C7984">
            <v>1</v>
          </cell>
          <cell r="D7984">
            <v>72.819999999999993</v>
          </cell>
        </row>
        <row r="7985">
          <cell r="A7985" t="str">
            <v>LUCC18FU</v>
          </cell>
          <cell r="B7985" t="str">
            <v>БЛОК У-ННЯ УДОСК.4,5-18A110-240В CL10 1P</v>
          </cell>
          <cell r="C7985">
            <v>1</v>
          </cell>
          <cell r="D7985">
            <v>62.82</v>
          </cell>
        </row>
        <row r="7986">
          <cell r="A7986" t="str">
            <v>LUCC1XB</v>
          </cell>
          <cell r="B7986" t="str">
            <v>БЛОК У-ННЯ УДОСК.0,35-1,4A ~24В CL10 1P</v>
          </cell>
          <cell r="C7986">
            <v>1</v>
          </cell>
          <cell r="D7986">
            <v>50.98</v>
          </cell>
        </row>
        <row r="7987">
          <cell r="A7987" t="str">
            <v>LUCC1XBL</v>
          </cell>
          <cell r="B7987" t="str">
            <v>БЛОК У-ННЯ УДОСК.0,35-1,4A =24В CL10 1P</v>
          </cell>
          <cell r="C7987">
            <v>1</v>
          </cell>
          <cell r="D7987">
            <v>50.98</v>
          </cell>
        </row>
        <row r="7988">
          <cell r="A7988" t="str">
            <v>LUCC1XES</v>
          </cell>
          <cell r="B7988" t="str">
            <v>БЛОК У-ННЯ УДОСК.0,35-1,4A48-72В CL10 1P</v>
          </cell>
          <cell r="C7988">
            <v>1</v>
          </cell>
          <cell r="D7988">
            <v>56.08</v>
          </cell>
        </row>
        <row r="7989">
          <cell r="A7989" t="str">
            <v>LUCC1XFU</v>
          </cell>
          <cell r="B7989" t="str">
            <v>БЛ.У-ННЯ УДОСК.0,35-1,4A110-240В CL10 1P</v>
          </cell>
          <cell r="C7989">
            <v>1</v>
          </cell>
          <cell r="D7989">
            <v>47.44</v>
          </cell>
        </row>
        <row r="7990">
          <cell r="A7990" t="str">
            <v>LUCC32B</v>
          </cell>
          <cell r="B7990" t="str">
            <v>БЛОК У-ННЯ УДОСК.8-32A ~24В CL10 1P</v>
          </cell>
          <cell r="C7990">
            <v>1</v>
          </cell>
          <cell r="D7990">
            <v>100.71</v>
          </cell>
        </row>
        <row r="7991">
          <cell r="A7991" t="str">
            <v>LUCC32BL</v>
          </cell>
          <cell r="B7991" t="str">
            <v>БЛОК У-ННЯ УДОСК.8-32A =24В CL10 1P</v>
          </cell>
          <cell r="C7991">
            <v>1</v>
          </cell>
          <cell r="D7991">
            <v>100.71</v>
          </cell>
        </row>
        <row r="7992">
          <cell r="A7992" t="str">
            <v>LUCC32ES</v>
          </cell>
          <cell r="B7992" t="str">
            <v>БЛОК У-ННЯ УДОСК.8-32A 48-72В CL10 1P</v>
          </cell>
          <cell r="C7992">
            <v>1</v>
          </cell>
          <cell r="D7992">
            <v>100.71</v>
          </cell>
        </row>
        <row r="7993">
          <cell r="A7993" t="str">
            <v>LUCC32FU</v>
          </cell>
          <cell r="B7993" t="str">
            <v>БЛОК У-ННЯ УДОСК.8-32A 110-240В CL10 1P</v>
          </cell>
          <cell r="C7993">
            <v>1</v>
          </cell>
          <cell r="D7993">
            <v>76.760000000000005</v>
          </cell>
        </row>
        <row r="7994">
          <cell r="A7994" t="str">
            <v>LUCCX6B</v>
          </cell>
          <cell r="B7994" t="str">
            <v>БЛОК У-ННЯ УДОСК.0,15-0,6A ~24В CL10 1P</v>
          </cell>
          <cell r="C7994">
            <v>1</v>
          </cell>
          <cell r="D7994">
            <v>53.4</v>
          </cell>
        </row>
        <row r="7995">
          <cell r="A7995" t="str">
            <v>LUCCX6BL</v>
          </cell>
          <cell r="B7995" t="str">
            <v>БЛОК У-ННЯ УДОСК.0,15-0,6A =24В CL10 1P</v>
          </cell>
          <cell r="C7995">
            <v>1</v>
          </cell>
          <cell r="D7995">
            <v>53.4</v>
          </cell>
        </row>
        <row r="7996">
          <cell r="A7996" t="str">
            <v>LUCCX6ES</v>
          </cell>
          <cell r="B7996" t="str">
            <v>БЛОК У-ННЯ УДОСК.0,15-0,6A48-72В CL10 1P</v>
          </cell>
          <cell r="C7996">
            <v>1</v>
          </cell>
          <cell r="D7996">
            <v>53.4</v>
          </cell>
        </row>
        <row r="7997">
          <cell r="A7997" t="str">
            <v>LUCCX6FU</v>
          </cell>
          <cell r="B7997" t="str">
            <v>БЛ.У-ННЯ УДОСК.0,15-0,6A110-240В CL10 1P</v>
          </cell>
          <cell r="C7997">
            <v>1</v>
          </cell>
          <cell r="D7997">
            <v>48.36</v>
          </cell>
        </row>
        <row r="7998">
          <cell r="A7998" t="str">
            <v>LUCD05B</v>
          </cell>
          <cell r="B7998" t="str">
            <v>БЛОК У-ННЯ УДОСК.1,25-5A ~24В CL20 3P</v>
          </cell>
          <cell r="C7998">
            <v>1</v>
          </cell>
          <cell r="D7998">
            <v>57.04</v>
          </cell>
        </row>
        <row r="7999">
          <cell r="A7999" t="str">
            <v>LUCD05BL</v>
          </cell>
          <cell r="B7999" t="str">
            <v>БЛОК У-ННЯ УДОСК.1,25-5A =24В CL20 3P</v>
          </cell>
          <cell r="C7999">
            <v>1</v>
          </cell>
          <cell r="D7999">
            <v>57.04</v>
          </cell>
        </row>
        <row r="8000">
          <cell r="A8000" t="str">
            <v>LUCD05ES</v>
          </cell>
          <cell r="B8000" t="str">
            <v>БЛОК У-ННЯ УДОСК.1,25-5A 48-72В CL20 3P</v>
          </cell>
          <cell r="C8000">
            <v>1</v>
          </cell>
          <cell r="D8000">
            <v>57.04</v>
          </cell>
        </row>
        <row r="8001">
          <cell r="A8001" t="str">
            <v>LUCD05FU</v>
          </cell>
          <cell r="B8001" t="str">
            <v>БЛОК У-ННЯ УДОСК.1,25-5A110-240В CL20 3P</v>
          </cell>
          <cell r="C8001">
            <v>1</v>
          </cell>
          <cell r="D8001">
            <v>61.4</v>
          </cell>
        </row>
        <row r="8002">
          <cell r="A8002" t="str">
            <v>LUCD12B</v>
          </cell>
          <cell r="B8002" t="str">
            <v>БЛОК У-ННЯ УДОСК.3-12A ~24В CL20 3P</v>
          </cell>
          <cell r="C8002">
            <v>1</v>
          </cell>
          <cell r="D8002">
            <v>58.25</v>
          </cell>
        </row>
        <row r="8003">
          <cell r="A8003" t="str">
            <v>LUCD12BL</v>
          </cell>
          <cell r="B8003" t="str">
            <v>БЛОК У-ННЯ УДОСК.3-12A =24В CL20 3P</v>
          </cell>
          <cell r="C8003">
            <v>1</v>
          </cell>
          <cell r="D8003">
            <v>58.25</v>
          </cell>
        </row>
        <row r="8004">
          <cell r="A8004" t="str">
            <v>LUCD12ES</v>
          </cell>
          <cell r="B8004" t="str">
            <v>БЛОК У-ННЯ УДОСК.3-12A 48-72В CL20 3P</v>
          </cell>
          <cell r="C8004">
            <v>1</v>
          </cell>
          <cell r="D8004">
            <v>58.25</v>
          </cell>
        </row>
        <row r="8005">
          <cell r="A8005" t="str">
            <v>LUCD12FU</v>
          </cell>
          <cell r="B8005" t="str">
            <v>БЛОК У-ННЯ УДОСК.3-12A 110-240В CL20 3P</v>
          </cell>
          <cell r="C8005">
            <v>1</v>
          </cell>
          <cell r="D8005">
            <v>61.4</v>
          </cell>
        </row>
        <row r="8006">
          <cell r="A8006" t="str">
            <v>LUCD18B</v>
          </cell>
          <cell r="B8006" t="str">
            <v>БЛОК У-ННЯ УДОСК.4,5-18A ~24В CL20 3P</v>
          </cell>
          <cell r="C8006">
            <v>1</v>
          </cell>
          <cell r="D8006">
            <v>72.819999999999993</v>
          </cell>
        </row>
        <row r="8007">
          <cell r="A8007" t="str">
            <v>LUCD18BL</v>
          </cell>
          <cell r="B8007" t="str">
            <v>БЛОК У-ННЯ УДОСК.4,5-18A =24В CL20 3P</v>
          </cell>
          <cell r="C8007">
            <v>1</v>
          </cell>
          <cell r="D8007">
            <v>72.819999999999993</v>
          </cell>
        </row>
        <row r="8008">
          <cell r="A8008" t="str">
            <v>LUCD18ES</v>
          </cell>
          <cell r="B8008" t="str">
            <v>БЛОК У-ННЯ УДОСК.4,5-18A 48-72В CL20 3P</v>
          </cell>
          <cell r="C8008">
            <v>1</v>
          </cell>
          <cell r="D8008">
            <v>72.819999999999993</v>
          </cell>
        </row>
        <row r="8009">
          <cell r="A8009" t="str">
            <v>LUCD18FU</v>
          </cell>
          <cell r="B8009" t="str">
            <v>БЛОК У-ННЯ УДОСК.4,5-18A110-240В CL20 3P</v>
          </cell>
          <cell r="C8009">
            <v>1</v>
          </cell>
          <cell r="D8009">
            <v>62.82</v>
          </cell>
        </row>
        <row r="8010">
          <cell r="A8010" t="str">
            <v>LUCD1XB</v>
          </cell>
          <cell r="B8010" t="str">
            <v>БЛОК У-ННЯ УДОСК.0,35-1,4A ~24В CL20 3P</v>
          </cell>
          <cell r="C8010">
            <v>1</v>
          </cell>
          <cell r="D8010">
            <v>50.98</v>
          </cell>
        </row>
        <row r="8011">
          <cell r="A8011" t="str">
            <v>LUCD1XBL</v>
          </cell>
          <cell r="B8011" t="str">
            <v>БЛОК У-ННЯ УДОСК.0,35-1,4A =24В CL20 3P</v>
          </cell>
          <cell r="C8011">
            <v>1</v>
          </cell>
          <cell r="D8011">
            <v>50.98</v>
          </cell>
        </row>
        <row r="8012">
          <cell r="A8012" t="str">
            <v>LUCD1XES</v>
          </cell>
          <cell r="B8012" t="str">
            <v>БЛОК У-ННЯ УДОСК.0,35-1,4A48-72В CL20 3P</v>
          </cell>
          <cell r="C8012">
            <v>1</v>
          </cell>
          <cell r="D8012">
            <v>50.98</v>
          </cell>
        </row>
        <row r="8013">
          <cell r="A8013" t="str">
            <v>LUCD1XFU</v>
          </cell>
          <cell r="B8013" t="str">
            <v>БЛ.У-ННЯ УДОСК.0,35-1,4A110-240В CL20 3P</v>
          </cell>
          <cell r="C8013">
            <v>1</v>
          </cell>
          <cell r="D8013">
            <v>47.44</v>
          </cell>
        </row>
        <row r="8014">
          <cell r="A8014" t="str">
            <v>LUCD32B</v>
          </cell>
          <cell r="B8014" t="str">
            <v>БЛОК У-ННЯ УДОСК.8-32A ~24В CL20 3P</v>
          </cell>
          <cell r="C8014">
            <v>1</v>
          </cell>
          <cell r="D8014">
            <v>94.36</v>
          </cell>
        </row>
        <row r="8015">
          <cell r="A8015" t="str">
            <v>LUCD32BL</v>
          </cell>
          <cell r="B8015" t="str">
            <v>БЛОК У-ННЯ УДОСК.8-32A =24В CL20 3P</v>
          </cell>
          <cell r="C8015">
            <v>1</v>
          </cell>
          <cell r="D8015">
            <v>94.36</v>
          </cell>
        </row>
        <row r="8016">
          <cell r="A8016" t="str">
            <v>LUCD32ES</v>
          </cell>
          <cell r="B8016" t="str">
            <v>БЛОК У-ННЯ УДОСК.8-32A 48-72В CL20 3P</v>
          </cell>
          <cell r="C8016">
            <v>1</v>
          </cell>
          <cell r="D8016">
            <v>94.36</v>
          </cell>
        </row>
        <row r="8017">
          <cell r="A8017" t="str">
            <v>LUCD32FU</v>
          </cell>
          <cell r="B8017" t="str">
            <v>БЛОК У-ННЯ УДОСК.8-32A 110-240В CL20 3P</v>
          </cell>
          <cell r="C8017">
            <v>1</v>
          </cell>
          <cell r="D8017">
            <v>79.52</v>
          </cell>
        </row>
        <row r="8018">
          <cell r="A8018" t="str">
            <v>LUCDT1BL</v>
          </cell>
          <cell r="B8018" t="str">
            <v>БЛОК У-ННЯ УДОСК.0,35-1,05A =24В CL20 3P</v>
          </cell>
          <cell r="C8018">
            <v>1</v>
          </cell>
          <cell r="D8018">
            <v>55.84</v>
          </cell>
        </row>
        <row r="8019">
          <cell r="A8019" t="str">
            <v>LUCDX6B</v>
          </cell>
          <cell r="B8019" t="str">
            <v>БЛОК У-ННЯ УДОСК.0,15-0,6A ~24В CL20 3P</v>
          </cell>
          <cell r="C8019">
            <v>1</v>
          </cell>
          <cell r="D8019">
            <v>55.84</v>
          </cell>
        </row>
        <row r="8020">
          <cell r="A8020" t="str">
            <v>LUCDX6BL</v>
          </cell>
          <cell r="B8020" t="str">
            <v>БЛОК У-ННЯ УДОСК.0,15-0,6A =24В CL20 3P</v>
          </cell>
          <cell r="C8020">
            <v>1</v>
          </cell>
          <cell r="D8020">
            <v>55.84</v>
          </cell>
        </row>
        <row r="8021">
          <cell r="A8021" t="str">
            <v>LUCDX6ES</v>
          </cell>
          <cell r="B8021" t="str">
            <v>БЛОК У-ННЯ УДОСК.0,15-0,6A48-72В CL20 3P</v>
          </cell>
          <cell r="C8021">
            <v>1</v>
          </cell>
          <cell r="D8021">
            <v>55.84</v>
          </cell>
        </row>
        <row r="8022">
          <cell r="A8022" t="str">
            <v>LUCDX6FU</v>
          </cell>
          <cell r="B8022" t="str">
            <v>БЛ.У-ННЯ УДОСК.0,15-0,6A110-240В CL20 3P</v>
          </cell>
          <cell r="C8022">
            <v>1</v>
          </cell>
          <cell r="D8022">
            <v>51.93</v>
          </cell>
        </row>
        <row r="8023">
          <cell r="A8023" t="str">
            <v>LUCL05B</v>
          </cell>
          <cell r="B8023" t="str">
            <v>БЛОК УПР.УДОСК.1,25-5A ~24В MA 3P</v>
          </cell>
          <cell r="C8023">
            <v>1</v>
          </cell>
          <cell r="D8023">
            <v>51.34</v>
          </cell>
        </row>
        <row r="8024">
          <cell r="A8024" t="str">
            <v>LUCL05BL</v>
          </cell>
          <cell r="B8024" t="str">
            <v>БЛОК УПР.УДОСК.1,25-5A =24В MA 3P</v>
          </cell>
          <cell r="C8024">
            <v>1</v>
          </cell>
          <cell r="D8024">
            <v>51.34</v>
          </cell>
        </row>
        <row r="8025">
          <cell r="A8025" t="str">
            <v>LUCL05ES</v>
          </cell>
          <cell r="B8025" t="str">
            <v>БЛОК УПР.УДОСК.1,25-5A 48-72В MA 3P</v>
          </cell>
          <cell r="C8025">
            <v>1</v>
          </cell>
          <cell r="D8025">
            <v>71.88</v>
          </cell>
        </row>
        <row r="8026">
          <cell r="A8026" t="str">
            <v>LUCL05FU</v>
          </cell>
          <cell r="B8026" t="str">
            <v>БЛОК УПР.УДОСК.1,25-5A110-240В MA 3P</v>
          </cell>
          <cell r="C8026">
            <v>1</v>
          </cell>
          <cell r="D8026">
            <v>50.24</v>
          </cell>
        </row>
        <row r="8027">
          <cell r="A8027" t="str">
            <v>LUCL12B</v>
          </cell>
          <cell r="B8027" t="str">
            <v>БЛОК УПР.УДОСК.3-12A ~24В MA 3P</v>
          </cell>
          <cell r="C8027">
            <v>1</v>
          </cell>
          <cell r="D8027">
            <v>52.43</v>
          </cell>
        </row>
        <row r="8028">
          <cell r="A8028" t="str">
            <v>LUCL12BL</v>
          </cell>
          <cell r="B8028" t="str">
            <v>БЛОК УПР.УДОСК.3-12A =24В MA 3P</v>
          </cell>
          <cell r="C8028">
            <v>1</v>
          </cell>
          <cell r="D8028">
            <v>52.43</v>
          </cell>
        </row>
        <row r="8029">
          <cell r="A8029" t="str">
            <v>LUCL12ES</v>
          </cell>
          <cell r="B8029" t="str">
            <v>БЛОК УПР.УДОСК.3-12A 48-72В MA 3P</v>
          </cell>
          <cell r="C8029">
            <v>1</v>
          </cell>
          <cell r="D8029">
            <v>73.400000000000006</v>
          </cell>
        </row>
        <row r="8030">
          <cell r="A8030" t="str">
            <v>LUCL12FU</v>
          </cell>
          <cell r="B8030" t="str">
            <v>БЛОК УПР.УДОСК.3-12A 110-240В MA 3P</v>
          </cell>
          <cell r="C8030">
            <v>1</v>
          </cell>
          <cell r="D8030">
            <v>50.24</v>
          </cell>
        </row>
        <row r="8031">
          <cell r="A8031" t="str">
            <v>LUCL18B</v>
          </cell>
          <cell r="B8031" t="str">
            <v>БЛОК УПР.УДОСК.4,5-18A ~24В MA 3P</v>
          </cell>
          <cell r="C8031">
            <v>1</v>
          </cell>
          <cell r="D8031">
            <v>63.77</v>
          </cell>
        </row>
        <row r="8032">
          <cell r="A8032" t="str">
            <v>LUCL18BL</v>
          </cell>
          <cell r="B8032" t="str">
            <v>БЛОК УПР.УДОСК.4,5-18A =24В MA 3P</v>
          </cell>
          <cell r="C8032">
            <v>1</v>
          </cell>
          <cell r="D8032">
            <v>63.77</v>
          </cell>
        </row>
        <row r="8033">
          <cell r="A8033" t="str">
            <v>LUCL18ES</v>
          </cell>
          <cell r="B8033" t="str">
            <v>БЛОК УПР.УДОСК.4,5-18A 48-72В MA 3P</v>
          </cell>
          <cell r="C8033">
            <v>1</v>
          </cell>
          <cell r="D8033">
            <v>63.77</v>
          </cell>
        </row>
        <row r="8034">
          <cell r="A8034" t="str">
            <v>LUCL18FU</v>
          </cell>
          <cell r="B8034" t="str">
            <v>БЛОК УПР.УДОСК.4,5-18A110-240В MA 3P</v>
          </cell>
          <cell r="C8034">
            <v>1</v>
          </cell>
          <cell r="D8034">
            <v>56.54</v>
          </cell>
        </row>
        <row r="8035">
          <cell r="A8035" t="str">
            <v>LUCL1XB</v>
          </cell>
          <cell r="B8035" t="str">
            <v>БЛОК УПР.УДОСК.0,35-1,4A ~24В MA 3P</v>
          </cell>
          <cell r="C8035">
            <v>1</v>
          </cell>
          <cell r="D8035">
            <v>45.88</v>
          </cell>
        </row>
        <row r="8036">
          <cell r="A8036" t="str">
            <v>LUCL1XBL</v>
          </cell>
          <cell r="B8036" t="str">
            <v>БЛОК УПР.УДОСК.0,35-1,4A =24В MA 3P</v>
          </cell>
          <cell r="C8036">
            <v>1</v>
          </cell>
          <cell r="D8036">
            <v>45.88</v>
          </cell>
        </row>
        <row r="8037">
          <cell r="A8037" t="str">
            <v>LUCL1XES</v>
          </cell>
          <cell r="B8037" t="str">
            <v>БЛОК УПР.УДОСК.0,35-1,4A 48-72В MA 3P</v>
          </cell>
          <cell r="C8037">
            <v>1</v>
          </cell>
          <cell r="D8037">
            <v>64.23</v>
          </cell>
        </row>
        <row r="8038">
          <cell r="A8038" t="str">
            <v>LUCL1XFU</v>
          </cell>
          <cell r="B8038" t="str">
            <v>БЛ.УПР.УДОСК.0,35-1,4A 110-240В MA 3P</v>
          </cell>
          <cell r="C8038">
            <v>1</v>
          </cell>
          <cell r="D8038">
            <v>58.03</v>
          </cell>
        </row>
        <row r="8039">
          <cell r="A8039" t="str">
            <v>LUCL32B</v>
          </cell>
          <cell r="B8039" t="str">
            <v>БЛОК УПР.УДОСК.8-32A ~24В MA 3P</v>
          </cell>
          <cell r="C8039">
            <v>1</v>
          </cell>
          <cell r="D8039">
            <v>85.74</v>
          </cell>
        </row>
        <row r="8040">
          <cell r="A8040" t="str">
            <v>LUCL32BL</v>
          </cell>
          <cell r="B8040" t="str">
            <v>БЛОК КЕР. МАГН. 32A, =24В</v>
          </cell>
          <cell r="C8040">
            <v>1</v>
          </cell>
          <cell r="D8040">
            <v>78.34</v>
          </cell>
        </row>
        <row r="8041">
          <cell r="A8041" t="str">
            <v>LUCL32ES</v>
          </cell>
          <cell r="B8041" t="str">
            <v>БЛОК УПР.УДОСК.8-32A 48-72В MA 3P</v>
          </cell>
          <cell r="C8041">
            <v>1</v>
          </cell>
          <cell r="D8041">
            <v>85.74</v>
          </cell>
        </row>
        <row r="8042">
          <cell r="A8042" t="str">
            <v>LUCL32FU</v>
          </cell>
          <cell r="B8042" t="str">
            <v>БЛОК КЕР. МАГН. 32A, ~110-240В</v>
          </cell>
          <cell r="C8042">
            <v>1</v>
          </cell>
          <cell r="D8042">
            <v>70.239999999999995</v>
          </cell>
        </row>
        <row r="8043">
          <cell r="A8043" t="str">
            <v>LUCLX6B</v>
          </cell>
          <cell r="B8043" t="str">
            <v>БЛОК УПР.УДОСК.0,15-0,6A ~24В MA 3P</v>
          </cell>
          <cell r="C8043">
            <v>1</v>
          </cell>
          <cell r="D8043">
            <v>48.06</v>
          </cell>
        </row>
        <row r="8044">
          <cell r="A8044" t="str">
            <v>LUCLX6BL</v>
          </cell>
          <cell r="B8044" t="str">
            <v>БЛОК УПР.УДОСК.0,15-0,6A =24В MA 3P</v>
          </cell>
          <cell r="C8044">
            <v>1</v>
          </cell>
          <cell r="D8044">
            <v>48.06</v>
          </cell>
        </row>
        <row r="8045">
          <cell r="A8045" t="str">
            <v>LUCLX6ES</v>
          </cell>
          <cell r="B8045" t="str">
            <v>БЛОК УПР.УДОСК.0,15-0,6A 48-72В MA 3P</v>
          </cell>
          <cell r="C8045">
            <v>1</v>
          </cell>
          <cell r="D8045">
            <v>67.28</v>
          </cell>
        </row>
        <row r="8046">
          <cell r="A8046" t="str">
            <v>LUCLX6FU</v>
          </cell>
          <cell r="B8046" t="str">
            <v>БЛ.УПР.УДОСК.0,15-0,6A 110-240В MA 3P</v>
          </cell>
          <cell r="C8046">
            <v>1</v>
          </cell>
          <cell r="D8046">
            <v>58.03</v>
          </cell>
        </row>
        <row r="8047">
          <cell r="A8047" t="str">
            <v>LUCM05BL</v>
          </cell>
          <cell r="B8047" t="str">
            <v>БЛОК У-ННЯ БАГАТОФУНКЦ.1,25-5A =24В</v>
          </cell>
          <cell r="C8047">
            <v>1</v>
          </cell>
          <cell r="D8047">
            <v>219.4</v>
          </cell>
        </row>
        <row r="8048">
          <cell r="A8048" t="str">
            <v>LUCM12BL</v>
          </cell>
          <cell r="B8048" t="str">
            <v>БЛОК У-ННЯ БАГАТОФУНКЦ.3-12A =24В</v>
          </cell>
          <cell r="C8048">
            <v>1</v>
          </cell>
          <cell r="D8048">
            <v>219.4</v>
          </cell>
        </row>
        <row r="8049">
          <cell r="A8049" t="str">
            <v>LUCM18BL</v>
          </cell>
          <cell r="B8049" t="str">
            <v>БЛОК У-ННЯ БАГАТОФУНКЦ.4,5-18A =24В</v>
          </cell>
          <cell r="C8049">
            <v>1</v>
          </cell>
          <cell r="D8049">
            <v>219.4</v>
          </cell>
        </row>
        <row r="8050">
          <cell r="A8050" t="str">
            <v>LUCM1XBL</v>
          </cell>
          <cell r="B8050" t="str">
            <v>БЛОК У-ННЯ БАГАТОФУНКЦ.0,35-1,4A =24В</v>
          </cell>
          <cell r="C8050">
            <v>1</v>
          </cell>
          <cell r="D8050">
            <v>219.4</v>
          </cell>
        </row>
        <row r="8051">
          <cell r="A8051" t="str">
            <v>LUCM32BL</v>
          </cell>
          <cell r="B8051" t="str">
            <v>БЛОК У-ННЯ БАГАТОФУНКЦ.8-32A =24В</v>
          </cell>
          <cell r="C8051">
            <v>1</v>
          </cell>
          <cell r="D8051">
            <v>219.4</v>
          </cell>
        </row>
        <row r="8052">
          <cell r="A8052" t="str">
            <v>LUCMT1BL</v>
          </cell>
          <cell r="B8052" t="str">
            <v>БЛОК У-ННЯ БАГАТОФУНКЦ.0,35-1,05A =24В</v>
          </cell>
          <cell r="C8052">
            <v>1</v>
          </cell>
          <cell r="D8052">
            <v>219.4</v>
          </cell>
        </row>
        <row r="8053">
          <cell r="A8053" t="str">
            <v>LUCMX6BL</v>
          </cell>
          <cell r="B8053" t="str">
            <v>БЛОК У-ННЯ БАГАТОФУНКЦ.0,15-0,6A =24В</v>
          </cell>
          <cell r="C8053">
            <v>1</v>
          </cell>
          <cell r="D8053">
            <v>219.4</v>
          </cell>
        </row>
        <row r="8054">
          <cell r="A8054" t="str">
            <v>LUFC00</v>
          </cell>
          <cell r="B8054" t="str">
            <v>TESYS U МОДУЛЬ ПАРАЛЕЛЬНОГО З'ЄДНАННЯ</v>
          </cell>
          <cell r="C8054">
            <v>1</v>
          </cell>
          <cell r="D8054">
            <v>35.200000000000003</v>
          </cell>
        </row>
        <row r="8055">
          <cell r="A8055" t="str">
            <v>LUFDA01</v>
          </cell>
          <cell r="B8055" t="str">
            <v>МОДУЛЬ ПЕРЕВАНТАЖ.+АВТ/ВІДДАЛ.ПОВЕР.1НЗ</v>
          </cell>
          <cell r="C8055">
            <v>1</v>
          </cell>
          <cell r="D8055">
            <v>86.76</v>
          </cell>
        </row>
        <row r="8056">
          <cell r="A8056" t="str">
            <v>LUFDA10</v>
          </cell>
          <cell r="B8056" t="str">
            <v>МОДУЛЬ ПЕРЕВАНТАЖ.+АВТ/ВІДДАЛ.ПОВЕР.1НО</v>
          </cell>
          <cell r="C8056">
            <v>1</v>
          </cell>
          <cell r="D8056">
            <v>86.76</v>
          </cell>
        </row>
        <row r="8057">
          <cell r="A8057" t="str">
            <v>LUFDH11</v>
          </cell>
          <cell r="B8057" t="str">
            <v>TESYSU МОДУЛЬ ТЕПЛ.ПЕРЕВНТЖ.+РУЧ</v>
          </cell>
          <cell r="C8057">
            <v>1</v>
          </cell>
          <cell r="D8057">
            <v>103.64</v>
          </cell>
        </row>
        <row r="8058">
          <cell r="A8058" t="str">
            <v>LUFN02</v>
          </cell>
          <cell r="B8058" t="str">
            <v>TESYS U МОДУЛЬ ДОДАТ.КОНТАКТІВ 2НЗ</v>
          </cell>
          <cell r="C8058">
            <v>1</v>
          </cell>
          <cell r="D8058">
            <v>15.57</v>
          </cell>
        </row>
        <row r="8059">
          <cell r="A8059" t="str">
            <v>LUFN11</v>
          </cell>
          <cell r="B8059" t="str">
            <v>TESYS U МОДУЛЬ ДОДАТ.КОНТАКТІВ 1НО+1НЗ</v>
          </cell>
          <cell r="C8059">
            <v>1</v>
          </cell>
          <cell r="D8059">
            <v>15.57</v>
          </cell>
        </row>
        <row r="8060">
          <cell r="A8060" t="str">
            <v>LUFN20</v>
          </cell>
          <cell r="B8060" t="str">
            <v>TESYS U МОДУЛЬ ДОДАТ.КОНТАКТІВ 2НО</v>
          </cell>
          <cell r="C8060">
            <v>1</v>
          </cell>
          <cell r="D8060">
            <v>15.57</v>
          </cell>
        </row>
        <row r="8061">
          <cell r="A8061" t="str">
            <v>LUFP1</v>
          </cell>
          <cell r="B8061" t="str">
            <v>TESYS U ШЛЮЗ FIPIO/MODBUS</v>
          </cell>
          <cell r="C8061">
            <v>1</v>
          </cell>
          <cell r="D8061">
            <v>1210.19</v>
          </cell>
        </row>
        <row r="8062">
          <cell r="A8062" t="str">
            <v>LUFP7</v>
          </cell>
          <cell r="B8062" t="str">
            <v>TESYS U ШЛЮЗ PROFIBUS DP/MODBUS</v>
          </cell>
          <cell r="C8062">
            <v>1</v>
          </cell>
          <cell r="D8062">
            <v>963.06</v>
          </cell>
        </row>
        <row r="8063">
          <cell r="A8063" t="str">
            <v>LUFP9</v>
          </cell>
          <cell r="B8063" t="str">
            <v>TESYS U ШЛЮЗ DEVICE NET/MODBUS</v>
          </cell>
          <cell r="C8063">
            <v>1</v>
          </cell>
          <cell r="D8063">
            <v>963.06</v>
          </cell>
        </row>
        <row r="8064">
          <cell r="A8064" t="str">
            <v>LUFV2</v>
          </cell>
          <cell r="B8064" t="str">
            <v>МОДУЛЬ ІНДИКАЦ.НАВАНТАЖ.ДВИГУНА 4-20МA</v>
          </cell>
          <cell r="C8064">
            <v>1</v>
          </cell>
          <cell r="D8064">
            <v>70.38</v>
          </cell>
        </row>
        <row r="8065">
          <cell r="A8065" t="str">
            <v>LUFW10</v>
          </cell>
          <cell r="B8065" t="str">
            <v>TESYS U МОДУЛЬ СИГНАЛІЗ.ТЕПЛ.ПЕРЕВАНТАЖ.</v>
          </cell>
          <cell r="C8065">
            <v>1</v>
          </cell>
          <cell r="D8065">
            <v>106.39</v>
          </cell>
        </row>
        <row r="8066">
          <cell r="A8066" t="str">
            <v>LULC031</v>
          </cell>
          <cell r="B8066" t="str">
            <v>TESYS U МОДУЛЬ ЗВ'ЯЗКУ MODBUS</v>
          </cell>
          <cell r="C8066">
            <v>1</v>
          </cell>
          <cell r="D8066">
            <v>123.65</v>
          </cell>
        </row>
        <row r="8067">
          <cell r="A8067" t="str">
            <v>LULC033</v>
          </cell>
          <cell r="B8067" t="str">
            <v>МОДУЛЬ ЗВ'ЯЗКУ MODBUS,2 ЦИФР.ВХОДИ</v>
          </cell>
          <cell r="C8067">
            <v>1</v>
          </cell>
          <cell r="D8067">
            <v>95.08</v>
          </cell>
        </row>
        <row r="8068">
          <cell r="A8068" t="str">
            <v>LULC07</v>
          </cell>
          <cell r="B8068" t="str">
            <v>МОДУЛЬ ЗВЯЗКУ TESYS U PROFIBUS DP</v>
          </cell>
          <cell r="C8068">
            <v>1</v>
          </cell>
          <cell r="D8068">
            <v>194.61</v>
          </cell>
        </row>
        <row r="8069">
          <cell r="A8069" t="str">
            <v>LULC08</v>
          </cell>
          <cell r="B8069" t="str">
            <v>МОДУЛЬ ЗВЯЗКУ TESYS U CANOPEN,2 ВХОДИ</v>
          </cell>
          <cell r="C8069">
            <v>1</v>
          </cell>
          <cell r="D8069">
            <v>120.84</v>
          </cell>
        </row>
        <row r="8070">
          <cell r="A8070" t="str">
            <v>LULC09</v>
          </cell>
          <cell r="B8070" t="str">
            <v>МОДУЛЬ ЗВЯЗКУ TESYS U DEVICENET</v>
          </cell>
          <cell r="C8070">
            <v>1</v>
          </cell>
          <cell r="D8070">
            <v>120.84</v>
          </cell>
        </row>
        <row r="8071">
          <cell r="A8071" t="str">
            <v>LULC15</v>
          </cell>
          <cell r="B8071" t="str">
            <v>КОМ.МОДУЛЬ ADVANTYS STB 2 IMP</v>
          </cell>
          <cell r="C8071">
            <v>1</v>
          </cell>
          <cell r="D8071">
            <v>169.18</v>
          </cell>
        </row>
        <row r="8072">
          <cell r="A8072" t="str">
            <v>LUTC0301</v>
          </cell>
          <cell r="B8072" t="str">
            <v>ТРАНСФОРМАТОР СТРУМУ,1 ОБМ.30А,2 ОБМ.1А</v>
          </cell>
          <cell r="C8072">
            <v>1</v>
          </cell>
          <cell r="D8072">
            <v>36.74</v>
          </cell>
        </row>
        <row r="8073">
          <cell r="A8073" t="str">
            <v>LUTC0501</v>
          </cell>
          <cell r="B8073" t="str">
            <v>ТРАНСФОРМАТОР СТРУМУ,1 ОБМ.50А,2 ОБМ.1А</v>
          </cell>
          <cell r="C8073">
            <v>1</v>
          </cell>
          <cell r="D8073">
            <v>37.89</v>
          </cell>
        </row>
        <row r="8074">
          <cell r="A8074" t="str">
            <v>LUTC1001</v>
          </cell>
          <cell r="B8074" t="str">
            <v>ТРАНСФОРМАТОР СТРУМУ,1 ОБМ.100А,2 ОБМ.1А</v>
          </cell>
          <cell r="C8074">
            <v>1</v>
          </cell>
          <cell r="D8074">
            <v>48.22</v>
          </cell>
        </row>
        <row r="8075">
          <cell r="A8075" t="str">
            <v>LUTC2001</v>
          </cell>
          <cell r="B8075" t="str">
            <v>ТРАНСФОРМАТОР СТРУМУ,1 ОБМ.200А,2 ОБМ.1А</v>
          </cell>
          <cell r="C8075">
            <v>1</v>
          </cell>
          <cell r="D8075">
            <v>53.96</v>
          </cell>
        </row>
        <row r="8076">
          <cell r="A8076" t="str">
            <v>LUTC4001</v>
          </cell>
          <cell r="B8076" t="str">
            <v>ТРАНСФОРМАТОР СТРУМУ,1 ОБМ.400А,2 ОБМ.1А</v>
          </cell>
          <cell r="C8076">
            <v>1</v>
          </cell>
          <cell r="D8076">
            <v>63.14</v>
          </cell>
        </row>
        <row r="8077">
          <cell r="A8077" t="str">
            <v>LUTC8001</v>
          </cell>
          <cell r="B8077" t="str">
            <v>ТРАНСФОРМАТОР СТРУМУ,1 ОБМ.800А,2 ОБМ.1А</v>
          </cell>
          <cell r="C8077">
            <v>1</v>
          </cell>
          <cell r="D8077">
            <v>104.44</v>
          </cell>
        </row>
        <row r="8078">
          <cell r="A8078" t="str">
            <v>LUTM10BL</v>
          </cell>
          <cell r="B8078" t="str">
            <v>TESYS U БАЗ.БЛОК Д/В-ННЯ З КОНТАКТ.LC1D</v>
          </cell>
          <cell r="C8078">
            <v>1</v>
          </cell>
          <cell r="D8078">
            <v>159.54</v>
          </cell>
        </row>
        <row r="8079">
          <cell r="A8079" t="str">
            <v>LUTM20BL</v>
          </cell>
          <cell r="B8079" t="str">
            <v>TESYS U БАЗ.БЛОК Д/В-ННЯ З КОНТАКТ.LC1F</v>
          </cell>
          <cell r="C8079">
            <v>1</v>
          </cell>
          <cell r="D8079">
            <v>198.21</v>
          </cell>
        </row>
        <row r="8080">
          <cell r="A8080" t="str">
            <v>LV426100</v>
          </cell>
          <cell r="B8080" t="str">
            <v>АВТ ВИМ COMPACT NSXm 16kA TM16 3П Elink</v>
          </cell>
          <cell r="C8080">
            <v>1</v>
          </cell>
          <cell r="D8080">
            <v>201.32</v>
          </cell>
        </row>
        <row r="8081">
          <cell r="A8081" t="str">
            <v>LV426101</v>
          </cell>
          <cell r="B8081" t="str">
            <v>АВТ ВИМ COMPACT NSXm 16kA TM25 3П Elink</v>
          </cell>
          <cell r="C8081">
            <v>1</v>
          </cell>
          <cell r="D8081">
            <v>201.32</v>
          </cell>
        </row>
        <row r="8082">
          <cell r="A8082" t="str">
            <v>LV426102</v>
          </cell>
          <cell r="B8082" t="str">
            <v>АВТ ВИМ COMPACT NSXm 16kA TM32 3П Elink</v>
          </cell>
          <cell r="C8082">
            <v>1</v>
          </cell>
          <cell r="D8082">
            <v>201.32</v>
          </cell>
        </row>
        <row r="8083">
          <cell r="A8083" t="str">
            <v>LV426103</v>
          </cell>
          <cell r="B8083" t="str">
            <v>АВТ ВИМ COMPACT NSXm 16kA TM40 3П Elink</v>
          </cell>
          <cell r="C8083">
            <v>1</v>
          </cell>
          <cell r="D8083">
            <v>201.32</v>
          </cell>
        </row>
        <row r="8084">
          <cell r="A8084" t="str">
            <v>LV426104</v>
          </cell>
          <cell r="B8084" t="str">
            <v>АВТ ВИМ COMPACT NSXm 16kA TM50 3П Elink</v>
          </cell>
          <cell r="C8084">
            <v>1</v>
          </cell>
          <cell r="D8084">
            <v>201.32</v>
          </cell>
        </row>
        <row r="8085">
          <cell r="A8085" t="str">
            <v>LV426105</v>
          </cell>
          <cell r="B8085" t="str">
            <v>АВТ ВИМ COMPACT NSXm 16kA TM63 3П Elink</v>
          </cell>
          <cell r="C8085">
            <v>1</v>
          </cell>
          <cell r="D8085">
            <v>201.32</v>
          </cell>
        </row>
        <row r="8086">
          <cell r="A8086" t="str">
            <v>LV426106</v>
          </cell>
          <cell r="B8086" t="str">
            <v>АВТ ВИМ COMPACT NSXm 16kA TM80 3П Elink</v>
          </cell>
          <cell r="C8086">
            <v>1</v>
          </cell>
          <cell r="D8086">
            <v>201.32</v>
          </cell>
        </row>
        <row r="8087">
          <cell r="A8087" t="str">
            <v>LV426107</v>
          </cell>
          <cell r="B8087" t="str">
            <v>АВТ ВИМ COMPACT NSXm 16kA TM100 3П Elink</v>
          </cell>
          <cell r="C8087">
            <v>1</v>
          </cell>
          <cell r="D8087">
            <v>201.32</v>
          </cell>
        </row>
        <row r="8088">
          <cell r="A8088" t="str">
            <v>LV426108</v>
          </cell>
          <cell r="B8088" t="str">
            <v>АВТ ВИМ COMPACT NSXm 16kA TM125 3П Elink</v>
          </cell>
          <cell r="C8088">
            <v>1</v>
          </cell>
          <cell r="D8088">
            <v>201.32</v>
          </cell>
        </row>
        <row r="8089">
          <cell r="A8089" t="str">
            <v>LV426109</v>
          </cell>
          <cell r="B8089" t="str">
            <v>АВТ ВИМ COMPACT NSXm 16kA TM160 3П Elink</v>
          </cell>
          <cell r="C8089">
            <v>1</v>
          </cell>
          <cell r="D8089">
            <v>201.32</v>
          </cell>
        </row>
        <row r="8090">
          <cell r="A8090" t="str">
            <v>LV426120</v>
          </cell>
          <cell r="B8090" t="str">
            <v>АВТ ВИМ COMPACT NSXm 16kA TM16 4П Elink</v>
          </cell>
          <cell r="C8090">
            <v>1</v>
          </cell>
          <cell r="D8090">
            <v>252.16</v>
          </cell>
        </row>
        <row r="8091">
          <cell r="A8091" t="str">
            <v>LV426121</v>
          </cell>
          <cell r="B8091" t="str">
            <v>АВТ ВИМ COMPACT NSXm 16kA TM25 4П Elink</v>
          </cell>
          <cell r="C8091">
            <v>1</v>
          </cell>
          <cell r="D8091">
            <v>252.16</v>
          </cell>
        </row>
        <row r="8092">
          <cell r="A8092" t="str">
            <v>LV426122</v>
          </cell>
          <cell r="B8092" t="str">
            <v>АВТ ВИМ COMPACT NSXm 16kA TM32 4П Elink</v>
          </cell>
          <cell r="C8092">
            <v>1</v>
          </cell>
          <cell r="D8092">
            <v>252.16</v>
          </cell>
        </row>
        <row r="8093">
          <cell r="A8093" t="str">
            <v>LV426123</v>
          </cell>
          <cell r="B8093" t="str">
            <v>АВТ ВИМ COMPACT NSXm 16kA TM40 4П Elink</v>
          </cell>
          <cell r="C8093">
            <v>1</v>
          </cell>
          <cell r="D8093">
            <v>252.16</v>
          </cell>
        </row>
        <row r="8094">
          <cell r="A8094" t="str">
            <v>LV426124</v>
          </cell>
          <cell r="B8094" t="str">
            <v>АВТ ВИМ COMPACT NSXm 16kA TM50 4П Elink</v>
          </cell>
          <cell r="C8094">
            <v>1</v>
          </cell>
          <cell r="D8094">
            <v>252.16</v>
          </cell>
        </row>
        <row r="8095">
          <cell r="A8095" t="str">
            <v>LV426125</v>
          </cell>
          <cell r="B8095" t="str">
            <v>АВТ ВИМ COMPACT NSXm 16kA TM63 4П Elink</v>
          </cell>
          <cell r="C8095">
            <v>1</v>
          </cell>
          <cell r="D8095">
            <v>252.16</v>
          </cell>
        </row>
        <row r="8096">
          <cell r="A8096" t="str">
            <v>LV426126</v>
          </cell>
          <cell r="B8096" t="str">
            <v>АВТ ВИМ COMPACT NSXm 16kA TM80 4П Elink</v>
          </cell>
          <cell r="C8096">
            <v>1</v>
          </cell>
          <cell r="D8096">
            <v>252.16</v>
          </cell>
        </row>
        <row r="8097">
          <cell r="A8097" t="str">
            <v>LV426127</v>
          </cell>
          <cell r="B8097" t="str">
            <v>АВТ ВИМ COMPACT NSXm 16kA TM100 4П Elink</v>
          </cell>
          <cell r="C8097">
            <v>1</v>
          </cell>
          <cell r="D8097">
            <v>252.16</v>
          </cell>
        </row>
        <row r="8098">
          <cell r="A8098" t="str">
            <v>LV426128</v>
          </cell>
          <cell r="B8098" t="str">
            <v>АВТ ВИМ COMPACT NSXm 16kA TM125 4П Elink</v>
          </cell>
          <cell r="C8098">
            <v>1</v>
          </cell>
          <cell r="D8098">
            <v>252.16</v>
          </cell>
        </row>
        <row r="8099">
          <cell r="A8099" t="str">
            <v>LV426129</v>
          </cell>
          <cell r="B8099" t="str">
            <v>АВТ ВИМ COMPACT NSXm 16kA TM160 4П Elink</v>
          </cell>
          <cell r="C8099">
            <v>1</v>
          </cell>
          <cell r="D8099">
            <v>252.16</v>
          </cell>
        </row>
        <row r="8100">
          <cell r="A8100" t="str">
            <v>LV426150</v>
          </cell>
          <cell r="B8100" t="str">
            <v>АВТ ВИМ COMPACT NSXm 16kA TM16 3П Шин</v>
          </cell>
          <cell r="C8100">
            <v>1</v>
          </cell>
          <cell r="D8100">
            <v>201.32</v>
          </cell>
        </row>
        <row r="8101">
          <cell r="A8101" t="str">
            <v>LV426151</v>
          </cell>
          <cell r="B8101" t="str">
            <v>АВТ ВИМ COMPACT NSXm 16kA TM25 3П Шин</v>
          </cell>
          <cell r="C8101">
            <v>1</v>
          </cell>
          <cell r="D8101">
            <v>201.32</v>
          </cell>
        </row>
        <row r="8102">
          <cell r="A8102" t="str">
            <v>LV426152</v>
          </cell>
          <cell r="B8102" t="str">
            <v>АВТ ВИМ COMPACT NSXm 16kA TM323П Шин</v>
          </cell>
          <cell r="C8102">
            <v>1</v>
          </cell>
          <cell r="D8102">
            <v>201.32</v>
          </cell>
        </row>
        <row r="8103">
          <cell r="A8103" t="str">
            <v>LV426153</v>
          </cell>
          <cell r="B8103" t="str">
            <v>АВТ ВИМ COMPACT NSXm 16kA TM40 3П Шин</v>
          </cell>
          <cell r="C8103">
            <v>1</v>
          </cell>
          <cell r="D8103">
            <v>201.32</v>
          </cell>
        </row>
        <row r="8104">
          <cell r="A8104" t="str">
            <v>LV426154</v>
          </cell>
          <cell r="B8104" t="str">
            <v>АВТ ВИМ COMPACT NSXm 16kA TM50 3П Шин</v>
          </cell>
          <cell r="C8104">
            <v>1</v>
          </cell>
          <cell r="D8104">
            <v>201.32</v>
          </cell>
        </row>
        <row r="8105">
          <cell r="A8105" t="str">
            <v>LV426155</v>
          </cell>
          <cell r="B8105" t="str">
            <v>АВТ ВИМ COMPACT NSXm 16kA TM63 3П Шин</v>
          </cell>
          <cell r="C8105">
            <v>1</v>
          </cell>
          <cell r="D8105">
            <v>201.32</v>
          </cell>
        </row>
        <row r="8106">
          <cell r="A8106" t="str">
            <v>LV426156</v>
          </cell>
          <cell r="B8106" t="str">
            <v>АВТ ВИМ COMPACT NSXm 16kA TM80 3П Шин</v>
          </cell>
          <cell r="C8106">
            <v>1</v>
          </cell>
          <cell r="D8106">
            <v>201.32</v>
          </cell>
        </row>
        <row r="8107">
          <cell r="A8107" t="str">
            <v>LV426157</v>
          </cell>
          <cell r="B8107" t="str">
            <v>АВТ ВИМ COMPACT NSXm 16kA TM100 3П Шин</v>
          </cell>
          <cell r="C8107">
            <v>1</v>
          </cell>
          <cell r="D8107">
            <v>201.32</v>
          </cell>
        </row>
        <row r="8108">
          <cell r="A8108" t="str">
            <v>LV426158</v>
          </cell>
          <cell r="B8108" t="str">
            <v>АВТ ВИМ COMPACT NSXm 16kA TM125 3П Шин</v>
          </cell>
          <cell r="C8108">
            <v>1</v>
          </cell>
          <cell r="D8108">
            <v>201.32</v>
          </cell>
        </row>
        <row r="8109">
          <cell r="A8109" t="str">
            <v>LV426159</v>
          </cell>
          <cell r="B8109" t="str">
            <v>АВТ ВИМ COMPACT NSXm 16kA TM160 3П Шин</v>
          </cell>
          <cell r="C8109">
            <v>1</v>
          </cell>
          <cell r="D8109">
            <v>201.32</v>
          </cell>
        </row>
        <row r="8110">
          <cell r="A8110" t="str">
            <v>LV426170</v>
          </cell>
          <cell r="B8110" t="str">
            <v>АВТ ВИМ COMPACT NSXm 16kA TM16 4П Шин</v>
          </cell>
          <cell r="C8110">
            <v>1</v>
          </cell>
          <cell r="D8110">
            <v>252.16</v>
          </cell>
        </row>
        <row r="8111">
          <cell r="A8111" t="str">
            <v>LV426171</v>
          </cell>
          <cell r="B8111" t="str">
            <v>АВТ ВИМ COMPACT NSXm 16kA TM25 4П Шин</v>
          </cell>
          <cell r="C8111">
            <v>1</v>
          </cell>
          <cell r="D8111">
            <v>252.16</v>
          </cell>
        </row>
        <row r="8112">
          <cell r="A8112" t="str">
            <v>LV426172</v>
          </cell>
          <cell r="B8112" t="str">
            <v>АВТ ВИМ COMPACT NSXm 16kA TM32 4П Шин</v>
          </cell>
          <cell r="C8112">
            <v>1</v>
          </cell>
          <cell r="D8112">
            <v>252.16</v>
          </cell>
        </row>
        <row r="8113">
          <cell r="A8113" t="str">
            <v>LV426173</v>
          </cell>
          <cell r="B8113" t="str">
            <v>АВТ ВИМ COMPACT NSXm 16kA TM40 4П Шин</v>
          </cell>
          <cell r="C8113">
            <v>1</v>
          </cell>
          <cell r="D8113">
            <v>252.16</v>
          </cell>
        </row>
        <row r="8114">
          <cell r="A8114" t="str">
            <v>LV426174</v>
          </cell>
          <cell r="B8114" t="str">
            <v>АВТ ВИМ COMPACT NSXm 16kA TM50 4П Шин</v>
          </cell>
          <cell r="C8114">
            <v>1</v>
          </cell>
          <cell r="D8114">
            <v>252.16</v>
          </cell>
        </row>
        <row r="8115">
          <cell r="A8115" t="str">
            <v>LV426175</v>
          </cell>
          <cell r="B8115" t="str">
            <v>АВТ ВИМ COMPACT NSXm 16kA TM63 4П Шин</v>
          </cell>
          <cell r="C8115">
            <v>1</v>
          </cell>
          <cell r="D8115">
            <v>252.16</v>
          </cell>
        </row>
        <row r="8116">
          <cell r="A8116" t="str">
            <v>LV426176</v>
          </cell>
          <cell r="B8116" t="str">
            <v>АВТ ВИМ COMPACT NSXm 16kA TM80 4П Шин</v>
          </cell>
          <cell r="C8116">
            <v>1</v>
          </cell>
          <cell r="D8116">
            <v>252.16</v>
          </cell>
        </row>
        <row r="8117">
          <cell r="A8117" t="str">
            <v>LV426177</v>
          </cell>
          <cell r="B8117" t="str">
            <v>АВТ ВИМ COMPACT NSXm 16kA TM100 4П Шин</v>
          </cell>
          <cell r="C8117">
            <v>1</v>
          </cell>
          <cell r="D8117">
            <v>252.16</v>
          </cell>
        </row>
        <row r="8118">
          <cell r="A8118" t="str">
            <v>LV426178</v>
          </cell>
          <cell r="B8118" t="str">
            <v>АВТ ВИМ COMPACT NSXm 16kA TM125 4П Шин</v>
          </cell>
          <cell r="C8118">
            <v>1</v>
          </cell>
          <cell r="D8118">
            <v>252.16</v>
          </cell>
        </row>
        <row r="8119">
          <cell r="A8119" t="str">
            <v>LV426179</v>
          </cell>
          <cell r="B8119" t="str">
            <v>АВТ ВИМ COMPACT NSXm 16kA TM160 4П Шин</v>
          </cell>
          <cell r="C8119">
            <v>1</v>
          </cell>
          <cell r="D8119">
            <v>252.16</v>
          </cell>
        </row>
        <row r="8120">
          <cell r="A8120" t="str">
            <v>LV426200</v>
          </cell>
          <cell r="B8120" t="str">
            <v>АВТ ВИМ COMPACT NSXm 25kA TM16 3П Elink</v>
          </cell>
          <cell r="C8120">
            <v>1</v>
          </cell>
          <cell r="D8120">
            <v>205.35</v>
          </cell>
        </row>
        <row r="8121">
          <cell r="A8121" t="str">
            <v>LV426201</v>
          </cell>
          <cell r="B8121" t="str">
            <v>АВТ ВИМ COMPACT NSXm 25kA TM25 3П Elink</v>
          </cell>
          <cell r="C8121">
            <v>1</v>
          </cell>
          <cell r="D8121">
            <v>205.35</v>
          </cell>
        </row>
        <row r="8122">
          <cell r="A8122" t="str">
            <v>LV426202</v>
          </cell>
          <cell r="B8122" t="str">
            <v>АВТ ВИМ COMPACT NSXm 25kA TM32 3П Elink</v>
          </cell>
          <cell r="C8122">
            <v>1</v>
          </cell>
          <cell r="D8122">
            <v>205.35</v>
          </cell>
        </row>
        <row r="8123">
          <cell r="A8123" t="str">
            <v>LV426203</v>
          </cell>
          <cell r="B8123" t="str">
            <v>АВТ ВИМ COMPACT NSXm 25kA TM40 3П Elink</v>
          </cell>
          <cell r="C8123">
            <v>1</v>
          </cell>
          <cell r="D8123">
            <v>205.35</v>
          </cell>
        </row>
        <row r="8124">
          <cell r="A8124" t="str">
            <v>LV426204</v>
          </cell>
          <cell r="B8124" t="str">
            <v>АВТ ВИМ COMPACT NSXm 25kA TM50 3П Elink</v>
          </cell>
          <cell r="C8124">
            <v>1</v>
          </cell>
          <cell r="D8124">
            <v>205.35</v>
          </cell>
        </row>
        <row r="8125">
          <cell r="A8125" t="str">
            <v>LV426205</v>
          </cell>
          <cell r="B8125" t="str">
            <v>АВТ ВИМ COMPACT NSXm 25kA TM63 3П Elink</v>
          </cell>
          <cell r="C8125">
            <v>1</v>
          </cell>
          <cell r="D8125">
            <v>205.35</v>
          </cell>
        </row>
        <row r="8126">
          <cell r="A8126" t="str">
            <v>LV426206</v>
          </cell>
          <cell r="B8126" t="str">
            <v>АВТ ВИМ COMPACT NSXm 25kA TM80 3П Elink</v>
          </cell>
          <cell r="C8126">
            <v>1</v>
          </cell>
          <cell r="D8126">
            <v>205.35</v>
          </cell>
        </row>
        <row r="8127">
          <cell r="A8127" t="str">
            <v>LV426207</v>
          </cell>
          <cell r="B8127" t="str">
            <v>АВТ ВИМ COMPACT NSXm 25kA TM100 3П Elink</v>
          </cell>
          <cell r="C8127">
            <v>1</v>
          </cell>
          <cell r="D8127">
            <v>205.35</v>
          </cell>
        </row>
        <row r="8128">
          <cell r="A8128" t="str">
            <v>LV426208</v>
          </cell>
          <cell r="B8128" t="str">
            <v>АВТ ВИМ COMPACT NSXm 25kA TM125 3П Elink</v>
          </cell>
          <cell r="C8128">
            <v>1</v>
          </cell>
          <cell r="D8128">
            <v>205.35</v>
          </cell>
        </row>
        <row r="8129">
          <cell r="A8129" t="str">
            <v>LV426209</v>
          </cell>
          <cell r="B8129" t="str">
            <v>АВТ ВИМ COMPACT NSXm 25kA TM160 3П Elink</v>
          </cell>
          <cell r="C8129">
            <v>1</v>
          </cell>
          <cell r="D8129">
            <v>205.35</v>
          </cell>
        </row>
        <row r="8130">
          <cell r="A8130" t="str">
            <v>LV426220</v>
          </cell>
          <cell r="B8130" t="str">
            <v>АВТ ВИМ COMPACT NSXm 25kA TM16 4П Elink</v>
          </cell>
          <cell r="C8130">
            <v>1</v>
          </cell>
          <cell r="D8130">
            <v>257.2</v>
          </cell>
        </row>
        <row r="8131">
          <cell r="A8131" t="str">
            <v>LV426221</v>
          </cell>
          <cell r="B8131" t="str">
            <v>АВТ ВИМ COMPACT NSXm 25kA TM25 4П Elink</v>
          </cell>
          <cell r="C8131">
            <v>1</v>
          </cell>
          <cell r="D8131">
            <v>257.2</v>
          </cell>
        </row>
        <row r="8132">
          <cell r="A8132" t="str">
            <v>LV426222</v>
          </cell>
          <cell r="B8132" t="str">
            <v>АВТ ВИМ COMPACT NSXm 25kA TM32 4П Elink</v>
          </cell>
          <cell r="C8132">
            <v>1</v>
          </cell>
          <cell r="D8132">
            <v>257.2</v>
          </cell>
        </row>
        <row r="8133">
          <cell r="A8133" t="str">
            <v>LV426223</v>
          </cell>
          <cell r="B8133" t="str">
            <v>АВТ ВИМ COMPACT NSXm 25kA TM40 4П Elink</v>
          </cell>
          <cell r="C8133">
            <v>1</v>
          </cell>
          <cell r="D8133">
            <v>257.2</v>
          </cell>
        </row>
        <row r="8134">
          <cell r="A8134" t="str">
            <v>LV426224</v>
          </cell>
          <cell r="B8134" t="str">
            <v>АВТ ВИМ COMPACT NSXm 25kA TM50 4П Elink</v>
          </cell>
          <cell r="C8134">
            <v>1</v>
          </cell>
          <cell r="D8134">
            <v>257.2</v>
          </cell>
        </row>
        <row r="8135">
          <cell r="A8135" t="str">
            <v>LV426225</v>
          </cell>
          <cell r="B8135" t="str">
            <v>АВТ ВИМ COMPACT NSXm 25kA TM63 4П Elink</v>
          </cell>
          <cell r="C8135">
            <v>1</v>
          </cell>
          <cell r="D8135">
            <v>257.2</v>
          </cell>
        </row>
        <row r="8136">
          <cell r="A8136" t="str">
            <v>LV426226</v>
          </cell>
          <cell r="B8136" t="str">
            <v>АВТ ВИМ COMPACT NSXm 25kA TM80 4П Elink</v>
          </cell>
          <cell r="C8136">
            <v>1</v>
          </cell>
          <cell r="D8136">
            <v>257.2</v>
          </cell>
        </row>
        <row r="8137">
          <cell r="A8137" t="str">
            <v>LV426227</v>
          </cell>
          <cell r="B8137" t="str">
            <v>АВТ ВИМ COMPACT NSXm 25kA TM100 4П Elink</v>
          </cell>
          <cell r="C8137">
            <v>1</v>
          </cell>
          <cell r="D8137">
            <v>257.2</v>
          </cell>
        </row>
        <row r="8138">
          <cell r="A8138" t="str">
            <v>LV426228</v>
          </cell>
          <cell r="B8138" t="str">
            <v>АВТ ВИМ COMPACT NSXm 25kA TM125 4П Elink</v>
          </cell>
          <cell r="C8138">
            <v>1</v>
          </cell>
          <cell r="D8138">
            <v>257.2</v>
          </cell>
        </row>
        <row r="8139">
          <cell r="A8139" t="str">
            <v>LV426229</v>
          </cell>
          <cell r="B8139" t="str">
            <v>АВТ ВИМ COMPACT NSXm 25kA TM160 4П Elink</v>
          </cell>
          <cell r="C8139">
            <v>1</v>
          </cell>
          <cell r="D8139">
            <v>257.2</v>
          </cell>
        </row>
        <row r="8140">
          <cell r="A8140" t="str">
            <v>LV426250</v>
          </cell>
          <cell r="B8140" t="str">
            <v>АВТ ВИМ COMPACT NSXm 25kA TM16 3П Шин</v>
          </cell>
          <cell r="C8140">
            <v>1</v>
          </cell>
          <cell r="D8140">
            <v>205.35</v>
          </cell>
        </row>
        <row r="8141">
          <cell r="A8141" t="str">
            <v>LV426251</v>
          </cell>
          <cell r="B8141" t="str">
            <v>АВТ ВИМ COMPACT NSXm 25kA TM25 3П Шин</v>
          </cell>
          <cell r="C8141">
            <v>1</v>
          </cell>
          <cell r="D8141">
            <v>205.35</v>
          </cell>
        </row>
        <row r="8142">
          <cell r="A8142" t="str">
            <v>LV426252</v>
          </cell>
          <cell r="B8142" t="str">
            <v>АВТ ВИМ COMPACT NSXm 25kA TM32 3П Шин</v>
          </cell>
          <cell r="C8142">
            <v>1</v>
          </cell>
          <cell r="D8142">
            <v>205.35</v>
          </cell>
        </row>
        <row r="8143">
          <cell r="A8143" t="str">
            <v>LV426253</v>
          </cell>
          <cell r="B8143" t="str">
            <v>АВТ ВИМ COMPACT NSXm 25kA TM40 3П Шин</v>
          </cell>
          <cell r="C8143">
            <v>1</v>
          </cell>
          <cell r="D8143">
            <v>205.35</v>
          </cell>
        </row>
        <row r="8144">
          <cell r="A8144" t="str">
            <v>LV426254</v>
          </cell>
          <cell r="B8144" t="str">
            <v>АВТ ВИМ COMPACT NSXm 25kA TM50 3П Шин</v>
          </cell>
          <cell r="C8144">
            <v>1</v>
          </cell>
          <cell r="D8144">
            <v>205.35</v>
          </cell>
        </row>
        <row r="8145">
          <cell r="A8145" t="str">
            <v>LV426255</v>
          </cell>
          <cell r="B8145" t="str">
            <v>АВТ ВИМ COMPACT NSXm 25kA TM63 3П Шин</v>
          </cell>
          <cell r="C8145">
            <v>1</v>
          </cell>
          <cell r="D8145">
            <v>205.35</v>
          </cell>
        </row>
        <row r="8146">
          <cell r="A8146" t="str">
            <v>LV426256</v>
          </cell>
          <cell r="B8146" t="str">
            <v>АВТ ВИМ COMPACT NSXm 25kA TM80 3П Шин</v>
          </cell>
          <cell r="C8146">
            <v>1</v>
          </cell>
          <cell r="D8146">
            <v>205.35</v>
          </cell>
        </row>
        <row r="8147">
          <cell r="A8147" t="str">
            <v>LV426257</v>
          </cell>
          <cell r="B8147" t="str">
            <v>АВТ ВИМ COMPACT NSXm 25kA TM100 3П Шин</v>
          </cell>
          <cell r="C8147">
            <v>1</v>
          </cell>
          <cell r="D8147">
            <v>205.35</v>
          </cell>
        </row>
        <row r="8148">
          <cell r="A8148" t="str">
            <v>LV426258</v>
          </cell>
          <cell r="B8148" t="str">
            <v>АВТ ВИМ COMPACT NSXm 25kA TM125 3П Шин</v>
          </cell>
          <cell r="C8148">
            <v>1</v>
          </cell>
          <cell r="D8148">
            <v>205.35</v>
          </cell>
        </row>
        <row r="8149">
          <cell r="A8149" t="str">
            <v>LV426259</v>
          </cell>
          <cell r="B8149" t="str">
            <v>АВТ ВИМ COMPACT NSXm 25kA TM160 3П Шин</v>
          </cell>
          <cell r="C8149">
            <v>1</v>
          </cell>
          <cell r="D8149">
            <v>205.35</v>
          </cell>
        </row>
        <row r="8150">
          <cell r="A8150" t="str">
            <v>LV426270</v>
          </cell>
          <cell r="B8150" t="str">
            <v>АВТ ВИМ COMPACT NSXm 25kA TM16 4П Шин</v>
          </cell>
          <cell r="C8150">
            <v>1</v>
          </cell>
          <cell r="D8150">
            <v>257.2</v>
          </cell>
        </row>
        <row r="8151">
          <cell r="A8151" t="str">
            <v>LV426271</v>
          </cell>
          <cell r="B8151" t="str">
            <v>АВТ ВИМ COMPACT NSXm 25kA TM25 4П Шин</v>
          </cell>
          <cell r="C8151">
            <v>1</v>
          </cell>
          <cell r="D8151">
            <v>257.2</v>
          </cell>
        </row>
        <row r="8152">
          <cell r="A8152" t="str">
            <v>LV426272</v>
          </cell>
          <cell r="B8152" t="str">
            <v>АВТ ВИМ COMPACT NSXm 25kA TM32 4П Шин</v>
          </cell>
          <cell r="C8152">
            <v>1</v>
          </cell>
          <cell r="D8152">
            <v>257.2</v>
          </cell>
        </row>
        <row r="8153">
          <cell r="A8153" t="str">
            <v>LV426273</v>
          </cell>
          <cell r="B8153" t="str">
            <v>АВТ ВИМ COMPACT NSXm 25kA TM40 4П Шин</v>
          </cell>
          <cell r="C8153">
            <v>1</v>
          </cell>
          <cell r="D8153">
            <v>257.2</v>
          </cell>
        </row>
        <row r="8154">
          <cell r="A8154" t="str">
            <v>LV426274</v>
          </cell>
          <cell r="B8154" t="str">
            <v>АВТ ВИМ COMPACT NSXm 25kA TM50 4П Шин</v>
          </cell>
          <cell r="C8154">
            <v>1</v>
          </cell>
          <cell r="D8154">
            <v>257.2</v>
          </cell>
        </row>
        <row r="8155">
          <cell r="A8155" t="str">
            <v>LV426275</v>
          </cell>
          <cell r="B8155" t="str">
            <v>АВТ ВИМ COMPACT NSXm 25kA TM63 4П Шин</v>
          </cell>
          <cell r="C8155">
            <v>1</v>
          </cell>
          <cell r="D8155">
            <v>257.2</v>
          </cell>
        </row>
        <row r="8156">
          <cell r="A8156" t="str">
            <v>LV426276</v>
          </cell>
          <cell r="B8156" t="str">
            <v>АВТ ВИМ COMPACT NSXm 25kA TM80 4П Шин</v>
          </cell>
          <cell r="C8156">
            <v>1</v>
          </cell>
          <cell r="D8156">
            <v>257.2</v>
          </cell>
        </row>
        <row r="8157">
          <cell r="A8157" t="str">
            <v>LV426277</v>
          </cell>
          <cell r="B8157" t="str">
            <v>АВТ ВИМ COMPACT NSXm 25kA TM100 4П Шин</v>
          </cell>
          <cell r="C8157">
            <v>1</v>
          </cell>
          <cell r="D8157">
            <v>257.2</v>
          </cell>
        </row>
        <row r="8158">
          <cell r="A8158" t="str">
            <v>LV426278</v>
          </cell>
          <cell r="B8158" t="str">
            <v>АВТ ВИМ COMPACT NSXm 25kA TM125 4П Шин</v>
          </cell>
          <cell r="C8158">
            <v>1</v>
          </cell>
          <cell r="D8158">
            <v>257.2</v>
          </cell>
        </row>
        <row r="8159">
          <cell r="A8159" t="str">
            <v>LV426279</v>
          </cell>
          <cell r="B8159" t="str">
            <v>АВТ ВИМ COMPACT NSXm 25kA TM160 4П Шин</v>
          </cell>
          <cell r="C8159">
            <v>1</v>
          </cell>
          <cell r="D8159">
            <v>257.2</v>
          </cell>
        </row>
        <row r="8160">
          <cell r="A8160" t="str">
            <v>LV426300</v>
          </cell>
          <cell r="B8160" t="str">
            <v>АВТ ВИМ COMPACT NSXm 36kA TM16 3П Elink</v>
          </cell>
          <cell r="C8160">
            <v>1</v>
          </cell>
          <cell r="D8160">
            <v>209.37</v>
          </cell>
        </row>
        <row r="8161">
          <cell r="A8161" t="str">
            <v>LV426301</v>
          </cell>
          <cell r="B8161" t="str">
            <v>АВТ ВИМ COMPACT NSXm 36kA TM25 3П Elink</v>
          </cell>
          <cell r="C8161">
            <v>1</v>
          </cell>
          <cell r="D8161">
            <v>209.37</v>
          </cell>
        </row>
        <row r="8162">
          <cell r="A8162" t="str">
            <v>LV426302</v>
          </cell>
          <cell r="B8162" t="str">
            <v>АВТ ВИМ COMPACT NSXm 36kA TM32 3П Elink</v>
          </cell>
          <cell r="C8162">
            <v>1</v>
          </cell>
          <cell r="D8162">
            <v>209.37</v>
          </cell>
        </row>
        <row r="8163">
          <cell r="A8163" t="str">
            <v>LV426303</v>
          </cell>
          <cell r="B8163" t="str">
            <v>АВТ ВИМ COMPACT NSXm 36kA TM40 3П Elink</v>
          </cell>
          <cell r="C8163">
            <v>1</v>
          </cell>
          <cell r="D8163">
            <v>209.37</v>
          </cell>
        </row>
        <row r="8164">
          <cell r="A8164" t="str">
            <v>LV426304</v>
          </cell>
          <cell r="B8164" t="str">
            <v>АВТ ВИМ COMPACT NSXm 36kA TM50 3П Elink</v>
          </cell>
          <cell r="C8164">
            <v>1</v>
          </cell>
          <cell r="D8164">
            <v>209.37</v>
          </cell>
        </row>
        <row r="8165">
          <cell r="A8165" t="str">
            <v>LV426305</v>
          </cell>
          <cell r="B8165" t="str">
            <v>АВТ ВИМ COMPACT NSXm 36kA TM63 3П Elink</v>
          </cell>
          <cell r="C8165">
            <v>1</v>
          </cell>
          <cell r="D8165">
            <v>209.37</v>
          </cell>
        </row>
        <row r="8166">
          <cell r="A8166" t="str">
            <v>LV426306</v>
          </cell>
          <cell r="B8166" t="str">
            <v>АВТ ВИМ COMPACT NSXm 36kA TM80 3П Elink</v>
          </cell>
          <cell r="C8166">
            <v>1</v>
          </cell>
          <cell r="D8166">
            <v>209.37</v>
          </cell>
        </row>
        <row r="8167">
          <cell r="A8167" t="str">
            <v>LV426307</v>
          </cell>
          <cell r="B8167" t="str">
            <v>АВТ ВИМ COMPACT NSXm 36kA TM100 3П Elink</v>
          </cell>
          <cell r="C8167">
            <v>1</v>
          </cell>
          <cell r="D8167">
            <v>209.37</v>
          </cell>
        </row>
        <row r="8168">
          <cell r="A8168" t="str">
            <v>LV426308</v>
          </cell>
          <cell r="B8168" t="str">
            <v>АВТ ВИМ COMPACT NSXm 36kA TM125 3П Elink</v>
          </cell>
          <cell r="C8168">
            <v>1</v>
          </cell>
          <cell r="D8168">
            <v>209.37</v>
          </cell>
        </row>
        <row r="8169">
          <cell r="A8169" t="str">
            <v>LV426309</v>
          </cell>
          <cell r="B8169" t="str">
            <v>АВТ ВИМ COMPACT NSXm 36kA TM160 3П Elink</v>
          </cell>
          <cell r="C8169">
            <v>1</v>
          </cell>
          <cell r="D8169">
            <v>209.37</v>
          </cell>
        </row>
        <row r="8170">
          <cell r="A8170" t="str">
            <v>LV426320</v>
          </cell>
          <cell r="B8170" t="str">
            <v>АВТ ВИМ COMPACT NSXm 36kA TM16 4П Elink</v>
          </cell>
          <cell r="C8170">
            <v>1</v>
          </cell>
          <cell r="D8170">
            <v>262.25</v>
          </cell>
        </row>
        <row r="8171">
          <cell r="A8171" t="str">
            <v>LV426321</v>
          </cell>
          <cell r="B8171" t="str">
            <v>АВТ ВИМ COMPACT NSXm 36kA TM25 4П Elink</v>
          </cell>
          <cell r="C8171">
            <v>1</v>
          </cell>
          <cell r="D8171">
            <v>262.25</v>
          </cell>
        </row>
        <row r="8172">
          <cell r="A8172" t="str">
            <v>LV426322</v>
          </cell>
          <cell r="B8172" t="str">
            <v>АВТ ВИМ COMPACT NSXm 36kA TM32 4П Elink</v>
          </cell>
          <cell r="C8172">
            <v>1</v>
          </cell>
          <cell r="D8172">
            <v>262.25</v>
          </cell>
        </row>
        <row r="8173">
          <cell r="A8173" t="str">
            <v>LV426323</v>
          </cell>
          <cell r="B8173" t="str">
            <v>АВТ ВИМ COMPACT NSXm 36kA TM40 4П Elink</v>
          </cell>
          <cell r="C8173">
            <v>1</v>
          </cell>
          <cell r="D8173">
            <v>262.25</v>
          </cell>
        </row>
        <row r="8174">
          <cell r="A8174" t="str">
            <v>LV426324</v>
          </cell>
          <cell r="B8174" t="str">
            <v>АВТ ВИМ COMPACT NSXm 36kA TM50 4П Elink</v>
          </cell>
          <cell r="C8174">
            <v>1</v>
          </cell>
          <cell r="D8174">
            <v>262.25</v>
          </cell>
        </row>
        <row r="8175">
          <cell r="A8175" t="str">
            <v>LV426325</v>
          </cell>
          <cell r="B8175" t="str">
            <v>АВТ ВИМ COMPACT NSXm 36kA TM63 4П Elink</v>
          </cell>
          <cell r="C8175">
            <v>1</v>
          </cell>
          <cell r="D8175">
            <v>262.25</v>
          </cell>
        </row>
        <row r="8176">
          <cell r="A8176" t="str">
            <v>LV426326</v>
          </cell>
          <cell r="B8176" t="str">
            <v>АВТ ВИМ COMPACT NSXm 36kA TM80 4П Elink</v>
          </cell>
          <cell r="C8176">
            <v>1</v>
          </cell>
          <cell r="D8176">
            <v>262.25</v>
          </cell>
        </row>
        <row r="8177">
          <cell r="A8177" t="str">
            <v>LV426327</v>
          </cell>
          <cell r="B8177" t="str">
            <v>АВТ ВИМ COMPACT NSXm 36kA TM100 4П Elink</v>
          </cell>
          <cell r="C8177">
            <v>1</v>
          </cell>
          <cell r="D8177">
            <v>262.25</v>
          </cell>
        </row>
        <row r="8178">
          <cell r="A8178" t="str">
            <v>LV426328</v>
          </cell>
          <cell r="B8178" t="str">
            <v>АВТ ВИМ COMPACT NSXm 36kA TM125 4П Elink</v>
          </cell>
          <cell r="C8178">
            <v>1</v>
          </cell>
          <cell r="D8178">
            <v>262.25</v>
          </cell>
        </row>
        <row r="8179">
          <cell r="A8179" t="str">
            <v>LV426329</v>
          </cell>
          <cell r="B8179" t="str">
            <v>АВТ ВИМ COMPACT NSXm 36kA TM160 4П Elink</v>
          </cell>
          <cell r="C8179">
            <v>1</v>
          </cell>
          <cell r="D8179">
            <v>262.25</v>
          </cell>
        </row>
        <row r="8180">
          <cell r="A8180" t="str">
            <v>LV426350</v>
          </cell>
          <cell r="B8180" t="str">
            <v>АВТ ВИМ COMPACT NSXm 36kA TM16 3П Шин</v>
          </cell>
          <cell r="C8180">
            <v>1</v>
          </cell>
          <cell r="D8180">
            <v>209.37</v>
          </cell>
        </row>
        <row r="8181">
          <cell r="A8181" t="str">
            <v>LV426351</v>
          </cell>
          <cell r="B8181" t="str">
            <v>АВТ ВИМ COMPACT NSXm 36kA TM25 3П Шин</v>
          </cell>
          <cell r="C8181">
            <v>1</v>
          </cell>
          <cell r="D8181">
            <v>209.37</v>
          </cell>
        </row>
        <row r="8182">
          <cell r="A8182" t="str">
            <v>LV426352</v>
          </cell>
          <cell r="B8182" t="str">
            <v>АВТ ВИМ COMPACT NSXm 36kA TM32 3П Шин</v>
          </cell>
          <cell r="C8182">
            <v>1</v>
          </cell>
          <cell r="D8182">
            <v>209.37</v>
          </cell>
        </row>
        <row r="8183">
          <cell r="A8183" t="str">
            <v>LV426353</v>
          </cell>
          <cell r="B8183" t="str">
            <v>АВТ ВИМ COMPACT NSXm 36kA TM40 3П Шин</v>
          </cell>
          <cell r="C8183">
            <v>1</v>
          </cell>
          <cell r="D8183">
            <v>209.37</v>
          </cell>
        </row>
        <row r="8184">
          <cell r="A8184" t="str">
            <v>LV426354</v>
          </cell>
          <cell r="B8184" t="str">
            <v>АВТ ВИМ COMPACT NSXm 36kA TM50 3П Шин</v>
          </cell>
          <cell r="C8184">
            <v>1</v>
          </cell>
          <cell r="D8184">
            <v>209.37</v>
          </cell>
        </row>
        <row r="8185">
          <cell r="A8185" t="str">
            <v>LV426355</v>
          </cell>
          <cell r="B8185" t="str">
            <v>АВТ ВИМ COMPACT NSXm 36kA TM63 3П Шин</v>
          </cell>
          <cell r="C8185">
            <v>1</v>
          </cell>
          <cell r="D8185">
            <v>209.37</v>
          </cell>
        </row>
        <row r="8186">
          <cell r="A8186" t="str">
            <v>LV426356</v>
          </cell>
          <cell r="B8186" t="str">
            <v>АВТ ВИМ COMPACT NSXm 36kA TM80 3П Шин</v>
          </cell>
          <cell r="C8186">
            <v>1</v>
          </cell>
          <cell r="D8186">
            <v>209.37</v>
          </cell>
        </row>
        <row r="8187">
          <cell r="A8187" t="str">
            <v>LV426357</v>
          </cell>
          <cell r="B8187" t="str">
            <v>АВТ ВИМ COMPACT NSXm 36kA TM100 3П Шин</v>
          </cell>
          <cell r="C8187">
            <v>1</v>
          </cell>
          <cell r="D8187">
            <v>209.37</v>
          </cell>
        </row>
        <row r="8188">
          <cell r="A8188" t="str">
            <v>LV426358</v>
          </cell>
          <cell r="B8188" t="str">
            <v>АВТ ВИМ COMPACT NSXm 36kA TM125 3П Шин</v>
          </cell>
          <cell r="C8188">
            <v>1</v>
          </cell>
          <cell r="D8188">
            <v>209.37</v>
          </cell>
        </row>
        <row r="8189">
          <cell r="A8189" t="str">
            <v>LV426359</v>
          </cell>
          <cell r="B8189" t="str">
            <v>АВТ ВИМ COMPACT NSXm 36kA TM160 3П Шин</v>
          </cell>
          <cell r="C8189">
            <v>1</v>
          </cell>
          <cell r="D8189">
            <v>209.37</v>
          </cell>
        </row>
        <row r="8190">
          <cell r="A8190" t="str">
            <v>LV426370</v>
          </cell>
          <cell r="B8190" t="str">
            <v>АВТ ВИМ COMPACT NSXm 36kA TM16 4П Шин</v>
          </cell>
          <cell r="C8190">
            <v>1</v>
          </cell>
          <cell r="D8190">
            <v>262.25</v>
          </cell>
        </row>
        <row r="8191">
          <cell r="A8191" t="str">
            <v>LV426371</v>
          </cell>
          <cell r="B8191" t="str">
            <v>АВТ ВИМ COMPACT NSXm 36kA TM25 4П Шин</v>
          </cell>
          <cell r="C8191">
            <v>1</v>
          </cell>
          <cell r="D8191">
            <v>262.25</v>
          </cell>
        </row>
        <row r="8192">
          <cell r="A8192" t="str">
            <v>LV426372</v>
          </cell>
          <cell r="B8192" t="str">
            <v>АВТ ВИМ COMPACT NSXm 36kA TM32 4П Шин</v>
          </cell>
          <cell r="C8192">
            <v>1</v>
          </cell>
          <cell r="D8192">
            <v>262.25</v>
          </cell>
        </row>
        <row r="8193">
          <cell r="A8193" t="str">
            <v>LV426373</v>
          </cell>
          <cell r="B8193" t="str">
            <v>АВТ ВИМ COMPACT NSXm 36kA TM40 4П Шин</v>
          </cell>
          <cell r="C8193">
            <v>1</v>
          </cell>
          <cell r="D8193">
            <v>262.25</v>
          </cell>
        </row>
        <row r="8194">
          <cell r="A8194" t="str">
            <v>LV426374</v>
          </cell>
          <cell r="B8194" t="str">
            <v>АВТ ВИМ COMPACT NSXm 36kA TM50 4П Шин</v>
          </cell>
          <cell r="C8194">
            <v>1</v>
          </cell>
          <cell r="D8194">
            <v>262.25</v>
          </cell>
        </row>
        <row r="8195">
          <cell r="A8195" t="str">
            <v>LV426375</v>
          </cell>
          <cell r="B8195" t="str">
            <v>АВТ ВИМ COMPACT NSXm 36kA TM63 4П Шин</v>
          </cell>
          <cell r="C8195">
            <v>1</v>
          </cell>
          <cell r="D8195">
            <v>262.25</v>
          </cell>
        </row>
        <row r="8196">
          <cell r="A8196" t="str">
            <v>LV426376</v>
          </cell>
          <cell r="B8196" t="str">
            <v>АВТ ВИМ COMPACT NSXm 36kA TM80 4П Шин</v>
          </cell>
          <cell r="C8196">
            <v>1</v>
          </cell>
          <cell r="D8196">
            <v>262.25</v>
          </cell>
        </row>
        <row r="8197">
          <cell r="A8197" t="str">
            <v>LV426377</v>
          </cell>
          <cell r="B8197" t="str">
            <v>АВТ ВИМ COMPACT NSXm 36kA TM100 4П Шин</v>
          </cell>
          <cell r="C8197">
            <v>1</v>
          </cell>
          <cell r="D8197">
            <v>262.25</v>
          </cell>
        </row>
        <row r="8198">
          <cell r="A8198" t="str">
            <v>LV426378</v>
          </cell>
          <cell r="B8198" t="str">
            <v>АВТ ВИМ COMPACT NSXm 36kA TM125 4П Шин</v>
          </cell>
          <cell r="C8198">
            <v>1</v>
          </cell>
          <cell r="D8198">
            <v>262.25</v>
          </cell>
        </row>
        <row r="8199">
          <cell r="A8199" t="str">
            <v>LV426379</v>
          </cell>
          <cell r="B8199" t="str">
            <v>АВТ ВИМ COMPACT NSXm 36kA TM160 4П Шин</v>
          </cell>
          <cell r="C8199">
            <v>1</v>
          </cell>
          <cell r="D8199">
            <v>262.25</v>
          </cell>
        </row>
        <row r="8200">
          <cell r="A8200" t="str">
            <v>LV426400</v>
          </cell>
          <cell r="B8200" t="str">
            <v>АВТ ВИМ COMPACT NSXm 50kA TM16 3П Elink</v>
          </cell>
          <cell r="C8200">
            <v>1</v>
          </cell>
          <cell r="D8200">
            <v>213.4</v>
          </cell>
        </row>
        <row r="8201">
          <cell r="A8201" t="str">
            <v>LV426401</v>
          </cell>
          <cell r="B8201" t="str">
            <v>АВТ ВИМ COMPACT NSXm 50kA TM25 3П Elink</v>
          </cell>
          <cell r="C8201">
            <v>1</v>
          </cell>
          <cell r="D8201">
            <v>213.4</v>
          </cell>
        </row>
        <row r="8202">
          <cell r="A8202" t="str">
            <v>LV426402</v>
          </cell>
          <cell r="B8202" t="str">
            <v>АВТ ВИМ COMPACT NSXm 50kA TM32 3П Elink</v>
          </cell>
          <cell r="C8202">
            <v>1</v>
          </cell>
          <cell r="D8202">
            <v>213.4</v>
          </cell>
        </row>
        <row r="8203">
          <cell r="A8203" t="str">
            <v>LV426403</v>
          </cell>
          <cell r="B8203" t="str">
            <v>АВТ ВИМ COMPACT NSXm 50kA TM40 3П Elink</v>
          </cell>
          <cell r="C8203">
            <v>1</v>
          </cell>
          <cell r="D8203">
            <v>213.4</v>
          </cell>
        </row>
        <row r="8204">
          <cell r="A8204" t="str">
            <v>LV426404</v>
          </cell>
          <cell r="B8204" t="str">
            <v>АВТ ВИМ COMPACT NSXm 50kA TM50 3П Elink</v>
          </cell>
          <cell r="C8204">
            <v>1</v>
          </cell>
          <cell r="D8204">
            <v>213.4</v>
          </cell>
        </row>
        <row r="8205">
          <cell r="A8205" t="str">
            <v>LV426405</v>
          </cell>
          <cell r="B8205" t="str">
            <v>АВТ ВИМ COMPACT NSXm 50kA TM63 3П Elink</v>
          </cell>
          <cell r="C8205">
            <v>1</v>
          </cell>
          <cell r="D8205">
            <v>213.4</v>
          </cell>
        </row>
        <row r="8206">
          <cell r="A8206" t="str">
            <v>LV426406</v>
          </cell>
          <cell r="B8206" t="str">
            <v>АВТ ВИМ COMPACT NSXm 50kA TM80 3П Elink</v>
          </cell>
          <cell r="C8206">
            <v>1</v>
          </cell>
          <cell r="D8206">
            <v>213.4</v>
          </cell>
        </row>
        <row r="8207">
          <cell r="A8207" t="str">
            <v>LV426407</v>
          </cell>
          <cell r="B8207" t="str">
            <v>АВТ ВИМ COMPACT NSXm 50kA TM100 3П Elink</v>
          </cell>
          <cell r="C8207">
            <v>1</v>
          </cell>
          <cell r="D8207">
            <v>213.4</v>
          </cell>
        </row>
        <row r="8208">
          <cell r="A8208" t="str">
            <v>LV426408</v>
          </cell>
          <cell r="B8208" t="str">
            <v>АВТ ВИМ COMPACT NSXm 50kA TM125 3П Elink</v>
          </cell>
          <cell r="C8208">
            <v>1</v>
          </cell>
          <cell r="D8208">
            <v>213.4</v>
          </cell>
        </row>
        <row r="8209">
          <cell r="A8209" t="str">
            <v>LV426409</v>
          </cell>
          <cell r="B8209" t="str">
            <v>АВТ ВИМ COMPACT NSXm 50kA TM160 3П Elink</v>
          </cell>
          <cell r="C8209">
            <v>1</v>
          </cell>
          <cell r="D8209">
            <v>213.4</v>
          </cell>
        </row>
        <row r="8210">
          <cell r="A8210" t="str">
            <v>LV426420</v>
          </cell>
          <cell r="B8210" t="str">
            <v>АВТ ВИМ COMPACT NSXm 50kA TM16 4П Elink</v>
          </cell>
          <cell r="C8210">
            <v>1</v>
          </cell>
          <cell r="D8210">
            <v>267.29000000000002</v>
          </cell>
        </row>
        <row r="8211">
          <cell r="A8211" t="str">
            <v>LV426421</v>
          </cell>
          <cell r="B8211" t="str">
            <v>АВТ ВИМ COMPACT NSXm 50kA TM25 4П Elink</v>
          </cell>
          <cell r="C8211">
            <v>1</v>
          </cell>
          <cell r="D8211">
            <v>267.29000000000002</v>
          </cell>
        </row>
        <row r="8212">
          <cell r="A8212" t="str">
            <v>LV426422</v>
          </cell>
          <cell r="B8212" t="str">
            <v>АВТ ВИМ COMPACT NSXm 50kA TM32 4П Elink</v>
          </cell>
          <cell r="C8212">
            <v>1</v>
          </cell>
          <cell r="D8212">
            <v>267.29000000000002</v>
          </cell>
        </row>
        <row r="8213">
          <cell r="A8213" t="str">
            <v>LV426423</v>
          </cell>
          <cell r="B8213" t="str">
            <v>АВТ ВИМ COMPACT NSXm 50kA TM40 4П Elink</v>
          </cell>
          <cell r="C8213">
            <v>1</v>
          </cell>
          <cell r="D8213">
            <v>267.29000000000002</v>
          </cell>
        </row>
        <row r="8214">
          <cell r="A8214" t="str">
            <v>LV426424</v>
          </cell>
          <cell r="B8214" t="str">
            <v>АВТ ВИМ COMPACT NSXm 50kA TM50 4П Elink</v>
          </cell>
          <cell r="C8214">
            <v>1</v>
          </cell>
          <cell r="D8214">
            <v>267.29000000000002</v>
          </cell>
        </row>
        <row r="8215">
          <cell r="A8215" t="str">
            <v>LV426425</v>
          </cell>
          <cell r="B8215" t="str">
            <v>АВТ ВИМ COMPACT NSXm 50kA TM63 4П Elink</v>
          </cell>
          <cell r="C8215">
            <v>1</v>
          </cell>
          <cell r="D8215">
            <v>267.29000000000002</v>
          </cell>
        </row>
        <row r="8216">
          <cell r="A8216" t="str">
            <v>LV426426</v>
          </cell>
          <cell r="B8216" t="str">
            <v>АВТ ВИМ COMPACT NSXm 50kA TM80 4П Elink</v>
          </cell>
          <cell r="C8216">
            <v>1</v>
          </cell>
          <cell r="D8216">
            <v>267.29000000000002</v>
          </cell>
        </row>
        <row r="8217">
          <cell r="A8217" t="str">
            <v>LV426427</v>
          </cell>
          <cell r="B8217" t="str">
            <v>АВТ ВИМ COMPACT NSXm 50kA TM100 4П Elink</v>
          </cell>
          <cell r="C8217">
            <v>1</v>
          </cell>
          <cell r="D8217">
            <v>267.29000000000002</v>
          </cell>
        </row>
        <row r="8218">
          <cell r="A8218" t="str">
            <v>LV426428</v>
          </cell>
          <cell r="B8218" t="str">
            <v>АВТ ВИМ COMPACT NSXm 50kA TM125 4П Elink</v>
          </cell>
          <cell r="C8218">
            <v>1</v>
          </cell>
          <cell r="D8218">
            <v>267.29000000000002</v>
          </cell>
        </row>
        <row r="8219">
          <cell r="A8219" t="str">
            <v>LV426429</v>
          </cell>
          <cell r="B8219" t="str">
            <v>АВТ ВИМ COMPACT NSXm 50kA TM160 4П Elink</v>
          </cell>
          <cell r="C8219">
            <v>1</v>
          </cell>
          <cell r="D8219">
            <v>267.29000000000002</v>
          </cell>
        </row>
        <row r="8220">
          <cell r="A8220" t="str">
            <v>LV426450</v>
          </cell>
          <cell r="B8220" t="str">
            <v>АВТ ВИМ COMPACT NSXm 50kA TM16 3П Шин</v>
          </cell>
          <cell r="C8220">
            <v>1</v>
          </cell>
          <cell r="D8220">
            <v>213.4</v>
          </cell>
        </row>
        <row r="8221">
          <cell r="A8221" t="str">
            <v>LV426451</v>
          </cell>
          <cell r="B8221" t="str">
            <v>АВТ ВИМ COMPACT NSXm 50kA TM25 3П Шин</v>
          </cell>
          <cell r="C8221">
            <v>1</v>
          </cell>
          <cell r="D8221">
            <v>213.4</v>
          </cell>
        </row>
        <row r="8222">
          <cell r="A8222" t="str">
            <v>LV426452</v>
          </cell>
          <cell r="B8222" t="str">
            <v>АВТ ВИМ COMPACT NSXm 50kA TM32 3П Шин</v>
          </cell>
          <cell r="C8222">
            <v>1</v>
          </cell>
          <cell r="D8222">
            <v>213.4</v>
          </cell>
        </row>
        <row r="8223">
          <cell r="A8223" t="str">
            <v>LV426453</v>
          </cell>
          <cell r="B8223" t="str">
            <v>АВТ ВИМ COMPACT NSXm 50kA TM40 3П Шин</v>
          </cell>
          <cell r="C8223">
            <v>1</v>
          </cell>
          <cell r="D8223">
            <v>213.4</v>
          </cell>
        </row>
        <row r="8224">
          <cell r="A8224" t="str">
            <v>LV426454</v>
          </cell>
          <cell r="B8224" t="str">
            <v>АВТ ВИМ COMPACT NSXm 50kA TM50 3П Шин</v>
          </cell>
          <cell r="C8224">
            <v>1</v>
          </cell>
          <cell r="D8224">
            <v>213.4</v>
          </cell>
        </row>
        <row r="8225">
          <cell r="A8225" t="str">
            <v>LV426455</v>
          </cell>
          <cell r="B8225" t="str">
            <v>АВТ ВИМ COMPACT NSXm 50kA TM63 3П Шин</v>
          </cell>
          <cell r="C8225">
            <v>1</v>
          </cell>
          <cell r="D8225">
            <v>213.4</v>
          </cell>
        </row>
        <row r="8226">
          <cell r="A8226" t="str">
            <v>LV426456</v>
          </cell>
          <cell r="B8226" t="str">
            <v>АВТ ВИМ COMPACT NSXm 50kA TM80 3П Шин</v>
          </cell>
          <cell r="C8226">
            <v>1</v>
          </cell>
          <cell r="D8226">
            <v>213.4</v>
          </cell>
        </row>
        <row r="8227">
          <cell r="A8227" t="str">
            <v>LV426457</v>
          </cell>
          <cell r="B8227" t="str">
            <v>АВТ ВИМ COMPACT NSXm 50kA TM100 3П Шин</v>
          </cell>
          <cell r="C8227">
            <v>1</v>
          </cell>
          <cell r="D8227">
            <v>213.4</v>
          </cell>
        </row>
        <row r="8228">
          <cell r="A8228" t="str">
            <v>LV426458</v>
          </cell>
          <cell r="B8228" t="str">
            <v>АВТ ВИМ COMPACT NSXm 50kA TM125 3П Шин</v>
          </cell>
          <cell r="C8228">
            <v>1</v>
          </cell>
          <cell r="D8228">
            <v>213.4</v>
          </cell>
        </row>
        <row r="8229">
          <cell r="A8229" t="str">
            <v>LV426459</v>
          </cell>
          <cell r="B8229" t="str">
            <v>АВТ ВИМ COMPACT NSXm 50kA TM160 3П Шин</v>
          </cell>
          <cell r="C8229">
            <v>1</v>
          </cell>
          <cell r="D8229">
            <v>213.4</v>
          </cell>
        </row>
        <row r="8230">
          <cell r="A8230" t="str">
            <v>LV426470</v>
          </cell>
          <cell r="B8230" t="str">
            <v>АВТ ВИМ COMPACT NSXm 50kA TM16 4П Шин</v>
          </cell>
          <cell r="C8230">
            <v>1</v>
          </cell>
          <cell r="D8230">
            <v>267.29000000000002</v>
          </cell>
        </row>
        <row r="8231">
          <cell r="A8231" t="str">
            <v>LV426471</v>
          </cell>
          <cell r="B8231" t="str">
            <v>АВТ ВИМ COMPACT NSXm 50kA TM25 4П Шин</v>
          </cell>
          <cell r="C8231">
            <v>1</v>
          </cell>
          <cell r="D8231">
            <v>267.29000000000002</v>
          </cell>
        </row>
        <row r="8232">
          <cell r="A8232" t="str">
            <v>LV426472</v>
          </cell>
          <cell r="B8232" t="str">
            <v>АВТ ВИМ COMPACT NSXm 50kA TM32 4П Шин</v>
          </cell>
          <cell r="C8232">
            <v>1</v>
          </cell>
          <cell r="D8232">
            <v>267.29000000000002</v>
          </cell>
        </row>
        <row r="8233">
          <cell r="A8233" t="str">
            <v>LV426473</v>
          </cell>
          <cell r="B8233" t="str">
            <v>АВТ ВИМ COMPACT NSXm 50kA TM40 4П Шин</v>
          </cell>
          <cell r="C8233">
            <v>1</v>
          </cell>
          <cell r="D8233">
            <v>267.29000000000002</v>
          </cell>
        </row>
        <row r="8234">
          <cell r="A8234" t="str">
            <v>LV426474</v>
          </cell>
          <cell r="B8234" t="str">
            <v>АВТ ВИМ COMPACT NSXm 50kA TM50 4П Шин</v>
          </cell>
          <cell r="C8234">
            <v>1</v>
          </cell>
          <cell r="D8234">
            <v>267.29000000000002</v>
          </cell>
        </row>
        <row r="8235">
          <cell r="A8235" t="str">
            <v>LV426475</v>
          </cell>
          <cell r="B8235" t="str">
            <v>АВТ ВИМ COMPACT NSXm 50kA TM63 4П Шин</v>
          </cell>
          <cell r="C8235">
            <v>1</v>
          </cell>
          <cell r="D8235">
            <v>267.29000000000002</v>
          </cell>
        </row>
        <row r="8236">
          <cell r="A8236" t="str">
            <v>LV426476</v>
          </cell>
          <cell r="B8236" t="str">
            <v>АВТ ВИМ COMPACT NSXm 50kA TM80 4П Шин</v>
          </cell>
          <cell r="C8236">
            <v>1</v>
          </cell>
          <cell r="D8236">
            <v>267.29000000000002</v>
          </cell>
        </row>
        <row r="8237">
          <cell r="A8237" t="str">
            <v>LV426477</v>
          </cell>
          <cell r="B8237" t="str">
            <v>АВТ ВИМ COMPACT NSXm 50kA TM100 4П Шин</v>
          </cell>
          <cell r="C8237">
            <v>1</v>
          </cell>
          <cell r="D8237">
            <v>267.29000000000002</v>
          </cell>
        </row>
        <row r="8238">
          <cell r="A8238" t="str">
            <v>LV426478</v>
          </cell>
          <cell r="B8238" t="str">
            <v>АВТ ВИМ COMPACT NSXm 50kA TM125 4П Шин</v>
          </cell>
          <cell r="C8238">
            <v>1</v>
          </cell>
          <cell r="D8238">
            <v>267.29000000000002</v>
          </cell>
        </row>
        <row r="8239">
          <cell r="A8239" t="str">
            <v>LV426479</v>
          </cell>
          <cell r="B8239" t="str">
            <v>АВТ ВИМ COMPACT NSXm 50kA TM160 4П Шин</v>
          </cell>
          <cell r="C8239">
            <v>1</v>
          </cell>
          <cell r="D8239">
            <v>267.29000000000002</v>
          </cell>
        </row>
        <row r="8240">
          <cell r="A8240" t="str">
            <v>LV426500</v>
          </cell>
          <cell r="B8240" t="str">
            <v>АВТ ВИМ COMPACT NSXm 70kA TM16 3П Elink</v>
          </cell>
          <cell r="C8240">
            <v>1</v>
          </cell>
          <cell r="D8240">
            <v>217.43</v>
          </cell>
        </row>
        <row r="8241">
          <cell r="A8241" t="str">
            <v>LV426501</v>
          </cell>
          <cell r="B8241" t="str">
            <v>АВТ ВИМ COMPACT NSXm 70kA TM25 3П Elink</v>
          </cell>
          <cell r="C8241">
            <v>1</v>
          </cell>
          <cell r="D8241">
            <v>217.43</v>
          </cell>
        </row>
        <row r="8242">
          <cell r="A8242" t="str">
            <v>LV426502</v>
          </cell>
          <cell r="B8242" t="str">
            <v>АВТ ВИМ COMPACT NSXm 70kA TM32 3П Elink</v>
          </cell>
          <cell r="C8242">
            <v>1</v>
          </cell>
          <cell r="D8242">
            <v>217.43</v>
          </cell>
        </row>
        <row r="8243">
          <cell r="A8243" t="str">
            <v>LV426503</v>
          </cell>
          <cell r="B8243" t="str">
            <v>АВТ ВИМ COMPACT NSXm 70kA TM40 3П Elink</v>
          </cell>
          <cell r="C8243">
            <v>1</v>
          </cell>
          <cell r="D8243">
            <v>217.43</v>
          </cell>
        </row>
        <row r="8244">
          <cell r="A8244" t="str">
            <v>LV426504</v>
          </cell>
          <cell r="B8244" t="str">
            <v>АВТ ВИМ COMPACT NSXm 70kA TM50 3П Elink</v>
          </cell>
          <cell r="C8244">
            <v>1</v>
          </cell>
          <cell r="D8244">
            <v>217.43</v>
          </cell>
        </row>
        <row r="8245">
          <cell r="A8245" t="str">
            <v>LV426505</v>
          </cell>
          <cell r="B8245" t="str">
            <v>АВТ ВИМ COMPACT NSXm 70kA TM63 3П Elink</v>
          </cell>
          <cell r="C8245">
            <v>1</v>
          </cell>
          <cell r="D8245">
            <v>217.43</v>
          </cell>
        </row>
        <row r="8246">
          <cell r="A8246" t="str">
            <v>LV426506</v>
          </cell>
          <cell r="B8246" t="str">
            <v>АВТ ВИМ COMPACT NSXm 70kA TM80 3П Elink</v>
          </cell>
          <cell r="C8246">
            <v>1</v>
          </cell>
          <cell r="D8246">
            <v>217.43</v>
          </cell>
        </row>
        <row r="8247">
          <cell r="A8247" t="str">
            <v>LV426507</v>
          </cell>
          <cell r="B8247" t="str">
            <v>АВТ ВИМ COMPACT NSXm 70kA TM100 3П Elink</v>
          </cell>
          <cell r="C8247">
            <v>1</v>
          </cell>
          <cell r="D8247">
            <v>217.43</v>
          </cell>
        </row>
        <row r="8248">
          <cell r="A8248" t="str">
            <v>LV426508</v>
          </cell>
          <cell r="B8248" t="str">
            <v>АВТ ВИМ COMPACT NSXm 70kA TM125 3П Elink</v>
          </cell>
          <cell r="C8248">
            <v>1</v>
          </cell>
          <cell r="D8248">
            <v>217.43</v>
          </cell>
        </row>
        <row r="8249">
          <cell r="A8249" t="str">
            <v>LV426509</v>
          </cell>
          <cell r="B8249" t="str">
            <v>АВТ ВИМ COMPACT NSXm 70kA TM160 3П Elink</v>
          </cell>
          <cell r="C8249">
            <v>1</v>
          </cell>
          <cell r="D8249">
            <v>217.43</v>
          </cell>
        </row>
        <row r="8250">
          <cell r="A8250" t="str">
            <v>LV426520</v>
          </cell>
          <cell r="B8250" t="str">
            <v>АВТ ВИМ COMPACT NSXm 70kA TM16 4П Elink</v>
          </cell>
          <cell r="C8250">
            <v>1</v>
          </cell>
          <cell r="D8250">
            <v>272.33</v>
          </cell>
        </row>
        <row r="8251">
          <cell r="A8251" t="str">
            <v>LV426521</v>
          </cell>
          <cell r="B8251" t="str">
            <v>АВТ ВИМ COMPACT NSXm 70kA TM25 4П Elink</v>
          </cell>
          <cell r="C8251">
            <v>1</v>
          </cell>
          <cell r="D8251">
            <v>272.33</v>
          </cell>
        </row>
        <row r="8252">
          <cell r="A8252" t="str">
            <v>LV426522</v>
          </cell>
          <cell r="B8252" t="str">
            <v>АВТ ВИМ COMPACT NSXm 70kA TM32 4П Elink</v>
          </cell>
          <cell r="C8252">
            <v>1</v>
          </cell>
          <cell r="D8252">
            <v>272.33</v>
          </cell>
        </row>
        <row r="8253">
          <cell r="A8253" t="str">
            <v>LV426523</v>
          </cell>
          <cell r="B8253" t="str">
            <v>АВТ ВИМ COMPACT NSXm 70kA TM40 4П Elink</v>
          </cell>
          <cell r="C8253">
            <v>1</v>
          </cell>
          <cell r="D8253">
            <v>272.33</v>
          </cell>
        </row>
        <row r="8254">
          <cell r="A8254" t="str">
            <v>LV426524</v>
          </cell>
          <cell r="B8254" t="str">
            <v>АВТ ВИМ COMPACT NSXm 70kA TM50 4П Elink</v>
          </cell>
          <cell r="C8254">
            <v>1</v>
          </cell>
          <cell r="D8254">
            <v>272.33</v>
          </cell>
        </row>
        <row r="8255">
          <cell r="A8255" t="str">
            <v>LV426525</v>
          </cell>
          <cell r="B8255" t="str">
            <v>АВТ ВИМ COMPACT NSXm 70kA TM63 4П Elink</v>
          </cell>
          <cell r="C8255">
            <v>1</v>
          </cell>
          <cell r="D8255">
            <v>272.33</v>
          </cell>
        </row>
        <row r="8256">
          <cell r="A8256" t="str">
            <v>LV426526</v>
          </cell>
          <cell r="B8256" t="str">
            <v>АВТ ВИМ COMPACT NSXm 70kA TM80 4П Elink</v>
          </cell>
          <cell r="C8256">
            <v>1</v>
          </cell>
          <cell r="D8256">
            <v>272.33</v>
          </cell>
        </row>
        <row r="8257">
          <cell r="A8257" t="str">
            <v>LV426527</v>
          </cell>
          <cell r="B8257" t="str">
            <v>АВТ ВИМ COMPACT NSXm 70kA TM100 4П Elink</v>
          </cell>
          <cell r="C8257">
            <v>1</v>
          </cell>
          <cell r="D8257">
            <v>272.33</v>
          </cell>
        </row>
        <row r="8258">
          <cell r="A8258" t="str">
            <v>LV426528</v>
          </cell>
          <cell r="B8258" t="str">
            <v>АВТ ВИМ COMPACT NSXm 70kA TM125 4П Elink</v>
          </cell>
          <cell r="C8258">
            <v>1</v>
          </cell>
          <cell r="D8258">
            <v>272.33</v>
          </cell>
        </row>
        <row r="8259">
          <cell r="A8259" t="str">
            <v>LV426529</v>
          </cell>
          <cell r="B8259" t="str">
            <v>АВТ ВИМ COMPACT NSXm 70kA TM160 4П Elink</v>
          </cell>
          <cell r="C8259">
            <v>1</v>
          </cell>
          <cell r="D8259">
            <v>272.33</v>
          </cell>
        </row>
        <row r="8260">
          <cell r="A8260" t="str">
            <v>LV426550</v>
          </cell>
          <cell r="B8260" t="str">
            <v>АВТ ВИМ COMPACT NSXm 70kA TM16 3П Шин</v>
          </cell>
          <cell r="C8260">
            <v>1</v>
          </cell>
          <cell r="D8260">
            <v>217.43</v>
          </cell>
        </row>
        <row r="8261">
          <cell r="A8261" t="str">
            <v>LV426551</v>
          </cell>
          <cell r="B8261" t="str">
            <v>АВТ ВИМ COMPACT NSXm 70kA TM25 3П Шин</v>
          </cell>
          <cell r="C8261">
            <v>1</v>
          </cell>
          <cell r="D8261">
            <v>217.43</v>
          </cell>
        </row>
        <row r="8262">
          <cell r="A8262" t="str">
            <v>LV426552</v>
          </cell>
          <cell r="B8262" t="str">
            <v>АВТ ВИМ COMPACT NSXm 70kA TM32 3П Шин</v>
          </cell>
          <cell r="C8262">
            <v>1</v>
          </cell>
          <cell r="D8262">
            <v>217.43</v>
          </cell>
        </row>
        <row r="8263">
          <cell r="A8263" t="str">
            <v>LV426553</v>
          </cell>
          <cell r="B8263" t="str">
            <v>АВТ ВИМ COMPACT NSXm 70kA TM40 3П Шин</v>
          </cell>
          <cell r="C8263">
            <v>1</v>
          </cell>
          <cell r="D8263">
            <v>217.43</v>
          </cell>
        </row>
        <row r="8264">
          <cell r="A8264" t="str">
            <v>LV426554</v>
          </cell>
          <cell r="B8264" t="str">
            <v>АВТ ВИМ COMPACT NSXm 70kA TM50 3П Шин</v>
          </cell>
          <cell r="C8264">
            <v>1</v>
          </cell>
          <cell r="D8264">
            <v>217.43</v>
          </cell>
        </row>
        <row r="8265">
          <cell r="A8265" t="str">
            <v>LV426555</v>
          </cell>
          <cell r="B8265" t="str">
            <v>АВТ ВИМ COMPACT NSXm 70kA TM63 3П Шин</v>
          </cell>
          <cell r="C8265">
            <v>1</v>
          </cell>
          <cell r="D8265">
            <v>217.43</v>
          </cell>
        </row>
        <row r="8266">
          <cell r="A8266" t="str">
            <v>LV426556</v>
          </cell>
          <cell r="B8266" t="str">
            <v>АВТ ВИМ COMPACT NSXm 70kA TM80 3П Шин</v>
          </cell>
          <cell r="C8266">
            <v>1</v>
          </cell>
          <cell r="D8266">
            <v>217.43</v>
          </cell>
        </row>
        <row r="8267">
          <cell r="A8267" t="str">
            <v>LV426557</v>
          </cell>
          <cell r="B8267" t="str">
            <v>АВТ ВИМ COMPACT NSXm 70kA TM100 3П Шин</v>
          </cell>
          <cell r="C8267">
            <v>1</v>
          </cell>
          <cell r="D8267">
            <v>217.43</v>
          </cell>
        </row>
        <row r="8268">
          <cell r="A8268" t="str">
            <v>LV426558</v>
          </cell>
          <cell r="B8268" t="str">
            <v>АВТ ВИМ COMPACT NSXm 70kA TM125 3П Шин</v>
          </cell>
          <cell r="C8268">
            <v>1</v>
          </cell>
          <cell r="D8268">
            <v>217.43</v>
          </cell>
        </row>
        <row r="8269">
          <cell r="A8269" t="str">
            <v>LV426559</v>
          </cell>
          <cell r="B8269" t="str">
            <v>АВТ ВИМ COMPACT NSXm 70kA TM160 3П Шин</v>
          </cell>
          <cell r="C8269">
            <v>1</v>
          </cell>
          <cell r="D8269">
            <v>217.43</v>
          </cell>
        </row>
        <row r="8270">
          <cell r="A8270" t="str">
            <v>LV426570</v>
          </cell>
          <cell r="B8270" t="str">
            <v>АВТ ВИМ COMPACT NSXm 70kA TM16 4П Шин</v>
          </cell>
          <cell r="C8270">
            <v>1</v>
          </cell>
          <cell r="D8270">
            <v>272.33</v>
          </cell>
        </row>
        <row r="8271">
          <cell r="A8271" t="str">
            <v>LV426571</v>
          </cell>
          <cell r="B8271" t="str">
            <v>АВТ ВИМ COMPACT NSXm 70kA TM25 4П Шин</v>
          </cell>
          <cell r="C8271">
            <v>1</v>
          </cell>
          <cell r="D8271">
            <v>272.33</v>
          </cell>
        </row>
        <row r="8272">
          <cell r="A8272" t="str">
            <v>LV426572</v>
          </cell>
          <cell r="B8272" t="str">
            <v>АВТ ВИМ COMPACT NSXm 70kA TM32 4П Шин</v>
          </cell>
          <cell r="C8272">
            <v>1</v>
          </cell>
          <cell r="D8272">
            <v>272.33</v>
          </cell>
        </row>
        <row r="8273">
          <cell r="A8273" t="str">
            <v>LV426573</v>
          </cell>
          <cell r="B8273" t="str">
            <v>АВТ ВИМ COMPACT NSXm 70kA TM40 4П Шин</v>
          </cell>
          <cell r="C8273">
            <v>1</v>
          </cell>
          <cell r="D8273">
            <v>272.33</v>
          </cell>
        </row>
        <row r="8274">
          <cell r="A8274" t="str">
            <v>LV426574</v>
          </cell>
          <cell r="B8274" t="str">
            <v>АВТ ВИМ COMPACT NSXm 70kA TM50 4П Шин</v>
          </cell>
          <cell r="C8274">
            <v>1</v>
          </cell>
          <cell r="D8274">
            <v>272.33</v>
          </cell>
        </row>
        <row r="8275">
          <cell r="A8275" t="str">
            <v>LV426575</v>
          </cell>
          <cell r="B8275" t="str">
            <v>АВТ ВИМ COMPACT NSXm 70kA TM63 4П Шин</v>
          </cell>
          <cell r="C8275">
            <v>1</v>
          </cell>
          <cell r="D8275">
            <v>272.33</v>
          </cell>
        </row>
        <row r="8276">
          <cell r="A8276" t="str">
            <v>LV426576</v>
          </cell>
          <cell r="B8276" t="str">
            <v>АВТ ВИМ COMPACT NSXm 70kA TM80 4П Шин</v>
          </cell>
          <cell r="C8276">
            <v>1</v>
          </cell>
          <cell r="D8276">
            <v>272.33</v>
          </cell>
        </row>
        <row r="8277">
          <cell r="A8277" t="str">
            <v>LV426577</v>
          </cell>
          <cell r="B8277" t="str">
            <v>АВТ ВИМ COMPACT NSXm 70kA TM100 4П Шин</v>
          </cell>
          <cell r="C8277">
            <v>1</v>
          </cell>
          <cell r="D8277">
            <v>272.33</v>
          </cell>
        </row>
        <row r="8278">
          <cell r="A8278" t="str">
            <v>LV426578</v>
          </cell>
          <cell r="B8278" t="str">
            <v>АВТ ВИМ COMPACT NSXm 70kA TM125 4П Шин</v>
          </cell>
          <cell r="C8278">
            <v>1</v>
          </cell>
          <cell r="D8278">
            <v>272.33</v>
          </cell>
        </row>
        <row r="8279">
          <cell r="A8279" t="str">
            <v>LV426579</v>
          </cell>
          <cell r="B8279" t="str">
            <v>АВТ ВИМ COMPACT NSXm 70kA TM160 4П Шин</v>
          </cell>
          <cell r="C8279">
            <v>1</v>
          </cell>
          <cell r="D8279">
            <v>272.33</v>
          </cell>
        </row>
        <row r="8280">
          <cell r="A8280" t="str">
            <v>LV426600</v>
          </cell>
          <cell r="B8280" t="str">
            <v>ВИМ НАВ COMPACT NSXm 50NA 3П Elink</v>
          </cell>
          <cell r="C8280">
            <v>1</v>
          </cell>
          <cell r="D8280">
            <v>183.32</v>
          </cell>
        </row>
        <row r="8281">
          <cell r="A8281" t="str">
            <v>LV426601</v>
          </cell>
          <cell r="B8281" t="str">
            <v>ВИМ НАВ COMPACT NSXm 100NA 3П Elink</v>
          </cell>
          <cell r="C8281">
            <v>1</v>
          </cell>
          <cell r="D8281">
            <v>195.68</v>
          </cell>
        </row>
        <row r="8282">
          <cell r="A8282" t="str">
            <v>LV426602</v>
          </cell>
          <cell r="B8282" t="str">
            <v>ВИМ НАВ COMPACT NSXm 160NA 3П Elink</v>
          </cell>
          <cell r="C8282">
            <v>1</v>
          </cell>
          <cell r="D8282">
            <v>199.55</v>
          </cell>
        </row>
        <row r="8283">
          <cell r="A8283" t="str">
            <v>LV426610</v>
          </cell>
          <cell r="B8283" t="str">
            <v>ВИМ НАВ COMPACT NSXm 50NA 4П Elink</v>
          </cell>
          <cell r="C8283">
            <v>1</v>
          </cell>
          <cell r="D8283">
            <v>228.72</v>
          </cell>
        </row>
        <row r="8284">
          <cell r="A8284" t="str">
            <v>LV426611</v>
          </cell>
          <cell r="B8284" t="str">
            <v>ВИМ НАВ COMPACT NSXm 100NA 4П Elink</v>
          </cell>
          <cell r="C8284">
            <v>1</v>
          </cell>
          <cell r="D8284">
            <v>231.32</v>
          </cell>
        </row>
        <row r="8285">
          <cell r="A8285" t="str">
            <v>LV426612</v>
          </cell>
          <cell r="B8285" t="str">
            <v>ВИМ НАВ COMPACT NSXm 160NA 4П Elink</v>
          </cell>
          <cell r="C8285">
            <v>1</v>
          </cell>
          <cell r="D8285">
            <v>236.85</v>
          </cell>
        </row>
        <row r="8286">
          <cell r="A8286" t="str">
            <v>LV426650</v>
          </cell>
          <cell r="B8286" t="str">
            <v>ВИМ НАВ COMPACT NSXm 50NA 3П Шин</v>
          </cell>
          <cell r="C8286">
            <v>1</v>
          </cell>
          <cell r="D8286">
            <v>183.32</v>
          </cell>
        </row>
        <row r="8287">
          <cell r="A8287" t="str">
            <v>LV426651</v>
          </cell>
          <cell r="B8287" t="str">
            <v>ВИМ НАВ COMPACT NSXm 100NA 3П Шин</v>
          </cell>
          <cell r="C8287">
            <v>1</v>
          </cell>
          <cell r="D8287">
            <v>195.68</v>
          </cell>
        </row>
        <row r="8288">
          <cell r="A8288" t="str">
            <v>LV426652</v>
          </cell>
          <cell r="B8288" t="str">
            <v>ВИМ НАВ COMPACT NSXm 160NA 3П Шин</v>
          </cell>
          <cell r="C8288">
            <v>1</v>
          </cell>
          <cell r="D8288">
            <v>199.55</v>
          </cell>
        </row>
        <row r="8289">
          <cell r="A8289" t="str">
            <v>LV426660</v>
          </cell>
          <cell r="B8289" t="str">
            <v>ВИМ НАВ COMPACT NSXm 50NA 4П Шин</v>
          </cell>
          <cell r="C8289">
            <v>1</v>
          </cell>
          <cell r="D8289">
            <v>228.72</v>
          </cell>
        </row>
        <row r="8290">
          <cell r="A8290" t="str">
            <v>LV426661</v>
          </cell>
          <cell r="B8290" t="str">
            <v>ВИМ НАВ COMPACT NSXm 100NA 4П Шин</v>
          </cell>
          <cell r="C8290">
            <v>1</v>
          </cell>
          <cell r="D8290">
            <v>231.32</v>
          </cell>
        </row>
        <row r="8291">
          <cell r="A8291" t="str">
            <v>LV426662</v>
          </cell>
          <cell r="B8291" t="str">
            <v>ВИМ НАВ COMPACT NSXm 160NA 4П Шин</v>
          </cell>
          <cell r="C8291">
            <v>1</v>
          </cell>
          <cell r="D8291">
            <v>236.85</v>
          </cell>
        </row>
        <row r="8292">
          <cell r="A8292" t="str">
            <v>LV426801</v>
          </cell>
          <cell r="B8292" t="str">
            <v>НЕЗ РОЗЧ MN 24B AC/DC ДЛЯ COMPACT NSXm</v>
          </cell>
          <cell r="C8292">
            <v>1</v>
          </cell>
          <cell r="D8292">
            <v>182.72</v>
          </cell>
        </row>
        <row r="8293">
          <cell r="A8293" t="str">
            <v>LV426802</v>
          </cell>
          <cell r="B8293" t="str">
            <v>НЕЗ РОЗЧ MN 48B AC/DC ДЛЯ COMPACT NSXm</v>
          </cell>
          <cell r="C8293">
            <v>1</v>
          </cell>
          <cell r="D8293">
            <v>182.72</v>
          </cell>
        </row>
        <row r="8294">
          <cell r="A8294" t="str">
            <v>LV426803</v>
          </cell>
          <cell r="B8294" t="str">
            <v>НЕЗ РОЗЧ MN 110/125B AC/DC COMPACT NSXm</v>
          </cell>
          <cell r="C8294">
            <v>1</v>
          </cell>
          <cell r="D8294">
            <v>182.72</v>
          </cell>
        </row>
        <row r="8295">
          <cell r="A8295" t="str">
            <v>LV426804</v>
          </cell>
          <cell r="B8295" t="str">
            <v>НЕЗ РОЗЧ MN 220B AC ДЛЯ COMPACT NSXm</v>
          </cell>
          <cell r="C8295">
            <v>1</v>
          </cell>
          <cell r="D8295">
            <v>182.72</v>
          </cell>
        </row>
        <row r="8296">
          <cell r="A8296" t="str">
            <v>LV426806</v>
          </cell>
          <cell r="B8296" t="str">
            <v>НЕЗ РОЗЧ MN 380B AC ДЛЯ COMPACT NSXm</v>
          </cell>
          <cell r="C8296">
            <v>1</v>
          </cell>
          <cell r="D8296">
            <v>182.72</v>
          </cell>
        </row>
        <row r="8297">
          <cell r="A8297" t="str">
            <v>LV426815</v>
          </cell>
          <cell r="B8297" t="str">
            <v>НЕЗ РОЗЧ MN 250B DC ДЛЯ COMPACT NSXm</v>
          </cell>
          <cell r="C8297">
            <v>1</v>
          </cell>
          <cell r="D8297">
            <v>182.72</v>
          </cell>
        </row>
        <row r="8298">
          <cell r="A8298" t="str">
            <v>LV426821</v>
          </cell>
          <cell r="B8298" t="str">
            <v>РОЗЧ MN 24B AC/DC ДЛЯ COMPACT NSXm З ПР</v>
          </cell>
          <cell r="C8298">
            <v>1</v>
          </cell>
          <cell r="D8298">
            <v>205.72</v>
          </cell>
        </row>
        <row r="8299">
          <cell r="A8299" t="str">
            <v>LV426822</v>
          </cell>
          <cell r="B8299" t="str">
            <v>РОЗЧ MN 48B AC/DC ДЛЯ COMPACT NSXm З ПР</v>
          </cell>
          <cell r="C8299">
            <v>1</v>
          </cell>
          <cell r="D8299">
            <v>205.72</v>
          </cell>
        </row>
        <row r="8300">
          <cell r="A8300" t="str">
            <v>LV426823</v>
          </cell>
          <cell r="B8300" t="str">
            <v>РОЗЧ MN 110/125B AC/DC COMPACT NSXm З ПР</v>
          </cell>
          <cell r="C8300">
            <v>1</v>
          </cell>
          <cell r="D8300">
            <v>205.72</v>
          </cell>
        </row>
        <row r="8301">
          <cell r="A8301" t="str">
            <v>LV426824</v>
          </cell>
          <cell r="B8301" t="str">
            <v>РОЗЧ MN 220B AC ДЛЯ COMPACT NSXm З ПР</v>
          </cell>
          <cell r="C8301">
            <v>1</v>
          </cell>
          <cell r="D8301">
            <v>205.72</v>
          </cell>
        </row>
        <row r="8302">
          <cell r="A8302" t="str">
            <v>LV426826</v>
          </cell>
          <cell r="B8302" t="str">
            <v>РОЗЧ MN 380B AC ДЛЯ COMPACT NSXm З ПР</v>
          </cell>
          <cell r="C8302">
            <v>1</v>
          </cell>
          <cell r="D8302">
            <v>205.72</v>
          </cell>
        </row>
        <row r="8303">
          <cell r="A8303" t="str">
            <v>LV426835</v>
          </cell>
          <cell r="B8303" t="str">
            <v>РОЗЧ MN 250B DC ДЛЯ COMPACT NSXm З ПР</v>
          </cell>
          <cell r="C8303">
            <v>1</v>
          </cell>
          <cell r="D8303">
            <v>205.72</v>
          </cell>
        </row>
        <row r="8304">
          <cell r="A8304" t="str">
            <v>LV426841</v>
          </cell>
          <cell r="B8304" t="str">
            <v>НЕЗ РОЗЧ MX 24B AC/DC ДЛЯ COMPACT NSXm</v>
          </cell>
          <cell r="C8304">
            <v>1</v>
          </cell>
          <cell r="D8304">
            <v>169.88</v>
          </cell>
        </row>
        <row r="8305">
          <cell r="A8305" t="str">
            <v>LV426842</v>
          </cell>
          <cell r="B8305" t="str">
            <v>НЕЗ РОЗЧ MX 48B AC/DC ДЛЯ COMPACT NSXm</v>
          </cell>
          <cell r="C8305">
            <v>1</v>
          </cell>
          <cell r="D8305">
            <v>169.88</v>
          </cell>
        </row>
        <row r="8306">
          <cell r="A8306" t="str">
            <v>LV426843</v>
          </cell>
          <cell r="B8306" t="str">
            <v>НЕЗ РОЗЧ MX 110/125B AC/DC COMPACT NSXm</v>
          </cell>
          <cell r="C8306">
            <v>1</v>
          </cell>
          <cell r="D8306">
            <v>169.88</v>
          </cell>
        </row>
        <row r="8307">
          <cell r="A8307" t="str">
            <v>LV426844</v>
          </cell>
          <cell r="B8307" t="str">
            <v>НЕЗ РОЗЧ MX 220B AC/DC ДЛЯ COMPACT NSXm</v>
          </cell>
          <cell r="C8307">
            <v>1</v>
          </cell>
          <cell r="D8307">
            <v>169.88</v>
          </cell>
        </row>
        <row r="8308">
          <cell r="A8308" t="str">
            <v>LV426846</v>
          </cell>
          <cell r="B8308" t="str">
            <v>НЕЗ РОЗЧ MX 380B AC ДЛЯ COMPACT NSXm</v>
          </cell>
          <cell r="C8308">
            <v>1</v>
          </cell>
          <cell r="D8308">
            <v>169.88</v>
          </cell>
        </row>
        <row r="8309">
          <cell r="A8309" t="str">
            <v>LV426861</v>
          </cell>
          <cell r="B8309" t="str">
            <v>РОЗЧ MX 24B AC/DC ДЛЯ COMPACT NSXm З ПР</v>
          </cell>
          <cell r="C8309">
            <v>1</v>
          </cell>
          <cell r="D8309">
            <v>192.28</v>
          </cell>
        </row>
        <row r="8310">
          <cell r="A8310" t="str">
            <v>LV426862</v>
          </cell>
          <cell r="B8310" t="str">
            <v>РОЗЧ MX 48B AC/DC ДЛЯ COMPACT NSXm З ПР</v>
          </cell>
          <cell r="C8310">
            <v>1</v>
          </cell>
          <cell r="D8310">
            <v>192.28</v>
          </cell>
        </row>
        <row r="8311">
          <cell r="A8311" t="str">
            <v>LV426863</v>
          </cell>
          <cell r="B8311" t="str">
            <v>РОЗЧ MX 110/125B AC/DC COMPACT NSXm З ПР</v>
          </cell>
          <cell r="C8311">
            <v>1</v>
          </cell>
          <cell r="D8311">
            <v>192.28</v>
          </cell>
        </row>
        <row r="8312">
          <cell r="A8312" t="str">
            <v>LV426864</v>
          </cell>
          <cell r="B8312" t="str">
            <v>РОЗЧ MX 220B AC/DC ДЛЯ COMPACT NSXm З ПР</v>
          </cell>
          <cell r="C8312">
            <v>1</v>
          </cell>
          <cell r="D8312">
            <v>192.28</v>
          </cell>
        </row>
        <row r="8313">
          <cell r="A8313" t="str">
            <v>LV426866</v>
          </cell>
          <cell r="B8313" t="str">
            <v>РОЗЧ MX 380B AC ДЛЯ COMPACT NSXm З ПР</v>
          </cell>
          <cell r="C8313">
            <v>1</v>
          </cell>
          <cell r="D8313">
            <v>192.28</v>
          </cell>
        </row>
        <row r="8314">
          <cell r="A8314" t="str">
            <v>LV426905</v>
          </cell>
          <cell r="B8314" t="str">
            <v>БЛОКУВ В ВВІМК/ВИМ СТАНІ COMPACT NSXm</v>
          </cell>
          <cell r="C8314">
            <v>1</v>
          </cell>
          <cell r="D8314">
            <v>28</v>
          </cell>
        </row>
        <row r="8315">
          <cell r="A8315" t="str">
            <v>LV426906</v>
          </cell>
          <cell r="B8315" t="str">
            <v>БЛОКУВ В ВИМ СТАНІ COMPACT NSXm</v>
          </cell>
          <cell r="C8315">
            <v>1</v>
          </cell>
          <cell r="D8315">
            <v>29.76</v>
          </cell>
        </row>
        <row r="8316">
          <cell r="A8316" t="str">
            <v>LV426912</v>
          </cell>
          <cell r="B8316" t="str">
            <v>ДОВГ КЛЕМН ЗАГЛ ДЛЯ COMPACT NSXm 3P</v>
          </cell>
          <cell r="C8316">
            <v>1</v>
          </cell>
          <cell r="D8316">
            <v>8.0399999999999991</v>
          </cell>
        </row>
        <row r="8317">
          <cell r="A8317" t="str">
            <v>LV426913</v>
          </cell>
          <cell r="B8317" t="str">
            <v>ДОВГ КЛЕМН ЗАГЛ ДЛЯ COMPACT NSXm 4P</v>
          </cell>
          <cell r="C8317">
            <v>1</v>
          </cell>
          <cell r="D8317">
            <v>18.600000000000001</v>
          </cell>
        </row>
        <row r="8318">
          <cell r="A8318" t="str">
            <v>LV426920</v>
          </cell>
          <cell r="B8318" t="str">
            <v>МІЖПОЛ ПЕРЕГ ДЛЯ COMPACT NSXm 6ШТ</v>
          </cell>
          <cell r="C8318">
            <v>1</v>
          </cell>
          <cell r="D8318">
            <v>6.4</v>
          </cell>
        </row>
        <row r="8319">
          <cell r="A8319" t="str">
            <v>LV426922</v>
          </cell>
          <cell r="B8319" t="str">
            <v>ЗАДН ІЗОЛ ЕКРАН ДЛЯ COMPACT NSXm 3P</v>
          </cell>
          <cell r="C8319">
            <v>1</v>
          </cell>
          <cell r="D8319">
            <v>9.8800000000000008</v>
          </cell>
        </row>
        <row r="8320">
          <cell r="A8320" t="str">
            <v>LV426923</v>
          </cell>
          <cell r="B8320" t="str">
            <v>ЗАДН ІЗОЛ ЕКРАН ДЛЯ COMPACT NSXm 4P</v>
          </cell>
          <cell r="C8320">
            <v>1</v>
          </cell>
          <cell r="D8320">
            <v>13.52</v>
          </cell>
        </row>
        <row r="8321">
          <cell r="A8321" t="str">
            <v>LV426930</v>
          </cell>
          <cell r="B8321" t="str">
            <v>ЧОРН ПОВ РУК COMPACT NSXm</v>
          </cell>
          <cell r="C8321">
            <v>1</v>
          </cell>
          <cell r="D8321">
            <v>48.48</v>
          </cell>
        </row>
        <row r="8322">
          <cell r="A8322" t="str">
            <v>LV426931</v>
          </cell>
          <cell r="B8322" t="str">
            <v>ЧЕРВ ПОВ РУК COMPACT NSXm</v>
          </cell>
          <cell r="C8322">
            <v>1</v>
          </cell>
          <cell r="D8322">
            <v>86.2</v>
          </cell>
        </row>
        <row r="8323">
          <cell r="A8323" t="str">
            <v>LV426932</v>
          </cell>
          <cell r="B8323" t="str">
            <v>ЧОРН ВИНОСН ПОВ РУК COMPACT NSXm IP54</v>
          </cell>
          <cell r="C8323">
            <v>1</v>
          </cell>
          <cell r="D8323">
            <v>64.28</v>
          </cell>
        </row>
        <row r="8324">
          <cell r="A8324" t="str">
            <v>LV426933</v>
          </cell>
          <cell r="B8324" t="str">
            <v>ЧЕРВ ВИНОСН ПОВ РУК COMPACT NSXm IP54</v>
          </cell>
          <cell r="C8324">
            <v>1</v>
          </cell>
          <cell r="D8324">
            <v>64.28</v>
          </cell>
        </row>
        <row r="8325">
          <cell r="A8325" t="str">
            <v>LV426934</v>
          </cell>
          <cell r="B8325" t="str">
            <v>ЧЕРВ ВИНОСН ПОВ РУК COMPACT NSXm IP65</v>
          </cell>
          <cell r="C8325">
            <v>1</v>
          </cell>
          <cell r="D8325">
            <v>64.28</v>
          </cell>
        </row>
        <row r="8326">
          <cell r="A8326" t="str">
            <v>LV426935</v>
          </cell>
          <cell r="B8326" t="str">
            <v>БОК ЧОРН ВИНОСН ПОВ РУК COMPACT NSXmIP54</v>
          </cell>
          <cell r="C8326">
            <v>1</v>
          </cell>
          <cell r="D8326">
            <v>98.92</v>
          </cell>
        </row>
        <row r="8327">
          <cell r="A8327" t="str">
            <v>LV426936</v>
          </cell>
          <cell r="B8327" t="str">
            <v>БОК ЧЕРВ ВИНОСН ПОВ РУК COMPACT NSXmIP54</v>
          </cell>
          <cell r="C8327">
            <v>1</v>
          </cell>
          <cell r="D8327">
            <v>98.92</v>
          </cell>
        </row>
        <row r="8328">
          <cell r="A8328" t="str">
            <v>LV426937</v>
          </cell>
          <cell r="B8328" t="str">
            <v>ЕЛЕМ КЕРУВ ВСТ НА ДВЕРІ ДЛЯ COMPACT NSXm</v>
          </cell>
          <cell r="C8328">
            <v>1</v>
          </cell>
          <cell r="D8328">
            <v>32.799999999999997</v>
          </cell>
        </row>
        <row r="8329">
          <cell r="A8329" t="str">
            <v>LV426940</v>
          </cell>
          <cell r="B8329" t="str">
            <v>РОЗШ ПОЛЮСІВ 27-&gt;35 ДЛЯ COMPACT NSXm 3P</v>
          </cell>
          <cell r="C8329">
            <v>1</v>
          </cell>
          <cell r="D8329">
            <v>12.68</v>
          </cell>
        </row>
        <row r="8330">
          <cell r="A8330" t="str">
            <v>LV426941</v>
          </cell>
          <cell r="B8330" t="str">
            <v>РОЗШ ПОЛЮСІВ 27-&gt;35 ДЛЯ COMPACT NSXm 4P</v>
          </cell>
          <cell r="C8330">
            <v>1</v>
          </cell>
          <cell r="D8330">
            <v>17.440000000000001</v>
          </cell>
        </row>
        <row r="8331">
          <cell r="A8331" t="str">
            <v>LV426946</v>
          </cell>
          <cell r="B8331" t="str">
            <v>ЗАПАСН ПЕРЕДНЯ КРИШКА COMPACT NSXm 3P TM</v>
          </cell>
          <cell r="C8331">
            <v>1</v>
          </cell>
          <cell r="D8331">
            <v>11.72</v>
          </cell>
        </row>
        <row r="8332">
          <cell r="A8332" t="str">
            <v>LV426947</v>
          </cell>
          <cell r="B8332" t="str">
            <v>ЗАПАСН ПЕРЕДНЯ КРИШКА COMPACT NSXm 4P TM</v>
          </cell>
          <cell r="C8332">
            <v>1</v>
          </cell>
          <cell r="D8332">
            <v>12.2</v>
          </cell>
        </row>
        <row r="8333">
          <cell r="A8333" t="str">
            <v>LV426950</v>
          </cell>
          <cell r="B8333" t="str">
            <v>КОНТАКТ СТАНУ OF/SD COMPACT NSXm</v>
          </cell>
          <cell r="C8333">
            <v>1</v>
          </cell>
          <cell r="D8333">
            <v>14.76</v>
          </cell>
        </row>
        <row r="8334">
          <cell r="A8334" t="str">
            <v>LV426951</v>
          </cell>
          <cell r="B8334" t="str">
            <v>КОНТАКТ СТАНУ OF COMPACT NSXm З ПР</v>
          </cell>
          <cell r="C8334">
            <v>1</v>
          </cell>
          <cell r="D8334">
            <v>15.76</v>
          </cell>
        </row>
        <row r="8335">
          <cell r="A8335" t="str">
            <v>LV426952</v>
          </cell>
          <cell r="B8335" t="str">
            <v>КОНТАКТ СТАНУ SD COMPACT NSXm З ПР</v>
          </cell>
          <cell r="C8335">
            <v>1</v>
          </cell>
          <cell r="D8335">
            <v>15.76</v>
          </cell>
        </row>
        <row r="8336">
          <cell r="A8336" t="str">
            <v>LV426960</v>
          </cell>
          <cell r="B8336" t="str">
            <v>КЛЕМИ ГАЙКА+ ГВИНТ ДЛЯ COMPACT NSXm 3 ШТ</v>
          </cell>
          <cell r="C8336">
            <v>1</v>
          </cell>
          <cell r="D8336">
            <v>13.08</v>
          </cell>
        </row>
        <row r="8337">
          <cell r="A8337" t="str">
            <v>LV426961</v>
          </cell>
          <cell r="B8337" t="str">
            <v>КЛЕМИ ГАЙКА+ ГВИНТ ДЛЯ COMPACT NSXm 4 ШТ</v>
          </cell>
          <cell r="C8337">
            <v>1</v>
          </cell>
          <cell r="D8337">
            <v>15.36</v>
          </cell>
        </row>
        <row r="8338">
          <cell r="A8338" t="str">
            <v>LV426966</v>
          </cell>
          <cell r="B8338" t="str">
            <v>КЛЕМИ ДЛЯ КАБ 2.5-70ММ COMPACT NSXm 2 ШТ</v>
          </cell>
          <cell r="C8338">
            <v>1</v>
          </cell>
          <cell r="D8338">
            <v>5.72</v>
          </cell>
        </row>
        <row r="8339">
          <cell r="A8339" t="str">
            <v>LV426967</v>
          </cell>
          <cell r="B8339" t="str">
            <v>КЛЕМИ ДЛЯ КАБ 2.5-70ММ COMPACT NSXm 3 ШТ</v>
          </cell>
          <cell r="C8339">
            <v>1</v>
          </cell>
          <cell r="D8339">
            <v>6.72</v>
          </cell>
        </row>
        <row r="8340">
          <cell r="A8340" t="str">
            <v>LV426970</v>
          </cell>
          <cell r="B8340" t="str">
            <v>EVERLINK КЛЕМИ +К_ПРОВ COMPACT NSXm 3 ШТ</v>
          </cell>
          <cell r="C8340">
            <v>1</v>
          </cell>
          <cell r="D8340">
            <v>15.56</v>
          </cell>
        </row>
        <row r="8341">
          <cell r="A8341" t="str">
            <v>LV426971</v>
          </cell>
          <cell r="B8341" t="str">
            <v>EVERLINK КЛЕМИ +К_ПРОВ COMPACT NSXm 4 ШТ</v>
          </cell>
          <cell r="C8341">
            <v>1</v>
          </cell>
          <cell r="D8341">
            <v>17.559999999999999</v>
          </cell>
        </row>
        <row r="8342">
          <cell r="A8342" t="str">
            <v>LV426978</v>
          </cell>
          <cell r="B8342" t="str">
            <v>КАБ НАКІНЕЧН 70ММ2 ЖК / 50ММ2 ГК 3ШТ CU</v>
          </cell>
          <cell r="C8342">
            <v>1</v>
          </cell>
          <cell r="D8342">
            <v>17.48</v>
          </cell>
        </row>
        <row r="8343">
          <cell r="A8343" t="str">
            <v>LV426979</v>
          </cell>
          <cell r="B8343" t="str">
            <v>КАБ НАКІНЕЧН 70ММ2 ЖК / 50ММ2 ГК 4ШТ CU</v>
          </cell>
          <cell r="C8343">
            <v>1</v>
          </cell>
          <cell r="D8343">
            <v>21.96</v>
          </cell>
        </row>
        <row r="8344">
          <cell r="A8344" t="str">
            <v>LV426980</v>
          </cell>
          <cell r="B8344" t="str">
            <v>КАБ НАКІНЕЧН 95ММ2 ЖК / 70ММ2 ГК 3ШТ CU</v>
          </cell>
          <cell r="C8344">
            <v>1</v>
          </cell>
          <cell r="D8344">
            <v>20.28</v>
          </cell>
        </row>
        <row r="8345">
          <cell r="A8345" t="str">
            <v>LV426981</v>
          </cell>
          <cell r="B8345" t="str">
            <v>КАБ НАКІНЕЧН 95ММ2 ЖК / 70ММ2 ГК 4ШТ CU</v>
          </cell>
          <cell r="C8345">
            <v>1</v>
          </cell>
          <cell r="D8345">
            <v>24.52</v>
          </cell>
        </row>
        <row r="8346">
          <cell r="A8346" t="str">
            <v>LV426982</v>
          </cell>
          <cell r="B8346" t="str">
            <v>КАБ НАКІНЕЧН 120ММ2 ЖК / 70ММ2 ГК 3ШТ CU</v>
          </cell>
          <cell r="C8346">
            <v>1</v>
          </cell>
          <cell r="D8346">
            <v>26.12</v>
          </cell>
        </row>
        <row r="8347">
          <cell r="A8347" t="str">
            <v>LV426983</v>
          </cell>
          <cell r="B8347" t="str">
            <v>КАБ НАКІНЕЧН 120ММ2 ЖК / 70ММ2 ГК 4ШТ CU</v>
          </cell>
          <cell r="C8347">
            <v>1</v>
          </cell>
          <cell r="D8347">
            <v>32.32</v>
          </cell>
        </row>
        <row r="8348">
          <cell r="A8348" t="str">
            <v>LV426984</v>
          </cell>
          <cell r="B8348" t="str">
            <v>КАБ НАКІНЕЧН 95ММ2 ЖК 3ШТ AL</v>
          </cell>
          <cell r="C8348">
            <v>1</v>
          </cell>
          <cell r="D8348">
            <v>61.48</v>
          </cell>
        </row>
        <row r="8349">
          <cell r="A8349" t="str">
            <v>LV426985</v>
          </cell>
          <cell r="B8349" t="str">
            <v>КАБ НАКІНЕЧН 95ММ2 ЖК 4ШТ AL</v>
          </cell>
          <cell r="C8349">
            <v>1</v>
          </cell>
          <cell r="D8349">
            <v>79.44</v>
          </cell>
        </row>
        <row r="8350">
          <cell r="A8350" t="str">
            <v>LV426990</v>
          </cell>
          <cell r="B8350" t="str">
            <v>ЗРИВН ГВИНТ 9НМ COMPACT NSXm 6 ШТ</v>
          </cell>
          <cell r="C8350">
            <v>1</v>
          </cell>
          <cell r="D8350">
            <v>19.64</v>
          </cell>
        </row>
        <row r="8351">
          <cell r="A8351" t="str">
            <v>LV426991</v>
          </cell>
          <cell r="B8351" t="str">
            <v>ЗРИВН ГВИНТ 9НМ COMPACT NSXm 8 ШТ</v>
          </cell>
          <cell r="C8351">
            <v>1</v>
          </cell>
          <cell r="D8351">
            <v>25.04</v>
          </cell>
        </row>
        <row r="8352">
          <cell r="A8352" t="str">
            <v>LV426992</v>
          </cell>
          <cell r="B8352" t="str">
            <v>ЗРИВН ГВИНТ 5НМ COMPACT NSXm 6 ШТ</v>
          </cell>
          <cell r="C8352">
            <v>1</v>
          </cell>
          <cell r="D8352">
            <v>21.56</v>
          </cell>
        </row>
        <row r="8353">
          <cell r="A8353" t="str">
            <v>LV426993</v>
          </cell>
          <cell r="B8353" t="str">
            <v>ЗРИВН ГВИНТ 5НМ COMPACT NSXm 8 ШТ</v>
          </cell>
          <cell r="C8353">
            <v>1</v>
          </cell>
          <cell r="D8353">
            <v>27.68</v>
          </cell>
        </row>
        <row r="8354">
          <cell r="A8354" t="str">
            <v>LV428941</v>
          </cell>
          <cell r="B8354" t="str">
            <v>ВИНОСН.РУКОЯТКА (INS40-INS160)</v>
          </cell>
          <cell r="C8354">
            <v>1</v>
          </cell>
          <cell r="D8354">
            <v>20.69</v>
          </cell>
        </row>
        <row r="8355">
          <cell r="A8355" t="str">
            <v>LV428942</v>
          </cell>
          <cell r="B8355" t="str">
            <v>Ч/Ж.ВИНОСН.РУКОЯТКА (INS40-INS160)</v>
          </cell>
          <cell r="C8355">
            <v>1</v>
          </cell>
          <cell r="D8355">
            <v>22.76</v>
          </cell>
        </row>
        <row r="8356">
          <cell r="A8356" t="str">
            <v>LV429003</v>
          </cell>
          <cell r="B8356" t="str">
            <v>АВТ.ВИМ.БЕЗ РОЗЧІП 3P NSX100F</v>
          </cell>
          <cell r="C8356">
            <v>1</v>
          </cell>
          <cell r="D8356">
            <v>76.87</v>
          </cell>
        </row>
        <row r="8357">
          <cell r="A8357" t="str">
            <v>LV429004</v>
          </cell>
          <cell r="B8357" t="str">
            <v>АВТ.ВИМ.БЕЗ РОЗЧІП 3P NSX100H</v>
          </cell>
          <cell r="C8357">
            <v>1</v>
          </cell>
          <cell r="D8357">
            <v>112.17</v>
          </cell>
        </row>
        <row r="8358">
          <cell r="A8358" t="str">
            <v>LV429005</v>
          </cell>
          <cell r="B8358" t="str">
            <v>АВТ.ВИМ.БЕЗ РОЗЧІП 3P NSX100L</v>
          </cell>
          <cell r="C8358">
            <v>1</v>
          </cell>
          <cell r="D8358">
            <v>284.22000000000003</v>
          </cell>
        </row>
        <row r="8359">
          <cell r="A8359" t="str">
            <v>LV429006</v>
          </cell>
          <cell r="B8359" t="str">
            <v>АВТ.ВИМ.БЕЗ РОЗЧІП 3P NSX100N</v>
          </cell>
          <cell r="C8359">
            <v>1</v>
          </cell>
          <cell r="D8359">
            <v>92.39</v>
          </cell>
        </row>
        <row r="8360">
          <cell r="A8360" t="str">
            <v>LV429008</v>
          </cell>
          <cell r="B8360" t="str">
            <v>АВТ.ВИМ.БЕЗ РОЗЧІП 4P NSX100F</v>
          </cell>
          <cell r="C8360">
            <v>1</v>
          </cell>
          <cell r="D8360">
            <v>108.65</v>
          </cell>
        </row>
        <row r="8361">
          <cell r="A8361" t="str">
            <v>LV429009</v>
          </cell>
          <cell r="B8361" t="str">
            <v>АВТ.ВИМ.БЕЗ РОЗЧІП 4P NSX100H</v>
          </cell>
          <cell r="C8361">
            <v>1</v>
          </cell>
          <cell r="D8361">
            <v>159.08000000000001</v>
          </cell>
        </row>
        <row r="8362">
          <cell r="A8362" t="str">
            <v>LV429010</v>
          </cell>
          <cell r="B8362" t="str">
            <v>АВТ.ВИМ.БЕЗ РОЗЧІП 4P NSX100L</v>
          </cell>
          <cell r="C8362">
            <v>1</v>
          </cell>
          <cell r="D8362">
            <v>366.05</v>
          </cell>
        </row>
        <row r="8363">
          <cell r="A8363" t="str">
            <v>LV429011</v>
          </cell>
          <cell r="B8363" t="str">
            <v>АВТ.ВИМ.БЕЗ РОЗЧІП 4P NSX100N</v>
          </cell>
          <cell r="C8363">
            <v>1</v>
          </cell>
          <cell r="D8363">
            <v>127.5</v>
          </cell>
        </row>
        <row r="8364">
          <cell r="A8364" t="str">
            <v>LV429018</v>
          </cell>
          <cell r="B8364" t="str">
            <v>АВТ.ВИМ.БЕЗ РОЗЧІП 3P NSX100S</v>
          </cell>
          <cell r="C8364">
            <v>1</v>
          </cell>
          <cell r="D8364">
            <v>228.96</v>
          </cell>
        </row>
        <row r="8365">
          <cell r="A8365" t="str">
            <v>LV429019</v>
          </cell>
          <cell r="B8365" t="str">
            <v>АВТ.ВИМ.БЕЗ РОЗЧІП 4P NSX100S</v>
          </cell>
          <cell r="C8365">
            <v>1</v>
          </cell>
          <cell r="D8365">
            <v>260.45</v>
          </cell>
        </row>
        <row r="8366">
          <cell r="A8366" t="str">
            <v>LV429030</v>
          </cell>
          <cell r="B8366" t="str">
            <v>РОЗЧ-Ч 3P3D TM100D ДЛЯ NSX100</v>
          </cell>
          <cell r="C8366">
            <v>1</v>
          </cell>
          <cell r="D8366">
            <v>51.23</v>
          </cell>
        </row>
        <row r="8367">
          <cell r="A8367" t="str">
            <v>LV429031</v>
          </cell>
          <cell r="B8367" t="str">
            <v>РОЗЧ-Ч 3P3D TM80D ДЛЯ NSX100</v>
          </cell>
          <cell r="C8367">
            <v>1</v>
          </cell>
          <cell r="D8367">
            <v>51.23</v>
          </cell>
        </row>
        <row r="8368">
          <cell r="A8368" t="str">
            <v>LV429032</v>
          </cell>
          <cell r="B8368" t="str">
            <v>РОЗЧ-Ч 3P3D TM63D ДЛЯ NSX100-250</v>
          </cell>
          <cell r="C8368">
            <v>1</v>
          </cell>
          <cell r="D8368">
            <v>39.49</v>
          </cell>
        </row>
        <row r="8369">
          <cell r="A8369" t="str">
            <v>LV429033</v>
          </cell>
          <cell r="B8369" t="str">
            <v>РОЗЧ-Ч 3P3D TM50D ДЛЯ NSX100-250</v>
          </cell>
          <cell r="C8369">
            <v>1</v>
          </cell>
          <cell r="D8369">
            <v>39.49</v>
          </cell>
        </row>
        <row r="8370">
          <cell r="A8370" t="str">
            <v>LV429034</v>
          </cell>
          <cell r="B8370" t="str">
            <v>РОЗЧ-Ч 3P3D TM40D ДЛЯ NSX100-250</v>
          </cell>
          <cell r="C8370">
            <v>1</v>
          </cell>
          <cell r="D8370">
            <v>39.49</v>
          </cell>
        </row>
        <row r="8371">
          <cell r="A8371" t="str">
            <v>LV429035</v>
          </cell>
          <cell r="B8371" t="str">
            <v>РОЗЧ-Ч 3P3D TM32D ДЛЯ NSX100-250</v>
          </cell>
          <cell r="C8371">
            <v>1</v>
          </cell>
          <cell r="D8371">
            <v>39.49</v>
          </cell>
        </row>
        <row r="8372">
          <cell r="A8372" t="str">
            <v>LV429036</v>
          </cell>
          <cell r="B8372" t="str">
            <v>РОЗЧ-Ч 3P3D TM25D ДЛЯ NSX100-250</v>
          </cell>
          <cell r="C8372">
            <v>1</v>
          </cell>
          <cell r="D8372">
            <v>39.49</v>
          </cell>
        </row>
        <row r="8373">
          <cell r="A8373" t="str">
            <v>LV429037</v>
          </cell>
          <cell r="B8373" t="str">
            <v>РОЗЧ-Ч 3P3D TM16D ДЛЯ NSX100-250</v>
          </cell>
          <cell r="C8373">
            <v>1</v>
          </cell>
          <cell r="D8373">
            <v>39.49</v>
          </cell>
        </row>
        <row r="8374">
          <cell r="A8374" t="str">
            <v>LV429040</v>
          </cell>
          <cell r="B8374" t="str">
            <v>РОЗЧ-Ч 4P3D TM100D ДЛЯ NSX100</v>
          </cell>
          <cell r="C8374">
            <v>1</v>
          </cell>
          <cell r="D8374">
            <v>58.38</v>
          </cell>
        </row>
        <row r="8375">
          <cell r="A8375" t="str">
            <v>LV429041</v>
          </cell>
          <cell r="B8375" t="str">
            <v>РОЗЧ-Ч 4P3D TM80D ДЛЯ NSX100</v>
          </cell>
          <cell r="C8375">
            <v>1</v>
          </cell>
          <cell r="D8375">
            <v>58.38</v>
          </cell>
        </row>
        <row r="8376">
          <cell r="A8376" t="str">
            <v>LV429042</v>
          </cell>
          <cell r="B8376" t="str">
            <v>РОЗЧ-Ч 4P3D TM63D ДЛЯ NSX100-250</v>
          </cell>
          <cell r="C8376">
            <v>1</v>
          </cell>
          <cell r="D8376">
            <v>41.64</v>
          </cell>
        </row>
        <row r="8377">
          <cell r="A8377" t="str">
            <v>LV429043</v>
          </cell>
          <cell r="B8377" t="str">
            <v>РОЗЧ-Ч 4P3D TM50D ДЛЯ NSX100-250</v>
          </cell>
          <cell r="C8377">
            <v>1</v>
          </cell>
          <cell r="D8377">
            <v>41.64</v>
          </cell>
        </row>
        <row r="8378">
          <cell r="A8378" t="str">
            <v>LV429044</v>
          </cell>
          <cell r="B8378" t="str">
            <v>РОЗЧ-Ч 4P3D TM40D ДЛЯ NSX100-250</v>
          </cell>
          <cell r="C8378">
            <v>1</v>
          </cell>
          <cell r="D8378">
            <v>41.64</v>
          </cell>
        </row>
        <row r="8379">
          <cell r="A8379" t="str">
            <v>LV429045</v>
          </cell>
          <cell r="B8379" t="str">
            <v>РОЗЧ-Ч 4P3D TM32D ДЛЯ NSX100-250</v>
          </cell>
          <cell r="C8379">
            <v>1</v>
          </cell>
          <cell r="D8379">
            <v>41.64</v>
          </cell>
        </row>
        <row r="8380">
          <cell r="A8380" t="str">
            <v>LV429046</v>
          </cell>
          <cell r="B8380" t="str">
            <v>РОЗЧ-Ч 4P3D TM25D ДЛЯ NSX100-250</v>
          </cell>
          <cell r="C8380">
            <v>1</v>
          </cell>
          <cell r="D8380">
            <v>41.64</v>
          </cell>
        </row>
        <row r="8381">
          <cell r="A8381" t="str">
            <v>LV429047</v>
          </cell>
          <cell r="B8381" t="str">
            <v>РОЗЧ-Ч 4P3D TM16D ДЛЯ NSX100-250</v>
          </cell>
          <cell r="C8381">
            <v>1</v>
          </cell>
          <cell r="D8381">
            <v>41.64</v>
          </cell>
        </row>
        <row r="8382">
          <cell r="A8382" t="str">
            <v>LV429050</v>
          </cell>
          <cell r="B8382" t="str">
            <v>РОЗЧ-Ч 4P4D TM100D ДЛЯ NSX100</v>
          </cell>
          <cell r="C8382">
            <v>1</v>
          </cell>
          <cell r="D8382">
            <v>72.34</v>
          </cell>
        </row>
        <row r="8383">
          <cell r="A8383" t="str">
            <v>LV429051</v>
          </cell>
          <cell r="B8383" t="str">
            <v>РОЗЧ-Ч 4P4D TM80D ДЛЯ NSX100</v>
          </cell>
          <cell r="C8383">
            <v>1</v>
          </cell>
          <cell r="D8383">
            <v>72.34</v>
          </cell>
        </row>
        <row r="8384">
          <cell r="A8384" t="str">
            <v>LV429052</v>
          </cell>
          <cell r="B8384" t="str">
            <v>РОЗЧ-Ч 4P4D TM63D ДЛЯ NSX100-250</v>
          </cell>
          <cell r="C8384">
            <v>1</v>
          </cell>
          <cell r="D8384">
            <v>54.29</v>
          </cell>
        </row>
        <row r="8385">
          <cell r="A8385" t="str">
            <v>LV429053</v>
          </cell>
          <cell r="B8385" t="str">
            <v>РОЗЧ-Ч 4P4D TM50D ДЛЯ NSX100-250</v>
          </cell>
          <cell r="C8385">
            <v>1</v>
          </cell>
          <cell r="D8385">
            <v>54.29</v>
          </cell>
        </row>
        <row r="8386">
          <cell r="A8386" t="str">
            <v>LV429054</v>
          </cell>
          <cell r="B8386" t="str">
            <v>РОЗЧ-Ч 4P4D TM40D ДЛЯ NSX100-250</v>
          </cell>
          <cell r="C8386">
            <v>1</v>
          </cell>
          <cell r="D8386">
            <v>54.29</v>
          </cell>
        </row>
        <row r="8387">
          <cell r="A8387" t="str">
            <v>LV429055</v>
          </cell>
          <cell r="B8387" t="str">
            <v>РОЗЧ-Ч 4P4D TM32D ДЛЯ NSX100-250</v>
          </cell>
          <cell r="C8387">
            <v>1</v>
          </cell>
          <cell r="D8387">
            <v>54.29</v>
          </cell>
        </row>
        <row r="8388">
          <cell r="A8388" t="str">
            <v>LV429056</v>
          </cell>
          <cell r="B8388" t="str">
            <v>РОЗЧ-Ч 4P4D TM25D ДЛЯ NSX100-250</v>
          </cell>
          <cell r="C8388">
            <v>1</v>
          </cell>
          <cell r="D8388">
            <v>59.72</v>
          </cell>
        </row>
        <row r="8389">
          <cell r="A8389" t="str">
            <v>LV429057</v>
          </cell>
          <cell r="B8389" t="str">
            <v>РОЗЧ-Ч 4P4D TM16D ДЛЯ NSX100-250</v>
          </cell>
          <cell r="C8389">
            <v>1</v>
          </cell>
          <cell r="D8389">
            <v>54.29</v>
          </cell>
        </row>
        <row r="8390">
          <cell r="A8390" t="str">
            <v>LV429070</v>
          </cell>
          <cell r="B8390" t="str">
            <v>РОЗЧ-Ч 3P3D MICR2.2 100A ДЛЯ NSX100-250</v>
          </cell>
          <cell r="C8390">
            <v>1</v>
          </cell>
          <cell r="D8390">
            <v>142.47</v>
          </cell>
        </row>
        <row r="8391">
          <cell r="A8391" t="str">
            <v>LV429072</v>
          </cell>
          <cell r="B8391" t="str">
            <v>РОЗЧ-Ч 3P3D MICR2.2 40A ДЛЯ NSX100-250</v>
          </cell>
          <cell r="C8391">
            <v>1</v>
          </cell>
          <cell r="D8391">
            <v>186.41</v>
          </cell>
        </row>
        <row r="8392">
          <cell r="A8392" t="str">
            <v>LV429075</v>
          </cell>
          <cell r="B8392" t="str">
            <v>РОЗ-Ч 3P3D MICR2.2G 100A ДЛЯ NSX100-250</v>
          </cell>
          <cell r="C8392">
            <v>1</v>
          </cell>
          <cell r="D8392">
            <v>142.47</v>
          </cell>
        </row>
        <row r="8393">
          <cell r="A8393" t="str">
            <v>LV429076</v>
          </cell>
          <cell r="B8393" t="str">
            <v>РОЗЧ-Ч 3P3D MICR2.2G 40A ДЛЯ NSX100-250</v>
          </cell>
          <cell r="C8393">
            <v>1</v>
          </cell>
          <cell r="D8393">
            <v>186.41</v>
          </cell>
        </row>
        <row r="8394">
          <cell r="A8394" t="str">
            <v>LV429080</v>
          </cell>
          <cell r="B8394" t="str">
            <v>РОЗЧ-Ч 4P4D MICR2.2 100A ДЛЯ NSX100-250</v>
          </cell>
          <cell r="C8394">
            <v>1</v>
          </cell>
          <cell r="D8394">
            <v>181.47</v>
          </cell>
        </row>
        <row r="8395">
          <cell r="A8395" t="str">
            <v>LV429082</v>
          </cell>
          <cell r="B8395" t="str">
            <v>РОЗЧ-Ч 4P4D MICR2.2 40A ДЛЯ NSX100-250</v>
          </cell>
          <cell r="C8395">
            <v>1</v>
          </cell>
          <cell r="D8395">
            <v>211.99</v>
          </cell>
        </row>
        <row r="8396">
          <cell r="A8396" t="str">
            <v>LV429085</v>
          </cell>
          <cell r="B8396" t="str">
            <v>РОЗ-Ч 4P4D MICR2.2G 100A ДЛЯ NSX100-250</v>
          </cell>
          <cell r="C8396">
            <v>1</v>
          </cell>
          <cell r="D8396">
            <v>181.47</v>
          </cell>
        </row>
        <row r="8397">
          <cell r="A8397" t="str">
            <v>LV429086</v>
          </cell>
          <cell r="B8397" t="str">
            <v>РОЗЧ-Ч 4P4D MICR2.2G 40A ДЛЯ NSX100-250</v>
          </cell>
          <cell r="C8397">
            <v>1</v>
          </cell>
          <cell r="D8397">
            <v>211.99</v>
          </cell>
        </row>
        <row r="8398">
          <cell r="A8398" t="str">
            <v>LV429090</v>
          </cell>
          <cell r="B8398" t="str">
            <v>РОЗ-Ч 3P3D MICR5.2А 100A ДЛЯ NSX100-250</v>
          </cell>
          <cell r="C8398">
            <v>1</v>
          </cell>
          <cell r="D8398">
            <v>457.57</v>
          </cell>
        </row>
        <row r="8399">
          <cell r="A8399" t="str">
            <v>LV429091</v>
          </cell>
          <cell r="B8399" t="str">
            <v>РОЗЧ-Ч 3P3D MICR5.2А 40A ДЛЯ NSX100-250</v>
          </cell>
          <cell r="C8399">
            <v>1</v>
          </cell>
          <cell r="D8399">
            <v>457.57</v>
          </cell>
        </row>
        <row r="8400">
          <cell r="A8400" t="str">
            <v>LV429095</v>
          </cell>
          <cell r="B8400" t="str">
            <v>РОЗ-Ч 3P3D MICR5.2E 100A ДЛЯ NSX100-250</v>
          </cell>
          <cell r="C8400">
            <v>1</v>
          </cell>
          <cell r="D8400">
            <v>532.66999999999996</v>
          </cell>
        </row>
        <row r="8401">
          <cell r="A8401" t="str">
            <v>LV429096</v>
          </cell>
          <cell r="B8401" t="str">
            <v>РОЗЧ-Ч 3P3D MICR5.2E 40A ДЛЯ NSX100-250</v>
          </cell>
          <cell r="C8401">
            <v>1</v>
          </cell>
          <cell r="D8401">
            <v>532.66999999999996</v>
          </cell>
        </row>
        <row r="8402">
          <cell r="A8402" t="str">
            <v>LV429100</v>
          </cell>
          <cell r="B8402" t="str">
            <v>РОЗ-Ч 4P4D MICR5.2А 100A ДЛЯ NSX100-250</v>
          </cell>
          <cell r="C8402">
            <v>1</v>
          </cell>
          <cell r="D8402">
            <v>487.84</v>
          </cell>
        </row>
        <row r="8403">
          <cell r="A8403" t="str">
            <v>LV429101</v>
          </cell>
          <cell r="B8403" t="str">
            <v>РОЗЧ-Ч 4P4D MICR5.2А 40A ДЛЯ NSX100-250</v>
          </cell>
          <cell r="C8403">
            <v>1</v>
          </cell>
          <cell r="D8403">
            <v>487.84</v>
          </cell>
        </row>
        <row r="8404">
          <cell r="A8404" t="str">
            <v>LV429105</v>
          </cell>
          <cell r="B8404" t="str">
            <v>РОЗ-Ч 4P4D MICR5.2E 100A ДЛЯ NSX100-250</v>
          </cell>
          <cell r="C8404">
            <v>1</v>
          </cell>
          <cell r="D8404">
            <v>561.04</v>
          </cell>
        </row>
        <row r="8405">
          <cell r="A8405" t="str">
            <v>LV429106</v>
          </cell>
          <cell r="B8405" t="str">
            <v>РОЗЧ-Ч 4P4D MICR5.2E 40A ДЛЯ NSX100-250</v>
          </cell>
          <cell r="C8405">
            <v>1</v>
          </cell>
          <cell r="D8405">
            <v>561.04</v>
          </cell>
        </row>
        <row r="8406">
          <cell r="A8406" t="str">
            <v>LV429110</v>
          </cell>
          <cell r="B8406" t="str">
            <v>РОЗ-Ч 3P3D MICR6.2A 100A ДЛЯ NSX100-250</v>
          </cell>
          <cell r="C8406">
            <v>1</v>
          </cell>
          <cell r="D8406">
            <v>538.58000000000004</v>
          </cell>
        </row>
        <row r="8407">
          <cell r="A8407" t="str">
            <v>LV429111</v>
          </cell>
          <cell r="B8407" t="str">
            <v>РОЗЧ-Ч 3P3D MICR6.2A 40A ДЛЯ NSX100-250</v>
          </cell>
          <cell r="C8407">
            <v>1</v>
          </cell>
          <cell r="D8407">
            <v>538.58000000000004</v>
          </cell>
        </row>
        <row r="8408">
          <cell r="A8408" t="str">
            <v>LV429115</v>
          </cell>
          <cell r="B8408" t="str">
            <v>РОЗ-Ч 3P3D MICR6.2E 100A ДЛЯ NSX100-250</v>
          </cell>
          <cell r="C8408">
            <v>1</v>
          </cell>
          <cell r="D8408">
            <v>608.6</v>
          </cell>
        </row>
        <row r="8409">
          <cell r="A8409" t="str">
            <v>LV429116</v>
          </cell>
          <cell r="B8409" t="str">
            <v>РОЗЧ-Ч 3P3D MICR6.2E 40A ДЛЯ NSX100-250</v>
          </cell>
          <cell r="C8409">
            <v>1</v>
          </cell>
          <cell r="D8409">
            <v>608.6</v>
          </cell>
        </row>
        <row r="8410">
          <cell r="A8410" t="str">
            <v>LV429120</v>
          </cell>
          <cell r="B8410" t="str">
            <v>РОЗЧ-Ч 3P3D MA100 ДЛЯ NSX100-250</v>
          </cell>
          <cell r="C8410">
            <v>1</v>
          </cell>
          <cell r="D8410">
            <v>79.62</v>
          </cell>
        </row>
        <row r="8411">
          <cell r="A8411" t="str">
            <v>LV429121</v>
          </cell>
          <cell r="B8411" t="str">
            <v>РОЗЧ-Ч 3P3D MA50 ДЛЯ NSX100-250</v>
          </cell>
          <cell r="C8411">
            <v>1</v>
          </cell>
          <cell r="D8411">
            <v>79.62</v>
          </cell>
        </row>
        <row r="8412">
          <cell r="A8412" t="str">
            <v>LV429122</v>
          </cell>
          <cell r="B8412" t="str">
            <v>РОЗЧ-Ч 3P3D MA25 ДЛЯ NSX100-250</v>
          </cell>
          <cell r="C8412">
            <v>1</v>
          </cell>
          <cell r="D8412">
            <v>79.62</v>
          </cell>
        </row>
        <row r="8413">
          <cell r="A8413" t="str">
            <v>LV429123</v>
          </cell>
          <cell r="B8413" t="str">
            <v>РОЗЧ-Ч 3P3D MA12.5 ДЛЯ NSX100-250</v>
          </cell>
          <cell r="C8413">
            <v>1</v>
          </cell>
          <cell r="D8413">
            <v>79.62</v>
          </cell>
        </row>
        <row r="8414">
          <cell r="A8414" t="str">
            <v>LV429124</v>
          </cell>
          <cell r="B8414" t="str">
            <v>РОЗЧ-Ч 3P3D MA6.3 ДЛЯ NSX100-250</v>
          </cell>
          <cell r="C8414">
            <v>1</v>
          </cell>
          <cell r="D8414">
            <v>87.59</v>
          </cell>
        </row>
        <row r="8415">
          <cell r="A8415" t="str">
            <v>LV429125</v>
          </cell>
          <cell r="B8415" t="str">
            <v>РОЗЧ-Ч 3P3D MA2.5 ДЛЯ NSX100-250</v>
          </cell>
          <cell r="C8415">
            <v>1</v>
          </cell>
          <cell r="D8415">
            <v>79.62</v>
          </cell>
        </row>
        <row r="8416">
          <cell r="A8416" t="str">
            <v>LV429130</v>
          </cell>
          <cell r="B8416" t="str">
            <v>РОЗЧ-Ч 4P3D MA100 ДЛЯ NSX100-250</v>
          </cell>
          <cell r="C8416">
            <v>1</v>
          </cell>
          <cell r="D8416">
            <v>91.2</v>
          </cell>
        </row>
        <row r="8417">
          <cell r="A8417" t="str">
            <v>LV429135</v>
          </cell>
          <cell r="B8417" t="str">
            <v>РОЗ-Ч 4P4D MICR6.2A 100A ДЛЯ NSX100-250</v>
          </cell>
          <cell r="C8417">
            <v>1</v>
          </cell>
          <cell r="D8417">
            <v>578.66</v>
          </cell>
        </row>
        <row r="8418">
          <cell r="A8418" t="str">
            <v>LV429136</v>
          </cell>
          <cell r="B8418" t="str">
            <v>РОЗЧ-Ч 4P4D MICR6.2A 40A ДЛЯ NSX100-250</v>
          </cell>
          <cell r="C8418">
            <v>1</v>
          </cell>
          <cell r="D8418">
            <v>578.66</v>
          </cell>
        </row>
        <row r="8419">
          <cell r="A8419" t="str">
            <v>LV429140</v>
          </cell>
          <cell r="B8419" t="str">
            <v>РОЗ-Ч 4P4D MICR6.2E 100A ДЛЯ NSX100-250</v>
          </cell>
          <cell r="C8419">
            <v>1</v>
          </cell>
          <cell r="D8419">
            <v>648.67999999999995</v>
          </cell>
        </row>
        <row r="8420">
          <cell r="A8420" t="str">
            <v>LV429141</v>
          </cell>
          <cell r="B8420" t="str">
            <v>РОЗЧ-Ч 4P4D MICR6.2E 40A ДЛЯ NSX100-250</v>
          </cell>
          <cell r="C8420">
            <v>1</v>
          </cell>
          <cell r="D8420">
            <v>648.67999999999995</v>
          </cell>
        </row>
        <row r="8421">
          <cell r="A8421" t="str">
            <v>LV429152</v>
          </cell>
          <cell r="B8421" t="str">
            <v>РОЗЧ-Ч 3P3D TM63G ДЛЯ NSX100-250</v>
          </cell>
          <cell r="C8421">
            <v>1</v>
          </cell>
          <cell r="D8421">
            <v>57.55</v>
          </cell>
        </row>
        <row r="8422">
          <cell r="A8422" t="str">
            <v>LV429153</v>
          </cell>
          <cell r="B8422" t="str">
            <v>РОЗЧ-Ч 3P3D TM40G ДЛЯ NSX100-250</v>
          </cell>
          <cell r="C8422">
            <v>1</v>
          </cell>
          <cell r="D8422">
            <v>57.55</v>
          </cell>
        </row>
        <row r="8423">
          <cell r="A8423" t="str">
            <v>LV429154</v>
          </cell>
          <cell r="B8423" t="str">
            <v>РОЗЧ-Ч 3P3D TM25G ДЛЯ NSX100-250</v>
          </cell>
          <cell r="C8423">
            <v>1</v>
          </cell>
          <cell r="D8423">
            <v>57.55</v>
          </cell>
        </row>
        <row r="8424">
          <cell r="A8424" t="str">
            <v>LV429155</v>
          </cell>
          <cell r="B8424" t="str">
            <v>РОЗЧ-Ч 3P3D TM16G ДЛЯ NSX100-250</v>
          </cell>
          <cell r="C8424">
            <v>1</v>
          </cell>
          <cell r="D8424">
            <v>57.55</v>
          </cell>
        </row>
        <row r="8425">
          <cell r="A8425" t="str">
            <v>LV429162</v>
          </cell>
          <cell r="B8425" t="str">
            <v>РОЗЧ-Ч 4P4D TM63G ДЛЯ NSX100-250</v>
          </cell>
          <cell r="C8425">
            <v>1</v>
          </cell>
          <cell r="D8425">
            <v>81.45</v>
          </cell>
        </row>
        <row r="8426">
          <cell r="A8426" t="str">
            <v>LV429163</v>
          </cell>
          <cell r="B8426" t="str">
            <v>РОЗЧ-Ч 4P4D TM40G ДЛЯ NSX100-250</v>
          </cell>
          <cell r="C8426">
            <v>1</v>
          </cell>
          <cell r="D8426">
            <v>81.45</v>
          </cell>
        </row>
        <row r="8427">
          <cell r="A8427" t="str">
            <v>LV429164</v>
          </cell>
          <cell r="B8427" t="str">
            <v>РОЗЧ-Ч 4P4D TM25G ДЛЯ NSX100-250</v>
          </cell>
          <cell r="C8427">
            <v>1</v>
          </cell>
          <cell r="D8427">
            <v>81.45</v>
          </cell>
        </row>
        <row r="8428">
          <cell r="A8428" t="str">
            <v>LV429165</v>
          </cell>
          <cell r="B8428" t="str">
            <v>РОЗЧ-Ч 4P4D TM16G ДЛЯ NSX100-250</v>
          </cell>
          <cell r="C8428">
            <v>1</v>
          </cell>
          <cell r="D8428">
            <v>81.45</v>
          </cell>
        </row>
        <row r="8429">
          <cell r="A8429" t="str">
            <v>LV429170</v>
          </cell>
          <cell r="B8429" t="str">
            <v>РОЗ-Ч 3P3D MICR2.2M 100A ДЛЯ NSX100-250</v>
          </cell>
          <cell r="C8429">
            <v>1</v>
          </cell>
          <cell r="D8429">
            <v>156.72</v>
          </cell>
        </row>
        <row r="8430">
          <cell r="A8430" t="str">
            <v>LV429172</v>
          </cell>
          <cell r="B8430" t="str">
            <v>РОЗЧ-Ч 3P3D MICR2.2M 50A ДЛЯ NSX100-250</v>
          </cell>
          <cell r="C8430">
            <v>1</v>
          </cell>
          <cell r="D8430">
            <v>233.02</v>
          </cell>
        </row>
        <row r="8431">
          <cell r="A8431" t="str">
            <v>LV429174</v>
          </cell>
          <cell r="B8431" t="str">
            <v>РОЗЧ-Ч 3P3D MICR2.2M 25A ДЛЯ NSX100-250</v>
          </cell>
          <cell r="C8431">
            <v>1</v>
          </cell>
          <cell r="D8431">
            <v>223.7</v>
          </cell>
        </row>
        <row r="8432">
          <cell r="A8432" t="str">
            <v>LV429180</v>
          </cell>
          <cell r="B8432" t="str">
            <v>РОЗ-Ч 3P3D MICR6.2 M 80A ДЛЯ NSX100-250</v>
          </cell>
          <cell r="C8432">
            <v>1</v>
          </cell>
          <cell r="D8432">
            <v>525.88</v>
          </cell>
        </row>
        <row r="8433">
          <cell r="A8433" t="str">
            <v>LV429182</v>
          </cell>
          <cell r="B8433" t="str">
            <v>РОЗ-Ч 3P3D MICR6.2 M 50A ДЛЯ NSX100-250</v>
          </cell>
          <cell r="C8433">
            <v>1</v>
          </cell>
          <cell r="D8433">
            <v>525.88</v>
          </cell>
        </row>
        <row r="8434">
          <cell r="A8434" t="str">
            <v>LV429184</v>
          </cell>
          <cell r="B8434" t="str">
            <v>РОЗ-Ч 3P3D MICR6.2 M 25A ДЛЯ NSX100-250</v>
          </cell>
          <cell r="C8434">
            <v>1</v>
          </cell>
          <cell r="D8434">
            <v>525.88</v>
          </cell>
        </row>
        <row r="8435">
          <cell r="A8435" t="str">
            <v>LV429201</v>
          </cell>
          <cell r="B8435" t="str">
            <v>НЕАВТ РОЗЧ 3P NA ДЛЯ ВИМ-РОЗ. NSX100</v>
          </cell>
          <cell r="C8435">
            <v>1</v>
          </cell>
          <cell r="D8435">
            <v>32.78</v>
          </cell>
        </row>
        <row r="8436">
          <cell r="A8436" t="str">
            <v>LV429202</v>
          </cell>
          <cell r="B8436" t="str">
            <v>НЕАВТ РОЗЧ 4P NA ДЛЯ ВИМ-РОЗ. NSX100</v>
          </cell>
          <cell r="C8436">
            <v>1</v>
          </cell>
          <cell r="D8436">
            <v>52.3</v>
          </cell>
        </row>
        <row r="8437">
          <cell r="A8437" t="str">
            <v>LV429210</v>
          </cell>
          <cell r="B8437" t="str">
            <v>БЛ ПЗВ 3P ~200-440В VIGIMH NSX100/160</v>
          </cell>
          <cell r="C8437">
            <v>1</v>
          </cell>
          <cell r="D8437">
            <v>303.22000000000003</v>
          </cell>
        </row>
        <row r="8438">
          <cell r="A8438" t="str">
            <v>LV429211</v>
          </cell>
          <cell r="B8438" t="str">
            <v>БЛ ПЗВ 4P ~200-440В VIGIMH NSX100/160</v>
          </cell>
          <cell r="C8438">
            <v>1</v>
          </cell>
          <cell r="D8438">
            <v>306.81</v>
          </cell>
        </row>
        <row r="8439">
          <cell r="A8439" t="str">
            <v>LV429212</v>
          </cell>
          <cell r="B8439" t="str">
            <v>БЛ ПЗВ 3P ~200-440В VIGIME NSX100/160</v>
          </cell>
          <cell r="C8439">
            <v>1</v>
          </cell>
          <cell r="D8439">
            <v>212.15</v>
          </cell>
        </row>
        <row r="8440">
          <cell r="A8440" t="str">
            <v>LV429213</v>
          </cell>
          <cell r="B8440" t="str">
            <v>БЛ ПЗВ 4P ~200-440В VIGIME NSX100/160</v>
          </cell>
          <cell r="C8440">
            <v>1</v>
          </cell>
          <cell r="D8440">
            <v>214.88</v>
          </cell>
        </row>
        <row r="8441">
          <cell r="A8441" t="str">
            <v>LV429214</v>
          </cell>
          <cell r="B8441" t="str">
            <v>ПІД'ЄД-НЯ 4P БЛОКУ VIGI НА 3P NSX100-250</v>
          </cell>
          <cell r="C8441">
            <v>1</v>
          </cell>
          <cell r="D8441">
            <v>31.44</v>
          </cell>
        </row>
        <row r="8442">
          <cell r="A8442" t="str">
            <v>LV429215</v>
          </cell>
          <cell r="B8442" t="str">
            <v>БЛ ПЗВ 3P ~440-550В VIGIMH NSX100/160</v>
          </cell>
          <cell r="C8442">
            <v>1</v>
          </cell>
          <cell r="D8442">
            <v>303.22000000000003</v>
          </cell>
        </row>
        <row r="8443">
          <cell r="A8443" t="str">
            <v>LV429216</v>
          </cell>
          <cell r="B8443" t="str">
            <v>БЛ ПЗВ 4P ~440-550В VIGIMH NSX100/160</v>
          </cell>
          <cell r="C8443">
            <v>1</v>
          </cell>
          <cell r="D8443">
            <v>306.81</v>
          </cell>
        </row>
        <row r="8444">
          <cell r="A8444" t="str">
            <v>LV429218</v>
          </cell>
          <cell r="B8444" t="str">
            <v>3 АЛ.КЛЕМИ 2К+ПЕР-КИ INV/INS NSX100-250</v>
          </cell>
          <cell r="C8444">
            <v>1</v>
          </cell>
          <cell r="D8444">
            <v>37.49</v>
          </cell>
        </row>
        <row r="8445">
          <cell r="A8445" t="str">
            <v>LV429219</v>
          </cell>
          <cell r="B8445" t="str">
            <v>4 АЛ.КЛЕМИ 2К+ПЕР-КИ INV/INS NSX100-250</v>
          </cell>
          <cell r="C8445">
            <v>1</v>
          </cell>
          <cell r="D8445">
            <v>48.98</v>
          </cell>
        </row>
        <row r="8446">
          <cell r="A8446" t="str">
            <v>LV429221</v>
          </cell>
          <cell r="B8446" t="str">
            <v>3 ПОДВ КУТ ПЛАСТ+ПЕР INV/INS NSX100-250</v>
          </cell>
          <cell r="C8446">
            <v>1</v>
          </cell>
          <cell r="D8446">
            <v>10.82</v>
          </cell>
        </row>
        <row r="8447">
          <cell r="A8447" t="str">
            <v>LV429222</v>
          </cell>
          <cell r="B8447" t="str">
            <v>4 ПОДВ КУТ ПЛАСТ+ПЕР INV/INS NSX100-250</v>
          </cell>
          <cell r="C8447">
            <v>1</v>
          </cell>
          <cell r="D8447">
            <v>14.05</v>
          </cell>
        </row>
        <row r="8448">
          <cell r="A8448" t="str">
            <v>LV429223</v>
          </cell>
          <cell r="B8448" t="str">
            <v>3 КОН ПЛАСТ 45°+ПЕР INV/INS NSX100-250</v>
          </cell>
          <cell r="C8448">
            <v>1</v>
          </cell>
          <cell r="D8448">
            <v>9.65</v>
          </cell>
        </row>
        <row r="8449">
          <cell r="A8449" t="str">
            <v>LV429224</v>
          </cell>
          <cell r="B8449" t="str">
            <v>4 КОН ПЛАСТ 45°+ПЕР INV/INS NSX100-250</v>
          </cell>
          <cell r="C8449">
            <v>1</v>
          </cell>
          <cell r="D8449">
            <v>12.89</v>
          </cell>
        </row>
        <row r="8450">
          <cell r="A8450" t="str">
            <v>LV429226</v>
          </cell>
          <cell r="B8450" t="str">
            <v>МАРКУВАЛЬНІ ЕТИКЕТКИ (К-Т 10ШТ.)</v>
          </cell>
          <cell r="C8450">
            <v>1</v>
          </cell>
          <cell r="D8450">
            <v>16.55</v>
          </cell>
        </row>
        <row r="8451">
          <cell r="A8451" t="str">
            <v>LV429227</v>
          </cell>
          <cell r="B8451" t="str">
            <v>3 АЛ.КЛЕМИ 1КАБ ДЛЯ INV/INS NSX100-250</v>
          </cell>
          <cell r="C8451">
            <v>1</v>
          </cell>
          <cell r="D8451">
            <v>22.82</v>
          </cell>
        </row>
        <row r="8452">
          <cell r="A8452" t="str">
            <v>LV429228</v>
          </cell>
          <cell r="B8452" t="str">
            <v>4 АЛ.КЛЕМИ 1КАБ ДЛЯ INV/INS NSX100-250</v>
          </cell>
          <cell r="C8452">
            <v>1</v>
          </cell>
          <cell r="D8452">
            <v>28.8</v>
          </cell>
        </row>
        <row r="8453">
          <cell r="A8453" t="str">
            <v>LV429234</v>
          </cell>
          <cell r="B8453" t="str">
            <v>12 ЗАЩОЛ ГАЙОК M6 ПЕРЕД ПРИЄД NSX100</v>
          </cell>
          <cell r="C8453">
            <v>1</v>
          </cell>
          <cell r="D8453">
            <v>14.51</v>
          </cell>
        </row>
        <row r="8454">
          <cell r="A8454" t="str">
            <v>LV429235</v>
          </cell>
          <cell r="B8454" t="str">
            <v>2 КОР РОЗ'ЄМИ ЗАД ПІДКЛ INV/S NSX100-250</v>
          </cell>
          <cell r="C8454">
            <v>1</v>
          </cell>
          <cell r="D8454">
            <v>13.63</v>
          </cell>
        </row>
        <row r="8455">
          <cell r="A8455" t="str">
            <v>LV429236</v>
          </cell>
          <cell r="B8455" t="str">
            <v>2 ДОВ РОЗ'ЄМИ ЗАД ПІДКЛ INV/S NSX100-250</v>
          </cell>
          <cell r="C8455">
            <v>1</v>
          </cell>
          <cell r="D8455">
            <v>18.84</v>
          </cell>
        </row>
        <row r="8456">
          <cell r="A8456" t="str">
            <v>LV429241</v>
          </cell>
          <cell r="B8456" t="str">
            <v>10 КЛЕМНИХ ЗАЩОЛОК INV/INS NSX100-250</v>
          </cell>
          <cell r="C8456">
            <v>1</v>
          </cell>
          <cell r="D8456">
            <v>35.57</v>
          </cell>
        </row>
        <row r="8457">
          <cell r="A8457" t="str">
            <v>LV429242</v>
          </cell>
          <cell r="B8457" t="str">
            <v>3 СТАЛ.КЛЕМИ 1КАБ INV/INS NSX100-250</v>
          </cell>
          <cell r="C8457">
            <v>1</v>
          </cell>
          <cell r="D8457">
            <v>10.54</v>
          </cell>
        </row>
        <row r="8458">
          <cell r="A8458" t="str">
            <v>LV429243</v>
          </cell>
          <cell r="B8458" t="str">
            <v>4 СТАЛ.КЛЕМИ 1КАБ INV/INS І NSX100-250</v>
          </cell>
          <cell r="C8458">
            <v>1</v>
          </cell>
          <cell r="D8458">
            <v>12.59</v>
          </cell>
        </row>
        <row r="8459">
          <cell r="A8459" t="str">
            <v>LV429248</v>
          </cell>
          <cell r="B8459" t="str">
            <v>3 АЛ.КЛЕМИ 6К+ПЕР-КИ INV/INS NSX100-250</v>
          </cell>
          <cell r="C8459">
            <v>1</v>
          </cell>
          <cell r="D8459">
            <v>56.32</v>
          </cell>
        </row>
        <row r="8460">
          <cell r="A8460" t="str">
            <v>LV429249</v>
          </cell>
          <cell r="B8460" t="str">
            <v>4 АЛ.КЛЕМИ 6К+ПЕР-КИ INV/INS NSX100-250</v>
          </cell>
          <cell r="C8460">
            <v>1</v>
          </cell>
          <cell r="D8460">
            <v>74.39</v>
          </cell>
        </row>
        <row r="8461">
          <cell r="A8461" t="str">
            <v>LV429252</v>
          </cell>
          <cell r="B8461" t="str">
            <v>3 Cu НАКОН.120+ПЕР-КИ INV/INS NSX100-250</v>
          </cell>
          <cell r="C8461">
            <v>1</v>
          </cell>
          <cell r="D8461">
            <v>14.36</v>
          </cell>
        </row>
        <row r="8462">
          <cell r="A8462" t="str">
            <v>LV429253</v>
          </cell>
          <cell r="B8462" t="str">
            <v>3 Cu НАКОН.150+ПЕР-КИ INV/INS NSX100-250</v>
          </cell>
          <cell r="C8462">
            <v>1</v>
          </cell>
          <cell r="D8462">
            <v>15.46</v>
          </cell>
        </row>
        <row r="8463">
          <cell r="A8463" t="str">
            <v>LV429254</v>
          </cell>
          <cell r="B8463" t="str">
            <v>3 Cu НАКОН.185+ПЕР-КИ INV/INS NSX100-250</v>
          </cell>
          <cell r="C8463">
            <v>1</v>
          </cell>
          <cell r="D8463">
            <v>21.05</v>
          </cell>
        </row>
        <row r="8464">
          <cell r="A8464" t="str">
            <v>LV429256</v>
          </cell>
          <cell r="B8464" t="str">
            <v>4 Cu НАКОН.120+ПЕР-КИ INV/INS NSX100-250</v>
          </cell>
          <cell r="C8464">
            <v>1</v>
          </cell>
          <cell r="D8464">
            <v>19.2</v>
          </cell>
        </row>
        <row r="8465">
          <cell r="A8465" t="str">
            <v>LV429257</v>
          </cell>
          <cell r="B8465" t="str">
            <v>4 Cu НАКОН.150+ПЕР-КИ INV/INS NSX100-250</v>
          </cell>
          <cell r="C8465">
            <v>1</v>
          </cell>
          <cell r="D8465">
            <v>20.74</v>
          </cell>
        </row>
        <row r="8466">
          <cell r="A8466" t="str">
            <v>LV429258</v>
          </cell>
          <cell r="B8466" t="str">
            <v>4 Cu НАКОН.185+ПЕР-КИ INV/INS NSX100-250</v>
          </cell>
          <cell r="C8466">
            <v>1</v>
          </cell>
          <cell r="D8466">
            <v>27.98</v>
          </cell>
        </row>
        <row r="8467">
          <cell r="A8467" t="str">
            <v>LV429259</v>
          </cell>
          <cell r="B8467" t="str">
            <v>3 АЛ.КЛЕМИ 1К ДЛЯ INV/INS NSX100-250</v>
          </cell>
          <cell r="C8467">
            <v>1</v>
          </cell>
          <cell r="D8467">
            <v>22.72</v>
          </cell>
        </row>
        <row r="8468">
          <cell r="A8468" t="str">
            <v>LV429260</v>
          </cell>
          <cell r="B8468" t="str">
            <v>4 АЛ.КЛЕМИ 1К ДЛЯ INV/INS NSX100-250</v>
          </cell>
          <cell r="C8468">
            <v>1</v>
          </cell>
          <cell r="D8468">
            <v>28.27</v>
          </cell>
        </row>
        <row r="8469">
          <cell r="A8469" t="str">
            <v>LV429261</v>
          </cell>
          <cell r="B8469" t="str">
            <v>3 КУТ ПЛАСТ 90°+ПЕР INV/INS NSX100-250</v>
          </cell>
          <cell r="C8469">
            <v>1</v>
          </cell>
          <cell r="D8469">
            <v>8.77</v>
          </cell>
        </row>
        <row r="8470">
          <cell r="A8470" t="str">
            <v>LV429262</v>
          </cell>
          <cell r="B8470" t="str">
            <v>4 КУТ ПЛАСТ 90°+ПЕР INV/INS NSX100-250</v>
          </cell>
          <cell r="C8470">
            <v>1</v>
          </cell>
          <cell r="D8470">
            <v>11.71</v>
          </cell>
        </row>
        <row r="8471">
          <cell r="A8471" t="str">
            <v>LV429263</v>
          </cell>
          <cell r="B8471" t="str">
            <v>3 ПРЯМІ КОН ПЛАСТ+ПЕР INV/S NSX100-250</v>
          </cell>
          <cell r="C8471">
            <v>1</v>
          </cell>
          <cell r="D8471">
            <v>8.77</v>
          </cell>
        </row>
        <row r="8472">
          <cell r="A8472" t="str">
            <v>LV429264</v>
          </cell>
          <cell r="B8472" t="str">
            <v>4 ПРЯМІ КОН ПЛАСТ+ПЕР INV/S NSX100-250</v>
          </cell>
          <cell r="C8472">
            <v>1</v>
          </cell>
          <cell r="D8472">
            <v>11.71</v>
          </cell>
        </row>
        <row r="8473">
          <cell r="A8473" t="str">
            <v>LV429266</v>
          </cell>
          <cell r="B8473" t="str">
            <v>ЦОКОЛЬ 3P ДЛЯ NSX100-250</v>
          </cell>
          <cell r="C8473">
            <v>1</v>
          </cell>
          <cell r="D8473">
            <v>42.98</v>
          </cell>
        </row>
        <row r="8474">
          <cell r="A8474" t="str">
            <v>LV429267</v>
          </cell>
          <cell r="B8474" t="str">
            <v>ЦОКОЛЬ 4P ДЛЯ NSX100-250</v>
          </cell>
          <cell r="C8474">
            <v>1</v>
          </cell>
          <cell r="D8474">
            <v>79.89</v>
          </cell>
        </row>
        <row r="8475">
          <cell r="A8475" t="str">
            <v>LV429268</v>
          </cell>
          <cell r="B8475" t="str">
            <v>2 КОНТАКТНИХ ШТИРЯ NSX100-250</v>
          </cell>
          <cell r="C8475">
            <v>1</v>
          </cell>
          <cell r="D8475">
            <v>6.37</v>
          </cell>
        </row>
        <row r="8476">
          <cell r="A8476" t="str">
            <v>LV429269</v>
          </cell>
          <cell r="B8476" t="str">
            <v>2 КОНТАКТНИХ ШТИРЯ VIGI NSX100-250</v>
          </cell>
          <cell r="C8476">
            <v>1</v>
          </cell>
          <cell r="D8476">
            <v>33</v>
          </cell>
        </row>
        <row r="8477">
          <cell r="A8477" t="str">
            <v>LV429270</v>
          </cell>
          <cell r="B8477" t="str">
            <v>ПРИСТРІЙ УДАР ДІЇ ВИМКНЕННЯ NSX100-250</v>
          </cell>
          <cell r="C8477">
            <v>1</v>
          </cell>
          <cell r="D8477">
            <v>4.9400000000000004</v>
          </cell>
        </row>
        <row r="8478">
          <cell r="A8478" t="str">
            <v>LV429271</v>
          </cell>
          <cell r="B8478" t="str">
            <v>2 ШТОРКИ ДЛЯ ЦОКОЛЯ IP40 NSX100-250</v>
          </cell>
          <cell r="C8478">
            <v>1</v>
          </cell>
          <cell r="D8478">
            <v>12.76</v>
          </cell>
        </row>
        <row r="8479">
          <cell r="A8479" t="str">
            <v>LV429272</v>
          </cell>
          <cell r="B8479" t="str">
            <v>РОЗ'ЄМ НА 9 ПРОВОДІВ NSX100-630</v>
          </cell>
          <cell r="C8479">
            <v>1</v>
          </cell>
          <cell r="D8479">
            <v>28.14</v>
          </cell>
        </row>
        <row r="8480">
          <cell r="A8480" t="str">
            <v>LV429273</v>
          </cell>
          <cell r="B8480" t="str">
            <v>НЕРУХ.БЛОК НА 9 ПРОВОДІВ ДЛЯ NSX100-630</v>
          </cell>
          <cell r="C8480">
            <v>1</v>
          </cell>
          <cell r="D8480">
            <v>15.03</v>
          </cell>
        </row>
        <row r="8481">
          <cell r="A8481" t="str">
            <v>LV429274</v>
          </cell>
          <cell r="B8481" t="str">
            <v>РУХ БЛОК НА 9 ПРОВОДІВ NSX100-250</v>
          </cell>
          <cell r="C8481">
            <v>1</v>
          </cell>
          <cell r="D8481">
            <v>7.33</v>
          </cell>
        </row>
        <row r="8482">
          <cell r="A8482" t="str">
            <v>LV429275</v>
          </cell>
          <cell r="B8482" t="str">
            <v>ОСНОВА ДЛЯ 2 РУХ БЛОКІВ NSX100-250</v>
          </cell>
          <cell r="C8482">
            <v>1</v>
          </cell>
          <cell r="D8482">
            <v>4.05</v>
          </cell>
        </row>
        <row r="8483">
          <cell r="A8483" t="str">
            <v>LV429276</v>
          </cell>
          <cell r="B8483" t="str">
            <v>2 ДОВГІ КОН ПЛАСТ ЗАД ПІДКЛ NSX100-250</v>
          </cell>
          <cell r="C8483">
            <v>1</v>
          </cell>
          <cell r="D8483">
            <v>14.8</v>
          </cell>
        </row>
        <row r="8484">
          <cell r="A8484" t="str">
            <v>LV429282</v>
          </cell>
          <cell r="B8484" t="str">
            <v>НЕРУХ ЧАСТИНА ШАСІ 3/4P БАЗИ NSX100-250</v>
          </cell>
          <cell r="C8484">
            <v>1</v>
          </cell>
          <cell r="D8484">
            <v>72.52</v>
          </cell>
        </row>
        <row r="8485">
          <cell r="A8485" t="str">
            <v>LV429283</v>
          </cell>
          <cell r="B8485" t="str">
            <v>РУХ ЧАСТИНА ШАСІ 3/4P БАЗИ NSX100-250</v>
          </cell>
          <cell r="C8485">
            <v>1</v>
          </cell>
          <cell r="D8485">
            <v>24.25</v>
          </cell>
        </row>
        <row r="8486">
          <cell r="A8486" t="str">
            <v>LV429284</v>
          </cell>
          <cell r="B8486" t="str">
            <v>ТАМБУР ДВЕРЕЙ - ВАЖІЛЬ NSX100-250</v>
          </cell>
          <cell r="C8486">
            <v>1</v>
          </cell>
          <cell r="D8486">
            <v>9.57</v>
          </cell>
        </row>
        <row r="8487">
          <cell r="A8487" t="str">
            <v>LV429285</v>
          </cell>
          <cell r="B8487" t="str">
            <v>ТАМБУР ДВЕРЕЙ - БЛОК VIGI NSX100-630</v>
          </cell>
          <cell r="C8487">
            <v>1</v>
          </cell>
          <cell r="D8487">
            <v>9.57</v>
          </cell>
        </row>
        <row r="8488">
          <cell r="A8488" t="str">
            <v>LV429286</v>
          </cell>
          <cell r="B8488" t="str">
            <v>АДАПТЕР ВБУД ЗАМКА ШАСІ NSX100-630</v>
          </cell>
          <cell r="C8488">
            <v>1</v>
          </cell>
          <cell r="D8488">
            <v>38.64</v>
          </cell>
        </row>
        <row r="8489">
          <cell r="A8489" t="str">
            <v>LV429287</v>
          </cell>
          <cell r="B8489" t="str">
            <v>2 КОНТАКТИ ПОЛОЖЕННЯ ШАСІ NSX100-630</v>
          </cell>
          <cell r="C8489">
            <v>1</v>
          </cell>
          <cell r="D8489">
            <v>25.6</v>
          </cell>
        </row>
        <row r="8490">
          <cell r="A8490" t="str">
            <v>LV429289</v>
          </cell>
          <cell r="B8490" t="str">
            <v>КОМПЛЕКТ ЦОКОЛЯ 3P NSX100-250</v>
          </cell>
          <cell r="C8490">
            <v>1</v>
          </cell>
          <cell r="D8490">
            <v>78.94</v>
          </cell>
        </row>
        <row r="8491">
          <cell r="A8491" t="str">
            <v>LV429290</v>
          </cell>
          <cell r="B8491" t="str">
            <v>КОМПЛЕКТ ЦОКОЛЯ 4P NSX100-250</v>
          </cell>
          <cell r="C8491">
            <v>1</v>
          </cell>
          <cell r="D8491">
            <v>105.25</v>
          </cell>
        </row>
        <row r="8492">
          <cell r="A8492" t="str">
            <v>LV429291</v>
          </cell>
          <cell r="B8492" t="str">
            <v>КОМПЛЕКТ ЦОКОЛЯ 3P VIGI NSX100-250</v>
          </cell>
          <cell r="C8492">
            <v>1</v>
          </cell>
          <cell r="D8492">
            <v>125.23</v>
          </cell>
        </row>
        <row r="8493">
          <cell r="A8493" t="str">
            <v>LV429292</v>
          </cell>
          <cell r="B8493" t="str">
            <v>КОМПЛЕКТ ЦОКОЛЯ 4P VIGI NSX100-250</v>
          </cell>
          <cell r="C8493">
            <v>1</v>
          </cell>
          <cell r="D8493">
            <v>174.98</v>
          </cell>
        </row>
        <row r="8494">
          <cell r="A8494" t="str">
            <v>LV429305</v>
          </cell>
          <cell r="B8494" t="str">
            <v>АДАПТЕР ДЛЯ DIN-РЕЙКИ NSX100-250</v>
          </cell>
          <cell r="C8494">
            <v>1</v>
          </cell>
          <cell r="D8494">
            <v>49.74</v>
          </cell>
        </row>
        <row r="8495">
          <cell r="A8495" t="str">
            <v>LV429306</v>
          </cell>
          <cell r="B8495" t="str">
            <v>ПЕРЕХІДНИК ДЛЯ ЦОКОЛЯ 3P NSX100-250</v>
          </cell>
          <cell r="C8495">
            <v>1</v>
          </cell>
          <cell r="D8495">
            <v>5.71</v>
          </cell>
        </row>
        <row r="8496">
          <cell r="A8496" t="str">
            <v>LV429307</v>
          </cell>
          <cell r="B8496" t="str">
            <v>ПЕРЕХІДНИК ДЛЯ ЦОКОЛЯ 4P NSX100-250</v>
          </cell>
          <cell r="C8496">
            <v>1</v>
          </cell>
          <cell r="D8496">
            <v>7.16</v>
          </cell>
        </row>
        <row r="8497">
          <cell r="A8497" t="str">
            <v>LV429308</v>
          </cell>
          <cell r="B8497" t="str">
            <v>3 ПЛАСТ НА РЕБРО+ПЕР INV/S NSX100-250</v>
          </cell>
          <cell r="C8497">
            <v>1</v>
          </cell>
          <cell r="D8497">
            <v>14.92</v>
          </cell>
        </row>
        <row r="8498">
          <cell r="A8498" t="str">
            <v>LV429309</v>
          </cell>
          <cell r="B8498" t="str">
            <v>4 ПЛАСТ НА РЕБРО+ПЕР INV/S NSX100-250</v>
          </cell>
          <cell r="C8498">
            <v>1</v>
          </cell>
          <cell r="D8498">
            <v>19.88</v>
          </cell>
        </row>
        <row r="8499">
          <cell r="A8499" t="str">
            <v>LV429312</v>
          </cell>
          <cell r="B8499" t="str">
            <v>КОМПЛЕКТ ГВИНТІВ INV/INS NSX100-250</v>
          </cell>
          <cell r="C8499">
            <v>1</v>
          </cell>
          <cell r="D8499">
            <v>3.92</v>
          </cell>
        </row>
        <row r="8500">
          <cell r="A8500" t="str">
            <v>LV429313</v>
          </cell>
          <cell r="B8500" t="str">
            <v>5 ПОДОВЖУВАЧІВ ВАЖЕЛЯ NSX100-250</v>
          </cell>
          <cell r="C8500">
            <v>1</v>
          </cell>
          <cell r="D8500">
            <v>17.41</v>
          </cell>
        </row>
        <row r="8501">
          <cell r="A8501" t="str">
            <v>LV429316</v>
          </cell>
          <cell r="B8501" t="str">
            <v>РАМКА IP40 ДЛЯ БЛОКА VIGI NSX100-630</v>
          </cell>
          <cell r="C8501">
            <v>1</v>
          </cell>
          <cell r="D8501">
            <v>7</v>
          </cell>
        </row>
        <row r="8502">
          <cell r="A8502" t="str">
            <v>LV429317</v>
          </cell>
          <cell r="B8502" t="str">
            <v>РАМКА IP40 NSX100-250</v>
          </cell>
          <cell r="C8502">
            <v>1</v>
          </cell>
          <cell r="D8502">
            <v>15.73</v>
          </cell>
        </row>
        <row r="8503">
          <cell r="A8503" t="str">
            <v>LV429318</v>
          </cell>
          <cell r="B8503" t="str">
            <v>РАМКА IP40 БЛОК VIGI, АМП-Р NSX100-630</v>
          </cell>
          <cell r="C8503">
            <v>1</v>
          </cell>
          <cell r="D8503">
            <v>18.75</v>
          </cell>
        </row>
        <row r="8504">
          <cell r="A8504" t="str">
            <v>LV429319</v>
          </cell>
          <cell r="B8504" t="str">
            <v>СІЛЬФОН ВАЖЕЛЯ IP43 NSX100-250</v>
          </cell>
          <cell r="C8504">
            <v>1</v>
          </cell>
          <cell r="D8504">
            <v>38.229999999999997</v>
          </cell>
        </row>
        <row r="8505">
          <cell r="A8505" t="str">
            <v>LV429325</v>
          </cell>
          <cell r="B8505" t="str">
            <v>ІНДИКАТОР НАПРУГИ ~220-550В NSX100-250</v>
          </cell>
          <cell r="C8505">
            <v>1</v>
          </cell>
          <cell r="D8505">
            <v>72.11</v>
          </cell>
        </row>
        <row r="8506">
          <cell r="A8506" t="str">
            <v>LV429329</v>
          </cell>
          <cell r="B8506" t="str">
            <v>6 МІЖФАЗ ПЕРЕГОРОДОК INV/S NSX100-250</v>
          </cell>
          <cell r="C8506">
            <v>1</v>
          </cell>
          <cell r="D8506">
            <v>6.34</v>
          </cell>
        </row>
        <row r="8507">
          <cell r="A8507" t="str">
            <v>LV429330</v>
          </cell>
          <cell r="B8507" t="str">
            <v>2 ІЗОЛ ЕКРАНИ 3P КРОК 45ММ NSX100-250</v>
          </cell>
          <cell r="C8507">
            <v>1</v>
          </cell>
          <cell r="D8507">
            <v>7.28</v>
          </cell>
        </row>
        <row r="8508">
          <cell r="A8508" t="str">
            <v>LV429331</v>
          </cell>
          <cell r="B8508" t="str">
            <v>2 ІЗОЛ ЕКРАНИ 4P КРОК 45ММ NSX100-250</v>
          </cell>
          <cell r="C8508">
            <v>1</v>
          </cell>
          <cell r="D8508">
            <v>6.61</v>
          </cell>
        </row>
        <row r="8509">
          <cell r="A8509" t="str">
            <v>LV429337</v>
          </cell>
          <cell r="B8509" t="str">
            <v>СТАНД ЧОР ПОВОР РУКОЯТКА NSX100-250</v>
          </cell>
          <cell r="C8509">
            <v>1</v>
          </cell>
          <cell r="D8509">
            <v>27.79</v>
          </cell>
        </row>
        <row r="8510">
          <cell r="A8510" t="str">
            <v>LV429338</v>
          </cell>
          <cell r="B8510" t="str">
            <v>ВИНОСНА ЧОР ПОВ РУКОЯТКА NSX100-250</v>
          </cell>
          <cell r="C8510">
            <v>1</v>
          </cell>
          <cell r="D8510">
            <v>47.34</v>
          </cell>
        </row>
        <row r="8511">
          <cell r="A8511" t="str">
            <v>LV429339</v>
          </cell>
          <cell r="B8511" t="str">
            <v>СТАНД ЧЕР-ЖОВ ПОВ РУКОЯТКА NSX100-250</v>
          </cell>
          <cell r="C8511">
            <v>1</v>
          </cell>
          <cell r="D8511">
            <v>29.05</v>
          </cell>
        </row>
        <row r="8512">
          <cell r="A8512" t="str">
            <v>LV429340</v>
          </cell>
          <cell r="B8512" t="str">
            <v>ВИНОСНА ЧЕР-ЖОВ ПОВ РУК-КА NSX100-250</v>
          </cell>
          <cell r="C8512">
            <v>1</v>
          </cell>
          <cell r="D8512">
            <v>49.24</v>
          </cell>
        </row>
        <row r="8513">
          <cell r="A8513" t="str">
            <v>LV429341</v>
          </cell>
          <cell r="B8513" t="str">
            <v>АКС-Р УПР-НЯ ДВИГУНОМ MCC NSX100-250</v>
          </cell>
          <cell r="C8513">
            <v>1</v>
          </cell>
          <cell r="D8513">
            <v>21.01</v>
          </cell>
        </row>
        <row r="8514">
          <cell r="A8514" t="str">
            <v>LV429342</v>
          </cell>
          <cell r="B8514" t="str">
            <v>АКС-Р УПР-НЯ СТАНКОМ CNOMO NSX100-250</v>
          </cell>
          <cell r="C8514">
            <v>1</v>
          </cell>
          <cell r="D8514">
            <v>28.18</v>
          </cell>
        </row>
        <row r="8515">
          <cell r="A8515" t="str">
            <v>LV429343</v>
          </cell>
          <cell r="B8515" t="str">
            <v>ТЕЛЕСКОП ПОВОР РУКОЯТКА NSX100-250</v>
          </cell>
          <cell r="C8515">
            <v>1</v>
          </cell>
          <cell r="D8515">
            <v>60.78</v>
          </cell>
        </row>
        <row r="8516">
          <cell r="A8516" t="str">
            <v>LV429344</v>
          </cell>
          <cell r="B8516" t="str">
            <v>АДАПТЕР ВБУД ЗАМКА NSX100-250</v>
          </cell>
          <cell r="C8516">
            <v>1</v>
          </cell>
          <cell r="D8516">
            <v>9.31</v>
          </cell>
        </row>
        <row r="8517">
          <cell r="A8517" t="str">
            <v>LV429345</v>
          </cell>
          <cell r="B8517" t="str">
            <v>1 КОНТАКТ ВИПЕР ДІЇ ВІДКЛЮЧ NSX100-250</v>
          </cell>
          <cell r="C8517">
            <v>1</v>
          </cell>
          <cell r="D8517">
            <v>40.97</v>
          </cell>
        </row>
        <row r="8518">
          <cell r="A8518" t="str">
            <v>LV429346</v>
          </cell>
          <cell r="B8518" t="str">
            <v>2 КОНТАКТИ ВИПЕР ДІЇ ВКЛ-НЯ NSX100-250</v>
          </cell>
          <cell r="C8518">
            <v>1</v>
          </cell>
          <cell r="D8518">
            <v>23.66</v>
          </cell>
        </row>
        <row r="8519">
          <cell r="A8519" t="str">
            <v>LV429348</v>
          </cell>
          <cell r="B8519" t="str">
            <v>10 РОЗ'ЄМІВ ЗНЯТТЯ НАПР INV/S NSX100-250</v>
          </cell>
          <cell r="C8519">
            <v>1</v>
          </cell>
          <cell r="D8519">
            <v>4.6399999999999997</v>
          </cell>
        </row>
        <row r="8520">
          <cell r="A8520" t="str">
            <v>LV429354</v>
          </cell>
          <cell r="B8520" t="str">
            <v>МЕХ ВЗАЄМОБЛОК-НЯ ВАЖІЛІВ NSX100-250</v>
          </cell>
          <cell r="C8520">
            <v>1</v>
          </cell>
          <cell r="D8520">
            <v>67.14</v>
          </cell>
        </row>
        <row r="8521">
          <cell r="A8521" t="str">
            <v>LV429358</v>
          </cell>
          <cell r="B8521" t="str">
            <v>ПРИЄД-НЯ НА ВІДХІД.ЛІНІЇ 3P NSX100/250</v>
          </cell>
          <cell r="C8521">
            <v>1</v>
          </cell>
          <cell r="D8521">
            <v>158.88999999999999</v>
          </cell>
        </row>
        <row r="8522">
          <cell r="A8522" t="str">
            <v>LV429359</v>
          </cell>
          <cell r="B8522" t="str">
            <v>ПРИЄД-НЯ НА ВІДХІД.ЛІНІЇ 4P NSX100/250</v>
          </cell>
          <cell r="C8522">
            <v>1</v>
          </cell>
          <cell r="D8522">
            <v>180.68</v>
          </cell>
        </row>
        <row r="8523">
          <cell r="A8523" t="str">
            <v>LV429369</v>
          </cell>
          <cell r="B8523" t="str">
            <v>МЕХ ВЗАЄМОБЛОК-НЯ ПОВ РУК-К NSX100-250</v>
          </cell>
          <cell r="C8523">
            <v>1</v>
          </cell>
          <cell r="D8523">
            <v>87.78</v>
          </cell>
        </row>
        <row r="8524">
          <cell r="A8524" t="str">
            <v>LV429371</v>
          </cell>
          <cell r="B8524" t="str">
            <v>СТАЦ БЛОК-НЯ НА 3 ЗАМКИ NSX100-250</v>
          </cell>
          <cell r="C8524">
            <v>1</v>
          </cell>
          <cell r="D8524">
            <v>11.26</v>
          </cell>
        </row>
        <row r="8525">
          <cell r="A8525" t="str">
            <v>LV429372</v>
          </cell>
          <cell r="B8525" t="str">
            <v>ПЕРЕХ-К РЕЙОЧНОЇ УСТ-КИ Д/3P NSX100-250</v>
          </cell>
          <cell r="C8525">
            <v>1</v>
          </cell>
          <cell r="D8525">
            <v>160.32</v>
          </cell>
        </row>
        <row r="8526">
          <cell r="A8526" t="str">
            <v>LV429373</v>
          </cell>
          <cell r="B8526" t="str">
            <v>ПЕРЕХІДНИК РЕЇЧНОЇ УСТ-КИ 4P NSX100-250</v>
          </cell>
          <cell r="C8526">
            <v>1</v>
          </cell>
          <cell r="D8526">
            <v>214.22</v>
          </cell>
        </row>
        <row r="8527">
          <cell r="A8527" t="str">
            <v>LV429375</v>
          </cell>
          <cell r="B8527" t="str">
            <v>АКСЕСУАРИ ПЛОМБ-НЯ INV/S NS80-NSX630</v>
          </cell>
          <cell r="C8527">
            <v>1</v>
          </cell>
          <cell r="D8527">
            <v>7.75</v>
          </cell>
        </row>
        <row r="8528">
          <cell r="A8528" t="str">
            <v>LV429382</v>
          </cell>
          <cell r="B8528" t="str">
            <v>НЕЗАЛЕЖ РОЗ-Ч MX =12В ДЛЯ NSX100-630</v>
          </cell>
          <cell r="C8528">
            <v>1</v>
          </cell>
          <cell r="D8528">
            <v>32.43</v>
          </cell>
        </row>
        <row r="8529">
          <cell r="A8529" t="str">
            <v>LV429383</v>
          </cell>
          <cell r="B8529" t="str">
            <v>НЕЗАЛЕЖ РОЗ-Ч MX =60В ДЛЯ NSX100-630</v>
          </cell>
          <cell r="C8529">
            <v>1</v>
          </cell>
          <cell r="D8529">
            <v>32.43</v>
          </cell>
        </row>
        <row r="8530">
          <cell r="A8530" t="str">
            <v>LV429384</v>
          </cell>
          <cell r="B8530" t="str">
            <v>НЕЗАЛЕЖ.РОЗ-Ч MX 24В 50/60Гц NSX100-630</v>
          </cell>
          <cell r="C8530">
            <v>1</v>
          </cell>
          <cell r="D8530">
            <v>32.43</v>
          </cell>
        </row>
        <row r="8531">
          <cell r="A8531" t="str">
            <v>LV429385</v>
          </cell>
          <cell r="B8531" t="str">
            <v>НЕЗАЛЕЖ.РОЗ-Ч MX 48В 50/60Гц NSX100-630</v>
          </cell>
          <cell r="C8531">
            <v>1</v>
          </cell>
          <cell r="D8531">
            <v>32.43</v>
          </cell>
        </row>
        <row r="8532">
          <cell r="A8532" t="str">
            <v>LV429386</v>
          </cell>
          <cell r="B8532" t="str">
            <v>НЕЗ.РОЗЧ.MX 110-130В 50/60Гц NSX100-630</v>
          </cell>
          <cell r="C8532">
            <v>1</v>
          </cell>
          <cell r="D8532">
            <v>32.43</v>
          </cell>
        </row>
        <row r="8533">
          <cell r="A8533" t="str">
            <v>LV429387</v>
          </cell>
          <cell r="B8533" t="str">
            <v>РОЗЧ.MX 240В/50Гц 277В/60Гц NSX100-630</v>
          </cell>
          <cell r="C8533">
            <v>1</v>
          </cell>
          <cell r="D8533">
            <v>23.33</v>
          </cell>
        </row>
        <row r="8534">
          <cell r="A8534" t="str">
            <v>LV429388</v>
          </cell>
          <cell r="B8534" t="str">
            <v>РОЗЧ.MX 415В/50Гц 480В/60Гц NSX100-630</v>
          </cell>
          <cell r="C8534">
            <v>1</v>
          </cell>
          <cell r="D8534">
            <v>32.43</v>
          </cell>
        </row>
        <row r="8535">
          <cell r="A8535" t="str">
            <v>LV429389</v>
          </cell>
          <cell r="B8535" t="str">
            <v>РОЗЧ.MX 525В/50Гц 600В/60Гц NSX100-630</v>
          </cell>
          <cell r="C8535">
            <v>1</v>
          </cell>
          <cell r="D8535">
            <v>32.43</v>
          </cell>
        </row>
        <row r="8536">
          <cell r="A8536" t="str">
            <v>LV429390</v>
          </cell>
          <cell r="B8536" t="str">
            <v>НЕЗАЛ РОЗЧ MX =24В ДЛЯ NSX100-630</v>
          </cell>
          <cell r="C8536">
            <v>1</v>
          </cell>
          <cell r="D8536">
            <v>32.43</v>
          </cell>
        </row>
        <row r="8537">
          <cell r="A8537" t="str">
            <v>LV429391</v>
          </cell>
          <cell r="B8537" t="str">
            <v>НЕЗАЛ РОЗЧ MX =30В ДЛЯ NSX100-630</v>
          </cell>
          <cell r="C8537">
            <v>1</v>
          </cell>
          <cell r="D8537">
            <v>32.43</v>
          </cell>
        </row>
        <row r="8538">
          <cell r="A8538" t="str">
            <v>LV429392</v>
          </cell>
          <cell r="B8538" t="str">
            <v>НЕЗАЛ РОЗЧ MX =48В ДЛЯ NSX100-630</v>
          </cell>
          <cell r="C8538">
            <v>1</v>
          </cell>
          <cell r="D8538">
            <v>32.43</v>
          </cell>
        </row>
        <row r="8539">
          <cell r="A8539" t="str">
            <v>LV429393</v>
          </cell>
          <cell r="B8539" t="str">
            <v>НЕЗАЛ РОЗЧ MX =125В ДЛЯ NSX100-630</v>
          </cell>
          <cell r="C8539">
            <v>1</v>
          </cell>
          <cell r="D8539">
            <v>32.43</v>
          </cell>
        </row>
        <row r="8540">
          <cell r="A8540" t="str">
            <v>LV429394</v>
          </cell>
          <cell r="B8540" t="str">
            <v>НЕЗАЛ РОЗЧ MX =250В ДЛЯ NSX100-630</v>
          </cell>
          <cell r="C8540">
            <v>1</v>
          </cell>
          <cell r="D8540">
            <v>32.43</v>
          </cell>
        </row>
        <row r="8541">
          <cell r="A8541" t="str">
            <v>LV429402</v>
          </cell>
          <cell r="B8541" t="str">
            <v>РОЗЧ.МІН.НАПР.MN =12В ДЛЯ NSX100-630</v>
          </cell>
          <cell r="C8541">
            <v>1</v>
          </cell>
          <cell r="D8541">
            <v>45.43</v>
          </cell>
        </row>
        <row r="8542">
          <cell r="A8542" t="str">
            <v>LV429403</v>
          </cell>
          <cell r="B8542" t="str">
            <v>РОЗЧ.МІН.НАПР.MN =60В ДЛЯ NSX100-630</v>
          </cell>
          <cell r="C8542">
            <v>1</v>
          </cell>
          <cell r="D8542">
            <v>45.43</v>
          </cell>
        </row>
        <row r="8543">
          <cell r="A8543" t="str">
            <v>LV429404</v>
          </cell>
          <cell r="B8543" t="str">
            <v>РОЗЧ.МІН.НАПР.MN 24В 50/60Гц NSX100-630</v>
          </cell>
          <cell r="C8543">
            <v>1</v>
          </cell>
          <cell r="D8543">
            <v>45.43</v>
          </cell>
        </row>
        <row r="8544">
          <cell r="A8544" t="str">
            <v>LV429405</v>
          </cell>
          <cell r="B8544" t="str">
            <v>РОЗЧ.МІН.НАПР.MN 48В 50/60Гц NSX100-630</v>
          </cell>
          <cell r="C8544">
            <v>1</v>
          </cell>
          <cell r="D8544">
            <v>45.43</v>
          </cell>
        </row>
        <row r="8545">
          <cell r="A8545" t="str">
            <v>LV429406</v>
          </cell>
          <cell r="B8545" t="str">
            <v>РОЗЧ.МІН.НАПР.110-130В50/60Гц NSX100-630</v>
          </cell>
          <cell r="C8545">
            <v>1</v>
          </cell>
          <cell r="D8545">
            <v>45.43</v>
          </cell>
        </row>
        <row r="8546">
          <cell r="A8546" t="str">
            <v>LV429407</v>
          </cell>
          <cell r="B8546" t="str">
            <v>РОЗЧ-Ч MN 240В 50Гц 277В 60Гц NSX100-630</v>
          </cell>
          <cell r="C8546">
            <v>1</v>
          </cell>
          <cell r="D8546">
            <v>45.43</v>
          </cell>
        </row>
        <row r="8547">
          <cell r="A8547" t="str">
            <v>LV429408</v>
          </cell>
          <cell r="B8547" t="str">
            <v>РОЗЧ-Ч MN 415В 50Гц 480В 60Гц NSX100-630</v>
          </cell>
          <cell r="C8547">
            <v>1</v>
          </cell>
          <cell r="D8547">
            <v>45.43</v>
          </cell>
        </row>
        <row r="8548">
          <cell r="A8548" t="str">
            <v>LV429409</v>
          </cell>
          <cell r="B8548" t="str">
            <v>РОЗ-Ч MN 525В 50Гц 600В 60Гц NSX100-630</v>
          </cell>
          <cell r="C8548">
            <v>1</v>
          </cell>
          <cell r="D8548">
            <v>45.43</v>
          </cell>
        </row>
        <row r="8549">
          <cell r="A8549" t="str">
            <v>LV429410</v>
          </cell>
          <cell r="B8549" t="str">
            <v>РОЗЧ.МІН.НАПР.MN =24В ДЛЯ NSX100-630</v>
          </cell>
          <cell r="C8549">
            <v>1</v>
          </cell>
          <cell r="D8549">
            <v>45.43</v>
          </cell>
        </row>
        <row r="8550">
          <cell r="A8550" t="str">
            <v>LV429411</v>
          </cell>
          <cell r="B8550" t="str">
            <v>РОЗЧ.МІН.НАПР.MN =30В ДЛЯ NSX100-630</v>
          </cell>
          <cell r="C8550">
            <v>1</v>
          </cell>
          <cell r="D8550">
            <v>45.43</v>
          </cell>
        </row>
        <row r="8551">
          <cell r="A8551" t="str">
            <v>LV429412</v>
          </cell>
          <cell r="B8551" t="str">
            <v>РОЗЧ.МІН.НАПР.MN =48В ДЛЯ NSX100-630</v>
          </cell>
          <cell r="C8551">
            <v>1</v>
          </cell>
          <cell r="D8551">
            <v>45.43</v>
          </cell>
        </row>
        <row r="8552">
          <cell r="A8552" t="str">
            <v>LV429413</v>
          </cell>
          <cell r="B8552" t="str">
            <v>РОЗЧ.МІН.НАПР.MN =125В ДЛЯ NSX100-630</v>
          </cell>
          <cell r="C8552">
            <v>1</v>
          </cell>
          <cell r="D8552">
            <v>45.43</v>
          </cell>
        </row>
        <row r="8553">
          <cell r="A8553" t="str">
            <v>LV429414</v>
          </cell>
          <cell r="B8553" t="str">
            <v>РОЗЧ.МІН.НАПР.MN =250В ДЛЯ NSX100-630</v>
          </cell>
          <cell r="C8553">
            <v>1</v>
          </cell>
          <cell r="D8553">
            <v>45.43</v>
          </cell>
        </row>
        <row r="8554">
          <cell r="A8554" t="str">
            <v>LV429424</v>
          </cell>
          <cell r="B8554" t="str">
            <v>МОДУЛЬ SDTAM ~/=24/415В NSX100-630</v>
          </cell>
          <cell r="C8554">
            <v>1</v>
          </cell>
          <cell r="D8554">
            <v>102.57</v>
          </cell>
        </row>
        <row r="8555">
          <cell r="A8555" t="str">
            <v>LV429426</v>
          </cell>
          <cell r="B8555" t="str">
            <v>РЕЛЕ ЧАСУ ~48В 50/60Гц MN NSX100-630</v>
          </cell>
          <cell r="C8555">
            <v>1</v>
          </cell>
          <cell r="D8555">
            <v>96.41</v>
          </cell>
        </row>
        <row r="8556">
          <cell r="A8556" t="str">
            <v>LV429427</v>
          </cell>
          <cell r="B8556" t="str">
            <v>РЕЛЕ ЧАСУ ~240В 50/60Гц MN NS80-NSX630</v>
          </cell>
          <cell r="C8556">
            <v>1</v>
          </cell>
          <cell r="D8556">
            <v>68.61</v>
          </cell>
        </row>
        <row r="8557">
          <cell r="A8557" t="str">
            <v>LV429433</v>
          </cell>
          <cell r="B8557" t="str">
            <v>МОТ-РЕД ~130В 60Гц MT100/160 NSX100/160</v>
          </cell>
          <cell r="C8557">
            <v>1</v>
          </cell>
          <cell r="D8557">
            <v>218.98</v>
          </cell>
        </row>
        <row r="8558">
          <cell r="A8558" t="str">
            <v>LV429434</v>
          </cell>
          <cell r="B8558" t="str">
            <v>МОТ-РЕД 277В 50Гц MT100/160 NSX100/160</v>
          </cell>
          <cell r="C8558">
            <v>1</v>
          </cell>
          <cell r="D8558">
            <v>207.55</v>
          </cell>
        </row>
        <row r="8559">
          <cell r="A8559" t="str">
            <v>LV429435</v>
          </cell>
          <cell r="B8559" t="str">
            <v>МОТ-РЕД 480В 50Гц MT100/160 NSX100/160</v>
          </cell>
          <cell r="C8559">
            <v>1</v>
          </cell>
          <cell r="D8559">
            <v>207.55</v>
          </cell>
        </row>
        <row r="8560">
          <cell r="A8560" t="str">
            <v>LV429436</v>
          </cell>
          <cell r="B8560" t="str">
            <v>МОТ-РЕД .=24-30В MT100/160 NSX100/160</v>
          </cell>
          <cell r="C8560">
            <v>1</v>
          </cell>
          <cell r="D8560">
            <v>276.48</v>
          </cell>
        </row>
        <row r="8561">
          <cell r="A8561" t="str">
            <v>LV429437</v>
          </cell>
          <cell r="B8561" t="str">
            <v>МОТ-РЕД.=48-60В MT100/160 NSX100/160</v>
          </cell>
          <cell r="C8561">
            <v>1</v>
          </cell>
          <cell r="D8561">
            <v>276.48</v>
          </cell>
        </row>
        <row r="8562">
          <cell r="A8562" t="str">
            <v>LV429438</v>
          </cell>
          <cell r="B8562" t="str">
            <v>МОТ-РЕД.=110-130В MT100/160 NSX100/160</v>
          </cell>
          <cell r="C8562">
            <v>1</v>
          </cell>
          <cell r="D8562">
            <v>276.48</v>
          </cell>
        </row>
        <row r="8563">
          <cell r="A8563" t="str">
            <v>LV429439</v>
          </cell>
          <cell r="B8563" t="str">
            <v>МОТ-РЕД .=250В MT100/160 NSX100/160</v>
          </cell>
          <cell r="C8563">
            <v>1</v>
          </cell>
          <cell r="D8563">
            <v>276.48</v>
          </cell>
        </row>
        <row r="8564">
          <cell r="A8564" t="str">
            <v>LV429440</v>
          </cell>
          <cell r="B8564" t="str">
            <v>МОТ-РЕД ~60В 50Гц MT100/160 NSX100/160</v>
          </cell>
          <cell r="C8564">
            <v>1</v>
          </cell>
          <cell r="D8564">
            <v>218.98</v>
          </cell>
        </row>
        <row r="8565">
          <cell r="A8565" t="str">
            <v>LV429441</v>
          </cell>
          <cell r="B8565" t="str">
            <v>КОМ М-РЕД 240В 50Гц MT100/160 NSX100/160</v>
          </cell>
          <cell r="C8565">
            <v>1</v>
          </cell>
          <cell r="D8565">
            <v>357.43</v>
          </cell>
        </row>
        <row r="8566">
          <cell r="A8566" t="str">
            <v>LV429449</v>
          </cell>
          <cell r="B8566" t="str">
            <v>БЛОК-НЯ МОТ-РЕД +ЗАМОК NSX100-250</v>
          </cell>
          <cell r="C8566">
            <v>1</v>
          </cell>
          <cell r="D8566">
            <v>29.05</v>
          </cell>
        </row>
        <row r="8567">
          <cell r="A8567" t="str">
            <v>LV429451</v>
          </cell>
          <cell r="B8567" t="str">
            <v>АДАПТЕР SDE ДЛЯ TM, MA, MICR2 NSX100-630</v>
          </cell>
          <cell r="C8567">
            <v>1</v>
          </cell>
          <cell r="D8567">
            <v>5.38</v>
          </cell>
        </row>
        <row r="8568">
          <cell r="A8568" t="str">
            <v>LV429455</v>
          </cell>
          <cell r="B8568" t="str">
            <v>БЛОК АМПЕР-РА 3P 100A NSX100-250</v>
          </cell>
          <cell r="C8568">
            <v>1</v>
          </cell>
          <cell r="D8568">
            <v>343.13</v>
          </cell>
        </row>
        <row r="8569">
          <cell r="A8569" t="str">
            <v>LV429456</v>
          </cell>
          <cell r="B8569" t="str">
            <v>БЛОК АМПЕР-РА 4P 100A INV/S NSX100-250</v>
          </cell>
          <cell r="C8569">
            <v>1</v>
          </cell>
          <cell r="D8569">
            <v>368.74</v>
          </cell>
        </row>
        <row r="8570">
          <cell r="A8570" t="str">
            <v>LV429457</v>
          </cell>
          <cell r="B8570" t="str">
            <v>БЛОК ТС 3P 100/5A NSX100-250</v>
          </cell>
          <cell r="C8570">
            <v>1</v>
          </cell>
          <cell r="D8570">
            <v>226.75</v>
          </cell>
        </row>
        <row r="8571">
          <cell r="A8571" t="str">
            <v>LV429458</v>
          </cell>
          <cell r="B8571" t="str">
            <v>БЛОК ТС 4P 100/5A INV/INS NSX100-250</v>
          </cell>
          <cell r="C8571">
            <v>1</v>
          </cell>
          <cell r="D8571">
            <v>261.45999999999998</v>
          </cell>
        </row>
        <row r="8572">
          <cell r="A8572" t="str">
            <v>LV429459</v>
          </cell>
          <cell r="B8572" t="str">
            <v>БЛОК КОНТРОЛЮ ІЗОЛ.3P TNS/TT NSX100-250</v>
          </cell>
          <cell r="C8572">
            <v>1</v>
          </cell>
          <cell r="D8572">
            <v>299.45999999999998</v>
          </cell>
        </row>
        <row r="8573">
          <cell r="A8573" t="str">
            <v>LV429460</v>
          </cell>
          <cell r="B8573" t="str">
            <v>БЛОК КОНТРОЛЮ ІЗОЛ.4P TNS/TT NSX100-250</v>
          </cell>
          <cell r="C8573">
            <v>1</v>
          </cell>
          <cell r="D8573">
            <v>309.05</v>
          </cell>
        </row>
        <row r="8574">
          <cell r="A8574" t="str">
            <v>LV429461</v>
          </cell>
          <cell r="B8574" t="str">
            <v>БЛОК ТС 3P 125/5A З ВИХ.НАПР.NSX100-250</v>
          </cell>
          <cell r="C8574">
            <v>1</v>
          </cell>
          <cell r="D8574">
            <v>271.01</v>
          </cell>
        </row>
        <row r="8575">
          <cell r="A8575" t="str">
            <v>LV429462</v>
          </cell>
          <cell r="B8575" t="str">
            <v>БЛОК ТС 4P 125/5A З ВИХ.НАПР.NSX100-250</v>
          </cell>
          <cell r="C8575">
            <v>1</v>
          </cell>
          <cell r="D8575">
            <v>286.92</v>
          </cell>
        </row>
        <row r="8576">
          <cell r="A8576" t="str">
            <v>LV429465</v>
          </cell>
          <cell r="B8576" t="str">
            <v>ПЛ ШКАФ IP55+ВИНОС.РУК-КА NSX100/160</v>
          </cell>
          <cell r="C8576">
            <v>1</v>
          </cell>
          <cell r="D8576">
            <v>148.9</v>
          </cell>
        </row>
        <row r="8577">
          <cell r="A8577" t="str">
            <v>LV429466</v>
          </cell>
          <cell r="B8577" t="str">
            <v>ПЛ ШКАФ IP55+ВИНОС.РУК-КА VIGI100/160</v>
          </cell>
          <cell r="C8577">
            <v>1</v>
          </cell>
          <cell r="D8577">
            <v>193.22</v>
          </cell>
        </row>
        <row r="8578">
          <cell r="A8578" t="str">
            <v>LV429478</v>
          </cell>
          <cell r="B8578" t="str">
            <v>ПРОЗОРА КРИШКА MICR5/6 (5ШТ) NSX100-250</v>
          </cell>
          <cell r="C8578">
            <v>1</v>
          </cell>
          <cell r="D8578">
            <v>12.17</v>
          </cell>
        </row>
        <row r="8579">
          <cell r="A8579" t="str">
            <v>LV429481</v>
          </cell>
          <cell r="B8579" t="str">
            <v>ПРОЗ.КРИШКА MICR2, TM (5ШТ) NSX100-250</v>
          </cell>
          <cell r="C8579">
            <v>1</v>
          </cell>
          <cell r="D8579">
            <v>13.05</v>
          </cell>
        </row>
        <row r="8580">
          <cell r="A8580" t="str">
            <v>LV429483</v>
          </cell>
          <cell r="B8580" t="str">
            <v>РК ДИСПЛЕЙ MICROLOGIC 5 NSX100-630</v>
          </cell>
          <cell r="C8580">
            <v>1</v>
          </cell>
          <cell r="D8580">
            <v>79.569999999999993</v>
          </cell>
        </row>
        <row r="8581">
          <cell r="A8581" t="str">
            <v>LV429484</v>
          </cell>
          <cell r="B8581" t="str">
            <v>РК ДИСПЛЕЙ MICROLOGIC 6 NSX100-630</v>
          </cell>
          <cell r="C8581">
            <v>1</v>
          </cell>
          <cell r="D8581">
            <v>79.569999999999993</v>
          </cell>
        </row>
        <row r="8582">
          <cell r="A8582" t="str">
            <v>LV429486</v>
          </cell>
          <cell r="B8582" t="str">
            <v>РК ДИСПЛЕЙ MICROLOGIC 6M NSX100-630</v>
          </cell>
          <cell r="C8582">
            <v>1</v>
          </cell>
          <cell r="D8582">
            <v>79.569999999999993</v>
          </cell>
        </row>
        <row r="8583">
          <cell r="A8583" t="str">
            <v>LV429502</v>
          </cell>
          <cell r="B8583" t="str">
            <v>КОРПУС ВИНОСНОЇ РУКОЯТКИ NSX100-250</v>
          </cell>
          <cell r="C8583">
            <v>1</v>
          </cell>
          <cell r="D8583">
            <v>18.87</v>
          </cell>
        </row>
        <row r="8584">
          <cell r="A8584" t="str">
            <v>LV429504</v>
          </cell>
          <cell r="B8584" t="str">
            <v>3 Al НАКОН.150+ПЕР-КИ INV/INS NSX100-250</v>
          </cell>
          <cell r="C8584">
            <v>1</v>
          </cell>
          <cell r="D8584">
            <v>44.08</v>
          </cell>
        </row>
        <row r="8585">
          <cell r="A8585" t="str">
            <v>LV429505</v>
          </cell>
          <cell r="B8585" t="str">
            <v>4 Al НАКОН.150+ПЕР-КИ INV/INS NSX100-250</v>
          </cell>
          <cell r="C8585">
            <v>1</v>
          </cell>
          <cell r="D8585">
            <v>59.12</v>
          </cell>
        </row>
        <row r="8586">
          <cell r="A8586" t="str">
            <v>LV429506</v>
          </cell>
          <cell r="B8586" t="str">
            <v>3 Al НАКОН.185+ПЕР-КИ INV/INS NSX100-250</v>
          </cell>
          <cell r="C8586">
            <v>1</v>
          </cell>
          <cell r="D8586">
            <v>48.2</v>
          </cell>
        </row>
        <row r="8587">
          <cell r="A8587" t="str">
            <v>LV429507</v>
          </cell>
          <cell r="B8587" t="str">
            <v>4 Al НАКОН.185+ПЕР-КИ INV/INS NSX100-250</v>
          </cell>
          <cell r="C8587">
            <v>1</v>
          </cell>
          <cell r="D8587">
            <v>64.819999999999993</v>
          </cell>
        </row>
        <row r="8588">
          <cell r="A8588" t="str">
            <v>LV429513</v>
          </cell>
          <cell r="B8588" t="str">
            <v>ГВИНТИ КР-НЯ РОЗЧ.NSX100-250 (К-Т 12ШТ.)</v>
          </cell>
          <cell r="C8588">
            <v>1</v>
          </cell>
          <cell r="D8588">
            <v>26.9</v>
          </cell>
        </row>
        <row r="8589">
          <cell r="A8589" t="str">
            <v>LV429515</v>
          </cell>
          <cell r="B8589" t="str">
            <v>1 КОРОТ.КЛЕМНА ЗАГЛУШКА 3P NSX100-250</v>
          </cell>
          <cell r="C8589">
            <v>1</v>
          </cell>
          <cell r="D8589">
            <v>6.74</v>
          </cell>
        </row>
        <row r="8590">
          <cell r="A8590" t="str">
            <v>LV429516</v>
          </cell>
          <cell r="B8590" t="str">
            <v>1 КОР.КЛЕМН.ЗАГЛУШКА 4P INV/S NSX100-250</v>
          </cell>
          <cell r="C8590">
            <v>1</v>
          </cell>
          <cell r="D8590">
            <v>7.25</v>
          </cell>
        </row>
        <row r="8591">
          <cell r="A8591" t="str">
            <v>LV429517</v>
          </cell>
          <cell r="B8591" t="str">
            <v>1 ДОВГА КЛЕМНА ЗАГЛУШКА 3P NSX100-250</v>
          </cell>
          <cell r="C8591">
            <v>1</v>
          </cell>
          <cell r="D8591">
            <v>7.55</v>
          </cell>
        </row>
        <row r="8592">
          <cell r="A8592" t="str">
            <v>LV429518</v>
          </cell>
          <cell r="B8592" t="str">
            <v>1 ДОВ.КЛЕМН.ЗАГЛУШКА 4P INV/S NSX100-250</v>
          </cell>
          <cell r="C8592">
            <v>1</v>
          </cell>
          <cell r="D8592">
            <v>7.97</v>
          </cell>
        </row>
        <row r="8593">
          <cell r="A8593" t="str">
            <v>LV429521</v>
          </cell>
          <cell r="B8593" t="str">
            <v>ЗОВН.ТС НЕЙТР 25/100A ДЛЯ 3P NSX100-250</v>
          </cell>
          <cell r="C8593">
            <v>1</v>
          </cell>
          <cell r="D8593">
            <v>159.51</v>
          </cell>
        </row>
        <row r="8594">
          <cell r="A8594" t="str">
            <v>LV429525</v>
          </cell>
          <cell r="B8594" t="str">
            <v>РАМКА IP30 NSX100-250</v>
          </cell>
          <cell r="C8594">
            <v>1</v>
          </cell>
          <cell r="D8594">
            <v>11.46</v>
          </cell>
        </row>
        <row r="8595">
          <cell r="A8595" t="str">
            <v>LV429526</v>
          </cell>
          <cell r="B8595" t="str">
            <v>РАМКА ВАЖЕЛЯ З ДОСТ.ДО РОЗЧ.NSX100-250</v>
          </cell>
          <cell r="C8595">
            <v>1</v>
          </cell>
          <cell r="D8595">
            <v>13.59</v>
          </cell>
        </row>
        <row r="8596">
          <cell r="A8596" t="str">
            <v>LV429527</v>
          </cell>
          <cell r="B8596" t="str">
            <v>РАМКА IP30 ДЛЯ БЛОКА VIGI NSX100-250</v>
          </cell>
          <cell r="C8596">
            <v>1</v>
          </cell>
          <cell r="D8596">
            <v>30.65</v>
          </cell>
        </row>
        <row r="8597">
          <cell r="A8597" t="str">
            <v>LV429528</v>
          </cell>
          <cell r="B8597" t="str">
            <v>ЛИЦЬОВА ПАНЕЛЬ МАЛИЙ ВИРІЗ NSX100-250</v>
          </cell>
          <cell r="C8597">
            <v>1</v>
          </cell>
          <cell r="D8597">
            <v>4.3600000000000003</v>
          </cell>
        </row>
        <row r="8598">
          <cell r="A8598" t="str">
            <v>LV429532</v>
          </cell>
          <cell r="B8598" t="str">
            <v>МОДУЛЬ SDX NSX100-630</v>
          </cell>
          <cell r="C8598">
            <v>1</v>
          </cell>
          <cell r="D8598">
            <v>99.2</v>
          </cell>
        </row>
        <row r="8599">
          <cell r="A8599" t="str">
            <v>LV429629</v>
          </cell>
          <cell r="B8599" t="str">
            <v>ВИМИКАЧ-РОЗ'ЄДНУВАЧ 3P NSX100NA</v>
          </cell>
          <cell r="C8599">
            <v>1</v>
          </cell>
          <cell r="D8599">
            <v>102.98</v>
          </cell>
        </row>
        <row r="8600">
          <cell r="A8600" t="str">
            <v>LV429630</v>
          </cell>
          <cell r="B8600" t="str">
            <v>АВТ.ВИМ.3P3D TM100D NSX100F</v>
          </cell>
          <cell r="C8600">
            <v>1</v>
          </cell>
          <cell r="D8600">
            <v>116.46</v>
          </cell>
        </row>
        <row r="8601">
          <cell r="A8601" t="str">
            <v>LV429631</v>
          </cell>
          <cell r="B8601" t="str">
            <v>АВТ.ВИМ.3P3D TM80D NSX100F</v>
          </cell>
          <cell r="C8601">
            <v>1</v>
          </cell>
          <cell r="D8601">
            <v>116.46</v>
          </cell>
        </row>
        <row r="8602">
          <cell r="A8602" t="str">
            <v>LV429632</v>
          </cell>
          <cell r="B8602" t="str">
            <v>АВТ.ВИМ.3P3D TM63D NSX100F</v>
          </cell>
          <cell r="C8602">
            <v>1</v>
          </cell>
          <cell r="D8602">
            <v>116.46</v>
          </cell>
        </row>
        <row r="8603">
          <cell r="A8603" t="str">
            <v>LV429633</v>
          </cell>
          <cell r="B8603" t="str">
            <v>АВТ.ВИМ.3P3D TM50D NSX100F</v>
          </cell>
          <cell r="C8603">
            <v>1</v>
          </cell>
          <cell r="D8603">
            <v>116.46</v>
          </cell>
        </row>
        <row r="8604">
          <cell r="A8604" t="str">
            <v>LV429634</v>
          </cell>
          <cell r="B8604" t="str">
            <v>АВТ.ВИМ.3P3D TM40D NSX100F</v>
          </cell>
          <cell r="C8604">
            <v>1</v>
          </cell>
          <cell r="D8604">
            <v>116.46</v>
          </cell>
        </row>
        <row r="8605">
          <cell r="A8605" t="str">
            <v>LV429635</v>
          </cell>
          <cell r="B8605" t="str">
            <v>АВТ.ВИМ.3P3D TM32D NSX100F</v>
          </cell>
          <cell r="C8605">
            <v>1</v>
          </cell>
          <cell r="D8605">
            <v>116.46</v>
          </cell>
        </row>
        <row r="8606">
          <cell r="A8606" t="str">
            <v>LV429636</v>
          </cell>
          <cell r="B8606" t="str">
            <v>АВТ.ВИМ.3P3D TM25D NSX100F</v>
          </cell>
          <cell r="C8606">
            <v>1</v>
          </cell>
          <cell r="D8606">
            <v>116.46</v>
          </cell>
        </row>
        <row r="8607">
          <cell r="A8607" t="str">
            <v>LV429637</v>
          </cell>
          <cell r="B8607" t="str">
            <v>АВТ.ВИМ.3P3D TM16D NSX100F</v>
          </cell>
          <cell r="C8607">
            <v>1</v>
          </cell>
          <cell r="D8607">
            <v>116.46</v>
          </cell>
        </row>
        <row r="8608">
          <cell r="A8608" t="str">
            <v>LV429639</v>
          </cell>
          <cell r="B8608" t="str">
            <v>ВИМИКАЧ-РОЗ'ЄДНУВАЧ 4P NSX100NA</v>
          </cell>
          <cell r="C8608">
            <v>1</v>
          </cell>
          <cell r="D8608">
            <v>139.63999999999999</v>
          </cell>
        </row>
        <row r="8609">
          <cell r="A8609" t="str">
            <v>LV429640</v>
          </cell>
          <cell r="B8609" t="str">
            <v>АВТ.ВИМ.4P3D TM100D NSX100F</v>
          </cell>
          <cell r="C8609">
            <v>1</v>
          </cell>
          <cell r="D8609">
            <v>150.28</v>
          </cell>
        </row>
        <row r="8610">
          <cell r="A8610" t="str">
            <v>LV429641</v>
          </cell>
          <cell r="B8610" t="str">
            <v>АВТ.ВИМ.4P3D TM80D NSX100F</v>
          </cell>
          <cell r="C8610">
            <v>1</v>
          </cell>
          <cell r="D8610">
            <v>150.28</v>
          </cell>
        </row>
        <row r="8611">
          <cell r="A8611" t="str">
            <v>LV429642</v>
          </cell>
          <cell r="B8611" t="str">
            <v>АВТ.ВИМ.4P3D TM63D NSX100F</v>
          </cell>
          <cell r="C8611">
            <v>1</v>
          </cell>
          <cell r="D8611">
            <v>150.28</v>
          </cell>
        </row>
        <row r="8612">
          <cell r="A8612" t="str">
            <v>LV429643</v>
          </cell>
          <cell r="B8612" t="str">
            <v>АВТ.ВИМ.4P3D TM50D NSX100F</v>
          </cell>
          <cell r="C8612">
            <v>1</v>
          </cell>
          <cell r="D8612">
            <v>150.28</v>
          </cell>
        </row>
        <row r="8613">
          <cell r="A8613" t="str">
            <v>LV429644</v>
          </cell>
          <cell r="B8613" t="str">
            <v>АВТ.ВИМ.4P3D TM40D NSX100F</v>
          </cell>
          <cell r="C8613">
            <v>1</v>
          </cell>
          <cell r="D8613">
            <v>150.28</v>
          </cell>
        </row>
        <row r="8614">
          <cell r="A8614" t="str">
            <v>LV429645</v>
          </cell>
          <cell r="B8614" t="str">
            <v>АВТ.ВИМ.4P3D TM32D NSX100F</v>
          </cell>
          <cell r="C8614">
            <v>1</v>
          </cell>
          <cell r="D8614">
            <v>150.28</v>
          </cell>
        </row>
        <row r="8615">
          <cell r="A8615" t="str">
            <v>LV429646</v>
          </cell>
          <cell r="B8615" t="str">
            <v>АВТ.ВИМ.4P3D TM25D NSX100F</v>
          </cell>
          <cell r="C8615">
            <v>1</v>
          </cell>
          <cell r="D8615">
            <v>150.28</v>
          </cell>
        </row>
        <row r="8616">
          <cell r="A8616" t="str">
            <v>LV429647</v>
          </cell>
          <cell r="B8616" t="str">
            <v>АВТ.ВИМ.4P3D TM16D NSX100F</v>
          </cell>
          <cell r="C8616">
            <v>1</v>
          </cell>
          <cell r="D8616">
            <v>150.28</v>
          </cell>
        </row>
        <row r="8617">
          <cell r="A8617" t="str">
            <v>LV429650</v>
          </cell>
          <cell r="B8617" t="str">
            <v>АВТ.ВИМ.4P4D TM100D NSX100F</v>
          </cell>
          <cell r="C8617">
            <v>1</v>
          </cell>
          <cell r="D8617">
            <v>162.9</v>
          </cell>
        </row>
        <row r="8618">
          <cell r="A8618" t="str">
            <v>LV429651</v>
          </cell>
          <cell r="B8618" t="str">
            <v>АВТ.ВИМ.4P4D TM80D NSX100F</v>
          </cell>
          <cell r="C8618">
            <v>1</v>
          </cell>
          <cell r="D8618">
            <v>162.9</v>
          </cell>
        </row>
        <row r="8619">
          <cell r="A8619" t="str">
            <v>LV429652</v>
          </cell>
          <cell r="B8619" t="str">
            <v>АВТ.ВИМ.4P4D TM63D NSX100F</v>
          </cell>
          <cell r="C8619">
            <v>1</v>
          </cell>
          <cell r="D8619">
            <v>162.9</v>
          </cell>
        </row>
        <row r="8620">
          <cell r="A8620" t="str">
            <v>LV429653</v>
          </cell>
          <cell r="B8620" t="str">
            <v>АВТ.ВИМ.4P4D TM50D NSX100F</v>
          </cell>
          <cell r="C8620">
            <v>1</v>
          </cell>
          <cell r="D8620">
            <v>162.9</v>
          </cell>
        </row>
        <row r="8621">
          <cell r="A8621" t="str">
            <v>LV429654</v>
          </cell>
          <cell r="B8621" t="str">
            <v>АВТ.ВИМ.4P4D TM40D NSX100F</v>
          </cell>
          <cell r="C8621">
            <v>1</v>
          </cell>
          <cell r="D8621">
            <v>162.9</v>
          </cell>
        </row>
        <row r="8622">
          <cell r="A8622" t="str">
            <v>LV429655</v>
          </cell>
          <cell r="B8622" t="str">
            <v>АВТ.ВИМ.4P4D TM32D NSX100F</v>
          </cell>
          <cell r="C8622">
            <v>1</v>
          </cell>
          <cell r="D8622">
            <v>162.9</v>
          </cell>
        </row>
        <row r="8623">
          <cell r="A8623" t="str">
            <v>LV429656</v>
          </cell>
          <cell r="B8623" t="str">
            <v>АВТ.ВИМ.4P4D TM25D NSX100F</v>
          </cell>
          <cell r="C8623">
            <v>1</v>
          </cell>
          <cell r="D8623">
            <v>162.9</v>
          </cell>
        </row>
        <row r="8624">
          <cell r="A8624" t="str">
            <v>LV429657</v>
          </cell>
          <cell r="B8624" t="str">
            <v>АВТ.ВИМ.4P4D TM16D NSX100F</v>
          </cell>
          <cell r="C8624">
            <v>1</v>
          </cell>
          <cell r="D8624">
            <v>162.9</v>
          </cell>
        </row>
        <row r="8625">
          <cell r="A8625" t="str">
            <v>LV429670</v>
          </cell>
          <cell r="B8625" t="str">
            <v>АВТ.ВИМ.3P3D TM100D NSX100H</v>
          </cell>
          <cell r="C8625">
            <v>1</v>
          </cell>
          <cell r="D8625">
            <v>151.69</v>
          </cell>
        </row>
        <row r="8626">
          <cell r="A8626" t="str">
            <v>LV429671</v>
          </cell>
          <cell r="B8626" t="str">
            <v>АВТ.ВИМ.3P3D TM80D NSX100H</v>
          </cell>
          <cell r="C8626">
            <v>1</v>
          </cell>
          <cell r="D8626">
            <v>151.69</v>
          </cell>
        </row>
        <row r="8627">
          <cell r="A8627" t="str">
            <v>LV429672</v>
          </cell>
          <cell r="B8627" t="str">
            <v>АВТ.ВИМ.3P3D TM63D NSX100H</v>
          </cell>
          <cell r="C8627">
            <v>1</v>
          </cell>
          <cell r="D8627">
            <v>151.69</v>
          </cell>
        </row>
        <row r="8628">
          <cell r="A8628" t="str">
            <v>LV429673</v>
          </cell>
          <cell r="B8628" t="str">
            <v>АВТ.ВИМ.3P3D TM50D NSX100H</v>
          </cell>
          <cell r="C8628">
            <v>1</v>
          </cell>
          <cell r="D8628">
            <v>151.69</v>
          </cell>
        </row>
        <row r="8629">
          <cell r="A8629" t="str">
            <v>LV429674</v>
          </cell>
          <cell r="B8629" t="str">
            <v>АВТ.ВИМ.3P3D TM40D NSX100H</v>
          </cell>
          <cell r="C8629">
            <v>1</v>
          </cell>
          <cell r="D8629">
            <v>151.69</v>
          </cell>
        </row>
        <row r="8630">
          <cell r="A8630" t="str">
            <v>LV429675</v>
          </cell>
          <cell r="B8630" t="str">
            <v>АВТ.ВИМ.3P3D TM32D NSX100H</v>
          </cell>
          <cell r="C8630">
            <v>1</v>
          </cell>
          <cell r="D8630">
            <v>151.69</v>
          </cell>
        </row>
        <row r="8631">
          <cell r="A8631" t="str">
            <v>LV429676</v>
          </cell>
          <cell r="B8631" t="str">
            <v>АВТ.ВИМ.3P3D TM25D NSX100H</v>
          </cell>
          <cell r="C8631">
            <v>1</v>
          </cell>
          <cell r="D8631">
            <v>151.69</v>
          </cell>
        </row>
        <row r="8632">
          <cell r="A8632" t="str">
            <v>LV429677</v>
          </cell>
          <cell r="B8632" t="str">
            <v>АВТ.ВИМ.3P3D TM16D NSX100H</v>
          </cell>
          <cell r="C8632">
            <v>1</v>
          </cell>
          <cell r="D8632">
            <v>151.69</v>
          </cell>
        </row>
        <row r="8633">
          <cell r="A8633" t="str">
            <v>LV429680</v>
          </cell>
          <cell r="B8633" t="str">
            <v>АВТ.ВИМ.4P3D TM100D NSX100H</v>
          </cell>
          <cell r="C8633">
            <v>1</v>
          </cell>
          <cell r="D8633">
            <v>200.77</v>
          </cell>
        </row>
        <row r="8634">
          <cell r="A8634" t="str">
            <v>LV429681</v>
          </cell>
          <cell r="B8634" t="str">
            <v>АВТ.ВИМ.4P3D TM80D NSX100H</v>
          </cell>
          <cell r="C8634">
            <v>1</v>
          </cell>
          <cell r="D8634">
            <v>200.77</v>
          </cell>
        </row>
        <row r="8635">
          <cell r="A8635" t="str">
            <v>LV429682</v>
          </cell>
          <cell r="B8635" t="str">
            <v>АВТ.ВИМ.4P3D TM63D NSX100H</v>
          </cell>
          <cell r="C8635">
            <v>1</v>
          </cell>
          <cell r="D8635">
            <v>200.77</v>
          </cell>
        </row>
        <row r="8636">
          <cell r="A8636" t="str">
            <v>LV429683</v>
          </cell>
          <cell r="B8636" t="str">
            <v>АВТ.ВИМ.4P3D TM50D NSX100H</v>
          </cell>
          <cell r="C8636">
            <v>1</v>
          </cell>
          <cell r="D8636">
            <v>200.77</v>
          </cell>
        </row>
        <row r="8637">
          <cell r="A8637" t="str">
            <v>LV429684</v>
          </cell>
          <cell r="B8637" t="str">
            <v>АВТ.ВИМ.4P3D TM40D NSX100H</v>
          </cell>
          <cell r="C8637">
            <v>1</v>
          </cell>
          <cell r="D8637">
            <v>200.77</v>
          </cell>
        </row>
        <row r="8638">
          <cell r="A8638" t="str">
            <v>LV429685</v>
          </cell>
          <cell r="B8638" t="str">
            <v>АВТ.ВИМ.4P3D TM32D NSX100H</v>
          </cell>
          <cell r="C8638">
            <v>1</v>
          </cell>
          <cell r="D8638">
            <v>200.77</v>
          </cell>
        </row>
        <row r="8639">
          <cell r="A8639" t="str">
            <v>LV429686</v>
          </cell>
          <cell r="B8639" t="str">
            <v>АВТ.ВИМ.4P3D TM25D NSX100H</v>
          </cell>
          <cell r="C8639">
            <v>1</v>
          </cell>
          <cell r="D8639">
            <v>200.77</v>
          </cell>
        </row>
        <row r="8640">
          <cell r="A8640" t="str">
            <v>LV429687</v>
          </cell>
          <cell r="B8640" t="str">
            <v>АВТ.ВИМ.4P3D TM16D NSX100H</v>
          </cell>
          <cell r="C8640">
            <v>1</v>
          </cell>
          <cell r="D8640">
            <v>200.77</v>
          </cell>
        </row>
        <row r="8641">
          <cell r="A8641" t="str">
            <v>LV429690</v>
          </cell>
          <cell r="B8641" t="str">
            <v>АВТ.ВИМ.4P4D TM100D NSX100H</v>
          </cell>
          <cell r="C8641">
            <v>1</v>
          </cell>
          <cell r="D8641">
            <v>213.37</v>
          </cell>
        </row>
        <row r="8642">
          <cell r="A8642" t="str">
            <v>LV429691</v>
          </cell>
          <cell r="B8642" t="str">
            <v>АВТ.ВИМ.4P4D TM80D NSX100H</v>
          </cell>
          <cell r="C8642">
            <v>1</v>
          </cell>
          <cell r="D8642">
            <v>213.37</v>
          </cell>
        </row>
        <row r="8643">
          <cell r="A8643" t="str">
            <v>LV429692</v>
          </cell>
          <cell r="B8643" t="str">
            <v>АВТ.ВИМ.4P4D TM63D NSX100H</v>
          </cell>
          <cell r="C8643">
            <v>1</v>
          </cell>
          <cell r="D8643">
            <v>213.37</v>
          </cell>
        </row>
        <row r="8644">
          <cell r="A8644" t="str">
            <v>LV429693</v>
          </cell>
          <cell r="B8644" t="str">
            <v>АВТ.ВИМ.4P4D TM50D NSX100H</v>
          </cell>
          <cell r="C8644">
            <v>1</v>
          </cell>
          <cell r="D8644">
            <v>213.37</v>
          </cell>
        </row>
        <row r="8645">
          <cell r="A8645" t="str">
            <v>LV429694</v>
          </cell>
          <cell r="B8645" t="str">
            <v>АВТ.ВИМ.4P4D TM40D NSX100H</v>
          </cell>
          <cell r="C8645">
            <v>1</v>
          </cell>
          <cell r="D8645">
            <v>213.37</v>
          </cell>
        </row>
        <row r="8646">
          <cell r="A8646" t="str">
            <v>LV429695</v>
          </cell>
          <cell r="B8646" t="str">
            <v>АВТ.ВИМ.4P4D TM32D NSX100H</v>
          </cell>
          <cell r="C8646">
            <v>1</v>
          </cell>
          <cell r="D8646">
            <v>213.37</v>
          </cell>
        </row>
        <row r="8647">
          <cell r="A8647" t="str">
            <v>LV429696</v>
          </cell>
          <cell r="B8647" t="str">
            <v>АВТ.ВИМ.4P4D TM25D NSX100H</v>
          </cell>
          <cell r="C8647">
            <v>1</v>
          </cell>
          <cell r="D8647">
            <v>213.37</v>
          </cell>
        </row>
        <row r="8648">
          <cell r="A8648" t="str">
            <v>LV429697</v>
          </cell>
          <cell r="B8648" t="str">
            <v>АВТ.ВИМ.4P4D TM16D NSX100H</v>
          </cell>
          <cell r="C8648">
            <v>1</v>
          </cell>
          <cell r="D8648">
            <v>213.37</v>
          </cell>
        </row>
        <row r="8649">
          <cell r="A8649" t="str">
            <v>LV429740</v>
          </cell>
          <cell r="B8649" t="str">
            <v>АВТ.ВИМ.3P3D MA100 NSX100F</v>
          </cell>
          <cell r="C8649">
            <v>1</v>
          </cell>
          <cell r="D8649">
            <v>156.47999999999999</v>
          </cell>
        </row>
        <row r="8650">
          <cell r="A8650" t="str">
            <v>LV429741</v>
          </cell>
          <cell r="B8650" t="str">
            <v>АВТ.ВИМ.3P3D MA50 NSX100F</v>
          </cell>
          <cell r="C8650">
            <v>1</v>
          </cell>
          <cell r="D8650">
            <v>156.47999999999999</v>
          </cell>
        </row>
        <row r="8651">
          <cell r="A8651" t="str">
            <v>LV429742</v>
          </cell>
          <cell r="B8651" t="str">
            <v>АВТ.ВИМ.3P3D MA25 NSX100F</v>
          </cell>
          <cell r="C8651">
            <v>1</v>
          </cell>
          <cell r="D8651">
            <v>156.47999999999999</v>
          </cell>
        </row>
        <row r="8652">
          <cell r="A8652" t="str">
            <v>LV429743</v>
          </cell>
          <cell r="B8652" t="str">
            <v>АВТ.ВИМ.3P3D MA12.5 NSX100F</v>
          </cell>
          <cell r="C8652">
            <v>1</v>
          </cell>
          <cell r="D8652">
            <v>156.47999999999999</v>
          </cell>
        </row>
        <row r="8653">
          <cell r="A8653" t="str">
            <v>LV429744</v>
          </cell>
          <cell r="B8653" t="str">
            <v>АВТ.ВИМ.3P3D MA6.5 NSX100F</v>
          </cell>
          <cell r="C8653">
            <v>1</v>
          </cell>
          <cell r="D8653">
            <v>156.47999999999999</v>
          </cell>
        </row>
        <row r="8654">
          <cell r="A8654" t="str">
            <v>LV429745</v>
          </cell>
          <cell r="B8654" t="str">
            <v>АВТ.ВИМ.3P3D MA2.5 NSX100F</v>
          </cell>
          <cell r="C8654">
            <v>1</v>
          </cell>
          <cell r="D8654">
            <v>156.47999999999999</v>
          </cell>
        </row>
        <row r="8655">
          <cell r="A8655" t="str">
            <v>LV429750</v>
          </cell>
          <cell r="B8655" t="str">
            <v>АВТ.ВИМ.3P3D MA100 NSX100N</v>
          </cell>
          <cell r="C8655">
            <v>1</v>
          </cell>
          <cell r="D8655">
            <v>172</v>
          </cell>
        </row>
        <row r="8656">
          <cell r="A8656" t="str">
            <v>LV429751</v>
          </cell>
          <cell r="B8656" t="str">
            <v>АВТ.ВИМ.3P3D MA50 NSX100N</v>
          </cell>
          <cell r="C8656">
            <v>1</v>
          </cell>
          <cell r="D8656">
            <v>172</v>
          </cell>
        </row>
        <row r="8657">
          <cell r="A8657" t="str">
            <v>LV429752</v>
          </cell>
          <cell r="B8657" t="str">
            <v>АВТ.ВИМ.3P3D MA25 NSX100N</v>
          </cell>
          <cell r="C8657">
            <v>1</v>
          </cell>
          <cell r="D8657">
            <v>172</v>
          </cell>
        </row>
        <row r="8658">
          <cell r="A8658" t="str">
            <v>LV429753</v>
          </cell>
          <cell r="B8658" t="str">
            <v>АВТ.ВИМ.3P3D MA12.5 NSX100N</v>
          </cell>
          <cell r="C8658">
            <v>1</v>
          </cell>
          <cell r="D8658">
            <v>172</v>
          </cell>
        </row>
        <row r="8659">
          <cell r="A8659" t="str">
            <v>LV429754</v>
          </cell>
          <cell r="B8659" t="str">
            <v>АВТ.ВИМ.3P3D MA6.5 NSX100N</v>
          </cell>
          <cell r="C8659">
            <v>1</v>
          </cell>
          <cell r="D8659">
            <v>172</v>
          </cell>
        </row>
        <row r="8660">
          <cell r="A8660" t="str">
            <v>LV429755</v>
          </cell>
          <cell r="B8660" t="str">
            <v>АВТ.ВИМ.3P3D MA2.5 NSX100N</v>
          </cell>
          <cell r="C8660">
            <v>1</v>
          </cell>
          <cell r="D8660">
            <v>172</v>
          </cell>
        </row>
        <row r="8661">
          <cell r="A8661" t="str">
            <v>LV429760</v>
          </cell>
          <cell r="B8661" t="str">
            <v>АВТ.ВИМ.3P3D MA100 NSX100H</v>
          </cell>
          <cell r="C8661">
            <v>1</v>
          </cell>
          <cell r="D8661">
            <v>191.78</v>
          </cell>
        </row>
        <row r="8662">
          <cell r="A8662" t="str">
            <v>LV429761</v>
          </cell>
          <cell r="B8662" t="str">
            <v>АВТ.ВИМ.3P3D MA50 NSX100H</v>
          </cell>
          <cell r="C8662">
            <v>1</v>
          </cell>
          <cell r="D8662">
            <v>191.78</v>
          </cell>
        </row>
        <row r="8663">
          <cell r="A8663" t="str">
            <v>LV429762</v>
          </cell>
          <cell r="B8663" t="str">
            <v>АВТ.ВИМ.3P3D MA25 NSX100H</v>
          </cell>
          <cell r="C8663">
            <v>1</v>
          </cell>
          <cell r="D8663">
            <v>191.78</v>
          </cell>
        </row>
        <row r="8664">
          <cell r="A8664" t="str">
            <v>LV429763</v>
          </cell>
          <cell r="B8664" t="str">
            <v>АВТ.ВИМ.3P3D MA12.5 NSX100H</v>
          </cell>
          <cell r="C8664">
            <v>1</v>
          </cell>
          <cell r="D8664">
            <v>191.78</v>
          </cell>
        </row>
        <row r="8665">
          <cell r="A8665" t="str">
            <v>LV429764</v>
          </cell>
          <cell r="B8665" t="str">
            <v>АВТ.ВИМ.3P3D MA6.5 NSX100H</v>
          </cell>
          <cell r="C8665">
            <v>1</v>
          </cell>
          <cell r="D8665">
            <v>191.78</v>
          </cell>
        </row>
        <row r="8666">
          <cell r="A8666" t="str">
            <v>LV429765</v>
          </cell>
          <cell r="B8666" t="str">
            <v>АВТ.ВИМ.3P3D MA2.5 NSX100H</v>
          </cell>
          <cell r="C8666">
            <v>1</v>
          </cell>
          <cell r="D8666">
            <v>191.78</v>
          </cell>
        </row>
        <row r="8667">
          <cell r="A8667" t="str">
            <v>LV429770</v>
          </cell>
          <cell r="B8667" t="str">
            <v>АВТ.ВИМ.3P3D MICROL 2.2 100A NSX100F</v>
          </cell>
          <cell r="C8667">
            <v>1</v>
          </cell>
          <cell r="D8667">
            <v>219.34</v>
          </cell>
        </row>
        <row r="8668">
          <cell r="A8668" t="str">
            <v>LV429772</v>
          </cell>
          <cell r="B8668" t="str">
            <v>АВТ.ВИМ.3P3D MICROL 2.2 40A NSX100F</v>
          </cell>
          <cell r="C8668">
            <v>1</v>
          </cell>
          <cell r="D8668">
            <v>263.27999999999997</v>
          </cell>
        </row>
        <row r="8669">
          <cell r="A8669" t="str">
            <v>LV429780</v>
          </cell>
          <cell r="B8669" t="str">
            <v>АВТ.ВИМ.4P4D MICROL 2.2 100A NSX100F</v>
          </cell>
          <cell r="C8669">
            <v>1</v>
          </cell>
          <cell r="D8669">
            <v>290.12</v>
          </cell>
        </row>
        <row r="8670">
          <cell r="A8670" t="str">
            <v>LV429782</v>
          </cell>
          <cell r="B8670" t="str">
            <v>АВТ.ВИМ.4P4D MICROL 2.2 40A NSX100F</v>
          </cell>
          <cell r="C8670">
            <v>1</v>
          </cell>
          <cell r="D8670">
            <v>320.64999999999998</v>
          </cell>
        </row>
        <row r="8671">
          <cell r="A8671" t="str">
            <v>LV429790</v>
          </cell>
          <cell r="B8671" t="str">
            <v>АВТ.ВИМ.3P3D MICROL 2.2 100A NSX100H</v>
          </cell>
          <cell r="C8671">
            <v>1</v>
          </cell>
          <cell r="D8671">
            <v>254.64</v>
          </cell>
        </row>
        <row r="8672">
          <cell r="A8672" t="str">
            <v>LV429792</v>
          </cell>
          <cell r="B8672" t="str">
            <v>АВТ.ВИМ.3P3D MICROL 2.2 40A NSX100H</v>
          </cell>
          <cell r="C8672">
            <v>1</v>
          </cell>
          <cell r="D8672">
            <v>298.58</v>
          </cell>
        </row>
        <row r="8673">
          <cell r="A8673" t="str">
            <v>LV429793</v>
          </cell>
          <cell r="B8673" t="str">
            <v>АВТ.ВИМ.3P3D MICROL 5.2А 100A NSX100H</v>
          </cell>
          <cell r="C8673">
            <v>1</v>
          </cell>
          <cell r="D8673">
            <v>569.73</v>
          </cell>
        </row>
        <row r="8674">
          <cell r="A8674" t="str">
            <v>LV429794</v>
          </cell>
          <cell r="B8674" t="str">
            <v>АВТ.ВИМ.3P3D MICROL 5.2А 40A NSX100H</v>
          </cell>
          <cell r="C8674">
            <v>1</v>
          </cell>
          <cell r="D8674">
            <v>569.73</v>
          </cell>
        </row>
        <row r="8675">
          <cell r="A8675" t="str">
            <v>LV429795</v>
          </cell>
          <cell r="B8675" t="str">
            <v>АВТ.ВИМ.3P3D MICROL 2.2 100A NSX100N</v>
          </cell>
          <cell r="C8675">
            <v>1</v>
          </cell>
          <cell r="D8675">
            <v>234.86</v>
          </cell>
        </row>
        <row r="8676">
          <cell r="A8676" t="str">
            <v>LV429797</v>
          </cell>
          <cell r="B8676" t="str">
            <v>АВТ.ВИМ.3P3D MICROL 2.2 40A NSX100N</v>
          </cell>
          <cell r="C8676">
            <v>1</v>
          </cell>
          <cell r="D8676">
            <v>278.8</v>
          </cell>
        </row>
        <row r="8677">
          <cell r="A8677" t="str">
            <v>LV429800</v>
          </cell>
          <cell r="B8677" t="str">
            <v>АВТ.ВИМ.4P4D MICROL 2.2 100A NSX100H</v>
          </cell>
          <cell r="C8677">
            <v>1</v>
          </cell>
          <cell r="D8677">
            <v>340.55</v>
          </cell>
        </row>
        <row r="8678">
          <cell r="A8678" t="str">
            <v>LV429802</v>
          </cell>
          <cell r="B8678" t="str">
            <v>АВТ.ВИМ.4P4D MICROL 2.2 40A NSX100H</v>
          </cell>
          <cell r="C8678">
            <v>1</v>
          </cell>
          <cell r="D8678">
            <v>371.08</v>
          </cell>
        </row>
        <row r="8679">
          <cell r="A8679" t="str">
            <v>LV429803</v>
          </cell>
          <cell r="B8679" t="str">
            <v>АВТ.ВИМ.4P4D MICROL 5.2А 100A NSX100H</v>
          </cell>
          <cell r="C8679">
            <v>1</v>
          </cell>
          <cell r="D8679">
            <v>646.91999999999996</v>
          </cell>
        </row>
        <row r="8680">
          <cell r="A8680" t="str">
            <v>LV429804</v>
          </cell>
          <cell r="B8680" t="str">
            <v>АВТ.ВИМ.4P4D MICROL 5.2А 40A NSX100H</v>
          </cell>
          <cell r="C8680">
            <v>1</v>
          </cell>
          <cell r="D8680">
            <v>646.91999999999996</v>
          </cell>
        </row>
        <row r="8681">
          <cell r="A8681" t="str">
            <v>LV429805</v>
          </cell>
          <cell r="B8681" t="str">
            <v>АВТ.ВИМ.4P4D MICROL 2.2 100A NSX100N</v>
          </cell>
          <cell r="C8681">
            <v>1</v>
          </cell>
          <cell r="D8681">
            <v>374.96</v>
          </cell>
        </row>
        <row r="8682">
          <cell r="A8682" t="str">
            <v>LV429807</v>
          </cell>
          <cell r="B8682" t="str">
            <v>АВТ.ВИМ.4P4D MICROL 2.2 40A NSX100N</v>
          </cell>
          <cell r="C8682">
            <v>1</v>
          </cell>
          <cell r="D8682">
            <v>339.5</v>
          </cell>
        </row>
        <row r="8683">
          <cell r="A8683" t="str">
            <v>LV429825</v>
          </cell>
          <cell r="B8683" t="str">
            <v>АВТ.ВИМ.3P3D MICROL 2.2M 100A NSX100F</v>
          </cell>
          <cell r="C8683">
            <v>1</v>
          </cell>
          <cell r="D8683">
            <v>233.59</v>
          </cell>
        </row>
        <row r="8684">
          <cell r="A8684" t="str">
            <v>LV429827</v>
          </cell>
          <cell r="B8684" t="str">
            <v>АВТ.ВИМ.3P3D MICROL 2.2M 50A NSX100F</v>
          </cell>
          <cell r="C8684">
            <v>1</v>
          </cell>
          <cell r="D8684">
            <v>309.89</v>
          </cell>
        </row>
        <row r="8685">
          <cell r="A8685" t="str">
            <v>LV429828</v>
          </cell>
          <cell r="B8685" t="str">
            <v>АВТ.ВИМ.3P3D MICROL 2.2M 25A NSX100F</v>
          </cell>
          <cell r="C8685">
            <v>1</v>
          </cell>
          <cell r="D8685">
            <v>300.56</v>
          </cell>
        </row>
        <row r="8686">
          <cell r="A8686" t="str">
            <v>LV429830</v>
          </cell>
          <cell r="B8686" t="str">
            <v>АВТ.ВИМ.3P3D MICROL 2.2M 100A NSX100N</v>
          </cell>
          <cell r="C8686">
            <v>1</v>
          </cell>
          <cell r="D8686">
            <v>249.12</v>
          </cell>
        </row>
        <row r="8687">
          <cell r="A8687" t="str">
            <v>LV429832</v>
          </cell>
          <cell r="B8687" t="str">
            <v>АВТ.ВИМ.3P3D MICROL 2.2M 50A NSX100N</v>
          </cell>
          <cell r="C8687">
            <v>1</v>
          </cell>
          <cell r="D8687">
            <v>325.41000000000003</v>
          </cell>
        </row>
        <row r="8688">
          <cell r="A8688" t="str">
            <v>LV429833</v>
          </cell>
          <cell r="B8688" t="str">
            <v>АВТ.ВИМ.3P3D MICROL 2.2M 25A NSX100N</v>
          </cell>
          <cell r="C8688">
            <v>1</v>
          </cell>
          <cell r="D8688">
            <v>316.08999999999997</v>
          </cell>
        </row>
        <row r="8689">
          <cell r="A8689" t="str">
            <v>LV429835</v>
          </cell>
          <cell r="B8689" t="str">
            <v>АВТ.ВИМ.3P3D MICROL 2.2M 100A NSX100H</v>
          </cell>
          <cell r="C8689">
            <v>1</v>
          </cell>
          <cell r="D8689">
            <v>268.89</v>
          </cell>
        </row>
        <row r="8690">
          <cell r="A8690" t="str">
            <v>LV429837</v>
          </cell>
          <cell r="B8690" t="str">
            <v>АВТ.ВИМ.3P3D MICROL 2.2M 50A NSX100H</v>
          </cell>
          <cell r="C8690">
            <v>1</v>
          </cell>
          <cell r="D8690">
            <v>345.18</v>
          </cell>
        </row>
        <row r="8691">
          <cell r="A8691" t="str">
            <v>LV429838</v>
          </cell>
          <cell r="B8691" t="str">
            <v>АВТ.ВИМ.3P3D MICROL 2.2M 25A NSX100H</v>
          </cell>
          <cell r="C8691">
            <v>1</v>
          </cell>
          <cell r="D8691">
            <v>335.86</v>
          </cell>
        </row>
        <row r="8692">
          <cell r="A8692" t="str">
            <v>LV429840</v>
          </cell>
          <cell r="B8692" t="str">
            <v>АВТ.ВИМ.3P3D TM100D NSX100N</v>
          </cell>
          <cell r="C8692">
            <v>1</v>
          </cell>
          <cell r="D8692">
            <v>131.87</v>
          </cell>
        </row>
        <row r="8693">
          <cell r="A8693" t="str">
            <v>LV429841</v>
          </cell>
          <cell r="B8693" t="str">
            <v>АВТ.ВИМ.3P3D TM80D NSX100N</v>
          </cell>
          <cell r="C8693">
            <v>1</v>
          </cell>
          <cell r="D8693">
            <v>131.87</v>
          </cell>
        </row>
        <row r="8694">
          <cell r="A8694" t="str">
            <v>LV429842</v>
          </cell>
          <cell r="B8694" t="str">
            <v>АВТ.ВИМ.3P3D TM63D NSX100N</v>
          </cell>
          <cell r="C8694">
            <v>1</v>
          </cell>
          <cell r="D8694">
            <v>131.87</v>
          </cell>
        </row>
        <row r="8695">
          <cell r="A8695" t="str">
            <v>LV429843</v>
          </cell>
          <cell r="B8695" t="str">
            <v>АВТ.ВИМ.3P3D TM50D NSX100N</v>
          </cell>
          <cell r="C8695">
            <v>1</v>
          </cell>
          <cell r="D8695">
            <v>131.87</v>
          </cell>
        </row>
        <row r="8696">
          <cell r="A8696" t="str">
            <v>LV429844</v>
          </cell>
          <cell r="B8696" t="str">
            <v>АВТ.ВИМ.3P3D TM40D NSX100N</v>
          </cell>
          <cell r="C8696">
            <v>1</v>
          </cell>
          <cell r="D8696">
            <v>131.87</v>
          </cell>
        </row>
        <row r="8697">
          <cell r="A8697" t="str">
            <v>LV429845</v>
          </cell>
          <cell r="B8697" t="str">
            <v>АВТ.ВИМ.3P3D TM32D NSX100N</v>
          </cell>
          <cell r="C8697">
            <v>1</v>
          </cell>
          <cell r="D8697">
            <v>131.87</v>
          </cell>
        </row>
        <row r="8698">
          <cell r="A8698" t="str">
            <v>LV429846</v>
          </cell>
          <cell r="B8698" t="str">
            <v>АВТ.ВИМ.3P3D TM25D NSX100N</v>
          </cell>
          <cell r="C8698">
            <v>1</v>
          </cell>
          <cell r="D8698">
            <v>131.87</v>
          </cell>
        </row>
        <row r="8699">
          <cell r="A8699" t="str">
            <v>LV429847</v>
          </cell>
          <cell r="B8699" t="str">
            <v>АВТ.ВИМ.3P3D TM16D NSX100N</v>
          </cell>
          <cell r="C8699">
            <v>1</v>
          </cell>
          <cell r="D8699">
            <v>131.87</v>
          </cell>
        </row>
        <row r="8700">
          <cell r="A8700" t="str">
            <v>LV429850</v>
          </cell>
          <cell r="B8700" t="str">
            <v>АВТ.ВИМ.4P3D TM100D NSX100N</v>
          </cell>
          <cell r="C8700">
            <v>1</v>
          </cell>
          <cell r="D8700">
            <v>169.15</v>
          </cell>
        </row>
        <row r="8701">
          <cell r="A8701" t="str">
            <v>LV429851</v>
          </cell>
          <cell r="B8701" t="str">
            <v>АВТ.ВИМ.4P3D TM80D NSX100N</v>
          </cell>
          <cell r="C8701">
            <v>1</v>
          </cell>
          <cell r="D8701">
            <v>169.15</v>
          </cell>
        </row>
        <row r="8702">
          <cell r="A8702" t="str">
            <v>LV429852</v>
          </cell>
          <cell r="B8702" t="str">
            <v>АВТ.ВИМ.4P3D TM63D NSX100N</v>
          </cell>
          <cell r="C8702">
            <v>1</v>
          </cell>
          <cell r="D8702">
            <v>169.15</v>
          </cell>
        </row>
        <row r="8703">
          <cell r="A8703" t="str">
            <v>LV429853</v>
          </cell>
          <cell r="B8703" t="str">
            <v>АВТ.ВИМ.4P3D TM50D NSX100N</v>
          </cell>
          <cell r="C8703">
            <v>1</v>
          </cell>
          <cell r="D8703">
            <v>169.15</v>
          </cell>
        </row>
        <row r="8704">
          <cell r="A8704" t="str">
            <v>LV429854</v>
          </cell>
          <cell r="B8704" t="str">
            <v>АВТ.ВИМ.4P3D TM40D NSX100N</v>
          </cell>
          <cell r="C8704">
            <v>1</v>
          </cell>
          <cell r="D8704">
            <v>169.15</v>
          </cell>
        </row>
        <row r="8705">
          <cell r="A8705" t="str">
            <v>LV429855</v>
          </cell>
          <cell r="B8705" t="str">
            <v>АВТ.ВИМ.4P3D TM32D NSX100N</v>
          </cell>
          <cell r="C8705">
            <v>1</v>
          </cell>
          <cell r="D8705">
            <v>169.15</v>
          </cell>
        </row>
        <row r="8706">
          <cell r="A8706" t="str">
            <v>LV429856</v>
          </cell>
          <cell r="B8706" t="str">
            <v>АВТ.ВИМ.4P3D TM25D NSX100N</v>
          </cell>
          <cell r="C8706">
            <v>1</v>
          </cell>
          <cell r="D8706">
            <v>169.15</v>
          </cell>
        </row>
        <row r="8707">
          <cell r="A8707" t="str">
            <v>LV429857</v>
          </cell>
          <cell r="B8707" t="str">
            <v>АВТ.ВИМ.4P3D TM16D NSX100N</v>
          </cell>
          <cell r="C8707">
            <v>1</v>
          </cell>
          <cell r="D8707">
            <v>169.15</v>
          </cell>
        </row>
        <row r="8708">
          <cell r="A8708" t="str">
            <v>LV429860</v>
          </cell>
          <cell r="B8708" t="str">
            <v>АВТ.ВИМ.4P4D TM100D NSX100N</v>
          </cell>
          <cell r="C8708">
            <v>1</v>
          </cell>
          <cell r="D8708">
            <v>181.8</v>
          </cell>
        </row>
        <row r="8709">
          <cell r="A8709" t="str">
            <v>LV429861</v>
          </cell>
          <cell r="B8709" t="str">
            <v>АВТ.ВИМ.4P4D TM80D NSX100N</v>
          </cell>
          <cell r="C8709">
            <v>1</v>
          </cell>
          <cell r="D8709">
            <v>181.8</v>
          </cell>
        </row>
        <row r="8710">
          <cell r="A8710" t="str">
            <v>LV429862</v>
          </cell>
          <cell r="B8710" t="str">
            <v>АВТ.ВИМ.4P4D TM63D NSX100N</v>
          </cell>
          <cell r="C8710">
            <v>1</v>
          </cell>
          <cell r="D8710">
            <v>181.8</v>
          </cell>
        </row>
        <row r="8711">
          <cell r="A8711" t="str">
            <v>LV429863</v>
          </cell>
          <cell r="B8711" t="str">
            <v>АВТ.ВИМ.4P4D TM50D NSX100N</v>
          </cell>
          <cell r="C8711">
            <v>1</v>
          </cell>
          <cell r="D8711">
            <v>181.8</v>
          </cell>
        </row>
        <row r="8712">
          <cell r="A8712" t="str">
            <v>LV429864</v>
          </cell>
          <cell r="B8712" t="str">
            <v>АВТ.ВИМ.4P4D TM40D NSX100N</v>
          </cell>
          <cell r="C8712">
            <v>1</v>
          </cell>
          <cell r="D8712">
            <v>181.8</v>
          </cell>
        </row>
        <row r="8713">
          <cell r="A8713" t="str">
            <v>LV429865</v>
          </cell>
          <cell r="B8713" t="str">
            <v>АВТ.ВИМ.4P4D TM32D NSX100N</v>
          </cell>
          <cell r="C8713">
            <v>1</v>
          </cell>
          <cell r="D8713">
            <v>181.8</v>
          </cell>
        </row>
        <row r="8714">
          <cell r="A8714" t="str">
            <v>LV429866</v>
          </cell>
          <cell r="B8714" t="str">
            <v>АВТ.ВИМ.4P4D TM25D NSX100N</v>
          </cell>
          <cell r="C8714">
            <v>1</v>
          </cell>
          <cell r="D8714">
            <v>181.8</v>
          </cell>
        </row>
        <row r="8715">
          <cell r="A8715" t="str">
            <v>LV429867</v>
          </cell>
          <cell r="B8715" t="str">
            <v>АВТ.ВИМ.4P4D TM16D NSX100N</v>
          </cell>
          <cell r="C8715">
            <v>1</v>
          </cell>
          <cell r="D8715">
            <v>181.8</v>
          </cell>
        </row>
        <row r="8716">
          <cell r="A8716" t="str">
            <v>LV429880</v>
          </cell>
          <cell r="B8716" t="str">
            <v>АВТ.ВИМ.3P3D MICROL 5.2А 100A NSX100F</v>
          </cell>
          <cell r="C8716">
            <v>1</v>
          </cell>
          <cell r="D8716">
            <v>534.44000000000005</v>
          </cell>
        </row>
        <row r="8717">
          <cell r="A8717" t="str">
            <v>LV429882</v>
          </cell>
          <cell r="B8717" t="str">
            <v>АВТ.ВИМ.3P3D MICROL 5.2А 40A NSX100F</v>
          </cell>
          <cell r="C8717">
            <v>1</v>
          </cell>
          <cell r="D8717">
            <v>534.44000000000005</v>
          </cell>
        </row>
        <row r="8718">
          <cell r="A8718" t="str">
            <v>LV429885</v>
          </cell>
          <cell r="B8718" t="str">
            <v>АВТ.ВИМ.4P4D MICROL 5.2А 100A NSX100F</v>
          </cell>
          <cell r="C8718">
            <v>1</v>
          </cell>
          <cell r="D8718">
            <v>596.49</v>
          </cell>
        </row>
        <row r="8719">
          <cell r="A8719" t="str">
            <v>LV429887</v>
          </cell>
          <cell r="B8719" t="str">
            <v>АВТ.ВИМ.4P4D MICROL 5.2А 40A NSX100F</v>
          </cell>
          <cell r="C8719">
            <v>1</v>
          </cell>
          <cell r="D8719">
            <v>596.49</v>
          </cell>
        </row>
        <row r="8720">
          <cell r="A8720" t="str">
            <v>LV429890</v>
          </cell>
          <cell r="B8720" t="str">
            <v>АВТ.ВИМ.3P3D MICROL 5.2А 100A NSX100N</v>
          </cell>
          <cell r="C8720">
            <v>1</v>
          </cell>
          <cell r="D8720">
            <v>549.96</v>
          </cell>
        </row>
        <row r="8721">
          <cell r="A8721" t="str">
            <v>LV429892</v>
          </cell>
          <cell r="B8721" t="str">
            <v>АВТ.ВИМ.3P3D MICROL 5.2А 40A NSX100N</v>
          </cell>
          <cell r="C8721">
            <v>1</v>
          </cell>
          <cell r="D8721">
            <v>549.96</v>
          </cell>
        </row>
        <row r="8722">
          <cell r="A8722" t="str">
            <v>LV429895</v>
          </cell>
          <cell r="B8722" t="str">
            <v>АВТ.ВИМ.4P4D MICROL 5.2А 100A NSX100N</v>
          </cell>
          <cell r="C8722">
            <v>1</v>
          </cell>
          <cell r="D8722">
            <v>615.34</v>
          </cell>
        </row>
        <row r="8723">
          <cell r="A8723" t="str">
            <v>LV429897</v>
          </cell>
          <cell r="B8723" t="str">
            <v>АВТ.ВИМ.4P4D MICROL 5.2А 40A NSX100N</v>
          </cell>
          <cell r="C8723">
            <v>1</v>
          </cell>
          <cell r="D8723">
            <v>615.34</v>
          </cell>
        </row>
        <row r="8724">
          <cell r="A8724" t="str">
            <v>LV429930</v>
          </cell>
          <cell r="B8724" t="str">
            <v>АВТ.ВИМ.3P3D TM100D VIGIMH NSX100F</v>
          </cell>
          <cell r="C8724">
            <v>1</v>
          </cell>
          <cell r="D8724">
            <v>423.63</v>
          </cell>
        </row>
        <row r="8725">
          <cell r="A8725" t="str">
            <v>LV429931</v>
          </cell>
          <cell r="B8725" t="str">
            <v>АВТ.ВИМ.3P3D TM80D VIGIMH NSX100F</v>
          </cell>
          <cell r="C8725">
            <v>1</v>
          </cell>
          <cell r="D8725">
            <v>421.32</v>
          </cell>
        </row>
        <row r="8726">
          <cell r="A8726" t="str">
            <v>LV429932</v>
          </cell>
          <cell r="B8726" t="str">
            <v>АВТ.ВИМ.3P3D TM63D VIGIMH NSX100F</v>
          </cell>
          <cell r="C8726">
            <v>1</v>
          </cell>
          <cell r="D8726">
            <v>421.32</v>
          </cell>
        </row>
        <row r="8727">
          <cell r="A8727" t="str">
            <v>LV429933</v>
          </cell>
          <cell r="B8727" t="str">
            <v>АВТ.ВИМ.3P3D TM50D VIGIMH NSX100F</v>
          </cell>
          <cell r="C8727">
            <v>1</v>
          </cell>
          <cell r="D8727">
            <v>430.28</v>
          </cell>
        </row>
        <row r="8728">
          <cell r="A8728" t="str">
            <v>LV429934</v>
          </cell>
          <cell r="B8728" t="str">
            <v>АВТ.ВИМ.3P3D TM40D VIGIMH NSX100F</v>
          </cell>
          <cell r="C8728">
            <v>1</v>
          </cell>
          <cell r="D8728">
            <v>430.28</v>
          </cell>
        </row>
        <row r="8729">
          <cell r="A8729" t="str">
            <v>LV429935</v>
          </cell>
          <cell r="B8729" t="str">
            <v>АВТ.ВИМ.3P3D TM32D VIGIMH NSX100F</v>
          </cell>
          <cell r="C8729">
            <v>1</v>
          </cell>
          <cell r="D8729">
            <v>430.28</v>
          </cell>
        </row>
        <row r="8730">
          <cell r="A8730" t="str">
            <v>LV429936</v>
          </cell>
          <cell r="B8730" t="str">
            <v>АВТ.ВИМ.3P3D TM25D VIGIMH NSX100F</v>
          </cell>
          <cell r="C8730">
            <v>1</v>
          </cell>
          <cell r="D8730">
            <v>430.28</v>
          </cell>
        </row>
        <row r="8731">
          <cell r="A8731" t="str">
            <v>LV429937</v>
          </cell>
          <cell r="B8731" t="str">
            <v>АВТ.ВИМ.3P3D TM16D VIGIMH NSX100F</v>
          </cell>
          <cell r="C8731">
            <v>1</v>
          </cell>
          <cell r="D8731">
            <v>430.28</v>
          </cell>
        </row>
        <row r="8732">
          <cell r="A8732" t="str">
            <v>LV429940</v>
          </cell>
          <cell r="B8732" t="str">
            <v>АВТ.ВИМ.4P3D TM100D VIGIMH NSX100F</v>
          </cell>
          <cell r="C8732">
            <v>1</v>
          </cell>
          <cell r="D8732">
            <v>484.44</v>
          </cell>
        </row>
        <row r="8733">
          <cell r="A8733" t="str">
            <v>LV429941</v>
          </cell>
          <cell r="B8733" t="str">
            <v>АВТ.ВИМ.4P3D TM80D VIGIMH NSX100F</v>
          </cell>
          <cell r="C8733">
            <v>1</v>
          </cell>
          <cell r="D8733">
            <v>484.44</v>
          </cell>
        </row>
        <row r="8734">
          <cell r="A8734" t="str">
            <v>LV429942</v>
          </cell>
          <cell r="B8734" t="str">
            <v>АВТ.ВИМ.4P3D TM63D VIGIMH NSX100F</v>
          </cell>
          <cell r="C8734">
            <v>1</v>
          </cell>
          <cell r="D8734">
            <v>467.69</v>
          </cell>
        </row>
        <row r="8735">
          <cell r="A8735" t="str">
            <v>LV429943</v>
          </cell>
          <cell r="B8735" t="str">
            <v>АВТ.ВИМ.4P3D TM50D VIGIMH NSX100F</v>
          </cell>
          <cell r="C8735">
            <v>1</v>
          </cell>
          <cell r="D8735">
            <v>467.69</v>
          </cell>
        </row>
        <row r="8736">
          <cell r="A8736" t="str">
            <v>LV429944</v>
          </cell>
          <cell r="B8736" t="str">
            <v>АВТ.ВИМ.4P3D TM40D VIGIMH NSX100F</v>
          </cell>
          <cell r="C8736">
            <v>1</v>
          </cell>
          <cell r="D8736">
            <v>467.69</v>
          </cell>
        </row>
        <row r="8737">
          <cell r="A8737" t="str">
            <v>LV429945</v>
          </cell>
          <cell r="B8737" t="str">
            <v>АВТ.ВИМ.4P3D TM32D VIGIMH NSX100F</v>
          </cell>
          <cell r="C8737">
            <v>1</v>
          </cell>
          <cell r="D8737">
            <v>467.69</v>
          </cell>
        </row>
        <row r="8738">
          <cell r="A8738" t="str">
            <v>LV429946</v>
          </cell>
          <cell r="B8738" t="str">
            <v>АВТ.ВИМ.4P3D TM25D VIGIMH NSX100F</v>
          </cell>
          <cell r="C8738">
            <v>1</v>
          </cell>
          <cell r="D8738">
            <v>467.69</v>
          </cell>
        </row>
        <row r="8739">
          <cell r="A8739" t="str">
            <v>LV429947</v>
          </cell>
          <cell r="B8739" t="str">
            <v>АВТ.ВИМ.4P3D TM16D VIGIMH NSX100F</v>
          </cell>
          <cell r="C8739">
            <v>1</v>
          </cell>
          <cell r="D8739">
            <v>467.69</v>
          </cell>
        </row>
        <row r="8740">
          <cell r="A8740" t="str">
            <v>LV429950</v>
          </cell>
          <cell r="B8740" t="str">
            <v>АВТ.ВИМ.4P4D TM100D VIGIMH NSX100F</v>
          </cell>
          <cell r="C8740">
            <v>1</v>
          </cell>
          <cell r="D8740">
            <v>498.4</v>
          </cell>
        </row>
        <row r="8741">
          <cell r="A8741" t="str">
            <v>LV429951</v>
          </cell>
          <cell r="B8741" t="str">
            <v>АВТ.ВИМ.4P4D TM80D VIGIMH NSX100F</v>
          </cell>
          <cell r="C8741">
            <v>1</v>
          </cell>
          <cell r="D8741">
            <v>498.4</v>
          </cell>
        </row>
        <row r="8742">
          <cell r="A8742" t="str">
            <v>LV429952</v>
          </cell>
          <cell r="B8742" t="str">
            <v>АВТ.ВИМ.4P4D TM63D VIGIMH NSX100F</v>
          </cell>
          <cell r="C8742">
            <v>1</v>
          </cell>
          <cell r="D8742">
            <v>480.32</v>
          </cell>
        </row>
        <row r="8743">
          <cell r="A8743" t="str">
            <v>LV429953</v>
          </cell>
          <cell r="B8743" t="str">
            <v>АВТ.ВИМ.4P4D TM50D VIGIMH NSX100F</v>
          </cell>
          <cell r="C8743">
            <v>1</v>
          </cell>
          <cell r="D8743">
            <v>480.32</v>
          </cell>
        </row>
        <row r="8744">
          <cell r="A8744" t="str">
            <v>LV429954</v>
          </cell>
          <cell r="B8744" t="str">
            <v>АВТ.ВИМ.4P4D TM40D VIGIMH NSX100F</v>
          </cell>
          <cell r="C8744">
            <v>1</v>
          </cell>
          <cell r="D8744">
            <v>480.32</v>
          </cell>
        </row>
        <row r="8745">
          <cell r="A8745" t="str">
            <v>LV429955</v>
          </cell>
          <cell r="B8745" t="str">
            <v>АВТ.ВИМ.4P4D TM32D VIGIMH NSX100F</v>
          </cell>
          <cell r="C8745">
            <v>1</v>
          </cell>
          <cell r="D8745">
            <v>480.32</v>
          </cell>
        </row>
        <row r="8746">
          <cell r="A8746" t="str">
            <v>LV429956</v>
          </cell>
          <cell r="B8746" t="str">
            <v>АВТ.ВИМ.4P4D TM25D VIGIMH NSX100F</v>
          </cell>
          <cell r="C8746">
            <v>1</v>
          </cell>
          <cell r="D8746">
            <v>480.32</v>
          </cell>
        </row>
        <row r="8747">
          <cell r="A8747" t="str">
            <v>LV429957</v>
          </cell>
          <cell r="B8747" t="str">
            <v>АВТ.ВИМ.4P4D TM16D VIGIMH NSX100F</v>
          </cell>
          <cell r="C8747">
            <v>1</v>
          </cell>
          <cell r="D8747">
            <v>480.32</v>
          </cell>
        </row>
        <row r="8748">
          <cell r="A8748" t="str">
            <v>LV429970</v>
          </cell>
          <cell r="B8748" t="str">
            <v>АВТ.ВИМ.3P3D MICR2.2 100A VIGIMH NSX100F</v>
          </cell>
          <cell r="C8748">
            <v>1</v>
          </cell>
          <cell r="D8748">
            <v>513.19000000000005</v>
          </cell>
        </row>
        <row r="8749">
          <cell r="A8749" t="str">
            <v>LV429972</v>
          </cell>
          <cell r="B8749" t="str">
            <v>АВТ.ВИМ.3P3D MICR2.2 40A VIGIMH NSX100F</v>
          </cell>
          <cell r="C8749">
            <v>1</v>
          </cell>
          <cell r="D8749">
            <v>513.19000000000005</v>
          </cell>
        </row>
        <row r="8750">
          <cell r="A8750" t="str">
            <v>LV429980</v>
          </cell>
          <cell r="B8750" t="str">
            <v>АВТ.ВИМ.4P4D MICR2.2 100A VIGIMH NSX100F</v>
          </cell>
          <cell r="C8750">
            <v>1</v>
          </cell>
          <cell r="D8750">
            <v>584.96</v>
          </cell>
        </row>
        <row r="8751">
          <cell r="A8751" t="str">
            <v>LV429982</v>
          </cell>
          <cell r="B8751" t="str">
            <v>АВТ.ВИМ.4P4D MICR2.2 40A VIGIMH NSX100F</v>
          </cell>
          <cell r="C8751">
            <v>1</v>
          </cell>
          <cell r="D8751">
            <v>584.96</v>
          </cell>
        </row>
        <row r="8752">
          <cell r="A8752" t="str">
            <v>LV430080</v>
          </cell>
          <cell r="B8752" t="str">
            <v>РОЗЧ-Ч TM80G 3P3D ДЛЯ NSX100-250 DC</v>
          </cell>
          <cell r="C8752">
            <v>1</v>
          </cell>
          <cell r="D8752">
            <v>57.55</v>
          </cell>
        </row>
        <row r="8753">
          <cell r="A8753" t="str">
            <v>LV430081</v>
          </cell>
          <cell r="B8753" t="str">
            <v>РОЗЧ-Ч TM100G 3P3D ДЛЯ NSX100-250 DC</v>
          </cell>
          <cell r="C8753">
            <v>1</v>
          </cell>
          <cell r="D8753">
            <v>57.55</v>
          </cell>
        </row>
        <row r="8754">
          <cell r="A8754" t="str">
            <v>LV430082</v>
          </cell>
          <cell r="B8754" t="str">
            <v>РОЗЧ-Ч TM125G 3P3D ДЛЯ NSX100-250 DC</v>
          </cell>
          <cell r="C8754">
            <v>1</v>
          </cell>
          <cell r="D8754">
            <v>81.45</v>
          </cell>
        </row>
        <row r="8755">
          <cell r="A8755" t="str">
            <v>LV430083</v>
          </cell>
          <cell r="B8755" t="str">
            <v>РОЗЧ-Ч TM160G 3P3D ДЛЯ NSX100-250 DC</v>
          </cell>
          <cell r="C8755">
            <v>1</v>
          </cell>
          <cell r="D8755">
            <v>119.23</v>
          </cell>
        </row>
        <row r="8756">
          <cell r="A8756" t="str">
            <v>LV430084</v>
          </cell>
          <cell r="B8756" t="str">
            <v>РОЗЧ-Ч TM200G 3P3D ДЛЯ NSX100-250 DC</v>
          </cell>
          <cell r="C8756">
            <v>1</v>
          </cell>
          <cell r="D8756">
            <v>119.23</v>
          </cell>
        </row>
        <row r="8757">
          <cell r="A8757" t="str">
            <v>LV430085</v>
          </cell>
          <cell r="B8757" t="str">
            <v>РОЗЧ-Ч TM250G 3P3D ДЛЯ NSX100-250 DC</v>
          </cell>
          <cell r="C8757">
            <v>1</v>
          </cell>
          <cell r="D8757">
            <v>119.23</v>
          </cell>
        </row>
        <row r="8758">
          <cell r="A8758" t="str">
            <v>LV430092</v>
          </cell>
          <cell r="B8758" t="str">
            <v>РОЗЧ-Ч TM80G 4P4D ДЛЯ NSX100-250 DC</v>
          </cell>
          <cell r="C8758">
            <v>1</v>
          </cell>
          <cell r="D8758">
            <v>81.45</v>
          </cell>
        </row>
        <row r="8759">
          <cell r="A8759" t="str">
            <v>LV430093</v>
          </cell>
          <cell r="B8759" t="str">
            <v>РОЗЧ-Ч TM100G 4P4D ДЛЯ NSX100-250 DC</v>
          </cell>
          <cell r="C8759">
            <v>1</v>
          </cell>
          <cell r="D8759">
            <v>81.45</v>
          </cell>
        </row>
        <row r="8760">
          <cell r="A8760" t="str">
            <v>LV430094</v>
          </cell>
          <cell r="B8760" t="str">
            <v>РОЗЧ-Ч TM125G 4P4D ДЛЯ NSX100-250 DC</v>
          </cell>
          <cell r="C8760">
            <v>1</v>
          </cell>
          <cell r="D8760">
            <v>95.4</v>
          </cell>
        </row>
        <row r="8761">
          <cell r="A8761" t="str">
            <v>LV430095</v>
          </cell>
          <cell r="B8761" t="str">
            <v>РОЗЧ-Ч TM160G 4P4D ДЛЯ NSX100-250 DC</v>
          </cell>
          <cell r="C8761">
            <v>1</v>
          </cell>
          <cell r="D8761">
            <v>125.3</v>
          </cell>
        </row>
        <row r="8762">
          <cell r="A8762" t="str">
            <v>LV430096</v>
          </cell>
          <cell r="B8762" t="str">
            <v>РОЗЧ-Ч TM200G 4P4D ДЛЯ NSX100-250 DC</v>
          </cell>
          <cell r="C8762">
            <v>1</v>
          </cell>
          <cell r="D8762">
            <v>125.3</v>
          </cell>
        </row>
        <row r="8763">
          <cell r="A8763" t="str">
            <v>LV430097</v>
          </cell>
          <cell r="B8763" t="str">
            <v>РОЗЧ-Ч TM250G 4P4D ДЛЯ NSX100-250 DC</v>
          </cell>
          <cell r="C8763">
            <v>1</v>
          </cell>
          <cell r="D8763">
            <v>125.3</v>
          </cell>
        </row>
        <row r="8764">
          <cell r="A8764" t="str">
            <v>LV430391</v>
          </cell>
          <cell r="B8764" t="str">
            <v>АВТ.ВИМ.БЕЗ РОЗЧІП 3P NSX160S</v>
          </cell>
          <cell r="C8764">
            <v>1</v>
          </cell>
          <cell r="D8764">
            <v>296.38</v>
          </cell>
        </row>
        <row r="8765">
          <cell r="A8765" t="str">
            <v>LV430396</v>
          </cell>
          <cell r="B8765" t="str">
            <v>АВТ.ВИМ.БЕЗ РОЗЧІП 4P NSX160S</v>
          </cell>
          <cell r="C8765">
            <v>1</v>
          </cell>
          <cell r="D8765">
            <v>378.89</v>
          </cell>
        </row>
        <row r="8766">
          <cell r="A8766" t="str">
            <v>LV430403</v>
          </cell>
          <cell r="B8766" t="str">
            <v>АВТ.ВИМ.БЕЗ РОЗЧІП 3P NSX160F</v>
          </cell>
          <cell r="C8766">
            <v>1</v>
          </cell>
          <cell r="D8766">
            <v>128.24</v>
          </cell>
        </row>
        <row r="8767">
          <cell r="A8767" t="str">
            <v>LV430404</v>
          </cell>
          <cell r="B8767" t="str">
            <v>АВТ.ВИМ.БЕЗ РОЗЧІП 3P NSX160H</v>
          </cell>
          <cell r="C8767">
            <v>1</v>
          </cell>
          <cell r="D8767">
            <v>179.62</v>
          </cell>
        </row>
        <row r="8768">
          <cell r="A8768" t="str">
            <v>LV430405</v>
          </cell>
          <cell r="B8768" t="str">
            <v>АВТ.ВИМ.БЕЗ РОЗЧІП 3P NSX160L</v>
          </cell>
          <cell r="C8768">
            <v>1</v>
          </cell>
          <cell r="D8768">
            <v>349.47</v>
          </cell>
        </row>
        <row r="8769">
          <cell r="A8769" t="str">
            <v>LV430406</v>
          </cell>
          <cell r="B8769" t="str">
            <v>АВТ.ВИМ.БЕЗ РОЗЧІП 3P NSX160N</v>
          </cell>
          <cell r="C8769">
            <v>1</v>
          </cell>
          <cell r="D8769">
            <v>154.19999999999999</v>
          </cell>
        </row>
        <row r="8770">
          <cell r="A8770" t="str">
            <v>LV430408</v>
          </cell>
          <cell r="B8770" t="str">
            <v>АВТ.ВИМ.БЕЗ РОЗЧІП 4P NSX160F</v>
          </cell>
          <cell r="C8770">
            <v>1</v>
          </cell>
          <cell r="D8770">
            <v>190.02</v>
          </cell>
        </row>
        <row r="8771">
          <cell r="A8771" t="str">
            <v>LV430409</v>
          </cell>
          <cell r="B8771" t="str">
            <v>АВТ.ВИМ.БЕЗ РОЗЧІП 4P NSX160H</v>
          </cell>
          <cell r="C8771">
            <v>1</v>
          </cell>
          <cell r="D8771">
            <v>253.14</v>
          </cell>
        </row>
        <row r="8772">
          <cell r="A8772" t="str">
            <v>LV430410</v>
          </cell>
          <cell r="B8772" t="str">
            <v>АВТ.ВИМ.БЕЗ РОЗЧІП 4P NSX160L</v>
          </cell>
          <cell r="C8772">
            <v>1</v>
          </cell>
          <cell r="D8772">
            <v>440.95</v>
          </cell>
        </row>
        <row r="8773">
          <cell r="A8773" t="str">
            <v>LV430411</v>
          </cell>
          <cell r="B8773" t="str">
            <v>АВТ.ВИМ.БЕЗ РОЗЧІП 4P NSX160N</v>
          </cell>
          <cell r="C8773">
            <v>1</v>
          </cell>
          <cell r="D8773">
            <v>223.38</v>
          </cell>
        </row>
        <row r="8774">
          <cell r="A8774" t="str">
            <v>LV430430</v>
          </cell>
          <cell r="B8774" t="str">
            <v>РОЗЧ-Ч 3P3D TM160D ДЛЯ NSX160</v>
          </cell>
          <cell r="C8774">
            <v>1</v>
          </cell>
          <cell r="D8774">
            <v>103.68</v>
          </cell>
        </row>
        <row r="8775">
          <cell r="A8775" t="str">
            <v>LV430431</v>
          </cell>
          <cell r="B8775" t="str">
            <v>РОЗЧ-Ч 3P3D TM125D ДЛЯ NSX160/250</v>
          </cell>
          <cell r="C8775">
            <v>1</v>
          </cell>
          <cell r="D8775">
            <v>51.23</v>
          </cell>
        </row>
        <row r="8776">
          <cell r="A8776" t="str">
            <v>LV430440</v>
          </cell>
          <cell r="B8776" t="str">
            <v>РОЗЧ-Ч 4P3D TM160D ДЛЯ NSX160</v>
          </cell>
          <cell r="C8776">
            <v>1</v>
          </cell>
          <cell r="D8776">
            <v>104.99</v>
          </cell>
        </row>
        <row r="8777">
          <cell r="A8777" t="str">
            <v>LV430441</v>
          </cell>
          <cell r="B8777" t="str">
            <v>РОЗЧ-Ч 4P3D TM125D ДЛЯ NSX160/250</v>
          </cell>
          <cell r="C8777">
            <v>1</v>
          </cell>
          <cell r="D8777">
            <v>60.78</v>
          </cell>
        </row>
        <row r="8778">
          <cell r="A8778" t="str">
            <v>LV430450</v>
          </cell>
          <cell r="B8778" t="str">
            <v>РОЗЧ-Ч 4P4D TM160D ДЛЯ NSX160</v>
          </cell>
          <cell r="C8778">
            <v>1</v>
          </cell>
          <cell r="D8778">
            <v>148.03</v>
          </cell>
        </row>
        <row r="8779">
          <cell r="A8779" t="str">
            <v>LV430451</v>
          </cell>
          <cell r="B8779" t="str">
            <v>РОЗЧ-Ч 4P4D TM125D ДЛЯ NSX160/250</v>
          </cell>
          <cell r="C8779">
            <v>1</v>
          </cell>
          <cell r="D8779">
            <v>72.34</v>
          </cell>
        </row>
        <row r="8780">
          <cell r="A8780" t="str">
            <v>LV430456</v>
          </cell>
          <cell r="B8780" t="str">
            <v>НЕАВТ РОЗЧ 3P NA ДЛЯ ВИМ-Р. NSX160/250</v>
          </cell>
          <cell r="C8780">
            <v>1</v>
          </cell>
          <cell r="D8780">
            <v>36.06</v>
          </cell>
        </row>
        <row r="8781">
          <cell r="A8781" t="str">
            <v>LV430457</v>
          </cell>
          <cell r="B8781" t="str">
            <v>НЕАВТ РОЗЧ 4P NA ДЛЯ ВИМ-Р. NSX160/250</v>
          </cell>
          <cell r="C8781">
            <v>1</v>
          </cell>
          <cell r="D8781">
            <v>52.3</v>
          </cell>
        </row>
        <row r="8782">
          <cell r="A8782" t="str">
            <v>LV430470</v>
          </cell>
          <cell r="B8782" t="str">
            <v>РОЗЧ-Ч 3P3D MICR2.2 160A ДЛЯ NSX160/250</v>
          </cell>
          <cell r="C8782">
            <v>1</v>
          </cell>
          <cell r="D8782">
            <v>151.55000000000001</v>
          </cell>
        </row>
        <row r="8783">
          <cell r="A8783" t="str">
            <v>LV430475</v>
          </cell>
          <cell r="B8783" t="str">
            <v>РОЗ-Ч 3P3D MICR2.2G 160A ДЛЯ NSX160/250</v>
          </cell>
          <cell r="C8783">
            <v>1</v>
          </cell>
          <cell r="D8783">
            <v>151.55000000000001</v>
          </cell>
        </row>
        <row r="8784">
          <cell r="A8784" t="str">
            <v>LV430480</v>
          </cell>
          <cell r="B8784" t="str">
            <v>РОЗЧ-Ч 4P4D MICR2.2 160A ДЛЯ NSX160/250</v>
          </cell>
          <cell r="C8784">
            <v>1</v>
          </cell>
          <cell r="D8784">
            <v>194.9</v>
          </cell>
        </row>
        <row r="8785">
          <cell r="A8785" t="str">
            <v>LV430485</v>
          </cell>
          <cell r="B8785" t="str">
            <v>РОЗ-Ч 4P4D MICR2.2G 160A ДЛЯ NSX160/250</v>
          </cell>
          <cell r="C8785">
            <v>1</v>
          </cell>
          <cell r="D8785">
            <v>194.9</v>
          </cell>
        </row>
        <row r="8786">
          <cell r="A8786" t="str">
            <v>LV430490</v>
          </cell>
          <cell r="B8786" t="str">
            <v>РОЗ-Ч 3P3D MICR5.2А 160A ДЛЯ NSX160/250</v>
          </cell>
          <cell r="C8786">
            <v>1</v>
          </cell>
          <cell r="D8786">
            <v>480.1</v>
          </cell>
        </row>
        <row r="8787">
          <cell r="A8787" t="str">
            <v>LV430491</v>
          </cell>
          <cell r="B8787" t="str">
            <v>РОЗ-Ч 3P3D MICR5.2E 160A ДЛЯ NSX160/250</v>
          </cell>
          <cell r="C8787">
            <v>1</v>
          </cell>
          <cell r="D8787">
            <v>555.21</v>
          </cell>
        </row>
        <row r="8788">
          <cell r="A8788" t="str">
            <v>LV430495</v>
          </cell>
          <cell r="B8788" t="str">
            <v>РОЗ-Ч 4P4D MICR5.2А 160A ДЛЯ NSX160/250</v>
          </cell>
          <cell r="C8788">
            <v>1</v>
          </cell>
          <cell r="D8788">
            <v>514.49</v>
          </cell>
        </row>
        <row r="8789">
          <cell r="A8789" t="str">
            <v>LV430496</v>
          </cell>
          <cell r="B8789" t="str">
            <v>РОЗ-Ч 4P4D MICR5.2E 160A ДЛЯ NSX160/250</v>
          </cell>
          <cell r="C8789">
            <v>1</v>
          </cell>
          <cell r="D8789">
            <v>587.69000000000005</v>
          </cell>
        </row>
        <row r="8790">
          <cell r="A8790" t="str">
            <v>LV430500</v>
          </cell>
          <cell r="B8790" t="str">
            <v>РОЗЧ-Ч 3P3D MA150 ДЛЯ NSX160/250</v>
          </cell>
          <cell r="C8790">
            <v>1</v>
          </cell>
          <cell r="D8790">
            <v>85.78</v>
          </cell>
        </row>
        <row r="8791">
          <cell r="A8791" t="str">
            <v>LV430505</v>
          </cell>
          <cell r="B8791" t="str">
            <v>РОЗ-Ч 3P3D MICR6.2A 160A ДЛЯ NSX160/250</v>
          </cell>
          <cell r="C8791">
            <v>1</v>
          </cell>
          <cell r="D8791">
            <v>559.58000000000004</v>
          </cell>
        </row>
        <row r="8792">
          <cell r="A8792" t="str">
            <v>LV430506</v>
          </cell>
          <cell r="B8792" t="str">
            <v>РОЗ-Ч 3P3D MICR6.2E 160A ДЛЯ NSX160/250</v>
          </cell>
          <cell r="C8792">
            <v>1</v>
          </cell>
          <cell r="D8792">
            <v>629.6</v>
          </cell>
        </row>
        <row r="8793">
          <cell r="A8793" t="str">
            <v>LV430510</v>
          </cell>
          <cell r="B8793" t="str">
            <v>РОЗЧ-Ч 4P3D MA150 ДЛЯ NSX160/250</v>
          </cell>
          <cell r="C8793">
            <v>1</v>
          </cell>
          <cell r="D8793">
            <v>102.1</v>
          </cell>
        </row>
        <row r="8794">
          <cell r="A8794" t="str">
            <v>LV430515</v>
          </cell>
          <cell r="B8794" t="str">
            <v>РОЗ-Ч 4P4D MICR6.2A 160A ДЛЯ NSX160/250</v>
          </cell>
          <cell r="C8794">
            <v>1</v>
          </cell>
          <cell r="D8794">
            <v>604.15</v>
          </cell>
        </row>
        <row r="8795">
          <cell r="A8795" t="str">
            <v>LV430516</v>
          </cell>
          <cell r="B8795" t="str">
            <v>РОЗ-Ч 4P4D MICR6.2E 160A ДЛЯ NSX160/250</v>
          </cell>
          <cell r="C8795">
            <v>1</v>
          </cell>
          <cell r="D8795">
            <v>674.17</v>
          </cell>
        </row>
        <row r="8796">
          <cell r="A8796" t="str">
            <v>LV430520</v>
          </cell>
          <cell r="B8796" t="str">
            <v>РОЗ-Ч 3P3D MICR2.2M 150A ДЛЯ NSX160/250</v>
          </cell>
          <cell r="C8796">
            <v>1</v>
          </cell>
          <cell r="D8796">
            <v>151.55000000000001</v>
          </cell>
        </row>
        <row r="8797">
          <cell r="A8797" t="str">
            <v>LV430521</v>
          </cell>
          <cell r="B8797" t="str">
            <v>РОЗ-Ч 3P3D MICR6.2M 150A ДЛЯ NSX160/250</v>
          </cell>
          <cell r="C8797">
            <v>1</v>
          </cell>
          <cell r="D8797">
            <v>568.82000000000005</v>
          </cell>
        </row>
        <row r="8798">
          <cell r="A8798" t="str">
            <v>LV430554</v>
          </cell>
          <cell r="B8798" t="str">
            <v>12 ГАЙОК M8 INV/INS NSX160/250</v>
          </cell>
          <cell r="C8798">
            <v>1</v>
          </cell>
          <cell r="D8798">
            <v>14.51</v>
          </cell>
        </row>
        <row r="8799">
          <cell r="A8799" t="str">
            <v>LV430555</v>
          </cell>
          <cell r="B8799" t="str">
            <v>БЛОК АМПЕР-РА 3P 160A NSX160/250</v>
          </cell>
          <cell r="C8799">
            <v>1</v>
          </cell>
          <cell r="D8799">
            <v>374.09</v>
          </cell>
        </row>
        <row r="8800">
          <cell r="A8800" t="str">
            <v>LV430556</v>
          </cell>
          <cell r="B8800" t="str">
            <v>БЛОК АМПЕР-РА 4P 160A INV/S NSX160/250</v>
          </cell>
          <cell r="C8800">
            <v>1</v>
          </cell>
          <cell r="D8800">
            <v>397.43</v>
          </cell>
        </row>
        <row r="8801">
          <cell r="A8801" t="str">
            <v>LV430557</v>
          </cell>
          <cell r="B8801" t="str">
            <v>БЛОК ТС 3P 150/5A NSX160/250</v>
          </cell>
          <cell r="C8801">
            <v>1</v>
          </cell>
          <cell r="D8801">
            <v>220.47</v>
          </cell>
        </row>
        <row r="8802">
          <cell r="A8802" t="str">
            <v>LV430558</v>
          </cell>
          <cell r="B8802" t="str">
            <v>БЛОК ТС 4P 150/5A INV/INS NSX160/250</v>
          </cell>
          <cell r="C8802">
            <v>1</v>
          </cell>
          <cell r="D8802">
            <v>273.10000000000002</v>
          </cell>
        </row>
        <row r="8803">
          <cell r="A8803" t="str">
            <v>LV430561</v>
          </cell>
          <cell r="B8803" t="str">
            <v>БЛОК ТС 3P 150/5A З ВИХ НАПР NSX160/250</v>
          </cell>
          <cell r="C8803">
            <v>1</v>
          </cell>
          <cell r="D8803">
            <v>261.5</v>
          </cell>
        </row>
        <row r="8804">
          <cell r="A8804" t="str">
            <v>LV430562</v>
          </cell>
          <cell r="B8804" t="str">
            <v>БЛОК ТС 4P 150/5A З ВИХ НАПР NSX160/250</v>
          </cell>
          <cell r="C8804">
            <v>1</v>
          </cell>
          <cell r="D8804">
            <v>299.92</v>
          </cell>
        </row>
        <row r="8805">
          <cell r="A8805" t="str">
            <v>LV430563</v>
          </cell>
          <cell r="B8805" t="str">
            <v>ЗОВН.ТС НЕЙТР 150/250A ДЛЯ 3P NSX160/250</v>
          </cell>
          <cell r="C8805">
            <v>1</v>
          </cell>
          <cell r="D8805">
            <v>159.51</v>
          </cell>
        </row>
        <row r="8806">
          <cell r="A8806" t="str">
            <v>LV430629</v>
          </cell>
          <cell r="B8806" t="str">
            <v>ВИМИКАЧ-РОЗ'ЄДНУВАЧ 3P NSX160NA</v>
          </cell>
          <cell r="C8806">
            <v>1</v>
          </cell>
          <cell r="D8806">
            <v>169.68</v>
          </cell>
        </row>
        <row r="8807">
          <cell r="A8807" t="str">
            <v>LV430630</v>
          </cell>
          <cell r="B8807" t="str">
            <v>АВТ.ВИМ.3P3D TM160D NSX160F</v>
          </cell>
          <cell r="C8807">
            <v>1</v>
          </cell>
          <cell r="D8807">
            <v>198.19</v>
          </cell>
        </row>
        <row r="8808">
          <cell r="A8808" t="str">
            <v>LV430631</v>
          </cell>
          <cell r="B8808" t="str">
            <v>АВТ.ВИМ.3P3D TM125D NSX160F</v>
          </cell>
          <cell r="C8808">
            <v>1</v>
          </cell>
          <cell r="D8808">
            <v>188.23</v>
          </cell>
        </row>
        <row r="8809">
          <cell r="A8809" t="str">
            <v>LV430632</v>
          </cell>
          <cell r="B8809" t="str">
            <v>АВТ.ВИМ.3P3D TM100D NSX160F</v>
          </cell>
          <cell r="C8809">
            <v>1</v>
          </cell>
          <cell r="D8809">
            <v>175.27</v>
          </cell>
        </row>
        <row r="8810">
          <cell r="A8810" t="str">
            <v>LV430633</v>
          </cell>
          <cell r="B8810" t="str">
            <v>АВТ.ВИМ.3P3D TM80D NSX160F</v>
          </cell>
          <cell r="C8810">
            <v>1</v>
          </cell>
          <cell r="D8810">
            <v>175.27</v>
          </cell>
        </row>
        <row r="8811">
          <cell r="A8811" t="str">
            <v>LV430634</v>
          </cell>
          <cell r="B8811" t="str">
            <v>АВТ.ВИМ.3P3D TM63D NSX160F</v>
          </cell>
          <cell r="C8811">
            <v>1</v>
          </cell>
          <cell r="D8811">
            <v>164.88</v>
          </cell>
        </row>
        <row r="8812">
          <cell r="A8812" t="str">
            <v>LV430635</v>
          </cell>
          <cell r="B8812" t="str">
            <v>АВТ.ВИМ.3P3D TM50D NSX160F</v>
          </cell>
          <cell r="C8812">
            <v>1</v>
          </cell>
          <cell r="D8812">
            <v>246.05</v>
          </cell>
        </row>
        <row r="8813">
          <cell r="A8813" t="str">
            <v>LV430636</v>
          </cell>
          <cell r="B8813" t="str">
            <v>АВТ.ВИМ.3P3D TM40D NSX160F</v>
          </cell>
          <cell r="C8813">
            <v>1</v>
          </cell>
          <cell r="D8813">
            <v>246.05</v>
          </cell>
        </row>
        <row r="8814">
          <cell r="A8814" t="str">
            <v>LV430639</v>
          </cell>
          <cell r="B8814" t="str">
            <v>ВИМИКАЧ-РОЗ'ЄДНУВАЧ 4P NSX160NA</v>
          </cell>
          <cell r="C8814">
            <v>1</v>
          </cell>
          <cell r="D8814">
            <v>199.04</v>
          </cell>
        </row>
        <row r="8815">
          <cell r="A8815" t="str">
            <v>LV430640</v>
          </cell>
          <cell r="B8815" t="str">
            <v>АВТ.ВИМ.4P3D TM160D NSX160F</v>
          </cell>
          <cell r="C8815">
            <v>1</v>
          </cell>
          <cell r="D8815">
            <v>265.62</v>
          </cell>
        </row>
        <row r="8816">
          <cell r="A8816" t="str">
            <v>LV430641</v>
          </cell>
          <cell r="B8816" t="str">
            <v>АВТ.ВИМ.4P3D TM125D NSX160F</v>
          </cell>
          <cell r="C8816">
            <v>1</v>
          </cell>
          <cell r="D8816">
            <v>225.82</v>
          </cell>
        </row>
        <row r="8817">
          <cell r="A8817" t="str">
            <v>LV430642</v>
          </cell>
          <cell r="B8817" t="str">
            <v>АВТ.ВИМ.4P3D TM100D NSX160F</v>
          </cell>
          <cell r="C8817">
            <v>1</v>
          </cell>
          <cell r="D8817">
            <v>225.82</v>
          </cell>
        </row>
        <row r="8818">
          <cell r="A8818" t="str">
            <v>LV430643</v>
          </cell>
          <cell r="B8818" t="str">
            <v>АВТ.ВИМ.4P3D TM80D NSX160F</v>
          </cell>
          <cell r="C8818">
            <v>1</v>
          </cell>
          <cell r="D8818">
            <v>225.82</v>
          </cell>
        </row>
        <row r="8819">
          <cell r="A8819" t="str">
            <v>LV430644</v>
          </cell>
          <cell r="B8819" t="str">
            <v>АВТ.ВИМ.4P3D TM63D NSX160F</v>
          </cell>
          <cell r="C8819">
            <v>1</v>
          </cell>
          <cell r="D8819">
            <v>310.92</v>
          </cell>
        </row>
        <row r="8820">
          <cell r="A8820" t="str">
            <v>LV430645</v>
          </cell>
          <cell r="B8820" t="str">
            <v>АВТ.ВИМ.4P3D TM50D NSX160F</v>
          </cell>
          <cell r="C8820">
            <v>1</v>
          </cell>
          <cell r="D8820">
            <v>310.92</v>
          </cell>
        </row>
        <row r="8821">
          <cell r="A8821" t="str">
            <v>LV430646</v>
          </cell>
          <cell r="B8821" t="str">
            <v>АВТ.ВИМ.4P3D TM40D NSX160F</v>
          </cell>
          <cell r="C8821">
            <v>1</v>
          </cell>
          <cell r="D8821">
            <v>310.92</v>
          </cell>
        </row>
        <row r="8822">
          <cell r="A8822" t="str">
            <v>LV430650</v>
          </cell>
          <cell r="B8822" t="str">
            <v>АВТ.ВИМ.4P4D TM160D NSX160F</v>
          </cell>
          <cell r="C8822">
            <v>1</v>
          </cell>
          <cell r="D8822">
            <v>304.3</v>
          </cell>
        </row>
        <row r="8823">
          <cell r="A8823" t="str">
            <v>LV430651</v>
          </cell>
          <cell r="B8823" t="str">
            <v>АВТ.ВИМ.4P4D TM125D NSX160F</v>
          </cell>
          <cell r="C8823">
            <v>1</v>
          </cell>
          <cell r="D8823">
            <v>236.15</v>
          </cell>
        </row>
        <row r="8824">
          <cell r="A8824" t="str">
            <v>LV430652</v>
          </cell>
          <cell r="B8824" t="str">
            <v>АВТ.ВИМ.4P4D TM100D NSX160F</v>
          </cell>
          <cell r="C8824">
            <v>1</v>
          </cell>
          <cell r="D8824">
            <v>236.15</v>
          </cell>
        </row>
        <row r="8825">
          <cell r="A8825" t="str">
            <v>LV430653</v>
          </cell>
          <cell r="B8825" t="str">
            <v>АВТ.ВИМ.4P4D TM80D NSX160F</v>
          </cell>
          <cell r="C8825">
            <v>1</v>
          </cell>
          <cell r="D8825">
            <v>236.15</v>
          </cell>
        </row>
        <row r="8826">
          <cell r="A8826" t="str">
            <v>LV430654</v>
          </cell>
          <cell r="B8826" t="str">
            <v>АВТ.ВИМ.4P4D TM63D NSX160F</v>
          </cell>
          <cell r="C8826">
            <v>1</v>
          </cell>
          <cell r="D8826">
            <v>327.78</v>
          </cell>
        </row>
        <row r="8827">
          <cell r="A8827" t="str">
            <v>LV430655</v>
          </cell>
          <cell r="B8827" t="str">
            <v>АВТ.ВИМ.4P4D TM50D NSX160F</v>
          </cell>
          <cell r="C8827">
            <v>1</v>
          </cell>
          <cell r="D8827">
            <v>327.78</v>
          </cell>
        </row>
        <row r="8828">
          <cell r="A8828" t="str">
            <v>LV430656</v>
          </cell>
          <cell r="B8828" t="str">
            <v>АВТ.ВИМ.4P4D TM40D NSX160F</v>
          </cell>
          <cell r="C8828">
            <v>1</v>
          </cell>
          <cell r="D8828">
            <v>327.78</v>
          </cell>
        </row>
        <row r="8829">
          <cell r="A8829" t="str">
            <v>LV430670</v>
          </cell>
          <cell r="B8829" t="str">
            <v>АВТ.ВИМ.3P3D TM160D NSX160H</v>
          </cell>
          <cell r="C8829">
            <v>1</v>
          </cell>
          <cell r="D8829">
            <v>254.9</v>
          </cell>
        </row>
        <row r="8830">
          <cell r="A8830" t="str">
            <v>LV430671</v>
          </cell>
          <cell r="B8830" t="str">
            <v>АВТ.ВИМ.3P3D TM125D NSX160H</v>
          </cell>
          <cell r="C8830">
            <v>1</v>
          </cell>
          <cell r="D8830">
            <v>207.78</v>
          </cell>
        </row>
        <row r="8831">
          <cell r="A8831" t="str">
            <v>LV430672</v>
          </cell>
          <cell r="B8831" t="str">
            <v>АВТ.ВИМ.3P3D TM100D NSX160H</v>
          </cell>
          <cell r="C8831">
            <v>1</v>
          </cell>
          <cell r="D8831">
            <v>207.78</v>
          </cell>
        </row>
        <row r="8832">
          <cell r="A8832" t="str">
            <v>LV430673</v>
          </cell>
          <cell r="B8832" t="str">
            <v>АВТ.ВИМ.3P3D TM80D NSX160H</v>
          </cell>
          <cell r="C8832">
            <v>1</v>
          </cell>
          <cell r="D8832">
            <v>207.78</v>
          </cell>
        </row>
        <row r="8833">
          <cell r="A8833" t="str">
            <v>LV430674</v>
          </cell>
          <cell r="B8833" t="str">
            <v>АВТ.ВИМ.3P3D TM63D NSX160H</v>
          </cell>
          <cell r="C8833">
            <v>1</v>
          </cell>
          <cell r="D8833">
            <v>294.08</v>
          </cell>
        </row>
        <row r="8834">
          <cell r="A8834" t="str">
            <v>LV430675</v>
          </cell>
          <cell r="B8834" t="str">
            <v>АВТ.ВИМ.3P3D TM50D NSX160H</v>
          </cell>
          <cell r="C8834">
            <v>1</v>
          </cell>
          <cell r="D8834">
            <v>294.08</v>
          </cell>
        </row>
        <row r="8835">
          <cell r="A8835" t="str">
            <v>LV430676</v>
          </cell>
          <cell r="B8835" t="str">
            <v>АВТ.ВИМ.3P3D TM40D NSX160H</v>
          </cell>
          <cell r="C8835">
            <v>1</v>
          </cell>
          <cell r="D8835">
            <v>294.08</v>
          </cell>
        </row>
        <row r="8836">
          <cell r="A8836" t="str">
            <v>LV430680</v>
          </cell>
          <cell r="B8836" t="str">
            <v>АВТ.ВИМ.4P3D TM160D NSX160H</v>
          </cell>
          <cell r="C8836">
            <v>1</v>
          </cell>
          <cell r="D8836">
            <v>322.32</v>
          </cell>
        </row>
        <row r="8837">
          <cell r="A8837" t="str">
            <v>LV430681</v>
          </cell>
          <cell r="B8837" t="str">
            <v>АВТ.ВИМ.4P3D TM125D NSX160H</v>
          </cell>
          <cell r="C8837">
            <v>1</v>
          </cell>
          <cell r="D8837">
            <v>282.61</v>
          </cell>
        </row>
        <row r="8838">
          <cell r="A8838" t="str">
            <v>LV430682</v>
          </cell>
          <cell r="B8838" t="str">
            <v>АВТ.ВИМ.4P3D TM100D NSX160H</v>
          </cell>
          <cell r="C8838">
            <v>1</v>
          </cell>
          <cell r="D8838">
            <v>282.61</v>
          </cell>
        </row>
        <row r="8839">
          <cell r="A8839" t="str">
            <v>LV430683</v>
          </cell>
          <cell r="B8839" t="str">
            <v>АВТ.ВИМ.4P3D TM80D NSX160H</v>
          </cell>
          <cell r="C8839">
            <v>1</v>
          </cell>
          <cell r="D8839">
            <v>282.61</v>
          </cell>
        </row>
        <row r="8840">
          <cell r="A8840" t="str">
            <v>LV430684</v>
          </cell>
          <cell r="B8840" t="str">
            <v>АВТ.ВИМ.4P3D TM63D NSX160H</v>
          </cell>
          <cell r="C8840">
            <v>1</v>
          </cell>
          <cell r="D8840">
            <v>396.04</v>
          </cell>
        </row>
        <row r="8841">
          <cell r="A8841" t="str">
            <v>LV430685</v>
          </cell>
          <cell r="B8841" t="str">
            <v>АВТ.ВИМ.4P3D TM50D NSX160H</v>
          </cell>
          <cell r="C8841">
            <v>1</v>
          </cell>
          <cell r="D8841">
            <v>396.04</v>
          </cell>
        </row>
        <row r="8842">
          <cell r="A8842" t="str">
            <v>LV430686</v>
          </cell>
          <cell r="B8842" t="str">
            <v>АВТ.ВИМ.4P3D TM40D NSX160H</v>
          </cell>
          <cell r="C8842">
            <v>1</v>
          </cell>
          <cell r="D8842">
            <v>396.04</v>
          </cell>
        </row>
        <row r="8843">
          <cell r="A8843" t="str">
            <v>LV430690</v>
          </cell>
          <cell r="B8843" t="str">
            <v>АВТ.ВИМ.4P4D TM160D NSX160H</v>
          </cell>
          <cell r="C8843">
            <v>1</v>
          </cell>
          <cell r="D8843">
            <v>361.06</v>
          </cell>
        </row>
        <row r="8844">
          <cell r="A8844" t="str">
            <v>LV430691</v>
          </cell>
          <cell r="B8844" t="str">
            <v>АВТ.ВИМ.4P4D TM125D NSX160H</v>
          </cell>
          <cell r="C8844">
            <v>1</v>
          </cell>
          <cell r="D8844">
            <v>292.93</v>
          </cell>
        </row>
        <row r="8845">
          <cell r="A8845" t="str">
            <v>LV430692</v>
          </cell>
          <cell r="B8845" t="str">
            <v>АВТ.ВИМ.4P4D TM100D NSX160H</v>
          </cell>
          <cell r="C8845">
            <v>1</v>
          </cell>
          <cell r="D8845">
            <v>292.93</v>
          </cell>
        </row>
        <row r="8846">
          <cell r="A8846" t="str">
            <v>LV430693</v>
          </cell>
          <cell r="B8846" t="str">
            <v>АВТ.ВИМ.4P4D TM80D NSX160H</v>
          </cell>
          <cell r="C8846">
            <v>1</v>
          </cell>
          <cell r="D8846">
            <v>292.93</v>
          </cell>
        </row>
        <row r="8847">
          <cell r="A8847" t="str">
            <v>LV430694</v>
          </cell>
          <cell r="B8847" t="str">
            <v>АВТ.ВИМ.4P4D TM63D NSX160H</v>
          </cell>
          <cell r="C8847">
            <v>1</v>
          </cell>
          <cell r="D8847">
            <v>412.87</v>
          </cell>
        </row>
        <row r="8848">
          <cell r="A8848" t="str">
            <v>LV430695</v>
          </cell>
          <cell r="B8848" t="str">
            <v>АВТ.ВИМ.4P4D TM50D NSX160H</v>
          </cell>
          <cell r="C8848">
            <v>1</v>
          </cell>
          <cell r="D8848">
            <v>412.87</v>
          </cell>
        </row>
        <row r="8849">
          <cell r="A8849" t="str">
            <v>LV430696</v>
          </cell>
          <cell r="B8849" t="str">
            <v>АВТ.ВИМ.4P4D TM40D NSX160H</v>
          </cell>
          <cell r="C8849">
            <v>1</v>
          </cell>
          <cell r="D8849">
            <v>412.87</v>
          </cell>
        </row>
        <row r="8850">
          <cell r="A8850" t="str">
            <v>LV430770</v>
          </cell>
          <cell r="B8850" t="str">
            <v>АВТ.ВИМ.3P3D MICROL 2.2 160A NSX160F</v>
          </cell>
          <cell r="C8850">
            <v>1</v>
          </cell>
          <cell r="D8850">
            <v>279.79000000000002</v>
          </cell>
        </row>
        <row r="8851">
          <cell r="A8851" t="str">
            <v>LV430771</v>
          </cell>
          <cell r="B8851" t="str">
            <v>АВТ.ВИМ.3P3D MICROL 2.2 100A NSX160F</v>
          </cell>
          <cell r="C8851">
            <v>1</v>
          </cell>
          <cell r="D8851">
            <v>270.7</v>
          </cell>
        </row>
        <row r="8852">
          <cell r="A8852" t="str">
            <v>LV430775</v>
          </cell>
          <cell r="B8852" t="str">
            <v>АВТ.ВИМ.3P3D MICROL 2.2 160A NSX160N</v>
          </cell>
          <cell r="C8852">
            <v>1</v>
          </cell>
          <cell r="D8852">
            <v>305.76</v>
          </cell>
        </row>
        <row r="8853">
          <cell r="A8853" t="str">
            <v>LV430776</v>
          </cell>
          <cell r="B8853" t="str">
            <v>АВТ.ВИМ.3P3D MICROL 2.2 100A NSX160N</v>
          </cell>
          <cell r="C8853">
            <v>1</v>
          </cell>
          <cell r="D8853">
            <v>296.67</v>
          </cell>
        </row>
        <row r="8854">
          <cell r="A8854" t="str">
            <v>LV430778</v>
          </cell>
          <cell r="B8854" t="str">
            <v>АВТ.ВИМ.3P3D MICROL 2.2 40A NSX160N</v>
          </cell>
          <cell r="C8854">
            <v>1</v>
          </cell>
          <cell r="D8854">
            <v>287.33999999999997</v>
          </cell>
        </row>
        <row r="8855">
          <cell r="A8855" t="str">
            <v>LV430780</v>
          </cell>
          <cell r="B8855" t="str">
            <v>АВТ.ВИМ.4P4D MICROL 2.2 160A NSX160F</v>
          </cell>
          <cell r="C8855">
            <v>1</v>
          </cell>
          <cell r="D8855">
            <v>384.92</v>
          </cell>
        </row>
        <row r="8856">
          <cell r="A8856" t="str">
            <v>LV430781</v>
          </cell>
          <cell r="B8856" t="str">
            <v>АВТ.ВИМ.4P4D MICROL 2.2 100A NSX160F</v>
          </cell>
          <cell r="C8856">
            <v>1</v>
          </cell>
          <cell r="D8856">
            <v>371.49</v>
          </cell>
        </row>
        <row r="8857">
          <cell r="A8857" t="str">
            <v>LV430783</v>
          </cell>
          <cell r="B8857" t="str">
            <v>АВТ.ВИМ.4P4D MICROL 2.2 40A NSX160F</v>
          </cell>
          <cell r="C8857">
            <v>1</v>
          </cell>
          <cell r="D8857">
            <v>359.71</v>
          </cell>
        </row>
        <row r="8858">
          <cell r="A8858" t="str">
            <v>LV430785</v>
          </cell>
          <cell r="B8858" t="str">
            <v>АВТ.ВИМ.4P4D MICROL 2.2 160A NSX160N</v>
          </cell>
          <cell r="C8858">
            <v>1</v>
          </cell>
          <cell r="D8858">
            <v>418.27</v>
          </cell>
        </row>
        <row r="8859">
          <cell r="A8859" t="str">
            <v>LV430786</v>
          </cell>
          <cell r="B8859" t="str">
            <v>АВТ.ВИМ.4P4D MICROL 2.2 100A NSX160N</v>
          </cell>
          <cell r="C8859">
            <v>1</v>
          </cell>
          <cell r="D8859">
            <v>404.84</v>
          </cell>
        </row>
        <row r="8860">
          <cell r="A8860" t="str">
            <v>LV430788</v>
          </cell>
          <cell r="B8860" t="str">
            <v>АВТ.ВИМ.4P4D MICROL 2.2 40A NSX160N</v>
          </cell>
          <cell r="C8860">
            <v>1</v>
          </cell>
          <cell r="D8860">
            <v>392.97</v>
          </cell>
        </row>
        <row r="8861">
          <cell r="A8861" t="str">
            <v>LV430790</v>
          </cell>
          <cell r="B8861" t="str">
            <v>АВТ.ВИМ.3P3D MICROL 2.2 160A NSX160H</v>
          </cell>
          <cell r="C8861">
            <v>1</v>
          </cell>
          <cell r="D8861">
            <v>331.18</v>
          </cell>
        </row>
        <row r="8862">
          <cell r="A8862" t="str">
            <v>LV430791</v>
          </cell>
          <cell r="B8862" t="str">
            <v>АВТ.ВИМ.3P3D MICROL 2.2 100A NSX160H</v>
          </cell>
          <cell r="C8862">
            <v>1</v>
          </cell>
          <cell r="D8862">
            <v>322.08999999999997</v>
          </cell>
        </row>
        <row r="8863">
          <cell r="A8863" t="str">
            <v>LV430793</v>
          </cell>
          <cell r="B8863" t="str">
            <v>АВТ.ВИМ.3P3D MICROL 2.2 40A NSX160H</v>
          </cell>
          <cell r="C8863">
            <v>1</v>
          </cell>
          <cell r="D8863">
            <v>312.68</v>
          </cell>
        </row>
        <row r="8864">
          <cell r="A8864" t="str">
            <v>LV430794</v>
          </cell>
          <cell r="B8864" t="str">
            <v>АВТ.ВИМ.3P3D MICROL 5.2А 160A NSX160H</v>
          </cell>
          <cell r="C8864">
            <v>1</v>
          </cell>
          <cell r="D8864">
            <v>659.73</v>
          </cell>
        </row>
        <row r="8865">
          <cell r="A8865" t="str">
            <v>LV430795</v>
          </cell>
          <cell r="B8865" t="str">
            <v>АВТ.ВИМ.3P3D MICROL 5.2А 100A NSX160H</v>
          </cell>
          <cell r="C8865">
            <v>1</v>
          </cell>
          <cell r="D8865">
            <v>637.19000000000005</v>
          </cell>
        </row>
        <row r="8866">
          <cell r="A8866" t="str">
            <v>LV430796</v>
          </cell>
          <cell r="B8866" t="str">
            <v>АВТ.ВИМ.3P3D MICROL 5.2А 40A NSX160H</v>
          </cell>
          <cell r="C8866">
            <v>1</v>
          </cell>
          <cell r="D8866">
            <v>567.39</v>
          </cell>
        </row>
        <row r="8867">
          <cell r="A8867" t="str">
            <v>LV430800</v>
          </cell>
          <cell r="B8867" t="str">
            <v>АВТ.ВИМ.4P4D MICROL 2.2 160A NSX160H</v>
          </cell>
          <cell r="C8867">
            <v>1</v>
          </cell>
          <cell r="D8867">
            <v>448.04</v>
          </cell>
        </row>
        <row r="8868">
          <cell r="A8868" t="str">
            <v>LV430801</v>
          </cell>
          <cell r="B8868" t="str">
            <v>АВТ.ВИМ.4P4D MICROL 2.2 100A NSX160H</v>
          </cell>
          <cell r="C8868">
            <v>1</v>
          </cell>
          <cell r="D8868">
            <v>434.61</v>
          </cell>
        </row>
        <row r="8869">
          <cell r="A8869" t="str">
            <v>LV430803</v>
          </cell>
          <cell r="B8869" t="str">
            <v>АВТ.ВИМ.4P4D MICROL 2.2 40A NSX160H</v>
          </cell>
          <cell r="C8869">
            <v>1</v>
          </cell>
          <cell r="D8869">
            <v>422.82</v>
          </cell>
        </row>
        <row r="8870">
          <cell r="A8870" t="str">
            <v>LV430804</v>
          </cell>
          <cell r="B8870" t="str">
            <v>АВТ.ВИМ.4P4D MICROL 5.2А 160A NSX160H</v>
          </cell>
          <cell r="C8870">
            <v>1</v>
          </cell>
          <cell r="D8870">
            <v>767.63</v>
          </cell>
        </row>
        <row r="8871">
          <cell r="A8871" t="str">
            <v>LV430805</v>
          </cell>
          <cell r="B8871" t="str">
            <v>АВТ.ВИМ.4P4D MICROL 5.2А 100A NSX160H</v>
          </cell>
          <cell r="C8871">
            <v>1</v>
          </cell>
          <cell r="D8871">
            <v>740.98</v>
          </cell>
        </row>
        <row r="8872">
          <cell r="A8872" t="str">
            <v>LV430806</v>
          </cell>
          <cell r="B8872" t="str">
            <v>АВТ.ВИМ.4P4D MICROL 5.2А 40A NSX160H</v>
          </cell>
          <cell r="C8872">
            <v>1</v>
          </cell>
          <cell r="D8872">
            <v>677.35</v>
          </cell>
        </row>
        <row r="8873">
          <cell r="A8873" t="str">
            <v>LV430830</v>
          </cell>
          <cell r="B8873" t="str">
            <v>АВТ.ВИМ.3P3D MA150 NSX160F</v>
          </cell>
          <cell r="C8873">
            <v>1</v>
          </cell>
          <cell r="D8873">
            <v>224.63</v>
          </cell>
        </row>
        <row r="8874">
          <cell r="A8874" t="str">
            <v>LV430831</v>
          </cell>
          <cell r="B8874" t="str">
            <v>АВТ.ВИМ.3P3D MA100 NSX160F</v>
          </cell>
          <cell r="C8874">
            <v>1</v>
          </cell>
          <cell r="D8874">
            <v>207.84</v>
          </cell>
        </row>
        <row r="8875">
          <cell r="A8875" t="str">
            <v>LV430832</v>
          </cell>
          <cell r="B8875" t="str">
            <v>АВТ.ВИМ.3P3D MA150 NSX160N</v>
          </cell>
          <cell r="C8875">
            <v>1</v>
          </cell>
          <cell r="D8875">
            <v>250.59</v>
          </cell>
        </row>
        <row r="8876">
          <cell r="A8876" t="str">
            <v>LV430833</v>
          </cell>
          <cell r="B8876" t="str">
            <v>АВТ.ВИМ.3P3D MA100 NSX160N</v>
          </cell>
          <cell r="C8876">
            <v>1</v>
          </cell>
          <cell r="D8876">
            <v>233.81</v>
          </cell>
        </row>
        <row r="8877">
          <cell r="A8877" t="str">
            <v>LV430834</v>
          </cell>
          <cell r="B8877" t="str">
            <v>АВТ.ВИМ.3P3D MA150 NSX160H</v>
          </cell>
          <cell r="C8877">
            <v>1</v>
          </cell>
          <cell r="D8877">
            <v>276.02</v>
          </cell>
        </row>
        <row r="8878">
          <cell r="A8878" t="str">
            <v>LV430835</v>
          </cell>
          <cell r="B8878" t="str">
            <v>АВТ.ВИМ.3P3D MA100 NSX160H</v>
          </cell>
          <cell r="C8878">
            <v>1</v>
          </cell>
          <cell r="D8878">
            <v>259.24</v>
          </cell>
        </row>
        <row r="8879">
          <cell r="A8879" t="str">
            <v>LV430840</v>
          </cell>
          <cell r="B8879" t="str">
            <v>АВТ.ВИМ.3P3D TM160D NSX160N</v>
          </cell>
          <cell r="C8879">
            <v>1</v>
          </cell>
          <cell r="D8879">
            <v>232.09</v>
          </cell>
        </row>
        <row r="8880">
          <cell r="A8880" t="str">
            <v>LV430841</v>
          </cell>
          <cell r="B8880" t="str">
            <v>АВТ.ВИМ.3P3D TM125D NSX160N</v>
          </cell>
          <cell r="C8880">
            <v>1</v>
          </cell>
          <cell r="D8880">
            <v>184.88</v>
          </cell>
        </row>
        <row r="8881">
          <cell r="A8881" t="str">
            <v>LV430842</v>
          </cell>
          <cell r="B8881" t="str">
            <v>АВТ.ВИМ.3P3D TM100D NSX160N</v>
          </cell>
          <cell r="C8881">
            <v>1</v>
          </cell>
          <cell r="D8881">
            <v>98.83</v>
          </cell>
        </row>
        <row r="8882">
          <cell r="A8882" t="str">
            <v>LV430843</v>
          </cell>
          <cell r="B8882" t="str">
            <v>АВТ.ВИМ.3P3D TM80D NSX160N</v>
          </cell>
          <cell r="C8882">
            <v>1</v>
          </cell>
          <cell r="D8882">
            <v>184.88</v>
          </cell>
        </row>
        <row r="8883">
          <cell r="A8883" t="str">
            <v>LV430844</v>
          </cell>
          <cell r="B8883" t="str">
            <v>АВТ.ВИМ.3P3D TM63D NSX160N</v>
          </cell>
          <cell r="C8883">
            <v>1</v>
          </cell>
          <cell r="D8883">
            <v>150.96</v>
          </cell>
        </row>
        <row r="8884">
          <cell r="A8884" t="str">
            <v>LV430845</v>
          </cell>
          <cell r="B8884" t="str">
            <v>АВТ.ВИМ.3P3D TM50D NSX160N</v>
          </cell>
          <cell r="C8884">
            <v>1</v>
          </cell>
          <cell r="D8884">
            <v>150.96</v>
          </cell>
        </row>
        <row r="8885">
          <cell r="A8885" t="str">
            <v>LV430846</v>
          </cell>
          <cell r="B8885" t="str">
            <v>АВТ.ВИМ.3P3D TM40D NSX160N</v>
          </cell>
          <cell r="C8885">
            <v>1</v>
          </cell>
          <cell r="D8885">
            <v>150.96</v>
          </cell>
        </row>
        <row r="8886">
          <cell r="A8886" t="str">
            <v>LV430850</v>
          </cell>
          <cell r="B8886" t="str">
            <v>АВТ.ВИМ.4P3D TM160D NSX160N</v>
          </cell>
          <cell r="C8886">
            <v>1</v>
          </cell>
          <cell r="D8886">
            <v>295.52999999999997</v>
          </cell>
        </row>
        <row r="8887">
          <cell r="A8887" t="str">
            <v>LV430851</v>
          </cell>
          <cell r="B8887" t="str">
            <v>АВТ.ВИМ.4P3D TM125D NSX160N</v>
          </cell>
          <cell r="C8887">
            <v>1</v>
          </cell>
          <cell r="D8887">
            <v>255.75</v>
          </cell>
        </row>
        <row r="8888">
          <cell r="A8888" t="str">
            <v>LV430852</v>
          </cell>
          <cell r="B8888" t="str">
            <v>АВТ.ВИМ.4P3D TM100D NSX160N</v>
          </cell>
          <cell r="C8888">
            <v>1</v>
          </cell>
          <cell r="D8888">
            <v>253.58</v>
          </cell>
        </row>
        <row r="8889">
          <cell r="A8889" t="str">
            <v>LV430853</v>
          </cell>
          <cell r="B8889" t="str">
            <v>АВТ.ВИМ.4P3D TM80D NSX160N</v>
          </cell>
          <cell r="C8889">
            <v>1</v>
          </cell>
          <cell r="D8889">
            <v>253.58</v>
          </cell>
        </row>
        <row r="8890">
          <cell r="A8890" t="str">
            <v>LV430854</v>
          </cell>
          <cell r="B8890" t="str">
            <v>АВТ.ВИМ.4P3D TM63D NSX160N</v>
          </cell>
          <cell r="C8890">
            <v>1</v>
          </cell>
          <cell r="D8890">
            <v>208.51</v>
          </cell>
        </row>
        <row r="8891">
          <cell r="A8891" t="str">
            <v>LV430855</v>
          </cell>
          <cell r="B8891" t="str">
            <v>АВТ.ВИМ.4P3D TM50D NSX160N</v>
          </cell>
          <cell r="C8891">
            <v>1</v>
          </cell>
          <cell r="D8891">
            <v>208.51</v>
          </cell>
        </row>
        <row r="8892">
          <cell r="A8892" t="str">
            <v>LV430856</v>
          </cell>
          <cell r="B8892" t="str">
            <v>АВТ.ВИМ.4P3D TM40D NSX160N</v>
          </cell>
          <cell r="C8892">
            <v>1</v>
          </cell>
          <cell r="D8892">
            <v>208.51</v>
          </cell>
        </row>
        <row r="8893">
          <cell r="A8893" t="str">
            <v>LV430860</v>
          </cell>
          <cell r="B8893" t="str">
            <v>АВТ.ВИМ.4P4D TM160D NSX160N</v>
          </cell>
          <cell r="C8893">
            <v>1</v>
          </cell>
          <cell r="D8893">
            <v>334.27</v>
          </cell>
        </row>
        <row r="8894">
          <cell r="A8894" t="str">
            <v>LV430861</v>
          </cell>
          <cell r="B8894" t="str">
            <v>АВТ.ВИМ.4P4D TM125D NSX160N</v>
          </cell>
          <cell r="C8894">
            <v>1</v>
          </cell>
          <cell r="D8894">
            <v>266.14</v>
          </cell>
        </row>
        <row r="8895">
          <cell r="A8895" t="str">
            <v>LV430862</v>
          </cell>
          <cell r="B8895" t="str">
            <v>АВТ.ВИМ.4P4D TM100D NSX160N</v>
          </cell>
          <cell r="C8895">
            <v>1</v>
          </cell>
          <cell r="D8895">
            <v>266.14</v>
          </cell>
        </row>
        <row r="8896">
          <cell r="A8896" t="str">
            <v>LV430863</v>
          </cell>
          <cell r="B8896" t="str">
            <v>АВТ.ВИМ.4P4D TM80D NSX160N</v>
          </cell>
          <cell r="C8896">
            <v>1</v>
          </cell>
          <cell r="D8896">
            <v>266.14</v>
          </cell>
        </row>
        <row r="8897">
          <cell r="A8897" t="str">
            <v>LV430864</v>
          </cell>
          <cell r="B8897" t="str">
            <v>АВТ.ВИМ.4P4D TM63D NSX160N</v>
          </cell>
          <cell r="C8897">
            <v>1</v>
          </cell>
          <cell r="D8897">
            <v>219.88</v>
          </cell>
        </row>
        <row r="8898">
          <cell r="A8898" t="str">
            <v>LV430865</v>
          </cell>
          <cell r="B8898" t="str">
            <v>АВТ.ВИМ.4P4D TM50D NSX160N</v>
          </cell>
          <cell r="C8898">
            <v>1</v>
          </cell>
          <cell r="D8898">
            <v>219.88</v>
          </cell>
        </row>
        <row r="8899">
          <cell r="A8899" t="str">
            <v>LV430866</v>
          </cell>
          <cell r="B8899" t="str">
            <v>АВТ.ВИМ.4P4D TM40D NSX160N</v>
          </cell>
          <cell r="C8899">
            <v>1</v>
          </cell>
          <cell r="D8899">
            <v>219.88</v>
          </cell>
        </row>
        <row r="8900">
          <cell r="A8900" t="str">
            <v>LV430880</v>
          </cell>
          <cell r="B8900" t="str">
            <v>АВТ.ВИМ.3P3D MICROL 5.2А 160A NSX160F</v>
          </cell>
          <cell r="C8900">
            <v>1</v>
          </cell>
          <cell r="D8900">
            <v>608.34</v>
          </cell>
        </row>
        <row r="8901">
          <cell r="A8901" t="str">
            <v>LV430881</v>
          </cell>
          <cell r="B8901" t="str">
            <v>АВТ.ВИМ.3P3D MICROL 5.2А 100A NSX160F</v>
          </cell>
          <cell r="C8901">
            <v>1</v>
          </cell>
          <cell r="D8901">
            <v>585.79999999999995</v>
          </cell>
        </row>
        <row r="8902">
          <cell r="A8902" t="str">
            <v>LV430885</v>
          </cell>
          <cell r="B8902" t="str">
            <v>АВТ.ВИМ.4P4D MICROL 5.2А 160A NSX160F</v>
          </cell>
          <cell r="C8902">
            <v>1</v>
          </cell>
          <cell r="D8902">
            <v>704.51</v>
          </cell>
        </row>
        <row r="8903">
          <cell r="A8903" t="str">
            <v>LV430886</v>
          </cell>
          <cell r="B8903" t="str">
            <v>АВТ.ВИМ.4P4D MICROL 5.2А 100A NSX160F</v>
          </cell>
          <cell r="C8903">
            <v>1</v>
          </cell>
          <cell r="D8903">
            <v>677.86</v>
          </cell>
        </row>
        <row r="8904">
          <cell r="A8904" t="str">
            <v>LV430888</v>
          </cell>
          <cell r="B8904" t="str">
            <v>АВТ.ВИМ.4P4D MICROL 5.2А 40A NSX160F</v>
          </cell>
          <cell r="C8904">
            <v>1</v>
          </cell>
          <cell r="D8904">
            <v>614.22</v>
          </cell>
        </row>
        <row r="8905">
          <cell r="A8905" t="str">
            <v>LV430890</v>
          </cell>
          <cell r="B8905" t="str">
            <v>АВТ.ВИМ.3P3D MICROL 5.2А 160A NSX160N</v>
          </cell>
          <cell r="C8905">
            <v>1</v>
          </cell>
          <cell r="D8905">
            <v>634.29999999999995</v>
          </cell>
        </row>
        <row r="8906">
          <cell r="A8906" t="str">
            <v>LV430891</v>
          </cell>
          <cell r="B8906" t="str">
            <v>АВТ.ВИМ.3P3D MICROL 5.2А 100A NSX160N</v>
          </cell>
          <cell r="C8906">
            <v>1</v>
          </cell>
          <cell r="D8906">
            <v>611.77</v>
          </cell>
        </row>
        <row r="8907">
          <cell r="A8907" t="str">
            <v>LV430893</v>
          </cell>
          <cell r="B8907" t="str">
            <v>АВТ.ВИМ.3P3D MICROL 5.2А 40A NSX160N</v>
          </cell>
          <cell r="C8907">
            <v>1</v>
          </cell>
          <cell r="D8907">
            <v>541.96</v>
          </cell>
        </row>
        <row r="8908">
          <cell r="A8908" t="str">
            <v>LV430895</v>
          </cell>
          <cell r="B8908" t="str">
            <v>АВТ.ВИМ.4P4D MICROL 5.2А 160A NSX160N</v>
          </cell>
          <cell r="C8908">
            <v>1</v>
          </cell>
          <cell r="D8908">
            <v>737.86</v>
          </cell>
        </row>
        <row r="8909">
          <cell r="A8909" t="str">
            <v>LV430896</v>
          </cell>
          <cell r="B8909" t="str">
            <v>АВТ.ВИМ.4P4D MICROL 5.2А 100A NSX160N</v>
          </cell>
          <cell r="C8909">
            <v>1</v>
          </cell>
          <cell r="D8909">
            <v>711.22</v>
          </cell>
        </row>
        <row r="8910">
          <cell r="A8910" t="str">
            <v>LV430898</v>
          </cell>
          <cell r="B8910" t="str">
            <v>АВТ.ВИМ.4P4D MICROL 5.2А 40A NSX160N</v>
          </cell>
          <cell r="C8910">
            <v>1</v>
          </cell>
          <cell r="D8910">
            <v>647.58000000000004</v>
          </cell>
        </row>
        <row r="8911">
          <cell r="A8911" t="str">
            <v>LV430930</v>
          </cell>
          <cell r="B8911" t="str">
            <v>АВТ.ВИМ.3P3D TM160D VIGIMH NSX160F</v>
          </cell>
          <cell r="C8911">
            <v>1</v>
          </cell>
          <cell r="D8911">
            <v>534.04</v>
          </cell>
        </row>
        <row r="8912">
          <cell r="A8912" t="str">
            <v>LV430931</v>
          </cell>
          <cell r="B8912" t="str">
            <v>АВТ.ВИМ.3P3D TM125D VIGIMH NSX160F</v>
          </cell>
          <cell r="C8912">
            <v>1</v>
          </cell>
          <cell r="D8912">
            <v>522.96</v>
          </cell>
        </row>
        <row r="8913">
          <cell r="A8913" t="str">
            <v>LV430932</v>
          </cell>
          <cell r="B8913" t="str">
            <v>АВТ.ВИМ.3P3D TM100D VIGIMH NSX160F</v>
          </cell>
          <cell r="C8913">
            <v>1</v>
          </cell>
          <cell r="D8913">
            <v>508.57</v>
          </cell>
        </row>
        <row r="8914">
          <cell r="A8914" t="str">
            <v>LV430933</v>
          </cell>
          <cell r="B8914" t="str">
            <v>АВТ.ВИМ.3P3D TM80D VIGIMH NSX160F</v>
          </cell>
          <cell r="C8914">
            <v>1</v>
          </cell>
          <cell r="D8914">
            <v>508.57</v>
          </cell>
        </row>
        <row r="8915">
          <cell r="A8915" t="str">
            <v>LV430940</v>
          </cell>
          <cell r="B8915" t="str">
            <v>АВТ.ВИМ.4P3D TM160D VIGIMH NSX160F</v>
          </cell>
          <cell r="C8915">
            <v>1</v>
          </cell>
          <cell r="D8915">
            <v>612.54</v>
          </cell>
        </row>
        <row r="8916">
          <cell r="A8916" t="str">
            <v>LV430941</v>
          </cell>
          <cell r="B8916" t="str">
            <v>АВТ.ВИМ.4P3D TM125D VIGIMH NSX160F</v>
          </cell>
          <cell r="C8916">
            <v>1</v>
          </cell>
          <cell r="D8916">
            <v>568.32000000000005</v>
          </cell>
        </row>
        <row r="8917">
          <cell r="A8917" t="str">
            <v>LV430942</v>
          </cell>
          <cell r="B8917" t="str">
            <v>АВТ.ВИМ.4P3D TM100D VIGIMH NSX160F</v>
          </cell>
          <cell r="C8917">
            <v>1</v>
          </cell>
          <cell r="D8917">
            <v>568.32000000000005</v>
          </cell>
        </row>
        <row r="8918">
          <cell r="A8918" t="str">
            <v>LV430943</v>
          </cell>
          <cell r="B8918" t="str">
            <v>АВТ.ВИМ.4P3D TM80D VIGIMH NSX160F</v>
          </cell>
          <cell r="C8918">
            <v>1</v>
          </cell>
          <cell r="D8918">
            <v>568.32000000000005</v>
          </cell>
        </row>
        <row r="8919">
          <cell r="A8919" t="str">
            <v>LV430950</v>
          </cell>
          <cell r="B8919" t="str">
            <v>АВТ.ВИМ.4P4D TM160D VIGIMH NSX160F</v>
          </cell>
          <cell r="C8919">
            <v>1</v>
          </cell>
          <cell r="D8919">
            <v>655.51</v>
          </cell>
        </row>
        <row r="8920">
          <cell r="A8920" t="str">
            <v>LV430951</v>
          </cell>
          <cell r="B8920" t="str">
            <v>АВТ.ВИМ.4P4D TM125D VIGIMH NSX160F</v>
          </cell>
          <cell r="C8920">
            <v>1</v>
          </cell>
          <cell r="D8920">
            <v>579.79999999999995</v>
          </cell>
        </row>
        <row r="8921">
          <cell r="A8921" t="str">
            <v>LV430952</v>
          </cell>
          <cell r="B8921" t="str">
            <v>АВТ.ВИМ.4P4D TM100D VIGIMH NSX160F</v>
          </cell>
          <cell r="C8921">
            <v>1</v>
          </cell>
          <cell r="D8921">
            <v>579.79999999999995</v>
          </cell>
        </row>
        <row r="8922">
          <cell r="A8922" t="str">
            <v>LV430953</v>
          </cell>
          <cell r="B8922" t="str">
            <v>АВТ.ВИМ.4P4D TM80D VIGIMH NSX160F</v>
          </cell>
          <cell r="C8922">
            <v>1</v>
          </cell>
          <cell r="D8922">
            <v>579.79999999999995</v>
          </cell>
        </row>
        <row r="8923">
          <cell r="A8923" t="str">
            <v>LV430970</v>
          </cell>
          <cell r="B8923" t="str">
            <v>АВТ.ВИМ.3P3D MICR2.2 160A VIGIMH NSX160F</v>
          </cell>
          <cell r="C8923">
            <v>1</v>
          </cell>
          <cell r="D8923">
            <v>588.34</v>
          </cell>
        </row>
        <row r="8924">
          <cell r="A8924" t="str">
            <v>LV430971</v>
          </cell>
          <cell r="B8924" t="str">
            <v>АВТ.ВИМ.3P3D MICR2.2 100A VIGIMH NSX160F</v>
          </cell>
          <cell r="C8924">
            <v>1</v>
          </cell>
          <cell r="D8924">
            <v>579.84</v>
          </cell>
        </row>
        <row r="8925">
          <cell r="A8925" t="str">
            <v>LV430973</v>
          </cell>
          <cell r="B8925" t="str">
            <v>АВТ.ВИМ.3P3D MICR2.2 40A VIGIMH NSX160F</v>
          </cell>
          <cell r="C8925">
            <v>1</v>
          </cell>
          <cell r="D8925">
            <v>579.84</v>
          </cell>
        </row>
        <row r="8926">
          <cell r="A8926" t="str">
            <v>LV430980</v>
          </cell>
          <cell r="B8926" t="str">
            <v>АВТ.ВИМ.4P4D MICR2.2 160A VIGIMH NSX160F</v>
          </cell>
          <cell r="C8926">
            <v>1</v>
          </cell>
          <cell r="D8926">
            <v>678.95</v>
          </cell>
        </row>
        <row r="8927">
          <cell r="A8927" t="str">
            <v>LV430981</v>
          </cell>
          <cell r="B8927" t="str">
            <v>АВТ.ВИМ.4P4D MICR2.2 100A VIGIMH NSX160F</v>
          </cell>
          <cell r="C8927">
            <v>1</v>
          </cell>
          <cell r="D8927">
            <v>666.35</v>
          </cell>
        </row>
        <row r="8928">
          <cell r="A8928" t="str">
            <v>LV430983</v>
          </cell>
          <cell r="B8928" t="str">
            <v>АВТ.ВИМ.4P4D MICR2.2 40A VIGIMH NSX160F</v>
          </cell>
          <cell r="C8928">
            <v>1</v>
          </cell>
          <cell r="D8928">
            <v>666.35</v>
          </cell>
        </row>
        <row r="8929">
          <cell r="A8929" t="str">
            <v>LV430985</v>
          </cell>
          <cell r="B8929" t="str">
            <v>АВТ.ВИМ.3P3D MICROL 2.2M 150A NSX160F</v>
          </cell>
          <cell r="C8929">
            <v>1</v>
          </cell>
          <cell r="D8929">
            <v>279.79000000000002</v>
          </cell>
        </row>
        <row r="8930">
          <cell r="A8930" t="str">
            <v>LV430986</v>
          </cell>
          <cell r="B8930" t="str">
            <v>АВТ.ВИМ.3P3D MICROL 2.2M 100A NSX160F</v>
          </cell>
          <cell r="C8930">
            <v>1</v>
          </cell>
          <cell r="D8930">
            <v>284.95999999999998</v>
          </cell>
        </row>
        <row r="8931">
          <cell r="A8931" t="str">
            <v>LV430988</v>
          </cell>
          <cell r="B8931" t="str">
            <v>АВТ.ВИМ.3P3D MICROL 2.2M 150A NSX160N</v>
          </cell>
          <cell r="C8931">
            <v>1</v>
          </cell>
          <cell r="D8931">
            <v>305.76</v>
          </cell>
        </row>
        <row r="8932">
          <cell r="A8932" t="str">
            <v>LV430989</v>
          </cell>
          <cell r="B8932" t="str">
            <v>АВТ.ВИМ.3P3D MICROL 2.2M 100A NSX160N</v>
          </cell>
          <cell r="C8932">
            <v>1</v>
          </cell>
          <cell r="D8932">
            <v>310.93</v>
          </cell>
        </row>
        <row r="8933">
          <cell r="A8933" t="str">
            <v>LV430991</v>
          </cell>
          <cell r="B8933" t="str">
            <v>АВТ.ВИМ.3P3D MICROL 2.2M 150A NSX160H</v>
          </cell>
          <cell r="C8933">
            <v>1</v>
          </cell>
          <cell r="D8933">
            <v>331.18</v>
          </cell>
        </row>
        <row r="8934">
          <cell r="A8934" t="str">
            <v>LV430992</v>
          </cell>
          <cell r="B8934" t="str">
            <v>АВТ.ВИМ.3P3D MICROL 2.2M 100A NSX160H</v>
          </cell>
          <cell r="C8934">
            <v>1</v>
          </cell>
          <cell r="D8934">
            <v>336.35</v>
          </cell>
        </row>
        <row r="8935">
          <cell r="A8935" t="str">
            <v>LV431050</v>
          </cell>
          <cell r="B8935" t="str">
            <v>ЧОРНА ВИНОС.ПОВОРОТНА РУКОЯТКА INS250</v>
          </cell>
          <cell r="C8935">
            <v>1</v>
          </cell>
          <cell r="D8935">
            <v>32.83</v>
          </cell>
        </row>
        <row r="8936">
          <cell r="A8936" t="str">
            <v>LV431051</v>
          </cell>
          <cell r="B8936" t="str">
            <v>Ч/Ж ВИНОС.ПОВОРОТНА РУКОЯТКА INS250</v>
          </cell>
          <cell r="C8936">
            <v>1</v>
          </cell>
          <cell r="D8936">
            <v>36.11</v>
          </cell>
        </row>
        <row r="8937">
          <cell r="A8937" t="str">
            <v>LV431060</v>
          </cell>
          <cell r="B8937" t="str">
            <v>3P МОНОБЛОЧ РОЗШИР-Ч ПОЛ NSX100-250</v>
          </cell>
          <cell r="C8937">
            <v>1</v>
          </cell>
          <cell r="D8937">
            <v>42.58</v>
          </cell>
        </row>
        <row r="8938">
          <cell r="A8938" t="str">
            <v>LV431061</v>
          </cell>
          <cell r="B8938" t="str">
            <v>4P МОНОБЛОЧ РОЗШИР-Ч ПОЛ NSX100-250</v>
          </cell>
          <cell r="C8938">
            <v>1</v>
          </cell>
          <cell r="D8938">
            <v>66</v>
          </cell>
        </row>
        <row r="8939">
          <cell r="A8939" t="str">
            <v>LV431064</v>
          </cell>
          <cell r="B8939" t="str">
            <v>ВИРІВН ПІДСТАВКА INV/INS NSX100-250</v>
          </cell>
          <cell r="C8939">
            <v>1</v>
          </cell>
          <cell r="D8939">
            <v>58.92</v>
          </cell>
        </row>
        <row r="8940">
          <cell r="A8940" t="str">
            <v>LV431160</v>
          </cell>
          <cell r="B8940" t="str">
            <v>АВТ.ВИМ.3P3D MICROL 2.2M 220A NSX250F</v>
          </cell>
          <cell r="C8940">
            <v>1</v>
          </cell>
          <cell r="D8940">
            <v>425.51</v>
          </cell>
        </row>
        <row r="8941">
          <cell r="A8941" t="str">
            <v>LV431161</v>
          </cell>
          <cell r="B8941" t="str">
            <v>АВТ.ВИМ.3P3D MICROL 2.2M 150A NSX250F</v>
          </cell>
          <cell r="C8941">
            <v>1</v>
          </cell>
          <cell r="D8941">
            <v>385.3</v>
          </cell>
        </row>
        <row r="8942">
          <cell r="A8942" t="str">
            <v>LV431165</v>
          </cell>
          <cell r="B8942" t="str">
            <v>АВТ.ВИМ.3P3D MICROL 2.2M 220A NSX250N</v>
          </cell>
          <cell r="C8942">
            <v>1</v>
          </cell>
          <cell r="D8942">
            <v>431.46</v>
          </cell>
        </row>
        <row r="8943">
          <cell r="A8943" t="str">
            <v>LV431166</v>
          </cell>
          <cell r="B8943" t="str">
            <v>АВТ.ВИМ.3P3D MICROL 2.2M 150A NSX250N</v>
          </cell>
          <cell r="C8943">
            <v>1</v>
          </cell>
          <cell r="D8943">
            <v>391.25</v>
          </cell>
        </row>
        <row r="8944">
          <cell r="A8944" t="str">
            <v>LV431170</v>
          </cell>
          <cell r="B8944" t="str">
            <v>АВТ.ВИМ.3P3D MICROL 2.2M 220A NSX250H</v>
          </cell>
          <cell r="C8944">
            <v>1</v>
          </cell>
          <cell r="D8944">
            <v>469.23</v>
          </cell>
        </row>
        <row r="8945">
          <cell r="A8945" t="str">
            <v>LV431171</v>
          </cell>
          <cell r="B8945" t="str">
            <v>АВТ.ВИМ.3P3D MICROL 2.2M 150A NSX250H</v>
          </cell>
          <cell r="C8945">
            <v>1</v>
          </cell>
          <cell r="D8945">
            <v>429.02</v>
          </cell>
        </row>
        <row r="8946">
          <cell r="A8946" t="str">
            <v>LV431215</v>
          </cell>
          <cell r="B8946" t="str">
            <v>МЕТ.ШАФА IP55+ВИНОС.РУК-КА NSX100/160</v>
          </cell>
          <cell r="C8946">
            <v>1</v>
          </cell>
          <cell r="D8946">
            <v>623.12</v>
          </cell>
        </row>
        <row r="8947">
          <cell r="A8947" t="str">
            <v>LV431216</v>
          </cell>
          <cell r="B8947" t="str">
            <v>МЕТ.ШАФА IP55+Ч/Ж ВИН РУК-КА NSX100/160</v>
          </cell>
          <cell r="C8947">
            <v>1</v>
          </cell>
          <cell r="D8947">
            <v>623.12</v>
          </cell>
        </row>
        <row r="8948">
          <cell r="A8948" t="str">
            <v>LV431217</v>
          </cell>
          <cell r="B8948" t="str">
            <v>МЕТ.ШАФА+ВИН.РУК-КА NSX250/VIGI100-250</v>
          </cell>
          <cell r="C8948">
            <v>1</v>
          </cell>
          <cell r="D8948">
            <v>567.71</v>
          </cell>
        </row>
        <row r="8949">
          <cell r="A8949" t="str">
            <v>LV431218</v>
          </cell>
          <cell r="B8949" t="str">
            <v>МЕТ.ШАФА+Ч/Ж ВИН.РУК.NSX250/VIGI100-250</v>
          </cell>
          <cell r="C8949">
            <v>1</v>
          </cell>
          <cell r="D8949">
            <v>567.71</v>
          </cell>
        </row>
        <row r="8950">
          <cell r="A8950" t="str">
            <v>LV431219</v>
          </cell>
          <cell r="B8950" t="str">
            <v>МЕТ.ШАФА IP55+ВИНОС.РУК-КА NSX400</v>
          </cell>
          <cell r="C8950">
            <v>1</v>
          </cell>
          <cell r="D8950">
            <v>580.78</v>
          </cell>
        </row>
        <row r="8951">
          <cell r="A8951" t="str">
            <v>LV431220</v>
          </cell>
          <cell r="B8951" t="str">
            <v>МЕТ.ШАФА IP55+Ч/Ж ВИНОС.РУК-КА NSX400</v>
          </cell>
          <cell r="C8951">
            <v>1</v>
          </cell>
          <cell r="D8951">
            <v>580.78</v>
          </cell>
        </row>
        <row r="8952">
          <cell r="A8952" t="str">
            <v>LV431391</v>
          </cell>
          <cell r="B8952" t="str">
            <v>АВТ.ВИМ.БЕЗ РОЗЧІП 3P NSX250S</v>
          </cell>
          <cell r="C8952">
            <v>1</v>
          </cell>
          <cell r="D8952">
            <v>366.8</v>
          </cell>
        </row>
        <row r="8953">
          <cell r="A8953" t="str">
            <v>LV431396</v>
          </cell>
          <cell r="B8953" t="str">
            <v>АВТ.ВИМ.БЕЗ РОЗЧІП 4P NSX250S</v>
          </cell>
          <cell r="C8953">
            <v>1</v>
          </cell>
          <cell r="D8953">
            <v>516.67999999999995</v>
          </cell>
        </row>
        <row r="8954">
          <cell r="A8954" t="str">
            <v>LV431403</v>
          </cell>
          <cell r="B8954" t="str">
            <v>АВТ.ВИМ.БЕЗ РОЗЧІП 3P NSX250F</v>
          </cell>
          <cell r="C8954">
            <v>1</v>
          </cell>
          <cell r="D8954">
            <v>233.75</v>
          </cell>
        </row>
        <row r="8955">
          <cell r="A8955" t="str">
            <v>LV431404</v>
          </cell>
          <cell r="B8955" t="str">
            <v>АВТ.ВИМ.БЕЗ РОЗЧІП 3P NSX250H</v>
          </cell>
          <cell r="C8955">
            <v>1</v>
          </cell>
          <cell r="D8955">
            <v>277.45999999999998</v>
          </cell>
        </row>
        <row r="8956">
          <cell r="A8956" t="str">
            <v>LV431405</v>
          </cell>
          <cell r="B8956" t="str">
            <v>АВТ.ВИМ.БЕЗ РОЗЧІП 3P NSX250L</v>
          </cell>
          <cell r="C8956">
            <v>1</v>
          </cell>
          <cell r="D8956">
            <v>551.61</v>
          </cell>
        </row>
        <row r="8957">
          <cell r="A8957" t="str">
            <v>LV431406</v>
          </cell>
          <cell r="B8957" t="str">
            <v>АВТ.ВИМ.БЕЗ РОЗЧІП 3P NSX250N</v>
          </cell>
          <cell r="C8957">
            <v>1</v>
          </cell>
          <cell r="D8957">
            <v>239.69</v>
          </cell>
        </row>
        <row r="8958">
          <cell r="A8958" t="str">
            <v>LV431408</v>
          </cell>
          <cell r="B8958" t="str">
            <v>АВТ.ВИМ.БЕЗ РОЗЧІП 4P NSX250F</v>
          </cell>
          <cell r="C8958">
            <v>1</v>
          </cell>
          <cell r="D8958">
            <v>305.68</v>
          </cell>
        </row>
        <row r="8959">
          <cell r="A8959" t="str">
            <v>LV431409</v>
          </cell>
          <cell r="B8959" t="str">
            <v>АВТ.ВИМ.БЕЗ РОЗЧІП 4P NSX250H</v>
          </cell>
          <cell r="C8959">
            <v>1</v>
          </cell>
          <cell r="D8959">
            <v>374.14</v>
          </cell>
        </row>
        <row r="8960">
          <cell r="A8960" t="str">
            <v>LV431410</v>
          </cell>
          <cell r="B8960" t="str">
            <v>АВТ.ВИМ.БЕЗ РОЗЧІП 4P NSX250L</v>
          </cell>
          <cell r="C8960">
            <v>1</v>
          </cell>
          <cell r="D8960">
            <v>754.87</v>
          </cell>
        </row>
        <row r="8961">
          <cell r="A8961" t="str">
            <v>LV431411</v>
          </cell>
          <cell r="B8961" t="str">
            <v>АВТ.ВИМ.БЕЗ РОЗЧІП 4P NSX250N</v>
          </cell>
          <cell r="C8961">
            <v>1</v>
          </cell>
          <cell r="D8961">
            <v>324.02</v>
          </cell>
        </row>
        <row r="8962">
          <cell r="A8962" t="str">
            <v>LV431430</v>
          </cell>
          <cell r="B8962" t="str">
            <v>РОЗЧ-Ч 3P3D TM250D ДЛЯ NSX250</v>
          </cell>
          <cell r="C8962">
            <v>1</v>
          </cell>
          <cell r="D8962">
            <v>155.75</v>
          </cell>
        </row>
        <row r="8963">
          <cell r="A8963" t="str">
            <v>LV431431</v>
          </cell>
          <cell r="B8963" t="str">
            <v>РОЗЧ-Ч 3P3D TM200D ДЛЯ NSX250</v>
          </cell>
          <cell r="C8963">
            <v>1</v>
          </cell>
          <cell r="D8963">
            <v>155.75</v>
          </cell>
        </row>
        <row r="8964">
          <cell r="A8964" t="str">
            <v>LV431432</v>
          </cell>
          <cell r="B8964" t="str">
            <v>РОЗЧ-Ч 3P3D TM160D ДЛЯ NSX250</v>
          </cell>
          <cell r="C8964">
            <v>1</v>
          </cell>
          <cell r="D8964">
            <v>103.68</v>
          </cell>
        </row>
        <row r="8965">
          <cell r="A8965" t="str">
            <v>LV431440</v>
          </cell>
          <cell r="B8965" t="str">
            <v>РОЗЧ-Ч 4P3D TM250D ДЛЯ NSX250</v>
          </cell>
          <cell r="C8965">
            <v>1</v>
          </cell>
          <cell r="D8965">
            <v>173.22</v>
          </cell>
        </row>
        <row r="8966">
          <cell r="A8966" t="str">
            <v>LV431441</v>
          </cell>
          <cell r="B8966" t="str">
            <v>РОЗЧ-Ч 4P3D TM200D ДЛЯ NSX250</v>
          </cell>
          <cell r="C8966">
            <v>1</v>
          </cell>
          <cell r="D8966">
            <v>173.22</v>
          </cell>
        </row>
        <row r="8967">
          <cell r="A8967" t="str">
            <v>LV431442</v>
          </cell>
          <cell r="B8967" t="str">
            <v>РОЗЧ-Ч 4P3D TM160D ДЛЯ NSX250</v>
          </cell>
          <cell r="C8967">
            <v>1</v>
          </cell>
          <cell r="D8967">
            <v>173.22</v>
          </cell>
        </row>
        <row r="8968">
          <cell r="A8968" t="str">
            <v>LV431450</v>
          </cell>
          <cell r="B8968" t="str">
            <v>РОЗЧ-Ч 4P4D TM250D ДЛЯ NSX250</v>
          </cell>
          <cell r="C8968">
            <v>1</v>
          </cell>
          <cell r="D8968">
            <v>203.56</v>
          </cell>
        </row>
        <row r="8969">
          <cell r="A8969" t="str">
            <v>LV431451</v>
          </cell>
          <cell r="B8969" t="str">
            <v>РОЗЧ-Ч 4P4D TM200D ДЛЯ NSX250</v>
          </cell>
          <cell r="C8969">
            <v>1</v>
          </cell>
          <cell r="D8969">
            <v>203.56</v>
          </cell>
        </row>
        <row r="8970">
          <cell r="A8970" t="str">
            <v>LV431452</v>
          </cell>
          <cell r="B8970" t="str">
            <v>РОЗЧ-Ч 4P4D TM160D ДЛЯ NSX250</v>
          </cell>
          <cell r="C8970">
            <v>1</v>
          </cell>
          <cell r="D8970">
            <v>203.56</v>
          </cell>
        </row>
        <row r="8971">
          <cell r="A8971" t="str">
            <v>LV431470</v>
          </cell>
          <cell r="B8971" t="str">
            <v>РОЗЧ-Ч 3P3D MICR2.2 250A ДЛЯ NSX250</v>
          </cell>
          <cell r="C8971">
            <v>1</v>
          </cell>
          <cell r="D8971">
            <v>191.77</v>
          </cell>
        </row>
        <row r="8972">
          <cell r="A8972" t="str">
            <v>LV431475</v>
          </cell>
          <cell r="B8972" t="str">
            <v>РОЗЧ-Ч 3P3D MICR2.2G 250A ДЛЯ NSX250</v>
          </cell>
          <cell r="C8972">
            <v>1</v>
          </cell>
          <cell r="D8972">
            <v>191.77</v>
          </cell>
        </row>
        <row r="8973">
          <cell r="A8973" t="str">
            <v>LV431480</v>
          </cell>
          <cell r="B8973" t="str">
            <v>РОЗЧ-Ч 4P4D MICR2.2 250A ДЛЯ NSX250</v>
          </cell>
          <cell r="C8973">
            <v>1</v>
          </cell>
          <cell r="D8973">
            <v>250.83</v>
          </cell>
        </row>
        <row r="8974">
          <cell r="A8974" t="str">
            <v>LV431485</v>
          </cell>
          <cell r="B8974" t="str">
            <v>РОЗЧ-Ч 4P4D MICR2.2G 250A ДЛЯ NSX250</v>
          </cell>
          <cell r="C8974">
            <v>1</v>
          </cell>
          <cell r="D8974">
            <v>250.83</v>
          </cell>
        </row>
        <row r="8975">
          <cell r="A8975" t="str">
            <v>LV431490</v>
          </cell>
          <cell r="B8975" t="str">
            <v>РОЗЧ-Ч 3P3D MICR5.2А 250A ДЛЯ NSX250</v>
          </cell>
          <cell r="C8975">
            <v>1</v>
          </cell>
          <cell r="D8975">
            <v>511.93</v>
          </cell>
        </row>
        <row r="8976">
          <cell r="A8976" t="str">
            <v>LV431491</v>
          </cell>
          <cell r="B8976" t="str">
            <v>РОЗЧ-Ч 3P3D MICR5.2E 250A ДЛЯ NSX250</v>
          </cell>
          <cell r="C8976">
            <v>1</v>
          </cell>
          <cell r="D8976">
            <v>587.04</v>
          </cell>
        </row>
        <row r="8977">
          <cell r="A8977" t="str">
            <v>LV431495</v>
          </cell>
          <cell r="B8977" t="str">
            <v>РОЗЧ-Ч 4P4D MICR5.2А 250A ДЛЯ NSX250</v>
          </cell>
          <cell r="C8977">
            <v>1</v>
          </cell>
          <cell r="D8977">
            <v>562.38</v>
          </cell>
        </row>
        <row r="8978">
          <cell r="A8978" t="str">
            <v>LV431496</v>
          </cell>
          <cell r="B8978" t="str">
            <v>РОЗЧ-Ч 4P4D MICR5.2E 250A ДЛЯ NSX250</v>
          </cell>
          <cell r="C8978">
            <v>1</v>
          </cell>
          <cell r="D8978">
            <v>635.58000000000004</v>
          </cell>
        </row>
        <row r="8979">
          <cell r="A8979" t="str">
            <v>LV431500</v>
          </cell>
          <cell r="B8979" t="str">
            <v>РОЗЧ-Ч 3P3D MA220 ДЛЯ NSX250</v>
          </cell>
          <cell r="C8979">
            <v>1</v>
          </cell>
          <cell r="D8979">
            <v>120.36</v>
          </cell>
        </row>
        <row r="8980">
          <cell r="A8980" t="str">
            <v>LV431505</v>
          </cell>
          <cell r="B8980" t="str">
            <v>РОЗЧ-Ч 3P3D MICR6.2A 250A ДЛЯ NSX250</v>
          </cell>
          <cell r="C8980">
            <v>1</v>
          </cell>
          <cell r="D8980">
            <v>602.1</v>
          </cell>
        </row>
        <row r="8981">
          <cell r="A8981" t="str">
            <v>LV431506</v>
          </cell>
          <cell r="B8981" t="str">
            <v>РОЗЧ-Ч 3P3D MICR6.2E 250A ДЛЯ NSX250</v>
          </cell>
          <cell r="C8981">
            <v>1</v>
          </cell>
          <cell r="D8981">
            <v>672.12</v>
          </cell>
        </row>
        <row r="8982">
          <cell r="A8982" t="str">
            <v>LV431510</v>
          </cell>
          <cell r="B8982" t="str">
            <v>РОЗЧ-Ч 4P3D MA220 ДЛЯ NSX250</v>
          </cell>
          <cell r="C8982">
            <v>1</v>
          </cell>
          <cell r="D8982">
            <v>131.74</v>
          </cell>
        </row>
        <row r="8983">
          <cell r="A8983" t="str">
            <v>LV431515</v>
          </cell>
          <cell r="B8983" t="str">
            <v>РОЗЧ-Ч 4P4D MICR6.2A 250A ДЛЯ NSX250</v>
          </cell>
          <cell r="C8983">
            <v>1</v>
          </cell>
          <cell r="D8983">
            <v>662.79</v>
          </cell>
        </row>
        <row r="8984">
          <cell r="A8984" t="str">
            <v>LV431516</v>
          </cell>
          <cell r="B8984" t="str">
            <v>РОЗЧ-Ч 4P4D MICR6.2E 250A ДЛЯ NSX250</v>
          </cell>
          <cell r="C8984">
            <v>1</v>
          </cell>
          <cell r="D8984">
            <v>732.81</v>
          </cell>
        </row>
        <row r="8985">
          <cell r="A8985" t="str">
            <v>LV431520</v>
          </cell>
          <cell r="B8985" t="str">
            <v>РОЗЧ-Ч 3P3D MICR2.2M 220A ДЛЯ NSX250</v>
          </cell>
          <cell r="C8985">
            <v>1</v>
          </cell>
          <cell r="D8985">
            <v>191.77</v>
          </cell>
        </row>
        <row r="8986">
          <cell r="A8986" t="str">
            <v>LV431521</v>
          </cell>
          <cell r="B8986" t="str">
            <v>РОЗЧ-Ч 3P3D MICR6.2M 220A ДЛЯ NSX250</v>
          </cell>
          <cell r="C8986">
            <v>1</v>
          </cell>
          <cell r="D8986">
            <v>598.51</v>
          </cell>
        </row>
        <row r="8987">
          <cell r="A8987" t="str">
            <v>LV431533</v>
          </cell>
          <cell r="B8987" t="str">
            <v>БЛ ПЗВ 3P ~440-550В VIGIMH NSX250</v>
          </cell>
          <cell r="C8987">
            <v>1</v>
          </cell>
          <cell r="D8987">
            <v>453.54</v>
          </cell>
        </row>
        <row r="8988">
          <cell r="A8988" t="str">
            <v>LV431534</v>
          </cell>
          <cell r="B8988" t="str">
            <v>БЛ ПЗВ 4P ~440-550В VIGIMH NSX250</v>
          </cell>
          <cell r="C8988">
            <v>1</v>
          </cell>
          <cell r="D8988">
            <v>499.43</v>
          </cell>
        </row>
        <row r="8989">
          <cell r="A8989" t="str">
            <v>LV431535</v>
          </cell>
          <cell r="B8989" t="str">
            <v>БЛ ПЗВ 3P ~200-440В VIGIMH NSX250</v>
          </cell>
          <cell r="C8989">
            <v>1</v>
          </cell>
          <cell r="D8989">
            <v>453.54</v>
          </cell>
        </row>
        <row r="8990">
          <cell r="A8990" t="str">
            <v>LV431536</v>
          </cell>
          <cell r="B8990" t="str">
            <v>БЛ ПЗВ 4P ~200-440В VIGIMH NSX250</v>
          </cell>
          <cell r="C8990">
            <v>1</v>
          </cell>
          <cell r="D8990">
            <v>499.43</v>
          </cell>
        </row>
        <row r="8991">
          <cell r="A8991" t="str">
            <v>LV431540</v>
          </cell>
          <cell r="B8991" t="str">
            <v>МОТ-РЕД ~110-130В 50/60Гц MT250 NSX250</v>
          </cell>
          <cell r="C8991">
            <v>1</v>
          </cell>
          <cell r="D8991">
            <v>229.65</v>
          </cell>
        </row>
        <row r="8992">
          <cell r="A8992" t="str">
            <v>LV431541</v>
          </cell>
          <cell r="B8992" t="str">
            <v>МОТ-РЕД 240V 50Гц 277V 60Гц MT250 NSX250</v>
          </cell>
          <cell r="C8992">
            <v>1</v>
          </cell>
          <cell r="D8992">
            <v>219.94</v>
          </cell>
        </row>
        <row r="8993">
          <cell r="A8993" t="str">
            <v>LV431542</v>
          </cell>
          <cell r="B8993" t="str">
            <v>МОТ-РЕД 415V 50Гц 480V 60Гц MT250 NSX250</v>
          </cell>
          <cell r="C8993">
            <v>1</v>
          </cell>
          <cell r="D8993">
            <v>219.94</v>
          </cell>
        </row>
        <row r="8994">
          <cell r="A8994" t="str">
            <v>LV431543</v>
          </cell>
          <cell r="B8994" t="str">
            <v>МОТ-РЕД =24-30В MT250 NSX250</v>
          </cell>
          <cell r="C8994">
            <v>1</v>
          </cell>
          <cell r="D8994">
            <v>350.67</v>
          </cell>
        </row>
        <row r="8995">
          <cell r="A8995" t="str">
            <v>LV431544</v>
          </cell>
          <cell r="B8995" t="str">
            <v>МОТ-РЕД =48-60В MT250 NSX250</v>
          </cell>
          <cell r="C8995">
            <v>1</v>
          </cell>
          <cell r="D8995">
            <v>350.67</v>
          </cell>
        </row>
        <row r="8996">
          <cell r="A8996" t="str">
            <v>LV431545</v>
          </cell>
          <cell r="B8996" t="str">
            <v>МОТ-РЕД =110-130В MT250 NSX250</v>
          </cell>
          <cell r="C8996">
            <v>1</v>
          </cell>
          <cell r="D8996">
            <v>229.65</v>
          </cell>
        </row>
        <row r="8997">
          <cell r="A8997" t="str">
            <v>LV431546</v>
          </cell>
          <cell r="B8997" t="str">
            <v>МОТ-РЕД =250В MT250 NSX250</v>
          </cell>
          <cell r="C8997">
            <v>1</v>
          </cell>
          <cell r="D8997">
            <v>350.67</v>
          </cell>
        </row>
        <row r="8998">
          <cell r="A8998" t="str">
            <v>LV431548</v>
          </cell>
          <cell r="B8998" t="str">
            <v>МОТ-РЕД ~48-60В 50/60Гц MT250 NSX250</v>
          </cell>
          <cell r="C8998">
            <v>1</v>
          </cell>
          <cell r="D8998">
            <v>229.65</v>
          </cell>
        </row>
        <row r="8999">
          <cell r="A8999" t="str">
            <v>LV431549</v>
          </cell>
          <cell r="B8999" t="str">
            <v>КОМ МОТ-РЕД 220-240V 50Гц MT250 NSX250</v>
          </cell>
          <cell r="C8999">
            <v>1</v>
          </cell>
          <cell r="D8999">
            <v>506.64</v>
          </cell>
        </row>
        <row r="9000">
          <cell r="A9000" t="str">
            <v>LV431563</v>
          </cell>
          <cell r="B9000" t="str">
            <v>3P РОЗШИР-ЧІ ПОЛ+ПЕР INS/INV NSX100-250</v>
          </cell>
          <cell r="C9000">
            <v>1</v>
          </cell>
          <cell r="D9000">
            <v>8.36</v>
          </cell>
        </row>
        <row r="9001">
          <cell r="A9001" t="str">
            <v>LV431564</v>
          </cell>
          <cell r="B9001" t="str">
            <v>4P РОЗШИР-ЧІ ПОЛ+ПЕР INS/INV NSX100-250</v>
          </cell>
          <cell r="C9001">
            <v>1</v>
          </cell>
          <cell r="D9001">
            <v>11.22</v>
          </cell>
        </row>
        <row r="9002">
          <cell r="A9002" t="str">
            <v>LV431565</v>
          </cell>
          <cell r="B9002" t="str">
            <v>БЛОК АМПЕР-РА 3P 250A NSX250</v>
          </cell>
          <cell r="C9002">
            <v>1</v>
          </cell>
          <cell r="D9002">
            <v>355.61</v>
          </cell>
        </row>
        <row r="9003">
          <cell r="A9003" t="str">
            <v>LV431566</v>
          </cell>
          <cell r="B9003" t="str">
            <v>БЛОК АМПЕР-РА 4P 250A NSX250</v>
          </cell>
          <cell r="C9003">
            <v>1</v>
          </cell>
          <cell r="D9003">
            <v>403.03</v>
          </cell>
        </row>
        <row r="9004">
          <cell r="A9004" t="str">
            <v>LV431567</v>
          </cell>
          <cell r="B9004" t="str">
            <v>БЛОК ТС 3P 250/5A NSX250</v>
          </cell>
          <cell r="C9004">
            <v>1</v>
          </cell>
          <cell r="D9004">
            <v>227.95</v>
          </cell>
        </row>
        <row r="9005">
          <cell r="A9005" t="str">
            <v>LV431568</v>
          </cell>
          <cell r="B9005" t="str">
            <v>БЛОК ТС 4P 250/5A INV/INS NSX250</v>
          </cell>
          <cell r="C9005">
            <v>1</v>
          </cell>
          <cell r="D9005">
            <v>271.25</v>
          </cell>
        </row>
        <row r="9006">
          <cell r="A9006" t="str">
            <v>LV431569</v>
          </cell>
          <cell r="B9006" t="str">
            <v>БЛОК ТС 3P 250/5A З ВИХ НАПР NSX250</v>
          </cell>
          <cell r="C9006">
            <v>1</v>
          </cell>
          <cell r="D9006">
            <v>263.39999999999998</v>
          </cell>
        </row>
        <row r="9007">
          <cell r="A9007" t="str">
            <v>LV431570</v>
          </cell>
          <cell r="B9007" t="str">
            <v>БЛОК ТС 4P 250/5A З ВИХ НАПР NSX250</v>
          </cell>
          <cell r="C9007">
            <v>1</v>
          </cell>
          <cell r="D9007">
            <v>284.42</v>
          </cell>
        </row>
        <row r="9008">
          <cell r="A9008" t="str">
            <v>LV431573</v>
          </cell>
          <cell r="B9008" t="str">
            <v>ПЛ ШКАФ IP55+ВИНОС РУК-КА NSX250</v>
          </cell>
          <cell r="C9008">
            <v>1</v>
          </cell>
          <cell r="D9008">
            <v>190.92</v>
          </cell>
        </row>
        <row r="9009">
          <cell r="A9009" t="str">
            <v>LV431574</v>
          </cell>
          <cell r="B9009" t="str">
            <v>ПЛ ШКАФ IP55+ВИНОС РУК-КА VIGI NSX250</v>
          </cell>
          <cell r="C9009">
            <v>1</v>
          </cell>
          <cell r="D9009">
            <v>247.97</v>
          </cell>
        </row>
        <row r="9010">
          <cell r="A9010" t="str">
            <v>LV431629</v>
          </cell>
          <cell r="B9010" t="str">
            <v>ВИМИКАЧ-РОЗ'ЄДНУВАЧ 3P NSX250NA</v>
          </cell>
          <cell r="C9010">
            <v>1</v>
          </cell>
          <cell r="D9010">
            <v>259.88</v>
          </cell>
        </row>
        <row r="9011">
          <cell r="A9011" t="str">
            <v>LV431630</v>
          </cell>
          <cell r="B9011" t="str">
            <v>АВТ.ВИМ.3P3D TM250D NSX250F</v>
          </cell>
          <cell r="C9011">
            <v>1</v>
          </cell>
          <cell r="D9011">
            <v>335.99</v>
          </cell>
        </row>
        <row r="9012">
          <cell r="A9012" t="str">
            <v>LV431631</v>
          </cell>
          <cell r="B9012" t="str">
            <v>АВТ.ВИМ.3P3D TM200D NSX250F</v>
          </cell>
          <cell r="C9012">
            <v>1</v>
          </cell>
          <cell r="D9012">
            <v>318.19</v>
          </cell>
        </row>
        <row r="9013">
          <cell r="A9013" t="str">
            <v>LV431632</v>
          </cell>
          <cell r="B9013" t="str">
            <v>АВТ.ВИМ.3P3D TM160D NSX250F</v>
          </cell>
          <cell r="C9013">
            <v>1</v>
          </cell>
          <cell r="D9013">
            <v>350.63</v>
          </cell>
        </row>
        <row r="9014">
          <cell r="A9014" t="str">
            <v>LV431633</v>
          </cell>
          <cell r="B9014" t="str">
            <v>АВТ.ВИМ.3P3D TM125D NSX250F</v>
          </cell>
          <cell r="C9014">
            <v>1</v>
          </cell>
          <cell r="D9014">
            <v>256.47000000000003</v>
          </cell>
        </row>
        <row r="9015">
          <cell r="A9015" t="str">
            <v>LV431634</v>
          </cell>
          <cell r="B9015" t="str">
            <v>АВТ.ВИМ.3P3D TM100D NSX250F</v>
          </cell>
          <cell r="C9015">
            <v>1</v>
          </cell>
          <cell r="D9015">
            <v>382.55</v>
          </cell>
        </row>
        <row r="9016">
          <cell r="A9016" t="str">
            <v>LV431635</v>
          </cell>
          <cell r="B9016" t="str">
            <v>АВТ.ВИМ.3P3D TM80D NSX250F</v>
          </cell>
          <cell r="C9016">
            <v>1</v>
          </cell>
          <cell r="D9016">
            <v>382.55</v>
          </cell>
        </row>
        <row r="9017">
          <cell r="A9017" t="str">
            <v>LV431636</v>
          </cell>
          <cell r="B9017" t="str">
            <v>АВТ.ВИМ.3P3D TM63D NSX250F</v>
          </cell>
          <cell r="C9017">
            <v>1</v>
          </cell>
          <cell r="D9017">
            <v>366.55</v>
          </cell>
        </row>
        <row r="9018">
          <cell r="A9018" t="str">
            <v>LV431637</v>
          </cell>
          <cell r="B9018" t="str">
            <v>АВТ.ВИМ.3P3D TM50D NSX250F</v>
          </cell>
          <cell r="C9018">
            <v>1</v>
          </cell>
          <cell r="D9018">
            <v>366.55</v>
          </cell>
        </row>
        <row r="9019">
          <cell r="A9019" t="str">
            <v>LV431638</v>
          </cell>
          <cell r="B9019" t="str">
            <v>АВТ.ВИМ.3P3D TM40D NSX250F</v>
          </cell>
          <cell r="C9019">
            <v>1</v>
          </cell>
          <cell r="D9019">
            <v>366.55</v>
          </cell>
        </row>
        <row r="9020">
          <cell r="A9020" t="str">
            <v>LV431639</v>
          </cell>
          <cell r="B9020" t="str">
            <v>ВИМИКАЧ-РОЗ'ЄДНУВАЧ 4P NSX250NA</v>
          </cell>
          <cell r="C9020">
            <v>1</v>
          </cell>
          <cell r="D9020">
            <v>302.94</v>
          </cell>
        </row>
        <row r="9021">
          <cell r="A9021" t="str">
            <v>LV431640</v>
          </cell>
          <cell r="B9021" t="str">
            <v>АВТ.ВИМ.4P3D TM250D NSX250F</v>
          </cell>
          <cell r="C9021">
            <v>1</v>
          </cell>
          <cell r="D9021">
            <v>431.06</v>
          </cell>
        </row>
        <row r="9022">
          <cell r="A9022" t="str">
            <v>LV431641</v>
          </cell>
          <cell r="B9022" t="str">
            <v>АВТ.ВИМ.4P3D TM200D NSX250F</v>
          </cell>
          <cell r="C9022">
            <v>1</v>
          </cell>
          <cell r="D9022">
            <v>431.06</v>
          </cell>
        </row>
        <row r="9023">
          <cell r="A9023" t="str">
            <v>LV431642</v>
          </cell>
          <cell r="B9023" t="str">
            <v>АВТ.ВИМ.4P3D TM160D NSX250F</v>
          </cell>
          <cell r="C9023">
            <v>1</v>
          </cell>
          <cell r="D9023">
            <v>431.06</v>
          </cell>
        </row>
        <row r="9024">
          <cell r="A9024" t="str">
            <v>LV431643</v>
          </cell>
          <cell r="B9024" t="str">
            <v>АВТ.ВИМ.4P3D TM125D NSX250F</v>
          </cell>
          <cell r="C9024">
            <v>1</v>
          </cell>
          <cell r="D9024">
            <v>329.8</v>
          </cell>
        </row>
        <row r="9025">
          <cell r="A9025" t="str">
            <v>LV431644</v>
          </cell>
          <cell r="B9025" t="str">
            <v>АВТ.ВИМ.4P3D TM100D NSX250F</v>
          </cell>
          <cell r="C9025">
            <v>1</v>
          </cell>
          <cell r="D9025">
            <v>488.72</v>
          </cell>
        </row>
        <row r="9026">
          <cell r="A9026" t="str">
            <v>LV431645</v>
          </cell>
          <cell r="B9026" t="str">
            <v>АВТ.ВИМ.4P3D TM80D NSX250F</v>
          </cell>
          <cell r="C9026">
            <v>1</v>
          </cell>
          <cell r="D9026">
            <v>488.72</v>
          </cell>
        </row>
        <row r="9027">
          <cell r="A9027" t="str">
            <v>LV431646</v>
          </cell>
          <cell r="B9027" t="str">
            <v>АВТ.ВИМ.4P3D TM63D NSX250F</v>
          </cell>
          <cell r="C9027">
            <v>1</v>
          </cell>
          <cell r="D9027">
            <v>465.95</v>
          </cell>
        </row>
        <row r="9028">
          <cell r="A9028" t="str">
            <v>LV431650</v>
          </cell>
          <cell r="B9028" t="str">
            <v>АВТ.ВИМ.4P4D TM250D NSX250F</v>
          </cell>
          <cell r="C9028">
            <v>1</v>
          </cell>
          <cell r="D9028">
            <v>458.39</v>
          </cell>
        </row>
        <row r="9029">
          <cell r="A9029" t="str">
            <v>LV431651</v>
          </cell>
          <cell r="B9029" t="str">
            <v>АВТ.ВИМ.4P4D TM200D NSX250F</v>
          </cell>
          <cell r="C9029">
            <v>1</v>
          </cell>
          <cell r="D9029">
            <v>458.39</v>
          </cell>
        </row>
        <row r="9030">
          <cell r="A9030" t="str">
            <v>LV431652</v>
          </cell>
          <cell r="B9030" t="str">
            <v>АВТ.ВИМ.4P4D TM160D NSX250F</v>
          </cell>
          <cell r="C9030">
            <v>1</v>
          </cell>
          <cell r="D9030">
            <v>458.39</v>
          </cell>
        </row>
        <row r="9031">
          <cell r="A9031" t="str">
            <v>LV431653</v>
          </cell>
          <cell r="B9031" t="str">
            <v>АВТ.ВИМ.4P4D TM125D NSX250F</v>
          </cell>
          <cell r="C9031">
            <v>1</v>
          </cell>
          <cell r="D9031">
            <v>340.2</v>
          </cell>
        </row>
        <row r="9032">
          <cell r="A9032" t="str">
            <v>LV431654</v>
          </cell>
          <cell r="B9032" t="str">
            <v>АВТ.ВИМ.4P4D TM100D NSX250F</v>
          </cell>
          <cell r="C9032">
            <v>1</v>
          </cell>
          <cell r="D9032">
            <v>507.24</v>
          </cell>
        </row>
        <row r="9033">
          <cell r="A9033" t="str">
            <v>LV431655</v>
          </cell>
          <cell r="B9033" t="str">
            <v>АВТ.ВИМ.4P4D TM80D NSX250F</v>
          </cell>
          <cell r="C9033">
            <v>1</v>
          </cell>
          <cell r="D9033">
            <v>507.24</v>
          </cell>
        </row>
        <row r="9034">
          <cell r="A9034" t="str">
            <v>LV431656</v>
          </cell>
          <cell r="B9034" t="str">
            <v>АВТ.ВИМ.4P4D TM63D NSX250F</v>
          </cell>
          <cell r="C9034">
            <v>1</v>
          </cell>
          <cell r="D9034">
            <v>482.8</v>
          </cell>
        </row>
        <row r="9035">
          <cell r="A9035" t="str">
            <v>LV431670</v>
          </cell>
          <cell r="B9035" t="str">
            <v>АВТ.ВИМ.3P3D TM250D NSX250H</v>
          </cell>
          <cell r="C9035">
            <v>1</v>
          </cell>
          <cell r="D9035">
            <v>379.71</v>
          </cell>
        </row>
        <row r="9036">
          <cell r="A9036" t="str">
            <v>LV431671</v>
          </cell>
          <cell r="B9036" t="str">
            <v>АВТ.ВИМ.3P3D TM200D NSX250H</v>
          </cell>
          <cell r="C9036">
            <v>1</v>
          </cell>
          <cell r="D9036">
            <v>389.87</v>
          </cell>
        </row>
        <row r="9037">
          <cell r="A9037" t="str">
            <v>LV431672</v>
          </cell>
          <cell r="B9037" t="str">
            <v>АВТ.ВИМ.3P3D TM160D NSX250H</v>
          </cell>
          <cell r="C9037">
            <v>1</v>
          </cell>
          <cell r="D9037">
            <v>389.87</v>
          </cell>
        </row>
        <row r="9038">
          <cell r="A9038" t="str">
            <v>LV431673</v>
          </cell>
          <cell r="B9038" t="str">
            <v>АВТ.ВИМ.3P3D TM125D NSX250H</v>
          </cell>
          <cell r="C9038">
            <v>1</v>
          </cell>
          <cell r="D9038">
            <v>295.83</v>
          </cell>
        </row>
        <row r="9039">
          <cell r="A9039" t="str">
            <v>LV431674</v>
          </cell>
          <cell r="B9039" t="str">
            <v>АВТ.ВИМ.3P3D TM100D NSX250H</v>
          </cell>
          <cell r="C9039">
            <v>1</v>
          </cell>
          <cell r="D9039">
            <v>441.54</v>
          </cell>
        </row>
        <row r="9040">
          <cell r="A9040" t="str">
            <v>LV431675</v>
          </cell>
          <cell r="B9040" t="str">
            <v>АВТ.ВИМ.3P3D TM80D NSX250H</v>
          </cell>
          <cell r="C9040">
            <v>1</v>
          </cell>
          <cell r="D9040">
            <v>441.54</v>
          </cell>
        </row>
        <row r="9041">
          <cell r="A9041" t="str">
            <v>LV431676</v>
          </cell>
          <cell r="B9041" t="str">
            <v>АВТ.ВИМ.3P3D TM63D NSX250H</v>
          </cell>
          <cell r="C9041">
            <v>1</v>
          </cell>
          <cell r="D9041">
            <v>425.51</v>
          </cell>
        </row>
        <row r="9042">
          <cell r="A9042" t="str">
            <v>LV431680</v>
          </cell>
          <cell r="B9042" t="str">
            <v>АВТ.ВИМ.4P3D TM250D NSX250H</v>
          </cell>
          <cell r="C9042">
            <v>1</v>
          </cell>
          <cell r="D9042">
            <v>492.67</v>
          </cell>
        </row>
        <row r="9043">
          <cell r="A9043" t="str">
            <v>LV431681</v>
          </cell>
          <cell r="B9043" t="str">
            <v>АВТ.ВИМ.4P3D TM200D NSX250H</v>
          </cell>
          <cell r="C9043">
            <v>1</v>
          </cell>
          <cell r="D9043">
            <v>492.67</v>
          </cell>
        </row>
        <row r="9044">
          <cell r="A9044" t="str">
            <v>LV431682</v>
          </cell>
          <cell r="B9044" t="str">
            <v>АВТ.ВИМ.4P3D TM160D NSX250H</v>
          </cell>
          <cell r="C9044">
            <v>1</v>
          </cell>
          <cell r="D9044">
            <v>492.67</v>
          </cell>
        </row>
        <row r="9045">
          <cell r="A9045" t="str">
            <v>LV431683</v>
          </cell>
          <cell r="B9045" t="str">
            <v>АВТ.ВИМ.4P3D TM125D NSX250H</v>
          </cell>
          <cell r="C9045">
            <v>1</v>
          </cell>
          <cell r="D9045">
            <v>391.42</v>
          </cell>
        </row>
        <row r="9046">
          <cell r="A9046" t="str">
            <v>LV431684</v>
          </cell>
          <cell r="B9046" t="str">
            <v>АВТ.ВИМ.4P3D TM100D NSX250H</v>
          </cell>
          <cell r="C9046">
            <v>1</v>
          </cell>
          <cell r="D9046">
            <v>580.58000000000004</v>
          </cell>
        </row>
        <row r="9047">
          <cell r="A9047" t="str">
            <v>LV431685</v>
          </cell>
          <cell r="B9047" t="str">
            <v>АВТ.ВИМ.4P3D TM80D NSX250H</v>
          </cell>
          <cell r="C9047">
            <v>1</v>
          </cell>
          <cell r="D9047">
            <v>580.58000000000004</v>
          </cell>
        </row>
        <row r="9048">
          <cell r="A9048" t="str">
            <v>LV431686</v>
          </cell>
          <cell r="B9048" t="str">
            <v>АВТ.ВИМ.4P3D TM63D NSX250H</v>
          </cell>
          <cell r="C9048">
            <v>1</v>
          </cell>
          <cell r="D9048">
            <v>557.80999999999995</v>
          </cell>
        </row>
        <row r="9049">
          <cell r="A9049" t="str">
            <v>LV431690</v>
          </cell>
          <cell r="B9049" t="str">
            <v>АВТ.ВИМ.4P4D TM250D NSX250H</v>
          </cell>
          <cell r="C9049">
            <v>1</v>
          </cell>
          <cell r="D9049">
            <v>520.01</v>
          </cell>
        </row>
        <row r="9050">
          <cell r="A9050" t="str">
            <v>LV431691</v>
          </cell>
          <cell r="B9050" t="str">
            <v>АВТ.ВИМ.4P4D TM200D NSX250H</v>
          </cell>
          <cell r="C9050">
            <v>1</v>
          </cell>
          <cell r="D9050">
            <v>520.01</v>
          </cell>
        </row>
        <row r="9051">
          <cell r="A9051" t="str">
            <v>LV431692</v>
          </cell>
          <cell r="B9051" t="str">
            <v>АВТ.ВИМ.4P4D TM160D NSX250H</v>
          </cell>
          <cell r="C9051">
            <v>1</v>
          </cell>
          <cell r="D9051">
            <v>520.01</v>
          </cell>
        </row>
        <row r="9052">
          <cell r="A9052" t="str">
            <v>LV431693</v>
          </cell>
          <cell r="B9052" t="str">
            <v>АВТ.ВИМ.4P4D TM125D NSX250H</v>
          </cell>
          <cell r="C9052">
            <v>1</v>
          </cell>
          <cell r="D9052">
            <v>401.83</v>
          </cell>
        </row>
        <row r="9053">
          <cell r="A9053" t="str">
            <v>LV431694</v>
          </cell>
          <cell r="B9053" t="str">
            <v>АВТ.ВИМ.4P4D TM100D NSX250H</v>
          </cell>
          <cell r="C9053">
            <v>1</v>
          </cell>
          <cell r="D9053">
            <v>599.09</v>
          </cell>
        </row>
        <row r="9054">
          <cell r="A9054" t="str">
            <v>LV431695</v>
          </cell>
          <cell r="B9054" t="str">
            <v>АВТ.ВИМ.4P4D TM80D NSX250H</v>
          </cell>
          <cell r="C9054">
            <v>1</v>
          </cell>
          <cell r="D9054">
            <v>599.09</v>
          </cell>
        </row>
        <row r="9055">
          <cell r="A9055" t="str">
            <v>LV431696</v>
          </cell>
          <cell r="B9055" t="str">
            <v>АВТ.ВИМ.4P4D TM63D NSX250H</v>
          </cell>
          <cell r="C9055">
            <v>1</v>
          </cell>
          <cell r="D9055">
            <v>575.5</v>
          </cell>
        </row>
        <row r="9056">
          <cell r="A9056" t="str">
            <v>LV431748</v>
          </cell>
          <cell r="B9056" t="str">
            <v>АВТ.ВИМ.3P3D MA220 NSX250F</v>
          </cell>
          <cell r="C9056">
            <v>1</v>
          </cell>
          <cell r="D9056">
            <v>318.69</v>
          </cell>
        </row>
        <row r="9057">
          <cell r="A9057" t="str">
            <v>LV431749</v>
          </cell>
          <cell r="B9057" t="str">
            <v>АВТ.ВИМ.3P3D MA150 NSX250F</v>
          </cell>
          <cell r="C9057">
            <v>1</v>
          </cell>
          <cell r="D9057">
            <v>297.14</v>
          </cell>
        </row>
        <row r="9058">
          <cell r="A9058" t="str">
            <v>LV431752</v>
          </cell>
          <cell r="B9058" t="str">
            <v>АВТ.ВИМ.3P3D MA220 NSX250N</v>
          </cell>
          <cell r="C9058">
            <v>1</v>
          </cell>
          <cell r="D9058">
            <v>324.05</v>
          </cell>
        </row>
        <row r="9059">
          <cell r="A9059" t="str">
            <v>LV431753</v>
          </cell>
          <cell r="B9059" t="str">
            <v>АВТ.ВИМ.3P3D MA150 NSX250N</v>
          </cell>
          <cell r="C9059">
            <v>1</v>
          </cell>
          <cell r="D9059">
            <v>302.49</v>
          </cell>
        </row>
        <row r="9060">
          <cell r="A9060" t="str">
            <v>LV431756</v>
          </cell>
          <cell r="B9060" t="str">
            <v>АВТ.ВИМ.3P3D MA220 NSX250H</v>
          </cell>
          <cell r="C9060">
            <v>1</v>
          </cell>
          <cell r="D9060">
            <v>358.03</v>
          </cell>
        </row>
        <row r="9061">
          <cell r="A9061" t="str">
            <v>LV431757</v>
          </cell>
          <cell r="B9061" t="str">
            <v>АВТ.ВИМ.3P3D MA150 NSX250H</v>
          </cell>
          <cell r="C9061">
            <v>1</v>
          </cell>
          <cell r="D9061">
            <v>336.48</v>
          </cell>
        </row>
        <row r="9062">
          <cell r="A9062" t="str">
            <v>LV431770</v>
          </cell>
          <cell r="B9062" t="str">
            <v>АВТ.ВИМ.3P3D MICROL 2.2 250A NSX250F</v>
          </cell>
          <cell r="C9062">
            <v>1</v>
          </cell>
          <cell r="D9062">
            <v>425.51</v>
          </cell>
        </row>
        <row r="9063">
          <cell r="A9063" t="str">
            <v>LV431771</v>
          </cell>
          <cell r="B9063" t="str">
            <v>АВТ.ВИМ.3P3D MICROL 2.2 160A NSX250F</v>
          </cell>
          <cell r="C9063">
            <v>1</v>
          </cell>
          <cell r="D9063">
            <v>385.3</v>
          </cell>
        </row>
        <row r="9064">
          <cell r="A9064" t="str">
            <v>LV431772</v>
          </cell>
          <cell r="B9064" t="str">
            <v>АВТ.ВИМ.3P3D MICROL 2.2 100A NSX250F</v>
          </cell>
          <cell r="C9064">
            <v>1</v>
          </cell>
          <cell r="D9064">
            <v>376.22</v>
          </cell>
        </row>
        <row r="9065">
          <cell r="A9065" t="str">
            <v>LV431780</v>
          </cell>
          <cell r="B9065" t="str">
            <v>АВТ.ВИМ.4P4D MICROL 2.2 250A NSX250F</v>
          </cell>
          <cell r="C9065">
            <v>1</v>
          </cell>
          <cell r="D9065">
            <v>556.51</v>
          </cell>
        </row>
        <row r="9066">
          <cell r="A9066" t="str">
            <v>LV431781</v>
          </cell>
          <cell r="B9066" t="str">
            <v>АВТ.ВИМ.4P4D MICROL 2.2 160A NSX250F</v>
          </cell>
          <cell r="C9066">
            <v>1</v>
          </cell>
          <cell r="D9066">
            <v>500.58</v>
          </cell>
        </row>
        <row r="9067">
          <cell r="A9067" t="str">
            <v>LV431782</v>
          </cell>
          <cell r="B9067" t="str">
            <v>АВТ.ВИМ.4P4D MICROL 2.2 100A NSX250F</v>
          </cell>
          <cell r="C9067">
            <v>1</v>
          </cell>
          <cell r="D9067">
            <v>487.15</v>
          </cell>
        </row>
        <row r="9068">
          <cell r="A9068" t="str">
            <v>LV431790</v>
          </cell>
          <cell r="B9068" t="str">
            <v>АВТ.ВИМ.3P3D MICROL 2.2 250A NSX250H</v>
          </cell>
          <cell r="C9068">
            <v>1</v>
          </cell>
          <cell r="D9068">
            <v>469.23</v>
          </cell>
        </row>
        <row r="9069">
          <cell r="A9069" t="str">
            <v>LV431791</v>
          </cell>
          <cell r="B9069" t="str">
            <v>АВТ.ВИМ.3P3D MICROL 2.2 160A NSX250H</v>
          </cell>
          <cell r="C9069">
            <v>1</v>
          </cell>
          <cell r="D9069">
            <v>429.02</v>
          </cell>
        </row>
        <row r="9070">
          <cell r="A9070" t="str">
            <v>LV431792</v>
          </cell>
          <cell r="B9070" t="str">
            <v>АВТ.ВИМ.3P3D MICROL 2.2 100A NSX250H</v>
          </cell>
          <cell r="C9070">
            <v>1</v>
          </cell>
          <cell r="D9070">
            <v>419.93</v>
          </cell>
        </row>
        <row r="9071">
          <cell r="A9071" t="str">
            <v>LV431795</v>
          </cell>
          <cell r="B9071" t="str">
            <v>АВТ.ВИМ.3P3D MICROL 5.2А 250A NSX250H</v>
          </cell>
          <cell r="C9071">
            <v>1</v>
          </cell>
          <cell r="D9071">
            <v>789.39</v>
          </cell>
        </row>
        <row r="9072">
          <cell r="A9072" t="str">
            <v>LV431796</v>
          </cell>
          <cell r="B9072" t="str">
            <v>АВТ.ВИМ.3P3D MICROL 5.2А 160A NSX250H</v>
          </cell>
          <cell r="C9072">
            <v>1</v>
          </cell>
          <cell r="D9072">
            <v>757.57</v>
          </cell>
        </row>
        <row r="9073">
          <cell r="A9073" t="str">
            <v>LV431797</v>
          </cell>
          <cell r="B9073" t="str">
            <v>АВТ.ВИМ.3P3D MICROL 5.2А 100A NSX250H</v>
          </cell>
          <cell r="C9073">
            <v>1</v>
          </cell>
          <cell r="D9073">
            <v>735.03</v>
          </cell>
        </row>
        <row r="9074">
          <cell r="A9074" t="str">
            <v>LV431798</v>
          </cell>
          <cell r="B9074" t="str">
            <v>АВТ.ВИМ.3P3D MICROL 5.2А 40A NSX250H</v>
          </cell>
          <cell r="C9074">
            <v>1</v>
          </cell>
          <cell r="D9074">
            <v>665.23</v>
          </cell>
        </row>
        <row r="9075">
          <cell r="A9075" t="str">
            <v>LV431800</v>
          </cell>
          <cell r="B9075" t="str">
            <v>АВТ.ВИМ.4P4D MICROL 2.2 250A NSX250H</v>
          </cell>
          <cell r="C9075">
            <v>1</v>
          </cell>
          <cell r="D9075">
            <v>624.96</v>
          </cell>
        </row>
        <row r="9076">
          <cell r="A9076" t="str">
            <v>LV431801</v>
          </cell>
          <cell r="B9076" t="str">
            <v>АВТ.ВИМ.4P4D MICROL 2.2 160A NSX250H</v>
          </cell>
          <cell r="C9076">
            <v>1</v>
          </cell>
          <cell r="D9076">
            <v>569.03</v>
          </cell>
        </row>
        <row r="9077">
          <cell r="A9077" t="str">
            <v>LV431802</v>
          </cell>
          <cell r="B9077" t="str">
            <v>АВТ.ВИМ.4P4D MICROL 2.2 100A NSX250H</v>
          </cell>
          <cell r="C9077">
            <v>1</v>
          </cell>
          <cell r="D9077">
            <v>555.6</v>
          </cell>
        </row>
        <row r="9078">
          <cell r="A9078" t="str">
            <v>LV431805</v>
          </cell>
          <cell r="B9078" t="str">
            <v>АВТ.ВИМ.4P4D MICROL 5.2А 250A NSX250H</v>
          </cell>
          <cell r="C9078">
            <v>1</v>
          </cell>
          <cell r="D9078">
            <v>936.52</v>
          </cell>
        </row>
        <row r="9079">
          <cell r="A9079" t="str">
            <v>LV431806</v>
          </cell>
          <cell r="B9079" t="str">
            <v>АВТ.ВИМ.4P4D MICROL 5.2А 160A NSX250H</v>
          </cell>
          <cell r="C9079">
            <v>1</v>
          </cell>
          <cell r="D9079">
            <v>888.62</v>
          </cell>
        </row>
        <row r="9080">
          <cell r="A9080" t="str">
            <v>LV431807</v>
          </cell>
          <cell r="B9080" t="str">
            <v>АВТ.ВИМ.4P4D MICROL 5.2А 100A NSX250H</v>
          </cell>
          <cell r="C9080">
            <v>1</v>
          </cell>
          <cell r="D9080">
            <v>861.98</v>
          </cell>
        </row>
        <row r="9081">
          <cell r="A9081" t="str">
            <v>LV431808</v>
          </cell>
          <cell r="B9081" t="str">
            <v>АВТ.ВИМ.4P4D MICROL 5.2А 40A NSX250H</v>
          </cell>
          <cell r="C9081">
            <v>1</v>
          </cell>
          <cell r="D9081">
            <v>798.34</v>
          </cell>
        </row>
        <row r="9082">
          <cell r="A9082" t="str">
            <v>LV431830</v>
          </cell>
          <cell r="B9082" t="str">
            <v>АВТ.ВИМ.3P3D TM250D NSX250N</v>
          </cell>
          <cell r="C9082">
            <v>1</v>
          </cell>
          <cell r="D9082">
            <v>355.9</v>
          </cell>
        </row>
        <row r="9083">
          <cell r="A9083" t="str">
            <v>LV431831</v>
          </cell>
          <cell r="B9083" t="str">
            <v>АВТ.ВИМ.3P3D TM200D NSX250N</v>
          </cell>
          <cell r="C9083">
            <v>1</v>
          </cell>
          <cell r="D9083">
            <v>355.9</v>
          </cell>
        </row>
        <row r="9084">
          <cell r="A9084" t="str">
            <v>LV431832</v>
          </cell>
          <cell r="B9084" t="str">
            <v>АВТ.ВИМ.3P3D TM160D NSX250N</v>
          </cell>
          <cell r="C9084">
            <v>1</v>
          </cell>
          <cell r="D9084">
            <v>309.02999999999997</v>
          </cell>
        </row>
        <row r="9085">
          <cell r="A9085" t="str">
            <v>LV431833</v>
          </cell>
          <cell r="B9085" t="str">
            <v>АВТ.ВИМ.3P3D TM125D NSX250N</v>
          </cell>
          <cell r="C9085">
            <v>1</v>
          </cell>
          <cell r="D9085">
            <v>261.83</v>
          </cell>
        </row>
        <row r="9086">
          <cell r="A9086" t="str">
            <v>LV431834</v>
          </cell>
          <cell r="B9086" t="str">
            <v>АВТ.ВИМ.3P3D TM100D NSX250N</v>
          </cell>
          <cell r="C9086">
            <v>1</v>
          </cell>
          <cell r="D9086">
            <v>261.83</v>
          </cell>
        </row>
        <row r="9087">
          <cell r="A9087" t="str">
            <v>LV431835</v>
          </cell>
          <cell r="B9087" t="str">
            <v>АВТ.ВИМ.3P3D TM80D NSX250N</v>
          </cell>
          <cell r="C9087">
            <v>1</v>
          </cell>
          <cell r="D9087">
            <v>261.83</v>
          </cell>
        </row>
        <row r="9088">
          <cell r="A9088" t="str">
            <v>LV431836</v>
          </cell>
          <cell r="B9088" t="str">
            <v>АВТ.ВИМ.3P3D TM63D NSX250N</v>
          </cell>
          <cell r="C9088">
            <v>1</v>
          </cell>
          <cell r="D9088">
            <v>251.27</v>
          </cell>
        </row>
        <row r="9089">
          <cell r="A9089" t="str">
            <v>LV431840</v>
          </cell>
          <cell r="B9089" t="str">
            <v>АВТ.ВИМ.4P3D TM250D NSX250N</v>
          </cell>
          <cell r="C9089">
            <v>1</v>
          </cell>
          <cell r="D9089">
            <v>447.51</v>
          </cell>
        </row>
        <row r="9090">
          <cell r="A9090" t="str">
            <v>LV431841</v>
          </cell>
          <cell r="B9090" t="str">
            <v>АВТ.ВИМ.4P3D TM200D NSX250N</v>
          </cell>
          <cell r="C9090">
            <v>1</v>
          </cell>
          <cell r="D9090">
            <v>447.51</v>
          </cell>
        </row>
        <row r="9091">
          <cell r="A9091" t="str">
            <v>LV431842</v>
          </cell>
          <cell r="B9091" t="str">
            <v>АВТ.ВИМ.4P3D TM160D NSX250N</v>
          </cell>
          <cell r="C9091">
            <v>1</v>
          </cell>
          <cell r="D9091">
            <v>386.11</v>
          </cell>
        </row>
        <row r="9092">
          <cell r="A9092" t="str">
            <v>LV431843</v>
          </cell>
          <cell r="B9092" t="str">
            <v>АВТ.ВИМ.4P3D TM125D NSX250N</v>
          </cell>
          <cell r="C9092">
            <v>1</v>
          </cell>
          <cell r="D9092">
            <v>346.32</v>
          </cell>
        </row>
        <row r="9093">
          <cell r="A9093" t="str">
            <v>LV431844</v>
          </cell>
          <cell r="B9093" t="str">
            <v>АВТ.ВИМ.4P3D TM100D NSX250N</v>
          </cell>
          <cell r="C9093">
            <v>1</v>
          </cell>
          <cell r="D9093">
            <v>344.16</v>
          </cell>
        </row>
        <row r="9094">
          <cell r="A9094" t="str">
            <v>LV431845</v>
          </cell>
          <cell r="B9094" t="str">
            <v>АВТ.ВИМ.4P3D TM80D NSX250N</v>
          </cell>
          <cell r="C9094">
            <v>1</v>
          </cell>
          <cell r="D9094">
            <v>344.16</v>
          </cell>
        </row>
        <row r="9095">
          <cell r="A9095" t="str">
            <v>LV431846</v>
          </cell>
          <cell r="B9095" t="str">
            <v>АВТ.ВИМ.4P3D TM63D NSX250N</v>
          </cell>
          <cell r="C9095">
            <v>1</v>
          </cell>
          <cell r="D9095">
            <v>329.09</v>
          </cell>
        </row>
        <row r="9096">
          <cell r="A9096" t="str">
            <v>LV431850</v>
          </cell>
          <cell r="B9096" t="str">
            <v>АВТ.ВИМ.4P4D TM250D NSX250N</v>
          </cell>
          <cell r="C9096">
            <v>1</v>
          </cell>
          <cell r="D9096">
            <v>474.82</v>
          </cell>
        </row>
        <row r="9097">
          <cell r="A9097" t="str">
            <v>LV431851</v>
          </cell>
          <cell r="B9097" t="str">
            <v>АВТ.ВИМ.4P4D TM200D NSX250N</v>
          </cell>
          <cell r="C9097">
            <v>1</v>
          </cell>
          <cell r="D9097">
            <v>474.82</v>
          </cell>
        </row>
        <row r="9098">
          <cell r="A9098" t="str">
            <v>LV431852</v>
          </cell>
          <cell r="B9098" t="str">
            <v>АВТ.ВИМ.4P4D TM160D NSX250N</v>
          </cell>
          <cell r="C9098">
            <v>1</v>
          </cell>
          <cell r="D9098">
            <v>424.84</v>
          </cell>
        </row>
        <row r="9099">
          <cell r="A9099" t="str">
            <v>LV431853</v>
          </cell>
          <cell r="B9099" t="str">
            <v>АВТ.ВИМ.4P4D TM125D NSX250N</v>
          </cell>
          <cell r="C9099">
            <v>1</v>
          </cell>
          <cell r="D9099">
            <v>356.71</v>
          </cell>
        </row>
        <row r="9100">
          <cell r="A9100" t="str">
            <v>LV431854</v>
          </cell>
          <cell r="B9100" t="str">
            <v>АВТ.ВИМ.4P4D TM100D NSX250N</v>
          </cell>
          <cell r="C9100">
            <v>1</v>
          </cell>
          <cell r="D9100">
            <v>356.71</v>
          </cell>
        </row>
        <row r="9101">
          <cell r="A9101" t="str">
            <v>LV431855</v>
          </cell>
          <cell r="B9101" t="str">
            <v>АВТ.ВИМ.4P4D TM80D NSX250N</v>
          </cell>
          <cell r="C9101">
            <v>1</v>
          </cell>
          <cell r="D9101">
            <v>356.71</v>
          </cell>
        </row>
        <row r="9102">
          <cell r="A9102" t="str">
            <v>LV431856</v>
          </cell>
          <cell r="B9102" t="str">
            <v>АВТ.ВИМ.4P4D TM63D NSX250N</v>
          </cell>
          <cell r="C9102">
            <v>1</v>
          </cell>
          <cell r="D9102">
            <v>340.47</v>
          </cell>
        </row>
        <row r="9103">
          <cell r="A9103" t="str">
            <v>LV431860</v>
          </cell>
          <cell r="B9103" t="str">
            <v>АВТ.ВИМ.3P3D MICROL 5.2А 250A NSX250F</v>
          </cell>
          <cell r="C9103">
            <v>1</v>
          </cell>
          <cell r="D9103">
            <v>745.68</v>
          </cell>
        </row>
        <row r="9104">
          <cell r="A9104" t="str">
            <v>LV431861</v>
          </cell>
          <cell r="B9104" t="str">
            <v>АВТ.ВИМ.3P3D MICROL 5.2А 160A NSX250F</v>
          </cell>
          <cell r="C9104">
            <v>1</v>
          </cell>
          <cell r="D9104">
            <v>713.85</v>
          </cell>
        </row>
        <row r="9105">
          <cell r="A9105" t="str">
            <v>LV431862</v>
          </cell>
          <cell r="B9105" t="str">
            <v>АВТ.ВИМ.3P3D MICROL 5.2А 100A NSX250F</v>
          </cell>
          <cell r="C9105">
            <v>1</v>
          </cell>
          <cell r="D9105">
            <v>691.32</v>
          </cell>
        </row>
        <row r="9106">
          <cell r="A9106" t="str">
            <v>LV431863</v>
          </cell>
          <cell r="B9106" t="str">
            <v>АВТ.ВИМ.3P3D MICROL 5.2А 40A NSX250F</v>
          </cell>
          <cell r="C9106">
            <v>1</v>
          </cell>
          <cell r="D9106">
            <v>621.51</v>
          </cell>
        </row>
        <row r="9107">
          <cell r="A9107" t="str">
            <v>LV431865</v>
          </cell>
          <cell r="B9107" t="str">
            <v>АВТ.ВИМ.4P4D MICROL 5.2А 250A NSX250F</v>
          </cell>
          <cell r="C9107">
            <v>1</v>
          </cell>
          <cell r="D9107">
            <v>868.06</v>
          </cell>
        </row>
        <row r="9108">
          <cell r="A9108" t="str">
            <v>LV431866</v>
          </cell>
          <cell r="B9108" t="str">
            <v>АВТ.ВИМ.4P4D MICROL 5.2А 160A NSX250F</v>
          </cell>
          <cell r="C9108">
            <v>1</v>
          </cell>
          <cell r="D9108">
            <v>820.17</v>
          </cell>
        </row>
        <row r="9109">
          <cell r="A9109" t="str">
            <v>LV431867</v>
          </cell>
          <cell r="B9109" t="str">
            <v>АВТ.ВИМ.4P4D MICROL 5.2А 100A NSX250F</v>
          </cell>
          <cell r="C9109">
            <v>1</v>
          </cell>
          <cell r="D9109">
            <v>793.52</v>
          </cell>
        </row>
        <row r="9110">
          <cell r="A9110" t="str">
            <v>LV431868</v>
          </cell>
          <cell r="B9110" t="str">
            <v>АВТ.ВИМ.4P4D MICROL 5.2А 40A NSX250F</v>
          </cell>
          <cell r="C9110">
            <v>1</v>
          </cell>
          <cell r="D9110">
            <v>729.88</v>
          </cell>
        </row>
        <row r="9111">
          <cell r="A9111" t="str">
            <v>LV431870</v>
          </cell>
          <cell r="B9111" t="str">
            <v>АВТ.ВИМ.3P3D MICROL 2.2 250A NSX250N</v>
          </cell>
          <cell r="C9111">
            <v>1</v>
          </cell>
          <cell r="D9111">
            <v>431.46</v>
          </cell>
        </row>
        <row r="9112">
          <cell r="A9112" t="str">
            <v>LV431871</v>
          </cell>
          <cell r="B9112" t="str">
            <v>АВТ.ВИМ.3P3D MICROL 2.2 160A NSX250N</v>
          </cell>
          <cell r="C9112">
            <v>1</v>
          </cell>
          <cell r="D9112">
            <v>391.25</v>
          </cell>
        </row>
        <row r="9113">
          <cell r="A9113" t="str">
            <v>LV431872</v>
          </cell>
          <cell r="B9113" t="str">
            <v>АВТ.ВИМ.3P3D MICROL 2.2 100A NSX250N</v>
          </cell>
          <cell r="C9113">
            <v>1</v>
          </cell>
          <cell r="D9113">
            <v>382.16</v>
          </cell>
        </row>
        <row r="9114">
          <cell r="A9114" t="str">
            <v>LV431875</v>
          </cell>
          <cell r="B9114" t="str">
            <v>АВТ.ВИМ.4P4D MICROL 2.2 250A NSX250N</v>
          </cell>
          <cell r="C9114">
            <v>1</v>
          </cell>
          <cell r="D9114">
            <v>574.84</v>
          </cell>
        </row>
        <row r="9115">
          <cell r="A9115" t="str">
            <v>LV431876</v>
          </cell>
          <cell r="B9115" t="str">
            <v>АВТ.ВИМ.4P4D MICROL 2.2 160A NSX250N</v>
          </cell>
          <cell r="C9115">
            <v>1</v>
          </cell>
          <cell r="D9115">
            <v>518.91</v>
          </cell>
        </row>
        <row r="9116">
          <cell r="A9116" t="str">
            <v>LV431877</v>
          </cell>
          <cell r="B9116" t="str">
            <v>АВТ.ВИМ.4P4D MICROL 2.2 100A NSX250N</v>
          </cell>
          <cell r="C9116">
            <v>1</v>
          </cell>
          <cell r="D9116">
            <v>505.48</v>
          </cell>
        </row>
        <row r="9117">
          <cell r="A9117" t="str">
            <v>LV431880</v>
          </cell>
          <cell r="B9117" t="str">
            <v>АВТ.ВИМ.3P3D MICROL 5.2А 250A NSX250N</v>
          </cell>
          <cell r="C9117">
            <v>1</v>
          </cell>
          <cell r="D9117">
            <v>751.62</v>
          </cell>
        </row>
        <row r="9118">
          <cell r="A9118" t="str">
            <v>LV431881</v>
          </cell>
          <cell r="B9118" t="str">
            <v>АВТ.ВИМ.3P3D MICROL 5.2А 160A NSX250N</v>
          </cell>
          <cell r="C9118">
            <v>1</v>
          </cell>
          <cell r="D9118">
            <v>719.79</v>
          </cell>
        </row>
        <row r="9119">
          <cell r="A9119" t="str">
            <v>LV431882</v>
          </cell>
          <cell r="B9119" t="str">
            <v>АВТ.ВИМ.3P3D MICROL 5.2А 100A NSX250N</v>
          </cell>
          <cell r="C9119">
            <v>1</v>
          </cell>
          <cell r="D9119">
            <v>697.26</v>
          </cell>
        </row>
        <row r="9120">
          <cell r="A9120" t="str">
            <v>LV431883</v>
          </cell>
          <cell r="B9120" t="str">
            <v>АВТ.ВИМ.3P3D MICROL 5.2А 40A NSX250N</v>
          </cell>
          <cell r="C9120">
            <v>1</v>
          </cell>
          <cell r="D9120">
            <v>627.46</v>
          </cell>
        </row>
        <row r="9121">
          <cell r="A9121" t="str">
            <v>LV431885</v>
          </cell>
          <cell r="B9121" t="str">
            <v>АВТ.ВИМ.4P4D MICROL 5.2А 250A NSX250N</v>
          </cell>
          <cell r="C9121">
            <v>1</v>
          </cell>
          <cell r="D9121">
            <v>886.4</v>
          </cell>
        </row>
        <row r="9122">
          <cell r="A9122" t="str">
            <v>LV431886</v>
          </cell>
          <cell r="B9122" t="str">
            <v>АВТ.ВИМ.4P4D MICROL 5.2А 160A NSX250N</v>
          </cell>
          <cell r="C9122">
            <v>1</v>
          </cell>
          <cell r="D9122">
            <v>838.5</v>
          </cell>
        </row>
        <row r="9123">
          <cell r="A9123" t="str">
            <v>LV431887</v>
          </cell>
          <cell r="B9123" t="str">
            <v>АВТ.ВИМ.4P4D MICROL 5.2А 100A NSX250N</v>
          </cell>
          <cell r="C9123">
            <v>1</v>
          </cell>
          <cell r="D9123">
            <v>811.86</v>
          </cell>
        </row>
        <row r="9124">
          <cell r="A9124" t="str">
            <v>LV431888</v>
          </cell>
          <cell r="B9124" t="str">
            <v>АВТ.ВИМ.4P4D MICROL 5.2А 40A NSX250N</v>
          </cell>
          <cell r="C9124">
            <v>1</v>
          </cell>
          <cell r="D9124">
            <v>748.21</v>
          </cell>
        </row>
        <row r="9125">
          <cell r="A9125" t="str">
            <v>LV431930</v>
          </cell>
          <cell r="B9125" t="str">
            <v>АВТ.ВИМ.3P3D TM250D VIGIMH NSX250F</v>
          </cell>
          <cell r="C9125">
            <v>1</v>
          </cell>
          <cell r="D9125">
            <v>837.47</v>
          </cell>
        </row>
        <row r="9126">
          <cell r="A9126" t="str">
            <v>LV431931</v>
          </cell>
          <cell r="B9126" t="str">
            <v>АВТ.ВИМ.3P3D TM200D VIGIMH NSX250F</v>
          </cell>
          <cell r="C9126">
            <v>1</v>
          </cell>
          <cell r="D9126">
            <v>817.69</v>
          </cell>
        </row>
        <row r="9127">
          <cell r="A9127" t="str">
            <v>LV431932</v>
          </cell>
          <cell r="B9127" t="str">
            <v>АВТ.ВИМ.3P3D TM160D VIGIMH NSX250F</v>
          </cell>
          <cell r="C9127">
            <v>1</v>
          </cell>
          <cell r="D9127">
            <v>853.73</v>
          </cell>
        </row>
        <row r="9128">
          <cell r="A9128" t="str">
            <v>LV431933</v>
          </cell>
          <cell r="B9128" t="str">
            <v>АВТ.ВИМ.3P3D TM125D VIGIMH NSX250F</v>
          </cell>
          <cell r="C9128">
            <v>1</v>
          </cell>
          <cell r="D9128">
            <v>749.11</v>
          </cell>
        </row>
        <row r="9129">
          <cell r="A9129" t="str">
            <v>LV431940</v>
          </cell>
          <cell r="B9129" t="str">
            <v>АВТ.ВИМ.4P3D TM250D VIGIMH NSX250F</v>
          </cell>
          <cell r="C9129">
            <v>1</v>
          </cell>
          <cell r="D9129">
            <v>988.98</v>
          </cell>
        </row>
        <row r="9130">
          <cell r="A9130" t="str">
            <v>LV431941</v>
          </cell>
          <cell r="B9130" t="str">
            <v>АВТ.ВИМ.4P3D TM200D VIGIMH NSX250F</v>
          </cell>
          <cell r="C9130">
            <v>1</v>
          </cell>
          <cell r="D9130">
            <v>988.98</v>
          </cell>
        </row>
        <row r="9131">
          <cell r="A9131" t="str">
            <v>LV431942</v>
          </cell>
          <cell r="B9131" t="str">
            <v>АВТ.ВИМ.4P3D TM160D VIGIMH NSX250F</v>
          </cell>
          <cell r="C9131">
            <v>1</v>
          </cell>
          <cell r="D9131">
            <v>988.98</v>
          </cell>
        </row>
        <row r="9132">
          <cell r="A9132" t="str">
            <v>LV431943</v>
          </cell>
          <cell r="B9132" t="str">
            <v>АВТ.ВИМ.4P3D TM125D VIGIMH NSX250F</v>
          </cell>
          <cell r="C9132">
            <v>1</v>
          </cell>
          <cell r="D9132">
            <v>876.47</v>
          </cell>
        </row>
        <row r="9133">
          <cell r="A9133" t="str">
            <v>LV431950</v>
          </cell>
          <cell r="B9133" t="str">
            <v>АВТ.ВИМ.4P4D TM250D VIGIMH NSX250F</v>
          </cell>
          <cell r="C9133">
            <v>1</v>
          </cell>
          <cell r="D9133">
            <v>1019.35</v>
          </cell>
        </row>
        <row r="9134">
          <cell r="A9134" t="str">
            <v>LV431951</v>
          </cell>
          <cell r="B9134" t="str">
            <v>АВТ.ВИМ.4P4D TM200D VIGIMH NSX250F</v>
          </cell>
          <cell r="C9134">
            <v>1</v>
          </cell>
          <cell r="D9134">
            <v>1019.35</v>
          </cell>
        </row>
        <row r="9135">
          <cell r="A9135" t="str">
            <v>LV431952</v>
          </cell>
          <cell r="B9135" t="str">
            <v>АВТ.ВИМ.4P4D TM160D VIGIMH NSX250F</v>
          </cell>
          <cell r="C9135">
            <v>1</v>
          </cell>
          <cell r="D9135">
            <v>1019.35</v>
          </cell>
        </row>
        <row r="9136">
          <cell r="A9136" t="str">
            <v>LV431953</v>
          </cell>
          <cell r="B9136" t="str">
            <v>АВТ.ВИМ.4P4D TM125D VIGIMH NSX250F</v>
          </cell>
          <cell r="C9136">
            <v>1</v>
          </cell>
          <cell r="D9136">
            <v>888.02</v>
          </cell>
        </row>
        <row r="9137">
          <cell r="A9137" t="str">
            <v>LV431970</v>
          </cell>
          <cell r="B9137" t="str">
            <v>АВТ.ВИМ.3P3D MICR2.2 250A VIGIMH NSX250F</v>
          </cell>
          <cell r="C9137">
            <v>1</v>
          </cell>
          <cell r="D9137">
            <v>877.06</v>
          </cell>
        </row>
        <row r="9138">
          <cell r="A9138" t="str">
            <v>LV431971</v>
          </cell>
          <cell r="B9138" t="str">
            <v>АВТ.ВИМ.3P3D MICR2.2 160A VIGIMH NSX250F</v>
          </cell>
          <cell r="C9138">
            <v>1</v>
          </cell>
          <cell r="D9138">
            <v>839.52</v>
          </cell>
        </row>
        <row r="9139">
          <cell r="A9139" t="str">
            <v>LV431972</v>
          </cell>
          <cell r="B9139" t="str">
            <v>АВТ.ВИМ.3P3D MICR2.2 100A VIGIMH NSX250F</v>
          </cell>
          <cell r="C9139">
            <v>1</v>
          </cell>
          <cell r="D9139">
            <v>831.02</v>
          </cell>
        </row>
        <row r="9140">
          <cell r="A9140" t="str">
            <v>LV431980</v>
          </cell>
          <cell r="B9140" t="str">
            <v>АВТ.ВИМ.4P4D MICR2.2 250A VIGIMH NSX250F</v>
          </cell>
          <cell r="C9140">
            <v>1</v>
          </cell>
          <cell r="D9140">
            <v>1050.04</v>
          </cell>
        </row>
        <row r="9141">
          <cell r="A9141" t="str">
            <v>LV431981</v>
          </cell>
          <cell r="B9141" t="str">
            <v>АВТ.ВИМ.4P4D MICR2.2 160A VIGIMH NSX250F</v>
          </cell>
          <cell r="C9141">
            <v>1</v>
          </cell>
          <cell r="D9141">
            <v>997.84</v>
          </cell>
        </row>
        <row r="9142">
          <cell r="A9142" t="str">
            <v>LV431982</v>
          </cell>
          <cell r="B9142" t="str">
            <v>АВТ.ВИМ.4P4D MICR2.2 100A VIGIMH NSX250F</v>
          </cell>
          <cell r="C9142">
            <v>1</v>
          </cell>
          <cell r="D9142">
            <v>985.27</v>
          </cell>
        </row>
        <row r="9143">
          <cell r="A9143" t="str">
            <v>LV432060</v>
          </cell>
          <cell r="B9143" t="str">
            <v>НЕАВТ РОЗЧ 3P MICR0.3NA 630A ДЛЯ NSX630</v>
          </cell>
          <cell r="C9143">
            <v>1</v>
          </cell>
          <cell r="D9143">
            <v>159.13999999999999</v>
          </cell>
        </row>
        <row r="9144">
          <cell r="A9144" t="str">
            <v>LV432068</v>
          </cell>
          <cell r="B9144" t="str">
            <v>РОЗЧ-Ч 3P3D MICR1.3M 500A ДЛЯ NSX630</v>
          </cell>
          <cell r="C9144">
            <v>1</v>
          </cell>
          <cell r="D9144">
            <v>297.29000000000002</v>
          </cell>
        </row>
        <row r="9145">
          <cell r="A9145" t="str">
            <v>LV432069</v>
          </cell>
          <cell r="B9145" t="str">
            <v>РОЗ-Ч 3P3D MICR1.3M 320A ДЛЯ NSX400/630</v>
          </cell>
          <cell r="C9145">
            <v>1</v>
          </cell>
          <cell r="D9145">
            <v>214.62</v>
          </cell>
        </row>
        <row r="9146">
          <cell r="A9146" t="str">
            <v>LV432071</v>
          </cell>
          <cell r="B9146" t="str">
            <v>РОЗЧ-Ч 3P3D MICR2.3M 500A ДЛЯ NSX630</v>
          </cell>
          <cell r="C9146">
            <v>1</v>
          </cell>
          <cell r="D9146">
            <v>405.67</v>
          </cell>
        </row>
        <row r="9147">
          <cell r="A9147" t="str">
            <v>LV432072</v>
          </cell>
          <cell r="B9147" t="str">
            <v>РОЗ-Ч 3P3D MICR2.3M 320A ДЛЯ NSX400/630</v>
          </cell>
          <cell r="C9147">
            <v>1</v>
          </cell>
          <cell r="D9147">
            <v>311.94</v>
          </cell>
        </row>
        <row r="9148">
          <cell r="A9148" t="str">
            <v>LV432074</v>
          </cell>
          <cell r="B9148" t="str">
            <v>РОЗЧ-Ч 3P3D MICR6.3M 500A ДЛЯ NSX630</v>
          </cell>
          <cell r="C9148">
            <v>1</v>
          </cell>
          <cell r="D9148">
            <v>859.52</v>
          </cell>
        </row>
        <row r="9149">
          <cell r="A9149" t="str">
            <v>LV432075</v>
          </cell>
          <cell r="B9149" t="str">
            <v>РОЗ-Ч 3P3D MICR6.3M 320A ДЛЯ NSX400/630</v>
          </cell>
          <cell r="C9149">
            <v>1</v>
          </cell>
          <cell r="D9149">
            <v>839.16</v>
          </cell>
        </row>
        <row r="9150">
          <cell r="A9150" t="str">
            <v>LV432080</v>
          </cell>
          <cell r="B9150" t="str">
            <v>РОЗЧ-Ч 3P3D MICROL2.3 630A ДЛЯ NSX630</v>
          </cell>
          <cell r="C9150">
            <v>1</v>
          </cell>
          <cell r="D9150">
            <v>290.64999999999998</v>
          </cell>
        </row>
        <row r="9151">
          <cell r="A9151" t="str">
            <v>LV432081</v>
          </cell>
          <cell r="B9151" t="str">
            <v>РОЗЧ-Ч 3P3D MICR2.3 400A ДЛЯ NSX400/630</v>
          </cell>
          <cell r="C9151">
            <v>1</v>
          </cell>
          <cell r="D9151">
            <v>290.64999999999998</v>
          </cell>
        </row>
        <row r="9152">
          <cell r="A9152" t="str">
            <v>LV432082</v>
          </cell>
          <cell r="B9152" t="str">
            <v>РОЗЧ-Ч 3P3D MICR2.3 250A ДЛЯ NSX400/630</v>
          </cell>
          <cell r="C9152">
            <v>1</v>
          </cell>
          <cell r="D9152">
            <v>290.64999999999998</v>
          </cell>
        </row>
        <row r="9153">
          <cell r="A9153" t="str">
            <v>LV432084</v>
          </cell>
          <cell r="B9153" t="str">
            <v>РОЗЧ-Ч 4P4D MICROL2.3 630A ДЛЯ NSX630</v>
          </cell>
          <cell r="C9153">
            <v>1</v>
          </cell>
          <cell r="D9153">
            <v>315.57</v>
          </cell>
        </row>
        <row r="9154">
          <cell r="A9154" t="str">
            <v>LV432085</v>
          </cell>
          <cell r="B9154" t="str">
            <v>РОЗЧ-Ч 4P4D MICR2.3 400A ДЛЯ NSX400/630</v>
          </cell>
          <cell r="C9154">
            <v>1</v>
          </cell>
          <cell r="D9154">
            <v>315.57</v>
          </cell>
        </row>
        <row r="9155">
          <cell r="A9155" t="str">
            <v>LV432086</v>
          </cell>
          <cell r="B9155" t="str">
            <v>РОЗЧ-Ч 4P4D MICR2.3 250A ДЛЯ NSX400/630</v>
          </cell>
          <cell r="C9155">
            <v>1</v>
          </cell>
          <cell r="D9155">
            <v>315.57</v>
          </cell>
        </row>
        <row r="9156">
          <cell r="A9156" t="str">
            <v>LV432089</v>
          </cell>
          <cell r="B9156" t="str">
            <v>РОЗ-Ч 3P3D MICR5.3A-Z630A ДЛЯ NSX400/630</v>
          </cell>
          <cell r="C9156">
            <v>1</v>
          </cell>
          <cell r="D9156">
            <v>543.79999999999995</v>
          </cell>
        </row>
        <row r="9157">
          <cell r="A9157" t="str">
            <v>LV432090</v>
          </cell>
          <cell r="B9157" t="str">
            <v>РОЗЧ-Ч 3P3D MICR5.3А 630A ДЛЯ NSX630</v>
          </cell>
          <cell r="C9157">
            <v>1</v>
          </cell>
          <cell r="D9157">
            <v>543.79999999999995</v>
          </cell>
        </row>
        <row r="9158">
          <cell r="A9158" t="str">
            <v>LV432091</v>
          </cell>
          <cell r="B9158" t="str">
            <v>РОЗ-Ч 3P3D MICR5.3А 400A ДЛЯ NSX400/630</v>
          </cell>
          <cell r="C9158">
            <v>1</v>
          </cell>
          <cell r="D9158">
            <v>543.79999999999995</v>
          </cell>
        </row>
        <row r="9159">
          <cell r="A9159" t="str">
            <v>LV432093</v>
          </cell>
          <cell r="B9159" t="str">
            <v>РОЗЧ-Ч 4P4D MICR5.3А 630A ДЛЯ NSX630</v>
          </cell>
          <cell r="C9159">
            <v>1</v>
          </cell>
          <cell r="D9159">
            <v>637.71</v>
          </cell>
        </row>
        <row r="9160">
          <cell r="A9160" t="str">
            <v>LV432094</v>
          </cell>
          <cell r="B9160" t="str">
            <v>РОЗ-Ч 4P4D MICR5.3А 400A ДЛЯ NSX400/630</v>
          </cell>
          <cell r="C9160">
            <v>1</v>
          </cell>
          <cell r="D9160">
            <v>637.71</v>
          </cell>
        </row>
        <row r="9161">
          <cell r="A9161" t="str">
            <v>LV432096</v>
          </cell>
          <cell r="B9161" t="str">
            <v>РОЗ-Ч 3P3D MICR5.3E 630A ДЛЯ NSX400/630</v>
          </cell>
          <cell r="C9161">
            <v>1</v>
          </cell>
          <cell r="D9161">
            <v>597.05999999999995</v>
          </cell>
        </row>
        <row r="9162">
          <cell r="A9162" t="str">
            <v>LV432097</v>
          </cell>
          <cell r="B9162" t="str">
            <v>РОЗ-Ч 3P3D MICR5.3E 400A ДЛЯ NSX400/630</v>
          </cell>
          <cell r="C9162">
            <v>1</v>
          </cell>
          <cell r="D9162">
            <v>597.05999999999995</v>
          </cell>
        </row>
        <row r="9163">
          <cell r="A9163" t="str">
            <v>LV432099</v>
          </cell>
          <cell r="B9163" t="str">
            <v>РОЗЧ-Ч 4P4D MICR5.3E 630A ДЛЯ NSX630</v>
          </cell>
          <cell r="C9163">
            <v>1</v>
          </cell>
          <cell r="D9163">
            <v>669.62</v>
          </cell>
        </row>
        <row r="9164">
          <cell r="A9164" t="str">
            <v>LV432100</v>
          </cell>
          <cell r="B9164" t="str">
            <v>РОЗ-Ч 4P4D MICR5.3E 400A ДЛЯ NSX400/630</v>
          </cell>
          <cell r="C9164">
            <v>1</v>
          </cell>
          <cell r="D9164">
            <v>669.62</v>
          </cell>
        </row>
        <row r="9165">
          <cell r="A9165" t="str">
            <v>LV432102</v>
          </cell>
          <cell r="B9165" t="str">
            <v>РОЗЧ-Ч 3P3D MICR6.3A 630A ДЛЯ NSX630</v>
          </cell>
          <cell r="C9165">
            <v>1</v>
          </cell>
          <cell r="D9165">
            <v>699.06</v>
          </cell>
        </row>
        <row r="9166">
          <cell r="A9166" t="str">
            <v>LV432103</v>
          </cell>
          <cell r="B9166" t="str">
            <v>РОЗ-Ч 3P3D MICR6.3A 400A ДЛЯ NSX400/630</v>
          </cell>
          <cell r="C9166">
            <v>1</v>
          </cell>
          <cell r="D9166">
            <v>699.06</v>
          </cell>
        </row>
        <row r="9167">
          <cell r="A9167" t="str">
            <v>LV432105</v>
          </cell>
          <cell r="B9167" t="str">
            <v>РОЗЧ-Ч 4P4D MICR6.3A 630A ДЛЯ NSX630</v>
          </cell>
          <cell r="C9167">
            <v>1</v>
          </cell>
          <cell r="D9167">
            <v>783.67</v>
          </cell>
        </row>
        <row r="9168">
          <cell r="A9168" t="str">
            <v>LV432106</v>
          </cell>
          <cell r="B9168" t="str">
            <v>РОЗ-Ч 4P4D MICR6.3A 400A ДЛЯ NSX400/630</v>
          </cell>
          <cell r="C9168">
            <v>1</v>
          </cell>
          <cell r="D9168">
            <v>783.67</v>
          </cell>
        </row>
        <row r="9169">
          <cell r="A9169" t="str">
            <v>LV432108</v>
          </cell>
          <cell r="B9169" t="str">
            <v>РОЗЧ-Ч 3P3D MICR6.3E 630A ДЛЯ NSX630</v>
          </cell>
          <cell r="C9169">
            <v>1</v>
          </cell>
          <cell r="D9169">
            <v>716.25</v>
          </cell>
        </row>
        <row r="9170">
          <cell r="A9170" t="str">
            <v>LV432109</v>
          </cell>
          <cell r="B9170" t="str">
            <v>РОЗ-Ч 3P3D MICR6.3E 400A ДЛЯ NSX400/630</v>
          </cell>
          <cell r="C9170">
            <v>1</v>
          </cell>
          <cell r="D9170">
            <v>716.25</v>
          </cell>
        </row>
        <row r="9171">
          <cell r="A9171" t="str">
            <v>LV432111</v>
          </cell>
          <cell r="B9171" t="str">
            <v>РОЗЧ-Ч 4P4D MICR6.3E 630A ДЛЯ NSX630</v>
          </cell>
          <cell r="C9171">
            <v>1</v>
          </cell>
          <cell r="D9171">
            <v>792.65</v>
          </cell>
        </row>
        <row r="9172">
          <cell r="A9172" t="str">
            <v>LV432112</v>
          </cell>
          <cell r="B9172" t="str">
            <v>РОЗ-Ч 4P4D MICR6.3E 400A ДЛЯ NSX400/630</v>
          </cell>
          <cell r="C9172">
            <v>1</v>
          </cell>
          <cell r="D9172">
            <v>792.65</v>
          </cell>
        </row>
        <row r="9173">
          <cell r="A9173" t="str">
            <v>LV432403</v>
          </cell>
          <cell r="B9173" t="str">
            <v>АВТ.ВИМ.БЕЗ РОЗЧІП 3P NSX400N</v>
          </cell>
          <cell r="C9173">
            <v>1</v>
          </cell>
          <cell r="D9173">
            <v>420.66</v>
          </cell>
        </row>
        <row r="9174">
          <cell r="A9174" t="str">
            <v>LV432404</v>
          </cell>
          <cell r="B9174" t="str">
            <v>АВТ.ВИМ.БЕЗ РОЗЧІП 3P NSX400H</v>
          </cell>
          <cell r="C9174">
            <v>1</v>
          </cell>
          <cell r="D9174">
            <v>526.12</v>
          </cell>
        </row>
        <row r="9175">
          <cell r="A9175" t="str">
            <v>LV432405</v>
          </cell>
          <cell r="B9175" t="str">
            <v>АВТ.ВИМ.БЕЗ РОЗЧІП 3P NSX400L</v>
          </cell>
          <cell r="C9175">
            <v>1</v>
          </cell>
          <cell r="D9175">
            <v>702.74</v>
          </cell>
        </row>
        <row r="9176">
          <cell r="A9176" t="str">
            <v>LV432408</v>
          </cell>
          <cell r="B9176" t="str">
            <v>АВТ.ВИМ.БЕЗ РОЗЧІП 4P NSX400N</v>
          </cell>
          <cell r="C9176">
            <v>1</v>
          </cell>
          <cell r="D9176">
            <v>589.32000000000005</v>
          </cell>
        </row>
        <row r="9177">
          <cell r="A9177" t="str">
            <v>LV432409</v>
          </cell>
          <cell r="B9177" t="str">
            <v>АВТ.ВИМ.БЕЗ РОЗЧІП 4P NSX400H</v>
          </cell>
          <cell r="C9177">
            <v>1</v>
          </cell>
          <cell r="D9177">
            <v>734.33</v>
          </cell>
        </row>
        <row r="9178">
          <cell r="A9178" t="str">
            <v>LV432410</v>
          </cell>
          <cell r="B9178" t="str">
            <v>АВТ.ВИМ.БЕЗ РОЗЧІП 4P NSX400L</v>
          </cell>
          <cell r="C9178">
            <v>1</v>
          </cell>
          <cell r="D9178">
            <v>930.45</v>
          </cell>
        </row>
        <row r="9179">
          <cell r="A9179" t="str">
            <v>LV432413</v>
          </cell>
          <cell r="B9179" t="str">
            <v>АВТ.ВИМ.БЕЗ РОЗЧІП 3P NSX400F</v>
          </cell>
          <cell r="C9179">
            <v>1</v>
          </cell>
          <cell r="D9179">
            <v>384.71</v>
          </cell>
        </row>
        <row r="9180">
          <cell r="A9180" t="str">
            <v>LV432414</v>
          </cell>
          <cell r="B9180" t="str">
            <v>АВТ.ВИМ.БЕЗ РОЗЧІП 3P NSX400S</v>
          </cell>
          <cell r="C9180">
            <v>1</v>
          </cell>
          <cell r="D9180">
            <v>614.44000000000005</v>
          </cell>
        </row>
        <row r="9181">
          <cell r="A9181" t="str">
            <v>LV432415</v>
          </cell>
          <cell r="B9181" t="str">
            <v>АВТ.ВИМ.БЕЗ РОЗЧІП 4P NSX400F</v>
          </cell>
          <cell r="C9181">
            <v>1</v>
          </cell>
          <cell r="D9181">
            <v>476.83</v>
          </cell>
        </row>
        <row r="9182">
          <cell r="A9182" t="str">
            <v>LV432416</v>
          </cell>
          <cell r="B9182" t="str">
            <v>АВТ.ВИМ.БЕЗ РОЗЧІП 4P NSX400S</v>
          </cell>
          <cell r="C9182">
            <v>1</v>
          </cell>
          <cell r="D9182">
            <v>832.38</v>
          </cell>
        </row>
        <row r="9183">
          <cell r="A9183" t="str">
            <v>LV432453</v>
          </cell>
          <cell r="B9183" t="str">
            <v>БЛ ПЗВ 3P ~440-550В VIGIMB NSX400/630</v>
          </cell>
          <cell r="C9183">
            <v>1</v>
          </cell>
          <cell r="D9183">
            <v>538.49</v>
          </cell>
        </row>
        <row r="9184">
          <cell r="A9184" t="str">
            <v>LV432454</v>
          </cell>
          <cell r="B9184" t="str">
            <v>БЛ ПЗВ 4P ~440-550В VIGIMB NSX400/630</v>
          </cell>
          <cell r="C9184">
            <v>1</v>
          </cell>
          <cell r="D9184">
            <v>580.65</v>
          </cell>
        </row>
        <row r="9185">
          <cell r="A9185" t="str">
            <v>LV432455</v>
          </cell>
          <cell r="B9185" t="str">
            <v>БЛ ПЗВ 3P ~200-240В VIGIMB NSX400/630</v>
          </cell>
          <cell r="C9185">
            <v>1</v>
          </cell>
          <cell r="D9185">
            <v>535.82000000000005</v>
          </cell>
        </row>
        <row r="9186">
          <cell r="A9186" t="str">
            <v>LV432456</v>
          </cell>
          <cell r="B9186" t="str">
            <v>БЛ ПЗВ 4P ~200-240В VIGIMB NSX400/630</v>
          </cell>
          <cell r="C9186">
            <v>1</v>
          </cell>
          <cell r="D9186">
            <v>580.65</v>
          </cell>
        </row>
        <row r="9187">
          <cell r="A9187" t="str">
            <v>LV432457</v>
          </cell>
          <cell r="B9187" t="str">
            <v>ПІД'ЄД-НЯ 4P БЛОКУ VIGI НА 3P NSX400/630</v>
          </cell>
          <cell r="C9187">
            <v>1</v>
          </cell>
          <cell r="D9187">
            <v>75.64</v>
          </cell>
        </row>
        <row r="9188">
          <cell r="A9188" t="str">
            <v>LV432459</v>
          </cell>
          <cell r="B9188" t="str">
            <v>ПРОЗОРА КРИШКА MICR2 (5ШТ) NSX400/630</v>
          </cell>
          <cell r="C9188">
            <v>1</v>
          </cell>
          <cell r="D9188">
            <v>12.17</v>
          </cell>
        </row>
        <row r="9189">
          <cell r="A9189" t="str">
            <v>LV432461</v>
          </cell>
          <cell r="B9189" t="str">
            <v>ПРОЗ КРИШКА MICR5/6 (5ШТ) NSX400/630</v>
          </cell>
          <cell r="C9189">
            <v>1</v>
          </cell>
          <cell r="D9189">
            <v>13.59</v>
          </cell>
        </row>
        <row r="9190">
          <cell r="A9190" t="str">
            <v>LV432475</v>
          </cell>
          <cell r="B9190" t="str">
            <v>2 КОР РОЗ'ЄМИ ЗАД ПІДКЛ INV/S NSX400/630</v>
          </cell>
          <cell r="C9190">
            <v>1</v>
          </cell>
          <cell r="D9190">
            <v>26.99</v>
          </cell>
        </row>
        <row r="9191">
          <cell r="A9191" t="str">
            <v>LV432476</v>
          </cell>
          <cell r="B9191" t="str">
            <v>2 ДОВ РОЗ'ЄМИ ЗАД ПІДКЛ INV/S NSX400/630</v>
          </cell>
          <cell r="C9191">
            <v>1</v>
          </cell>
          <cell r="D9191">
            <v>32.5</v>
          </cell>
        </row>
        <row r="9192">
          <cell r="A9192" t="str">
            <v>LV432479</v>
          </cell>
          <cell r="B9192" t="str">
            <v>3 АЛ.КЛЕМИ 1К+ПЕР-КИ INV/INS NSX400/630</v>
          </cell>
          <cell r="C9192">
            <v>1</v>
          </cell>
          <cell r="D9192">
            <v>31.28</v>
          </cell>
        </row>
        <row r="9193">
          <cell r="A9193" t="str">
            <v>LV432480</v>
          </cell>
          <cell r="B9193" t="str">
            <v>4 АЛ.КЛЕМИ 1К+ПЕР-КИ INV/INS NSX400/630</v>
          </cell>
          <cell r="C9193">
            <v>1</v>
          </cell>
          <cell r="D9193">
            <v>42.32</v>
          </cell>
        </row>
        <row r="9194">
          <cell r="A9194" t="str">
            <v>LV432481</v>
          </cell>
          <cell r="B9194" t="str">
            <v>3 АЛ.КЛЕМИ 2К+ПЕР-КИ INV/INS NSX400/630</v>
          </cell>
          <cell r="C9194">
            <v>1</v>
          </cell>
          <cell r="D9194">
            <v>49.21</v>
          </cell>
        </row>
        <row r="9195">
          <cell r="A9195" t="str">
            <v>LV432482</v>
          </cell>
          <cell r="B9195" t="str">
            <v>4 АЛ.КЛЕМИ 2К+ПЕР-КИ INV/INS NSX400/630</v>
          </cell>
          <cell r="C9195">
            <v>1</v>
          </cell>
          <cell r="D9195">
            <v>66.05</v>
          </cell>
        </row>
        <row r="9196">
          <cell r="A9196" t="str">
            <v>LV432485</v>
          </cell>
          <cell r="B9196" t="str">
            <v>4 КУТ ПЛАСТ 90°+ПЕР INV/INS NSX400/630</v>
          </cell>
          <cell r="C9196">
            <v>1</v>
          </cell>
          <cell r="D9196">
            <v>38.49</v>
          </cell>
        </row>
        <row r="9197">
          <cell r="A9197" t="str">
            <v>LV432486</v>
          </cell>
          <cell r="B9197" t="str">
            <v>3 ПЛАСТ НА РЕБРО+ПЕР INV/S NSX400/630</v>
          </cell>
          <cell r="C9197">
            <v>1</v>
          </cell>
          <cell r="D9197">
            <v>62.01</v>
          </cell>
        </row>
        <row r="9198">
          <cell r="A9198" t="str">
            <v>LV432487</v>
          </cell>
          <cell r="B9198" t="str">
            <v>4 ПЛАСТ НА РЕБРО+ПЕР INV/S NSX400/630</v>
          </cell>
          <cell r="C9198">
            <v>1</v>
          </cell>
          <cell r="D9198">
            <v>90.55</v>
          </cell>
        </row>
        <row r="9199">
          <cell r="A9199" t="str">
            <v>LV432490</v>
          </cell>
          <cell r="B9199" t="str">
            <v>3P РОЗШ-ЧІ 52.5ММ+ПЕР INV/INS NSX400/630</v>
          </cell>
          <cell r="C9199">
            <v>1</v>
          </cell>
          <cell r="D9199">
            <v>29.25</v>
          </cell>
        </row>
        <row r="9200">
          <cell r="A9200" t="str">
            <v>LV432491</v>
          </cell>
          <cell r="B9200" t="str">
            <v>4P РОЗШ-ЧІ 52.5ММ+ПЕР INV/INS NSX400/630</v>
          </cell>
          <cell r="C9200">
            <v>1</v>
          </cell>
          <cell r="D9200">
            <v>38.549999999999997</v>
          </cell>
        </row>
        <row r="9201">
          <cell r="A9201" t="str">
            <v>LV432492</v>
          </cell>
          <cell r="B9201" t="str">
            <v>3P РОЗШ-ЧІ 70ММ+ПЕР INV/INS NSX400/630</v>
          </cell>
          <cell r="C9201">
            <v>1</v>
          </cell>
          <cell r="D9201">
            <v>40.93</v>
          </cell>
        </row>
        <row r="9202">
          <cell r="A9202" t="str">
            <v>LV432493</v>
          </cell>
          <cell r="B9202" t="str">
            <v>4P РОЗШ-ЧІ 70ММ+ПЕР INV/INS NSX400/630</v>
          </cell>
          <cell r="C9202">
            <v>1</v>
          </cell>
          <cell r="D9202">
            <v>54.43</v>
          </cell>
        </row>
        <row r="9203">
          <cell r="A9203" t="str">
            <v>LV432498</v>
          </cell>
          <cell r="B9203" t="str">
            <v>КОРПУС ВИНОСНОЇ РУКОЯТКИ NSX400-630</v>
          </cell>
          <cell r="C9203">
            <v>1</v>
          </cell>
          <cell r="D9203">
            <v>30.22</v>
          </cell>
        </row>
        <row r="9204">
          <cell r="A9204" t="str">
            <v>LV432500</v>
          </cell>
          <cell r="B9204" t="str">
            <v>3 Cu НАКОН.240+ПЕР-КИ INV/INS NSX400/630</v>
          </cell>
          <cell r="C9204">
            <v>1</v>
          </cell>
          <cell r="D9204">
            <v>22.76</v>
          </cell>
        </row>
        <row r="9205">
          <cell r="A9205" t="str">
            <v>LV432501</v>
          </cell>
          <cell r="B9205" t="str">
            <v>4 Cu НАКОН.240+ПЕР-КИ INV/INS NSX400/630</v>
          </cell>
          <cell r="C9205">
            <v>1</v>
          </cell>
          <cell r="D9205">
            <v>31.66</v>
          </cell>
        </row>
        <row r="9206">
          <cell r="A9206" t="str">
            <v>LV432502</v>
          </cell>
          <cell r="B9206" t="str">
            <v>3 Cu НАКОН.300+ПЕР-КИ INV/INS NSX400/630</v>
          </cell>
          <cell r="C9206">
            <v>1</v>
          </cell>
          <cell r="D9206">
            <v>26.59</v>
          </cell>
        </row>
        <row r="9207">
          <cell r="A9207" t="str">
            <v>LV432503</v>
          </cell>
          <cell r="B9207" t="str">
            <v>4 Cu НАКОН.300+ПЕР-КИ INV/INS NSX400/630</v>
          </cell>
          <cell r="C9207">
            <v>1</v>
          </cell>
          <cell r="D9207">
            <v>37.479999999999997</v>
          </cell>
        </row>
        <row r="9208">
          <cell r="A9208" t="str">
            <v>LV432504</v>
          </cell>
          <cell r="B9208" t="str">
            <v>3 Al НАКОН.240+ПЕР-КИ INV/INS NSX400/630</v>
          </cell>
          <cell r="C9208">
            <v>1</v>
          </cell>
          <cell r="D9208">
            <v>47.51</v>
          </cell>
        </row>
        <row r="9209">
          <cell r="A9209" t="str">
            <v>LV432505</v>
          </cell>
          <cell r="B9209" t="str">
            <v>4 Al НАКОН.240+ПЕР-КИ INV/INS NSX400/630</v>
          </cell>
          <cell r="C9209">
            <v>1</v>
          </cell>
          <cell r="D9209">
            <v>63.68</v>
          </cell>
        </row>
        <row r="9210">
          <cell r="A9210" t="str">
            <v>LV432506</v>
          </cell>
          <cell r="B9210" t="str">
            <v>3 Al НАКОН.300+ПЕР-КИ INV/INS NSX400/630</v>
          </cell>
          <cell r="C9210">
            <v>1</v>
          </cell>
          <cell r="D9210">
            <v>83.1</v>
          </cell>
        </row>
        <row r="9211">
          <cell r="A9211" t="str">
            <v>LV432507</v>
          </cell>
          <cell r="B9211" t="str">
            <v>4 Al НАКОН.300+ПЕР-КИ INV/INS NSX400/630</v>
          </cell>
          <cell r="C9211">
            <v>1</v>
          </cell>
          <cell r="D9211">
            <v>107.61</v>
          </cell>
        </row>
        <row r="9212">
          <cell r="A9212" t="str">
            <v>LV432513</v>
          </cell>
          <cell r="B9212" t="str">
            <v>ГВИНТИ КР-НЯ РОЗЧ.NSX400-630 (К-Т 12ШТ.)</v>
          </cell>
          <cell r="C9212">
            <v>1</v>
          </cell>
          <cell r="D9212">
            <v>36.92</v>
          </cell>
        </row>
        <row r="9213">
          <cell r="A9213" t="str">
            <v>LV432516</v>
          </cell>
          <cell r="B9213" t="str">
            <v>ЦОКОЛЬ 3P ДЛЯ NSX400/630</v>
          </cell>
          <cell r="C9213">
            <v>1</v>
          </cell>
          <cell r="D9213">
            <v>131.80000000000001</v>
          </cell>
        </row>
        <row r="9214">
          <cell r="A9214" t="str">
            <v>LV432517</v>
          </cell>
          <cell r="B9214" t="str">
            <v>ЦОКОЛЬ 4P ДЛЯ NSX400/630</v>
          </cell>
          <cell r="C9214">
            <v>1</v>
          </cell>
          <cell r="D9214">
            <v>172.68</v>
          </cell>
        </row>
        <row r="9215">
          <cell r="A9215" t="str">
            <v>LV432518</v>
          </cell>
          <cell r="B9215" t="str">
            <v>2 КОНТАКТНИХ ШТИРЯ NSX400/630</v>
          </cell>
          <cell r="C9215">
            <v>1</v>
          </cell>
          <cell r="D9215">
            <v>11.71</v>
          </cell>
        </row>
        <row r="9216">
          <cell r="A9216" t="str">
            <v>LV432519</v>
          </cell>
          <cell r="B9216" t="str">
            <v>2 КОНТАКТНИХ ШТИРЯ VIGI NSX400/630</v>
          </cell>
          <cell r="C9216">
            <v>1</v>
          </cell>
          <cell r="D9216">
            <v>32.07</v>
          </cell>
        </row>
        <row r="9217">
          <cell r="A9217" t="str">
            <v>LV432520</v>
          </cell>
          <cell r="B9217" t="str">
            <v>ПРИСТРІЙ УДАР ДІЇ ВИМКНЕННЯ NSX400/630</v>
          </cell>
          <cell r="C9217">
            <v>1</v>
          </cell>
          <cell r="D9217">
            <v>5.6</v>
          </cell>
        </row>
        <row r="9218">
          <cell r="A9218" t="str">
            <v>LV432521</v>
          </cell>
          <cell r="B9218" t="str">
            <v>2 ШТОРКИ ДЛЯ ЦОКОЛЯ IP40 NSX400/630</v>
          </cell>
          <cell r="C9218">
            <v>1</v>
          </cell>
          <cell r="D9218">
            <v>13.68</v>
          </cell>
        </row>
        <row r="9219">
          <cell r="A9219" t="str">
            <v>LV432523</v>
          </cell>
          <cell r="B9219" t="str">
            <v>РУХ БЛОК НА 9 ПРОВОДІВ NSX400/630</v>
          </cell>
          <cell r="C9219">
            <v>1</v>
          </cell>
          <cell r="D9219">
            <v>10.54</v>
          </cell>
        </row>
        <row r="9220">
          <cell r="A9220" t="str">
            <v>LV432525</v>
          </cell>
          <cell r="B9220" t="str">
            <v>ОСНОВА ДЛЯ 3 РУХ БЛОКІВ NSX400/630</v>
          </cell>
          <cell r="C9220">
            <v>1</v>
          </cell>
          <cell r="D9220">
            <v>5.2</v>
          </cell>
        </row>
        <row r="9221">
          <cell r="A9221" t="str">
            <v>LV432526</v>
          </cell>
          <cell r="B9221" t="str">
            <v>2 ДОВГІ КОН ПЛАСТ ЗАД ПІДКЛ NSX400/630</v>
          </cell>
          <cell r="C9221">
            <v>1</v>
          </cell>
          <cell r="D9221">
            <v>34.43</v>
          </cell>
        </row>
        <row r="9222">
          <cell r="A9222" t="str">
            <v>LV432532</v>
          </cell>
          <cell r="B9222" t="str">
            <v>НЕРУХ ЧАСТИНА ШАСІ 3/4P БАЗИ NSX400/630</v>
          </cell>
          <cell r="C9222">
            <v>1</v>
          </cell>
          <cell r="D9222">
            <v>85.62</v>
          </cell>
        </row>
        <row r="9223">
          <cell r="A9223" t="str">
            <v>LV432533</v>
          </cell>
          <cell r="B9223" t="str">
            <v>РУХ ЧАСТИНА ШАСІ 3/4P БАЗИ NSX400/630</v>
          </cell>
          <cell r="C9223">
            <v>1</v>
          </cell>
          <cell r="D9223">
            <v>28.66</v>
          </cell>
        </row>
        <row r="9224">
          <cell r="A9224" t="str">
            <v>LV432534</v>
          </cell>
          <cell r="B9224" t="str">
            <v>ТАМБУР ДВЕРЕЙ - ВАЖІЛЬ NSX400/630</v>
          </cell>
          <cell r="C9224">
            <v>1</v>
          </cell>
          <cell r="D9224">
            <v>12.86</v>
          </cell>
        </row>
        <row r="9225">
          <cell r="A9225" t="str">
            <v>LV432538</v>
          </cell>
          <cell r="B9225" t="str">
            <v>КОМПЛЕКТ ЦОКОЛЯ 3P NSX400/630</v>
          </cell>
          <cell r="C9225">
            <v>1</v>
          </cell>
          <cell r="D9225">
            <v>200.32</v>
          </cell>
        </row>
        <row r="9226">
          <cell r="A9226" t="str">
            <v>LV432539</v>
          </cell>
          <cell r="B9226" t="str">
            <v>КОМПЛЕКТ ЦОКОЛЯ 4P NSX400/630</v>
          </cell>
          <cell r="C9226">
            <v>1</v>
          </cell>
          <cell r="D9226">
            <v>246.81</v>
          </cell>
        </row>
        <row r="9227">
          <cell r="A9227" t="str">
            <v>LV432540</v>
          </cell>
          <cell r="B9227" t="str">
            <v>КОМПЛЕКТ ЦОКОЛЯ 3P VIGI NSX400/630</v>
          </cell>
          <cell r="C9227">
            <v>1</v>
          </cell>
          <cell r="D9227">
            <v>231.51</v>
          </cell>
        </row>
        <row r="9228">
          <cell r="A9228" t="str">
            <v>LV432541</v>
          </cell>
          <cell r="B9228" t="str">
            <v>КОМПЛЕКТ ЦОКОЛЯ 4P VIGI NSX400/630</v>
          </cell>
          <cell r="C9228">
            <v>1</v>
          </cell>
          <cell r="D9228">
            <v>306.62</v>
          </cell>
        </row>
        <row r="9229">
          <cell r="A9229" t="str">
            <v>LV432552</v>
          </cell>
          <cell r="B9229" t="str">
            <v>КОМПЛЕКТ ГВИНТІВ INV/INS NSX400/630</v>
          </cell>
          <cell r="C9229">
            <v>1</v>
          </cell>
          <cell r="D9229">
            <v>5.04</v>
          </cell>
        </row>
        <row r="9230">
          <cell r="A9230" t="str">
            <v>LV432553</v>
          </cell>
          <cell r="B9230" t="str">
            <v>5 ПОДОВЖУВАЧІВ ВАЖЕЛЯ NSX400/630</v>
          </cell>
          <cell r="C9230">
            <v>1</v>
          </cell>
          <cell r="D9230">
            <v>12.14</v>
          </cell>
        </row>
        <row r="9231">
          <cell r="A9231" t="str">
            <v>LV432557</v>
          </cell>
          <cell r="B9231" t="str">
            <v>РАМКА IP30 NSX400/630</v>
          </cell>
          <cell r="C9231">
            <v>1</v>
          </cell>
          <cell r="D9231">
            <v>33.99</v>
          </cell>
        </row>
        <row r="9232">
          <cell r="A9232" t="str">
            <v>LV432558</v>
          </cell>
          <cell r="B9232" t="str">
            <v>РАМКА IP40 NSX400/630</v>
          </cell>
          <cell r="C9232">
            <v>1</v>
          </cell>
          <cell r="D9232">
            <v>19.010000000000002</v>
          </cell>
        </row>
        <row r="9233">
          <cell r="A9233" t="str">
            <v>LV432559</v>
          </cell>
          <cell r="B9233" t="str">
            <v>РАМКА ВАЖЕЛЯ З ДОСТ ДО РОЗЧ NSX400/630</v>
          </cell>
          <cell r="C9233">
            <v>1</v>
          </cell>
          <cell r="D9233">
            <v>39.19</v>
          </cell>
        </row>
        <row r="9234">
          <cell r="A9234" t="str">
            <v>LV432560</v>
          </cell>
          <cell r="B9234" t="str">
            <v>СІЛЬФОН ВАЖЕЛЯ IP43 NSX400/630</v>
          </cell>
          <cell r="C9234">
            <v>1</v>
          </cell>
          <cell r="D9234">
            <v>58.85</v>
          </cell>
        </row>
        <row r="9235">
          <cell r="A9235" t="str">
            <v>LV432566</v>
          </cell>
          <cell r="B9235" t="str">
            <v>ІНДИКАТОР НАПРУГИ ~220-550В NSX400/630</v>
          </cell>
          <cell r="C9235">
            <v>1</v>
          </cell>
          <cell r="D9235">
            <v>71.77</v>
          </cell>
        </row>
        <row r="9236">
          <cell r="A9236" t="str">
            <v>LV432570</v>
          </cell>
          <cell r="B9236" t="str">
            <v>6 МІЖФАЗ ПЕРЕГОРОДОК INV/S NSX400/630</v>
          </cell>
          <cell r="C9236">
            <v>1</v>
          </cell>
          <cell r="D9236">
            <v>8.99</v>
          </cell>
        </row>
        <row r="9237">
          <cell r="A9237" t="str">
            <v>LV432571</v>
          </cell>
          <cell r="B9237" t="str">
            <v>ЛИЦЬОВА ПАНЕЛЬ МАЛИЙ ВИРІЗ NSX400/630</v>
          </cell>
          <cell r="C9237">
            <v>1</v>
          </cell>
          <cell r="D9237">
            <v>37.200000000000003</v>
          </cell>
        </row>
        <row r="9238">
          <cell r="A9238" t="str">
            <v>LV432575</v>
          </cell>
          <cell r="B9238" t="str">
            <v>ЗОВН.ТС НЕЙТР 400/630A ДЛЯ 3P NSX400/630</v>
          </cell>
          <cell r="C9238">
            <v>1</v>
          </cell>
          <cell r="D9238">
            <v>237.02</v>
          </cell>
        </row>
        <row r="9239">
          <cell r="A9239" t="str">
            <v>LV432578</v>
          </cell>
          <cell r="B9239" t="str">
            <v>2 ІЗОЛ.ЕКРАНИ 3P КРОК 70ММ NSX400-630</v>
          </cell>
          <cell r="C9239">
            <v>1</v>
          </cell>
          <cell r="D9239">
            <v>10.44</v>
          </cell>
        </row>
        <row r="9240">
          <cell r="A9240" t="str">
            <v>LV432584</v>
          </cell>
          <cell r="B9240" t="str">
            <v>ПЕРЕХІДНИК ДЛЯ ЦОКОЛЯ 3P NSX400/630</v>
          </cell>
          <cell r="C9240">
            <v>1</v>
          </cell>
          <cell r="D9240">
            <v>10.88</v>
          </cell>
        </row>
        <row r="9241">
          <cell r="A9241" t="str">
            <v>LV432585</v>
          </cell>
          <cell r="B9241" t="str">
            <v>ПЕРЕХІДНИК ДЛЯ ЦОКОЛЯ 4P NSX400/630</v>
          </cell>
          <cell r="C9241">
            <v>1</v>
          </cell>
          <cell r="D9241">
            <v>12.88</v>
          </cell>
        </row>
        <row r="9242">
          <cell r="A9242" t="str">
            <v>LV432586</v>
          </cell>
          <cell r="B9242" t="str">
            <v>3 КОН ПЛАСТ 45°+ПЕР INV/INS NSX400/630</v>
          </cell>
          <cell r="C9242">
            <v>1</v>
          </cell>
          <cell r="D9242">
            <v>52.23</v>
          </cell>
        </row>
        <row r="9243">
          <cell r="A9243" t="str">
            <v>LV432587</v>
          </cell>
          <cell r="B9243" t="str">
            <v>4 КОН ПЛАСТ 45°+ПЕР INV/INS NSX400/630</v>
          </cell>
          <cell r="C9243">
            <v>1</v>
          </cell>
          <cell r="D9243">
            <v>71.569999999999993</v>
          </cell>
        </row>
        <row r="9244">
          <cell r="A9244" t="str">
            <v>LV432591</v>
          </cell>
          <cell r="B9244" t="str">
            <v>1 КОРОТ КЛЕМНА ЗАГЛУШКА 3P NSX400/630</v>
          </cell>
          <cell r="C9244">
            <v>1</v>
          </cell>
          <cell r="D9244">
            <v>9.16</v>
          </cell>
        </row>
        <row r="9245">
          <cell r="A9245" t="str">
            <v>LV432592</v>
          </cell>
          <cell r="B9245" t="str">
            <v>1 КОР КЛЕМ ЗАГЛУШКА 4P INV/S NSX400/630</v>
          </cell>
          <cell r="C9245">
            <v>1</v>
          </cell>
          <cell r="D9245">
            <v>9.9600000000000009</v>
          </cell>
        </row>
        <row r="9246">
          <cell r="A9246" t="str">
            <v>LV432593</v>
          </cell>
          <cell r="B9246" t="str">
            <v>1 ДОВГА КЛЕМНА ЗАГЛУШКА 3P NSX400/630</v>
          </cell>
          <cell r="C9246">
            <v>1</v>
          </cell>
          <cell r="D9246">
            <v>12.13</v>
          </cell>
        </row>
        <row r="9247">
          <cell r="A9247" t="str">
            <v>LV432594</v>
          </cell>
          <cell r="B9247" t="str">
            <v>1 ДОВ КЛЕМ ЗАГЛУШКА 4P INV/S NSX400/630</v>
          </cell>
          <cell r="C9247">
            <v>1</v>
          </cell>
          <cell r="D9247">
            <v>13.5</v>
          </cell>
        </row>
        <row r="9248">
          <cell r="A9248" t="str">
            <v>LV432595</v>
          </cell>
          <cell r="B9248" t="str">
            <v>1 ДОВ КЛ ЗАГЛ-КА ДЛЯ РОЗШ 3P NSX400/630</v>
          </cell>
          <cell r="C9248">
            <v>1</v>
          </cell>
          <cell r="D9248">
            <v>19.510000000000002</v>
          </cell>
        </row>
        <row r="9249">
          <cell r="A9249" t="str">
            <v>LV432596</v>
          </cell>
          <cell r="B9249" t="str">
            <v>1 ДОВ КЛ ЗАГЛ-КА ДЛЯ РОЗШ 4P NSX400/630</v>
          </cell>
          <cell r="C9249">
            <v>1</v>
          </cell>
          <cell r="D9249">
            <v>23.78</v>
          </cell>
        </row>
        <row r="9250">
          <cell r="A9250" t="str">
            <v>LV432597</v>
          </cell>
          <cell r="B9250" t="str">
            <v>СТАНД ЧОР ПОВОР РУКОЯТКА NSX400/630</v>
          </cell>
          <cell r="C9250">
            <v>1</v>
          </cell>
          <cell r="D9250">
            <v>45.3</v>
          </cell>
        </row>
        <row r="9251">
          <cell r="A9251" t="str">
            <v>LV432598</v>
          </cell>
          <cell r="B9251" t="str">
            <v>ВИНОСНА ЧОР ПОВ РУКОЯТКА NSX400/630</v>
          </cell>
          <cell r="C9251">
            <v>1</v>
          </cell>
          <cell r="D9251">
            <v>68.72</v>
          </cell>
        </row>
        <row r="9252">
          <cell r="A9252" t="str">
            <v>LV432599</v>
          </cell>
          <cell r="B9252" t="str">
            <v>СТАНД ЧЕР-ЖОВ ПОВ РУК-КА NSX400/630</v>
          </cell>
          <cell r="C9252">
            <v>1</v>
          </cell>
          <cell r="D9252">
            <v>50.33</v>
          </cell>
        </row>
        <row r="9253">
          <cell r="A9253" t="str">
            <v>LV432600</v>
          </cell>
          <cell r="B9253" t="str">
            <v>ВИНОСНА ЧЕР-ЖОВ ПОВ РУК-КА NSX400/630</v>
          </cell>
          <cell r="C9253">
            <v>1</v>
          </cell>
          <cell r="D9253">
            <v>73.73</v>
          </cell>
        </row>
        <row r="9254">
          <cell r="A9254" t="str">
            <v>LV432602</v>
          </cell>
          <cell r="B9254" t="str">
            <v>АКС-Р УПР-НЯ СТАНКОМ CNOMO NSX400/630</v>
          </cell>
          <cell r="C9254">
            <v>1</v>
          </cell>
          <cell r="D9254">
            <v>37.770000000000003</v>
          </cell>
        </row>
        <row r="9255">
          <cell r="A9255" t="str">
            <v>LV432603</v>
          </cell>
          <cell r="B9255" t="str">
            <v>ТЕЛЕСКОП ПОВОР РУКОЯТКА NSX400/630</v>
          </cell>
          <cell r="C9255">
            <v>1</v>
          </cell>
          <cell r="D9255">
            <v>76.22</v>
          </cell>
        </row>
        <row r="9256">
          <cell r="A9256" t="str">
            <v>LV432604</v>
          </cell>
          <cell r="B9256" t="str">
            <v>АДАПТЕР ВБУД ЗАМКА NSX400/630</v>
          </cell>
          <cell r="C9256">
            <v>1</v>
          </cell>
          <cell r="D9256">
            <v>8.57</v>
          </cell>
        </row>
        <row r="9257">
          <cell r="A9257" t="str">
            <v>LV432605</v>
          </cell>
          <cell r="B9257" t="str">
            <v>1 КОНТАКТ ВИПЕР ДІЇ ВІДКЛЮЧ NSX400/630</v>
          </cell>
          <cell r="C9257">
            <v>1</v>
          </cell>
          <cell r="D9257">
            <v>37.72</v>
          </cell>
        </row>
        <row r="9258">
          <cell r="A9258" t="str">
            <v>LV432606</v>
          </cell>
          <cell r="B9258" t="str">
            <v>АКС-Р УПР-НЯ ДВИГУНОМ MCC NSX400/630</v>
          </cell>
          <cell r="C9258">
            <v>1</v>
          </cell>
          <cell r="D9258">
            <v>21.4</v>
          </cell>
        </row>
        <row r="9259">
          <cell r="A9259" t="str">
            <v>LV432614</v>
          </cell>
          <cell r="B9259" t="str">
            <v>МЕХ ВЗАЄМОБЛОК-НЯ ВАЖІЛІВ NSX400/630</v>
          </cell>
          <cell r="C9259">
            <v>1</v>
          </cell>
          <cell r="D9259">
            <v>152.57</v>
          </cell>
        </row>
        <row r="9260">
          <cell r="A9260" t="str">
            <v>LV432619</v>
          </cell>
          <cell r="B9260" t="str">
            <v>АДАПТЕР Д/ОБ'ЄД-НЯ ВИВОДІВ 3P NSX400/630</v>
          </cell>
          <cell r="C9260">
            <v>1</v>
          </cell>
          <cell r="D9260">
            <v>255.88</v>
          </cell>
        </row>
        <row r="9261">
          <cell r="A9261" t="str">
            <v>LV432620</v>
          </cell>
          <cell r="B9261" t="str">
            <v>АДАПТЕР Д/ОБ'ЄД-НЯ ВИВОДІВ 4P NSX400/630</v>
          </cell>
          <cell r="C9261">
            <v>1</v>
          </cell>
          <cell r="D9261">
            <v>296.43</v>
          </cell>
        </row>
        <row r="9262">
          <cell r="A9262" t="str">
            <v>LV432621</v>
          </cell>
          <cell r="B9262" t="str">
            <v>МЕХ ВЗАЄМОБЛОК-НЯ ПОВ. РУК-К NSX400/630</v>
          </cell>
          <cell r="C9262">
            <v>1</v>
          </cell>
          <cell r="D9262">
            <v>98.08</v>
          </cell>
        </row>
        <row r="9263">
          <cell r="A9263" t="str">
            <v>LV432623</v>
          </cell>
          <cell r="B9263" t="str">
            <v>ПЕРЕХ-К РЕЙОЧНОЇ УСТ-КИ Д/3P NSX400/630</v>
          </cell>
          <cell r="C9263">
            <v>1</v>
          </cell>
          <cell r="D9263">
            <v>302.43</v>
          </cell>
        </row>
        <row r="9264">
          <cell r="A9264" t="str">
            <v>LV432624</v>
          </cell>
          <cell r="B9264" t="str">
            <v>ПЕРЕХІДНИК РЕЇЧНОЇ УСТ-КИ 4P NSX400/630</v>
          </cell>
          <cell r="C9264">
            <v>1</v>
          </cell>
          <cell r="D9264">
            <v>405.23</v>
          </cell>
        </row>
        <row r="9265">
          <cell r="A9265" t="str">
            <v>LV432631</v>
          </cell>
          <cell r="B9265" t="str">
            <v>СТАЦ БЛОК-НЯ НА 3 ЗАМКИ NSX400/630</v>
          </cell>
          <cell r="C9265">
            <v>1</v>
          </cell>
          <cell r="D9265">
            <v>14.95</v>
          </cell>
        </row>
        <row r="9266">
          <cell r="A9266" t="str">
            <v>LV432639</v>
          </cell>
          <cell r="B9266" t="str">
            <v>МОТ-РЕД ~60В 50Гц MT400/630 NSX400/630</v>
          </cell>
          <cell r="C9266">
            <v>1</v>
          </cell>
          <cell r="D9266">
            <v>419.66</v>
          </cell>
        </row>
        <row r="9267">
          <cell r="A9267" t="str">
            <v>LV432640</v>
          </cell>
          <cell r="B9267" t="str">
            <v>МОТ-РЕД ~130В 50Гц MT400/630 NSX400/630</v>
          </cell>
          <cell r="C9267">
            <v>1</v>
          </cell>
          <cell r="D9267">
            <v>419.66</v>
          </cell>
        </row>
        <row r="9268">
          <cell r="A9268" t="str">
            <v>LV432641</v>
          </cell>
          <cell r="B9268" t="str">
            <v>МОТ-РЕД. 277В 50Гц MT400/630 NSX400/630</v>
          </cell>
          <cell r="C9268">
            <v>1</v>
          </cell>
          <cell r="D9268">
            <v>419.66</v>
          </cell>
        </row>
        <row r="9269">
          <cell r="A9269" t="str">
            <v>LV432642</v>
          </cell>
          <cell r="B9269" t="str">
            <v>МОТ-РЕД ~415В 50Гц MT400/630 NSX400/630</v>
          </cell>
          <cell r="C9269">
            <v>1</v>
          </cell>
          <cell r="D9269">
            <v>419.66</v>
          </cell>
        </row>
        <row r="9270">
          <cell r="A9270" t="str">
            <v>LV432643</v>
          </cell>
          <cell r="B9270" t="str">
            <v>МОТ-РЕД =24-30В MT400/630 NSX400/630</v>
          </cell>
          <cell r="C9270">
            <v>1</v>
          </cell>
          <cell r="D9270">
            <v>438.21</v>
          </cell>
        </row>
        <row r="9271">
          <cell r="A9271" t="str">
            <v>LV432644</v>
          </cell>
          <cell r="B9271" t="str">
            <v>МОТ-РЕД =48-60В MT400/630 NSX400/630</v>
          </cell>
          <cell r="C9271">
            <v>1</v>
          </cell>
          <cell r="D9271">
            <v>438.21</v>
          </cell>
        </row>
        <row r="9272">
          <cell r="A9272" t="str">
            <v>LV432645</v>
          </cell>
          <cell r="B9272" t="str">
            <v>МОТ-РЕД =110-130В MT400/630 NSX400/630</v>
          </cell>
          <cell r="C9272">
            <v>1</v>
          </cell>
          <cell r="D9272">
            <v>438.21</v>
          </cell>
        </row>
        <row r="9273">
          <cell r="A9273" t="str">
            <v>LV432646</v>
          </cell>
          <cell r="B9273" t="str">
            <v>МОТ-РЕД =250В MT400/630 NSX400/630</v>
          </cell>
          <cell r="C9273">
            <v>1</v>
          </cell>
          <cell r="D9273">
            <v>438.21</v>
          </cell>
        </row>
        <row r="9274">
          <cell r="A9274" t="str">
            <v>LV432647</v>
          </cell>
          <cell r="B9274" t="str">
            <v>МОТ-РЕД ~480В 60Гц MT400/630 NSX400/630</v>
          </cell>
          <cell r="C9274">
            <v>1</v>
          </cell>
          <cell r="D9274">
            <v>438.21</v>
          </cell>
        </row>
        <row r="9275">
          <cell r="A9275" t="str">
            <v>LV432648</v>
          </cell>
          <cell r="B9275" t="str">
            <v>ЛІЧИЛЬНИК КОМУТАЦІЙ MT400/630 NSX400/630</v>
          </cell>
          <cell r="C9275">
            <v>1</v>
          </cell>
          <cell r="D9275">
            <v>74.63</v>
          </cell>
        </row>
        <row r="9276">
          <cell r="A9276" t="str">
            <v>LV432649</v>
          </cell>
          <cell r="B9276" t="str">
            <v>БЛОК-НЯ МОТ-РЕД +ЗАМОК NSX400/630</v>
          </cell>
          <cell r="C9276">
            <v>1</v>
          </cell>
          <cell r="D9276">
            <v>7.26</v>
          </cell>
        </row>
        <row r="9277">
          <cell r="A9277" t="str">
            <v>LV432652</v>
          </cell>
          <cell r="B9277" t="str">
            <v>КОМ.М-РЕД 240В 50Гц MT400/630 NSX400/630</v>
          </cell>
          <cell r="C9277">
            <v>1</v>
          </cell>
          <cell r="D9277">
            <v>742.23</v>
          </cell>
        </row>
        <row r="9278">
          <cell r="A9278" t="str">
            <v>LV432653</v>
          </cell>
          <cell r="B9278" t="str">
            <v>БЛОК ТС 3P 400/5A З ВИХ НАПР NSX400/630</v>
          </cell>
          <cell r="C9278">
            <v>1</v>
          </cell>
          <cell r="D9278">
            <v>359.33</v>
          </cell>
        </row>
        <row r="9279">
          <cell r="A9279" t="str">
            <v>LV432654</v>
          </cell>
          <cell r="B9279" t="str">
            <v>БЛОК ТС 4P 400/5A З ВИХ НАПР NSX400/630</v>
          </cell>
          <cell r="C9279">
            <v>1</v>
          </cell>
          <cell r="D9279">
            <v>396.51</v>
          </cell>
        </row>
        <row r="9280">
          <cell r="A9280" t="str">
            <v>LV432655</v>
          </cell>
          <cell r="B9280" t="str">
            <v>БЛОК АМПЕР-РА 3P 400A NSX400/630</v>
          </cell>
          <cell r="C9280">
            <v>1</v>
          </cell>
          <cell r="D9280">
            <v>482.61</v>
          </cell>
        </row>
        <row r="9281">
          <cell r="A9281" t="str">
            <v>LV432656</v>
          </cell>
          <cell r="B9281" t="str">
            <v>БЛОК АМПЕР-РА 4P 400A INV/S NSX400/630</v>
          </cell>
          <cell r="C9281">
            <v>1</v>
          </cell>
          <cell r="D9281">
            <v>525.95000000000005</v>
          </cell>
        </row>
        <row r="9282">
          <cell r="A9282" t="str">
            <v>LV432657</v>
          </cell>
          <cell r="B9282" t="str">
            <v>БЛОК ТС 3P 400/5A NSX400/630</v>
          </cell>
          <cell r="C9282">
            <v>1</v>
          </cell>
          <cell r="D9282">
            <v>380.16</v>
          </cell>
        </row>
        <row r="9283">
          <cell r="A9283" t="str">
            <v>LV432658</v>
          </cell>
          <cell r="B9283" t="str">
            <v>БЛОК ТС 4P 400/5A INV/INS NSX400/630</v>
          </cell>
          <cell r="C9283">
            <v>1</v>
          </cell>
          <cell r="D9283">
            <v>430.74</v>
          </cell>
        </row>
        <row r="9284">
          <cell r="A9284" t="str">
            <v>LV432659</v>
          </cell>
          <cell r="B9284" t="str">
            <v>БЛОК КОНТРОЛЮ ІЗОЛ 3P TNS/TT NSX400/630</v>
          </cell>
          <cell r="C9284">
            <v>1</v>
          </cell>
          <cell r="D9284">
            <v>533.22</v>
          </cell>
        </row>
        <row r="9285">
          <cell r="A9285" t="str">
            <v>LV432660</v>
          </cell>
          <cell r="B9285" t="str">
            <v>БЛОК КОНТРОЛЮ ІЗОЛ 4P TNS/TT NSX400/630</v>
          </cell>
          <cell r="C9285">
            <v>1</v>
          </cell>
          <cell r="D9285">
            <v>569.99</v>
          </cell>
        </row>
        <row r="9286">
          <cell r="A9286" t="str">
            <v>LV432665</v>
          </cell>
          <cell r="B9286" t="str">
            <v>ПЛ ШКАФ IP55+ВИНОС РУК-КА NSX400/630</v>
          </cell>
          <cell r="C9286">
            <v>1</v>
          </cell>
          <cell r="D9286">
            <v>255.71</v>
          </cell>
        </row>
        <row r="9287">
          <cell r="A9287" t="str">
            <v>LV432666</v>
          </cell>
          <cell r="B9287" t="str">
            <v>ПЛ ШКАФ IP55+ВИНОС РУК-КА VIGI400/630</v>
          </cell>
          <cell r="C9287">
            <v>1</v>
          </cell>
          <cell r="D9287">
            <v>255.71</v>
          </cell>
        </row>
        <row r="9288">
          <cell r="A9288" t="str">
            <v>LV432676</v>
          </cell>
          <cell r="B9288" t="str">
            <v>АВТ.ВИМ.3P3D MICROL 2.3 400A NSX400F</v>
          </cell>
          <cell r="C9288">
            <v>1</v>
          </cell>
          <cell r="D9288">
            <v>675.35</v>
          </cell>
        </row>
        <row r="9289">
          <cell r="A9289" t="str">
            <v>LV432677</v>
          </cell>
          <cell r="B9289" t="str">
            <v>АВТ.ВИМ.4P4D MICROL 2.3 400A NSX400F</v>
          </cell>
          <cell r="C9289">
            <v>1</v>
          </cell>
          <cell r="D9289">
            <v>792.4</v>
          </cell>
        </row>
        <row r="9290">
          <cell r="A9290" t="str">
            <v>LV432678</v>
          </cell>
          <cell r="B9290" t="str">
            <v>АВТ.ВИМ.3P3D MICROL 5.3А 400A NSX400F</v>
          </cell>
          <cell r="C9290">
            <v>1</v>
          </cell>
          <cell r="D9290">
            <v>807.8</v>
          </cell>
        </row>
        <row r="9291">
          <cell r="A9291" t="str">
            <v>LV432679</v>
          </cell>
          <cell r="B9291" t="str">
            <v>АВТ.ВИМ.4P4D MICROL 5.3А 400A NSX400F</v>
          </cell>
          <cell r="C9291">
            <v>1</v>
          </cell>
          <cell r="D9291">
            <v>1114.54</v>
          </cell>
        </row>
        <row r="9292">
          <cell r="A9292" t="str">
            <v>LV432682</v>
          </cell>
          <cell r="B9292" t="str">
            <v>АВТ.ВИМ.3P3D MICROL 2.3 250A NSX400F</v>
          </cell>
          <cell r="C9292">
            <v>1</v>
          </cell>
          <cell r="D9292">
            <v>675.35</v>
          </cell>
        </row>
        <row r="9293">
          <cell r="A9293" t="str">
            <v>LV432683</v>
          </cell>
          <cell r="B9293" t="str">
            <v>АВТ.ВИМ.4P4D MICROL 2.3 250A NSX400F</v>
          </cell>
          <cell r="C9293">
            <v>1</v>
          </cell>
          <cell r="D9293">
            <v>792.4</v>
          </cell>
        </row>
        <row r="9294">
          <cell r="A9294" t="str">
            <v>LV432693</v>
          </cell>
          <cell r="B9294" t="str">
            <v>АВТ.ВИМ.3P3D MICROL 2.3 400A NSX400N</v>
          </cell>
          <cell r="C9294">
            <v>1</v>
          </cell>
          <cell r="D9294">
            <v>711.31</v>
          </cell>
        </row>
        <row r="9295">
          <cell r="A9295" t="str">
            <v>LV432694</v>
          </cell>
          <cell r="B9295" t="str">
            <v>АВТ.ВИМ.4P4D MICROL 2.3 400A NSX400N</v>
          </cell>
          <cell r="C9295">
            <v>1</v>
          </cell>
          <cell r="D9295">
            <v>904.9</v>
          </cell>
        </row>
        <row r="9296">
          <cell r="A9296" t="str">
            <v>LV432695</v>
          </cell>
          <cell r="B9296" t="str">
            <v>АВТ.ВИМ.3P3D MICROL 2.3 400A NSX400H</v>
          </cell>
          <cell r="C9296">
            <v>1</v>
          </cell>
          <cell r="D9296">
            <v>816.77</v>
          </cell>
        </row>
        <row r="9297">
          <cell r="A9297" t="str">
            <v>LV432696</v>
          </cell>
          <cell r="B9297" t="str">
            <v>АВТ.ВИМ.4P4D MICROL 2.3 400A NSX400H</v>
          </cell>
          <cell r="C9297">
            <v>1</v>
          </cell>
          <cell r="D9297">
            <v>1049.9000000000001</v>
          </cell>
        </row>
        <row r="9298">
          <cell r="A9298" t="str">
            <v>LV432699</v>
          </cell>
          <cell r="B9298" t="str">
            <v>АВТ.ВИМ.3P3D MICROL 5.3А 400A NSX400N</v>
          </cell>
          <cell r="C9298">
            <v>1</v>
          </cell>
          <cell r="D9298">
            <v>839.08</v>
          </cell>
        </row>
        <row r="9299">
          <cell r="A9299" t="str">
            <v>LV432700</v>
          </cell>
          <cell r="B9299" t="str">
            <v>АВТ.ВИМ.4P4D MICROL 5.3А 400A NSX400N</v>
          </cell>
          <cell r="C9299">
            <v>1</v>
          </cell>
          <cell r="D9299">
            <v>1227.04</v>
          </cell>
        </row>
        <row r="9300">
          <cell r="A9300" t="str">
            <v>LV432701</v>
          </cell>
          <cell r="B9300" t="str">
            <v>АВТ.ВИМ.3P3D MICROL 5.3А 400A NSX400H</v>
          </cell>
          <cell r="C9300">
            <v>1</v>
          </cell>
          <cell r="D9300">
            <v>1069.92</v>
          </cell>
        </row>
        <row r="9301">
          <cell r="A9301" t="str">
            <v>LV432702</v>
          </cell>
          <cell r="B9301" t="str">
            <v>АВТ.ВИМ.4P4D MICROL 5.3А 400A NSX400H</v>
          </cell>
          <cell r="C9301">
            <v>1</v>
          </cell>
          <cell r="D9301">
            <v>1372.04</v>
          </cell>
        </row>
        <row r="9302">
          <cell r="A9302" t="str">
            <v>LV432707</v>
          </cell>
          <cell r="B9302" t="str">
            <v>АВТ.ВИМ.3P3D MICROL 2.3 250A NSX400N</v>
          </cell>
          <cell r="C9302">
            <v>1</v>
          </cell>
          <cell r="D9302">
            <v>711.31</v>
          </cell>
        </row>
        <row r="9303">
          <cell r="A9303" t="str">
            <v>LV432708</v>
          </cell>
          <cell r="B9303" t="str">
            <v>АВТ.ВИМ.4P4D MICROL 2.3 250A NSX400N</v>
          </cell>
          <cell r="C9303">
            <v>1</v>
          </cell>
          <cell r="D9303">
            <v>904.9</v>
          </cell>
        </row>
        <row r="9304">
          <cell r="A9304" t="str">
            <v>LV432709</v>
          </cell>
          <cell r="B9304" t="str">
            <v>АВТ.ВИМ.3P3D MICROL 2.3250A NSX400H</v>
          </cell>
          <cell r="C9304">
            <v>1</v>
          </cell>
          <cell r="D9304">
            <v>816.77</v>
          </cell>
        </row>
        <row r="9305">
          <cell r="A9305" t="str">
            <v>LV432710</v>
          </cell>
          <cell r="B9305" t="str">
            <v>АВТ.ВИМ.4P4D MICROL 2.3250A NSX400H</v>
          </cell>
          <cell r="C9305">
            <v>1</v>
          </cell>
          <cell r="D9305">
            <v>1049.9000000000001</v>
          </cell>
        </row>
        <row r="9306">
          <cell r="A9306" t="str">
            <v>LV432731</v>
          </cell>
          <cell r="B9306" t="str">
            <v>АВТ.ВИМ.3P3D MICR2.3 400A VIGIMB NSX400F</v>
          </cell>
          <cell r="C9306">
            <v>1</v>
          </cell>
          <cell r="D9306">
            <v>1210.1199999999999</v>
          </cell>
        </row>
        <row r="9307">
          <cell r="A9307" t="str">
            <v>LV432732</v>
          </cell>
          <cell r="B9307" t="str">
            <v>АВТ.ВИМ.4P4D MICR2.3 400A VIGIMB NSX400F</v>
          </cell>
          <cell r="C9307">
            <v>1</v>
          </cell>
          <cell r="D9307">
            <v>1438.07</v>
          </cell>
        </row>
        <row r="9308">
          <cell r="A9308" t="str">
            <v>LV432733</v>
          </cell>
          <cell r="B9308" t="str">
            <v>АВТ.ВИМ.3P3D MICR2.3 400A VIGIMB NSX400N</v>
          </cell>
          <cell r="C9308">
            <v>1</v>
          </cell>
          <cell r="D9308">
            <v>1223.3900000000001</v>
          </cell>
        </row>
        <row r="9309">
          <cell r="A9309" t="str">
            <v>LV432734</v>
          </cell>
          <cell r="B9309" t="str">
            <v>АВТ.ВИМ.4P4D MICR2.3 400A VIGIMB NSX400N</v>
          </cell>
          <cell r="C9309">
            <v>1</v>
          </cell>
          <cell r="D9309">
            <v>1462.74</v>
          </cell>
        </row>
        <row r="9310">
          <cell r="A9310" t="str">
            <v>LV432748</v>
          </cell>
          <cell r="B9310" t="str">
            <v>АВТ.ВИМ.3P3D MICROL 1.3 M 320A NSX400F</v>
          </cell>
          <cell r="C9310">
            <v>1</v>
          </cell>
          <cell r="D9310">
            <v>599.33000000000004</v>
          </cell>
        </row>
        <row r="9311">
          <cell r="A9311" t="str">
            <v>LV432749</v>
          </cell>
          <cell r="B9311" t="str">
            <v>АВТ.ВИМ.3P3D MICROL 1.3 M 320A NSX400N</v>
          </cell>
          <cell r="C9311">
            <v>1</v>
          </cell>
          <cell r="D9311">
            <v>635.28</v>
          </cell>
        </row>
        <row r="9312">
          <cell r="A9312" t="str">
            <v>LV432750</v>
          </cell>
          <cell r="B9312" t="str">
            <v>АВТ.ВИМ.3P3D MICROL 1.3 M 320A NSX400H</v>
          </cell>
          <cell r="C9312">
            <v>1</v>
          </cell>
          <cell r="D9312">
            <v>740.75</v>
          </cell>
        </row>
        <row r="9313">
          <cell r="A9313" t="str">
            <v>LV432756</v>
          </cell>
          <cell r="B9313" t="str">
            <v>ВИМ-РОЗ'ЄД 3P MICROL 0.3 NA NSX400NA</v>
          </cell>
          <cell r="C9313">
            <v>1</v>
          </cell>
          <cell r="D9313">
            <v>375.35</v>
          </cell>
        </row>
        <row r="9314">
          <cell r="A9314" t="str">
            <v>LV432757</v>
          </cell>
          <cell r="B9314" t="str">
            <v>ВИМ-РОЗ'ЄД 4P MICROL 0.3 NA NSX400NA</v>
          </cell>
          <cell r="C9314">
            <v>1</v>
          </cell>
          <cell r="D9314">
            <v>528.54999999999995</v>
          </cell>
        </row>
        <row r="9315">
          <cell r="A9315" t="str">
            <v>LV432775</v>
          </cell>
          <cell r="B9315" t="str">
            <v>АВТ.ВИМ.3P3D MICROL 2.3 M 320A NSX400F</v>
          </cell>
          <cell r="C9315">
            <v>1</v>
          </cell>
          <cell r="D9315">
            <v>696.64</v>
          </cell>
        </row>
        <row r="9316">
          <cell r="A9316" t="str">
            <v>LV432776</v>
          </cell>
          <cell r="B9316" t="str">
            <v>АВТ.ВИМ.3P3D MICROL 2.3 M 320A NSX400N</v>
          </cell>
          <cell r="C9316">
            <v>1</v>
          </cell>
          <cell r="D9316">
            <v>732.6</v>
          </cell>
        </row>
        <row r="9317">
          <cell r="A9317" t="str">
            <v>LV432777</v>
          </cell>
          <cell r="B9317" t="str">
            <v>АВТ.ВИМ.3P3D MICROL 2.3 M 320A NSX400H</v>
          </cell>
          <cell r="C9317">
            <v>1</v>
          </cell>
          <cell r="D9317">
            <v>838.06</v>
          </cell>
        </row>
        <row r="9318">
          <cell r="A9318" t="str">
            <v>LV432803</v>
          </cell>
          <cell r="B9318" t="str">
            <v>АВТ.ВИМ.БЕЗ РОЗЧІП 3P NSX630N</v>
          </cell>
          <cell r="C9318">
            <v>1</v>
          </cell>
          <cell r="D9318">
            <v>641.67999999999995</v>
          </cell>
        </row>
        <row r="9319">
          <cell r="A9319" t="str">
            <v>LV432804</v>
          </cell>
          <cell r="B9319" t="str">
            <v>АВТ.ВИМ.БЕЗ РОЗЧІП 3P NSX630H</v>
          </cell>
          <cell r="C9319">
            <v>1</v>
          </cell>
          <cell r="D9319">
            <v>760.21</v>
          </cell>
        </row>
        <row r="9320">
          <cell r="A9320" t="str">
            <v>LV432805</v>
          </cell>
          <cell r="B9320" t="str">
            <v>АВТ.ВИМ.БЕЗ РОЗЧІП 3P NSX630L</v>
          </cell>
          <cell r="C9320">
            <v>1</v>
          </cell>
          <cell r="D9320">
            <v>939.12</v>
          </cell>
        </row>
        <row r="9321">
          <cell r="A9321" t="str">
            <v>LV432808</v>
          </cell>
          <cell r="B9321" t="str">
            <v>АВТ.ВИМ.БЕЗ РОЗЧІП 4P NSX630N</v>
          </cell>
          <cell r="C9321">
            <v>1</v>
          </cell>
          <cell r="D9321">
            <v>808.28</v>
          </cell>
        </row>
        <row r="9322">
          <cell r="A9322" t="str">
            <v>LV432809</v>
          </cell>
          <cell r="B9322" t="str">
            <v>АВТ.ВИМ.БЕЗ РОЗЧІП 4P NSX630H</v>
          </cell>
          <cell r="C9322">
            <v>1</v>
          </cell>
          <cell r="D9322">
            <v>966.33</v>
          </cell>
        </row>
        <row r="9323">
          <cell r="A9323" t="str">
            <v>LV432810</v>
          </cell>
          <cell r="B9323" t="str">
            <v>АВТ.ВИМ.БЕЗ РОЗЧІП 4P NSX630L</v>
          </cell>
          <cell r="C9323">
            <v>1</v>
          </cell>
          <cell r="D9323">
            <v>1223.5</v>
          </cell>
        </row>
        <row r="9324">
          <cell r="A9324" t="str">
            <v>LV432813</v>
          </cell>
          <cell r="B9324" t="str">
            <v>АВТ.ВИМ.БЕЗ РОЗЧІП 3P NSX630F</v>
          </cell>
          <cell r="C9324">
            <v>1</v>
          </cell>
          <cell r="D9324">
            <v>585.84</v>
          </cell>
        </row>
        <row r="9325">
          <cell r="A9325" t="str">
            <v>LV432814</v>
          </cell>
          <cell r="B9325" t="str">
            <v>АВТ.ВИМ.БЕЗ РОЗЧІП 3P NSX630S</v>
          </cell>
          <cell r="C9325">
            <v>1</v>
          </cell>
          <cell r="D9325">
            <v>796.63</v>
          </cell>
        </row>
        <row r="9326">
          <cell r="A9326" t="str">
            <v>LV432815</v>
          </cell>
          <cell r="B9326" t="str">
            <v>АВТ.ВИМ.БЕЗ РОЗЧІП 4P NSX630F</v>
          </cell>
          <cell r="C9326">
            <v>1</v>
          </cell>
          <cell r="D9326">
            <v>688.22</v>
          </cell>
        </row>
        <row r="9327">
          <cell r="A9327" t="str">
            <v>LV432816</v>
          </cell>
          <cell r="B9327" t="str">
            <v>АВТ.ВИМ.БЕЗ РОЗЧІП 4P NSX630S</v>
          </cell>
          <cell r="C9327">
            <v>1</v>
          </cell>
          <cell r="D9327">
            <v>1041.82</v>
          </cell>
        </row>
        <row r="9328">
          <cell r="A9328" t="str">
            <v>LV432855</v>
          </cell>
          <cell r="B9328" t="str">
            <v>БЛОК АМПЕР-РА 3P 630A NSX630</v>
          </cell>
          <cell r="C9328">
            <v>1</v>
          </cell>
          <cell r="D9328">
            <v>468.93</v>
          </cell>
        </row>
        <row r="9329">
          <cell r="A9329" t="str">
            <v>LV432856</v>
          </cell>
          <cell r="B9329" t="str">
            <v>БЛОК АМПЕР-РА 4P 630A INV/INS NSX630</v>
          </cell>
          <cell r="C9329">
            <v>1</v>
          </cell>
          <cell r="D9329">
            <v>512.23</v>
          </cell>
        </row>
        <row r="9330">
          <cell r="A9330" t="str">
            <v>LV432857</v>
          </cell>
          <cell r="B9330" t="str">
            <v>БЛОК ТС 3P 600/5A NSX630</v>
          </cell>
          <cell r="C9330">
            <v>1</v>
          </cell>
          <cell r="D9330">
            <v>421.67</v>
          </cell>
        </row>
        <row r="9331">
          <cell r="A9331" t="str">
            <v>LV432858</v>
          </cell>
          <cell r="B9331" t="str">
            <v>БЛОК ТС 4P 600/5A INV/INS NSX630</v>
          </cell>
          <cell r="C9331">
            <v>1</v>
          </cell>
          <cell r="D9331">
            <v>454.72</v>
          </cell>
        </row>
        <row r="9332">
          <cell r="A9332" t="str">
            <v>LV432861</v>
          </cell>
          <cell r="B9332" t="str">
            <v>БЛОК ТС 3P 600/5A З ВИХ НАПР NSX630</v>
          </cell>
          <cell r="C9332">
            <v>1</v>
          </cell>
          <cell r="D9332">
            <v>334.15</v>
          </cell>
        </row>
        <row r="9333">
          <cell r="A9333" t="str">
            <v>LV432862</v>
          </cell>
          <cell r="B9333" t="str">
            <v>БЛОК ТС 4P 600/5A З ВИХ НАПР NSX630</v>
          </cell>
          <cell r="C9333">
            <v>1</v>
          </cell>
          <cell r="D9333">
            <v>363.9</v>
          </cell>
        </row>
        <row r="9334">
          <cell r="A9334" t="str">
            <v>LV432876</v>
          </cell>
          <cell r="B9334" t="str">
            <v>АВТ.ВИМ.3P3D MICROL 2.3 630A NSX630F</v>
          </cell>
          <cell r="C9334">
            <v>1</v>
          </cell>
          <cell r="D9334">
            <v>876.49</v>
          </cell>
        </row>
        <row r="9335">
          <cell r="A9335" t="str">
            <v>LV432877</v>
          </cell>
          <cell r="B9335" t="str">
            <v>АВТ.ВИМ.4P4D MICROL 2.3 630A NSX630F</v>
          </cell>
          <cell r="C9335">
            <v>1</v>
          </cell>
          <cell r="D9335">
            <v>1003.79</v>
          </cell>
        </row>
        <row r="9336">
          <cell r="A9336" t="str">
            <v>LV432878</v>
          </cell>
          <cell r="B9336" t="str">
            <v>АВТ.ВИМ.3P3D MICROL 5.3А 630A NSX630F</v>
          </cell>
          <cell r="C9336">
            <v>1</v>
          </cell>
          <cell r="D9336">
            <v>1129.6400000000001</v>
          </cell>
        </row>
        <row r="9337">
          <cell r="A9337" t="str">
            <v>LV432879</v>
          </cell>
          <cell r="B9337" t="str">
            <v>АВТ.ВИМ.4P4D MICROL 5.3А 630A NSX630F</v>
          </cell>
          <cell r="C9337">
            <v>1</v>
          </cell>
          <cell r="D9337">
            <v>1325.93</v>
          </cell>
        </row>
        <row r="9338">
          <cell r="A9338" t="str">
            <v>LV432893</v>
          </cell>
          <cell r="B9338" t="str">
            <v>АВТ.ВИМ.3P3D MICROL 2.3 630A NSX630N</v>
          </cell>
          <cell r="C9338">
            <v>1</v>
          </cell>
          <cell r="D9338">
            <v>932.33</v>
          </cell>
        </row>
        <row r="9339">
          <cell r="A9339" t="str">
            <v>LV432894</v>
          </cell>
          <cell r="B9339" t="str">
            <v>АВТ.ВИМ.4P4D MICROL 2.3 630A NSX630N</v>
          </cell>
          <cell r="C9339">
            <v>1</v>
          </cell>
          <cell r="D9339">
            <v>1123.8499999999999</v>
          </cell>
        </row>
        <row r="9340">
          <cell r="A9340" t="str">
            <v>LV432895</v>
          </cell>
          <cell r="B9340" t="str">
            <v>АВТ.ВИМ.3P3D MICROL 2.3 630A NSX630H</v>
          </cell>
          <cell r="C9340">
            <v>1</v>
          </cell>
          <cell r="D9340">
            <v>1050.8599999999999</v>
          </cell>
        </row>
        <row r="9341">
          <cell r="A9341" t="str">
            <v>LV432896</v>
          </cell>
          <cell r="B9341" t="str">
            <v>АВТ.ВИМ.4P4D MICROL 2.3 630A NSX630H</v>
          </cell>
          <cell r="C9341">
            <v>1</v>
          </cell>
          <cell r="D9341">
            <v>1281.9000000000001</v>
          </cell>
        </row>
        <row r="9342">
          <cell r="A9342" t="str">
            <v>LV432899</v>
          </cell>
          <cell r="B9342" t="str">
            <v>АВТ.ВИМ.3P3D MICROL 5.3А 630A NSX630N</v>
          </cell>
          <cell r="C9342">
            <v>1</v>
          </cell>
          <cell r="D9342">
            <v>1185.48</v>
          </cell>
        </row>
        <row r="9343">
          <cell r="A9343" t="str">
            <v>LV432900</v>
          </cell>
          <cell r="B9343" t="str">
            <v>АВТ.ВИМ.4P4D MICROL 5.3А 630A NSX630N</v>
          </cell>
          <cell r="C9343">
            <v>1</v>
          </cell>
          <cell r="D9343">
            <v>1446</v>
          </cell>
        </row>
        <row r="9344">
          <cell r="A9344" t="str">
            <v>LV432901</v>
          </cell>
          <cell r="B9344" t="str">
            <v>АВТ.ВИМ.3P3D MICROL 5.3А 630A NSX630H</v>
          </cell>
          <cell r="C9344">
            <v>1</v>
          </cell>
          <cell r="D9344">
            <v>1304.01</v>
          </cell>
        </row>
        <row r="9345">
          <cell r="A9345" t="str">
            <v>LV432902</v>
          </cell>
          <cell r="B9345" t="str">
            <v>АВТ.ВИМ.4P4D MICROL 5.3А 630A NSX630H</v>
          </cell>
          <cell r="C9345">
            <v>1</v>
          </cell>
          <cell r="D9345">
            <v>1604.04</v>
          </cell>
        </row>
        <row r="9346">
          <cell r="A9346" t="str">
            <v>LV432931</v>
          </cell>
          <cell r="B9346" t="str">
            <v>АВТ.ВИМ.3P3D MICR2.3 630A VIGIMB NSX630F</v>
          </cell>
          <cell r="C9346">
            <v>1</v>
          </cell>
          <cell r="D9346">
            <v>1443.08</v>
          </cell>
        </row>
        <row r="9347">
          <cell r="A9347" t="str">
            <v>LV432932</v>
          </cell>
          <cell r="B9347" t="str">
            <v>АВТ.ВИМ.4P4D MICR2.3 630A VIGIMB NSX630F</v>
          </cell>
          <cell r="C9347">
            <v>1</v>
          </cell>
          <cell r="D9347">
            <v>1614.06</v>
          </cell>
        </row>
        <row r="9348">
          <cell r="A9348" t="str">
            <v>LV432933</v>
          </cell>
          <cell r="B9348" t="str">
            <v>АВТ.ВИМ.3P3D MICR2.3 630A VIGIMB NSX630N</v>
          </cell>
          <cell r="C9348">
            <v>1</v>
          </cell>
          <cell r="D9348">
            <v>1462.3</v>
          </cell>
        </row>
        <row r="9349">
          <cell r="A9349" t="str">
            <v>LV432934</v>
          </cell>
          <cell r="B9349" t="str">
            <v>АВТ.ВИМ.4P4D MICR2.3 630A VIGIMB NSX630N</v>
          </cell>
          <cell r="C9349">
            <v>1</v>
          </cell>
          <cell r="D9349">
            <v>1671.21</v>
          </cell>
        </row>
        <row r="9350">
          <cell r="A9350" t="str">
            <v>LV432948</v>
          </cell>
          <cell r="B9350" t="str">
            <v>АВТ.ВИМ.3P3D MICROL 1.3 M 500A NSX630F</v>
          </cell>
          <cell r="C9350">
            <v>1</v>
          </cell>
          <cell r="D9350">
            <v>883.13</v>
          </cell>
        </row>
        <row r="9351">
          <cell r="A9351" t="str">
            <v>LV432949</v>
          </cell>
          <cell r="B9351" t="str">
            <v>АВТ.ВИМ.3P3D MICROL 1.3 M 500A NSX630N</v>
          </cell>
          <cell r="C9351">
            <v>1</v>
          </cell>
          <cell r="D9351">
            <v>938.97</v>
          </cell>
        </row>
        <row r="9352">
          <cell r="A9352" t="str">
            <v>LV432950</v>
          </cell>
          <cell r="B9352" t="str">
            <v>АВТ.ВИМ.3P3D MICROL 1.3 M 500A NSX630H</v>
          </cell>
          <cell r="C9352">
            <v>1</v>
          </cell>
          <cell r="D9352">
            <v>1057.5</v>
          </cell>
        </row>
        <row r="9353">
          <cell r="A9353" t="str">
            <v>LV432956</v>
          </cell>
          <cell r="B9353" t="str">
            <v>ВИМ-РОЗ'ЄД 3P MICROL 0.3 NA NSX630NA</v>
          </cell>
          <cell r="C9353">
            <v>1</v>
          </cell>
          <cell r="D9353">
            <v>544.62</v>
          </cell>
        </row>
        <row r="9354">
          <cell r="A9354" t="str">
            <v>LV432957</v>
          </cell>
          <cell r="B9354" t="str">
            <v>ВИМ-РОЗ'ЄД 4P MICROL 0.3 NA NSX630NA</v>
          </cell>
          <cell r="C9354">
            <v>1</v>
          </cell>
          <cell r="D9354">
            <v>704.64</v>
          </cell>
        </row>
        <row r="9355">
          <cell r="A9355" t="str">
            <v>LV432975</v>
          </cell>
          <cell r="B9355" t="str">
            <v>АВТ.ВИМ.3P3D MICROL 2.3 M 500A NSX630F</v>
          </cell>
          <cell r="C9355">
            <v>1</v>
          </cell>
          <cell r="D9355">
            <v>991.51</v>
          </cell>
        </row>
        <row r="9356">
          <cell r="A9356" t="str">
            <v>LV432976</v>
          </cell>
          <cell r="B9356" t="str">
            <v>АВТ.ВИМ.3P3D MICROL 2.3 M 500A NSX630N</v>
          </cell>
          <cell r="C9356">
            <v>1</v>
          </cell>
          <cell r="D9356">
            <v>1047.3499999999999</v>
          </cell>
        </row>
        <row r="9357">
          <cell r="A9357" t="str">
            <v>LV432977</v>
          </cell>
          <cell r="B9357" t="str">
            <v>АВТ.ВИМ.3P3D MICROL 2.3 M 500A NSX630H</v>
          </cell>
          <cell r="C9357">
            <v>1</v>
          </cell>
          <cell r="D9357">
            <v>1165.8800000000001</v>
          </cell>
        </row>
        <row r="9358">
          <cell r="A9358" t="str">
            <v>LV433646</v>
          </cell>
          <cell r="B9358" t="str">
            <v>АВТ.ВИМ NSX400HB2 3P3D MICROL 5.3E 400A</v>
          </cell>
          <cell r="C9358">
            <v>1</v>
          </cell>
          <cell r="D9358">
            <v>1020.93</v>
          </cell>
        </row>
        <row r="9359">
          <cell r="A9359" t="str">
            <v>LV434000</v>
          </cell>
          <cell r="B9359" t="str">
            <v>МОД ІНТЕРФ MODBUS IFM COMPACT\MASTERPACT</v>
          </cell>
          <cell r="C9359">
            <v>1</v>
          </cell>
          <cell r="D9359">
            <v>116.72</v>
          </cell>
        </row>
        <row r="9360">
          <cell r="A9360" t="str">
            <v>LV434010</v>
          </cell>
          <cell r="B9360" t="str">
            <v>МОДУЛЬ ІНТЕРФЕЙ Ethernet ДЛЯ ВИМ. НН</v>
          </cell>
          <cell r="C9360">
            <v>1</v>
          </cell>
          <cell r="D9360">
            <v>314.88</v>
          </cell>
        </row>
        <row r="9361">
          <cell r="A9361" t="str">
            <v>LV434011</v>
          </cell>
          <cell r="B9361" t="str">
            <v>МОДУЛЬ Ethernet ДЛЯ ВИМ. НН + ШЛЮЗ</v>
          </cell>
          <cell r="C9361">
            <v>1</v>
          </cell>
          <cell r="D9361">
            <v>393.56</v>
          </cell>
        </row>
        <row r="9362">
          <cell r="A9362" t="str">
            <v>LV434063</v>
          </cell>
          <cell r="B9362" t="str">
            <v>МОДУЛЬ ВВОДУ/ВИВОДУ ДЛЯ АВТОМ. ВИМИК.</v>
          </cell>
          <cell r="C9362">
            <v>1</v>
          </cell>
          <cell r="D9362">
            <v>351.78</v>
          </cell>
        </row>
        <row r="9363">
          <cell r="A9363" t="str">
            <v>LV434128</v>
          </cell>
          <cell r="B9363" t="str">
            <v>ФРОНТАЛЬНИЙ ДИСПЛЕЙ FDM128</v>
          </cell>
          <cell r="C9363">
            <v>1</v>
          </cell>
          <cell r="D9363">
            <v>524.62</v>
          </cell>
        </row>
        <row r="9364">
          <cell r="A9364" t="str">
            <v>LV434195</v>
          </cell>
          <cell r="B9364" t="str">
            <v>КАБЕЛЬ ULP 0.35 М ДЛЯ FDM121 NSB/NT/NW</v>
          </cell>
          <cell r="C9364">
            <v>1</v>
          </cell>
          <cell r="D9364">
            <v>16.329999999999998</v>
          </cell>
        </row>
        <row r="9365">
          <cell r="A9365" t="str">
            <v>LV434196</v>
          </cell>
          <cell r="B9365" t="str">
            <v>КАБЕЛЬ ULP 1.3 М ДЛЯ FDM121 NSB/NT/NW</v>
          </cell>
          <cell r="C9365">
            <v>1</v>
          </cell>
          <cell r="D9365">
            <v>20.61</v>
          </cell>
        </row>
        <row r="9366">
          <cell r="A9366" t="str">
            <v>LV434197</v>
          </cell>
          <cell r="B9366" t="str">
            <v>КАБЕЛЬ ULP 3 М ДЛЯ FDM121 NSB/NT/NW</v>
          </cell>
          <cell r="C9366">
            <v>1</v>
          </cell>
          <cell r="D9366">
            <v>27.13</v>
          </cell>
        </row>
        <row r="9367">
          <cell r="A9367" t="str">
            <v>LV434200</v>
          </cell>
          <cell r="B9367" t="str">
            <v>КАБЕЛЬ NSX L=0,35М NSX100-630</v>
          </cell>
          <cell r="C9367">
            <v>1</v>
          </cell>
          <cell r="D9367">
            <v>39.6</v>
          </cell>
        </row>
        <row r="9368">
          <cell r="A9368" t="str">
            <v>LV434201</v>
          </cell>
          <cell r="B9368" t="str">
            <v>КАБЕЛЬ NSX L=1,3М NSX100-630</v>
          </cell>
          <cell r="C9368">
            <v>1</v>
          </cell>
          <cell r="D9368">
            <v>38.22</v>
          </cell>
        </row>
        <row r="9369">
          <cell r="A9369" t="str">
            <v>LV434202</v>
          </cell>
          <cell r="B9369" t="str">
            <v>КАБЕЛЬ NSX L=3М NSX100-630</v>
          </cell>
          <cell r="C9369">
            <v>1</v>
          </cell>
          <cell r="D9369">
            <v>40.44</v>
          </cell>
        </row>
        <row r="9370">
          <cell r="A9370" t="str">
            <v>LV434204</v>
          </cell>
          <cell r="B9370" t="str">
            <v>КАБЕЛЬ NSX &gt;480В L=0,35М NSX100-630</v>
          </cell>
          <cell r="C9370">
            <v>1</v>
          </cell>
          <cell r="D9370">
            <v>261.57</v>
          </cell>
        </row>
        <row r="9371">
          <cell r="A9371" t="str">
            <v>LV434205</v>
          </cell>
          <cell r="B9371" t="str">
            <v>МОДУЛЬ BSCM NSX100-630</v>
          </cell>
          <cell r="C9371">
            <v>1</v>
          </cell>
          <cell r="D9371">
            <v>117.78</v>
          </cell>
        </row>
        <row r="9372">
          <cell r="A9372" t="str">
            <v>LV434206</v>
          </cell>
          <cell r="B9372" t="str">
            <v>ЗОВН.БАТАРЕЯ ДЛЯ MICROL NSX100-630</v>
          </cell>
          <cell r="C9372">
            <v>1</v>
          </cell>
          <cell r="D9372">
            <v>150.77000000000001</v>
          </cell>
        </row>
        <row r="9373">
          <cell r="A9373" t="str">
            <v>LV434210</v>
          </cell>
          <cell r="B9373" t="str">
            <v>КЛЕМНИК ЖИВЛЕННЯ MICR5/6 =24В</v>
          </cell>
          <cell r="C9373">
            <v>1</v>
          </cell>
          <cell r="D9373">
            <v>37.54</v>
          </cell>
        </row>
        <row r="9374">
          <cell r="A9374" t="str">
            <v>LV434212</v>
          </cell>
          <cell r="B9374" t="str">
            <v>МОДУЛЬ ЛОГІЧНОЇ СЕЛЕКТИВНОСТІ ZSI</v>
          </cell>
          <cell r="C9374">
            <v>1</v>
          </cell>
          <cell r="D9374">
            <v>106.11</v>
          </cell>
        </row>
        <row r="9375">
          <cell r="A9375" t="str">
            <v>LV434572</v>
          </cell>
          <cell r="B9375" t="str">
            <v>АВТ.ВИМ.4P MICR2.2AB 100A VIGIMH NSX100F</v>
          </cell>
          <cell r="C9375">
            <v>1</v>
          </cell>
          <cell r="D9375">
            <v>621.80999999999995</v>
          </cell>
        </row>
        <row r="9376">
          <cell r="A9376" t="str">
            <v>LV434574</v>
          </cell>
          <cell r="B9376" t="str">
            <v>АВТ.ВИМ.4P MICR2.2AB 240A VIGIMH NSX250F</v>
          </cell>
          <cell r="C9376">
            <v>1</v>
          </cell>
          <cell r="D9376">
            <v>1129.68</v>
          </cell>
        </row>
        <row r="9377">
          <cell r="A9377" t="str">
            <v>LV434575</v>
          </cell>
          <cell r="B9377" t="str">
            <v>АВТ.ВИМ.4P MICR2.3AB 400A VIGIMH NSX400F</v>
          </cell>
          <cell r="C9377">
            <v>1</v>
          </cell>
          <cell r="D9377">
            <v>1489.35</v>
          </cell>
        </row>
        <row r="9378">
          <cell r="A9378" t="str">
            <v>LV434849</v>
          </cell>
          <cell r="B9378" t="str">
            <v>БЛОК АМПЕР-РА 3P 100A Imax NSX100-250</v>
          </cell>
          <cell r="C9378">
            <v>1</v>
          </cell>
          <cell r="D9378">
            <v>301.86</v>
          </cell>
        </row>
        <row r="9379">
          <cell r="A9379" t="str">
            <v>LV434850</v>
          </cell>
          <cell r="B9379" t="str">
            <v>БЛОК АМПЕР-РА 3P 160A Imax NSX160/250</v>
          </cell>
          <cell r="C9379">
            <v>1</v>
          </cell>
          <cell r="D9379">
            <v>274.41000000000003</v>
          </cell>
        </row>
        <row r="9380">
          <cell r="A9380" t="str">
            <v>LV434851</v>
          </cell>
          <cell r="B9380" t="str">
            <v>БЛОК АМПЕР-РА 3P 250A Imax NSX250</v>
          </cell>
          <cell r="C9380">
            <v>1</v>
          </cell>
          <cell r="D9380">
            <v>295.18</v>
          </cell>
        </row>
        <row r="9381">
          <cell r="A9381" t="str">
            <v>LV434852</v>
          </cell>
          <cell r="B9381" t="str">
            <v>БЛОК АМПЕР-РА 3P 400A Imax NSX400/630</v>
          </cell>
          <cell r="C9381">
            <v>1</v>
          </cell>
          <cell r="D9381">
            <v>329.78</v>
          </cell>
        </row>
        <row r="9382">
          <cell r="A9382" t="str">
            <v>LV434853</v>
          </cell>
          <cell r="B9382" t="str">
            <v>БЛОК АМПЕР-РА 3P 630A Imax NSX400/630</v>
          </cell>
          <cell r="C9382">
            <v>1</v>
          </cell>
          <cell r="D9382">
            <v>345.69</v>
          </cell>
        </row>
        <row r="9383">
          <cell r="A9383" t="str">
            <v>LV438003</v>
          </cell>
          <cell r="B9383" t="str">
            <v>БАЗОВИЙ БЛОК NSX100F DC 3P 36KA</v>
          </cell>
          <cell r="C9383">
            <v>1</v>
          </cell>
          <cell r="D9383">
            <v>112.83</v>
          </cell>
        </row>
        <row r="9384">
          <cell r="A9384" t="str">
            <v>LV438008</v>
          </cell>
          <cell r="B9384" t="str">
            <v>БАЗОВИЙ БЛОК NSX100F DC 4P 36KA</v>
          </cell>
          <cell r="C9384">
            <v>1</v>
          </cell>
          <cell r="D9384">
            <v>142.4</v>
          </cell>
        </row>
        <row r="9385">
          <cell r="A9385" t="str">
            <v>LV438018</v>
          </cell>
          <cell r="B9385" t="str">
            <v>БАЗОВИЙ БЛОК NSX100S DC 3P 100KA</v>
          </cell>
          <cell r="C9385">
            <v>1</v>
          </cell>
          <cell r="D9385">
            <v>118.76</v>
          </cell>
        </row>
        <row r="9386">
          <cell r="A9386" t="str">
            <v>LV438019</v>
          </cell>
          <cell r="B9386" t="str">
            <v>БАЗОВИЙ БЛОК NSX100S DC 4P 100KA</v>
          </cell>
          <cell r="C9386">
            <v>1</v>
          </cell>
          <cell r="D9386">
            <v>149.9</v>
          </cell>
        </row>
        <row r="9387">
          <cell r="A9387" t="str">
            <v>LV438028</v>
          </cell>
          <cell r="B9387" t="str">
            <v>РОЗЧ-Ч TM100DC 3P3D ДЛЯ NSX100-250 DC</v>
          </cell>
          <cell r="C9387">
            <v>1</v>
          </cell>
          <cell r="D9387">
            <v>58.93</v>
          </cell>
        </row>
        <row r="9388">
          <cell r="A9388" t="str">
            <v>LV438029</v>
          </cell>
          <cell r="B9388" t="str">
            <v>РОЗЧ-Ч TM80DC 3P3D ДЛЯ NSX100-250 DC</v>
          </cell>
          <cell r="C9388">
            <v>1</v>
          </cell>
          <cell r="D9388">
            <v>58.93</v>
          </cell>
        </row>
        <row r="9389">
          <cell r="A9389" t="str">
            <v>LV438048</v>
          </cell>
          <cell r="B9389" t="str">
            <v>РОЗЧ-Ч TM100DC 4P4D ДЛЯ NSX100-250 DC</v>
          </cell>
          <cell r="C9389">
            <v>1</v>
          </cell>
          <cell r="D9389">
            <v>65.400000000000006</v>
          </cell>
        </row>
        <row r="9390">
          <cell r="A9390" t="str">
            <v>LV438049</v>
          </cell>
          <cell r="B9390" t="str">
            <v>РОЗЧ-Ч TM80DC 4P4D ДЛЯ NSX100-250 DC</v>
          </cell>
          <cell r="C9390">
            <v>1</v>
          </cell>
          <cell r="D9390">
            <v>65.400000000000006</v>
          </cell>
        </row>
        <row r="9391">
          <cell r="A9391" t="str">
            <v>LV438081</v>
          </cell>
          <cell r="B9391" t="str">
            <v>АВТ.ВИМИКАЧ NSX80 4П TM DC PV</v>
          </cell>
          <cell r="C9391">
            <v>1</v>
          </cell>
          <cell r="D9391">
            <v>174.36</v>
          </cell>
        </row>
        <row r="9392">
          <cell r="A9392" t="str">
            <v>LV438103</v>
          </cell>
          <cell r="B9392" t="str">
            <v>БАЗОВИЙ БЛОК NSX160F DC 3P 36KA</v>
          </cell>
          <cell r="C9392">
            <v>1</v>
          </cell>
          <cell r="D9392">
            <v>178.25</v>
          </cell>
        </row>
        <row r="9393">
          <cell r="A9393" t="str">
            <v>LV438108</v>
          </cell>
          <cell r="B9393" t="str">
            <v>БАЗОВИЙ БЛОК NSX160F DC 4P 36KA</v>
          </cell>
          <cell r="C9393">
            <v>1</v>
          </cell>
          <cell r="D9393">
            <v>235.97</v>
          </cell>
        </row>
        <row r="9394">
          <cell r="A9394" t="str">
            <v>LV438118</v>
          </cell>
          <cell r="B9394" t="str">
            <v>БАЗОВИЙ БЛОК NSX160S DC 3P 100KA</v>
          </cell>
          <cell r="C9394">
            <v>1</v>
          </cell>
          <cell r="D9394">
            <v>198.05</v>
          </cell>
        </row>
        <row r="9395">
          <cell r="A9395" t="str">
            <v>LV438119</v>
          </cell>
          <cell r="B9395" t="str">
            <v>БАЗОВИЙ БЛОК NSX160S DC 4P 100KA</v>
          </cell>
          <cell r="C9395">
            <v>1</v>
          </cell>
          <cell r="D9395">
            <v>262.2</v>
          </cell>
        </row>
        <row r="9396">
          <cell r="A9396" t="str">
            <v>LV438135</v>
          </cell>
          <cell r="B9396" t="str">
            <v>РОЗЧ-Ч TM160DC 3P3D ДЛЯ NSX100-250 DC</v>
          </cell>
          <cell r="C9396">
            <v>1</v>
          </cell>
          <cell r="D9396">
            <v>119.23</v>
          </cell>
        </row>
        <row r="9397">
          <cell r="A9397" t="str">
            <v>LV438136</v>
          </cell>
          <cell r="B9397" t="str">
            <v>РОЗЧ-Ч TM125DC 3P3D ДЛЯ NSX100-250 DC</v>
          </cell>
          <cell r="C9397">
            <v>1</v>
          </cell>
          <cell r="D9397">
            <v>58.93</v>
          </cell>
        </row>
        <row r="9398">
          <cell r="A9398" t="str">
            <v>LV438145</v>
          </cell>
          <cell r="B9398" t="str">
            <v>РОЗЧ-Ч TM160DC 4P4D ДЛЯ NSX100-250 DC</v>
          </cell>
          <cell r="C9398">
            <v>1</v>
          </cell>
          <cell r="D9398">
            <v>170.24</v>
          </cell>
        </row>
        <row r="9399">
          <cell r="A9399" t="str">
            <v>LV438146</v>
          </cell>
          <cell r="B9399" t="str">
            <v>РОЗЧ-Ч TM125DC 4P4D ДЛЯ NSX100-250 DC</v>
          </cell>
          <cell r="C9399">
            <v>1</v>
          </cell>
          <cell r="D9399">
            <v>83.19</v>
          </cell>
        </row>
        <row r="9400">
          <cell r="A9400" t="str">
            <v>LV438151</v>
          </cell>
          <cell r="B9400" t="str">
            <v>ВИМИКАЧ-РОЗ'ЄДНУВАЧ 4P NSX400NA</v>
          </cell>
          <cell r="C9400">
            <v>1</v>
          </cell>
          <cell r="D9400">
            <v>570.07000000000005</v>
          </cell>
        </row>
        <row r="9401">
          <cell r="A9401" t="str">
            <v>LV438152</v>
          </cell>
          <cell r="B9401" t="str">
            <v>ВИМИКАЧ-РОЗ'ЄДНУВАЧ 4P NSX630NA</v>
          </cell>
          <cell r="C9401">
            <v>1</v>
          </cell>
          <cell r="D9401">
            <v>570.07000000000005</v>
          </cell>
        </row>
        <row r="9402">
          <cell r="A9402" t="str">
            <v>LV438153</v>
          </cell>
          <cell r="B9402" t="str">
            <v>ВИМИКАЧ-РОЗ'ЄДНУВАЧ 3P NSX400NA</v>
          </cell>
          <cell r="C9402">
            <v>1</v>
          </cell>
          <cell r="D9402">
            <v>433.97</v>
          </cell>
        </row>
        <row r="9403">
          <cell r="A9403" t="str">
            <v>LV438154</v>
          </cell>
          <cell r="B9403" t="str">
            <v>ВИМИКАЧ-РОЗ'ЄДНУВАЧ 3P NSX630NA</v>
          </cell>
          <cell r="C9403">
            <v>1</v>
          </cell>
          <cell r="D9403">
            <v>433.97</v>
          </cell>
        </row>
        <row r="9404">
          <cell r="A9404" t="str">
            <v>LV438203</v>
          </cell>
          <cell r="B9404" t="str">
            <v>БАЗОВИЙ БЛОК NSX250F DC 3P 36KA</v>
          </cell>
          <cell r="C9404">
            <v>1</v>
          </cell>
          <cell r="D9404">
            <v>290.36</v>
          </cell>
        </row>
        <row r="9405">
          <cell r="A9405" t="str">
            <v>LV438208</v>
          </cell>
          <cell r="B9405" t="str">
            <v>БАЗОВИЙ БЛОК NSX250F DC 4P 36KA</v>
          </cell>
          <cell r="C9405">
            <v>1</v>
          </cell>
          <cell r="D9405">
            <v>379.65</v>
          </cell>
        </row>
        <row r="9406">
          <cell r="A9406" t="str">
            <v>LV438218</v>
          </cell>
          <cell r="B9406" t="str">
            <v>БАЗОВИЙ БЛОК NSX250S DC 3P 100KA</v>
          </cell>
          <cell r="C9406">
            <v>1</v>
          </cell>
          <cell r="D9406">
            <v>322.62</v>
          </cell>
        </row>
        <row r="9407">
          <cell r="A9407" t="str">
            <v>LV438219</v>
          </cell>
          <cell r="B9407" t="str">
            <v>БАЗОВИЙ БЛОК NSX250S DC 4P 100KA</v>
          </cell>
          <cell r="C9407">
            <v>1</v>
          </cell>
          <cell r="D9407">
            <v>421.83</v>
          </cell>
        </row>
        <row r="9408">
          <cell r="A9408" t="str">
            <v>LV438245</v>
          </cell>
          <cell r="B9408" t="str">
            <v>РОЗЧ-Ч TM250DC 3P3D ДЛЯ NSX100-250 DC</v>
          </cell>
          <cell r="C9408">
            <v>1</v>
          </cell>
          <cell r="D9408">
            <v>179.12</v>
          </cell>
        </row>
        <row r="9409">
          <cell r="A9409" t="str">
            <v>LV438246</v>
          </cell>
          <cell r="B9409" t="str">
            <v>РОЗЧ-Ч TM200DC 3P3D ДЛЯ NSX100-250 DC</v>
          </cell>
          <cell r="C9409">
            <v>1</v>
          </cell>
          <cell r="D9409">
            <v>179.12</v>
          </cell>
        </row>
        <row r="9410">
          <cell r="A9410" t="str">
            <v>LV438255</v>
          </cell>
          <cell r="B9410" t="str">
            <v>РОЗЧ-Ч TM250DC 4P4D ДЛЯ NSX100-250 DC</v>
          </cell>
          <cell r="C9410">
            <v>1</v>
          </cell>
          <cell r="D9410">
            <v>234.1</v>
          </cell>
        </row>
        <row r="9411">
          <cell r="A9411" t="str">
            <v>LV438256</v>
          </cell>
          <cell r="B9411" t="str">
            <v>РОЗЧ-Ч TM200DC 4P4D ДЛЯ NSX100-250 DC</v>
          </cell>
          <cell r="C9411">
            <v>1</v>
          </cell>
          <cell r="D9411">
            <v>234.1</v>
          </cell>
        </row>
        <row r="9412">
          <cell r="A9412" t="str">
            <v>LV438260</v>
          </cell>
          <cell r="B9412" t="str">
            <v>АВТ.ВИМ.COMPACT NSX250F TM-DC 4P 36KA</v>
          </cell>
          <cell r="C9412">
            <v>1</v>
          </cell>
          <cell r="D9412">
            <v>680.36</v>
          </cell>
        </row>
        <row r="9413">
          <cell r="A9413" t="str">
            <v>LV438261</v>
          </cell>
          <cell r="B9413" t="str">
            <v>АВТ.ВИМ.COMPACT NSX320F TM-DC 4P 36KA</v>
          </cell>
          <cell r="C9413">
            <v>1</v>
          </cell>
          <cell r="D9413">
            <v>616.29</v>
          </cell>
        </row>
        <row r="9414">
          <cell r="A9414" t="str">
            <v>LV438262</v>
          </cell>
          <cell r="B9414" t="str">
            <v>АВТ.ВИМ.COMPACT NSX400F TM-DC 4P 36KA</v>
          </cell>
          <cell r="C9414">
            <v>1</v>
          </cell>
          <cell r="D9414">
            <v>618.94000000000005</v>
          </cell>
        </row>
        <row r="9415">
          <cell r="A9415" t="str">
            <v>LV438263</v>
          </cell>
          <cell r="B9415" t="str">
            <v>АВТ.ВИМ.COMPACT NSX500F TM-DC 4P 36KA</v>
          </cell>
          <cell r="C9415">
            <v>1</v>
          </cell>
          <cell r="D9415">
            <v>642</v>
          </cell>
        </row>
        <row r="9416">
          <cell r="A9416" t="str">
            <v>LV438264</v>
          </cell>
          <cell r="B9416" t="str">
            <v>АВТ.ВИМ.COMPACT NSX600F TM-DC 4P 36KA</v>
          </cell>
          <cell r="C9416">
            <v>1</v>
          </cell>
          <cell r="D9416">
            <v>653.53</v>
          </cell>
        </row>
        <row r="9417">
          <cell r="A9417" t="str">
            <v>LV438265</v>
          </cell>
          <cell r="B9417" t="str">
            <v>АВТ.ВИМ.COMPACT NSX250F TM-DC 3P 36KA</v>
          </cell>
          <cell r="C9417">
            <v>1</v>
          </cell>
          <cell r="D9417">
            <v>519</v>
          </cell>
        </row>
        <row r="9418">
          <cell r="A9418" t="str">
            <v>LV438266</v>
          </cell>
          <cell r="B9418" t="str">
            <v>АВТ.ВИМ.COMPACT NSX320F TM-DC 3P 36KA</v>
          </cell>
          <cell r="C9418">
            <v>1</v>
          </cell>
          <cell r="D9418">
            <v>467.97</v>
          </cell>
        </row>
        <row r="9419">
          <cell r="A9419" t="str">
            <v>LV438267</v>
          </cell>
          <cell r="B9419" t="str">
            <v>АВТ.ВИМ.COMPACT NSX400F TM-DC 3P 36KA</v>
          </cell>
          <cell r="C9419">
            <v>1</v>
          </cell>
          <cell r="D9419">
            <v>429.27</v>
          </cell>
        </row>
        <row r="9420">
          <cell r="A9420" t="str">
            <v>LV438268</v>
          </cell>
          <cell r="B9420" t="str">
            <v>АВТ.ВИМ.COMPACT NSX500F TM-DC 3P 36KA</v>
          </cell>
          <cell r="C9420">
            <v>1</v>
          </cell>
          <cell r="D9420">
            <v>471</v>
          </cell>
        </row>
        <row r="9421">
          <cell r="A9421" t="str">
            <v>LV438269</v>
          </cell>
          <cell r="B9421" t="str">
            <v>АВТ.ВИМ.COMPACT NSX600F TM-DC 3P 36KA</v>
          </cell>
          <cell r="C9421">
            <v>1</v>
          </cell>
          <cell r="D9421">
            <v>458.62</v>
          </cell>
        </row>
        <row r="9422">
          <cell r="A9422" t="str">
            <v>LV438270</v>
          </cell>
          <cell r="B9422" t="str">
            <v>АВТ.ВИМ.COMPACT NSX250S TM-DC 4P 100KA</v>
          </cell>
          <cell r="C9422">
            <v>1</v>
          </cell>
          <cell r="D9422">
            <v>685.61</v>
          </cell>
        </row>
        <row r="9423">
          <cell r="A9423" t="str">
            <v>LV438271</v>
          </cell>
          <cell r="B9423" t="str">
            <v>АВТ.ВИМ.COMPACT NSX320S TM-DC 4P 100KA</v>
          </cell>
          <cell r="C9423">
            <v>1</v>
          </cell>
          <cell r="D9423">
            <v>618.29</v>
          </cell>
        </row>
        <row r="9424">
          <cell r="A9424" t="str">
            <v>LV438272</v>
          </cell>
          <cell r="B9424" t="str">
            <v>АВТ.ВИМ.COMPACT NSX400S TM-DC 4P 100KA</v>
          </cell>
          <cell r="C9424">
            <v>1</v>
          </cell>
          <cell r="D9424">
            <v>623.45000000000005</v>
          </cell>
        </row>
        <row r="9425">
          <cell r="A9425" t="str">
            <v>LV438273</v>
          </cell>
          <cell r="B9425" t="str">
            <v>АВТ.ВИМ.COMPACT NSX500S TM-DC 4P 100KA</v>
          </cell>
          <cell r="C9425">
            <v>1</v>
          </cell>
          <cell r="D9425">
            <v>637.39</v>
          </cell>
        </row>
        <row r="9426">
          <cell r="A9426" t="str">
            <v>LV438274</v>
          </cell>
          <cell r="B9426" t="str">
            <v>АВТ.ВИМ.COMPACT NSX600S TM-DC 4P 100KA</v>
          </cell>
          <cell r="C9426">
            <v>1</v>
          </cell>
          <cell r="D9426">
            <v>638.63</v>
          </cell>
        </row>
        <row r="9427">
          <cell r="A9427" t="str">
            <v>LV438275</v>
          </cell>
          <cell r="B9427" t="str">
            <v>АВТ.ВИМ.COMPACT NSX250S TM-DC 3P 100KA</v>
          </cell>
          <cell r="C9427">
            <v>1</v>
          </cell>
          <cell r="D9427">
            <v>487.12</v>
          </cell>
        </row>
        <row r="9428">
          <cell r="A9428" t="str">
            <v>LV438276</v>
          </cell>
          <cell r="B9428" t="str">
            <v>АВТ.ВИМ.COMPACT NSX320S TM-DC 3P 100KA</v>
          </cell>
          <cell r="C9428">
            <v>1</v>
          </cell>
          <cell r="D9428">
            <v>425.58</v>
          </cell>
        </row>
        <row r="9429">
          <cell r="A9429" t="str">
            <v>LV438277</v>
          </cell>
          <cell r="B9429" t="str">
            <v>АВТ.ВИМ.COMPACT NSX400S TM-DC 3P 100KA</v>
          </cell>
          <cell r="C9429">
            <v>1</v>
          </cell>
          <cell r="D9429">
            <v>428.7</v>
          </cell>
        </row>
        <row r="9430">
          <cell r="A9430" t="str">
            <v>LV438278</v>
          </cell>
          <cell r="B9430" t="str">
            <v>АВТ.ВИМ.COMPACT NSX500S TM-DC 3P 100KA</v>
          </cell>
          <cell r="C9430">
            <v>1</v>
          </cell>
          <cell r="D9430">
            <v>489.08</v>
          </cell>
        </row>
        <row r="9431">
          <cell r="A9431" t="str">
            <v>LV438279</v>
          </cell>
          <cell r="B9431" t="str">
            <v>АВТ.ВИМ.COMPACT NSX600S TM-DC 3P 100KA</v>
          </cell>
          <cell r="C9431">
            <v>1</v>
          </cell>
          <cell r="D9431">
            <v>448.89</v>
          </cell>
        </row>
        <row r="9432">
          <cell r="A9432" t="str">
            <v>LV438320</v>
          </cell>
          <cell r="B9432" t="str">
            <v>2 КОРОТКІ КЛЕМНІ ЗАГЛУШКИ 1Р NSX100-250</v>
          </cell>
          <cell r="C9432">
            <v>1</v>
          </cell>
          <cell r="D9432">
            <v>11</v>
          </cell>
        </row>
        <row r="9433">
          <cell r="A9433" t="str">
            <v>LV438325</v>
          </cell>
          <cell r="B9433" t="str">
            <v>КЛЕМНІ ЗАГЛУШКИ 3Р NSX100-250</v>
          </cell>
          <cell r="C9433">
            <v>1</v>
          </cell>
          <cell r="D9433">
            <v>42.29</v>
          </cell>
        </row>
        <row r="9434">
          <cell r="A9434" t="str">
            <v>LV438326</v>
          </cell>
          <cell r="B9434" t="str">
            <v>КЛЕМНІ ЗАГЛУШКИ 4Р NSX100-250</v>
          </cell>
          <cell r="C9434">
            <v>1</v>
          </cell>
          <cell r="D9434">
            <v>53.72</v>
          </cell>
        </row>
        <row r="9435">
          <cell r="A9435" t="str">
            <v>LV438327</v>
          </cell>
          <cell r="B9435" t="str">
            <v>КЛЕМНІ ЗАГЛУШКИ 2P/4Р NSX100-250</v>
          </cell>
          <cell r="C9435">
            <v>1</v>
          </cell>
          <cell r="D9435">
            <v>45.67</v>
          </cell>
        </row>
        <row r="9436">
          <cell r="A9436" t="str">
            <v>LV438328</v>
          </cell>
          <cell r="B9436" t="str">
            <v>ПРИСТРІЙ Д/З'ЄДНАННЯ 2-Х ПОЛ.NSX100-250</v>
          </cell>
          <cell r="C9436">
            <v>1</v>
          </cell>
          <cell r="D9436">
            <v>20.72</v>
          </cell>
        </row>
        <row r="9437">
          <cell r="A9437" t="str">
            <v>LV438329</v>
          </cell>
          <cell r="B9437" t="str">
            <v>ПРИСТРІЙ Д/З'ЄДНАННЯ 3-Х ПОЛ.NSX100-250</v>
          </cell>
          <cell r="C9437">
            <v>1</v>
          </cell>
          <cell r="D9437">
            <v>36.81</v>
          </cell>
        </row>
        <row r="9438">
          <cell r="A9438" t="str">
            <v>LV438337</v>
          </cell>
          <cell r="B9438" t="str">
            <v>КЛЕМНІ ЗАГЛУШКИ 2P/4Р NSX400/630</v>
          </cell>
          <cell r="C9438">
            <v>1</v>
          </cell>
          <cell r="D9438">
            <v>134.72999999999999</v>
          </cell>
        </row>
        <row r="9439">
          <cell r="A9439" t="str">
            <v>LV438338</v>
          </cell>
          <cell r="B9439" t="str">
            <v>ПРИСТРІЙ Д/З'ЄДНАННЯ 2-Х ПОЛ.NSX400/630</v>
          </cell>
          <cell r="C9439">
            <v>1</v>
          </cell>
          <cell r="D9439">
            <v>57.37</v>
          </cell>
        </row>
        <row r="9440">
          <cell r="A9440" t="str">
            <v>LV438345</v>
          </cell>
          <cell r="B9440" t="str">
            <v>КЛЕМНІ ЗАГЛУШКИ 3Р NSX400/630</v>
          </cell>
          <cell r="C9440">
            <v>1</v>
          </cell>
          <cell r="D9440">
            <v>209.2</v>
          </cell>
        </row>
        <row r="9441">
          <cell r="A9441" t="str">
            <v>LV438346</v>
          </cell>
          <cell r="B9441" t="str">
            <v>КЛЕМНІ ЗАГЛУШКИ 4Р NSX400/630</v>
          </cell>
          <cell r="C9441">
            <v>1</v>
          </cell>
          <cell r="D9441">
            <v>224.6</v>
          </cell>
        </row>
        <row r="9442">
          <cell r="A9442" t="str">
            <v>LV438361</v>
          </cell>
          <cell r="B9442" t="str">
            <v>АВТ.ВИМ.COMPACT NSX630 TM DC 2P 50KA</v>
          </cell>
          <cell r="C9442">
            <v>1</v>
          </cell>
          <cell r="D9442">
            <v>1010.15</v>
          </cell>
        </row>
        <row r="9443">
          <cell r="A9443" t="str">
            <v>LV438362</v>
          </cell>
          <cell r="B9443" t="str">
            <v>АВТ.ВИМ.COMPACT NSX800 TM DC 2P 50KA</v>
          </cell>
          <cell r="C9443">
            <v>1</v>
          </cell>
          <cell r="D9443">
            <v>1010.15</v>
          </cell>
        </row>
        <row r="9444">
          <cell r="A9444" t="str">
            <v>LV438363</v>
          </cell>
          <cell r="B9444" t="str">
            <v>АВТ.ВИМ.COMPACT NSX1000 TM DC 2P 50KA</v>
          </cell>
          <cell r="C9444">
            <v>1</v>
          </cell>
          <cell r="D9444">
            <v>1010.15</v>
          </cell>
        </row>
        <row r="9445">
          <cell r="A9445" t="str">
            <v>LV438364</v>
          </cell>
          <cell r="B9445" t="str">
            <v>АВТ.ВИМ.COMPACT NSX1200 TM DC 2P 50KA</v>
          </cell>
          <cell r="C9445">
            <v>1</v>
          </cell>
          <cell r="D9445">
            <v>1010.15</v>
          </cell>
        </row>
        <row r="9446">
          <cell r="A9446" t="str">
            <v>LV438562</v>
          </cell>
          <cell r="B9446" t="str">
            <v>АВТ.ВИМ.NSX100F 16A 1P 36KA DC</v>
          </cell>
          <cell r="C9446">
            <v>1</v>
          </cell>
          <cell r="D9446">
            <v>85.18</v>
          </cell>
        </row>
        <row r="9447">
          <cell r="A9447" t="str">
            <v>LV438563</v>
          </cell>
          <cell r="B9447" t="str">
            <v>АВТ.ВИМ.NSX100F 20A 1P 36KA DC</v>
          </cell>
          <cell r="C9447">
            <v>1</v>
          </cell>
          <cell r="D9447">
            <v>85.18</v>
          </cell>
        </row>
        <row r="9448">
          <cell r="A9448" t="str">
            <v>LV438564</v>
          </cell>
          <cell r="B9448" t="str">
            <v>АВТ.ВИМ.NSX100F 25A 1P 36KA DC</v>
          </cell>
          <cell r="C9448">
            <v>1</v>
          </cell>
          <cell r="D9448">
            <v>85.18</v>
          </cell>
        </row>
        <row r="9449">
          <cell r="A9449" t="str">
            <v>LV438565</v>
          </cell>
          <cell r="B9449" t="str">
            <v>АВТ.ВИМ.NSX100F 30A 1P 36KA DC</v>
          </cell>
          <cell r="C9449">
            <v>1</v>
          </cell>
          <cell r="D9449">
            <v>85.18</v>
          </cell>
        </row>
        <row r="9450">
          <cell r="A9450" t="str">
            <v>LV438566</v>
          </cell>
          <cell r="B9450" t="str">
            <v>АВТ.ВИМ.NSX100F 40A 1P 36KA DC</v>
          </cell>
          <cell r="C9450">
            <v>1</v>
          </cell>
          <cell r="D9450">
            <v>85.18</v>
          </cell>
        </row>
        <row r="9451">
          <cell r="A9451" t="str">
            <v>LV438567</v>
          </cell>
          <cell r="B9451" t="str">
            <v>АВТ.ВИМ.NSX100F 50A 1P 36KA DC</v>
          </cell>
          <cell r="C9451">
            <v>1</v>
          </cell>
          <cell r="D9451">
            <v>85.18</v>
          </cell>
        </row>
        <row r="9452">
          <cell r="A9452" t="str">
            <v>LV438568</v>
          </cell>
          <cell r="B9452" t="str">
            <v>АВТ.ВИМ.NSX100F 63A 1P 36KA DC</v>
          </cell>
          <cell r="C9452">
            <v>1</v>
          </cell>
          <cell r="D9452">
            <v>85.18</v>
          </cell>
        </row>
        <row r="9453">
          <cell r="A9453" t="str">
            <v>LV438569</v>
          </cell>
          <cell r="B9453" t="str">
            <v>АВТ.ВИМ.NSX100F 80A 1P 36KA DC</v>
          </cell>
          <cell r="C9453">
            <v>1</v>
          </cell>
          <cell r="D9453">
            <v>90.5</v>
          </cell>
        </row>
        <row r="9454">
          <cell r="A9454" t="str">
            <v>LV438570</v>
          </cell>
          <cell r="B9454" t="str">
            <v>АВТ.ВИМ.NSX100F 100A 1P 36KA DC</v>
          </cell>
          <cell r="C9454">
            <v>1</v>
          </cell>
          <cell r="D9454">
            <v>90.5</v>
          </cell>
        </row>
        <row r="9455">
          <cell r="A9455" t="str">
            <v>LV438572</v>
          </cell>
          <cell r="B9455" t="str">
            <v>АВТ.ВИМ.NSX100N 16A 1P 50KA DC</v>
          </cell>
          <cell r="C9455">
            <v>1</v>
          </cell>
          <cell r="D9455">
            <v>85.18</v>
          </cell>
        </row>
        <row r="9456">
          <cell r="A9456" t="str">
            <v>LV438573</v>
          </cell>
          <cell r="B9456" t="str">
            <v>АВТ.ВИМ.NSX100N 20A 1P 50KA DC</v>
          </cell>
          <cell r="C9456">
            <v>1</v>
          </cell>
          <cell r="D9456">
            <v>85.18</v>
          </cell>
        </row>
        <row r="9457">
          <cell r="A9457" t="str">
            <v>LV438574</v>
          </cell>
          <cell r="B9457" t="str">
            <v>АВТ.ВИМ.NSX100N 25A 1P 50KA DC</v>
          </cell>
          <cell r="C9457">
            <v>1</v>
          </cell>
          <cell r="D9457">
            <v>85.18</v>
          </cell>
        </row>
        <row r="9458">
          <cell r="A9458" t="str">
            <v>LV438575</v>
          </cell>
          <cell r="B9458" t="str">
            <v>АВТ.ВИМ.NSX100N 30A 1P 50KA DC</v>
          </cell>
          <cell r="C9458">
            <v>1</v>
          </cell>
          <cell r="D9458">
            <v>85.18</v>
          </cell>
        </row>
        <row r="9459">
          <cell r="A9459" t="str">
            <v>LV438576</v>
          </cell>
          <cell r="B9459" t="str">
            <v>АВТ.ВИМ.NSX100N 40A 1P 50KA DC</v>
          </cell>
          <cell r="C9459">
            <v>1</v>
          </cell>
          <cell r="D9459">
            <v>85.18</v>
          </cell>
        </row>
        <row r="9460">
          <cell r="A9460" t="str">
            <v>LV438577</v>
          </cell>
          <cell r="B9460" t="str">
            <v>АВТ.ВИМ.NSX100N 50A 1P 50KA DC</v>
          </cell>
          <cell r="C9460">
            <v>1</v>
          </cell>
          <cell r="D9460">
            <v>85.18</v>
          </cell>
        </row>
        <row r="9461">
          <cell r="A9461" t="str">
            <v>LV438578</v>
          </cell>
          <cell r="B9461" t="str">
            <v>АВТ.ВИМ.NSX100N 63A 1P 50KA DC</v>
          </cell>
          <cell r="C9461">
            <v>1</v>
          </cell>
          <cell r="D9461">
            <v>85.18</v>
          </cell>
        </row>
        <row r="9462">
          <cell r="A9462" t="str">
            <v>LV438579</v>
          </cell>
          <cell r="B9462" t="str">
            <v>АВТ.ВИМ.NSX100N 80A 1P 50KA DC</v>
          </cell>
          <cell r="C9462">
            <v>1</v>
          </cell>
          <cell r="D9462">
            <v>90.5</v>
          </cell>
        </row>
        <row r="9463">
          <cell r="A9463" t="str">
            <v>LV438580</v>
          </cell>
          <cell r="B9463" t="str">
            <v>АВТ.ВИМ.NSX100N 100A 1P 50KA DC</v>
          </cell>
          <cell r="C9463">
            <v>1</v>
          </cell>
          <cell r="D9463">
            <v>90.5</v>
          </cell>
        </row>
        <row r="9464">
          <cell r="A9464" t="str">
            <v>LV438582</v>
          </cell>
          <cell r="B9464" t="str">
            <v>АВТ.ВИМ.NSX100M 16A 1P 85KA DC</v>
          </cell>
          <cell r="C9464">
            <v>1</v>
          </cell>
          <cell r="D9464">
            <v>110.83</v>
          </cell>
        </row>
        <row r="9465">
          <cell r="A9465" t="str">
            <v>LV438583</v>
          </cell>
          <cell r="B9465" t="str">
            <v>АВТ.ВИМ.NSX100M 20A 1P 85KA DC</v>
          </cell>
          <cell r="C9465">
            <v>1</v>
          </cell>
          <cell r="D9465">
            <v>110.83</v>
          </cell>
        </row>
        <row r="9466">
          <cell r="A9466" t="str">
            <v>LV438584</v>
          </cell>
          <cell r="B9466" t="str">
            <v>АВТ.ВИМ.NSX100M 25A 1P 85KA DC</v>
          </cell>
          <cell r="C9466">
            <v>1</v>
          </cell>
          <cell r="D9466">
            <v>110.83</v>
          </cell>
        </row>
        <row r="9467">
          <cell r="A9467" t="str">
            <v>LV438585</v>
          </cell>
          <cell r="B9467" t="str">
            <v>АВТ.ВИМ.NSX100M 30A 1P 85KA DC</v>
          </cell>
          <cell r="C9467">
            <v>1</v>
          </cell>
          <cell r="D9467">
            <v>110.83</v>
          </cell>
        </row>
        <row r="9468">
          <cell r="A9468" t="str">
            <v>LV438586</v>
          </cell>
          <cell r="B9468" t="str">
            <v>АВТ.ВИМ.NSX100M 40A 1P 85KA DC</v>
          </cell>
          <cell r="C9468">
            <v>1</v>
          </cell>
          <cell r="D9468">
            <v>110.83</v>
          </cell>
        </row>
        <row r="9469">
          <cell r="A9469" t="str">
            <v>LV438587</v>
          </cell>
          <cell r="B9469" t="str">
            <v>АВТ.ВИМ.NSX100M 50A 1P 85KA DC</v>
          </cell>
          <cell r="C9469">
            <v>1</v>
          </cell>
          <cell r="D9469">
            <v>110.83</v>
          </cell>
        </row>
        <row r="9470">
          <cell r="A9470" t="str">
            <v>LV438588</v>
          </cell>
          <cell r="B9470" t="str">
            <v>АВТ.ВИМ.NSX100M 63A 1P 85KA DC</v>
          </cell>
          <cell r="C9470">
            <v>1</v>
          </cell>
          <cell r="D9470">
            <v>110.83</v>
          </cell>
        </row>
        <row r="9471">
          <cell r="A9471" t="str">
            <v>LV438589</v>
          </cell>
          <cell r="B9471" t="str">
            <v>АВТ.ВИМ.NSX100M 80A 1P 85KA DC</v>
          </cell>
          <cell r="C9471">
            <v>1</v>
          </cell>
          <cell r="D9471">
            <v>114.9</v>
          </cell>
        </row>
        <row r="9472">
          <cell r="A9472" t="str">
            <v>LV438590</v>
          </cell>
          <cell r="B9472" t="str">
            <v>АВТ.ВИМ.NSX100M 100A 1P 85KA DC</v>
          </cell>
          <cell r="C9472">
            <v>1</v>
          </cell>
          <cell r="D9472">
            <v>114.9</v>
          </cell>
        </row>
        <row r="9473">
          <cell r="A9473" t="str">
            <v>LV438592</v>
          </cell>
          <cell r="B9473" t="str">
            <v>АВТ.ВИМ.NSX100F 16A 2P 36KA DC</v>
          </cell>
          <cell r="C9473">
            <v>1</v>
          </cell>
          <cell r="D9473">
            <v>105.24</v>
          </cell>
        </row>
        <row r="9474">
          <cell r="A9474" t="str">
            <v>LV438593</v>
          </cell>
          <cell r="B9474" t="str">
            <v>АВТ.ВИМ.NSX100F 20A 2P 36KA DC</v>
          </cell>
          <cell r="C9474">
            <v>1</v>
          </cell>
          <cell r="D9474">
            <v>105.24</v>
          </cell>
        </row>
        <row r="9475">
          <cell r="A9475" t="str">
            <v>LV438594</v>
          </cell>
          <cell r="B9475" t="str">
            <v>АВТ.ВИМ.NSX100F 25A 2P 36KA DC</v>
          </cell>
          <cell r="C9475">
            <v>1</v>
          </cell>
          <cell r="D9475">
            <v>105.24</v>
          </cell>
        </row>
        <row r="9476">
          <cell r="A9476" t="str">
            <v>LV438595</v>
          </cell>
          <cell r="B9476" t="str">
            <v>АВТ.ВИМ.NSX100F 30A 2P 36KA DC</v>
          </cell>
          <cell r="C9476">
            <v>1</v>
          </cell>
          <cell r="D9476">
            <v>105.24</v>
          </cell>
        </row>
        <row r="9477">
          <cell r="A9477" t="str">
            <v>LV438596</v>
          </cell>
          <cell r="B9477" t="str">
            <v>АВТ.ВИМ.NSX100F 40A 2P 36KA DC</v>
          </cell>
          <cell r="C9477">
            <v>1</v>
          </cell>
          <cell r="D9477">
            <v>105.24</v>
          </cell>
        </row>
        <row r="9478">
          <cell r="A9478" t="str">
            <v>LV438597</v>
          </cell>
          <cell r="B9478" t="str">
            <v>АВТ.ВИМ.NSX100F 50A 2P 36KA DC</v>
          </cell>
          <cell r="C9478">
            <v>1</v>
          </cell>
          <cell r="D9478">
            <v>105.24</v>
          </cell>
        </row>
        <row r="9479">
          <cell r="A9479" t="str">
            <v>LV438598</v>
          </cell>
          <cell r="B9479" t="str">
            <v>АВТ.ВИМ.NSX100F 63A 2P 36KA DC</v>
          </cell>
          <cell r="C9479">
            <v>1</v>
          </cell>
          <cell r="D9479">
            <v>105.24</v>
          </cell>
        </row>
        <row r="9480">
          <cell r="A9480" t="str">
            <v>LV438599</v>
          </cell>
          <cell r="B9480" t="str">
            <v>АВТ.ВИМ.NSX100F 80A 2P 36KA DC</v>
          </cell>
          <cell r="C9480">
            <v>1</v>
          </cell>
          <cell r="D9480">
            <v>115.78</v>
          </cell>
        </row>
        <row r="9481">
          <cell r="A9481" t="str">
            <v>LV438600</v>
          </cell>
          <cell r="B9481" t="str">
            <v>АВТ.ВИМ.NSX100F 100A 2P 36KA DC</v>
          </cell>
          <cell r="C9481">
            <v>1</v>
          </cell>
          <cell r="D9481">
            <v>115.78</v>
          </cell>
        </row>
        <row r="9482">
          <cell r="A9482" t="str">
            <v>LV438602</v>
          </cell>
          <cell r="B9482" t="str">
            <v>АВТ.ВИМ.NSX100M 16A 2P 85KA DC</v>
          </cell>
          <cell r="C9482">
            <v>1</v>
          </cell>
          <cell r="D9482">
            <v>103.48</v>
          </cell>
        </row>
        <row r="9483">
          <cell r="A9483" t="str">
            <v>LV438603</v>
          </cell>
          <cell r="B9483" t="str">
            <v>АВТ.ВИМ.NSX100M 20A 2P 85KA DC</v>
          </cell>
          <cell r="C9483">
            <v>1</v>
          </cell>
          <cell r="D9483">
            <v>103.48</v>
          </cell>
        </row>
        <row r="9484">
          <cell r="A9484" t="str">
            <v>LV438604</v>
          </cell>
          <cell r="B9484" t="str">
            <v>АВТ.ВИМ.NSX100M 25A 2P 85KA DC</v>
          </cell>
          <cell r="C9484">
            <v>1</v>
          </cell>
          <cell r="D9484">
            <v>103.48</v>
          </cell>
        </row>
        <row r="9485">
          <cell r="A9485" t="str">
            <v>LV438605</v>
          </cell>
          <cell r="B9485" t="str">
            <v>АВТ.ВИМ.NSX100M 30A 2P 85KA DC</v>
          </cell>
          <cell r="C9485">
            <v>1</v>
          </cell>
          <cell r="D9485">
            <v>103.48</v>
          </cell>
        </row>
        <row r="9486">
          <cell r="A9486" t="str">
            <v>LV438606</v>
          </cell>
          <cell r="B9486" t="str">
            <v>АВТ.ВИМ.NSX100M 40A 2P 85KA DC</v>
          </cell>
          <cell r="C9486">
            <v>1</v>
          </cell>
          <cell r="D9486">
            <v>103.48</v>
          </cell>
        </row>
        <row r="9487">
          <cell r="A9487" t="str">
            <v>LV438607</v>
          </cell>
          <cell r="B9487" t="str">
            <v>АВТ.ВИМ.NSX100M 50A 2P 85KA DC</v>
          </cell>
          <cell r="C9487">
            <v>1</v>
          </cell>
          <cell r="D9487">
            <v>103.48</v>
          </cell>
        </row>
        <row r="9488">
          <cell r="A9488" t="str">
            <v>LV438608</v>
          </cell>
          <cell r="B9488" t="str">
            <v>АВТ.ВИМ.NSX100M 63A 2P 85KA DC</v>
          </cell>
          <cell r="C9488">
            <v>1</v>
          </cell>
          <cell r="D9488">
            <v>103.48</v>
          </cell>
        </row>
        <row r="9489">
          <cell r="A9489" t="str">
            <v>LV438609</v>
          </cell>
          <cell r="B9489" t="str">
            <v>АВТ.ВИМ.NSX100M 80A 2P 85KA DC</v>
          </cell>
          <cell r="C9489">
            <v>1</v>
          </cell>
          <cell r="D9489">
            <v>114.83</v>
          </cell>
        </row>
        <row r="9490">
          <cell r="A9490" t="str">
            <v>LV438610</v>
          </cell>
          <cell r="B9490" t="str">
            <v>АВТ.ВИМ.NSX100M 100A 2P 85KA DC</v>
          </cell>
          <cell r="C9490">
            <v>1</v>
          </cell>
          <cell r="D9490">
            <v>114.83</v>
          </cell>
        </row>
        <row r="9491">
          <cell r="A9491" t="str">
            <v>LV438612</v>
          </cell>
          <cell r="B9491" t="str">
            <v>АВТ.ВИМ.NSX100S 16A 2P 100KA DC</v>
          </cell>
          <cell r="C9491">
            <v>1</v>
          </cell>
          <cell r="D9491">
            <v>131.47</v>
          </cell>
        </row>
        <row r="9492">
          <cell r="A9492" t="str">
            <v>LV438613</v>
          </cell>
          <cell r="B9492" t="str">
            <v>АВТ.ВИМ.NSX100S 20A 2P 100KA DC</v>
          </cell>
          <cell r="C9492">
            <v>1</v>
          </cell>
          <cell r="D9492">
            <v>131.47</v>
          </cell>
        </row>
        <row r="9493">
          <cell r="A9493" t="str">
            <v>LV438614</v>
          </cell>
          <cell r="B9493" t="str">
            <v>АВТ.ВИМ.NSX100S 25A 2P 100KA DC</v>
          </cell>
          <cell r="C9493">
            <v>1</v>
          </cell>
          <cell r="D9493">
            <v>131.47</v>
          </cell>
        </row>
        <row r="9494">
          <cell r="A9494" t="str">
            <v>LV438615</v>
          </cell>
          <cell r="B9494" t="str">
            <v>АВТ.ВИМ.NSX100S 30A 2P 100KA DC</v>
          </cell>
          <cell r="C9494">
            <v>1</v>
          </cell>
          <cell r="D9494">
            <v>131.47</v>
          </cell>
        </row>
        <row r="9495">
          <cell r="A9495" t="str">
            <v>LV438616</v>
          </cell>
          <cell r="B9495" t="str">
            <v>АВТ.ВИМ.NSX100S 40A 2P 100KA DC</v>
          </cell>
          <cell r="C9495">
            <v>1</v>
          </cell>
          <cell r="D9495">
            <v>131.47</v>
          </cell>
        </row>
        <row r="9496">
          <cell r="A9496" t="str">
            <v>LV438617</v>
          </cell>
          <cell r="B9496" t="str">
            <v>АВТ.ВИМ.NSX100S 50A 2P 100KA DC</v>
          </cell>
          <cell r="C9496">
            <v>1</v>
          </cell>
          <cell r="D9496">
            <v>131.47</v>
          </cell>
        </row>
        <row r="9497">
          <cell r="A9497" t="str">
            <v>LV438618</v>
          </cell>
          <cell r="B9497" t="str">
            <v>АВТ.ВИМ.NSX100S 63A 2P 100KA DC</v>
          </cell>
          <cell r="C9497">
            <v>1</v>
          </cell>
          <cell r="D9497">
            <v>131.47</v>
          </cell>
        </row>
        <row r="9498">
          <cell r="A9498" t="str">
            <v>LV438619</v>
          </cell>
          <cell r="B9498" t="str">
            <v>АВТ.ВИМ.NSX100S 80A 2P 100KA DC</v>
          </cell>
          <cell r="C9498">
            <v>1</v>
          </cell>
          <cell r="D9498">
            <v>141.06</v>
          </cell>
        </row>
        <row r="9499">
          <cell r="A9499" t="str">
            <v>LV438620</v>
          </cell>
          <cell r="B9499" t="str">
            <v>АВТ.ВИМ.NSX100S 100A 2P 100KA DC</v>
          </cell>
          <cell r="C9499">
            <v>1</v>
          </cell>
          <cell r="D9499">
            <v>141.06</v>
          </cell>
        </row>
        <row r="9500">
          <cell r="A9500" t="str">
            <v>LV438669</v>
          </cell>
          <cell r="B9500" t="str">
            <v>АВТ.ВИМ.NSX160F 125A 1P 36KA DC</v>
          </cell>
          <cell r="C9500">
            <v>1</v>
          </cell>
          <cell r="D9500">
            <v>122.94</v>
          </cell>
        </row>
        <row r="9501">
          <cell r="A9501" t="str">
            <v>LV438670</v>
          </cell>
          <cell r="B9501" t="str">
            <v>АВТ.ВИМ.NSX160F 160A 1P 36KA DC</v>
          </cell>
          <cell r="C9501">
            <v>1</v>
          </cell>
          <cell r="D9501">
            <v>156.13</v>
          </cell>
        </row>
        <row r="9502">
          <cell r="A9502" t="str">
            <v>LV438679</v>
          </cell>
          <cell r="B9502" t="str">
            <v>АВТ.ВИМ.NSX160N 125A 1P 50KA DC</v>
          </cell>
          <cell r="C9502">
            <v>1</v>
          </cell>
          <cell r="D9502">
            <v>136.6</v>
          </cell>
        </row>
        <row r="9503">
          <cell r="A9503" t="str">
            <v>LV438680</v>
          </cell>
          <cell r="B9503" t="str">
            <v>АВТ.ВИМ.NSX160N 160A 1P 50KA DC</v>
          </cell>
          <cell r="C9503">
            <v>1</v>
          </cell>
          <cell r="D9503">
            <v>173.47</v>
          </cell>
        </row>
        <row r="9504">
          <cell r="A9504" t="str">
            <v>LV438689</v>
          </cell>
          <cell r="B9504" t="str">
            <v>АВТ.ВИМ.NSX160M 125A 1P 85KA DC</v>
          </cell>
          <cell r="C9504">
            <v>1</v>
          </cell>
          <cell r="D9504">
            <v>162.66</v>
          </cell>
        </row>
        <row r="9505">
          <cell r="A9505" t="str">
            <v>LV438690</v>
          </cell>
          <cell r="B9505" t="str">
            <v>АВТ.ВИМ.NSX160M 160A 1P 85KA DC</v>
          </cell>
          <cell r="C9505">
            <v>1</v>
          </cell>
          <cell r="D9505">
            <v>199.5</v>
          </cell>
        </row>
        <row r="9506">
          <cell r="A9506" t="str">
            <v>LV438693</v>
          </cell>
          <cell r="B9506" t="str">
            <v>АВТ.ВИМ.NSX 250N 160A 1P 25KA ~220/240В</v>
          </cell>
          <cell r="C9506">
            <v>1</v>
          </cell>
          <cell r="D9506">
            <v>253.64</v>
          </cell>
        </row>
        <row r="9507">
          <cell r="A9507" t="str">
            <v>LV438694</v>
          </cell>
          <cell r="B9507" t="str">
            <v>АВТ.ВИМ.NSX 250N 200A 1P 25KA ~220/240В</v>
          </cell>
          <cell r="C9507">
            <v>1</v>
          </cell>
          <cell r="D9507">
            <v>261.05</v>
          </cell>
        </row>
        <row r="9508">
          <cell r="A9508" t="str">
            <v>LV438695</v>
          </cell>
          <cell r="B9508" t="str">
            <v>АВТ.ВИМ.NSX 250N 250A 1P 25KA ~220/240В</v>
          </cell>
          <cell r="C9508">
            <v>1</v>
          </cell>
          <cell r="D9508">
            <v>268.7</v>
          </cell>
        </row>
        <row r="9509">
          <cell r="A9509" t="str">
            <v>LV438699</v>
          </cell>
          <cell r="B9509" t="str">
            <v>АВТ.ВИМ.NSX160F 125A 2P 36KA DC</v>
          </cell>
          <cell r="C9509">
            <v>1</v>
          </cell>
          <cell r="D9509">
            <v>162.38999999999999</v>
          </cell>
        </row>
        <row r="9510">
          <cell r="A9510" t="str">
            <v>LV438700</v>
          </cell>
          <cell r="B9510" t="str">
            <v>АВТ.ВИМ.NSX160F 160A 2P 36KA DC</v>
          </cell>
          <cell r="C9510">
            <v>1</v>
          </cell>
          <cell r="D9510">
            <v>193.54</v>
          </cell>
        </row>
        <row r="9511">
          <cell r="A9511" t="str">
            <v>LV438709</v>
          </cell>
          <cell r="B9511" t="str">
            <v>АВТ.ВИМ.NSX160M 125A 2P 85KA DC</v>
          </cell>
          <cell r="C9511">
            <v>1</v>
          </cell>
          <cell r="D9511">
            <v>180.43</v>
          </cell>
        </row>
        <row r="9512">
          <cell r="A9512" t="str">
            <v>LV438710</v>
          </cell>
          <cell r="B9512" t="str">
            <v>АВТ.ВИМ.NSX160M 160A 2P 85KA DC</v>
          </cell>
          <cell r="C9512">
            <v>1</v>
          </cell>
          <cell r="D9512">
            <v>215.04</v>
          </cell>
        </row>
        <row r="9513">
          <cell r="A9513" t="str">
            <v>LV438719</v>
          </cell>
          <cell r="B9513" t="str">
            <v>АВТ.ВИМ.NSX160S 125A 2P 100KA DC</v>
          </cell>
          <cell r="C9513">
            <v>1</v>
          </cell>
          <cell r="D9513">
            <v>198.47</v>
          </cell>
        </row>
        <row r="9514">
          <cell r="A9514" t="str">
            <v>LV438720</v>
          </cell>
          <cell r="B9514" t="str">
            <v>АВТ.ВИМ.NSX160S 160A 2P 100KA DC</v>
          </cell>
          <cell r="C9514">
            <v>1</v>
          </cell>
          <cell r="D9514">
            <v>236.54</v>
          </cell>
        </row>
        <row r="9515">
          <cell r="A9515" t="str">
            <v>LV480400</v>
          </cell>
          <cell r="B9515" t="str">
            <v>РОЗ'ЄД-Ч FUPACT INFD 40A ПЕР.ПР. 3P</v>
          </cell>
          <cell r="C9515">
            <v>1</v>
          </cell>
          <cell r="D9515">
            <v>126.37</v>
          </cell>
        </row>
        <row r="9516">
          <cell r="A9516" t="str">
            <v>LV480401</v>
          </cell>
          <cell r="B9516" t="str">
            <v>РОЗ'ЄД-Ч FUPACT INFD 40A ПЕР.ПР. 4P</v>
          </cell>
          <cell r="C9516">
            <v>1</v>
          </cell>
          <cell r="D9516">
            <v>214.59</v>
          </cell>
        </row>
        <row r="9517">
          <cell r="A9517" t="str">
            <v>LV480402</v>
          </cell>
          <cell r="B9517" t="str">
            <v>РОЗ'ЄД-Ч FUPACT INFC 63A ПЕР.ПР. 3P</v>
          </cell>
          <cell r="C9517">
            <v>1</v>
          </cell>
          <cell r="D9517">
            <v>168.2</v>
          </cell>
        </row>
        <row r="9518">
          <cell r="A9518" t="str">
            <v>LV480403</v>
          </cell>
          <cell r="B9518" t="str">
            <v>РОЗ'ЄД-Ч FUPACT INFC 63A ПЕР.ПР. 4P</v>
          </cell>
          <cell r="C9518">
            <v>1</v>
          </cell>
          <cell r="D9518">
            <v>215.58</v>
          </cell>
        </row>
        <row r="9519">
          <cell r="A9519" t="str">
            <v>LV480404</v>
          </cell>
          <cell r="B9519" t="str">
            <v>РОЗ'ЄД-Ч FUPACT INFC 63A ПЕР.ПР. 4P</v>
          </cell>
          <cell r="C9519">
            <v>1</v>
          </cell>
          <cell r="D9519">
            <v>227.94</v>
          </cell>
        </row>
        <row r="9520">
          <cell r="A9520" t="str">
            <v>LV480405</v>
          </cell>
          <cell r="B9520" t="str">
            <v>РОЗ'ЄД-Ч FUPACT INFD 63A ПЕР.ПР. 3P</v>
          </cell>
          <cell r="C9520">
            <v>1</v>
          </cell>
          <cell r="D9520">
            <v>141.77000000000001</v>
          </cell>
        </row>
        <row r="9521">
          <cell r="A9521" t="str">
            <v>LV480406</v>
          </cell>
          <cell r="B9521" t="str">
            <v>РОЗ'ЄД-Ч FUPACT INFD 63A ПЕР.ПР. 4P</v>
          </cell>
          <cell r="C9521">
            <v>1</v>
          </cell>
          <cell r="D9521">
            <v>160.38</v>
          </cell>
        </row>
        <row r="9522">
          <cell r="A9522" t="str">
            <v>LV480407</v>
          </cell>
          <cell r="B9522" t="str">
            <v>РОЗ'ЄД-Ч FUPACT INFD 63A ПЕР.ПР. 4P</v>
          </cell>
          <cell r="C9522">
            <v>1</v>
          </cell>
          <cell r="D9522">
            <v>163.72</v>
          </cell>
        </row>
        <row r="9523">
          <cell r="A9523" t="str">
            <v>LV480408</v>
          </cell>
          <cell r="B9523" t="str">
            <v>РОЗ'ЄД-Ч FUPACT INFB 63A ПЕР.ПР. 3P</v>
          </cell>
          <cell r="C9523">
            <v>1</v>
          </cell>
          <cell r="D9523">
            <v>126.35</v>
          </cell>
        </row>
        <row r="9524">
          <cell r="A9524" t="str">
            <v>LV480409</v>
          </cell>
          <cell r="B9524" t="str">
            <v>РОЗ'ЄД-Ч FUPACT INFB 63A ПЕР.ПР. 4P</v>
          </cell>
          <cell r="C9524">
            <v>1</v>
          </cell>
          <cell r="D9524">
            <v>158.27000000000001</v>
          </cell>
        </row>
        <row r="9525">
          <cell r="A9525" t="str">
            <v>LV480410</v>
          </cell>
          <cell r="B9525" t="str">
            <v>РОЗ'ЄД-Ч FUPACT INFC 63A 3P NFC</v>
          </cell>
          <cell r="C9525">
            <v>1</v>
          </cell>
          <cell r="D9525">
            <v>212.66</v>
          </cell>
        </row>
        <row r="9526">
          <cell r="A9526" t="str">
            <v>LV480411</v>
          </cell>
          <cell r="B9526" t="str">
            <v>РОЗ'ЄД-Ч FUPACT INFC 63A ПЕР.ПР. 4P</v>
          </cell>
          <cell r="C9526">
            <v>1</v>
          </cell>
          <cell r="D9526">
            <v>286.07</v>
          </cell>
        </row>
        <row r="9527">
          <cell r="A9527" t="str">
            <v>LV480412</v>
          </cell>
          <cell r="B9527" t="str">
            <v>РОЗ'ЄД-Ч FUPACT INFC 63A ПЕР.ПР. 4P</v>
          </cell>
          <cell r="C9527">
            <v>1</v>
          </cell>
          <cell r="D9527">
            <v>300.95</v>
          </cell>
        </row>
        <row r="9528">
          <cell r="A9528" t="str">
            <v>LV480413</v>
          </cell>
          <cell r="B9528" t="str">
            <v>РОЗ'ЄД-Ч FUPACT INFC 125A 3P NFC</v>
          </cell>
          <cell r="C9528">
            <v>1</v>
          </cell>
          <cell r="D9528">
            <v>278.20999999999998</v>
          </cell>
        </row>
        <row r="9529">
          <cell r="A9529" t="str">
            <v>LV480414</v>
          </cell>
          <cell r="B9529" t="str">
            <v>РОЗ'ЄД-Ч FUPACT INFC 125A ПЕР.ПР. 4P</v>
          </cell>
          <cell r="C9529">
            <v>1</v>
          </cell>
          <cell r="D9529">
            <v>329.78</v>
          </cell>
        </row>
        <row r="9530">
          <cell r="A9530" t="str">
            <v>LV480415</v>
          </cell>
          <cell r="B9530" t="str">
            <v>РОЗ'ЄД-Ч FUPACT INFC 125A ПЕР.ПР. 4P</v>
          </cell>
          <cell r="C9530">
            <v>1</v>
          </cell>
          <cell r="D9530">
            <v>329.78</v>
          </cell>
        </row>
        <row r="9531">
          <cell r="A9531" t="str">
            <v>LV480416</v>
          </cell>
          <cell r="B9531" t="str">
            <v>РОЗ'ЄД-Ч FUPACT INFD 160A 3P DIN</v>
          </cell>
          <cell r="C9531">
            <v>1</v>
          </cell>
          <cell r="D9531">
            <v>199.7</v>
          </cell>
        </row>
        <row r="9532">
          <cell r="A9532" t="str">
            <v>LV480417</v>
          </cell>
          <cell r="B9532" t="str">
            <v>РОЗ'ЄД-Ч FUPACT INFD 160A ПЕР.ПР. 4P</v>
          </cell>
          <cell r="C9532">
            <v>1</v>
          </cell>
          <cell r="D9532">
            <v>355.32</v>
          </cell>
        </row>
        <row r="9533">
          <cell r="A9533" t="str">
            <v>LV480418</v>
          </cell>
          <cell r="B9533" t="str">
            <v>РОЗ'ЄД-Ч FUPACT INFD 160A ПЕР.ПР. 4P</v>
          </cell>
          <cell r="C9533">
            <v>1</v>
          </cell>
          <cell r="D9533">
            <v>355.32</v>
          </cell>
        </row>
        <row r="9534">
          <cell r="A9534" t="str">
            <v>LV480419</v>
          </cell>
          <cell r="B9534" t="str">
            <v>РОЗ'ЄД-Ч FUPACT INFB 100A 3P BS</v>
          </cell>
          <cell r="C9534">
            <v>1</v>
          </cell>
          <cell r="D9534">
            <v>170.01</v>
          </cell>
        </row>
        <row r="9535">
          <cell r="A9535" t="str">
            <v>LV480420</v>
          </cell>
          <cell r="B9535" t="str">
            <v>РОЗ'ЄД-Ч FUPACT INFB 100A ПЕР.ПР. 4P</v>
          </cell>
          <cell r="C9535">
            <v>1</v>
          </cell>
          <cell r="D9535">
            <v>318.47000000000003</v>
          </cell>
        </row>
        <row r="9536">
          <cell r="A9536" t="str">
            <v>LV480421</v>
          </cell>
          <cell r="B9536" t="str">
            <v>РОЗ'ЄД-Ч FUPACT INFB 160A 3P BS</v>
          </cell>
          <cell r="C9536">
            <v>1</v>
          </cell>
          <cell r="D9536">
            <v>324.45</v>
          </cell>
        </row>
        <row r="9537">
          <cell r="A9537" t="str">
            <v>LV480422</v>
          </cell>
          <cell r="B9537" t="str">
            <v>РОЗ'ЄД-Ч FUPACT INFB 160A ПЕР.ПР. 4P</v>
          </cell>
          <cell r="C9537">
            <v>1</v>
          </cell>
          <cell r="D9537">
            <v>401.96</v>
          </cell>
        </row>
        <row r="9538">
          <cell r="A9538" t="str">
            <v>LV480423</v>
          </cell>
          <cell r="B9538" t="str">
            <v>РОЗ'ЄД-Ч FUPACT INFD 40A ПЕР.ПР. 4P</v>
          </cell>
          <cell r="C9538">
            <v>1</v>
          </cell>
          <cell r="D9538">
            <v>208.41</v>
          </cell>
        </row>
        <row r="9539">
          <cell r="A9539" t="str">
            <v>LV480424</v>
          </cell>
          <cell r="B9539" t="str">
            <v>РОЗ'ЄД-Ч FUPACT INFC 63A БОК.ПР. 3P</v>
          </cell>
          <cell r="C9539">
            <v>1</v>
          </cell>
          <cell r="D9539">
            <v>187.65</v>
          </cell>
        </row>
        <row r="9540">
          <cell r="A9540" t="str">
            <v>LV480425</v>
          </cell>
          <cell r="B9540" t="str">
            <v>РОЗ'ЄД-Ч FUPACT INFC 63A БОК.ПР. 4P</v>
          </cell>
          <cell r="C9540">
            <v>1</v>
          </cell>
          <cell r="D9540">
            <v>235.07</v>
          </cell>
        </row>
        <row r="9541">
          <cell r="A9541" t="str">
            <v>LV480426</v>
          </cell>
          <cell r="B9541" t="str">
            <v>РОЗ'ЄД-Ч FUPACT INFC 63A БОК.ПР. 4P</v>
          </cell>
          <cell r="C9541">
            <v>1</v>
          </cell>
          <cell r="D9541">
            <v>247.38</v>
          </cell>
        </row>
        <row r="9542">
          <cell r="A9542" t="str">
            <v>LV480427</v>
          </cell>
          <cell r="B9542" t="str">
            